n v="407368"/>
    <n v="456580"/>
    <n v="2800"/>
    <x v="0"/>
    <n v="9.3200000000000005E-2"/>
    <n v="89.46"/>
    <x v="3"/>
    <x v="15"/>
    <x v="9"/>
    <x v="1"/>
    <x v="3"/>
    <x v="1"/>
    <x v="3"/>
    <x v="0"/>
    <x v="1"/>
    <x v="3"/>
    <n v="10.1"/>
    <n v="3185"/>
    <n v="2.9000000000000001E-2"/>
    <n v="43"/>
    <n v="3220.1756999999998"/>
    <n v="2800"/>
    <n v="420.18"/>
    <x v="18"/>
    <x v="1"/>
  </r>
  <r>
    <n v="762989"/>
    <n v="963558"/>
    <n v="18000"/>
    <x v="0"/>
    <n v="7.4899999999999994E-2"/>
    <n v="559.83000000000004"/>
    <x v="3"/>
    <x v="15"/>
    <x v="9"/>
    <x v="1"/>
    <x v="102"/>
    <x v="0"/>
    <x v="24"/>
    <x v="0"/>
    <x v="4"/>
    <x v="3"/>
    <n v="7.92"/>
    <n v="21398"/>
    <n v="0.34699999999999998"/>
    <n v="31"/>
    <n v="18113.080000000002"/>
    <n v="18000"/>
    <n v="113.08"/>
    <x v="6"/>
    <x v="14"/>
  </r>
  <r>
    <n v="415281"/>
    <n v="482671"/>
    <n v="9200"/>
    <x v="0"/>
    <n v="9.3200000000000005E-2"/>
    <n v="293.91000000000003"/>
    <x v="3"/>
    <x v="15"/>
    <x v="9"/>
    <x v="1"/>
    <x v="4566"/>
    <x v="1"/>
    <x v="3"/>
    <x v="0"/>
    <x v="1"/>
    <x v="23"/>
    <n v="19.63"/>
    <n v="1492"/>
    <n v="0.16800000000000001"/>
    <n v="40"/>
    <n v="10580.7436"/>
    <n v="9200"/>
    <n v="1380.74"/>
    <x v="18"/>
    <x v="25"/>
  </r>
  <r>
    <n v="487438"/>
    <n v="621370"/>
    <n v="10750"/>
    <x v="0"/>
    <n v="7.51E-2"/>
    <n v="334.43"/>
    <x v="3"/>
    <x v="15"/>
    <x v="9"/>
    <x v="1"/>
    <x v="78"/>
    <x v="0"/>
    <x v="9"/>
    <x v="0"/>
    <x v="2"/>
    <x v="13"/>
    <n v="12.86"/>
    <n v="6486"/>
    <n v="8.6999999999999994E-2"/>
    <n v="37"/>
    <n v="11337.0041"/>
    <n v="10750"/>
    <n v="587"/>
    <x v="10"/>
    <x v="5"/>
  </r>
  <r>
    <n v="433496"/>
    <n v="516421"/>
    <n v="2000"/>
    <x v="0"/>
    <n v="8.5900000000000004E-2"/>
    <n v="63.23"/>
    <x v="3"/>
    <x v="15"/>
    <x v="9"/>
    <x v="1"/>
    <x v="4567"/>
    <x v="1"/>
    <x v="5"/>
    <x v="0"/>
    <x v="6"/>
    <x v="12"/>
    <n v="8.5500000000000007"/>
    <n v="26702"/>
    <n v="0.75"/>
    <n v="21"/>
    <n v="2266.8171000000002"/>
    <n v="2000"/>
    <n v="266.82"/>
    <x v="15"/>
    <x v="22"/>
  </r>
  <r>
    <n v="435798"/>
    <n v="520996"/>
    <n v="6775"/>
    <x v="0"/>
    <n v="8.5900000000000004E-2"/>
    <n v="214.16"/>
    <x v="3"/>
    <x v="15"/>
    <x v="9"/>
    <x v="1"/>
    <x v="847"/>
    <x v="1"/>
    <x v="5"/>
    <x v="0"/>
    <x v="7"/>
    <x v="3"/>
    <n v="0.89"/>
    <n v="1890"/>
    <n v="2.3E-2"/>
    <n v="12"/>
    <n v="7671.2882"/>
    <n v="6775"/>
    <n v="896.29"/>
    <x v="27"/>
    <x v="22"/>
  </r>
  <r>
    <n v="437890"/>
    <n v="525963"/>
    <n v="4800"/>
    <x v="0"/>
    <n v="8.5900000000000004E-2"/>
    <n v="151.72999999999999"/>
    <x v="3"/>
    <x v="15"/>
    <x v="9"/>
    <x v="1"/>
    <x v="62"/>
    <x v="0"/>
    <x v="6"/>
    <x v="0"/>
    <x v="6"/>
    <x v="29"/>
    <n v="4.41"/>
    <n v="115"/>
    <n v="5.0000000000000001E-3"/>
    <n v="20"/>
    <n v="5462.3206"/>
    <n v="4800"/>
    <n v="662.32"/>
    <x v="7"/>
    <x v="27"/>
  </r>
  <r>
    <n v="554925"/>
    <n v="714733"/>
    <n v="13500"/>
    <x v="0"/>
    <n v="7.51E-2"/>
    <n v="420"/>
    <x v="3"/>
    <x v="15"/>
    <x v="9"/>
    <x v="1"/>
    <x v="3"/>
    <x v="0"/>
    <x v="14"/>
    <x v="0"/>
    <x v="4"/>
    <x v="19"/>
    <n v="14.02"/>
    <n v="13123"/>
    <n v="0.51500000000000001"/>
    <n v="35"/>
    <n v="14486.886200000001"/>
    <n v="13500"/>
    <n v="986.89"/>
    <x v="4"/>
    <x v="17"/>
  </r>
  <r>
    <n v="717250"/>
    <n v="911316"/>
    <n v="2400"/>
    <x v="1"/>
    <n v="7.2900000000000006E-2"/>
    <n v="47.86"/>
    <x v="3"/>
    <x v="15"/>
    <x v="9"/>
    <x v="1"/>
    <x v="81"/>
    <x v="0"/>
    <x v="23"/>
    <x v="0"/>
    <x v="2"/>
    <x v="4"/>
    <n v="1.26"/>
    <n v="4399"/>
    <n v="5.3999999999999999E-2"/>
    <n v="36"/>
    <n v="2523.8375000000001"/>
    <n v="2400"/>
    <n v="123.84"/>
    <x v="36"/>
    <x v="59"/>
  </r>
  <r>
    <n v="466024"/>
    <n v="585102"/>
    <n v="7900"/>
    <x v="0"/>
    <n v="8.5900000000000004E-2"/>
    <n v="249.72"/>
    <x v="3"/>
    <x v="15"/>
    <x v="9"/>
    <x v="1"/>
    <x v="206"/>
    <x v="0"/>
    <x v="35"/>
    <x v="0"/>
    <x v="4"/>
    <x v="0"/>
    <n v="15.2"/>
    <n v="3950"/>
    <n v="4.9000000000000002E-2"/>
    <n v="34"/>
    <n v="8911.5192999999999"/>
    <n v="7900"/>
    <n v="1011.52"/>
    <x v="3"/>
    <x v="22"/>
  </r>
  <r>
    <n v="467996"/>
    <n v="589191"/>
    <n v="7500"/>
    <x v="0"/>
    <n v="8.5900000000000004E-2"/>
    <n v="237.08"/>
    <x v="3"/>
    <x v="15"/>
    <x v="9"/>
    <x v="1"/>
    <x v="160"/>
    <x v="0"/>
    <x v="35"/>
    <x v="0"/>
    <x v="3"/>
    <x v="17"/>
    <n v="7.39"/>
    <n v="284"/>
    <n v="8.9999999999999993E-3"/>
    <n v="39"/>
    <n v="8535.1370000000006"/>
    <n v="7500"/>
    <n v="1035.1400000000001"/>
    <x v="43"/>
    <x v="55"/>
  </r>
  <r>
    <n v="816278"/>
    <n v="1023998"/>
    <n v="19200"/>
    <x v="0"/>
    <n v="7.4899999999999994E-2"/>
    <n v="597.16"/>
    <x v="3"/>
    <x v="15"/>
    <x v="9"/>
    <x v="1"/>
    <x v="40"/>
    <x v="0"/>
    <x v="26"/>
    <x v="0"/>
    <x v="4"/>
    <x v="1"/>
    <n v="10.82"/>
    <n v="18259"/>
    <n v="0.187"/>
    <n v="28"/>
    <n v="20074.291000000001"/>
    <n v="19200"/>
    <n v="874.29"/>
    <x v="27"/>
    <x v="18"/>
  </r>
  <r>
    <n v="847808"/>
    <n v="1059351"/>
    <n v="9500"/>
    <x v="0"/>
    <n v="7.4899999999999994E-2"/>
    <n v="295.47000000000003"/>
    <x v="3"/>
    <x v="15"/>
    <x v="9"/>
    <x v="1"/>
    <x v="11"/>
    <x v="2"/>
    <x v="27"/>
    <x v="0"/>
    <x v="4"/>
    <x v="26"/>
    <n v="24.46"/>
    <n v="20651"/>
    <n v="0.29199999999999998"/>
    <n v="55"/>
    <n v="9895.1569"/>
    <n v="9500"/>
    <n v="395.16"/>
    <x v="27"/>
    <x v="23"/>
  </r>
  <r>
    <n v="840199"/>
    <n v="1050546"/>
    <n v="1800"/>
    <x v="0"/>
    <n v="7.4899999999999994E-2"/>
    <n v="55.99"/>
    <x v="3"/>
    <x v="15"/>
    <x v="9"/>
    <x v="1"/>
    <x v="11"/>
    <x v="0"/>
    <x v="27"/>
    <x v="0"/>
    <x v="6"/>
    <x v="0"/>
    <n v="11.3"/>
    <n v="14911"/>
    <n v="0.753"/>
    <n v="17"/>
    <n v="1890.9148"/>
    <n v="1800"/>
    <n v="90.91"/>
    <x v="1"/>
    <x v="23"/>
  </r>
  <r>
    <n v="492134"/>
    <n v="629257"/>
    <n v="13000"/>
    <x v="0"/>
    <n v="7.51E-2"/>
    <n v="404.43"/>
    <x v="3"/>
    <x v="15"/>
    <x v="9"/>
    <x v="1"/>
    <x v="14"/>
    <x v="0"/>
    <x v="11"/>
    <x v="0"/>
    <x v="6"/>
    <x v="0"/>
    <n v="22.29"/>
    <n v="3667"/>
    <n v="0.1"/>
    <n v="35"/>
    <n v="14559.418799999999"/>
    <n v="13000"/>
    <n v="1559.42"/>
    <x v="11"/>
    <x v="43"/>
  </r>
  <r>
    <n v="495888"/>
    <n v="635277"/>
    <n v="7000"/>
    <x v="0"/>
    <n v="7.51E-2"/>
    <n v="217.77"/>
    <x v="3"/>
    <x v="15"/>
    <x v="9"/>
    <x v="1"/>
    <x v="209"/>
    <x v="0"/>
    <x v="11"/>
    <x v="0"/>
    <x v="1"/>
    <x v="4"/>
    <n v="7.13"/>
    <n v="1016"/>
    <n v="2.7E-2"/>
    <n v="23"/>
    <n v="7354.3909999999996"/>
    <n v="7000"/>
    <n v="354.39"/>
    <x v="37"/>
    <x v="55"/>
  </r>
  <r>
    <n v="855842"/>
    <n v="1068186"/>
    <n v="28000"/>
    <x v="0"/>
    <n v="7.4899999999999994E-2"/>
    <n v="870.85"/>
    <x v="3"/>
    <x v="15"/>
    <x v="9"/>
    <x v="1"/>
    <x v="341"/>
    <x v="1"/>
    <x v="27"/>
    <x v="0"/>
    <x v="1"/>
    <x v="12"/>
    <n v="14.44"/>
    <n v="8292"/>
    <n v="8.4000000000000005E-2"/>
    <n v="51"/>
    <n v="29455.301100000001"/>
    <n v="28000"/>
    <n v="1455.3"/>
    <x v="2"/>
    <x v="60"/>
  </r>
  <r>
    <n v="496277"/>
    <n v="635870"/>
    <n v="7750"/>
    <x v="0"/>
    <n v="7.51E-2"/>
    <n v="241.1"/>
    <x v="3"/>
    <x v="15"/>
    <x v="9"/>
    <x v="1"/>
    <x v="65"/>
    <x v="0"/>
    <x v="11"/>
    <x v="0"/>
    <x v="2"/>
    <x v="3"/>
    <n v="13.63"/>
    <n v="147451"/>
    <n v="4.7E-2"/>
    <n v="31"/>
    <n v="8679.7047000000002"/>
    <n v="7750"/>
    <n v="929.7"/>
    <x v="12"/>
    <x v="32"/>
  </r>
  <r>
    <n v="606665"/>
    <n v="778269"/>
    <n v="20000"/>
    <x v="1"/>
    <n v="6.54E-2"/>
    <n v="240.41"/>
    <x v="3"/>
    <x v="15"/>
    <x v="9"/>
    <x v="1"/>
    <x v="11"/>
    <x v="2"/>
    <x v="18"/>
    <x v="0"/>
    <x v="1"/>
    <x v="1"/>
    <n v="5.54"/>
    <n v="16862"/>
    <n v="0.36099999999999999"/>
    <n v="61"/>
    <n v="13379.2678"/>
    <n v="12275"/>
    <n v="1104.27"/>
    <x v="18"/>
    <x v="60"/>
  </r>
  <r>
    <n v="500019"/>
    <n v="642050"/>
    <n v="9000"/>
    <x v="0"/>
    <n v="7.51E-2"/>
    <n v="279.99"/>
    <x v="3"/>
    <x v="15"/>
    <x v="9"/>
    <x v="1"/>
    <x v="165"/>
    <x v="0"/>
    <x v="12"/>
    <x v="0"/>
    <x v="3"/>
    <x v="17"/>
    <n v="6.76"/>
    <n v="101518"/>
    <n v="0.52500000000000002"/>
    <n v="34"/>
    <n v="9821.7315999999992"/>
    <n v="9000"/>
    <n v="821.73"/>
    <x v="42"/>
    <x v="48"/>
  </r>
  <r>
    <n v="500294"/>
    <n v="642481"/>
    <n v="5500"/>
    <x v="0"/>
    <n v="7.51E-2"/>
    <n v="171.11"/>
    <x v="3"/>
    <x v="15"/>
    <x v="9"/>
    <x v="1"/>
    <x v="40"/>
    <x v="0"/>
    <x v="12"/>
    <x v="0"/>
    <x v="6"/>
    <x v="23"/>
    <n v="11.22"/>
    <n v="0"/>
    <n v="0"/>
    <n v="31"/>
    <n v="6159.8308999999999"/>
    <n v="5500"/>
    <n v="659.83"/>
    <x v="12"/>
    <x v="33"/>
  </r>
  <r>
    <n v="502297"/>
    <n v="645882"/>
    <n v="4575"/>
    <x v="0"/>
    <n v="7.51E-2"/>
    <n v="142.33000000000001"/>
    <x v="3"/>
    <x v="15"/>
    <x v="9"/>
    <x v="1"/>
    <x v="807"/>
    <x v="0"/>
    <x v="12"/>
    <x v="0"/>
    <x v="3"/>
    <x v="0"/>
    <n v="17.89"/>
    <n v="0"/>
    <n v="0"/>
    <n v="27"/>
    <n v="4870.5005000000001"/>
    <n v="4575"/>
    <n v="295.5"/>
    <x v="0"/>
    <x v="2"/>
  </r>
  <r>
    <n v="740057"/>
    <n v="937705"/>
    <n v="9000"/>
    <x v="0"/>
    <n v="7.4899999999999994E-2"/>
    <n v="279.92"/>
    <x v="3"/>
    <x v="15"/>
    <x v="9"/>
    <x v="1"/>
    <x v="234"/>
    <x v="0"/>
    <x v="23"/>
    <x v="0"/>
    <x v="4"/>
    <x v="0"/>
    <n v="0.75"/>
    <n v="1572"/>
    <n v="7.0999999999999994E-2"/>
    <n v="16"/>
    <n v="9691.9627999999993"/>
    <n v="9000"/>
    <n v="691.96"/>
    <x v="21"/>
    <x v="26"/>
  </r>
  <r>
    <n v="505437"/>
    <n v="651273"/>
    <n v="14500"/>
    <x v="0"/>
    <n v="7.51E-2"/>
    <n v="451.09"/>
    <x v="3"/>
    <x v="15"/>
    <x v="9"/>
    <x v="1"/>
    <x v="4085"/>
    <x v="0"/>
    <x v="12"/>
    <x v="0"/>
    <x v="9"/>
    <x v="24"/>
    <n v="19.559999999999999"/>
    <n v="53404"/>
    <n v="0.54100000000000004"/>
    <n v="22"/>
    <n v="16239.605799999999"/>
    <n v="14500"/>
    <n v="1739.61"/>
    <x v="14"/>
    <x v="33"/>
  </r>
  <r>
    <n v="509216"/>
    <n v="657202"/>
    <n v="10500"/>
    <x v="0"/>
    <n v="7.51E-2"/>
    <n v="326.64999999999998"/>
    <x v="3"/>
    <x v="15"/>
    <x v="9"/>
    <x v="1"/>
    <x v="11"/>
    <x v="0"/>
    <x v="4"/>
    <x v="0"/>
    <x v="1"/>
    <x v="9"/>
    <n v="11.72"/>
    <n v="1104"/>
    <n v="4.5999999999999999E-2"/>
    <n v="22"/>
    <n v="11689.2811"/>
    <n v="10500"/>
    <n v="1189.28"/>
    <x v="40"/>
    <x v="29"/>
  </r>
  <r>
    <n v="991280"/>
    <n v="1215448"/>
    <n v="12700"/>
    <x v="1"/>
    <n v="7.9000000000000001E-2"/>
    <n v="256.91000000000003"/>
    <x v="3"/>
    <x v="15"/>
    <x v="9"/>
    <x v="1"/>
    <x v="8"/>
    <x v="0"/>
    <x v="29"/>
    <x v="0"/>
    <x v="1"/>
    <x v="8"/>
    <n v="19.47"/>
    <n v="14787"/>
    <n v="0.34300000000000003"/>
    <n v="40"/>
    <n v="13424.5934"/>
    <n v="12700"/>
    <n v="724.59"/>
    <x v="7"/>
    <x v="27"/>
  </r>
  <r>
    <n v="517686"/>
    <n v="669097"/>
    <n v="14000"/>
    <x v="1"/>
    <n v="7.51E-2"/>
    <n v="174.88"/>
    <x v="3"/>
    <x v="15"/>
    <x v="9"/>
    <x v="1"/>
    <x v="369"/>
    <x v="0"/>
    <x v="4"/>
    <x v="0"/>
    <x v="4"/>
    <x v="1"/>
    <n v="14.28"/>
    <n v="5466"/>
    <n v="0.111"/>
    <n v="29"/>
    <n v="10492.27"/>
    <n v="8725"/>
    <n v="1767.27"/>
    <x v="49"/>
    <x v="4"/>
  </r>
  <r>
    <n v="521546"/>
    <n v="674453"/>
    <n v="2500"/>
    <x v="0"/>
    <n v="7.51E-2"/>
    <n v="77.78"/>
    <x v="3"/>
    <x v="15"/>
    <x v="9"/>
    <x v="1"/>
    <x v="28"/>
    <x v="0"/>
    <x v="4"/>
    <x v="0"/>
    <x v="3"/>
    <x v="15"/>
    <n v="7.05"/>
    <n v="0"/>
    <n v="0"/>
    <n v="17"/>
    <n v="2774.2997999999998"/>
    <n v="2500"/>
    <n v="274.3"/>
    <x v="7"/>
    <x v="34"/>
  </r>
  <r>
    <n v="521768"/>
    <n v="674792"/>
    <n v="2000"/>
    <x v="0"/>
    <n v="7.51E-2"/>
    <n v="62.23"/>
    <x v="3"/>
    <x v="15"/>
    <x v="9"/>
    <x v="1"/>
    <x v="511"/>
    <x v="1"/>
    <x v="4"/>
    <x v="0"/>
    <x v="1"/>
    <x v="3"/>
    <n v="3.06"/>
    <n v="0"/>
    <n v="0"/>
    <n v="12"/>
    <n v="2240.0547000000001"/>
    <n v="2000"/>
    <n v="240.05"/>
    <x v="13"/>
    <x v="38"/>
  </r>
  <r>
    <n v="524189"/>
    <n v="678252"/>
    <n v="4000"/>
    <x v="1"/>
    <n v="7.51E-2"/>
    <n v="80.180000000000007"/>
    <x v="3"/>
    <x v="15"/>
    <x v="9"/>
    <x v="1"/>
    <x v="199"/>
    <x v="0"/>
    <x v="13"/>
    <x v="0"/>
    <x v="9"/>
    <x v="29"/>
    <n v="10.66"/>
    <n v="1663"/>
    <n v="5.0999999999999997E-2"/>
    <n v="30"/>
    <n v="4318.3100000000004"/>
    <n v="4000"/>
    <n v="318.31"/>
    <x v="10"/>
    <x v="1"/>
  </r>
  <r>
    <n v="527996"/>
    <n v="682902"/>
    <n v="12250"/>
    <x v="0"/>
    <n v="7.51E-2"/>
    <n v="381.11"/>
    <x v="3"/>
    <x v="15"/>
    <x v="9"/>
    <x v="1"/>
    <x v="3"/>
    <x v="1"/>
    <x v="13"/>
    <x v="0"/>
    <x v="9"/>
    <x v="12"/>
    <n v="12.52"/>
    <n v="36"/>
    <n v="1E-3"/>
    <n v="43"/>
    <n v="13720.2094"/>
    <n v="12250"/>
    <n v="1470.21"/>
    <x v="13"/>
    <x v="38"/>
  </r>
  <r>
    <n v="528531"/>
    <n v="683543"/>
    <n v="5500"/>
    <x v="0"/>
    <n v="7.51E-2"/>
    <n v="171.11"/>
    <x v="3"/>
    <x v="15"/>
    <x v="9"/>
    <x v="1"/>
    <x v="369"/>
    <x v="2"/>
    <x v="13"/>
    <x v="0"/>
    <x v="3"/>
    <x v="17"/>
    <n v="10.44"/>
    <n v="1594"/>
    <n v="3.3000000000000002E-2"/>
    <n v="31"/>
    <n v="6160.0868"/>
    <n v="5500"/>
    <n v="660.09"/>
    <x v="13"/>
    <x v="1"/>
  </r>
  <r>
    <n v="533341"/>
    <n v="689380"/>
    <n v="10500"/>
    <x v="0"/>
    <n v="7.51E-2"/>
    <n v="326.67"/>
    <x v="3"/>
    <x v="15"/>
    <x v="9"/>
    <x v="1"/>
    <x v="3"/>
    <x v="1"/>
    <x v="13"/>
    <x v="0"/>
    <x v="1"/>
    <x v="29"/>
    <n v="4.46"/>
    <n v="640"/>
    <n v="6.7000000000000004E-2"/>
    <n v="28"/>
    <n v="11669.947"/>
    <n v="10500"/>
    <n v="1169.95"/>
    <x v="40"/>
    <x v="58"/>
  </r>
  <r>
    <n v="538367"/>
    <n v="695318"/>
    <n v="3000"/>
    <x v="0"/>
    <n v="7.51E-2"/>
    <n v="93.34"/>
    <x v="3"/>
    <x v="15"/>
    <x v="9"/>
    <x v="1"/>
    <x v="4568"/>
    <x v="0"/>
    <x v="13"/>
    <x v="0"/>
    <x v="6"/>
    <x v="8"/>
    <n v="14.19"/>
    <n v="4325"/>
    <n v="0.34899999999999998"/>
    <n v="27"/>
    <n v="3360.0405999999998"/>
    <n v="3000"/>
    <n v="360.04"/>
    <x v="16"/>
    <x v="30"/>
  </r>
  <r>
    <n v="540280"/>
    <n v="697569"/>
    <n v="18000"/>
    <x v="0"/>
    <n v="7.51E-2"/>
    <n v="560"/>
    <x v="3"/>
    <x v="15"/>
    <x v="9"/>
    <x v="1"/>
    <x v="632"/>
    <x v="1"/>
    <x v="14"/>
    <x v="0"/>
    <x v="6"/>
    <x v="3"/>
    <n v="10.02"/>
    <n v="17769"/>
    <n v="0.24299999999999999"/>
    <n v="34"/>
    <n v="20127.0569"/>
    <n v="18000"/>
    <n v="2127.06"/>
    <x v="11"/>
    <x v="50"/>
  </r>
  <r>
    <n v="541449"/>
    <n v="698865"/>
    <n v="8100"/>
    <x v="0"/>
    <n v="7.51E-2"/>
    <n v="252"/>
    <x v="3"/>
    <x v="15"/>
    <x v="9"/>
    <x v="1"/>
    <x v="500"/>
    <x v="1"/>
    <x v="14"/>
    <x v="0"/>
    <x v="3"/>
    <x v="18"/>
    <n v="5.61"/>
    <n v="7422"/>
    <n v="0.252"/>
    <n v="42"/>
    <n v="9072.1268"/>
    <n v="8100"/>
    <n v="972.13"/>
    <x v="16"/>
    <x v="30"/>
  </r>
  <r>
    <n v="547636"/>
    <n v="706143"/>
    <n v="4800"/>
    <x v="0"/>
    <n v="7.51E-2"/>
    <n v="149.34"/>
    <x v="3"/>
    <x v="15"/>
    <x v="9"/>
    <x v="1"/>
    <x v="58"/>
    <x v="0"/>
    <x v="14"/>
    <x v="0"/>
    <x v="3"/>
    <x v="7"/>
    <n v="10.97"/>
    <n v="0"/>
    <n v="0"/>
    <n v="21"/>
    <n v="5376.0573000000004"/>
    <n v="4800"/>
    <n v="576.05999999999995"/>
    <x v="19"/>
    <x v="30"/>
  </r>
  <r>
    <n v="549328"/>
    <n v="708135"/>
    <n v="1000"/>
    <x v="0"/>
    <n v="7.51E-2"/>
    <n v="31.12"/>
    <x v="3"/>
    <x v="15"/>
    <x v="9"/>
    <x v="1"/>
    <x v="48"/>
    <x v="0"/>
    <x v="14"/>
    <x v="0"/>
    <x v="3"/>
    <x v="13"/>
    <n v="15.81"/>
    <n v="21839"/>
    <n v="0.56699999999999995"/>
    <n v="23"/>
    <n v="1118.8520000000001"/>
    <n v="1000"/>
    <n v="118.85"/>
    <x v="14"/>
    <x v="35"/>
  </r>
  <r>
    <n v="551284"/>
    <n v="696804"/>
    <n v="6500"/>
    <x v="0"/>
    <n v="7.51E-2"/>
    <n v="202.23"/>
    <x v="3"/>
    <x v="15"/>
    <x v="9"/>
    <x v="1"/>
    <x v="449"/>
    <x v="2"/>
    <x v="14"/>
    <x v="0"/>
    <x v="6"/>
    <x v="13"/>
    <n v="1.5"/>
    <n v="269"/>
    <n v="8.9999999999999993E-3"/>
    <n v="15"/>
    <n v="6769.8197"/>
    <n v="6500"/>
    <n v="269.82"/>
    <x v="56"/>
    <x v="41"/>
  </r>
  <r>
    <n v="555531"/>
    <n v="715436"/>
    <n v="8400"/>
    <x v="0"/>
    <n v="7.51E-2"/>
    <n v="261.33999999999997"/>
    <x v="3"/>
    <x v="15"/>
    <x v="9"/>
    <x v="1"/>
    <x v="4569"/>
    <x v="0"/>
    <x v="14"/>
    <x v="0"/>
    <x v="1"/>
    <x v="3"/>
    <n v="11.09"/>
    <n v="25731"/>
    <n v="0.46700000000000003"/>
    <n v="14"/>
    <n v="9408.1592000000001"/>
    <n v="8400"/>
    <n v="1008.16"/>
    <x v="19"/>
    <x v="49"/>
  </r>
  <r>
    <n v="987342"/>
    <n v="1211565"/>
    <n v="35000"/>
    <x v="0"/>
    <n v="7.9000000000000001E-2"/>
    <n v="1095.1600000000001"/>
    <x v="3"/>
    <x v="15"/>
    <x v="9"/>
    <x v="1"/>
    <x v="4570"/>
    <x v="1"/>
    <x v="29"/>
    <x v="0"/>
    <x v="4"/>
    <x v="20"/>
    <n v="13.98"/>
    <n v="28015"/>
    <n v="0.504"/>
    <n v="42"/>
    <n v="37983.0432"/>
    <n v="35000"/>
    <n v="2983.04"/>
    <x v="11"/>
    <x v="32"/>
  </r>
  <r>
    <n v="1042402"/>
    <n v="1265666"/>
    <n v="35000"/>
    <x v="0"/>
    <n v="7.9000000000000001E-2"/>
    <n v="1095.1600000000001"/>
    <x v="3"/>
    <x v="15"/>
    <x v="9"/>
    <x v="1"/>
    <x v="317"/>
    <x v="1"/>
    <x v="31"/>
    <x v="0"/>
    <x v="1"/>
    <x v="25"/>
    <n v="12.76"/>
    <n v="11266"/>
    <n v="0.23300000000000001"/>
    <n v="15"/>
    <n v="37672.4709"/>
    <n v="35000"/>
    <n v="2672.47"/>
    <x v="11"/>
    <x v="32"/>
  </r>
  <r>
    <n v="866572"/>
    <n v="1080045"/>
    <n v="15300"/>
    <x v="1"/>
    <n v="7.9000000000000001E-2"/>
    <n v="309.5"/>
    <x v="3"/>
    <x v="15"/>
    <x v="9"/>
    <x v="1"/>
    <x v="9"/>
    <x v="1"/>
    <x v="29"/>
    <x v="0"/>
    <x v="12"/>
    <x v="12"/>
    <n v="25.23"/>
    <n v="124659"/>
    <n v="8.7999999999999995E-2"/>
    <n v="32"/>
    <n v="16895.606199999998"/>
    <n v="15300"/>
    <n v="1595.61"/>
    <x v="12"/>
    <x v="33"/>
  </r>
  <r>
    <n v="573059"/>
    <n v="737114"/>
    <n v="14000"/>
    <x v="0"/>
    <n v="7.51E-2"/>
    <n v="435.56"/>
    <x v="3"/>
    <x v="15"/>
    <x v="9"/>
    <x v="1"/>
    <x v="76"/>
    <x v="1"/>
    <x v="16"/>
    <x v="0"/>
    <x v="6"/>
    <x v="0"/>
    <n v="6.18"/>
    <n v="2671"/>
    <n v="6.0999999999999999E-2"/>
    <n v="26"/>
    <n v="15680.1906"/>
    <n v="14000"/>
    <n v="1680.19"/>
    <x v="63"/>
    <x v="34"/>
  </r>
  <r>
    <n v="574270"/>
    <n v="738748"/>
    <n v="14000"/>
    <x v="0"/>
    <n v="7.51E-2"/>
    <n v="435.56"/>
    <x v="3"/>
    <x v="15"/>
    <x v="9"/>
    <x v="1"/>
    <x v="167"/>
    <x v="2"/>
    <x v="16"/>
    <x v="0"/>
    <x v="4"/>
    <x v="0"/>
    <n v="3.05"/>
    <n v="16621"/>
    <n v="0.20599999999999999"/>
    <n v="50"/>
    <n v="15665.306"/>
    <n v="14000"/>
    <n v="1665.31"/>
    <x v="13"/>
    <x v="38"/>
  </r>
  <r>
    <n v="587555"/>
    <n v="754879"/>
    <n v="4500"/>
    <x v="0"/>
    <n v="7.51E-2"/>
    <n v="140"/>
    <x v="3"/>
    <x v="15"/>
    <x v="9"/>
    <x v="1"/>
    <x v="4571"/>
    <x v="0"/>
    <x v="16"/>
    <x v="0"/>
    <x v="2"/>
    <x v="11"/>
    <n v="20.27"/>
    <n v="68618"/>
    <n v="0.80100000000000005"/>
    <n v="24"/>
    <n v="5040.0475999999999"/>
    <n v="4500"/>
    <n v="540.04999999999995"/>
    <x v="20"/>
    <x v="39"/>
  </r>
  <r>
    <n v="594712"/>
    <n v="763622"/>
    <n v="11500"/>
    <x v="0"/>
    <n v="7.51E-2"/>
    <n v="357.78"/>
    <x v="3"/>
    <x v="15"/>
    <x v="9"/>
    <x v="1"/>
    <x v="154"/>
    <x v="1"/>
    <x v="17"/>
    <x v="0"/>
    <x v="4"/>
    <x v="4"/>
    <n v="20.3"/>
    <n v="84909"/>
    <n v="0.621"/>
    <n v="32"/>
    <n v="12880.3397"/>
    <n v="11500"/>
    <n v="1380.34"/>
    <x v="20"/>
    <x v="1"/>
  </r>
  <r>
    <n v="735024"/>
    <n v="931628"/>
    <n v="7500"/>
    <x v="0"/>
    <n v="7.2900000000000006E-2"/>
    <n v="232.58"/>
    <x v="3"/>
    <x v="15"/>
    <x v="9"/>
    <x v="1"/>
    <x v="193"/>
    <x v="0"/>
    <x v="23"/>
    <x v="0"/>
    <x v="1"/>
    <x v="11"/>
    <n v="16.62"/>
    <n v="42997"/>
    <n v="0.40799999999999997"/>
    <n v="37"/>
    <n v="8265.6566999999995"/>
    <n v="7500"/>
    <n v="765.66"/>
    <x v="13"/>
    <x v="38"/>
  </r>
  <r>
    <n v="729868"/>
    <n v="925698"/>
    <n v="4200"/>
    <x v="0"/>
    <n v="7.2900000000000006E-2"/>
    <n v="130.25"/>
    <x v="3"/>
    <x v="15"/>
    <x v="9"/>
    <x v="1"/>
    <x v="37"/>
    <x v="2"/>
    <x v="23"/>
    <x v="0"/>
    <x v="1"/>
    <x v="0"/>
    <n v="18.149999999999999"/>
    <n v="23464"/>
    <n v="0.68"/>
    <n v="30"/>
    <n v="4481.0078999999996"/>
    <n v="4200"/>
    <n v="281.01"/>
    <x v="18"/>
    <x v="30"/>
  </r>
  <r>
    <n v="609459"/>
    <n v="781742"/>
    <n v="4500"/>
    <x v="0"/>
    <n v="6.54E-2"/>
    <n v="138.01"/>
    <x v="3"/>
    <x v="15"/>
    <x v="9"/>
    <x v="1"/>
    <x v="78"/>
    <x v="0"/>
    <x v="18"/>
    <x v="0"/>
    <x v="9"/>
    <x v="22"/>
    <n v="15.82"/>
    <n v="6049"/>
    <n v="0.309"/>
    <n v="29"/>
    <n v="4968.2835999999998"/>
    <n v="4500"/>
    <n v="468.28"/>
    <x v="31"/>
    <x v="48"/>
  </r>
  <r>
    <n v="781842"/>
    <n v="984761"/>
    <n v="5200"/>
    <x v="0"/>
    <n v="7.9100000000000004E-2"/>
    <n v="162.74"/>
    <x v="3"/>
    <x v="15"/>
    <x v="9"/>
    <x v="1"/>
    <x v="4572"/>
    <x v="2"/>
    <x v="25"/>
    <x v="0"/>
    <x v="9"/>
    <x v="13"/>
    <n v="11.49"/>
    <n v="457"/>
    <n v="6.0000000000000001E-3"/>
    <n v="35"/>
    <n v="5801.4076999999997"/>
    <n v="5200"/>
    <n v="601.41"/>
    <x v="19"/>
    <x v="34"/>
  </r>
  <r>
    <n v="624696"/>
    <n v="800566"/>
    <n v="2000"/>
    <x v="0"/>
    <n v="6.54E-2"/>
    <n v="61.34"/>
    <x v="3"/>
    <x v="15"/>
    <x v="9"/>
    <x v="1"/>
    <x v="3"/>
    <x v="2"/>
    <x v="19"/>
    <x v="0"/>
    <x v="6"/>
    <x v="35"/>
    <n v="12.44"/>
    <n v="3770"/>
    <n v="0.499"/>
    <n v="12"/>
    <n v="2070.4888000000001"/>
    <n v="2000"/>
    <n v="70.489999999999995"/>
    <x v="6"/>
    <x v="31"/>
  </r>
  <r>
    <n v="624834"/>
    <n v="800783"/>
    <n v="4500"/>
    <x v="0"/>
    <n v="6.54E-2"/>
    <n v="138.01"/>
    <x v="3"/>
    <x v="15"/>
    <x v="9"/>
    <x v="1"/>
    <x v="81"/>
    <x v="0"/>
    <x v="19"/>
    <x v="0"/>
    <x v="3"/>
    <x v="12"/>
    <n v="6.21"/>
    <n v="652"/>
    <n v="3.4000000000000002E-2"/>
    <n v="31"/>
    <n v="4968.2885999999999"/>
    <n v="4500"/>
    <n v="468.29"/>
    <x v="34"/>
    <x v="44"/>
  </r>
  <r>
    <n v="845120"/>
    <n v="1056277"/>
    <n v="9600"/>
    <x v="0"/>
    <n v="7.4899999999999994E-2"/>
    <n v="298.58"/>
    <x v="3"/>
    <x v="15"/>
    <x v="9"/>
    <x v="1"/>
    <x v="69"/>
    <x v="1"/>
    <x v="27"/>
    <x v="0"/>
    <x v="1"/>
    <x v="12"/>
    <n v="14.31"/>
    <n v="6995"/>
    <n v="0.51800000000000002"/>
    <n v="35"/>
    <n v="10648.022199999999"/>
    <n v="9600"/>
    <n v="1048.02"/>
    <x v="31"/>
    <x v="39"/>
  </r>
  <r>
    <n v="874886"/>
    <n v="1089369"/>
    <n v="17000"/>
    <x v="1"/>
    <n v="7.4899999999999994E-2"/>
    <n v="340.57"/>
    <x v="3"/>
    <x v="15"/>
    <x v="9"/>
    <x v="1"/>
    <x v="385"/>
    <x v="2"/>
    <x v="28"/>
    <x v="0"/>
    <x v="4"/>
    <x v="1"/>
    <n v="14.42"/>
    <n v="13605"/>
    <n v="0.29399999999999998"/>
    <n v="29"/>
    <n v="18985.6819"/>
    <n v="17000"/>
    <n v="1985.68"/>
    <x v="63"/>
    <x v="39"/>
  </r>
  <r>
    <n v="628636"/>
    <n v="805481"/>
    <n v="2000"/>
    <x v="0"/>
    <n v="6.54E-2"/>
    <n v="61.34"/>
    <x v="3"/>
    <x v="15"/>
    <x v="9"/>
    <x v="1"/>
    <x v="28"/>
    <x v="2"/>
    <x v="19"/>
    <x v="0"/>
    <x v="9"/>
    <x v="35"/>
    <n v="19.079999999999998"/>
    <n v="4712"/>
    <n v="0.312"/>
    <n v="15"/>
    <n v="2208.1017999999999"/>
    <n v="2000"/>
    <n v="208.1"/>
    <x v="34"/>
    <x v="44"/>
  </r>
  <r>
    <n v="629409"/>
    <n v="806386"/>
    <n v="15000"/>
    <x v="0"/>
    <n v="6.54E-2"/>
    <n v="289.04000000000002"/>
    <x v="3"/>
    <x v="15"/>
    <x v="9"/>
    <x v="1"/>
    <x v="4573"/>
    <x v="1"/>
    <x v="19"/>
    <x v="0"/>
    <x v="11"/>
    <x v="3"/>
    <n v="17.59"/>
    <n v="46310"/>
    <n v="0.69799999999999995"/>
    <n v="36"/>
    <n v="10405.596100000001"/>
    <n v="9425"/>
    <n v="980.6"/>
    <x v="34"/>
    <x v="1"/>
  </r>
  <r>
    <n v="639312"/>
    <n v="818363"/>
    <n v="5575"/>
    <x v="0"/>
    <n v="6.54E-2"/>
    <n v="170.97"/>
    <x v="3"/>
    <x v="15"/>
    <x v="9"/>
    <x v="1"/>
    <x v="4573"/>
    <x v="1"/>
    <x v="19"/>
    <x v="0"/>
    <x v="11"/>
    <x v="3"/>
    <n v="17.59"/>
    <n v="46310"/>
    <n v="0.69799999999999995"/>
    <n v="36"/>
    <n v="6154.9587000000001"/>
    <n v="5575"/>
    <n v="579.96"/>
    <x v="25"/>
    <x v="1"/>
  </r>
  <r>
    <n v="641208"/>
    <n v="820793"/>
    <n v="20000"/>
    <x v="0"/>
    <n v="6.54E-2"/>
    <n v="613.35"/>
    <x v="3"/>
    <x v="15"/>
    <x v="9"/>
    <x v="1"/>
    <x v="174"/>
    <x v="1"/>
    <x v="20"/>
    <x v="0"/>
    <x v="1"/>
    <x v="0"/>
    <n v="3.81"/>
    <n v="24831"/>
    <n v="0.36799999999999999"/>
    <n v="28"/>
    <n v="22061.392500000002"/>
    <n v="20000"/>
    <n v="2061.39"/>
    <x v="20"/>
    <x v="54"/>
  </r>
  <r>
    <n v="643501"/>
    <n v="819057"/>
    <n v="3800"/>
    <x v="0"/>
    <n v="6.54E-2"/>
    <n v="116.54"/>
    <x v="3"/>
    <x v="15"/>
    <x v="9"/>
    <x v="1"/>
    <x v="68"/>
    <x v="2"/>
    <x v="20"/>
    <x v="0"/>
    <x v="7"/>
    <x v="17"/>
    <n v="24.82"/>
    <n v="34766"/>
    <n v="0.33500000000000002"/>
    <n v="55"/>
    <n v="4195.4956000000002"/>
    <n v="3800"/>
    <n v="395.5"/>
    <x v="25"/>
    <x v="42"/>
  </r>
  <r>
    <n v="996294"/>
    <n v="1221119"/>
    <n v="35000"/>
    <x v="0"/>
    <n v="7.9000000000000001E-2"/>
    <n v="1095.1600000000001"/>
    <x v="3"/>
    <x v="15"/>
    <x v="9"/>
    <x v="1"/>
    <x v="4574"/>
    <x v="1"/>
    <x v="29"/>
    <x v="0"/>
    <x v="1"/>
    <x v="4"/>
    <n v="8.73"/>
    <n v="1752"/>
    <n v="0.16700000000000001"/>
    <n v="46"/>
    <n v="39040.142099999997"/>
    <n v="35000"/>
    <n v="4040.14"/>
    <x v="25"/>
    <x v="42"/>
  </r>
  <r>
    <n v="661459"/>
    <n v="845936"/>
    <n v="6500"/>
    <x v="0"/>
    <n v="7.2900000000000006E-2"/>
    <n v="201.57"/>
    <x v="3"/>
    <x v="15"/>
    <x v="9"/>
    <x v="1"/>
    <x v="45"/>
    <x v="0"/>
    <x v="21"/>
    <x v="0"/>
    <x v="7"/>
    <x v="29"/>
    <n v="19.88"/>
    <n v="10229"/>
    <n v="0.46899999999999997"/>
    <n v="24"/>
    <n v="7256.5901000000003"/>
    <n v="6500"/>
    <n v="756.59"/>
    <x v="39"/>
    <x v="45"/>
  </r>
  <r>
    <n v="665705"/>
    <n v="851124"/>
    <n v="9500"/>
    <x v="0"/>
    <n v="7.2900000000000006E-2"/>
    <n v="294.60000000000002"/>
    <x v="3"/>
    <x v="15"/>
    <x v="9"/>
    <x v="1"/>
    <x v="4575"/>
    <x v="2"/>
    <x v="21"/>
    <x v="0"/>
    <x v="6"/>
    <x v="34"/>
    <n v="10.14"/>
    <n v="22299"/>
    <n v="0.47"/>
    <n v="22"/>
    <n v="10606.216200000001"/>
    <n v="9500"/>
    <n v="1106.22"/>
    <x v="39"/>
    <x v="31"/>
  </r>
  <r>
    <n v="666999"/>
    <n v="852744"/>
    <n v="1200"/>
    <x v="0"/>
    <n v="7.2900000000000006E-2"/>
    <n v="37.22"/>
    <x v="3"/>
    <x v="15"/>
    <x v="9"/>
    <x v="1"/>
    <x v="66"/>
    <x v="0"/>
    <x v="21"/>
    <x v="0"/>
    <x v="4"/>
    <x v="27"/>
    <n v="4.09"/>
    <n v="1387"/>
    <n v="0.152"/>
    <n v="15"/>
    <n v="1339.6957"/>
    <n v="1200"/>
    <n v="139.69999999999999"/>
    <x v="39"/>
    <x v="45"/>
  </r>
  <r>
    <n v="672300"/>
    <n v="859432"/>
    <n v="7000"/>
    <x v="1"/>
    <n v="7.2900000000000006E-2"/>
    <n v="139.57"/>
    <x v="3"/>
    <x v="15"/>
    <x v="9"/>
    <x v="1"/>
    <x v="108"/>
    <x v="2"/>
    <x v="21"/>
    <x v="0"/>
    <x v="7"/>
    <x v="17"/>
    <n v="17"/>
    <n v="28431"/>
    <n v="0.13300000000000001"/>
    <n v="34"/>
    <n v="8374.07"/>
    <n v="7000"/>
    <n v="1374.07"/>
    <x v="47"/>
    <x v="4"/>
  </r>
  <r>
    <n v="679794"/>
    <n v="868425"/>
    <n v="10800"/>
    <x v="0"/>
    <n v="7.2900000000000006E-2"/>
    <n v="334.91"/>
    <x v="3"/>
    <x v="15"/>
    <x v="9"/>
    <x v="1"/>
    <x v="48"/>
    <x v="0"/>
    <x v="21"/>
    <x v="0"/>
    <x v="4"/>
    <x v="4"/>
    <n v="20.83"/>
    <n v="23810"/>
    <n v="0.36499999999999999"/>
    <n v="35"/>
    <n v="11224.6427"/>
    <n v="10800"/>
    <n v="424.64"/>
    <x v="4"/>
    <x v="3"/>
  </r>
  <r>
    <n v="1019123"/>
    <n v="1247808"/>
    <n v="35000"/>
    <x v="0"/>
    <n v="7.9000000000000001E-2"/>
    <n v="1095.1600000000001"/>
    <x v="3"/>
    <x v="15"/>
    <x v="9"/>
    <x v="1"/>
    <x v="83"/>
    <x v="1"/>
    <x v="30"/>
    <x v="0"/>
    <x v="12"/>
    <x v="0"/>
    <n v="2.93"/>
    <n v="8680"/>
    <n v="0.16"/>
    <n v="28"/>
    <n v="38592.4614"/>
    <n v="35000"/>
    <n v="3592.46"/>
    <x v="63"/>
    <x v="63"/>
  </r>
  <r>
    <n v="688572"/>
    <n v="878733"/>
    <n v="22100"/>
    <x v="0"/>
    <n v="7.2900000000000006E-2"/>
    <n v="685.32"/>
    <x v="3"/>
    <x v="15"/>
    <x v="9"/>
    <x v="1"/>
    <x v="28"/>
    <x v="1"/>
    <x v="22"/>
    <x v="0"/>
    <x v="4"/>
    <x v="4"/>
    <n v="8.4"/>
    <n v="21691"/>
    <n v="0.434"/>
    <n v="12"/>
    <n v="24671.437900000001"/>
    <n v="22100"/>
    <n v="2571.44"/>
    <x v="23"/>
    <x v="36"/>
  </r>
  <r>
    <n v="689154"/>
    <n v="879416"/>
    <n v="4500"/>
    <x v="0"/>
    <n v="7.2900000000000006E-2"/>
    <n v="139.55000000000001"/>
    <x v="3"/>
    <x v="15"/>
    <x v="9"/>
    <x v="1"/>
    <x v="379"/>
    <x v="0"/>
    <x v="22"/>
    <x v="0"/>
    <x v="1"/>
    <x v="1"/>
    <n v="7.57"/>
    <n v="3498"/>
    <n v="0.40699999999999997"/>
    <n v="30"/>
    <n v="4782.2398000000003"/>
    <n v="4500"/>
    <n v="282.24"/>
    <x v="27"/>
    <x v="55"/>
  </r>
  <r>
    <n v="723733"/>
    <n v="918757"/>
    <n v="4400"/>
    <x v="0"/>
    <n v="7.2900000000000006E-2"/>
    <n v="136.44999999999999"/>
    <x v="3"/>
    <x v="15"/>
    <x v="9"/>
    <x v="1"/>
    <x v="4576"/>
    <x v="2"/>
    <x v="23"/>
    <x v="0"/>
    <x v="7"/>
    <x v="3"/>
    <n v="19.43"/>
    <n v="38283"/>
    <n v="0.85099999999999998"/>
    <n v="25"/>
    <n v="4911.9350999999997"/>
    <n v="4400"/>
    <n v="511.94"/>
    <x v="24"/>
    <x v="36"/>
  </r>
  <r>
    <n v="710332"/>
    <n v="903072"/>
    <n v="35000"/>
    <x v="0"/>
    <n v="7.2900000000000006E-2"/>
    <n v="1085.3499999999999"/>
    <x v="3"/>
    <x v="15"/>
    <x v="9"/>
    <x v="1"/>
    <x v="424"/>
    <x v="2"/>
    <x v="22"/>
    <x v="0"/>
    <x v="1"/>
    <x v="0"/>
    <n v="8.0399999999999991"/>
    <n v="111262"/>
    <n v="0.183"/>
    <n v="34"/>
    <n v="39072.411500000002"/>
    <n v="35000"/>
    <n v="4072.41"/>
    <x v="23"/>
    <x v="36"/>
  </r>
  <r>
    <n v="704853"/>
    <n v="896878"/>
    <n v="2500"/>
    <x v="1"/>
    <n v="7.2900000000000006E-2"/>
    <n v="49.85"/>
    <x v="3"/>
    <x v="15"/>
    <x v="9"/>
    <x v="1"/>
    <x v="4577"/>
    <x v="0"/>
    <x v="22"/>
    <x v="0"/>
    <x v="7"/>
    <x v="16"/>
    <n v="7.41"/>
    <n v="4048"/>
    <n v="6.2E-2"/>
    <n v="31"/>
    <n v="2990.6947"/>
    <n v="2500"/>
    <n v="490.69"/>
    <x v="59"/>
    <x v="55"/>
  </r>
  <r>
    <n v="705949"/>
    <n v="898075"/>
    <n v="4800"/>
    <x v="0"/>
    <n v="7.2900000000000006E-2"/>
    <n v="148.85"/>
    <x v="3"/>
    <x v="15"/>
    <x v="9"/>
    <x v="1"/>
    <x v="94"/>
    <x v="1"/>
    <x v="22"/>
    <x v="0"/>
    <x v="1"/>
    <x v="22"/>
    <n v="28.23"/>
    <n v="76962"/>
    <n v="0.61599999999999999"/>
    <n v="47"/>
    <n v="5358.4933000000001"/>
    <n v="4800"/>
    <n v="558.49"/>
    <x v="23"/>
    <x v="51"/>
  </r>
  <r>
    <n v="710419"/>
    <n v="903171"/>
    <n v="30000"/>
    <x v="0"/>
    <n v="7.2900000000000006E-2"/>
    <n v="930.3"/>
    <x v="3"/>
    <x v="15"/>
    <x v="9"/>
    <x v="1"/>
    <x v="4578"/>
    <x v="1"/>
    <x v="23"/>
    <x v="0"/>
    <x v="4"/>
    <x v="26"/>
    <n v="8.01"/>
    <n v="23026"/>
    <n v="0.112"/>
    <n v="18"/>
    <n v="33490.634100000003"/>
    <n v="30000"/>
    <n v="3490.63"/>
    <x v="23"/>
    <x v="36"/>
  </r>
  <r>
    <n v="757621"/>
    <n v="957683"/>
    <n v="6800"/>
    <x v="0"/>
    <n v="7.4899999999999994E-2"/>
    <n v="211.5"/>
    <x v="3"/>
    <x v="15"/>
    <x v="9"/>
    <x v="1"/>
    <x v="8"/>
    <x v="1"/>
    <x v="24"/>
    <x v="0"/>
    <x v="6"/>
    <x v="3"/>
    <n v="16.63"/>
    <n v="33093"/>
    <n v="0.747"/>
    <n v="26"/>
    <n v="7613.6401999999998"/>
    <n v="6800"/>
    <n v="813.64"/>
    <x v="41"/>
    <x v="48"/>
  </r>
  <r>
    <n v="710624"/>
    <n v="903391"/>
    <n v="4000"/>
    <x v="0"/>
    <n v="7.2900000000000006E-2"/>
    <n v="124.04"/>
    <x v="3"/>
    <x v="15"/>
    <x v="9"/>
    <x v="1"/>
    <x v="206"/>
    <x v="0"/>
    <x v="22"/>
    <x v="0"/>
    <x v="1"/>
    <x v="26"/>
    <n v="7.7"/>
    <n v="14960"/>
    <n v="0.68300000000000005"/>
    <n v="25"/>
    <n v="4445.4413999999997"/>
    <n v="4000"/>
    <n v="445.44"/>
    <x v="63"/>
    <x v="2"/>
  </r>
  <r>
    <n v="718699"/>
    <n v="912950"/>
    <n v="21000"/>
    <x v="0"/>
    <n v="7.4899999999999994E-2"/>
    <n v="653.14"/>
    <x v="3"/>
    <x v="15"/>
    <x v="9"/>
    <x v="1"/>
    <x v="60"/>
    <x v="1"/>
    <x v="24"/>
    <x v="0"/>
    <x v="6"/>
    <x v="16"/>
    <n v="10.28"/>
    <n v="16243"/>
    <n v="0.28599999999999998"/>
    <n v="23"/>
    <n v="23512.8043"/>
    <n v="21000"/>
    <n v="2512.8000000000002"/>
    <x v="24"/>
    <x v="55"/>
  </r>
  <r>
    <n v="822166"/>
    <n v="1030583"/>
    <n v="6400"/>
    <x v="0"/>
    <n v="7.4899999999999994E-2"/>
    <n v="199.06"/>
    <x v="3"/>
    <x v="15"/>
    <x v="9"/>
    <x v="1"/>
    <x v="379"/>
    <x v="0"/>
    <x v="26"/>
    <x v="0"/>
    <x v="6"/>
    <x v="0"/>
    <n v="5.07"/>
    <n v="2482"/>
    <n v="0.16900000000000001"/>
    <n v="16"/>
    <n v="7153.5123000000003"/>
    <n v="6400"/>
    <n v="753.51"/>
    <x v="23"/>
    <x v="49"/>
  </r>
  <r>
    <n v="763797"/>
    <n v="964454"/>
    <n v="2500"/>
    <x v="0"/>
    <n v="7.4899999999999994E-2"/>
    <n v="77.760000000000005"/>
    <x v="3"/>
    <x v="15"/>
    <x v="9"/>
    <x v="1"/>
    <x v="227"/>
    <x v="2"/>
    <x v="24"/>
    <x v="0"/>
    <x v="13"/>
    <x v="31"/>
    <n v="9.3800000000000008"/>
    <n v="4533"/>
    <n v="0.30399999999999999"/>
    <n v="31"/>
    <n v="2799.1212"/>
    <n v="2500"/>
    <n v="299.12"/>
    <x v="41"/>
    <x v="49"/>
  </r>
  <r>
    <n v="728956"/>
    <n v="924688"/>
    <n v="4000"/>
    <x v="1"/>
    <n v="7.2900000000000006E-2"/>
    <n v="79.760000000000005"/>
    <x v="3"/>
    <x v="15"/>
    <x v="9"/>
    <x v="1"/>
    <x v="15"/>
    <x v="0"/>
    <x v="23"/>
    <x v="0"/>
    <x v="9"/>
    <x v="4"/>
    <n v="10.87"/>
    <n v="12087"/>
    <n v="0.121"/>
    <n v="44"/>
    <n v="4785.1115"/>
    <n v="4000"/>
    <n v="785.11"/>
    <x v="48"/>
    <x v="1"/>
  </r>
  <r>
    <n v="738782"/>
    <n v="936249"/>
    <n v="10675"/>
    <x v="0"/>
    <n v="7.4899999999999994E-2"/>
    <n v="332.01"/>
    <x v="3"/>
    <x v="15"/>
    <x v="9"/>
    <x v="1"/>
    <x v="4579"/>
    <x v="0"/>
    <x v="23"/>
    <x v="0"/>
    <x v="4"/>
    <x v="0"/>
    <n v="12.24"/>
    <n v="21047"/>
    <n v="0.55700000000000005"/>
    <n v="15"/>
    <n v="11861.58"/>
    <n v="10675"/>
    <n v="1186.58"/>
    <x v="19"/>
    <x v="51"/>
  </r>
  <r>
    <n v="809473"/>
    <n v="1016298"/>
    <n v="6400"/>
    <x v="0"/>
    <n v="7.4899999999999994E-2"/>
    <n v="199.06"/>
    <x v="3"/>
    <x v="15"/>
    <x v="9"/>
    <x v="1"/>
    <x v="337"/>
    <x v="0"/>
    <x v="26"/>
    <x v="0"/>
    <x v="8"/>
    <x v="30"/>
    <n v="12.47"/>
    <n v="546"/>
    <n v="4.2999999999999997E-2"/>
    <n v="27"/>
    <n v="7165.777"/>
    <n v="6400"/>
    <n v="765.78"/>
    <x v="28"/>
    <x v="46"/>
  </r>
  <r>
    <n v="836902"/>
    <n v="1046992"/>
    <n v="4150"/>
    <x v="0"/>
    <n v="7.4899999999999994E-2"/>
    <n v="129.08000000000001"/>
    <x v="3"/>
    <x v="15"/>
    <x v="9"/>
    <x v="1"/>
    <x v="14"/>
    <x v="0"/>
    <x v="27"/>
    <x v="0"/>
    <x v="6"/>
    <x v="3"/>
    <n v="11.27"/>
    <n v="2058"/>
    <n v="0.19800000000000001"/>
    <n v="10"/>
    <n v="4646.5479999999998"/>
    <n v="4150"/>
    <n v="496.55"/>
    <x v="28"/>
    <x v="50"/>
  </r>
  <r>
    <n v="749796"/>
    <n v="949065"/>
    <n v="10200"/>
    <x v="0"/>
    <n v="7.4899999999999994E-2"/>
    <n v="317.24"/>
    <x v="3"/>
    <x v="15"/>
    <x v="9"/>
    <x v="1"/>
    <x v="12"/>
    <x v="0"/>
    <x v="24"/>
    <x v="0"/>
    <x v="4"/>
    <x v="11"/>
    <n v="13.8"/>
    <n v="15461"/>
    <n v="0.495"/>
    <n v="53"/>
    <n v="10764.2929"/>
    <n v="10200"/>
    <n v="564.29"/>
    <x v="3"/>
    <x v="55"/>
  </r>
  <r>
    <n v="846506"/>
    <n v="1057903"/>
    <n v="4000"/>
    <x v="0"/>
    <n v="7.4899999999999994E-2"/>
    <n v="124.41"/>
    <x v="3"/>
    <x v="15"/>
    <x v="9"/>
    <x v="1"/>
    <x v="46"/>
    <x v="0"/>
    <x v="27"/>
    <x v="0"/>
    <x v="6"/>
    <x v="41"/>
    <n v="4.5999999999999996"/>
    <n v="4563"/>
    <n v="0.39700000000000002"/>
    <n v="14"/>
    <n v="4478.6193000000003"/>
    <n v="4000"/>
    <n v="478.62"/>
    <x v="28"/>
    <x v="51"/>
  </r>
  <r>
    <n v="762279"/>
    <n v="962790"/>
    <n v="15500"/>
    <x v="0"/>
    <n v="7.4899999999999994E-2"/>
    <n v="482.08"/>
    <x v="3"/>
    <x v="15"/>
    <x v="9"/>
    <x v="1"/>
    <x v="35"/>
    <x v="2"/>
    <x v="24"/>
    <x v="0"/>
    <x v="9"/>
    <x v="10"/>
    <n v="14.09"/>
    <n v="2900"/>
    <n v="3.4000000000000002E-2"/>
    <n v="35"/>
    <n v="17076.318800000001"/>
    <n v="15500"/>
    <n v="1576.32"/>
    <x v="20"/>
    <x v="55"/>
  </r>
  <r>
    <n v="866551"/>
    <n v="1079988"/>
    <n v="3000"/>
    <x v="0"/>
    <n v="7.4899999999999994E-2"/>
    <n v="93.31"/>
    <x v="3"/>
    <x v="15"/>
    <x v="9"/>
    <x v="1"/>
    <x v="1532"/>
    <x v="0"/>
    <x v="28"/>
    <x v="0"/>
    <x v="7"/>
    <x v="21"/>
    <n v="19.16"/>
    <n v="21979"/>
    <n v="0.83599999999999997"/>
    <n v="41"/>
    <n v="3358.9539"/>
    <n v="3000"/>
    <n v="358.95"/>
    <x v="29"/>
    <x v="51"/>
  </r>
  <r>
    <n v="965900"/>
    <n v="1186741"/>
    <n v="15700"/>
    <x v="0"/>
    <n v="7.9000000000000001E-2"/>
    <n v="491.26"/>
    <x v="3"/>
    <x v="15"/>
    <x v="9"/>
    <x v="1"/>
    <x v="130"/>
    <x v="1"/>
    <x v="29"/>
    <x v="0"/>
    <x v="4"/>
    <x v="0"/>
    <n v="11.42"/>
    <n v="15904"/>
    <n v="0.505"/>
    <n v="18"/>
    <n v="17685.238099999999"/>
    <n v="15700"/>
    <n v="1985.24"/>
    <x v="30"/>
    <x v="52"/>
  </r>
  <r>
    <n v="1028819"/>
    <n v="1258172"/>
    <n v="35000"/>
    <x v="0"/>
    <n v="7.9000000000000001E-2"/>
    <n v="1095.1600000000001"/>
    <x v="3"/>
    <x v="15"/>
    <x v="9"/>
    <x v="1"/>
    <x v="4580"/>
    <x v="1"/>
    <x v="31"/>
    <x v="0"/>
    <x v="1"/>
    <x v="0"/>
    <n v="9.93"/>
    <n v="33167"/>
    <n v="0.18099999999999999"/>
    <n v="35"/>
    <n v="39322.497499999998"/>
    <n v="35000"/>
    <n v="4322.5"/>
    <x v="30"/>
    <x v="52"/>
  </r>
  <r>
    <n v="889664"/>
    <n v="1106218"/>
    <n v="28000"/>
    <x v="0"/>
    <n v="7.9000000000000001E-2"/>
    <n v="876.13"/>
    <x v="3"/>
    <x v="15"/>
    <x v="9"/>
    <x v="1"/>
    <x v="4581"/>
    <x v="1"/>
    <x v="28"/>
    <x v="0"/>
    <x v="1"/>
    <x v="21"/>
    <n v="11.69"/>
    <n v="11431"/>
    <n v="0.30599999999999999"/>
    <n v="44"/>
    <n v="31540.563099999999"/>
    <n v="28000"/>
    <n v="3540.56"/>
    <x v="30"/>
    <x v="52"/>
  </r>
  <r>
    <n v="982170"/>
    <n v="1205361"/>
    <n v="17600"/>
    <x v="0"/>
    <n v="7.9000000000000001E-2"/>
    <n v="550.71"/>
    <x v="3"/>
    <x v="15"/>
    <x v="9"/>
    <x v="1"/>
    <x v="4582"/>
    <x v="1"/>
    <x v="29"/>
    <x v="0"/>
    <x v="4"/>
    <x v="11"/>
    <n v="17.3"/>
    <n v="29441"/>
    <n v="0.70399999999999996"/>
    <n v="16"/>
    <n v="19825.498100000001"/>
    <n v="17600"/>
    <n v="2225.5"/>
    <x v="30"/>
    <x v="52"/>
  </r>
  <r>
    <n v="1024471"/>
    <n v="1253595"/>
    <n v="7000"/>
    <x v="0"/>
    <n v="7.9000000000000001E-2"/>
    <n v="219.04"/>
    <x v="3"/>
    <x v="15"/>
    <x v="9"/>
    <x v="1"/>
    <x v="3"/>
    <x v="2"/>
    <x v="30"/>
    <x v="0"/>
    <x v="4"/>
    <x v="4"/>
    <n v="21.12"/>
    <n v="17033"/>
    <n v="0.63300000000000001"/>
    <n v="19"/>
    <n v="7885.1072000000004"/>
    <n v="7000"/>
    <n v="885.11"/>
    <x v="33"/>
    <x v="47"/>
  </r>
  <r>
    <n v="1007291"/>
    <n v="1233696"/>
    <n v="5600"/>
    <x v="0"/>
    <n v="7.9000000000000001E-2"/>
    <n v="175.23"/>
    <x v="3"/>
    <x v="15"/>
    <x v="9"/>
    <x v="1"/>
    <x v="1207"/>
    <x v="1"/>
    <x v="30"/>
    <x v="0"/>
    <x v="1"/>
    <x v="0"/>
    <n v="10.34"/>
    <n v="49863"/>
    <n v="0.77900000000000003"/>
    <n v="23"/>
    <n v="6308.0946999999996"/>
    <n v="5600"/>
    <n v="708.09"/>
    <x v="32"/>
    <x v="47"/>
  </r>
  <r>
    <n v="1005129"/>
    <n v="1231806"/>
    <n v="3600"/>
    <x v="0"/>
    <n v="7.9000000000000001E-2"/>
    <n v="112.65"/>
    <x v="3"/>
    <x v="15"/>
    <x v="9"/>
    <x v="1"/>
    <x v="60"/>
    <x v="0"/>
    <x v="29"/>
    <x v="0"/>
    <x v="6"/>
    <x v="1"/>
    <n v="16.28"/>
    <n v="12325"/>
    <n v="9.6000000000000002E-2"/>
    <n v="45"/>
    <n v="4055.1941999999999"/>
    <n v="3600"/>
    <n v="455.19"/>
    <x v="32"/>
    <x v="47"/>
  </r>
  <r>
    <n v="1008869"/>
    <n v="1218841"/>
    <n v="4600"/>
    <x v="0"/>
    <n v="7.9000000000000001E-2"/>
    <n v="143.94"/>
    <x v="3"/>
    <x v="15"/>
    <x v="9"/>
    <x v="1"/>
    <x v="22"/>
    <x v="2"/>
    <x v="30"/>
    <x v="0"/>
    <x v="4"/>
    <x v="12"/>
    <n v="16.52"/>
    <n v="11765"/>
    <n v="0.433"/>
    <n v="21"/>
    <n v="5181.6444000000001"/>
    <n v="4600"/>
    <n v="581.64"/>
    <x v="32"/>
    <x v="47"/>
  </r>
  <r>
    <n v="1033192"/>
    <n v="1262754"/>
    <n v="17500"/>
    <x v="0"/>
    <n v="7.9000000000000001E-2"/>
    <n v="547.58000000000004"/>
    <x v="3"/>
    <x v="15"/>
    <x v="9"/>
    <x v="1"/>
    <x v="9"/>
    <x v="2"/>
    <x v="31"/>
    <x v="0"/>
    <x v="4"/>
    <x v="3"/>
    <n v="11.43"/>
    <n v="16869"/>
    <n v="0.629"/>
    <n v="15"/>
    <n v="19712.857499999998"/>
    <n v="17500"/>
    <n v="2212.86"/>
    <x v="33"/>
    <x v="53"/>
  </r>
  <r>
    <n v="1043410"/>
    <n v="1273734"/>
    <n v="18650"/>
    <x v="0"/>
    <n v="7.9000000000000001E-2"/>
    <n v="583.57000000000005"/>
    <x v="3"/>
    <x v="15"/>
    <x v="9"/>
    <x v="1"/>
    <x v="15"/>
    <x v="0"/>
    <x v="31"/>
    <x v="0"/>
    <x v="4"/>
    <x v="31"/>
    <n v="21.62"/>
    <n v="25499"/>
    <n v="0.55900000000000005"/>
    <n v="23"/>
    <n v="21008.246299999999"/>
    <n v="18650"/>
    <n v="2358.25"/>
    <x v="33"/>
    <x v="53"/>
  </r>
  <r>
    <n v="1055455"/>
    <n v="1268296"/>
    <n v="25850"/>
    <x v="0"/>
    <n v="7.9000000000000001E-2"/>
    <n v="808.86"/>
    <x v="3"/>
    <x v="15"/>
    <x v="9"/>
    <x v="1"/>
    <x v="3"/>
    <x v="2"/>
    <x v="31"/>
    <x v="0"/>
    <x v="4"/>
    <x v="1"/>
    <n v="8.86"/>
    <n v="22317"/>
    <n v="0.312"/>
    <n v="61"/>
    <n v="29118.68"/>
    <n v="25850"/>
    <n v="3268.68"/>
    <x v="33"/>
    <x v="53"/>
  </r>
  <r>
    <n v="802652"/>
    <n v="1008327"/>
    <n v="14000"/>
    <x v="0"/>
    <n v="7.4899999999999994E-2"/>
    <n v="435.43"/>
    <x v="3"/>
    <x v="15"/>
    <x v="9"/>
    <x v="1"/>
    <x v="854"/>
    <x v="1"/>
    <x v="26"/>
    <x v="0"/>
    <x v="6"/>
    <x v="3"/>
    <n v="26.44"/>
    <n v="24468"/>
    <n v="0.30099999999999999"/>
    <n v="39"/>
    <n v="15675.188700000001"/>
    <n v="14000"/>
    <n v="1675.19"/>
    <x v="26"/>
    <x v="65"/>
  </r>
  <r>
    <n v="830743"/>
    <n v="1039913"/>
    <n v="4325"/>
    <x v="0"/>
    <n v="7.4899999999999994E-2"/>
    <n v="134.52000000000001"/>
    <x v="3"/>
    <x v="15"/>
    <x v="9"/>
    <x v="1"/>
    <x v="3123"/>
    <x v="2"/>
    <x v="26"/>
    <x v="0"/>
    <x v="4"/>
    <x v="3"/>
    <n v="5.47"/>
    <n v="5074"/>
    <n v="0.35199999999999998"/>
    <n v="34"/>
    <n v="4719.2449999999999"/>
    <n v="4325"/>
    <n v="394.25"/>
    <x v="11"/>
    <x v="37"/>
  </r>
  <r>
    <n v="824618"/>
    <n v="1033347"/>
    <n v="2650"/>
    <x v="0"/>
    <n v="7.4899999999999994E-2"/>
    <n v="82.42"/>
    <x v="3"/>
    <x v="15"/>
    <x v="9"/>
    <x v="1"/>
    <x v="34"/>
    <x v="0"/>
    <x v="26"/>
    <x v="0"/>
    <x v="8"/>
    <x v="0"/>
    <n v="6.13"/>
    <n v="4431"/>
    <n v="0.498"/>
    <n v="14"/>
    <n v="2966.5810999999999"/>
    <n v="2650"/>
    <n v="316.58"/>
    <x v="26"/>
    <x v="71"/>
  </r>
  <r>
    <n v="831285"/>
    <n v="1040495"/>
    <n v="11000"/>
    <x v="0"/>
    <n v="7.4899999999999994E-2"/>
    <n v="342.12"/>
    <x v="3"/>
    <x v="15"/>
    <x v="9"/>
    <x v="1"/>
    <x v="262"/>
    <x v="1"/>
    <x v="26"/>
    <x v="0"/>
    <x v="1"/>
    <x v="4"/>
    <n v="12.76"/>
    <n v="11995"/>
    <n v="0.36099999999999999"/>
    <n v="18"/>
    <n v="12316.2348"/>
    <n v="11000"/>
    <n v="1316.23"/>
    <x v="28"/>
    <x v="64"/>
  </r>
  <r>
    <n v="875179"/>
    <n v="1089640"/>
    <n v="14000"/>
    <x v="1"/>
    <n v="7.9000000000000001E-2"/>
    <n v="283.2"/>
    <x v="3"/>
    <x v="15"/>
    <x v="9"/>
    <x v="1"/>
    <x v="8"/>
    <x v="2"/>
    <x v="28"/>
    <x v="0"/>
    <x v="4"/>
    <x v="9"/>
    <n v="18.07"/>
    <n v="9017"/>
    <n v="0.111"/>
    <n v="44"/>
    <n v="16556.64"/>
    <n v="14000"/>
    <n v="2556.64"/>
    <x v="65"/>
    <x v="2"/>
  </r>
  <r>
    <n v="830014"/>
    <n v="1039153"/>
    <n v="4025"/>
    <x v="0"/>
    <n v="7.4899999999999994E-2"/>
    <n v="125.19"/>
    <x v="3"/>
    <x v="15"/>
    <x v="9"/>
    <x v="1"/>
    <x v="807"/>
    <x v="0"/>
    <x v="27"/>
    <x v="0"/>
    <x v="1"/>
    <x v="0"/>
    <n v="15.44"/>
    <n v="656"/>
    <n v="0.05"/>
    <n v="13"/>
    <n v="4491.1268"/>
    <n v="4025"/>
    <n v="466.13"/>
    <x v="39"/>
    <x v="55"/>
  </r>
  <r>
    <n v="834888"/>
    <n v="1044781"/>
    <n v="13000"/>
    <x v="0"/>
    <n v="7.4899999999999994E-2"/>
    <n v="404.33"/>
    <x v="3"/>
    <x v="15"/>
    <x v="9"/>
    <x v="1"/>
    <x v="14"/>
    <x v="2"/>
    <x v="27"/>
    <x v="0"/>
    <x v="4"/>
    <x v="4"/>
    <n v="18.399999999999999"/>
    <n v="21865"/>
    <n v="0.39700000000000002"/>
    <n v="50"/>
    <n v="14555.523300000001"/>
    <n v="13000"/>
    <n v="1555.52"/>
    <x v="28"/>
    <x v="54"/>
  </r>
  <r>
    <n v="1058782"/>
    <n v="1290374"/>
    <n v="18000"/>
    <x v="0"/>
    <n v="7.9000000000000001E-2"/>
    <n v="563.23"/>
    <x v="3"/>
    <x v="15"/>
    <x v="9"/>
    <x v="1"/>
    <x v="94"/>
    <x v="2"/>
    <x v="31"/>
    <x v="0"/>
    <x v="4"/>
    <x v="6"/>
    <n v="20.05"/>
    <n v="29104"/>
    <n v="0.78400000000000003"/>
    <n v="18"/>
    <n v="19847.490300000001"/>
    <n v="18000"/>
    <n v="1847.49"/>
    <x v="63"/>
    <x v="41"/>
  </r>
  <r>
    <n v="883183"/>
    <n v="1098438"/>
    <n v="15875"/>
    <x v="0"/>
    <n v="7.9000000000000001E-2"/>
    <n v="496.74"/>
    <x v="3"/>
    <x v="15"/>
    <x v="9"/>
    <x v="1"/>
    <x v="157"/>
    <x v="0"/>
    <x v="28"/>
    <x v="0"/>
    <x v="4"/>
    <x v="12"/>
    <n v="17.16"/>
    <n v="22636"/>
    <n v="0.53"/>
    <n v="36"/>
    <n v="17882.349999999999"/>
    <n v="15875"/>
    <n v="2007.35"/>
    <x v="30"/>
    <x v="40"/>
  </r>
  <r>
    <n v="986669"/>
    <n v="1210607"/>
    <n v="3600"/>
    <x v="0"/>
    <n v="7.9000000000000001E-2"/>
    <n v="112.65"/>
    <x v="3"/>
    <x v="15"/>
    <x v="9"/>
    <x v="1"/>
    <x v="97"/>
    <x v="2"/>
    <x v="29"/>
    <x v="0"/>
    <x v="1"/>
    <x v="4"/>
    <n v="5.05"/>
    <n v="9888"/>
    <n v="0.59899999999999998"/>
    <n v="10"/>
    <n v="4055.1941999999999"/>
    <n v="3600"/>
    <n v="455.19"/>
    <x v="30"/>
    <x v="58"/>
  </r>
  <r>
    <n v="981396"/>
    <n v="1204560"/>
    <n v="6500"/>
    <x v="0"/>
    <n v="7.9000000000000001E-2"/>
    <n v="203.39"/>
    <x v="3"/>
    <x v="15"/>
    <x v="9"/>
    <x v="1"/>
    <x v="11"/>
    <x v="0"/>
    <x v="29"/>
    <x v="0"/>
    <x v="3"/>
    <x v="31"/>
    <n v="21.19"/>
    <n v="14973"/>
    <n v="0.81799999999999995"/>
    <n v="28"/>
    <n v="7321.9044000000004"/>
    <n v="6500"/>
    <n v="821.9"/>
    <x v="30"/>
    <x v="65"/>
  </r>
  <r>
    <n v="985628"/>
    <n v="1209339"/>
    <n v="4000"/>
    <x v="0"/>
    <n v="7.9000000000000001E-2"/>
    <n v="125.17"/>
    <x v="3"/>
    <x v="15"/>
    <x v="9"/>
    <x v="1"/>
    <x v="88"/>
    <x v="0"/>
    <x v="29"/>
    <x v="0"/>
    <x v="6"/>
    <x v="0"/>
    <n v="10.43"/>
    <n v="9468"/>
    <n v="0.70099999999999996"/>
    <n v="37"/>
    <n v="4356.2253000000001"/>
    <n v="4000"/>
    <n v="356.23"/>
    <x v="11"/>
    <x v="8"/>
  </r>
  <r>
    <n v="872955"/>
    <n v="1087237"/>
    <n v="3000"/>
    <x v="0"/>
    <n v="7.4899999999999994E-2"/>
    <n v="93.31"/>
    <x v="3"/>
    <x v="15"/>
    <x v="9"/>
    <x v="1"/>
    <x v="216"/>
    <x v="2"/>
    <x v="28"/>
    <x v="0"/>
    <x v="2"/>
    <x v="4"/>
    <n v="23.3"/>
    <n v="14148"/>
    <n v="0.26800000000000002"/>
    <n v="25"/>
    <n v="3358.96"/>
    <n v="3000"/>
    <n v="358.96"/>
    <x v="29"/>
    <x v="71"/>
  </r>
  <r>
    <n v="994821"/>
    <n v="1219263"/>
    <n v="20000"/>
    <x v="0"/>
    <n v="7.9000000000000001E-2"/>
    <n v="625.80999999999995"/>
    <x v="3"/>
    <x v="15"/>
    <x v="9"/>
    <x v="1"/>
    <x v="149"/>
    <x v="2"/>
    <x v="29"/>
    <x v="0"/>
    <x v="4"/>
    <x v="1"/>
    <n v="4.09"/>
    <n v="14342"/>
    <n v="0.20499999999999999"/>
    <n v="36"/>
    <n v="22528.960800000001"/>
    <n v="20000"/>
    <n v="2528.96"/>
    <x v="32"/>
    <x v="8"/>
  </r>
  <r>
    <n v="1053997"/>
    <n v="1285605"/>
    <n v="1200"/>
    <x v="0"/>
    <n v="7.9000000000000001E-2"/>
    <n v="37.549999999999997"/>
    <x v="3"/>
    <x v="15"/>
    <x v="9"/>
    <x v="1"/>
    <x v="78"/>
    <x v="2"/>
    <x v="31"/>
    <x v="0"/>
    <x v="1"/>
    <x v="19"/>
    <n v="29.26"/>
    <n v="3796"/>
    <n v="0.94899999999999995"/>
    <n v="14"/>
    <n v="1351.7313999999999"/>
    <n v="1200"/>
    <n v="151.72999999999999"/>
    <x v="33"/>
    <x v="55"/>
  </r>
  <r>
    <n v="1025301"/>
    <n v="1254457"/>
    <n v="7000"/>
    <x v="0"/>
    <n v="7.9000000000000001E-2"/>
    <n v="219.04"/>
    <x v="3"/>
    <x v="15"/>
    <x v="9"/>
    <x v="1"/>
    <x v="4583"/>
    <x v="2"/>
    <x v="30"/>
    <x v="0"/>
    <x v="4"/>
    <x v="10"/>
    <n v="17.579999999999998"/>
    <n v="9175"/>
    <n v="0.38200000000000001"/>
    <n v="43"/>
    <n v="7885.1072000000004"/>
    <n v="7000"/>
    <n v="885.11"/>
    <x v="33"/>
    <x v="55"/>
  </r>
  <r>
    <n v="1038041"/>
    <n v="1267953"/>
    <n v="20000"/>
    <x v="0"/>
    <n v="7.9000000000000001E-2"/>
    <n v="625.80999999999995"/>
    <x v="3"/>
    <x v="15"/>
    <x v="9"/>
    <x v="1"/>
    <x v="80"/>
    <x v="1"/>
    <x v="30"/>
    <x v="0"/>
    <x v="9"/>
    <x v="7"/>
    <n v="5.22"/>
    <n v="531"/>
    <n v="6.0000000000000001E-3"/>
    <n v="28"/>
    <n v="22528.960800000001"/>
    <n v="20000"/>
    <n v="2528.96"/>
    <x v="33"/>
    <x v="1"/>
  </r>
  <r>
    <n v="436027"/>
    <n v="521417"/>
    <n v="9000"/>
    <x v="0"/>
    <n v="8.9399999999999993E-2"/>
    <n v="285.95"/>
    <x v="3"/>
    <x v="16"/>
    <x v="9"/>
    <x v="1"/>
    <x v="14"/>
    <x v="1"/>
    <x v="6"/>
    <x v="0"/>
    <x v="1"/>
    <x v="29"/>
    <n v="9.3800000000000008"/>
    <n v="59968"/>
    <n v="0.746"/>
    <n v="20"/>
    <n v="9319.2734999999993"/>
    <n v="9000"/>
    <n v="319.27"/>
    <x v="84"/>
    <x v="9"/>
  </r>
  <r>
    <n v="494852"/>
    <n v="633665"/>
    <n v="10750"/>
    <x v="0"/>
    <n v="7.8799999999999995E-2"/>
    <n v="336.27"/>
    <x v="3"/>
    <x v="16"/>
    <x v="9"/>
    <x v="1"/>
    <x v="3"/>
    <x v="0"/>
    <x v="11"/>
    <x v="0"/>
    <x v="4"/>
    <x v="19"/>
    <n v="20.96"/>
    <n v="21589"/>
    <n v="0.49099999999999999"/>
    <n v="19"/>
    <n v="10821.53"/>
    <n v="10750"/>
    <n v="71.53"/>
    <x v="77"/>
    <x v="75"/>
  </r>
  <r>
    <n v="333041"/>
    <n v="333030"/>
    <n v="7500"/>
    <x v="0"/>
    <n v="8.6300000000000002E-2"/>
    <n v="237.21"/>
    <x v="3"/>
    <x v="16"/>
    <x v="9"/>
    <x v="1"/>
    <x v="94"/>
    <x v="0"/>
    <x v="41"/>
    <x v="0"/>
    <x v="3"/>
    <x v="0"/>
    <n v="14.6"/>
    <n v="1127"/>
    <n v="3.7999999999999999E-2"/>
    <n v="24"/>
    <n v="8289.9802999999993"/>
    <n v="7500"/>
    <n v="789.98"/>
    <x v="75"/>
    <x v="71"/>
  </r>
  <r>
    <n v="343481"/>
    <n v="343477"/>
    <n v="7000"/>
    <x v="0"/>
    <n v="8.6300000000000002E-2"/>
    <n v="163.68"/>
    <x v="3"/>
    <x v="16"/>
    <x v="9"/>
    <x v="1"/>
    <x v="81"/>
    <x v="0"/>
    <x v="0"/>
    <x v="0"/>
    <x v="8"/>
    <x v="0"/>
    <n v="18.52"/>
    <n v="28180"/>
    <n v="0.27"/>
    <n v="33"/>
    <n v="5892.2264999999998"/>
    <n v="5175"/>
    <n v="717.23"/>
    <x v="0"/>
    <x v="3"/>
  </r>
  <r>
    <n v="356367"/>
    <n v="361567"/>
    <n v="6000"/>
    <x v="0"/>
    <n v="8.6300000000000002E-2"/>
    <n v="159.72999999999999"/>
    <x v="3"/>
    <x v="16"/>
    <x v="9"/>
    <x v="1"/>
    <x v="117"/>
    <x v="0"/>
    <x v="49"/>
    <x v="0"/>
    <x v="1"/>
    <x v="9"/>
    <n v="1.84"/>
    <n v="2733"/>
    <n v="0.154"/>
    <n v="17"/>
    <n v="5749.8846999999996"/>
    <n v="5050"/>
    <n v="699.89"/>
    <x v="4"/>
    <x v="17"/>
  </r>
  <r>
    <n v="460308"/>
    <n v="574419"/>
    <n v="7000"/>
    <x v="0"/>
    <n v="8.9399999999999993E-2"/>
    <n v="222.41"/>
    <x v="3"/>
    <x v="16"/>
    <x v="9"/>
    <x v="1"/>
    <x v="80"/>
    <x v="0"/>
    <x v="8"/>
    <x v="0"/>
    <x v="6"/>
    <x v="0"/>
    <n v="9.44"/>
    <n v="7124"/>
    <n v="0.31"/>
    <n v="35"/>
    <n v="7463.2377999999999"/>
    <n v="7000"/>
    <n v="463.24"/>
    <x v="5"/>
    <x v="77"/>
  </r>
  <r>
    <n v="479148"/>
    <n v="608699"/>
    <n v="6500"/>
    <x v="0"/>
    <n v="7.8799999999999995E-2"/>
    <n v="203.33"/>
    <x v="3"/>
    <x v="16"/>
    <x v="9"/>
    <x v="1"/>
    <x v="8"/>
    <x v="0"/>
    <x v="10"/>
    <x v="0"/>
    <x v="3"/>
    <x v="1"/>
    <n v="23.09"/>
    <n v="16559"/>
    <n v="0.317"/>
    <n v="40"/>
    <n v="6845.6118999999999"/>
    <n v="6500"/>
    <n v="345.61"/>
    <x v="9"/>
    <x v="56"/>
  </r>
  <r>
    <n v="366620"/>
    <n v="379077"/>
    <n v="9000"/>
    <x v="0"/>
    <n v="9.6299999999999997E-2"/>
    <n v="288.85000000000002"/>
    <x v="3"/>
    <x v="16"/>
    <x v="9"/>
    <x v="1"/>
    <x v="149"/>
    <x v="0"/>
    <x v="38"/>
    <x v="0"/>
    <x v="4"/>
    <x v="11"/>
    <n v="7.47"/>
    <n v="16912"/>
    <n v="0.307"/>
    <n v="20"/>
    <n v="10398.526599999999"/>
    <n v="8999.99"/>
    <n v="1398.53"/>
    <x v="52"/>
    <x v="43"/>
  </r>
  <r>
    <n v="369302"/>
    <n v="384909"/>
    <n v="4800"/>
    <x v="0"/>
    <n v="9.6299999999999997E-2"/>
    <n v="154.06"/>
    <x v="3"/>
    <x v="16"/>
    <x v="9"/>
    <x v="1"/>
    <x v="75"/>
    <x v="0"/>
    <x v="38"/>
    <x v="0"/>
    <x v="2"/>
    <x v="0"/>
    <n v="7.38"/>
    <n v="27399"/>
    <n v="0.41099999999999998"/>
    <n v="20"/>
    <n v="5161.8471"/>
    <n v="4800"/>
    <n v="361.85"/>
    <x v="77"/>
    <x v="61"/>
  </r>
  <r>
    <n v="616927"/>
    <n v="779999"/>
    <n v="16000"/>
    <x v="1"/>
    <n v="6.9099999999999995E-2"/>
    <n v="190.68"/>
    <x v="3"/>
    <x v="16"/>
    <x v="9"/>
    <x v="1"/>
    <x v="11"/>
    <x v="0"/>
    <x v="18"/>
    <x v="0"/>
    <x v="4"/>
    <x v="0"/>
    <n v="6.7"/>
    <n v="14743"/>
    <n v="0.64400000000000002"/>
    <n v="18"/>
    <n v="9705.9699999999993"/>
    <n v="9650"/>
    <n v="55.97"/>
    <x v="46"/>
    <x v="68"/>
  </r>
  <r>
    <n v="372401"/>
    <n v="391195"/>
    <n v="7000"/>
    <x v="0"/>
    <n v="9.6299999999999997E-2"/>
    <n v="224.66"/>
    <x v="3"/>
    <x v="16"/>
    <x v="9"/>
    <x v="1"/>
    <x v="4584"/>
    <x v="0"/>
    <x v="32"/>
    <x v="0"/>
    <x v="8"/>
    <x v="4"/>
    <n v="14.05"/>
    <n v="5265"/>
    <n v="0.39600000000000002"/>
    <n v="31"/>
    <n v="7853.9359000000004"/>
    <n v="6999.99"/>
    <n v="853.94"/>
    <x v="78"/>
    <x v="4"/>
  </r>
  <r>
    <n v="375368"/>
    <n v="397222"/>
    <n v="13000"/>
    <x v="0"/>
    <n v="9.6299999999999997E-2"/>
    <n v="417.23"/>
    <x v="3"/>
    <x v="16"/>
    <x v="9"/>
    <x v="1"/>
    <x v="13"/>
    <x v="0"/>
    <x v="32"/>
    <x v="0"/>
    <x v="4"/>
    <x v="31"/>
    <n v="8.16"/>
    <n v="176"/>
    <n v="3.0000000000000001E-3"/>
    <n v="27"/>
    <n v="14987.1363"/>
    <n v="12999.99"/>
    <n v="1987.14"/>
    <x v="4"/>
    <x v="63"/>
  </r>
  <r>
    <n v="495516"/>
    <n v="634717"/>
    <n v="9000"/>
    <x v="0"/>
    <n v="7.8799999999999995E-2"/>
    <n v="281.52999999999997"/>
    <x v="3"/>
    <x v="16"/>
    <x v="9"/>
    <x v="1"/>
    <x v="83"/>
    <x v="0"/>
    <x v="11"/>
    <x v="0"/>
    <x v="4"/>
    <x v="9"/>
    <n v="9.18"/>
    <n v="17538"/>
    <n v="3.6999999999999998E-2"/>
    <n v="34"/>
    <n v="9344.4053999999996"/>
    <n v="9000"/>
    <n v="344.41"/>
    <x v="55"/>
    <x v="57"/>
  </r>
  <r>
    <n v="391603"/>
    <n v="427760"/>
    <n v="13500"/>
    <x v="0"/>
    <n v="9.6299999999999997E-2"/>
    <n v="433.28"/>
    <x v="3"/>
    <x v="16"/>
    <x v="9"/>
    <x v="1"/>
    <x v="14"/>
    <x v="1"/>
    <x v="1"/>
    <x v="0"/>
    <x v="2"/>
    <x v="11"/>
    <n v="18.2"/>
    <n v="18116"/>
    <n v="0.40699999999999997"/>
    <n v="18"/>
    <n v="15597.7734"/>
    <n v="13500"/>
    <n v="2097.77"/>
    <x v="1"/>
    <x v="23"/>
  </r>
  <r>
    <n v="403400"/>
    <n v="448760"/>
    <n v="3000"/>
    <x v="0"/>
    <n v="9.6299999999999997E-2"/>
    <n v="96.29"/>
    <x v="3"/>
    <x v="16"/>
    <x v="9"/>
    <x v="1"/>
    <x v="62"/>
    <x v="0"/>
    <x v="1"/>
    <x v="0"/>
    <x v="4"/>
    <x v="35"/>
    <n v="12"/>
    <n v="5689"/>
    <n v="0.3"/>
    <n v="11"/>
    <n v="3353.7455"/>
    <n v="3000"/>
    <n v="353.75"/>
    <x v="37"/>
    <x v="31"/>
  </r>
  <r>
    <n v="423930"/>
    <n v="499163"/>
    <n v="3000"/>
    <x v="0"/>
    <n v="9.6299999999999997E-2"/>
    <n v="96.29"/>
    <x v="3"/>
    <x v="16"/>
    <x v="9"/>
    <x v="1"/>
    <x v="48"/>
    <x v="0"/>
    <x v="2"/>
    <x v="0"/>
    <x v="6"/>
    <x v="4"/>
    <n v="16.86"/>
    <n v="31089"/>
    <n v="0.78100000000000003"/>
    <n v="27"/>
    <n v="3466.1410000000001"/>
    <n v="3000"/>
    <n v="466.14"/>
    <x v="2"/>
    <x v="60"/>
  </r>
  <r>
    <n v="433322"/>
    <n v="515818"/>
    <n v="14000"/>
    <x v="0"/>
    <n v="8.9399999999999993E-2"/>
    <n v="444.81"/>
    <x v="3"/>
    <x v="16"/>
    <x v="9"/>
    <x v="1"/>
    <x v="62"/>
    <x v="0"/>
    <x v="6"/>
    <x v="0"/>
    <x v="4"/>
    <x v="16"/>
    <n v="10.89"/>
    <n v="8447"/>
    <n v="0.50900000000000001"/>
    <n v="19"/>
    <n v="16012.7583"/>
    <n v="14000"/>
    <n v="2012.76"/>
    <x v="40"/>
    <x v="27"/>
  </r>
  <r>
    <n v="525124"/>
    <n v="679453"/>
    <n v="4000"/>
    <x v="1"/>
    <n v="7.8799999999999995E-2"/>
    <n v="80.88"/>
    <x v="3"/>
    <x v="16"/>
    <x v="9"/>
    <x v="1"/>
    <x v="54"/>
    <x v="0"/>
    <x v="13"/>
    <x v="0"/>
    <x v="3"/>
    <x v="21"/>
    <n v="19.98"/>
    <n v="24322"/>
    <n v="0.192"/>
    <n v="52"/>
    <n v="4334.2533999999996"/>
    <n v="4000"/>
    <n v="334.25"/>
    <x v="10"/>
    <x v="16"/>
  </r>
  <r>
    <n v="436358"/>
    <n v="522162"/>
    <n v="9800"/>
    <x v="0"/>
    <n v="8.9399999999999993E-2"/>
    <n v="311.37"/>
    <x v="3"/>
    <x v="16"/>
    <x v="9"/>
    <x v="1"/>
    <x v="18"/>
    <x v="2"/>
    <x v="6"/>
    <x v="0"/>
    <x v="7"/>
    <x v="18"/>
    <n v="2.85"/>
    <n v="8922"/>
    <n v="0.40600000000000003"/>
    <n v="25"/>
    <n v="11208.915499999999"/>
    <n v="9800"/>
    <n v="1408.92"/>
    <x v="7"/>
    <x v="27"/>
  </r>
  <r>
    <n v="437589"/>
    <n v="525577"/>
    <n v="16000"/>
    <x v="0"/>
    <n v="8.9399999999999993E-2"/>
    <n v="508.35"/>
    <x v="3"/>
    <x v="16"/>
    <x v="9"/>
    <x v="1"/>
    <x v="80"/>
    <x v="1"/>
    <x v="6"/>
    <x v="0"/>
    <x v="6"/>
    <x v="40"/>
    <n v="23.1"/>
    <n v="78633"/>
    <n v="0.317"/>
    <n v="56"/>
    <n v="18270.583900000001"/>
    <n v="16000"/>
    <n v="2270.58"/>
    <x v="7"/>
    <x v="27"/>
  </r>
  <r>
    <n v="440704"/>
    <n v="534005"/>
    <n v="16500"/>
    <x v="0"/>
    <n v="8.9399999999999993E-2"/>
    <n v="524.23"/>
    <x v="3"/>
    <x v="16"/>
    <x v="9"/>
    <x v="1"/>
    <x v="4585"/>
    <x v="1"/>
    <x v="6"/>
    <x v="0"/>
    <x v="6"/>
    <x v="8"/>
    <n v="3.16"/>
    <n v="4588"/>
    <n v="6.7000000000000004E-2"/>
    <n v="24"/>
    <n v="18229.9326"/>
    <n v="16500"/>
    <n v="1729.93"/>
    <x v="42"/>
    <x v="19"/>
  </r>
  <r>
    <n v="442183"/>
    <n v="534629"/>
    <n v="12500"/>
    <x v="0"/>
    <n v="8.9399999999999993E-2"/>
    <n v="397.15"/>
    <x v="3"/>
    <x v="16"/>
    <x v="9"/>
    <x v="1"/>
    <x v="11"/>
    <x v="1"/>
    <x v="6"/>
    <x v="0"/>
    <x v="4"/>
    <x v="34"/>
    <n v="17.149999999999999"/>
    <n v="24452"/>
    <n v="0.66400000000000003"/>
    <n v="26"/>
    <n v="14253.5085"/>
    <n v="12500"/>
    <n v="1753.51"/>
    <x v="1"/>
    <x v="40"/>
  </r>
  <r>
    <n v="442290"/>
    <n v="537139"/>
    <n v="17500"/>
    <x v="0"/>
    <n v="8.9399999999999993E-2"/>
    <n v="556.01"/>
    <x v="3"/>
    <x v="16"/>
    <x v="9"/>
    <x v="1"/>
    <x v="193"/>
    <x v="0"/>
    <x v="6"/>
    <x v="0"/>
    <x v="8"/>
    <x v="1"/>
    <n v="9.81"/>
    <n v="8651"/>
    <n v="0.13600000000000001"/>
    <n v="39"/>
    <n v="20015.9588"/>
    <n v="17500"/>
    <n v="2515.96"/>
    <x v="40"/>
    <x v="27"/>
  </r>
  <r>
    <n v="445760"/>
    <n v="544564"/>
    <n v="16000"/>
    <x v="0"/>
    <n v="8.9399999999999993E-2"/>
    <n v="508.35"/>
    <x v="3"/>
    <x v="16"/>
    <x v="9"/>
    <x v="1"/>
    <x v="80"/>
    <x v="1"/>
    <x v="7"/>
    <x v="0"/>
    <x v="1"/>
    <x v="18"/>
    <n v="7.85"/>
    <n v="92944"/>
    <n v="0.20599999999999999"/>
    <n v="41"/>
    <n v="18222.3678"/>
    <n v="16000"/>
    <n v="2222.37"/>
    <x v="27"/>
    <x v="52"/>
  </r>
  <r>
    <n v="453487"/>
    <n v="560682"/>
    <n v="14000"/>
    <x v="0"/>
    <n v="8.9399999999999993E-2"/>
    <n v="444.81"/>
    <x v="3"/>
    <x v="16"/>
    <x v="9"/>
    <x v="1"/>
    <x v="52"/>
    <x v="0"/>
    <x v="7"/>
    <x v="0"/>
    <x v="1"/>
    <x v="26"/>
    <n v="15.8"/>
    <n v="1842"/>
    <n v="0.05"/>
    <n v="29"/>
    <n v="14462.450699999999"/>
    <n v="14000"/>
    <n v="462.45"/>
    <x v="67"/>
    <x v="1"/>
  </r>
  <r>
    <n v="456534"/>
    <n v="567013"/>
    <n v="7000"/>
    <x v="0"/>
    <n v="8.9399999999999993E-2"/>
    <n v="222.41"/>
    <x v="3"/>
    <x v="16"/>
    <x v="9"/>
    <x v="1"/>
    <x v="14"/>
    <x v="0"/>
    <x v="8"/>
    <x v="0"/>
    <x v="4"/>
    <x v="3"/>
    <n v="23.44"/>
    <n v="16405"/>
    <n v="0.66100000000000003"/>
    <n v="20"/>
    <n v="8004.1165000000001"/>
    <n v="7000"/>
    <n v="1004.12"/>
    <x v="54"/>
    <x v="1"/>
  </r>
  <r>
    <n v="704064"/>
    <n v="896075"/>
    <n v="9000"/>
    <x v="0"/>
    <n v="7.6600000000000001E-2"/>
    <n v="280.62"/>
    <x v="3"/>
    <x v="16"/>
    <x v="9"/>
    <x v="1"/>
    <x v="40"/>
    <x v="0"/>
    <x v="23"/>
    <x v="0"/>
    <x v="1"/>
    <x v="4"/>
    <n v="9.1"/>
    <n v="941"/>
    <n v="4.7E-2"/>
    <n v="42"/>
    <n v="9509.2976999999992"/>
    <n v="9000"/>
    <n v="509.3"/>
    <x v="15"/>
    <x v="59"/>
  </r>
  <r>
    <n v="493940"/>
    <n v="632166"/>
    <n v="14500"/>
    <x v="0"/>
    <n v="7.8799999999999995E-2"/>
    <n v="453.57"/>
    <x v="3"/>
    <x v="16"/>
    <x v="9"/>
    <x v="1"/>
    <x v="28"/>
    <x v="0"/>
    <x v="11"/>
    <x v="0"/>
    <x v="1"/>
    <x v="0"/>
    <n v="0.25"/>
    <n v="208"/>
    <n v="4.0000000000000001E-3"/>
    <n v="31"/>
    <n v="15846.374900000001"/>
    <n v="14500"/>
    <n v="1346.37"/>
    <x v="3"/>
    <x v="22"/>
  </r>
  <r>
    <n v="471517"/>
    <n v="595301"/>
    <n v="18000"/>
    <x v="0"/>
    <n v="8.9399999999999993E-2"/>
    <n v="571.89"/>
    <x v="3"/>
    <x v="16"/>
    <x v="9"/>
    <x v="1"/>
    <x v="2162"/>
    <x v="0"/>
    <x v="35"/>
    <x v="0"/>
    <x v="6"/>
    <x v="17"/>
    <n v="0.65"/>
    <n v="6096"/>
    <n v="0.17299999999999999"/>
    <n v="10"/>
    <n v="20360.3953"/>
    <n v="18000"/>
    <n v="2360.4"/>
    <x v="3"/>
    <x v="22"/>
  </r>
  <r>
    <n v="548886"/>
    <n v="707591"/>
    <n v="13600"/>
    <x v="0"/>
    <n v="7.8799999999999995E-2"/>
    <n v="425.43"/>
    <x v="3"/>
    <x v="16"/>
    <x v="9"/>
    <x v="1"/>
    <x v="16"/>
    <x v="1"/>
    <x v="14"/>
    <x v="0"/>
    <x v="4"/>
    <x v="17"/>
    <n v="9.11"/>
    <n v="23216"/>
    <n v="0.55300000000000005"/>
    <n v="15"/>
    <n v="14992.2631"/>
    <n v="13600"/>
    <n v="1392.26"/>
    <x v="1"/>
    <x v="23"/>
  </r>
  <r>
    <n v="629369"/>
    <n v="806343"/>
    <n v="3000"/>
    <x v="0"/>
    <n v="6.9099999999999995E-2"/>
    <n v="92.51"/>
    <x v="3"/>
    <x v="16"/>
    <x v="9"/>
    <x v="1"/>
    <x v="1014"/>
    <x v="0"/>
    <x v="19"/>
    <x v="0"/>
    <x v="6"/>
    <x v="0"/>
    <n v="15.62"/>
    <n v="15630"/>
    <n v="0.61499999999999999"/>
    <n v="21"/>
    <n v="3169.0275000000001"/>
    <n v="3000"/>
    <n v="169.03"/>
    <x v="15"/>
    <x v="23"/>
  </r>
  <r>
    <n v="515652"/>
    <n v="666535"/>
    <n v="8400"/>
    <x v="0"/>
    <n v="7.8799999999999995E-2"/>
    <n v="262.77"/>
    <x v="3"/>
    <x v="16"/>
    <x v="9"/>
    <x v="1"/>
    <x v="8"/>
    <x v="1"/>
    <x v="4"/>
    <x v="0"/>
    <x v="4"/>
    <x v="0"/>
    <n v="12.65"/>
    <n v="55515"/>
    <n v="0.65500000000000003"/>
    <n v="24"/>
    <n v="9176.8178000000007"/>
    <n v="8400"/>
    <n v="776.82"/>
    <x v="52"/>
    <x v="23"/>
  </r>
  <r>
    <n v="489352"/>
    <n v="624324"/>
    <n v="13000"/>
    <x v="0"/>
    <n v="7.8799999999999995E-2"/>
    <n v="406.65"/>
    <x v="3"/>
    <x v="16"/>
    <x v="9"/>
    <x v="1"/>
    <x v="374"/>
    <x v="0"/>
    <x v="11"/>
    <x v="0"/>
    <x v="6"/>
    <x v="27"/>
    <n v="18.600000000000001"/>
    <n v="15062"/>
    <n v="0.29199999999999998"/>
    <n v="28"/>
    <n v="14640.734899999999"/>
    <n v="13000"/>
    <n v="1640.73"/>
    <x v="11"/>
    <x v="32"/>
  </r>
  <r>
    <n v="1000253"/>
    <n v="1225476"/>
    <n v="7500"/>
    <x v="0"/>
    <n v="8.8999999999999996E-2"/>
    <n v="238.15"/>
    <x v="3"/>
    <x v="16"/>
    <x v="9"/>
    <x v="1"/>
    <x v="149"/>
    <x v="1"/>
    <x v="30"/>
    <x v="0"/>
    <x v="4"/>
    <x v="1"/>
    <n v="7.85"/>
    <n v="11885"/>
    <n v="0.14899999999999999"/>
    <n v="63"/>
    <n v="7906.5329000000002"/>
    <n v="7500"/>
    <n v="406.53"/>
    <x v="2"/>
    <x v="60"/>
  </r>
  <r>
    <n v="503393"/>
    <n v="647867"/>
    <n v="6150"/>
    <x v="0"/>
    <n v="7.8799999999999995E-2"/>
    <n v="192.38"/>
    <x v="3"/>
    <x v="16"/>
    <x v="9"/>
    <x v="1"/>
    <x v="65"/>
    <x v="0"/>
    <x v="12"/>
    <x v="0"/>
    <x v="13"/>
    <x v="4"/>
    <n v="8.25"/>
    <n v="1380"/>
    <n v="1.7000000000000001E-2"/>
    <n v="49"/>
    <n v="6622.1226999999999"/>
    <n v="6150"/>
    <n v="472.12"/>
    <x v="38"/>
    <x v="51"/>
  </r>
  <r>
    <n v="504016"/>
    <n v="648811"/>
    <n v="10475"/>
    <x v="0"/>
    <n v="7.8799999999999995E-2"/>
    <n v="327.66000000000003"/>
    <x v="3"/>
    <x v="16"/>
    <x v="9"/>
    <x v="1"/>
    <x v="993"/>
    <x v="0"/>
    <x v="12"/>
    <x v="0"/>
    <x v="4"/>
    <x v="4"/>
    <n v="19.93"/>
    <n v="395"/>
    <n v="0.19700000000000001"/>
    <n v="21"/>
    <n v="11337.581"/>
    <n v="10475"/>
    <n v="862.58"/>
    <x v="45"/>
    <x v="37"/>
  </r>
  <r>
    <n v="542226"/>
    <n v="699767"/>
    <n v="20000"/>
    <x v="0"/>
    <n v="7.8799999999999995E-2"/>
    <n v="625.63"/>
    <x v="3"/>
    <x v="16"/>
    <x v="9"/>
    <x v="1"/>
    <x v="424"/>
    <x v="2"/>
    <x v="14"/>
    <x v="0"/>
    <x v="12"/>
    <x v="3"/>
    <n v="5.63"/>
    <n v="97187"/>
    <n v="0.30499999999999999"/>
    <n v="59"/>
    <n v="22221.8128"/>
    <n v="20000"/>
    <n v="2221.8200000000002"/>
    <x v="7"/>
    <x v="27"/>
  </r>
  <r>
    <n v="971088"/>
    <n v="1192798"/>
    <n v="5600"/>
    <x v="1"/>
    <n v="8.8999999999999996E-2"/>
    <n v="115.98"/>
    <x v="3"/>
    <x v="16"/>
    <x v="9"/>
    <x v="1"/>
    <x v="3"/>
    <x v="0"/>
    <x v="29"/>
    <x v="0"/>
    <x v="7"/>
    <x v="38"/>
    <n v="16.38"/>
    <n v="21769"/>
    <n v="0.629"/>
    <n v="28"/>
    <n v="6025.8127999999997"/>
    <n v="5600"/>
    <n v="425.81"/>
    <x v="7"/>
    <x v="27"/>
  </r>
  <r>
    <n v="516349"/>
    <n v="667371"/>
    <n v="14400"/>
    <x v="1"/>
    <n v="7.8799999999999995E-2"/>
    <n v="291.16000000000003"/>
    <x v="3"/>
    <x v="16"/>
    <x v="9"/>
    <x v="1"/>
    <x v="14"/>
    <x v="0"/>
    <x v="4"/>
    <x v="0"/>
    <x v="4"/>
    <x v="21"/>
    <n v="17.47"/>
    <n v="11832"/>
    <n v="0.56299999999999994"/>
    <n v="34"/>
    <n v="17469.150000000001"/>
    <n v="14400"/>
    <n v="3069.15"/>
    <x v="49"/>
    <x v="31"/>
  </r>
  <r>
    <n v="519365"/>
    <n v="670152"/>
    <n v="20000"/>
    <x v="1"/>
    <n v="7.8799999999999995E-2"/>
    <n v="255.78"/>
    <x v="3"/>
    <x v="16"/>
    <x v="9"/>
    <x v="1"/>
    <x v="4586"/>
    <x v="1"/>
    <x v="4"/>
    <x v="0"/>
    <x v="1"/>
    <x v="0"/>
    <n v="10.61"/>
    <n v="91546"/>
    <n v="5.2999999999999999E-2"/>
    <n v="17"/>
    <n v="15346.11"/>
    <n v="12650"/>
    <n v="2696.11"/>
    <x v="49"/>
    <x v="2"/>
  </r>
  <r>
    <n v="519713"/>
    <n v="671848"/>
    <n v="14000"/>
    <x v="0"/>
    <n v="7.8799999999999995E-2"/>
    <n v="292.48"/>
    <x v="3"/>
    <x v="16"/>
    <x v="9"/>
    <x v="1"/>
    <x v="4587"/>
    <x v="2"/>
    <x v="13"/>
    <x v="0"/>
    <x v="4"/>
    <x v="18"/>
    <n v="3.21"/>
    <n v="14618"/>
    <n v="0.55200000000000005"/>
    <n v="32"/>
    <n v="10518.2672"/>
    <n v="9350"/>
    <n v="1168.27"/>
    <x v="11"/>
    <x v="32"/>
  </r>
  <r>
    <n v="605355"/>
    <n v="776598"/>
    <n v="15000"/>
    <x v="1"/>
    <n v="6.9099999999999995E-2"/>
    <n v="183.76"/>
    <x v="3"/>
    <x v="16"/>
    <x v="9"/>
    <x v="1"/>
    <x v="40"/>
    <x v="2"/>
    <x v="18"/>
    <x v="0"/>
    <x v="6"/>
    <x v="22"/>
    <n v="11.22"/>
    <n v="2576"/>
    <n v="0.14699999999999999"/>
    <n v="25"/>
    <n v="10334.1423"/>
    <n v="9300"/>
    <n v="1034.1400000000001"/>
    <x v="40"/>
    <x v="29"/>
  </r>
  <r>
    <n v="526992"/>
    <n v="681692"/>
    <n v="7000"/>
    <x v="0"/>
    <n v="7.8799999999999995E-2"/>
    <n v="218.97"/>
    <x v="3"/>
    <x v="16"/>
    <x v="9"/>
    <x v="1"/>
    <x v="4588"/>
    <x v="2"/>
    <x v="13"/>
    <x v="0"/>
    <x v="3"/>
    <x v="30"/>
    <n v="11.59"/>
    <n v="4382"/>
    <n v="0.128"/>
    <n v="17"/>
    <n v="7883.3217999999997"/>
    <n v="7000"/>
    <n v="883.32"/>
    <x v="13"/>
    <x v="38"/>
  </r>
  <r>
    <n v="527801"/>
    <n v="682675"/>
    <n v="9000"/>
    <x v="1"/>
    <n v="7.8799999999999995E-2"/>
    <n v="181.98"/>
    <x v="3"/>
    <x v="16"/>
    <x v="9"/>
    <x v="1"/>
    <x v="281"/>
    <x v="2"/>
    <x v="13"/>
    <x v="0"/>
    <x v="6"/>
    <x v="27"/>
    <n v="8"/>
    <n v="5348"/>
    <n v="0.104"/>
    <n v="35"/>
    <n v="10022.4858"/>
    <n v="9000"/>
    <n v="1022.49"/>
    <x v="3"/>
    <x v="3"/>
  </r>
  <r>
    <n v="528985"/>
    <n v="684122"/>
    <n v="4000"/>
    <x v="0"/>
    <n v="7.8799999999999995E-2"/>
    <n v="125.13"/>
    <x v="3"/>
    <x v="16"/>
    <x v="9"/>
    <x v="1"/>
    <x v="81"/>
    <x v="0"/>
    <x v="13"/>
    <x v="0"/>
    <x v="6"/>
    <x v="19"/>
    <n v="6.49"/>
    <n v="20674"/>
    <n v="0.498"/>
    <n v="13"/>
    <n v="4026.71"/>
    <n v="4000"/>
    <n v="26.71"/>
    <x v="60"/>
    <x v="55"/>
  </r>
  <r>
    <n v="530370"/>
    <n v="685811"/>
    <n v="3300"/>
    <x v="0"/>
    <n v="7.8799999999999995E-2"/>
    <n v="103.23"/>
    <x v="3"/>
    <x v="16"/>
    <x v="9"/>
    <x v="1"/>
    <x v="259"/>
    <x v="2"/>
    <x v="13"/>
    <x v="0"/>
    <x v="3"/>
    <x v="37"/>
    <n v="19"/>
    <n v="27751"/>
    <n v="0.41599999999999998"/>
    <n v="42"/>
    <n v="3716.4548"/>
    <n v="3300"/>
    <n v="416.45"/>
    <x v="16"/>
    <x v="65"/>
  </r>
  <r>
    <n v="534493"/>
    <n v="690694"/>
    <n v="13600"/>
    <x v="0"/>
    <n v="7.8799999999999995E-2"/>
    <n v="425.43"/>
    <x v="3"/>
    <x v="16"/>
    <x v="9"/>
    <x v="1"/>
    <x v="62"/>
    <x v="2"/>
    <x v="13"/>
    <x v="0"/>
    <x v="4"/>
    <x v="1"/>
    <n v="7.54"/>
    <n v="24530"/>
    <n v="0.4"/>
    <n v="22"/>
    <n v="15328.56"/>
    <n v="13600"/>
    <n v="1707.29"/>
    <x v="14"/>
    <x v="2"/>
  </r>
  <r>
    <n v="536108"/>
    <n v="692645"/>
    <n v="16750"/>
    <x v="0"/>
    <n v="7.8799999999999995E-2"/>
    <n v="523.96"/>
    <x v="3"/>
    <x v="16"/>
    <x v="9"/>
    <x v="1"/>
    <x v="50"/>
    <x v="1"/>
    <x v="13"/>
    <x v="0"/>
    <x v="6"/>
    <x v="4"/>
    <n v="23.19"/>
    <n v="18488"/>
    <n v="0.13500000000000001"/>
    <n v="50"/>
    <n v="18862.874400000001"/>
    <n v="16750"/>
    <n v="2112.88"/>
    <x v="16"/>
    <x v="30"/>
  </r>
  <r>
    <n v="536294"/>
    <n v="692728"/>
    <n v="5500"/>
    <x v="1"/>
    <n v="7.8799999999999995E-2"/>
    <n v="111.21"/>
    <x v="3"/>
    <x v="16"/>
    <x v="9"/>
    <x v="1"/>
    <x v="16"/>
    <x v="2"/>
    <x v="13"/>
    <x v="0"/>
    <x v="4"/>
    <x v="0"/>
    <n v="2.59"/>
    <n v="7540"/>
    <n v="0.48599999999999999"/>
    <n v="20"/>
    <n v="6540.1593999999996"/>
    <n v="5500"/>
    <n v="1040.1600000000001"/>
    <x v="34"/>
    <x v="37"/>
  </r>
  <r>
    <n v="545345"/>
    <n v="703358"/>
    <n v="3500"/>
    <x v="0"/>
    <n v="7.8799999999999995E-2"/>
    <n v="109.49"/>
    <x v="3"/>
    <x v="16"/>
    <x v="9"/>
    <x v="1"/>
    <x v="14"/>
    <x v="2"/>
    <x v="15"/>
    <x v="0"/>
    <x v="3"/>
    <x v="13"/>
    <n v="23.42"/>
    <n v="50552"/>
    <n v="0.879"/>
    <n v="18"/>
    <n v="3941.5576999999998"/>
    <n v="3500"/>
    <n v="441.56"/>
    <x v="63"/>
    <x v="48"/>
  </r>
  <r>
    <n v="557280"/>
    <n v="717516"/>
    <n v="6500"/>
    <x v="1"/>
    <n v="7.8799999999999995E-2"/>
    <n v="131.43"/>
    <x v="3"/>
    <x v="16"/>
    <x v="9"/>
    <x v="1"/>
    <x v="4589"/>
    <x v="0"/>
    <x v="15"/>
    <x v="0"/>
    <x v="7"/>
    <x v="29"/>
    <n v="8.31"/>
    <n v="20604"/>
    <n v="0.27400000000000002"/>
    <n v="39"/>
    <n v="7785.5499"/>
    <n v="6500"/>
    <n v="1285.55"/>
    <x v="24"/>
    <x v="48"/>
  </r>
  <r>
    <n v="557825"/>
    <n v="718167"/>
    <n v="20000"/>
    <x v="0"/>
    <n v="7.8799999999999995E-2"/>
    <n v="625.63"/>
    <x v="3"/>
    <x v="16"/>
    <x v="9"/>
    <x v="1"/>
    <x v="58"/>
    <x v="1"/>
    <x v="15"/>
    <x v="0"/>
    <x v="1"/>
    <x v="3"/>
    <n v="8.8699999999999992"/>
    <n v="130666"/>
    <n v="0.48799999999999999"/>
    <n v="27"/>
    <n v="22523.559600000001"/>
    <n v="20000"/>
    <n v="2523.56"/>
    <x v="19"/>
    <x v="58"/>
  </r>
  <r>
    <n v="559669"/>
    <n v="720432"/>
    <n v="9600"/>
    <x v="1"/>
    <n v="7.8799999999999995E-2"/>
    <n v="194.11"/>
    <x v="3"/>
    <x v="16"/>
    <x v="9"/>
    <x v="1"/>
    <x v="15"/>
    <x v="0"/>
    <x v="16"/>
    <x v="0"/>
    <x v="1"/>
    <x v="8"/>
    <n v="0.86"/>
    <n v="1126"/>
    <n v="6.5000000000000002E-2"/>
    <n v="18"/>
    <n v="10644.9607"/>
    <n v="9600"/>
    <n v="1044.96"/>
    <x v="27"/>
    <x v="52"/>
  </r>
  <r>
    <n v="561666"/>
    <n v="722816"/>
    <n v="18000"/>
    <x v="0"/>
    <n v="7.8799999999999995E-2"/>
    <n v="563.05999999999995"/>
    <x v="3"/>
    <x v="16"/>
    <x v="9"/>
    <x v="1"/>
    <x v="4590"/>
    <x v="1"/>
    <x v="15"/>
    <x v="0"/>
    <x v="1"/>
    <x v="29"/>
    <n v="9.42"/>
    <n v="2219"/>
    <n v="8.1000000000000003E-2"/>
    <n v="38"/>
    <n v="20266.699100000002"/>
    <n v="18000"/>
    <n v="2266.6999999999998"/>
    <x v="19"/>
    <x v="2"/>
  </r>
  <r>
    <n v="590471"/>
    <n v="758473"/>
    <n v="20000"/>
    <x v="0"/>
    <n v="7.8799999999999995E-2"/>
    <n v="625.63"/>
    <x v="3"/>
    <x v="16"/>
    <x v="9"/>
    <x v="1"/>
    <x v="618"/>
    <x v="2"/>
    <x v="17"/>
    <x v="0"/>
    <x v="9"/>
    <x v="0"/>
    <n v="5.72"/>
    <n v="9058"/>
    <n v="0.13100000000000001"/>
    <n v="32"/>
    <n v="22438.153900000001"/>
    <n v="20000"/>
    <n v="2438.15"/>
    <x v="12"/>
    <x v="33"/>
  </r>
  <r>
    <n v="572855"/>
    <n v="736873"/>
    <n v="20000"/>
    <x v="0"/>
    <n v="7.8799999999999995E-2"/>
    <n v="625.63"/>
    <x v="3"/>
    <x v="16"/>
    <x v="9"/>
    <x v="1"/>
    <x v="411"/>
    <x v="1"/>
    <x v="16"/>
    <x v="0"/>
    <x v="6"/>
    <x v="1"/>
    <n v="9.16"/>
    <n v="12653"/>
    <n v="0.17899999999999999"/>
    <n v="26"/>
    <n v="22523.848600000001"/>
    <n v="20000"/>
    <n v="2523.85"/>
    <x v="63"/>
    <x v="34"/>
  </r>
  <r>
    <n v="573268"/>
    <n v="737368"/>
    <n v="4200"/>
    <x v="1"/>
    <n v="7.8799999999999995E-2"/>
    <n v="84.92"/>
    <x v="3"/>
    <x v="16"/>
    <x v="9"/>
    <x v="1"/>
    <x v="96"/>
    <x v="0"/>
    <x v="16"/>
    <x v="0"/>
    <x v="7"/>
    <x v="0"/>
    <n v="8.99"/>
    <n v="12632"/>
    <n v="0.158"/>
    <n v="38"/>
    <n v="5095.1893"/>
    <n v="4200"/>
    <n v="895.19"/>
    <x v="64"/>
    <x v="55"/>
  </r>
  <r>
    <n v="577214"/>
    <n v="742285"/>
    <n v="4000"/>
    <x v="0"/>
    <n v="7.8799999999999995E-2"/>
    <n v="125.13"/>
    <x v="3"/>
    <x v="16"/>
    <x v="9"/>
    <x v="1"/>
    <x v="254"/>
    <x v="0"/>
    <x v="16"/>
    <x v="0"/>
    <x v="1"/>
    <x v="4"/>
    <n v="19.95"/>
    <n v="10074"/>
    <n v="0.38500000000000001"/>
    <n v="23"/>
    <n v="4496.8225000000002"/>
    <n v="4000"/>
    <n v="496.82"/>
    <x v="14"/>
    <x v="35"/>
  </r>
  <r>
    <n v="1054796"/>
    <n v="1286436"/>
    <n v="4000"/>
    <x v="0"/>
    <n v="8.8999999999999996E-2"/>
    <n v="127.02"/>
    <x v="3"/>
    <x v="16"/>
    <x v="9"/>
    <x v="1"/>
    <x v="15"/>
    <x v="0"/>
    <x v="31"/>
    <x v="0"/>
    <x v="1"/>
    <x v="3"/>
    <n v="22.63"/>
    <n v="17062"/>
    <n v="0.70799999999999996"/>
    <n v="44"/>
    <n v="4385.1832999999997"/>
    <n v="4000"/>
    <n v="385.18"/>
    <x v="12"/>
    <x v="35"/>
  </r>
  <r>
    <n v="733855"/>
    <n v="930275"/>
    <n v="3000"/>
    <x v="0"/>
    <n v="7.6600000000000001E-2"/>
    <n v="93.54"/>
    <x v="3"/>
    <x v="16"/>
    <x v="9"/>
    <x v="1"/>
    <x v="15"/>
    <x v="0"/>
    <x v="23"/>
    <x v="0"/>
    <x v="1"/>
    <x v="43"/>
    <n v="25.56"/>
    <n v="10716"/>
    <n v="0.26"/>
    <n v="41"/>
    <n v="3322.7156"/>
    <n v="3000"/>
    <n v="322.72000000000003"/>
    <x v="14"/>
    <x v="35"/>
  </r>
  <r>
    <n v="793977"/>
    <n v="998539"/>
    <n v="30000"/>
    <x v="0"/>
    <n v="8.4900000000000003E-2"/>
    <n v="946.89"/>
    <x v="3"/>
    <x v="16"/>
    <x v="9"/>
    <x v="1"/>
    <x v="789"/>
    <x v="1"/>
    <x v="26"/>
    <x v="0"/>
    <x v="1"/>
    <x v="2"/>
    <n v="10.18"/>
    <n v="3836"/>
    <n v="0.105"/>
    <n v="40"/>
    <n v="33426.772400000002"/>
    <n v="30000"/>
    <n v="3426.77"/>
    <x v="13"/>
    <x v="35"/>
  </r>
  <r>
    <n v="588189"/>
    <n v="755727"/>
    <n v="9000"/>
    <x v="0"/>
    <n v="7.8799999999999995E-2"/>
    <n v="281.52999999999997"/>
    <x v="3"/>
    <x v="16"/>
    <x v="9"/>
    <x v="1"/>
    <x v="40"/>
    <x v="2"/>
    <x v="17"/>
    <x v="0"/>
    <x v="2"/>
    <x v="11"/>
    <n v="17.190000000000001"/>
    <n v="36960"/>
    <n v="0.81200000000000006"/>
    <n v="34"/>
    <n v="10133.085300000001"/>
    <n v="9000"/>
    <n v="1133.0899999999999"/>
    <x v="31"/>
    <x v="39"/>
  </r>
  <r>
    <n v="591073"/>
    <n v="759184"/>
    <n v="13000"/>
    <x v="0"/>
    <n v="7.8799999999999995E-2"/>
    <n v="406.66"/>
    <x v="3"/>
    <x v="16"/>
    <x v="9"/>
    <x v="1"/>
    <x v="56"/>
    <x v="0"/>
    <x v="17"/>
    <x v="0"/>
    <x v="4"/>
    <x v="1"/>
    <n v="16.7"/>
    <n v="45101"/>
    <n v="0.49399999999999999"/>
    <n v="43"/>
    <n v="14154.7366"/>
    <n v="13000"/>
    <n v="1154.74"/>
    <x v="3"/>
    <x v="34"/>
  </r>
  <r>
    <n v="629587"/>
    <n v="806645"/>
    <n v="10800"/>
    <x v="0"/>
    <n v="6.9099999999999995E-2"/>
    <n v="333.03"/>
    <x v="3"/>
    <x v="16"/>
    <x v="9"/>
    <x v="1"/>
    <x v="28"/>
    <x v="0"/>
    <x v="19"/>
    <x v="0"/>
    <x v="4"/>
    <x v="3"/>
    <n v="15.25"/>
    <n v="11000"/>
    <n v="0.36399999999999999"/>
    <n v="23"/>
    <n v="11844.424800000001"/>
    <n v="10800"/>
    <n v="1044.42"/>
    <x v="43"/>
    <x v="38"/>
  </r>
  <r>
    <n v="769561"/>
    <n v="971038"/>
    <n v="8775"/>
    <x v="0"/>
    <n v="8.4900000000000003E-2"/>
    <n v="276.97000000000003"/>
    <x v="3"/>
    <x v="16"/>
    <x v="9"/>
    <x v="1"/>
    <x v="777"/>
    <x v="0"/>
    <x v="25"/>
    <x v="0"/>
    <x v="1"/>
    <x v="38"/>
    <n v="6.39"/>
    <n v="3936"/>
    <n v="0.53900000000000003"/>
    <n v="14"/>
    <n v="9866.3755999999994"/>
    <n v="8775"/>
    <n v="1091.3800000000001"/>
    <x v="19"/>
    <x v="62"/>
  </r>
  <r>
    <n v="613074"/>
    <n v="786071"/>
    <n v="16000"/>
    <x v="0"/>
    <n v="6.9099999999999995E-2"/>
    <n v="300.66000000000003"/>
    <x v="3"/>
    <x v="16"/>
    <x v="9"/>
    <x v="1"/>
    <x v="8"/>
    <x v="1"/>
    <x v="18"/>
    <x v="0"/>
    <x v="13"/>
    <x v="39"/>
    <n v="21.63"/>
    <n v="6612"/>
    <n v="0.308"/>
    <n v="27"/>
    <n v="10823.500400000001"/>
    <n v="9750"/>
    <n v="1073.5"/>
    <x v="34"/>
    <x v="43"/>
  </r>
  <r>
    <n v="613397"/>
    <n v="786448"/>
    <n v="10000"/>
    <x v="0"/>
    <n v="6.9099999999999995E-2"/>
    <n v="199.67"/>
    <x v="3"/>
    <x v="16"/>
    <x v="9"/>
    <x v="1"/>
    <x v="13"/>
    <x v="1"/>
    <x v="18"/>
    <x v="0"/>
    <x v="2"/>
    <x v="22"/>
    <n v="2"/>
    <n v="2179"/>
    <n v="0.57299999999999995"/>
    <n v="4"/>
    <n v="7188.0612000000001"/>
    <n v="6475"/>
    <n v="713.06"/>
    <x v="34"/>
    <x v="71"/>
  </r>
  <r>
    <n v="682198"/>
    <n v="871328"/>
    <n v="7500"/>
    <x v="1"/>
    <n v="7.6600000000000001E-2"/>
    <n v="150.86000000000001"/>
    <x v="3"/>
    <x v="16"/>
    <x v="9"/>
    <x v="1"/>
    <x v="484"/>
    <x v="2"/>
    <x v="22"/>
    <x v="0"/>
    <x v="6"/>
    <x v="0"/>
    <n v="27.1"/>
    <n v="101429"/>
    <n v="8.6999999999999994E-2"/>
    <n v="33"/>
    <n v="8633.5885999999991"/>
    <n v="7500"/>
    <n v="1133.5899999999999"/>
    <x v="63"/>
    <x v="34"/>
  </r>
  <r>
    <n v="621853"/>
    <n v="796983"/>
    <n v="24000"/>
    <x v="0"/>
    <n v="6.9099999999999995E-2"/>
    <n v="478.73"/>
    <x v="3"/>
    <x v="16"/>
    <x v="9"/>
    <x v="1"/>
    <x v="146"/>
    <x v="1"/>
    <x v="19"/>
    <x v="0"/>
    <x v="1"/>
    <x v="8"/>
    <n v="5.05"/>
    <n v="5272"/>
    <n v="0.249"/>
    <n v="31"/>
    <n v="16617.2179"/>
    <n v="15525"/>
    <n v="1092.22"/>
    <x v="3"/>
    <x v="49"/>
  </r>
  <r>
    <n v="622539"/>
    <n v="797849"/>
    <n v="7275"/>
    <x v="0"/>
    <n v="6.9099999999999995E-2"/>
    <n v="224.34"/>
    <x v="3"/>
    <x v="16"/>
    <x v="9"/>
    <x v="1"/>
    <x v="83"/>
    <x v="2"/>
    <x v="18"/>
    <x v="0"/>
    <x v="4"/>
    <x v="42"/>
    <n v="7.6"/>
    <n v="16192"/>
    <n v="0.48299999999999998"/>
    <n v="13"/>
    <n v="8075.9874"/>
    <n v="7275"/>
    <n v="800.99"/>
    <x v="34"/>
    <x v="71"/>
  </r>
  <r>
    <n v="773300"/>
    <n v="975328"/>
    <n v="2400"/>
    <x v="1"/>
    <n v="8.4900000000000003E-2"/>
    <n v="49.23"/>
    <x v="3"/>
    <x v="16"/>
    <x v="9"/>
    <x v="1"/>
    <x v="100"/>
    <x v="2"/>
    <x v="25"/>
    <x v="0"/>
    <x v="7"/>
    <x v="11"/>
    <n v="7.1"/>
    <n v="22787"/>
    <n v="0.44"/>
    <n v="45"/>
    <n v="2793.7991000000002"/>
    <n v="2400"/>
    <n v="393.8"/>
    <x v="31"/>
    <x v="43"/>
  </r>
  <r>
    <n v="637978"/>
    <n v="817232"/>
    <n v="23000"/>
    <x v="0"/>
    <n v="6.9099999999999995E-2"/>
    <n v="709.23"/>
    <x v="3"/>
    <x v="16"/>
    <x v="9"/>
    <x v="1"/>
    <x v="4591"/>
    <x v="1"/>
    <x v="19"/>
    <x v="0"/>
    <x v="4"/>
    <x v="12"/>
    <n v="23.63"/>
    <n v="23877"/>
    <n v="0.28399999999999997"/>
    <n v="23"/>
    <n v="25532.298500000001"/>
    <n v="23000"/>
    <n v="2532.3000000000002"/>
    <x v="25"/>
    <x v="42"/>
  </r>
  <r>
    <n v="706574"/>
    <n v="898799"/>
    <n v="16700"/>
    <x v="0"/>
    <n v="7.6600000000000001E-2"/>
    <n v="520.71"/>
    <x v="3"/>
    <x v="16"/>
    <x v="9"/>
    <x v="1"/>
    <x v="3618"/>
    <x v="1"/>
    <x v="22"/>
    <x v="0"/>
    <x v="1"/>
    <x v="4"/>
    <n v="1.8"/>
    <n v="285"/>
    <n v="1.2E-2"/>
    <n v="13"/>
    <n v="18713.9575"/>
    <n v="16700"/>
    <n v="2013.96"/>
    <x v="34"/>
    <x v="44"/>
  </r>
  <r>
    <n v="644027"/>
    <n v="824168"/>
    <n v="8550"/>
    <x v="0"/>
    <n v="6.9099999999999995E-2"/>
    <n v="263.64999999999998"/>
    <x v="3"/>
    <x v="16"/>
    <x v="9"/>
    <x v="1"/>
    <x v="18"/>
    <x v="2"/>
    <x v="20"/>
    <x v="0"/>
    <x v="4"/>
    <x v="26"/>
    <n v="9.34"/>
    <n v="8802"/>
    <n v="0.66200000000000003"/>
    <n v="34"/>
    <n v="9491.4994000000006"/>
    <n v="8550"/>
    <n v="941.5"/>
    <x v="25"/>
    <x v="42"/>
  </r>
  <r>
    <n v="644036"/>
    <n v="824177"/>
    <n v="16000"/>
    <x v="0"/>
    <n v="6.9099999999999995E-2"/>
    <n v="493.38"/>
    <x v="3"/>
    <x v="16"/>
    <x v="9"/>
    <x v="1"/>
    <x v="94"/>
    <x v="1"/>
    <x v="20"/>
    <x v="0"/>
    <x v="4"/>
    <x v="3"/>
    <n v="24.9"/>
    <n v="44290"/>
    <n v="0.41199999999999998"/>
    <n v="34"/>
    <n v="17761.736499999999"/>
    <n v="16000"/>
    <n v="1761.74"/>
    <x v="25"/>
    <x v="55"/>
  </r>
  <r>
    <n v="966246"/>
    <n v="1187115"/>
    <n v="4000"/>
    <x v="0"/>
    <n v="8.8999999999999996E-2"/>
    <n v="127.02"/>
    <x v="3"/>
    <x v="16"/>
    <x v="9"/>
    <x v="1"/>
    <x v="406"/>
    <x v="2"/>
    <x v="28"/>
    <x v="0"/>
    <x v="7"/>
    <x v="4"/>
    <n v="11.44"/>
    <n v="4816"/>
    <n v="0.17100000000000001"/>
    <n v="26"/>
    <n v="4531.6237000000001"/>
    <n v="4000"/>
    <n v="531.62"/>
    <x v="25"/>
    <x v="42"/>
  </r>
  <r>
    <n v="662638"/>
    <n v="847387"/>
    <n v="2500"/>
    <x v="1"/>
    <n v="7.6600000000000001E-2"/>
    <n v="50.29"/>
    <x v="3"/>
    <x v="16"/>
    <x v="9"/>
    <x v="1"/>
    <x v="146"/>
    <x v="0"/>
    <x v="20"/>
    <x v="0"/>
    <x v="3"/>
    <x v="29"/>
    <n v="18.760000000000002"/>
    <n v="26937"/>
    <n v="0.32700000000000001"/>
    <n v="20"/>
    <n v="3017.0479999999998"/>
    <n v="2500"/>
    <n v="517.04999999999995"/>
    <x v="50"/>
    <x v="4"/>
  </r>
  <r>
    <n v="664737"/>
    <n v="849946"/>
    <n v="2600"/>
    <x v="0"/>
    <n v="7.6600000000000001E-2"/>
    <n v="81.069999999999993"/>
    <x v="3"/>
    <x v="16"/>
    <x v="9"/>
    <x v="1"/>
    <x v="4"/>
    <x v="0"/>
    <x v="21"/>
    <x v="0"/>
    <x v="3"/>
    <x v="6"/>
    <n v="1.1599999999999999"/>
    <n v="1950"/>
    <n v="0.97499999999999998"/>
    <n v="21"/>
    <n v="2918.7730999999999"/>
    <n v="2600"/>
    <n v="318.77"/>
    <x v="39"/>
    <x v="45"/>
  </r>
  <r>
    <n v="682633"/>
    <n v="871861"/>
    <n v="2000"/>
    <x v="0"/>
    <n v="7.6600000000000001E-2"/>
    <n v="62.36"/>
    <x v="3"/>
    <x v="16"/>
    <x v="9"/>
    <x v="1"/>
    <x v="71"/>
    <x v="0"/>
    <x v="21"/>
    <x v="0"/>
    <x v="3"/>
    <x v="10"/>
    <n v="9.57"/>
    <n v="2421"/>
    <n v="0.189"/>
    <n v="16"/>
    <n v="2244.5976000000001"/>
    <n v="2000"/>
    <n v="244.6"/>
    <x v="39"/>
    <x v="63"/>
  </r>
  <r>
    <n v="685481"/>
    <n v="875128"/>
    <n v="4800"/>
    <x v="1"/>
    <n v="7.6600000000000001E-2"/>
    <n v="96.55"/>
    <x v="3"/>
    <x v="16"/>
    <x v="9"/>
    <x v="1"/>
    <x v="144"/>
    <x v="0"/>
    <x v="22"/>
    <x v="0"/>
    <x v="7"/>
    <x v="4"/>
    <n v="10.33"/>
    <n v="5390"/>
    <n v="0.28999999999999998"/>
    <n v="20"/>
    <n v="5787.71"/>
    <n v="4800"/>
    <n v="987.71"/>
    <x v="58"/>
    <x v="4"/>
  </r>
  <r>
    <n v="726767"/>
    <n v="922210"/>
    <n v="4000"/>
    <x v="0"/>
    <n v="7.6600000000000001E-2"/>
    <n v="124.72"/>
    <x v="3"/>
    <x v="16"/>
    <x v="9"/>
    <x v="1"/>
    <x v="2936"/>
    <x v="2"/>
    <x v="23"/>
    <x v="0"/>
    <x v="6"/>
    <x v="4"/>
    <n v="22.28"/>
    <n v="11781"/>
    <n v="0.61399999999999999"/>
    <n v="20"/>
    <n v="4489.8802999999998"/>
    <n v="4000"/>
    <n v="489.88"/>
    <x v="24"/>
    <x v="36"/>
  </r>
  <r>
    <n v="707500"/>
    <n v="899861"/>
    <n v="3500"/>
    <x v="0"/>
    <n v="7.6600000000000001E-2"/>
    <n v="109.13"/>
    <x v="3"/>
    <x v="16"/>
    <x v="9"/>
    <x v="1"/>
    <x v="4592"/>
    <x v="2"/>
    <x v="22"/>
    <x v="0"/>
    <x v="1"/>
    <x v="21"/>
    <n v="15.1"/>
    <n v="16217"/>
    <n v="0.55700000000000005"/>
    <n v="25"/>
    <n v="3928.6451999999999"/>
    <n v="3500"/>
    <n v="428.65"/>
    <x v="23"/>
    <x v="2"/>
  </r>
  <r>
    <n v="734494"/>
    <n v="913602"/>
    <n v="7000"/>
    <x v="0"/>
    <n v="7.6600000000000001E-2"/>
    <n v="218.26"/>
    <x v="3"/>
    <x v="16"/>
    <x v="9"/>
    <x v="1"/>
    <x v="8"/>
    <x v="2"/>
    <x v="24"/>
    <x v="0"/>
    <x v="1"/>
    <x v="34"/>
    <n v="27.75"/>
    <n v="8480"/>
    <n v="0.49299999999999999"/>
    <n v="19"/>
    <n v="7857.2905000000001"/>
    <n v="7000"/>
    <n v="857.29"/>
    <x v="24"/>
    <x v="48"/>
  </r>
  <r>
    <n v="724993"/>
    <n v="920177"/>
    <n v="3600"/>
    <x v="0"/>
    <n v="8.4900000000000003E-2"/>
    <n v="113.63"/>
    <x v="3"/>
    <x v="16"/>
    <x v="9"/>
    <x v="1"/>
    <x v="83"/>
    <x v="0"/>
    <x v="24"/>
    <x v="0"/>
    <x v="3"/>
    <x v="0"/>
    <n v="11.7"/>
    <n v="13965"/>
    <n v="0.17899999999999999"/>
    <n v="37"/>
    <n v="4090.5351999999998"/>
    <n v="3600"/>
    <n v="490.54"/>
    <x v="24"/>
    <x v="48"/>
  </r>
  <r>
    <n v="747765"/>
    <n v="946743"/>
    <n v="28000"/>
    <x v="0"/>
    <n v="8.4900000000000003E-2"/>
    <n v="883.77"/>
    <x v="3"/>
    <x v="16"/>
    <x v="9"/>
    <x v="1"/>
    <x v="4593"/>
    <x v="1"/>
    <x v="24"/>
    <x v="0"/>
    <x v="1"/>
    <x v="4"/>
    <n v="0.54"/>
    <n v="2858"/>
    <n v="7.0000000000000007E-2"/>
    <n v="18"/>
    <n v="31815.365099999999"/>
    <n v="28000"/>
    <n v="3815.37"/>
    <x v="41"/>
    <x v="49"/>
  </r>
  <r>
    <n v="753214"/>
    <n v="952861"/>
    <n v="16000"/>
    <x v="0"/>
    <n v="8.4900000000000003E-2"/>
    <n v="505.01"/>
    <x v="3"/>
    <x v="16"/>
    <x v="9"/>
    <x v="1"/>
    <x v="87"/>
    <x v="2"/>
    <x v="24"/>
    <x v="0"/>
    <x v="10"/>
    <x v="0"/>
    <n v="3.52"/>
    <n v="0"/>
    <n v="0"/>
    <n v="35"/>
    <n v="18169.598999999998"/>
    <n v="16000"/>
    <n v="2169.6"/>
    <x v="22"/>
    <x v="49"/>
  </r>
  <r>
    <n v="728842"/>
    <n v="923004"/>
    <n v="3000"/>
    <x v="0"/>
    <n v="7.6600000000000001E-2"/>
    <n v="93.54"/>
    <x v="3"/>
    <x v="16"/>
    <x v="9"/>
    <x v="1"/>
    <x v="62"/>
    <x v="1"/>
    <x v="23"/>
    <x v="0"/>
    <x v="1"/>
    <x v="21"/>
    <n v="16.75"/>
    <n v="331"/>
    <n v="8.8999999999999996E-2"/>
    <n v="20"/>
    <n v="3279.64"/>
    <n v="3000"/>
    <n v="279.64"/>
    <x v="54"/>
    <x v="37"/>
  </r>
  <r>
    <n v="729609"/>
    <n v="925403"/>
    <n v="7500"/>
    <x v="1"/>
    <n v="7.6600000000000001E-2"/>
    <n v="150.86000000000001"/>
    <x v="3"/>
    <x v="16"/>
    <x v="9"/>
    <x v="1"/>
    <x v="61"/>
    <x v="0"/>
    <x v="23"/>
    <x v="0"/>
    <x v="7"/>
    <x v="3"/>
    <n v="3.24"/>
    <n v="5391"/>
    <n v="0.185"/>
    <n v="22"/>
    <n v="9051.2723999999998"/>
    <n v="7500"/>
    <n v="1551.27"/>
    <x v="48"/>
    <x v="1"/>
  </r>
  <r>
    <n v="732169"/>
    <n v="928336"/>
    <n v="4250"/>
    <x v="1"/>
    <n v="7.6600000000000001E-2"/>
    <n v="85.49"/>
    <x v="3"/>
    <x v="16"/>
    <x v="9"/>
    <x v="1"/>
    <x v="50"/>
    <x v="0"/>
    <x v="23"/>
    <x v="0"/>
    <x v="7"/>
    <x v="30"/>
    <n v="2.72"/>
    <n v="0"/>
    <n v="0"/>
    <n v="18"/>
    <n v="5129.0201999999999"/>
    <n v="4250"/>
    <n v="879.02"/>
    <x v="48"/>
    <x v="1"/>
  </r>
  <r>
    <n v="734589"/>
    <n v="931128"/>
    <n v="10500"/>
    <x v="0"/>
    <n v="7.6600000000000001E-2"/>
    <n v="327.39"/>
    <x v="3"/>
    <x v="16"/>
    <x v="9"/>
    <x v="1"/>
    <x v="60"/>
    <x v="1"/>
    <x v="23"/>
    <x v="0"/>
    <x v="1"/>
    <x v="16"/>
    <n v="19.63"/>
    <n v="52617"/>
    <n v="0.441"/>
    <n v="20"/>
    <n v="11651.929599999999"/>
    <n v="10500"/>
    <n v="1151.93"/>
    <x v="13"/>
    <x v="1"/>
  </r>
  <r>
    <n v="794040"/>
    <n v="998617"/>
    <n v="7200"/>
    <x v="0"/>
    <n v="8.4900000000000003E-2"/>
    <n v="227.26"/>
    <x v="3"/>
    <x v="16"/>
    <x v="9"/>
    <x v="1"/>
    <x v="280"/>
    <x v="1"/>
    <x v="25"/>
    <x v="0"/>
    <x v="2"/>
    <x v="30"/>
    <n v="25.82"/>
    <n v="10651"/>
    <n v="0.371"/>
    <n v="23"/>
    <n v="8181.0703999999996"/>
    <n v="7200"/>
    <n v="981.07"/>
    <x v="26"/>
    <x v="46"/>
  </r>
  <r>
    <n v="833919"/>
    <n v="1043648"/>
    <n v="30000"/>
    <x v="0"/>
    <n v="8.4900000000000003E-2"/>
    <n v="946.89"/>
    <x v="3"/>
    <x v="16"/>
    <x v="9"/>
    <x v="1"/>
    <x v="4594"/>
    <x v="1"/>
    <x v="27"/>
    <x v="0"/>
    <x v="2"/>
    <x v="31"/>
    <n v="0.21"/>
    <n v="550"/>
    <n v="0.02"/>
    <n v="14"/>
    <n v="34087.922299999998"/>
    <n v="30000"/>
    <n v="4087.92"/>
    <x v="28"/>
    <x v="50"/>
  </r>
  <r>
    <n v="843415"/>
    <n v="1054206"/>
    <n v="7000"/>
    <x v="0"/>
    <n v="8.4900000000000003E-2"/>
    <n v="220.95"/>
    <x v="3"/>
    <x v="16"/>
    <x v="9"/>
    <x v="1"/>
    <x v="45"/>
    <x v="0"/>
    <x v="27"/>
    <x v="0"/>
    <x v="1"/>
    <x v="42"/>
    <n v="12.22"/>
    <n v="9033"/>
    <n v="0.67400000000000004"/>
    <n v="12"/>
    <n v="7953.8050000000003"/>
    <n v="7000"/>
    <n v="953.81"/>
    <x v="28"/>
    <x v="50"/>
  </r>
  <r>
    <n v="755156"/>
    <n v="954948"/>
    <n v="4000"/>
    <x v="0"/>
    <n v="8.4900000000000003E-2"/>
    <n v="126.26"/>
    <x v="3"/>
    <x v="16"/>
    <x v="9"/>
    <x v="1"/>
    <x v="67"/>
    <x v="2"/>
    <x v="24"/>
    <x v="0"/>
    <x v="1"/>
    <x v="18"/>
    <n v="10.64"/>
    <n v="3715"/>
    <n v="0.66300000000000003"/>
    <n v="20"/>
    <n v="4545.0176000000001"/>
    <n v="4000"/>
    <n v="545.02"/>
    <x v="41"/>
    <x v="1"/>
  </r>
  <r>
    <n v="846890"/>
    <n v="1058108"/>
    <n v="7500"/>
    <x v="0"/>
    <n v="8.4900000000000003E-2"/>
    <n v="236.73"/>
    <x v="3"/>
    <x v="16"/>
    <x v="9"/>
    <x v="1"/>
    <x v="186"/>
    <x v="2"/>
    <x v="27"/>
    <x v="0"/>
    <x v="1"/>
    <x v="7"/>
    <n v="3.81"/>
    <n v="4427"/>
    <n v="0.58199999999999996"/>
    <n v="6"/>
    <n v="8521.9442999999992"/>
    <n v="7500"/>
    <n v="1021.94"/>
    <x v="29"/>
    <x v="51"/>
  </r>
  <r>
    <n v="771339"/>
    <n v="973100"/>
    <n v="4650"/>
    <x v="0"/>
    <n v="8.4900000000000003E-2"/>
    <n v="146.77000000000001"/>
    <x v="3"/>
    <x v="16"/>
    <x v="9"/>
    <x v="1"/>
    <x v="81"/>
    <x v="0"/>
    <x v="25"/>
    <x v="0"/>
    <x v="1"/>
    <x v="17"/>
    <n v="22.83"/>
    <n v="6692"/>
    <n v="0.19500000000000001"/>
    <n v="44"/>
    <n v="5283.6180000000004"/>
    <n v="4650"/>
    <n v="633.62"/>
    <x v="41"/>
    <x v="51"/>
  </r>
  <r>
    <n v="862401"/>
    <n v="1075437"/>
    <n v="1700"/>
    <x v="0"/>
    <n v="8.4900000000000003E-2"/>
    <n v="53.66"/>
    <x v="3"/>
    <x v="16"/>
    <x v="9"/>
    <x v="1"/>
    <x v="102"/>
    <x v="0"/>
    <x v="27"/>
    <x v="0"/>
    <x v="3"/>
    <x v="26"/>
    <n v="12.23"/>
    <n v="9205"/>
    <n v="0.90200000000000002"/>
    <n v="14"/>
    <n v="1931.6349"/>
    <n v="1700"/>
    <n v="231.63"/>
    <x v="29"/>
    <x v="51"/>
  </r>
  <r>
    <n v="864131"/>
    <n v="1077293"/>
    <n v="13000"/>
    <x v="1"/>
    <n v="8.4900000000000003E-2"/>
    <n v="266.66000000000003"/>
    <x v="3"/>
    <x v="16"/>
    <x v="9"/>
    <x v="1"/>
    <x v="94"/>
    <x v="0"/>
    <x v="27"/>
    <x v="0"/>
    <x v="7"/>
    <x v="3"/>
    <n v="11.74"/>
    <n v="32992"/>
    <n v="0.28399999999999997"/>
    <n v="32"/>
    <n v="14246.144399999999"/>
    <n v="13000"/>
    <n v="1246.1400000000001"/>
    <x v="43"/>
    <x v="52"/>
  </r>
  <r>
    <n v="985200"/>
    <n v="1208685"/>
    <n v="5400"/>
    <x v="0"/>
    <n v="8.8999999999999996E-2"/>
    <n v="171.47"/>
    <x v="3"/>
    <x v="16"/>
    <x v="9"/>
    <x v="1"/>
    <x v="69"/>
    <x v="1"/>
    <x v="30"/>
    <x v="0"/>
    <x v="6"/>
    <x v="4"/>
    <n v="29.03"/>
    <n v="26562"/>
    <n v="0.35399999999999998"/>
    <n v="41"/>
    <n v="6173.2690000000002"/>
    <n v="5400"/>
    <n v="773.27"/>
    <x v="32"/>
    <x v="47"/>
  </r>
  <r>
    <n v="1020444"/>
    <n v="1249219"/>
    <n v="7500"/>
    <x v="0"/>
    <n v="8.8999999999999996E-2"/>
    <n v="238.15"/>
    <x v="3"/>
    <x v="16"/>
    <x v="9"/>
    <x v="1"/>
    <x v="41"/>
    <x v="1"/>
    <x v="30"/>
    <x v="0"/>
    <x v="1"/>
    <x v="1"/>
    <n v="21.41"/>
    <n v="68197"/>
    <n v="0.60399999999999998"/>
    <n v="44"/>
    <n v="8573.3700000000008"/>
    <n v="7500"/>
    <n v="1073.3699999999999"/>
    <x v="33"/>
    <x v="53"/>
  </r>
  <r>
    <n v="789885"/>
    <n v="993867"/>
    <n v="2200"/>
    <x v="0"/>
    <n v="8.4900000000000003E-2"/>
    <n v="69.44"/>
    <x v="3"/>
    <x v="16"/>
    <x v="9"/>
    <x v="1"/>
    <x v="154"/>
    <x v="0"/>
    <x v="25"/>
    <x v="0"/>
    <x v="6"/>
    <x v="7"/>
    <n v="16.37"/>
    <n v="62118"/>
    <n v="0.65"/>
    <n v="29"/>
    <n v="2565.9607000000001"/>
    <n v="2200"/>
    <n v="365.96"/>
    <x v="26"/>
    <x v="55"/>
  </r>
  <r>
    <n v="1020097"/>
    <n v="1248858"/>
    <n v="5200"/>
    <x v="0"/>
    <n v="8.8999999999999996E-2"/>
    <n v="165.12"/>
    <x v="3"/>
    <x v="16"/>
    <x v="9"/>
    <x v="1"/>
    <x v="11"/>
    <x v="2"/>
    <x v="30"/>
    <x v="0"/>
    <x v="4"/>
    <x v="34"/>
    <n v="2.38"/>
    <n v="2093"/>
    <n v="0.182"/>
    <n v="24"/>
    <n v="5960.3986000000004"/>
    <n v="5200"/>
    <n v="745.4"/>
    <x v="33"/>
    <x v="53"/>
  </r>
  <r>
    <n v="1017546"/>
    <n v="1246126"/>
    <n v="3000"/>
    <x v="0"/>
    <n v="8.8999999999999996E-2"/>
    <n v="95.26"/>
    <x v="3"/>
    <x v="16"/>
    <x v="9"/>
    <x v="1"/>
    <x v="3"/>
    <x v="0"/>
    <x v="30"/>
    <x v="0"/>
    <x v="1"/>
    <x v="21"/>
    <n v="16.38"/>
    <n v="165"/>
    <n v="4.4999999999999998E-2"/>
    <n v="20"/>
    <n v="3409.9956000000002"/>
    <n v="3000"/>
    <n v="410"/>
    <x v="23"/>
    <x v="37"/>
  </r>
  <r>
    <n v="822881"/>
    <n v="1031393"/>
    <n v="5550"/>
    <x v="0"/>
    <n v="8.4900000000000003E-2"/>
    <n v="175.18"/>
    <x v="3"/>
    <x v="16"/>
    <x v="9"/>
    <x v="1"/>
    <x v="94"/>
    <x v="0"/>
    <x v="27"/>
    <x v="0"/>
    <x v="10"/>
    <x v="20"/>
    <n v="26.89"/>
    <n v="45668"/>
    <n v="0.51900000000000002"/>
    <n v="59"/>
    <n v="5986.4386000000004"/>
    <n v="5550"/>
    <n v="436.44"/>
    <x v="11"/>
    <x v="31"/>
  </r>
  <r>
    <n v="971809"/>
    <n v="1193561"/>
    <n v="5400"/>
    <x v="0"/>
    <n v="8.8999999999999996E-2"/>
    <n v="171.47"/>
    <x v="3"/>
    <x v="16"/>
    <x v="9"/>
    <x v="1"/>
    <x v="15"/>
    <x v="2"/>
    <x v="29"/>
    <x v="0"/>
    <x v="6"/>
    <x v="21"/>
    <n v="22.39"/>
    <n v="3502"/>
    <n v="0.66100000000000003"/>
    <n v="27"/>
    <n v="6128.5474000000004"/>
    <n v="5400"/>
    <n v="728.55"/>
    <x v="39"/>
    <x v="40"/>
  </r>
  <r>
    <n v="861903"/>
    <n v="1074876"/>
    <n v="13600"/>
    <x v="1"/>
    <n v="8.4900000000000003E-2"/>
    <n v="278.95999999999998"/>
    <x v="3"/>
    <x v="16"/>
    <x v="9"/>
    <x v="1"/>
    <x v="18"/>
    <x v="2"/>
    <x v="27"/>
    <x v="0"/>
    <x v="1"/>
    <x v="15"/>
    <n v="5.92"/>
    <n v="1359"/>
    <n v="4.1000000000000002E-2"/>
    <n v="29"/>
    <n v="16607.419999999998"/>
    <n v="13600"/>
    <n v="3007.42"/>
    <x v="64"/>
    <x v="31"/>
  </r>
  <r>
    <n v="865852"/>
    <n v="1079247"/>
    <n v="3000"/>
    <x v="0"/>
    <n v="8.4900000000000003E-2"/>
    <n v="94.69"/>
    <x v="3"/>
    <x v="16"/>
    <x v="9"/>
    <x v="1"/>
    <x v="58"/>
    <x v="2"/>
    <x v="28"/>
    <x v="0"/>
    <x v="6"/>
    <x v="3"/>
    <n v="16.309999999999999"/>
    <n v="11537"/>
    <n v="0.378"/>
    <n v="36"/>
    <n v="3341.8168999999998"/>
    <n v="3000"/>
    <n v="341.82"/>
    <x v="16"/>
    <x v="1"/>
  </r>
  <r>
    <n v="1032953"/>
    <n v="1262713"/>
    <n v="3500"/>
    <x v="0"/>
    <n v="8.8999999999999996E-2"/>
    <n v="111.14"/>
    <x v="3"/>
    <x v="16"/>
    <x v="9"/>
    <x v="1"/>
    <x v="568"/>
    <x v="0"/>
    <x v="30"/>
    <x v="0"/>
    <x v="7"/>
    <x v="1"/>
    <n v="19.760000000000002"/>
    <n v="3746"/>
    <n v="0.13200000000000001"/>
    <n v="34"/>
    <n v="3526.33"/>
    <n v="3500"/>
    <n v="26.33"/>
    <x v="36"/>
    <x v="65"/>
  </r>
  <r>
    <n v="979840"/>
    <n v="1202995"/>
    <n v="35000"/>
    <x v="0"/>
    <n v="8.8999999999999996E-2"/>
    <n v="1111.3699999999999"/>
    <x v="3"/>
    <x v="16"/>
    <x v="9"/>
    <x v="1"/>
    <x v="789"/>
    <x v="1"/>
    <x v="29"/>
    <x v="0"/>
    <x v="6"/>
    <x v="1"/>
    <n v="5.57"/>
    <n v="28930"/>
    <n v="0.23499999999999999"/>
    <n v="33"/>
    <n v="39827.934600000001"/>
    <n v="35000"/>
    <n v="4827.93"/>
    <x v="24"/>
    <x v="65"/>
  </r>
  <r>
    <n v="1056174"/>
    <n v="1287750"/>
    <n v="35000"/>
    <x v="0"/>
    <n v="8.8999999999999996E-2"/>
    <n v="1111.3699999999999"/>
    <x v="3"/>
    <x v="16"/>
    <x v="9"/>
    <x v="1"/>
    <x v="807"/>
    <x v="1"/>
    <x v="31"/>
    <x v="0"/>
    <x v="4"/>
    <x v="20"/>
    <n v="12.09"/>
    <n v="51441"/>
    <n v="0.60199999999999998"/>
    <n v="28"/>
    <n v="40009.01"/>
    <n v="35000"/>
    <n v="5009.01"/>
    <x v="33"/>
    <x v="1"/>
  </r>
  <r>
    <n v="998474"/>
    <n v="1223630"/>
    <n v="3000"/>
    <x v="0"/>
    <n v="8.8999999999999996E-2"/>
    <n v="95.26"/>
    <x v="3"/>
    <x v="16"/>
    <x v="9"/>
    <x v="1"/>
    <x v="119"/>
    <x v="0"/>
    <x v="29"/>
    <x v="0"/>
    <x v="9"/>
    <x v="22"/>
    <n v="13.6"/>
    <n v="19140"/>
    <n v="0.85099999999999998"/>
    <n v="15"/>
    <n v="3427.2465000000002"/>
    <n v="3000"/>
    <n v="427.25"/>
    <x v="29"/>
    <x v="1"/>
  </r>
  <r>
    <n v="1017316"/>
    <n v="1245281"/>
    <n v="8650"/>
    <x v="0"/>
    <n v="8.8999999999999996E-2"/>
    <n v="274.67"/>
    <x v="3"/>
    <x v="16"/>
    <x v="9"/>
    <x v="1"/>
    <x v="3"/>
    <x v="1"/>
    <x v="30"/>
    <x v="0"/>
    <x v="6"/>
    <x v="3"/>
    <n v="23.26"/>
    <n v="24242"/>
    <n v="0.81899999999999995"/>
    <n v="34"/>
    <n v="9887.9500000000007"/>
    <n v="8650"/>
    <n v="1237.95"/>
    <x v="35"/>
    <x v="1"/>
  </r>
  <r>
    <n v="281836"/>
    <n v="281817"/>
    <n v="3000"/>
    <x v="0"/>
    <n v="7.3700000000000002E-2"/>
    <n v="93.14"/>
    <x v="3"/>
    <x v="19"/>
    <x v="9"/>
    <x v="1"/>
    <x v="4595"/>
    <x v="0"/>
    <x v="40"/>
    <x v="0"/>
    <x v="6"/>
    <x v="18"/>
    <n v="1.55"/>
    <n v="2724"/>
    <n v="7.9000000000000001E-2"/>
    <n v="20"/>
    <n v="3275.0992000000001"/>
    <n v="3000"/>
    <n v="275.10000000000002"/>
    <x v="88"/>
    <x v="6"/>
  </r>
  <r>
    <n v="363252"/>
    <n v="373099"/>
    <n v="3000"/>
    <x v="0"/>
    <n v="7.3700000000000002E-2"/>
    <n v="93.14"/>
    <x v="3"/>
    <x v="19"/>
    <x v="9"/>
    <x v="1"/>
    <x v="143"/>
    <x v="0"/>
    <x v="37"/>
    <x v="0"/>
    <x v="1"/>
    <x v="29"/>
    <n v="8.9499999999999993"/>
    <n v="4975"/>
    <n v="0.21"/>
    <n v="26"/>
    <n v="3353.0313000000001"/>
    <n v="3000"/>
    <n v="353.03"/>
    <x v="52"/>
    <x v="19"/>
  </r>
  <r>
    <n v="376138"/>
    <n v="398982"/>
    <n v="3600"/>
    <x v="0"/>
    <n v="7.3700000000000002E-2"/>
    <n v="111.77"/>
    <x v="3"/>
    <x v="19"/>
    <x v="9"/>
    <x v="1"/>
    <x v="349"/>
    <x v="0"/>
    <x v="33"/>
    <x v="0"/>
    <x v="3"/>
    <x v="29"/>
    <n v="3.5"/>
    <n v="5514"/>
    <n v="0.19500000000000001"/>
    <n v="20"/>
    <n v="4023.4922999999999"/>
    <n v="3600"/>
    <n v="423.49"/>
    <x v="15"/>
    <x v="59"/>
  </r>
  <r>
    <n v="493727"/>
    <n v="631761"/>
    <n v="2500"/>
    <x v="0"/>
    <n v="6.3899999999999998E-2"/>
    <n v="76.510000000000005"/>
    <x v="3"/>
    <x v="19"/>
    <x v="9"/>
    <x v="1"/>
    <x v="40"/>
    <x v="0"/>
    <x v="11"/>
    <x v="0"/>
    <x v="1"/>
    <x v="20"/>
    <n v="7.05"/>
    <n v="5629"/>
    <n v="0.113"/>
    <n v="28"/>
    <n v="2637.2707"/>
    <n v="2500"/>
    <n v="137.27000000000001"/>
    <x v="55"/>
    <x v="70"/>
  </r>
  <r>
    <n v="523253"/>
    <n v="676964"/>
    <n v="3800"/>
    <x v="0"/>
    <n v="6.3899999999999998E-2"/>
    <n v="116.28"/>
    <x v="3"/>
    <x v="19"/>
    <x v="9"/>
    <x v="1"/>
    <x v="1626"/>
    <x v="0"/>
    <x v="13"/>
    <x v="0"/>
    <x v="4"/>
    <x v="17"/>
    <n v="4.21"/>
    <n v="3876"/>
    <n v="7.9000000000000001E-2"/>
    <n v="31"/>
    <n v="3979.1896999999999"/>
    <n v="3800"/>
    <n v="179.19"/>
    <x v="0"/>
    <x v="13"/>
  </r>
  <r>
    <n v="781516"/>
    <n v="984370"/>
    <n v="3000"/>
    <x v="0"/>
    <n v="5.4199999999999998E-2"/>
    <n v="90.48"/>
    <x v="3"/>
    <x v="19"/>
    <x v="9"/>
    <x v="1"/>
    <x v="25"/>
    <x v="0"/>
    <x v="25"/>
    <x v="0"/>
    <x v="7"/>
    <x v="10"/>
    <n v="1.61"/>
    <n v="2226"/>
    <n v="0.14000000000000001"/>
    <n v="15"/>
    <n v="3013.72"/>
    <n v="3000"/>
    <n v="13.72"/>
    <x v="10"/>
    <x v="15"/>
  </r>
  <r>
    <n v="519868"/>
    <n v="672051"/>
    <n v="3000"/>
    <x v="0"/>
    <n v="6.3899999999999998E-2"/>
    <n v="91.8"/>
    <x v="3"/>
    <x v="19"/>
    <x v="9"/>
    <x v="1"/>
    <x v="271"/>
    <x v="0"/>
    <x v="4"/>
    <x v="0"/>
    <x v="3"/>
    <x v="1"/>
    <n v="13.32"/>
    <n v="1762"/>
    <n v="8.5999999999999993E-2"/>
    <n v="34"/>
    <n v="3224.0441999999998"/>
    <n v="3000"/>
    <n v="224.04"/>
    <x v="52"/>
    <x v="5"/>
  </r>
  <r>
    <n v="683816"/>
    <n v="873188"/>
    <n v="7400"/>
    <x v="0"/>
    <n v="5.4199999999999998E-2"/>
    <n v="223.19"/>
    <x v="3"/>
    <x v="19"/>
    <x v="9"/>
    <x v="1"/>
    <x v="28"/>
    <x v="0"/>
    <x v="22"/>
    <x v="0"/>
    <x v="7"/>
    <x v="1"/>
    <n v="20.75"/>
    <n v="1310"/>
    <n v="2.1000000000000001E-2"/>
    <n v="23"/>
    <n v="7556.1855999999998"/>
    <n v="7400"/>
    <n v="156.19"/>
    <x v="45"/>
    <x v="16"/>
  </r>
  <r>
    <n v="506585"/>
    <n v="653152"/>
    <n v="3200"/>
    <x v="0"/>
    <n v="6.3899999999999998E-2"/>
    <n v="97.93"/>
    <x v="3"/>
    <x v="19"/>
    <x v="9"/>
    <x v="1"/>
    <x v="28"/>
    <x v="0"/>
    <x v="12"/>
    <x v="0"/>
    <x v="3"/>
    <x v="29"/>
    <n v="19.329999999999998"/>
    <n v="14111"/>
    <n v="0.17699999999999999"/>
    <n v="37"/>
    <n v="3448.0079999999998"/>
    <n v="3200"/>
    <n v="248.01"/>
    <x v="52"/>
    <x v="20"/>
  </r>
  <r>
    <n v="979863"/>
    <n v="1203021"/>
    <n v="7600"/>
    <x v="0"/>
    <n v="6.0299999999999999E-2"/>
    <n v="231.32"/>
    <x v="3"/>
    <x v="19"/>
    <x v="9"/>
    <x v="1"/>
    <x v="56"/>
    <x v="2"/>
    <x v="29"/>
    <x v="0"/>
    <x v="7"/>
    <x v="10"/>
    <n v="11.22"/>
    <n v="7597"/>
    <n v="0.32900000000000001"/>
    <n v="38"/>
    <n v="7638.99"/>
    <n v="7600"/>
    <n v="38.99"/>
    <x v="42"/>
    <x v="20"/>
  </r>
  <r>
    <n v="878161"/>
    <n v="1092979"/>
    <n v="5500"/>
    <x v="0"/>
    <n v="5.4199999999999998E-2"/>
    <n v="165.88"/>
    <x v="3"/>
    <x v="19"/>
    <x v="9"/>
    <x v="1"/>
    <x v="888"/>
    <x v="2"/>
    <x v="28"/>
    <x v="0"/>
    <x v="7"/>
    <x v="22"/>
    <n v="5.75"/>
    <n v="1599"/>
    <n v="0.29099999999999998"/>
    <n v="38"/>
    <n v="5595.98"/>
    <n v="5500"/>
    <n v="95.98"/>
    <x v="36"/>
    <x v="21"/>
  </r>
  <r>
    <n v="765968"/>
    <n v="966927"/>
    <n v="7000"/>
    <x v="0"/>
    <n v="5.4199999999999998E-2"/>
    <n v="211.12"/>
    <x v="3"/>
    <x v="19"/>
    <x v="9"/>
    <x v="1"/>
    <x v="28"/>
    <x v="2"/>
    <x v="24"/>
    <x v="0"/>
    <x v="4"/>
    <x v="9"/>
    <n v="6.53"/>
    <n v="2334"/>
    <n v="5.5E-2"/>
    <n v="30"/>
    <n v="7134.1665000000003"/>
    <n v="7000"/>
    <n v="134.16999999999999"/>
    <x v="15"/>
    <x v="59"/>
  </r>
  <r>
    <n v="522376"/>
    <n v="675686"/>
    <n v="1000"/>
    <x v="0"/>
    <n v="6.3899999999999998E-2"/>
    <n v="30.6"/>
    <x v="3"/>
    <x v="19"/>
    <x v="9"/>
    <x v="1"/>
    <x v="4596"/>
    <x v="2"/>
    <x v="4"/>
    <x v="0"/>
    <x v="13"/>
    <x v="0"/>
    <n v="1.76"/>
    <n v="5950"/>
    <n v="0.158"/>
    <n v="27"/>
    <n v="1082.5878"/>
    <n v="1000"/>
    <n v="82.59"/>
    <x v="3"/>
    <x v="22"/>
  </r>
  <r>
    <n v="872762"/>
    <n v="1086974"/>
    <n v="1000"/>
    <x v="0"/>
    <n v="5.4199999999999998E-2"/>
    <n v="30.16"/>
    <x v="3"/>
    <x v="19"/>
    <x v="9"/>
    <x v="1"/>
    <x v="273"/>
    <x v="0"/>
    <x v="28"/>
    <x v="0"/>
    <x v="9"/>
    <x v="0"/>
    <n v="13.51"/>
    <n v="32413"/>
    <n v="0.65"/>
    <n v="18"/>
    <n v="1021.5549999999999"/>
    <n v="1000"/>
    <n v="21.55"/>
    <x v="15"/>
    <x v="22"/>
  </r>
  <r>
    <n v="797777"/>
    <n v="1002816"/>
    <n v="4000"/>
    <x v="0"/>
    <n v="5.4199999999999998E-2"/>
    <n v="120.64"/>
    <x v="3"/>
    <x v="19"/>
    <x v="9"/>
    <x v="1"/>
    <x v="11"/>
    <x v="0"/>
    <x v="26"/>
    <x v="0"/>
    <x v="3"/>
    <x v="11"/>
    <n v="0.96"/>
    <n v="654"/>
    <n v="1.4999999999999999E-2"/>
    <n v="40"/>
    <n v="4130.5654000000004"/>
    <n v="4000"/>
    <n v="130.57"/>
    <x v="1"/>
    <x v="23"/>
  </r>
  <r>
    <n v="505662"/>
    <n v="651669"/>
    <n v="3000"/>
    <x v="0"/>
    <n v="6.3899999999999998E-2"/>
    <n v="91.81"/>
    <x v="3"/>
    <x v="19"/>
    <x v="9"/>
    <x v="1"/>
    <x v="8"/>
    <x v="0"/>
    <x v="12"/>
    <x v="0"/>
    <x v="6"/>
    <x v="0"/>
    <n v="8.3699999999999992"/>
    <n v="55793"/>
    <n v="0.51"/>
    <n v="29"/>
    <n v="3305.0444000000002"/>
    <n v="3000"/>
    <n v="305.04000000000002"/>
    <x v="14"/>
    <x v="35"/>
  </r>
  <r>
    <n v="890625"/>
    <n v="1107267"/>
    <n v="14000"/>
    <x v="0"/>
    <n v="6.0299999999999999E-2"/>
    <n v="426.1"/>
    <x v="3"/>
    <x v="19"/>
    <x v="9"/>
    <x v="1"/>
    <x v="81"/>
    <x v="2"/>
    <x v="28"/>
    <x v="0"/>
    <x v="4"/>
    <x v="17"/>
    <n v="8.02"/>
    <n v="14386"/>
    <n v="0.188"/>
    <n v="25"/>
    <n v="14724.9256"/>
    <n v="14000"/>
    <n v="724.93"/>
    <x v="40"/>
    <x v="29"/>
  </r>
  <r>
    <n v="883528"/>
    <n v="1098854"/>
    <n v="10625"/>
    <x v="0"/>
    <n v="6.0299999999999999E-2"/>
    <n v="323.38"/>
    <x v="3"/>
    <x v="19"/>
    <x v="9"/>
    <x v="1"/>
    <x v="89"/>
    <x v="1"/>
    <x v="28"/>
    <x v="0"/>
    <x v="4"/>
    <x v="10"/>
    <n v="22.52"/>
    <n v="43014"/>
    <n v="0.48699999999999999"/>
    <n v="31"/>
    <n v="11329.742"/>
    <n v="10625"/>
    <n v="688.57"/>
    <x v="17"/>
    <x v="24"/>
  </r>
  <r>
    <n v="815157"/>
    <n v="1022758"/>
    <n v="11000"/>
    <x v="0"/>
    <n v="5.4199999999999998E-2"/>
    <n v="331.76"/>
    <x v="3"/>
    <x v="19"/>
    <x v="9"/>
    <x v="1"/>
    <x v="18"/>
    <x v="0"/>
    <x v="26"/>
    <x v="0"/>
    <x v="3"/>
    <x v="24"/>
    <n v="12.02"/>
    <n v="3306"/>
    <n v="0.215"/>
    <n v="22"/>
    <n v="11696.0126"/>
    <n v="11000"/>
    <n v="696.01"/>
    <x v="8"/>
    <x v="24"/>
  </r>
  <r>
    <n v="810094"/>
    <n v="1016983"/>
    <n v="3500"/>
    <x v="0"/>
    <n v="5.4199999999999998E-2"/>
    <n v="105.56"/>
    <x v="3"/>
    <x v="19"/>
    <x v="9"/>
    <x v="1"/>
    <x v="432"/>
    <x v="0"/>
    <x v="26"/>
    <x v="0"/>
    <x v="3"/>
    <x v="30"/>
    <n v="7.69"/>
    <n v="2327"/>
    <n v="4.7E-2"/>
    <n v="23"/>
    <n v="3721.4025000000001"/>
    <n v="3500"/>
    <n v="221.4"/>
    <x v="8"/>
    <x v="24"/>
  </r>
  <r>
    <n v="697612"/>
    <n v="888956"/>
    <n v="1000"/>
    <x v="0"/>
    <n v="5.4199999999999998E-2"/>
    <n v="30.16"/>
    <x v="3"/>
    <x v="19"/>
    <x v="9"/>
    <x v="1"/>
    <x v="4597"/>
    <x v="0"/>
    <x v="22"/>
    <x v="0"/>
    <x v="3"/>
    <x v="8"/>
    <n v="11.54"/>
    <n v="0"/>
    <n v="0"/>
    <n v="27"/>
    <n v="1062.6181999999999"/>
    <n v="1000"/>
    <n v="62.62"/>
    <x v="43"/>
    <x v="24"/>
  </r>
  <r>
    <n v="552639"/>
    <n v="712121"/>
    <n v="1300"/>
    <x v="0"/>
    <n v="6.3899999999999998E-2"/>
    <n v="39.78"/>
    <x v="3"/>
    <x v="19"/>
    <x v="9"/>
    <x v="1"/>
    <x v="234"/>
    <x v="0"/>
    <x v="14"/>
    <x v="0"/>
    <x v="3"/>
    <x v="0"/>
    <n v="6.43"/>
    <n v="61676"/>
    <n v="0.22800000000000001"/>
    <n v="31"/>
    <n v="1432.1786999999999"/>
    <n v="1300"/>
    <n v="132.18"/>
    <x v="19"/>
    <x v="62"/>
  </r>
  <r>
    <n v="735488"/>
    <n v="932215"/>
    <n v="3800"/>
    <x v="0"/>
    <n v="5.4199999999999998E-2"/>
    <n v="114.61"/>
    <x v="3"/>
    <x v="19"/>
    <x v="9"/>
    <x v="1"/>
    <x v="3"/>
    <x v="0"/>
    <x v="23"/>
    <x v="0"/>
    <x v="6"/>
    <x v="27"/>
    <n v="11.98"/>
    <n v="4855"/>
    <n v="5.6000000000000001E-2"/>
    <n v="33"/>
    <n v="4073.1511"/>
    <n v="3800"/>
    <n v="273.14999999999998"/>
    <x v="11"/>
    <x v="24"/>
  </r>
  <r>
    <n v="973764"/>
    <n v="1195779"/>
    <n v="5875"/>
    <x v="0"/>
    <n v="6.0299999999999999E-2"/>
    <n v="178.81"/>
    <x v="3"/>
    <x v="19"/>
    <x v="9"/>
    <x v="1"/>
    <x v="4"/>
    <x v="0"/>
    <x v="29"/>
    <x v="0"/>
    <x v="6"/>
    <x v="16"/>
    <n v="11.11"/>
    <n v="431"/>
    <n v="8.0000000000000002E-3"/>
    <n v="19"/>
    <n v="6255.6352999999999"/>
    <n v="5875"/>
    <n v="380.64"/>
    <x v="17"/>
    <x v="24"/>
  </r>
  <r>
    <n v="672974"/>
    <n v="860213"/>
    <n v="4000"/>
    <x v="0"/>
    <n v="5.4199999999999998E-2"/>
    <n v="120.64"/>
    <x v="3"/>
    <x v="19"/>
    <x v="9"/>
    <x v="1"/>
    <x v="385"/>
    <x v="2"/>
    <x v="21"/>
    <x v="0"/>
    <x v="4"/>
    <x v="7"/>
    <n v="3.21"/>
    <n v="1619"/>
    <n v="0.64800000000000002"/>
    <n v="30"/>
    <n v="4287.4713000000002"/>
    <n v="4000"/>
    <n v="287.47000000000003"/>
    <x v="43"/>
    <x v="24"/>
  </r>
  <r>
    <n v="782801"/>
    <n v="985831"/>
    <n v="11200"/>
    <x v="0"/>
    <n v="5.4199999999999998E-2"/>
    <n v="337.8"/>
    <x v="3"/>
    <x v="19"/>
    <x v="9"/>
    <x v="1"/>
    <x v="9"/>
    <x v="0"/>
    <x v="25"/>
    <x v="0"/>
    <x v="8"/>
    <x v="29"/>
    <n v="1.56"/>
    <n v="2898"/>
    <n v="0.12"/>
    <n v="19"/>
    <n v="11959.129800000001"/>
    <n v="11200"/>
    <n v="759.13"/>
    <x v="11"/>
    <x v="32"/>
  </r>
  <r>
    <n v="562732"/>
    <n v="724090"/>
    <n v="4000"/>
    <x v="0"/>
    <n v="6.3899999999999998E-2"/>
    <n v="122.4"/>
    <x v="3"/>
    <x v="19"/>
    <x v="9"/>
    <x v="1"/>
    <x v="14"/>
    <x v="0"/>
    <x v="15"/>
    <x v="0"/>
    <x v="1"/>
    <x v="26"/>
    <n v="19.82"/>
    <n v="3071"/>
    <n v="0.129"/>
    <n v="18"/>
    <n v="4406.5402000000004"/>
    <n v="4000"/>
    <n v="406.54"/>
    <x v="19"/>
    <x v="39"/>
  </r>
  <r>
    <n v="670625"/>
    <n v="857335"/>
    <n v="5050"/>
    <x v="0"/>
    <n v="5.4199999999999998E-2"/>
    <n v="152.31"/>
    <x v="3"/>
    <x v="19"/>
    <x v="9"/>
    <x v="1"/>
    <x v="1439"/>
    <x v="2"/>
    <x v="21"/>
    <x v="0"/>
    <x v="7"/>
    <x v="0"/>
    <n v="4.3600000000000003"/>
    <n v="11624"/>
    <n v="0.46300000000000002"/>
    <n v="26"/>
    <n v="5428.6270999999997"/>
    <n v="5050"/>
    <n v="378.63"/>
    <x v="11"/>
    <x v="32"/>
  </r>
  <r>
    <n v="1018152"/>
    <n v="1246580"/>
    <n v="7200"/>
    <x v="0"/>
    <n v="6.0299999999999999E-2"/>
    <n v="219.14"/>
    <x v="3"/>
    <x v="19"/>
    <x v="9"/>
    <x v="1"/>
    <x v="18"/>
    <x v="0"/>
    <x v="30"/>
    <x v="0"/>
    <x v="13"/>
    <x v="10"/>
    <n v="21.92"/>
    <n v="1077"/>
    <n v="7.1999999999999995E-2"/>
    <n v="39"/>
    <n v="7686.9714999999997"/>
    <n v="7200"/>
    <n v="486.97"/>
    <x v="12"/>
    <x v="33"/>
  </r>
  <r>
    <n v="583359"/>
    <n v="749626"/>
    <n v="3000"/>
    <x v="0"/>
    <n v="6.3899999999999998E-2"/>
    <n v="91.8"/>
    <x v="3"/>
    <x v="19"/>
    <x v="9"/>
    <x v="1"/>
    <x v="100"/>
    <x v="1"/>
    <x v="16"/>
    <x v="0"/>
    <x v="3"/>
    <x v="17"/>
    <n v="8.3699999999999992"/>
    <n v="10351"/>
    <n v="9.9000000000000005E-2"/>
    <n v="46"/>
    <n v="3196.35"/>
    <n v="3000"/>
    <n v="196.35"/>
    <x v="36"/>
    <x v="48"/>
  </r>
  <r>
    <n v="593875"/>
    <n v="762637"/>
    <n v="3000"/>
    <x v="0"/>
    <n v="6.3899999999999998E-2"/>
    <n v="91.8"/>
    <x v="3"/>
    <x v="19"/>
    <x v="9"/>
    <x v="1"/>
    <x v="271"/>
    <x v="2"/>
    <x v="17"/>
    <x v="0"/>
    <x v="6"/>
    <x v="17"/>
    <n v="9.67"/>
    <n v="11762"/>
    <n v="0.22500000000000001"/>
    <n v="31"/>
    <n v="3304.7907"/>
    <n v="3000"/>
    <n v="304.79000000000002"/>
    <x v="20"/>
    <x v="50"/>
  </r>
  <r>
    <n v="594454"/>
    <n v="763342"/>
    <n v="3400"/>
    <x v="0"/>
    <n v="6.3899999999999998E-2"/>
    <n v="104.04"/>
    <x v="3"/>
    <x v="19"/>
    <x v="9"/>
    <x v="1"/>
    <x v="271"/>
    <x v="0"/>
    <x v="17"/>
    <x v="0"/>
    <x v="1"/>
    <x v="4"/>
    <n v="0.6"/>
    <n v="3446"/>
    <n v="0.128"/>
    <n v="23"/>
    <n v="3745.5884000000001"/>
    <n v="3400"/>
    <n v="345.59"/>
    <x v="20"/>
    <x v="39"/>
  </r>
  <r>
    <n v="706436"/>
    <n v="898642"/>
    <n v="4600"/>
    <x v="0"/>
    <n v="5.4199999999999998E-2"/>
    <n v="138.74"/>
    <x v="3"/>
    <x v="19"/>
    <x v="9"/>
    <x v="1"/>
    <x v="4598"/>
    <x v="0"/>
    <x v="22"/>
    <x v="0"/>
    <x v="1"/>
    <x v="29"/>
    <n v="3.38"/>
    <n v="3127"/>
    <n v="0.23699999999999999"/>
    <n v="16"/>
    <n v="4966.9300999999996"/>
    <n v="4600"/>
    <n v="366.93"/>
    <x v="16"/>
    <x v="30"/>
  </r>
  <r>
    <n v="868411"/>
    <n v="1082191"/>
    <n v="11000"/>
    <x v="0"/>
    <n v="5.4199999999999998E-2"/>
    <n v="331.76"/>
    <x v="3"/>
    <x v="19"/>
    <x v="9"/>
    <x v="1"/>
    <x v="160"/>
    <x v="1"/>
    <x v="28"/>
    <x v="0"/>
    <x v="7"/>
    <x v="31"/>
    <n v="6.47"/>
    <n v="58425"/>
    <n v="1.2E-2"/>
    <n v="22"/>
    <n v="11667.7261"/>
    <n v="11000"/>
    <n v="667.73"/>
    <x v="17"/>
    <x v="30"/>
  </r>
  <r>
    <n v="604596"/>
    <n v="775636"/>
    <n v="2000"/>
    <x v="0"/>
    <n v="5.4199999999999998E-2"/>
    <n v="60.32"/>
    <x v="3"/>
    <x v="19"/>
    <x v="9"/>
    <x v="1"/>
    <x v="158"/>
    <x v="0"/>
    <x v="18"/>
    <x v="0"/>
    <x v="2"/>
    <x v="1"/>
    <n v="1.71"/>
    <n v="2306"/>
    <n v="0.08"/>
    <n v="13"/>
    <n v="2171.8622999999998"/>
    <n v="2000"/>
    <n v="171.86"/>
    <x v="31"/>
    <x v="43"/>
  </r>
  <r>
    <n v="607782"/>
    <n v="779651"/>
    <n v="11000"/>
    <x v="0"/>
    <n v="5.4199999999999998E-2"/>
    <n v="331.76"/>
    <x v="3"/>
    <x v="19"/>
    <x v="9"/>
    <x v="1"/>
    <x v="119"/>
    <x v="0"/>
    <x v="18"/>
    <x v="0"/>
    <x v="4"/>
    <x v="8"/>
    <n v="9.74"/>
    <n v="47681"/>
    <n v="0.2"/>
    <n v="27"/>
    <n v="11789.6999"/>
    <n v="11000"/>
    <n v="789.7"/>
    <x v="7"/>
    <x v="55"/>
  </r>
  <r>
    <n v="615158"/>
    <n v="788834"/>
    <n v="3500"/>
    <x v="0"/>
    <n v="5.4199999999999998E-2"/>
    <n v="105.56"/>
    <x v="3"/>
    <x v="19"/>
    <x v="9"/>
    <x v="1"/>
    <x v="28"/>
    <x v="1"/>
    <x v="18"/>
    <x v="0"/>
    <x v="3"/>
    <x v="27"/>
    <n v="7.43"/>
    <n v="3660"/>
    <n v="0.14399999999999999"/>
    <n v="21"/>
    <n v="3576.6932000000002"/>
    <n v="3500"/>
    <n v="76.69"/>
    <x v="6"/>
    <x v="8"/>
  </r>
  <r>
    <n v="780796"/>
    <n v="983604"/>
    <n v="4500"/>
    <x v="0"/>
    <n v="5.4199999999999998E-2"/>
    <n v="135.72"/>
    <x v="3"/>
    <x v="19"/>
    <x v="9"/>
    <x v="1"/>
    <x v="172"/>
    <x v="0"/>
    <x v="25"/>
    <x v="0"/>
    <x v="1"/>
    <x v="1"/>
    <n v="14.15"/>
    <n v="17150"/>
    <n v="0.53600000000000003"/>
    <n v="37"/>
    <n v="4852.8896999999997"/>
    <n v="4500"/>
    <n v="352.89"/>
    <x v="19"/>
    <x v="34"/>
  </r>
  <r>
    <n v="621626"/>
    <n v="796694"/>
    <n v="2000"/>
    <x v="0"/>
    <n v="5.4199999999999998E-2"/>
    <n v="60.32"/>
    <x v="3"/>
    <x v="19"/>
    <x v="9"/>
    <x v="1"/>
    <x v="56"/>
    <x v="0"/>
    <x v="18"/>
    <x v="0"/>
    <x v="2"/>
    <x v="17"/>
    <n v="12.16"/>
    <n v="18148"/>
    <n v="0.79200000000000004"/>
    <n v="33"/>
    <n v="2096.6538999999998"/>
    <n v="2000"/>
    <n v="96.65"/>
    <x v="2"/>
    <x v="1"/>
  </r>
  <r>
    <n v="623079"/>
    <n v="798545"/>
    <n v="9000"/>
    <x v="0"/>
    <n v="5.4199999999999998E-2"/>
    <n v="271.44"/>
    <x v="3"/>
    <x v="19"/>
    <x v="9"/>
    <x v="1"/>
    <x v="4599"/>
    <x v="1"/>
    <x v="19"/>
    <x v="0"/>
    <x v="1"/>
    <x v="16"/>
    <n v="5.54"/>
    <n v="17076"/>
    <n v="0.215"/>
    <n v="29"/>
    <n v="9773.1921999999995"/>
    <n v="9000"/>
    <n v="773.19"/>
    <x v="34"/>
    <x v="40"/>
  </r>
  <r>
    <n v="629074"/>
    <n v="806007"/>
    <n v="4500"/>
    <x v="0"/>
    <n v="5.4199999999999998E-2"/>
    <n v="135.72"/>
    <x v="3"/>
    <x v="19"/>
    <x v="9"/>
    <x v="1"/>
    <x v="102"/>
    <x v="0"/>
    <x v="19"/>
    <x v="0"/>
    <x v="1"/>
    <x v="23"/>
    <n v="9.0500000000000007"/>
    <n v="3904"/>
    <n v="5.8999999999999997E-2"/>
    <n v="39"/>
    <n v="4881.6280999999999"/>
    <n v="4500"/>
    <n v="381.63"/>
    <x v="34"/>
    <x v="44"/>
  </r>
  <r>
    <n v="1007539"/>
    <n v="1234147"/>
    <n v="7000"/>
    <x v="0"/>
    <n v="6.0299999999999999E-2"/>
    <n v="213.05"/>
    <x v="3"/>
    <x v="19"/>
    <x v="9"/>
    <x v="1"/>
    <x v="94"/>
    <x v="0"/>
    <x v="30"/>
    <x v="0"/>
    <x v="1"/>
    <x v="10"/>
    <n v="13.39"/>
    <n v="69500"/>
    <n v="0"/>
    <n v="28"/>
    <n v="7588.2932000000001"/>
    <n v="7000"/>
    <n v="588.29"/>
    <x v="31"/>
    <x v="44"/>
  </r>
  <r>
    <n v="779656"/>
    <n v="982409"/>
    <n v="9000"/>
    <x v="0"/>
    <n v="5.4199999999999998E-2"/>
    <n v="271.44"/>
    <x v="3"/>
    <x v="19"/>
    <x v="9"/>
    <x v="1"/>
    <x v="19"/>
    <x v="0"/>
    <x v="25"/>
    <x v="0"/>
    <x v="8"/>
    <x v="5"/>
    <n v="16.77"/>
    <n v="11889"/>
    <n v="0.105"/>
    <n v="34"/>
    <n v="9747.2697000000007"/>
    <n v="9000"/>
    <n v="747.27"/>
    <x v="34"/>
    <x v="42"/>
  </r>
  <r>
    <n v="660366"/>
    <n v="844600"/>
    <n v="9600"/>
    <x v="0"/>
    <n v="5.4199999999999998E-2"/>
    <n v="289.54000000000002"/>
    <x v="3"/>
    <x v="19"/>
    <x v="9"/>
    <x v="1"/>
    <x v="1719"/>
    <x v="0"/>
    <x v="20"/>
    <x v="0"/>
    <x v="1"/>
    <x v="30"/>
    <n v="21.13"/>
    <n v="1471"/>
    <n v="6.9000000000000006E-2"/>
    <n v="19"/>
    <n v="10182.441500000001"/>
    <n v="9600"/>
    <n v="582.44000000000005"/>
    <x v="2"/>
    <x v="40"/>
  </r>
  <r>
    <n v="740490"/>
    <n v="938210"/>
    <n v="3000"/>
    <x v="0"/>
    <n v="5.4199999999999998E-2"/>
    <n v="90.48"/>
    <x v="3"/>
    <x v="19"/>
    <x v="9"/>
    <x v="1"/>
    <x v="130"/>
    <x v="0"/>
    <x v="23"/>
    <x v="0"/>
    <x v="1"/>
    <x v="3"/>
    <n v="18.02"/>
    <n v="17153"/>
    <n v="0.19700000000000001"/>
    <n v="38"/>
    <n v="3240.9699000000001"/>
    <n v="3000"/>
    <n v="240.97"/>
    <x v="39"/>
    <x v="45"/>
  </r>
  <r>
    <n v="675716"/>
    <n v="863546"/>
    <n v="9000"/>
    <x v="0"/>
    <n v="5.4199999999999998E-2"/>
    <n v="271.44"/>
    <x v="3"/>
    <x v="19"/>
    <x v="9"/>
    <x v="1"/>
    <x v="29"/>
    <x v="0"/>
    <x v="21"/>
    <x v="0"/>
    <x v="7"/>
    <x v="2"/>
    <n v="22.93"/>
    <n v="16734"/>
    <n v="0.375"/>
    <n v="47"/>
    <n v="9771.7808999999997"/>
    <n v="9000"/>
    <n v="771.78"/>
    <x v="22"/>
    <x v="36"/>
  </r>
  <r>
    <n v="985825"/>
    <n v="1209309"/>
    <n v="9200"/>
    <x v="0"/>
    <n v="6.0299999999999999E-2"/>
    <n v="280.01"/>
    <x v="3"/>
    <x v="19"/>
    <x v="9"/>
    <x v="1"/>
    <x v="443"/>
    <x v="0"/>
    <x v="29"/>
    <x v="0"/>
    <x v="6"/>
    <x v="39"/>
    <n v="5.47"/>
    <n v="64492"/>
    <n v="7.2999999999999995E-2"/>
    <n v="42"/>
    <n v="10030.425800000001"/>
    <n v="9200"/>
    <n v="830.43"/>
    <x v="22"/>
    <x v="63"/>
  </r>
  <r>
    <n v="696205"/>
    <n v="887348"/>
    <n v="9500"/>
    <x v="0"/>
    <n v="5.4199999999999998E-2"/>
    <n v="286.52"/>
    <x v="3"/>
    <x v="19"/>
    <x v="9"/>
    <x v="1"/>
    <x v="369"/>
    <x v="2"/>
    <x v="22"/>
    <x v="0"/>
    <x v="7"/>
    <x v="3"/>
    <n v="6.74"/>
    <n v="3902"/>
    <n v="0.29099999999999998"/>
    <n v="16"/>
    <n v="10314.6577"/>
    <n v="9500"/>
    <n v="814.66"/>
    <x v="22"/>
    <x v="63"/>
  </r>
  <r>
    <n v="681270"/>
    <n v="870254"/>
    <n v="4500"/>
    <x v="0"/>
    <n v="5.4199999999999998E-2"/>
    <n v="135.72"/>
    <x v="3"/>
    <x v="19"/>
    <x v="9"/>
    <x v="1"/>
    <x v="56"/>
    <x v="1"/>
    <x v="21"/>
    <x v="0"/>
    <x v="4"/>
    <x v="1"/>
    <n v="12.65"/>
    <n v="14780"/>
    <n v="0.316"/>
    <n v="30"/>
    <n v="4885.8905000000004"/>
    <n v="4500"/>
    <n v="385.89"/>
    <x v="22"/>
    <x v="1"/>
  </r>
  <r>
    <n v="806824"/>
    <n v="1013212"/>
    <n v="5600"/>
    <x v="0"/>
    <n v="5.4199999999999998E-2"/>
    <n v="168.9"/>
    <x v="3"/>
    <x v="19"/>
    <x v="9"/>
    <x v="1"/>
    <x v="28"/>
    <x v="0"/>
    <x v="26"/>
    <x v="0"/>
    <x v="1"/>
    <x v="1"/>
    <n v="12.97"/>
    <n v="5713"/>
    <n v="0.215"/>
    <n v="19"/>
    <n v="5731.7457999999997"/>
    <n v="5600"/>
    <n v="131.75"/>
    <x v="15"/>
    <x v="36"/>
  </r>
  <r>
    <n v="702597"/>
    <n v="894462"/>
    <n v="3500"/>
    <x v="0"/>
    <n v="5.4199999999999998E-2"/>
    <n v="105.56"/>
    <x v="3"/>
    <x v="19"/>
    <x v="9"/>
    <x v="1"/>
    <x v="8"/>
    <x v="2"/>
    <x v="22"/>
    <x v="0"/>
    <x v="9"/>
    <x v="21"/>
    <n v="3.53"/>
    <n v="760"/>
    <n v="2.9000000000000001E-2"/>
    <n v="19"/>
    <n v="3800.1370000000002"/>
    <n v="3500"/>
    <n v="300.14"/>
    <x v="23"/>
    <x v="36"/>
  </r>
  <r>
    <n v="714081"/>
    <n v="907418"/>
    <n v="4000"/>
    <x v="0"/>
    <n v="5.4199999999999998E-2"/>
    <n v="120.64"/>
    <x v="3"/>
    <x v="19"/>
    <x v="9"/>
    <x v="1"/>
    <x v="4600"/>
    <x v="0"/>
    <x v="23"/>
    <x v="0"/>
    <x v="6"/>
    <x v="0"/>
    <n v="14.28"/>
    <n v="45934"/>
    <n v="0.67100000000000004"/>
    <n v="21"/>
    <n v="4343.0137999999997"/>
    <n v="4000"/>
    <n v="343.01"/>
    <x v="23"/>
    <x v="36"/>
  </r>
  <r>
    <n v="706646"/>
    <n v="898877"/>
    <n v="2000"/>
    <x v="0"/>
    <n v="5.4199999999999998E-2"/>
    <n v="60.32"/>
    <x v="3"/>
    <x v="19"/>
    <x v="9"/>
    <x v="1"/>
    <x v="940"/>
    <x v="0"/>
    <x v="22"/>
    <x v="0"/>
    <x v="3"/>
    <x v="29"/>
    <n v="20.260000000000002"/>
    <n v="11477"/>
    <n v="0.158"/>
    <n v="44"/>
    <n v="2171.5068999999999"/>
    <n v="2000"/>
    <n v="171.51"/>
    <x v="23"/>
    <x v="8"/>
  </r>
  <r>
    <n v="759672"/>
    <n v="959928"/>
    <n v="3200"/>
    <x v="0"/>
    <n v="5.4199999999999998E-2"/>
    <n v="96.52"/>
    <x v="3"/>
    <x v="19"/>
    <x v="9"/>
    <x v="1"/>
    <x v="9"/>
    <x v="0"/>
    <x v="24"/>
    <x v="0"/>
    <x v="1"/>
    <x v="8"/>
    <n v="19.86"/>
    <n v="2700"/>
    <n v="0.28999999999999998"/>
    <n v="29"/>
    <n v="3474.3870000000002"/>
    <n v="3200"/>
    <n v="274.39"/>
    <x v="41"/>
    <x v="48"/>
  </r>
  <r>
    <n v="748867"/>
    <n v="948003"/>
    <n v="2000"/>
    <x v="0"/>
    <n v="5.4199999999999998E-2"/>
    <n v="60.32"/>
    <x v="3"/>
    <x v="19"/>
    <x v="9"/>
    <x v="1"/>
    <x v="40"/>
    <x v="0"/>
    <x v="24"/>
    <x v="0"/>
    <x v="1"/>
    <x v="30"/>
    <n v="29.04"/>
    <n v="8337"/>
    <n v="0.48799999999999999"/>
    <n v="34"/>
    <n v="2171.5068999999999"/>
    <n v="2000"/>
    <n v="171.51"/>
    <x v="24"/>
    <x v="48"/>
  </r>
  <r>
    <n v="1069971"/>
    <n v="1304884"/>
    <n v="3600"/>
    <x v="0"/>
    <n v="6.0299999999999999E-2"/>
    <n v="109.57"/>
    <x v="3"/>
    <x v="19"/>
    <x v="9"/>
    <x v="1"/>
    <x v="58"/>
    <x v="0"/>
    <x v="31"/>
    <x v="0"/>
    <x v="3"/>
    <x v="17"/>
    <n v="10.52"/>
    <n v="22836"/>
    <n v="0.16"/>
    <n v="42"/>
    <n v="3785.2719999999999"/>
    <n v="3600"/>
    <n v="185.27"/>
    <x v="14"/>
    <x v="48"/>
  </r>
  <r>
    <n v="739828"/>
    <n v="937443"/>
    <n v="3000"/>
    <x v="0"/>
    <n v="5.4199999999999998E-2"/>
    <n v="90.48"/>
    <x v="3"/>
    <x v="19"/>
    <x v="9"/>
    <x v="1"/>
    <x v="183"/>
    <x v="2"/>
    <x v="23"/>
    <x v="0"/>
    <x v="3"/>
    <x v="10"/>
    <n v="4.9000000000000004"/>
    <n v="4770"/>
    <n v="0.32400000000000001"/>
    <n v="24"/>
    <n v="3257.2602999999999"/>
    <n v="3000"/>
    <n v="257.26"/>
    <x v="24"/>
    <x v="48"/>
  </r>
  <r>
    <n v="771812"/>
    <n v="973629"/>
    <n v="3850"/>
    <x v="0"/>
    <n v="5.4199999999999998E-2"/>
    <n v="116.12"/>
    <x v="3"/>
    <x v="19"/>
    <x v="9"/>
    <x v="1"/>
    <x v="11"/>
    <x v="0"/>
    <x v="25"/>
    <x v="0"/>
    <x v="1"/>
    <x v="23"/>
    <n v="23.54"/>
    <n v="2600"/>
    <n v="0.129"/>
    <n v="41"/>
    <n v="4180.1387999999997"/>
    <n v="3850"/>
    <n v="330.14"/>
    <x v="41"/>
    <x v="49"/>
  </r>
  <r>
    <n v="748385"/>
    <n v="947425"/>
    <n v="3000"/>
    <x v="0"/>
    <n v="5.4199999999999998E-2"/>
    <n v="90.48"/>
    <x v="3"/>
    <x v="19"/>
    <x v="9"/>
    <x v="1"/>
    <x v="18"/>
    <x v="2"/>
    <x v="24"/>
    <x v="0"/>
    <x v="1"/>
    <x v="11"/>
    <n v="10.45"/>
    <n v="3044"/>
    <n v="0.106"/>
    <n v="34"/>
    <n v="3256.0421999999999"/>
    <n v="3000"/>
    <n v="256.04000000000002"/>
    <x v="22"/>
    <x v="49"/>
  </r>
  <r>
    <n v="814500"/>
    <n v="1022014"/>
    <n v="2100"/>
    <x v="0"/>
    <n v="5.4199999999999998E-2"/>
    <n v="63.34"/>
    <x v="3"/>
    <x v="19"/>
    <x v="9"/>
    <x v="1"/>
    <x v="158"/>
    <x v="0"/>
    <x v="26"/>
    <x v="0"/>
    <x v="1"/>
    <x v="39"/>
    <n v="5.86"/>
    <n v="2794"/>
    <n v="8.5000000000000006E-2"/>
    <n v="22"/>
    <n v="2280.0702000000001"/>
    <n v="2100"/>
    <n v="180.07"/>
    <x v="28"/>
    <x v="46"/>
  </r>
  <r>
    <n v="791612"/>
    <n v="995940"/>
    <n v="4800"/>
    <x v="0"/>
    <n v="5.4199999999999998E-2"/>
    <n v="144.77000000000001"/>
    <x v="3"/>
    <x v="19"/>
    <x v="9"/>
    <x v="1"/>
    <x v="213"/>
    <x v="0"/>
    <x v="26"/>
    <x v="0"/>
    <x v="3"/>
    <x v="3"/>
    <n v="10.23"/>
    <n v="10704"/>
    <n v="0.21099999999999999"/>
    <n v="39"/>
    <n v="5211.6104999999998"/>
    <n v="4800"/>
    <n v="411.61"/>
    <x v="26"/>
    <x v="46"/>
  </r>
  <r>
    <n v="806722"/>
    <n v="1012940"/>
    <n v="9800"/>
    <x v="0"/>
    <n v="5.4199999999999998E-2"/>
    <n v="295.57"/>
    <x v="3"/>
    <x v="19"/>
    <x v="9"/>
    <x v="1"/>
    <x v="1257"/>
    <x v="2"/>
    <x v="26"/>
    <x v="0"/>
    <x v="4"/>
    <x v="12"/>
    <n v="3.57"/>
    <n v="6613"/>
    <n v="6.8000000000000005E-2"/>
    <n v="27"/>
    <n v="10640.377699999999"/>
    <n v="9800"/>
    <n v="840.38"/>
    <x v="26"/>
    <x v="46"/>
  </r>
  <r>
    <n v="738193"/>
    <n v="935525"/>
    <n v="2000"/>
    <x v="0"/>
    <n v="5.4199999999999998E-2"/>
    <n v="60.32"/>
    <x v="3"/>
    <x v="19"/>
    <x v="9"/>
    <x v="1"/>
    <x v="500"/>
    <x v="0"/>
    <x v="23"/>
    <x v="0"/>
    <x v="1"/>
    <x v="26"/>
    <n v="10.4"/>
    <n v="8942"/>
    <n v="0.151"/>
    <n v="39"/>
    <n v="2171.5068999999999"/>
    <n v="2000"/>
    <n v="171.51"/>
    <x v="24"/>
    <x v="55"/>
  </r>
  <r>
    <n v="828317"/>
    <n v="1037336"/>
    <n v="1000"/>
    <x v="0"/>
    <n v="5.4199999999999998E-2"/>
    <n v="30.16"/>
    <x v="3"/>
    <x v="19"/>
    <x v="9"/>
    <x v="1"/>
    <x v="406"/>
    <x v="0"/>
    <x v="27"/>
    <x v="0"/>
    <x v="3"/>
    <x v="31"/>
    <n v="28.85"/>
    <n v="22010"/>
    <n v="0.254"/>
    <n v="44"/>
    <n v="1085.7534000000001"/>
    <n v="1000"/>
    <n v="85.75"/>
    <x v="29"/>
    <x v="46"/>
  </r>
  <r>
    <n v="826906"/>
    <n v="1035818"/>
    <n v="2000"/>
    <x v="0"/>
    <n v="5.4199999999999998E-2"/>
    <n v="60.32"/>
    <x v="3"/>
    <x v="19"/>
    <x v="9"/>
    <x v="1"/>
    <x v="186"/>
    <x v="0"/>
    <x v="26"/>
    <x v="0"/>
    <x v="6"/>
    <x v="1"/>
    <n v="12.37"/>
    <n v="3340"/>
    <n v="0.159"/>
    <n v="21"/>
    <n v="2171.5068999999999"/>
    <n v="2000"/>
    <n v="171.51"/>
    <x v="28"/>
    <x v="50"/>
  </r>
  <r>
    <n v="837783"/>
    <n v="1047834"/>
    <n v="4000"/>
    <x v="0"/>
    <n v="5.4199999999999998E-2"/>
    <n v="120.64"/>
    <x v="3"/>
    <x v="19"/>
    <x v="9"/>
    <x v="1"/>
    <x v="130"/>
    <x v="0"/>
    <x v="27"/>
    <x v="0"/>
    <x v="1"/>
    <x v="4"/>
    <n v="11.61"/>
    <n v="617"/>
    <n v="0.03"/>
    <n v="22"/>
    <n v="4343.0138999999999"/>
    <n v="4000"/>
    <n v="343.01"/>
    <x v="28"/>
    <x v="50"/>
  </r>
  <r>
    <n v="744339"/>
    <n v="942808"/>
    <n v="4000"/>
    <x v="0"/>
    <n v="5.4199999999999998E-2"/>
    <n v="120.64"/>
    <x v="3"/>
    <x v="19"/>
    <x v="9"/>
    <x v="1"/>
    <x v="13"/>
    <x v="2"/>
    <x v="24"/>
    <x v="0"/>
    <x v="6"/>
    <x v="4"/>
    <n v="25.17"/>
    <n v="5778"/>
    <n v="0.20100000000000001"/>
    <n v="17"/>
    <n v="4343.0137999999997"/>
    <n v="4000"/>
    <n v="343.01"/>
    <x v="24"/>
    <x v="51"/>
  </r>
  <r>
    <n v="842652"/>
    <n v="1053342"/>
    <n v="3325"/>
    <x v="0"/>
    <n v="5.4199999999999998E-2"/>
    <n v="100.29"/>
    <x v="3"/>
    <x v="19"/>
    <x v="9"/>
    <x v="1"/>
    <x v="237"/>
    <x v="0"/>
    <x v="27"/>
    <x v="0"/>
    <x v="3"/>
    <x v="29"/>
    <n v="25.7"/>
    <n v="18004"/>
    <n v="0.247"/>
    <n v="43"/>
    <n v="3610.1062000000002"/>
    <n v="3325"/>
    <n v="285.11"/>
    <x v="28"/>
    <x v="50"/>
  </r>
  <r>
    <n v="755524"/>
    <n v="955378"/>
    <n v="3750"/>
    <x v="0"/>
    <n v="5.4199999999999998E-2"/>
    <n v="113.1"/>
    <x v="3"/>
    <x v="19"/>
    <x v="9"/>
    <x v="1"/>
    <x v="80"/>
    <x v="0"/>
    <x v="24"/>
    <x v="0"/>
    <x v="3"/>
    <x v="9"/>
    <n v="6.47"/>
    <n v="2320"/>
    <n v="9.6000000000000002E-2"/>
    <n v="32"/>
    <n v="4062.2444999999998"/>
    <n v="3750"/>
    <n v="312.24"/>
    <x v="24"/>
    <x v="51"/>
  </r>
  <r>
    <n v="757198"/>
    <n v="957218"/>
    <n v="4000"/>
    <x v="0"/>
    <n v="5.4199999999999998E-2"/>
    <n v="120.64"/>
    <x v="3"/>
    <x v="19"/>
    <x v="9"/>
    <x v="1"/>
    <x v="259"/>
    <x v="1"/>
    <x v="24"/>
    <x v="0"/>
    <x v="9"/>
    <x v="20"/>
    <n v="15.74"/>
    <n v="23523"/>
    <n v="0.40699999999999997"/>
    <n v="38"/>
    <n v="4342.2128000000002"/>
    <n v="4000"/>
    <n v="342.21"/>
    <x v="41"/>
    <x v="55"/>
  </r>
  <r>
    <n v="873728"/>
    <n v="1088056"/>
    <n v="16500"/>
    <x v="0"/>
    <n v="5.4199999999999998E-2"/>
    <n v="497.64"/>
    <x v="3"/>
    <x v="19"/>
    <x v="9"/>
    <x v="1"/>
    <x v="193"/>
    <x v="2"/>
    <x v="28"/>
    <x v="0"/>
    <x v="4"/>
    <x v="1"/>
    <n v="9.35"/>
    <n v="22104"/>
    <n v="0.182"/>
    <n v="32"/>
    <n v="17914.939999999999"/>
    <n v="16500"/>
    <n v="1414.94"/>
    <x v="29"/>
    <x v="51"/>
  </r>
  <r>
    <n v="868268"/>
    <n v="1081984"/>
    <n v="5600"/>
    <x v="0"/>
    <n v="5.4199999999999998E-2"/>
    <n v="168.9"/>
    <x v="3"/>
    <x v="19"/>
    <x v="9"/>
    <x v="1"/>
    <x v="8"/>
    <x v="2"/>
    <x v="28"/>
    <x v="0"/>
    <x v="4"/>
    <x v="3"/>
    <n v="18.690000000000001"/>
    <n v="58952"/>
    <n v="0.23100000000000001"/>
    <n v="24"/>
    <n v="6080.2073"/>
    <n v="5600"/>
    <n v="480.21"/>
    <x v="29"/>
    <x v="51"/>
  </r>
  <r>
    <n v="873939"/>
    <n v="1088327"/>
    <n v="1500"/>
    <x v="0"/>
    <n v="5.4199999999999998E-2"/>
    <n v="45.24"/>
    <x v="3"/>
    <x v="19"/>
    <x v="9"/>
    <x v="1"/>
    <x v="1097"/>
    <x v="2"/>
    <x v="28"/>
    <x v="0"/>
    <x v="7"/>
    <x v="8"/>
    <n v="6.72"/>
    <n v="17611"/>
    <n v="0.217"/>
    <n v="27"/>
    <n v="1628.64"/>
    <n v="1500"/>
    <n v="128.63999999999999"/>
    <x v="29"/>
    <x v="51"/>
  </r>
  <r>
    <n v="863854"/>
    <n v="1077002"/>
    <n v="14500"/>
    <x v="0"/>
    <n v="5.4199999999999998E-2"/>
    <n v="437.32"/>
    <x v="3"/>
    <x v="19"/>
    <x v="9"/>
    <x v="1"/>
    <x v="80"/>
    <x v="0"/>
    <x v="27"/>
    <x v="0"/>
    <x v="1"/>
    <x v="29"/>
    <n v="7.15"/>
    <n v="40"/>
    <n v="1E-3"/>
    <n v="28"/>
    <n v="15743.428400000001"/>
    <n v="14500"/>
    <n v="1243.43"/>
    <x v="29"/>
    <x v="51"/>
  </r>
  <r>
    <n v="996011"/>
    <n v="1220612"/>
    <n v="15025"/>
    <x v="0"/>
    <n v="6.0299999999999999E-2"/>
    <n v="457.3"/>
    <x v="3"/>
    <x v="19"/>
    <x v="9"/>
    <x v="1"/>
    <x v="904"/>
    <x v="1"/>
    <x v="30"/>
    <x v="0"/>
    <x v="2"/>
    <x v="3"/>
    <n v="29.92"/>
    <n v="12354"/>
    <n v="0.156"/>
    <n v="39"/>
    <n v="16462.5589"/>
    <n v="15025"/>
    <n v="1437.56"/>
    <x v="32"/>
    <x v="52"/>
  </r>
  <r>
    <n v="768394"/>
    <n v="969694"/>
    <n v="4000"/>
    <x v="0"/>
    <n v="5.4199999999999998E-2"/>
    <n v="120.64"/>
    <x v="3"/>
    <x v="19"/>
    <x v="9"/>
    <x v="1"/>
    <x v="317"/>
    <x v="0"/>
    <x v="24"/>
    <x v="0"/>
    <x v="3"/>
    <x v="12"/>
    <n v="6.47"/>
    <n v="17830"/>
    <n v="0.32"/>
    <n v="18"/>
    <n v="4210.0191999999997"/>
    <n v="4000"/>
    <n v="210.02"/>
    <x v="21"/>
    <x v="54"/>
  </r>
  <r>
    <n v="890919"/>
    <n v="1107632"/>
    <n v="9100"/>
    <x v="0"/>
    <n v="6.0299999999999999E-2"/>
    <n v="276.97000000000003"/>
    <x v="3"/>
    <x v="19"/>
    <x v="9"/>
    <x v="1"/>
    <x v="119"/>
    <x v="2"/>
    <x v="28"/>
    <x v="0"/>
    <x v="12"/>
    <x v="8"/>
    <n v="14.66"/>
    <n v="4315"/>
    <n v="8.2000000000000003E-2"/>
    <n v="43"/>
    <n v="9970.6581000000006"/>
    <n v="9100"/>
    <n v="870.66"/>
    <x v="30"/>
    <x v="52"/>
  </r>
  <r>
    <n v="888130"/>
    <n v="1104517"/>
    <n v="11200"/>
    <x v="0"/>
    <n v="6.0299999999999999E-2"/>
    <n v="340.88"/>
    <x v="3"/>
    <x v="19"/>
    <x v="9"/>
    <x v="1"/>
    <x v="14"/>
    <x v="1"/>
    <x v="29"/>
    <x v="0"/>
    <x v="4"/>
    <x v="0"/>
    <n v="16.91"/>
    <n v="19915"/>
    <n v="0.26200000000000001"/>
    <n v="28"/>
    <n v="12271.5998"/>
    <n v="11200"/>
    <n v="1071.5999999999999"/>
    <x v="30"/>
    <x v="52"/>
  </r>
  <r>
    <n v="873299"/>
    <n v="1087599"/>
    <n v="2000"/>
    <x v="0"/>
    <n v="5.4199999999999998E-2"/>
    <n v="60.32"/>
    <x v="3"/>
    <x v="19"/>
    <x v="9"/>
    <x v="1"/>
    <x v="158"/>
    <x v="0"/>
    <x v="28"/>
    <x v="0"/>
    <x v="3"/>
    <x v="41"/>
    <n v="8.09"/>
    <n v="6383"/>
    <n v="0.48"/>
    <n v="32"/>
    <n v="2186.7779999999998"/>
    <n v="2000"/>
    <n v="171.78"/>
    <x v="30"/>
    <x v="52"/>
  </r>
  <r>
    <n v="781712"/>
    <n v="984623"/>
    <n v="4000"/>
    <x v="0"/>
    <n v="5.4199999999999998E-2"/>
    <n v="120.64"/>
    <x v="3"/>
    <x v="19"/>
    <x v="9"/>
    <x v="1"/>
    <x v="45"/>
    <x v="2"/>
    <x v="25"/>
    <x v="0"/>
    <x v="1"/>
    <x v="40"/>
    <n v="11.53"/>
    <n v="1779"/>
    <n v="6.4000000000000001E-2"/>
    <n v="38"/>
    <n v="4185.7694000000001"/>
    <n v="4000"/>
    <n v="185.77"/>
    <x v="18"/>
    <x v="52"/>
  </r>
  <r>
    <n v="1005910"/>
    <n v="1232279"/>
    <n v="13600"/>
    <x v="0"/>
    <n v="6.0299999999999999E-2"/>
    <n v="413.93"/>
    <x v="3"/>
    <x v="19"/>
    <x v="9"/>
    <x v="1"/>
    <x v="558"/>
    <x v="0"/>
    <x v="30"/>
    <x v="0"/>
    <x v="1"/>
    <x v="21"/>
    <n v="0.35"/>
    <n v="1904"/>
    <n v="2.9000000000000001E-2"/>
    <n v="18"/>
    <n v="14901.214"/>
    <n v="13600"/>
    <n v="1301.21"/>
    <x v="32"/>
    <x v="47"/>
  </r>
  <r>
    <n v="979271"/>
    <n v="1202347"/>
    <n v="11000"/>
    <x v="0"/>
    <n v="6.0299999999999999E-2"/>
    <n v="334.8"/>
    <x v="3"/>
    <x v="19"/>
    <x v="9"/>
    <x v="1"/>
    <x v="80"/>
    <x v="2"/>
    <x v="29"/>
    <x v="0"/>
    <x v="1"/>
    <x v="16"/>
    <n v="8.6999999999999993"/>
    <n v="7955"/>
    <n v="0.19600000000000001"/>
    <n v="21"/>
    <n v="12052.441000000001"/>
    <n v="11000"/>
    <n v="1052.44"/>
    <x v="32"/>
    <x v="47"/>
  </r>
  <r>
    <n v="1031003"/>
    <n v="1260425"/>
    <n v="4000"/>
    <x v="0"/>
    <n v="6.0299999999999999E-2"/>
    <n v="121.75"/>
    <x v="3"/>
    <x v="19"/>
    <x v="9"/>
    <x v="1"/>
    <x v="150"/>
    <x v="0"/>
    <x v="30"/>
    <x v="0"/>
    <x v="7"/>
    <x v="4"/>
    <n v="2.71"/>
    <n v="4796"/>
    <n v="0.189"/>
    <n v="22"/>
    <n v="4382.6903000000002"/>
    <n v="4000"/>
    <n v="382.69"/>
    <x v="33"/>
    <x v="47"/>
  </r>
  <r>
    <n v="1005763"/>
    <n v="1232114"/>
    <n v="3500"/>
    <x v="0"/>
    <n v="6.0299999999999999E-2"/>
    <n v="106.53"/>
    <x v="3"/>
    <x v="19"/>
    <x v="9"/>
    <x v="1"/>
    <x v="83"/>
    <x v="0"/>
    <x v="29"/>
    <x v="0"/>
    <x v="2"/>
    <x v="33"/>
    <n v="5"/>
    <n v="11071"/>
    <n v="0.22900000000000001"/>
    <n v="27"/>
    <n v="3834.8582000000001"/>
    <n v="3500"/>
    <n v="334.86"/>
    <x v="32"/>
    <x v="47"/>
  </r>
  <r>
    <n v="1068350"/>
    <n v="1302971"/>
    <n v="3500"/>
    <x v="0"/>
    <n v="6.0299999999999999E-2"/>
    <n v="106.53"/>
    <x v="3"/>
    <x v="19"/>
    <x v="9"/>
    <x v="1"/>
    <x v="41"/>
    <x v="1"/>
    <x v="31"/>
    <x v="0"/>
    <x v="7"/>
    <x v="21"/>
    <n v="2.31"/>
    <n v="3092"/>
    <n v="0.13400000000000001"/>
    <n v="28"/>
    <n v="3834.8582000000001"/>
    <n v="3500"/>
    <n v="334.86"/>
    <x v="35"/>
    <x v="53"/>
  </r>
  <r>
    <n v="1006377"/>
    <n v="1232794"/>
    <n v="12475"/>
    <x v="0"/>
    <n v="6.0299999999999999E-2"/>
    <n v="379.69"/>
    <x v="3"/>
    <x v="19"/>
    <x v="9"/>
    <x v="1"/>
    <x v="68"/>
    <x v="0"/>
    <x v="30"/>
    <x v="0"/>
    <x v="1"/>
    <x v="30"/>
    <n v="10.039999999999999"/>
    <n v="18064"/>
    <n v="0.20699999999999999"/>
    <n v="27"/>
    <n v="13668.575000000001"/>
    <n v="12475"/>
    <n v="1193.57"/>
    <x v="32"/>
    <x v="53"/>
  </r>
  <r>
    <n v="1050340"/>
    <n v="1281770"/>
    <n v="3500"/>
    <x v="0"/>
    <n v="6.0299999999999999E-2"/>
    <n v="106.53"/>
    <x v="3"/>
    <x v="19"/>
    <x v="9"/>
    <x v="1"/>
    <x v="8"/>
    <x v="2"/>
    <x v="31"/>
    <x v="0"/>
    <x v="4"/>
    <x v="39"/>
    <n v="10.66"/>
    <n v="17831"/>
    <n v="0.32800000000000001"/>
    <n v="26"/>
    <n v="3834.8582000000001"/>
    <n v="3500"/>
    <n v="334.86"/>
    <x v="33"/>
    <x v="53"/>
  </r>
  <r>
    <n v="1016736"/>
    <n v="1244663"/>
    <n v="8500"/>
    <x v="0"/>
    <n v="6.0299999999999999E-2"/>
    <n v="258.70999999999998"/>
    <x v="3"/>
    <x v="19"/>
    <x v="9"/>
    <x v="1"/>
    <x v="94"/>
    <x v="1"/>
    <x v="30"/>
    <x v="0"/>
    <x v="7"/>
    <x v="29"/>
    <n v="10.77"/>
    <n v="10213"/>
    <n v="0.109"/>
    <n v="47"/>
    <n v="9328.2523999999994"/>
    <n v="8500"/>
    <n v="813.25"/>
    <x v="35"/>
    <x v="53"/>
  </r>
  <r>
    <n v="794329"/>
    <n v="998945"/>
    <n v="7500"/>
    <x v="0"/>
    <n v="5.4199999999999998E-2"/>
    <n v="226.2"/>
    <x v="3"/>
    <x v="19"/>
    <x v="9"/>
    <x v="1"/>
    <x v="306"/>
    <x v="0"/>
    <x v="26"/>
    <x v="0"/>
    <x v="1"/>
    <x v="29"/>
    <n v="22.26"/>
    <n v="2160"/>
    <n v="5.0999999999999997E-2"/>
    <n v="19"/>
    <n v="8143.1511"/>
    <n v="7500"/>
    <n v="643.15"/>
    <x v="26"/>
    <x v="1"/>
  </r>
  <r>
    <n v="807181"/>
    <n v="1013708"/>
    <n v="14750"/>
    <x v="0"/>
    <n v="5.4199999999999998E-2"/>
    <n v="444.86"/>
    <x v="3"/>
    <x v="19"/>
    <x v="9"/>
    <x v="1"/>
    <x v="902"/>
    <x v="1"/>
    <x v="28"/>
    <x v="0"/>
    <x v="2"/>
    <x v="1"/>
    <n v="18.32"/>
    <n v="1073"/>
    <n v="0.107"/>
    <n v="25"/>
    <n v="16014.867399999999"/>
    <n v="14750"/>
    <n v="1264.8699999999999"/>
    <x v="29"/>
    <x v="58"/>
  </r>
  <r>
    <n v="830485"/>
    <n v="1039658"/>
    <n v="11050"/>
    <x v="0"/>
    <n v="5.4199999999999998E-2"/>
    <n v="333.27"/>
    <x v="3"/>
    <x v="19"/>
    <x v="9"/>
    <x v="1"/>
    <x v="4601"/>
    <x v="0"/>
    <x v="27"/>
    <x v="0"/>
    <x v="2"/>
    <x v="0"/>
    <n v="18.91"/>
    <n v="55549"/>
    <n v="0.36499999999999999"/>
    <n v="16"/>
    <n v="11967.782499999999"/>
    <n v="11050"/>
    <n v="917.78"/>
    <x v="39"/>
    <x v="55"/>
  </r>
  <r>
    <n v="844536"/>
    <n v="1055481"/>
    <n v="2000"/>
    <x v="0"/>
    <n v="5.4199999999999998E-2"/>
    <n v="60.32"/>
    <x v="3"/>
    <x v="19"/>
    <x v="9"/>
    <x v="1"/>
    <x v="337"/>
    <x v="0"/>
    <x v="27"/>
    <x v="0"/>
    <x v="3"/>
    <x v="13"/>
    <n v="2.4"/>
    <n v="11019"/>
    <n v="0.17599999999999999"/>
    <n v="42"/>
    <n v="2171.5070999999998"/>
    <n v="2000"/>
    <n v="171.51"/>
    <x v="28"/>
    <x v="71"/>
  </r>
  <r>
    <n v="845575"/>
    <n v="1056787"/>
    <n v="3000"/>
    <x v="0"/>
    <n v="5.4199999999999998E-2"/>
    <n v="90.48"/>
    <x v="3"/>
    <x v="19"/>
    <x v="9"/>
    <x v="1"/>
    <x v="8"/>
    <x v="2"/>
    <x v="27"/>
    <x v="0"/>
    <x v="3"/>
    <x v="27"/>
    <n v="13.94"/>
    <n v="4062"/>
    <n v="0.126"/>
    <n v="23"/>
    <n v="3077.1244000000002"/>
    <n v="3000"/>
    <n v="77.12"/>
    <x v="3"/>
    <x v="8"/>
  </r>
  <r>
    <n v="1021469"/>
    <n v="1250226"/>
    <n v="4900"/>
    <x v="0"/>
    <n v="6.0299999999999999E-2"/>
    <n v="149.13999999999999"/>
    <x v="3"/>
    <x v="19"/>
    <x v="9"/>
    <x v="1"/>
    <x v="52"/>
    <x v="0"/>
    <x v="30"/>
    <x v="0"/>
    <x v="4"/>
    <x v="20"/>
    <n v="4.82"/>
    <n v="27838"/>
    <n v="0.36899999999999999"/>
    <n v="26"/>
    <n v="5052.0420000000004"/>
    <n v="4900"/>
    <n v="152.04"/>
    <x v="12"/>
    <x v="58"/>
  </r>
  <r>
    <n v="851986"/>
    <n v="1063992"/>
    <n v="7500"/>
    <x v="0"/>
    <n v="5.4199999999999998E-2"/>
    <n v="226.2"/>
    <x v="3"/>
    <x v="19"/>
    <x v="9"/>
    <x v="1"/>
    <x v="308"/>
    <x v="0"/>
    <x v="27"/>
    <x v="0"/>
    <x v="13"/>
    <x v="20"/>
    <n v="3.21"/>
    <n v="3411"/>
    <n v="6.4000000000000001E-2"/>
    <n v="25"/>
    <n v="8107.3905000000004"/>
    <n v="7500"/>
    <n v="607.39"/>
    <x v="25"/>
    <x v="4"/>
  </r>
  <r>
    <n v="1000483"/>
    <n v="1226125"/>
    <n v="13700"/>
    <x v="0"/>
    <n v="6.0299999999999999E-2"/>
    <n v="416.97"/>
    <x v="3"/>
    <x v="19"/>
    <x v="9"/>
    <x v="1"/>
    <x v="15"/>
    <x v="1"/>
    <x v="30"/>
    <x v="0"/>
    <x v="4"/>
    <x v="32"/>
    <n v="25.13"/>
    <n v="14965"/>
    <n v="0.26500000000000001"/>
    <n v="22"/>
    <n v="14998.3285"/>
    <n v="13700"/>
    <n v="1298.33"/>
    <x v="28"/>
    <x v="31"/>
  </r>
  <r>
    <n v="890346"/>
    <n v="1106947"/>
    <n v="2400"/>
    <x v="0"/>
    <n v="6.0299999999999999E-2"/>
    <n v="73.05"/>
    <x v="3"/>
    <x v="19"/>
    <x v="9"/>
    <x v="1"/>
    <x v="57"/>
    <x v="0"/>
    <x v="28"/>
    <x v="0"/>
    <x v="6"/>
    <x v="1"/>
    <n v="14.18"/>
    <n v="1696"/>
    <n v="3.5000000000000003E-2"/>
    <n v="31"/>
    <n v="2524.5104000000001"/>
    <n v="2400"/>
    <n v="124.51"/>
    <x v="40"/>
    <x v="1"/>
  </r>
  <r>
    <n v="969086"/>
    <n v="1190285"/>
    <n v="7500"/>
    <x v="0"/>
    <n v="6.0299999999999999E-2"/>
    <n v="228.27"/>
    <x v="3"/>
    <x v="19"/>
    <x v="9"/>
    <x v="1"/>
    <x v="83"/>
    <x v="1"/>
    <x v="29"/>
    <x v="0"/>
    <x v="6"/>
    <x v="17"/>
    <n v="9.0299999999999994"/>
    <n v="16538"/>
    <n v="7.1999999999999995E-2"/>
    <n v="46"/>
    <n v="8084.7136"/>
    <n v="7500"/>
    <n v="584.71"/>
    <x v="16"/>
    <x v="55"/>
  </r>
  <r>
    <n v="979183"/>
    <n v="1202046"/>
    <n v="7000"/>
    <x v="0"/>
    <n v="6.0299999999999999E-2"/>
    <n v="213.05"/>
    <x v="3"/>
    <x v="19"/>
    <x v="9"/>
    <x v="1"/>
    <x v="317"/>
    <x v="1"/>
    <x v="29"/>
    <x v="0"/>
    <x v="7"/>
    <x v="15"/>
    <n v="11.69"/>
    <n v="16640"/>
    <n v="0.48899999999999999"/>
    <n v="21"/>
    <n v="7669.7498999999998"/>
    <n v="7000"/>
    <n v="669.75"/>
    <x v="30"/>
    <x v="55"/>
  </r>
  <r>
    <n v="361119"/>
    <n v="369377"/>
    <n v="11000"/>
    <x v="0"/>
    <n v="0.08"/>
    <n v="344.71"/>
    <x v="3"/>
    <x v="17"/>
    <x v="9"/>
    <x v="1"/>
    <x v="146"/>
    <x v="0"/>
    <x v="37"/>
    <x v="0"/>
    <x v="9"/>
    <x v="9"/>
    <n v="1.94"/>
    <n v="3879"/>
    <n v="7.9000000000000001E-2"/>
    <n v="15"/>
    <n v="11073.85"/>
    <n v="11000"/>
    <n v="73.849999999999994"/>
    <x v="83"/>
    <x v="84"/>
  </r>
  <r>
    <n v="237549"/>
    <n v="237477"/>
    <n v="4000"/>
    <x v="0"/>
    <n v="7.7499999999999999E-2"/>
    <n v="124.89"/>
    <x v="3"/>
    <x v="17"/>
    <x v="9"/>
    <x v="1"/>
    <x v="40"/>
    <x v="0"/>
    <x v="39"/>
    <x v="0"/>
    <x v="1"/>
    <x v="6"/>
    <n v="9.25"/>
    <n v="3348"/>
    <n v="5.2999999999999999E-2"/>
    <n v="17"/>
    <n v="4377.3675999999996"/>
    <n v="4000"/>
    <n v="377.37"/>
    <x v="71"/>
    <x v="78"/>
  </r>
  <r>
    <n v="351780"/>
    <n v="351228"/>
    <n v="7000"/>
    <x v="0"/>
    <n v="0.08"/>
    <n v="219.36"/>
    <x v="3"/>
    <x v="17"/>
    <x v="9"/>
    <x v="1"/>
    <x v="206"/>
    <x v="0"/>
    <x v="47"/>
    <x v="0"/>
    <x v="4"/>
    <x v="12"/>
    <n v="6.36"/>
    <n v="21135"/>
    <n v="0.19700000000000001"/>
    <n v="25"/>
    <n v="7896.7376999999997"/>
    <n v="7000"/>
    <n v="896.74"/>
    <x v="6"/>
    <x v="46"/>
  </r>
  <r>
    <n v="451319"/>
    <n v="555927"/>
    <n v="4000"/>
    <x v="0"/>
    <n v="7.7399999999999997E-2"/>
    <n v="124.88"/>
    <x v="3"/>
    <x v="17"/>
    <x v="9"/>
    <x v="1"/>
    <x v="8"/>
    <x v="0"/>
    <x v="7"/>
    <x v="0"/>
    <x v="3"/>
    <x v="18"/>
    <n v="5.76"/>
    <n v="825"/>
    <n v="1.4E-2"/>
    <n v="19"/>
    <n v="4188.6064999999999"/>
    <n v="4000"/>
    <n v="188.61"/>
    <x v="62"/>
    <x v="10"/>
  </r>
  <r>
    <n v="567965"/>
    <n v="730626"/>
    <n v="7000"/>
    <x v="0"/>
    <n v="7.1400000000000005E-2"/>
    <n v="216.59"/>
    <x v="3"/>
    <x v="17"/>
    <x v="9"/>
    <x v="1"/>
    <x v="4602"/>
    <x v="0"/>
    <x v="15"/>
    <x v="0"/>
    <x v="3"/>
    <x v="21"/>
    <n v="11.51"/>
    <n v="1027"/>
    <n v="2.7E-2"/>
    <n v="29"/>
    <n v="7198.1178"/>
    <n v="7000"/>
    <n v="198.12"/>
    <x v="51"/>
    <x v="12"/>
  </r>
  <r>
    <n v="552294"/>
    <n v="711691"/>
    <n v="6600"/>
    <x v="0"/>
    <n v="7.1400000000000005E-2"/>
    <n v="204.22"/>
    <x v="3"/>
    <x v="17"/>
    <x v="9"/>
    <x v="1"/>
    <x v="45"/>
    <x v="1"/>
    <x v="14"/>
    <x v="0"/>
    <x v="1"/>
    <x v="29"/>
    <n v="13.43"/>
    <n v="11029"/>
    <n v="0.314"/>
    <n v="34"/>
    <n v="6917.62"/>
    <n v="6600"/>
    <n v="317.62"/>
    <x v="56"/>
    <x v="13"/>
  </r>
  <r>
    <n v="427666"/>
    <n v="505402"/>
    <n v="6500"/>
    <x v="0"/>
    <n v="0.08"/>
    <n v="203.69"/>
    <x v="3"/>
    <x v="17"/>
    <x v="9"/>
    <x v="1"/>
    <x v="940"/>
    <x v="1"/>
    <x v="2"/>
    <x v="0"/>
    <x v="1"/>
    <x v="24"/>
    <n v="8.7899999999999991"/>
    <n v="7828"/>
    <n v="0.13200000000000001"/>
    <n v="30"/>
    <n v="7195.0702000000001"/>
    <n v="6500"/>
    <n v="695.07"/>
    <x v="38"/>
    <x v="14"/>
  </r>
  <r>
    <n v="493299"/>
    <n v="631033"/>
    <n v="2500"/>
    <x v="0"/>
    <n v="7.1400000000000005E-2"/>
    <n v="77.349999999999994"/>
    <x v="3"/>
    <x v="17"/>
    <x v="9"/>
    <x v="1"/>
    <x v="46"/>
    <x v="0"/>
    <x v="11"/>
    <x v="0"/>
    <x v="1"/>
    <x v="29"/>
    <n v="9.0500000000000007"/>
    <n v="2650"/>
    <n v="4.2000000000000003E-2"/>
    <n v="64"/>
    <n v="2707.1030999999998"/>
    <n v="2500"/>
    <n v="192.1"/>
    <x v="6"/>
    <x v="15"/>
  </r>
  <r>
    <n v="423315"/>
    <n v="498368"/>
    <n v="7500"/>
    <x v="0"/>
    <n v="0.08"/>
    <n v="235.03"/>
    <x v="3"/>
    <x v="17"/>
    <x v="9"/>
    <x v="1"/>
    <x v="4603"/>
    <x v="1"/>
    <x v="2"/>
    <x v="0"/>
    <x v="3"/>
    <x v="12"/>
    <n v="0.92"/>
    <n v="7914"/>
    <n v="6.5000000000000002E-2"/>
    <n v="24"/>
    <n v="8460.7304000000004"/>
    <n v="7500"/>
    <n v="960.73"/>
    <x v="2"/>
    <x v="60"/>
  </r>
  <r>
    <n v="634114"/>
    <n v="812370"/>
    <n v="21000"/>
    <x v="0"/>
    <n v="6.1699999999999998E-2"/>
    <n v="402.59"/>
    <x v="3"/>
    <x v="17"/>
    <x v="9"/>
    <x v="1"/>
    <x v="4216"/>
    <x v="1"/>
    <x v="19"/>
    <x v="0"/>
    <x v="9"/>
    <x v="13"/>
    <n v="16.2"/>
    <n v="4383"/>
    <n v="0.27400000000000002"/>
    <n v="27"/>
    <n v="13694.5746"/>
    <n v="13200"/>
    <n v="494.57"/>
    <x v="45"/>
    <x v="16"/>
  </r>
  <r>
    <n v="607654"/>
    <n v="779496"/>
    <n v="17000"/>
    <x v="0"/>
    <n v="6.1699999999999998E-2"/>
    <n v="315.67"/>
    <x v="3"/>
    <x v="17"/>
    <x v="9"/>
    <x v="1"/>
    <x v="53"/>
    <x v="1"/>
    <x v="18"/>
    <x v="0"/>
    <x v="4"/>
    <x v="7"/>
    <n v="10.98"/>
    <n v="24207"/>
    <n v="0.53400000000000003"/>
    <n v="40"/>
    <n v="10667.133099999999"/>
    <n v="10350"/>
    <n v="317.13"/>
    <x v="45"/>
    <x v="16"/>
  </r>
  <r>
    <n v="437323"/>
    <n v="524930"/>
    <n v="3000"/>
    <x v="0"/>
    <n v="7.7399999999999997E-2"/>
    <n v="93.66"/>
    <x v="3"/>
    <x v="17"/>
    <x v="9"/>
    <x v="1"/>
    <x v="2821"/>
    <x v="0"/>
    <x v="5"/>
    <x v="0"/>
    <x v="6"/>
    <x v="23"/>
    <n v="15.26"/>
    <n v="32380"/>
    <n v="0.64200000000000002"/>
    <n v="58"/>
    <n v="3125.4722000000002"/>
    <n v="3000"/>
    <n v="125.47"/>
    <x v="61"/>
    <x v="43"/>
  </r>
  <r>
    <n v="707547"/>
    <n v="899915"/>
    <n v="6700"/>
    <x v="0"/>
    <n v="6.9199999999999998E-2"/>
    <n v="206.64"/>
    <x v="3"/>
    <x v="17"/>
    <x v="9"/>
    <x v="1"/>
    <x v="58"/>
    <x v="2"/>
    <x v="22"/>
    <x v="0"/>
    <x v="4"/>
    <x v="13"/>
    <n v="7.08"/>
    <n v="5562"/>
    <n v="0.41499999999999998"/>
    <n v="21"/>
    <n v="6917.1812"/>
    <n v="6700"/>
    <n v="217.18"/>
    <x v="4"/>
    <x v="17"/>
  </r>
  <r>
    <n v="438637"/>
    <n v="528739"/>
    <n v="3200"/>
    <x v="0"/>
    <n v="7.7399999999999997E-2"/>
    <n v="99.9"/>
    <x v="3"/>
    <x v="17"/>
    <x v="9"/>
    <x v="1"/>
    <x v="13"/>
    <x v="1"/>
    <x v="6"/>
    <x v="0"/>
    <x v="6"/>
    <x v="3"/>
    <n v="17.329999999999998"/>
    <n v="12719"/>
    <n v="0.39900000000000002"/>
    <n v="63"/>
    <n v="3587.1161999999999"/>
    <n v="3200"/>
    <n v="387.12"/>
    <x v="27"/>
    <x v="18"/>
  </r>
  <r>
    <n v="444862"/>
    <n v="542886"/>
    <n v="7000"/>
    <x v="0"/>
    <n v="7.7399999999999997E-2"/>
    <n v="218.54"/>
    <x v="3"/>
    <x v="17"/>
    <x v="9"/>
    <x v="1"/>
    <x v="160"/>
    <x v="0"/>
    <x v="7"/>
    <x v="0"/>
    <x v="3"/>
    <x v="4"/>
    <n v="7.27"/>
    <n v="7283"/>
    <n v="7.5999999999999998E-2"/>
    <n v="28"/>
    <n v="7838.2806"/>
    <n v="7000"/>
    <n v="838.28"/>
    <x v="27"/>
    <x v="18"/>
  </r>
  <r>
    <n v="448005"/>
    <n v="549223"/>
    <n v="8500"/>
    <x v="0"/>
    <n v="7.7399999999999997E-2"/>
    <n v="265.36"/>
    <x v="3"/>
    <x v="17"/>
    <x v="9"/>
    <x v="1"/>
    <x v="4604"/>
    <x v="0"/>
    <x v="7"/>
    <x v="0"/>
    <x v="1"/>
    <x v="17"/>
    <n v="23.77"/>
    <n v="9955"/>
    <n v="0.2"/>
    <n v="17"/>
    <n v="9553.1126999999997"/>
    <n v="8500"/>
    <n v="1053.1099999999999"/>
    <x v="40"/>
    <x v="29"/>
  </r>
  <r>
    <n v="450393"/>
    <n v="553917"/>
    <n v="6500"/>
    <x v="0"/>
    <n v="7.7399999999999997E-2"/>
    <n v="202.93"/>
    <x v="3"/>
    <x v="17"/>
    <x v="9"/>
    <x v="1"/>
    <x v="4605"/>
    <x v="0"/>
    <x v="7"/>
    <x v="0"/>
    <x v="4"/>
    <x v="3"/>
    <n v="16.39"/>
    <n v="17524"/>
    <n v="0.33500000000000002"/>
    <n v="39"/>
    <n v="7305.3296"/>
    <n v="6500"/>
    <n v="805.33"/>
    <x v="40"/>
    <x v="29"/>
  </r>
  <r>
    <n v="835973"/>
    <n v="1045973"/>
    <n v="4000"/>
    <x v="0"/>
    <n v="6.9900000000000004E-2"/>
    <n v="123.5"/>
    <x v="3"/>
    <x v="17"/>
    <x v="9"/>
    <x v="1"/>
    <x v="484"/>
    <x v="0"/>
    <x v="27"/>
    <x v="0"/>
    <x v="1"/>
    <x v="17"/>
    <n v="21.28"/>
    <n v="27327"/>
    <n v="0.35899999999999999"/>
    <n v="25"/>
    <n v="4089.7028"/>
    <n v="4000"/>
    <n v="89.7"/>
    <x v="52"/>
    <x v="21"/>
  </r>
  <r>
    <n v="457893"/>
    <n v="569597"/>
    <n v="7000"/>
    <x v="0"/>
    <n v="7.7399999999999997E-2"/>
    <n v="218.54"/>
    <x v="3"/>
    <x v="17"/>
    <x v="9"/>
    <x v="1"/>
    <x v="137"/>
    <x v="0"/>
    <x v="8"/>
    <x v="0"/>
    <x v="7"/>
    <x v="42"/>
    <n v="4.29"/>
    <n v="0"/>
    <n v="0"/>
    <n v="11"/>
    <n v="7867.2393000000002"/>
    <n v="7000"/>
    <n v="867.24"/>
    <x v="54"/>
    <x v="61"/>
  </r>
  <r>
    <n v="468874"/>
    <n v="590910"/>
    <n v="3600"/>
    <x v="0"/>
    <n v="7.7399999999999997E-2"/>
    <n v="112.39"/>
    <x v="3"/>
    <x v="17"/>
    <x v="9"/>
    <x v="1"/>
    <x v="16"/>
    <x v="0"/>
    <x v="35"/>
    <x v="0"/>
    <x v="3"/>
    <x v="0"/>
    <n v="1.41"/>
    <n v="2907"/>
    <n v="0.219"/>
    <n v="13"/>
    <n v="4046.1801999999998"/>
    <n v="3600"/>
    <n v="446.18"/>
    <x v="8"/>
    <x v="28"/>
  </r>
  <r>
    <n v="484589"/>
    <n v="617044"/>
    <n v="4700"/>
    <x v="0"/>
    <n v="7.1400000000000005E-2"/>
    <n v="145.41999999999999"/>
    <x v="3"/>
    <x v="17"/>
    <x v="9"/>
    <x v="1"/>
    <x v="80"/>
    <x v="0"/>
    <x v="9"/>
    <x v="0"/>
    <x v="6"/>
    <x v="26"/>
    <n v="14.78"/>
    <n v="73708"/>
    <n v="0.255"/>
    <n v="21"/>
    <n v="5235.6298999999999"/>
    <n v="4700"/>
    <n v="535.63"/>
    <x v="11"/>
    <x v="8"/>
  </r>
  <r>
    <n v="585911"/>
    <n v="752765"/>
    <n v="3600"/>
    <x v="0"/>
    <n v="7.1400000000000005E-2"/>
    <n v="111.39"/>
    <x v="3"/>
    <x v="17"/>
    <x v="9"/>
    <x v="1"/>
    <x v="4"/>
    <x v="0"/>
    <x v="16"/>
    <x v="0"/>
    <x v="11"/>
    <x v="29"/>
    <n v="9.25"/>
    <n v="16126"/>
    <n v="0.21"/>
    <n v="46"/>
    <n v="3912.2914000000001"/>
    <n v="3600"/>
    <n v="312.29000000000002"/>
    <x v="1"/>
    <x v="23"/>
  </r>
  <r>
    <n v="486686"/>
    <n v="620282"/>
    <n v="4000"/>
    <x v="0"/>
    <n v="7.1400000000000005E-2"/>
    <n v="123.76"/>
    <x v="3"/>
    <x v="17"/>
    <x v="9"/>
    <x v="1"/>
    <x v="9"/>
    <x v="0"/>
    <x v="9"/>
    <x v="0"/>
    <x v="3"/>
    <x v="8"/>
    <n v="18.329999999999998"/>
    <n v="982"/>
    <n v="1.7999999999999999E-2"/>
    <n v="43"/>
    <n v="4455.6593000000003"/>
    <n v="4000"/>
    <n v="455.66"/>
    <x v="11"/>
    <x v="32"/>
  </r>
  <r>
    <n v="489772"/>
    <n v="624812"/>
    <n v="7000"/>
    <x v="0"/>
    <n v="7.1400000000000005E-2"/>
    <n v="216.58"/>
    <x v="3"/>
    <x v="17"/>
    <x v="9"/>
    <x v="1"/>
    <x v="3"/>
    <x v="0"/>
    <x v="11"/>
    <x v="0"/>
    <x v="4"/>
    <x v="30"/>
    <n v="7.59"/>
    <n v="27957"/>
    <n v="0.42899999999999999"/>
    <n v="22"/>
    <n v="7789.6193000000003"/>
    <n v="7000"/>
    <n v="789.62"/>
    <x v="43"/>
    <x v="28"/>
  </r>
  <r>
    <n v="490814"/>
    <n v="626903"/>
    <n v="6500"/>
    <x v="0"/>
    <n v="7.1400000000000005E-2"/>
    <n v="201.11"/>
    <x v="3"/>
    <x v="17"/>
    <x v="9"/>
    <x v="1"/>
    <x v="25"/>
    <x v="0"/>
    <x v="11"/>
    <x v="0"/>
    <x v="3"/>
    <x v="41"/>
    <n v="0.54"/>
    <n v="64"/>
    <n v="1E-3"/>
    <n v="32"/>
    <n v="6823.1736000000001"/>
    <n v="6500"/>
    <n v="323.17"/>
    <x v="37"/>
    <x v="55"/>
  </r>
  <r>
    <n v="491161"/>
    <n v="627469"/>
    <n v="4000"/>
    <x v="0"/>
    <n v="7.1400000000000005E-2"/>
    <n v="123.76"/>
    <x v="3"/>
    <x v="17"/>
    <x v="9"/>
    <x v="1"/>
    <x v="45"/>
    <x v="0"/>
    <x v="11"/>
    <x v="0"/>
    <x v="6"/>
    <x v="26"/>
    <n v="6.5"/>
    <n v="17512"/>
    <n v="0.38200000000000001"/>
    <n v="21"/>
    <n v="4455.7933999999996"/>
    <n v="4000"/>
    <n v="455.79"/>
    <x v="11"/>
    <x v="32"/>
  </r>
  <r>
    <n v="493562"/>
    <n v="631510"/>
    <n v="2500"/>
    <x v="0"/>
    <n v="7.1400000000000005E-2"/>
    <n v="77.349999999999994"/>
    <x v="3"/>
    <x v="17"/>
    <x v="9"/>
    <x v="1"/>
    <x v="94"/>
    <x v="0"/>
    <x v="11"/>
    <x v="0"/>
    <x v="13"/>
    <x v="0"/>
    <n v="16.29"/>
    <n v="32400"/>
    <n v="0.66500000000000004"/>
    <n v="39"/>
    <n v="2784.1725999999999"/>
    <n v="2500"/>
    <n v="284.17"/>
    <x v="11"/>
    <x v="65"/>
  </r>
  <r>
    <n v="879386"/>
    <n v="1094211"/>
    <n v="3000"/>
    <x v="0"/>
    <n v="7.51E-2"/>
    <n v="93.34"/>
    <x v="3"/>
    <x v="17"/>
    <x v="9"/>
    <x v="1"/>
    <x v="281"/>
    <x v="0"/>
    <x v="28"/>
    <x v="0"/>
    <x v="3"/>
    <x v="1"/>
    <n v="15.83"/>
    <n v="2982"/>
    <n v="7.9000000000000001E-2"/>
    <n v="55"/>
    <n v="3166.3966"/>
    <n v="3000"/>
    <n v="166.4"/>
    <x v="2"/>
    <x v="60"/>
  </r>
  <r>
    <n v="496712"/>
    <n v="636536"/>
    <n v="4500"/>
    <x v="0"/>
    <n v="7.1400000000000005E-2"/>
    <n v="139.22999999999999"/>
    <x v="3"/>
    <x v="17"/>
    <x v="9"/>
    <x v="1"/>
    <x v="54"/>
    <x v="0"/>
    <x v="11"/>
    <x v="0"/>
    <x v="6"/>
    <x v="9"/>
    <n v="10.11"/>
    <n v="2186"/>
    <n v="3.3000000000000002E-2"/>
    <n v="38"/>
    <n v="5012.5361000000003"/>
    <n v="4500"/>
    <n v="512.54"/>
    <x v="12"/>
    <x v="33"/>
  </r>
  <r>
    <n v="846704"/>
    <n v="1058121"/>
    <n v="4000"/>
    <x v="0"/>
    <n v="6.9900000000000004E-2"/>
    <n v="123.5"/>
    <x v="3"/>
    <x v="17"/>
    <x v="9"/>
    <x v="1"/>
    <x v="14"/>
    <x v="0"/>
    <x v="27"/>
    <x v="0"/>
    <x v="1"/>
    <x v="1"/>
    <n v="3.29"/>
    <n v="3536"/>
    <n v="0.33"/>
    <n v="18"/>
    <n v="4113.0704999999998"/>
    <n v="4000"/>
    <n v="113.07"/>
    <x v="27"/>
    <x v="26"/>
  </r>
  <r>
    <n v="627766"/>
    <n v="804450"/>
    <n v="20000"/>
    <x v="0"/>
    <n v="6.1699999999999998E-2"/>
    <n v="609.99"/>
    <x v="3"/>
    <x v="17"/>
    <x v="9"/>
    <x v="1"/>
    <x v="96"/>
    <x v="1"/>
    <x v="19"/>
    <x v="0"/>
    <x v="8"/>
    <x v="21"/>
    <n v="10.53"/>
    <n v="6677"/>
    <n v="0.17499999999999999"/>
    <n v="28"/>
    <n v="21545.659899999999"/>
    <n v="20000"/>
    <n v="1545.66"/>
    <x v="7"/>
    <x v="27"/>
  </r>
  <r>
    <n v="523113"/>
    <n v="676782"/>
    <n v="4000"/>
    <x v="0"/>
    <n v="7.1400000000000005E-2"/>
    <n v="123.77"/>
    <x v="3"/>
    <x v="17"/>
    <x v="9"/>
    <x v="1"/>
    <x v="28"/>
    <x v="0"/>
    <x v="13"/>
    <x v="0"/>
    <x v="3"/>
    <x v="17"/>
    <n v="14.23"/>
    <n v="1957"/>
    <n v="0.17799999999999999"/>
    <n v="24"/>
    <n v="4455.9070000000002"/>
    <n v="4000"/>
    <n v="455.91"/>
    <x v="13"/>
    <x v="1"/>
  </r>
  <r>
    <n v="532791"/>
    <n v="688667"/>
    <n v="9800"/>
    <x v="0"/>
    <n v="7.1400000000000005E-2"/>
    <n v="303.23"/>
    <x v="3"/>
    <x v="17"/>
    <x v="9"/>
    <x v="1"/>
    <x v="108"/>
    <x v="1"/>
    <x v="13"/>
    <x v="0"/>
    <x v="13"/>
    <x v="0"/>
    <n v="13.81"/>
    <n v="934"/>
    <n v="1.7999999999999999E-2"/>
    <n v="24"/>
    <n v="10852.3945"/>
    <n v="9800"/>
    <n v="1052.3900000000001"/>
    <x v="54"/>
    <x v="61"/>
  </r>
  <r>
    <n v="540808"/>
    <n v="698175"/>
    <n v="4900"/>
    <x v="0"/>
    <n v="7.1400000000000005E-2"/>
    <n v="151.62"/>
    <x v="3"/>
    <x v="17"/>
    <x v="9"/>
    <x v="1"/>
    <x v="80"/>
    <x v="2"/>
    <x v="14"/>
    <x v="0"/>
    <x v="6"/>
    <x v="8"/>
    <n v="3.88"/>
    <n v="904"/>
    <n v="4.1000000000000002E-2"/>
    <n v="44"/>
    <n v="5439.5653000000002"/>
    <n v="4900"/>
    <n v="539.57000000000005"/>
    <x v="8"/>
    <x v="33"/>
  </r>
  <r>
    <n v="766090"/>
    <n v="967061"/>
    <n v="4800"/>
    <x v="0"/>
    <n v="6.9900000000000004E-2"/>
    <n v="148.19"/>
    <x v="3"/>
    <x v="17"/>
    <x v="9"/>
    <x v="1"/>
    <x v="4606"/>
    <x v="1"/>
    <x v="24"/>
    <x v="0"/>
    <x v="1"/>
    <x v="9"/>
    <n v="23.3"/>
    <n v="32418"/>
    <n v="0.45900000000000002"/>
    <n v="29"/>
    <n v="5221.4847"/>
    <n v="4800"/>
    <n v="421.48"/>
    <x v="17"/>
    <x v="24"/>
  </r>
  <r>
    <n v="673352"/>
    <n v="860676"/>
    <n v="10800"/>
    <x v="0"/>
    <n v="6.9199999999999998E-2"/>
    <n v="333.08"/>
    <x v="3"/>
    <x v="17"/>
    <x v="9"/>
    <x v="1"/>
    <x v="424"/>
    <x v="2"/>
    <x v="22"/>
    <x v="0"/>
    <x v="1"/>
    <x v="4"/>
    <n v="1.63"/>
    <n v="1631"/>
    <n v="0.11899999999999999"/>
    <n v="15"/>
    <n v="11797.173000000001"/>
    <n v="10800"/>
    <n v="997.17"/>
    <x v="8"/>
    <x v="24"/>
  </r>
  <r>
    <n v="571927"/>
    <n v="735661"/>
    <n v="7200"/>
    <x v="0"/>
    <n v="7.1400000000000005E-2"/>
    <n v="222.78"/>
    <x v="3"/>
    <x v="17"/>
    <x v="9"/>
    <x v="1"/>
    <x v="227"/>
    <x v="0"/>
    <x v="15"/>
    <x v="0"/>
    <x v="7"/>
    <x v="5"/>
    <n v="13.09"/>
    <n v="11214"/>
    <n v="0.53700000000000003"/>
    <n v="15"/>
    <n v="8020.2821000000004"/>
    <n v="7200"/>
    <n v="820.28"/>
    <x v="63"/>
    <x v="63"/>
  </r>
  <r>
    <n v="572670"/>
    <n v="736616"/>
    <n v="11000"/>
    <x v="0"/>
    <n v="7.1400000000000005E-2"/>
    <n v="340.36"/>
    <x v="3"/>
    <x v="17"/>
    <x v="9"/>
    <x v="1"/>
    <x v="345"/>
    <x v="0"/>
    <x v="15"/>
    <x v="0"/>
    <x v="1"/>
    <x v="1"/>
    <n v="11.61"/>
    <n v="3086"/>
    <n v="9.0999999999999998E-2"/>
    <n v="24"/>
    <n v="11065.6"/>
    <n v="11000"/>
    <n v="65.599999999999994"/>
    <x v="5"/>
    <x v="1"/>
  </r>
  <r>
    <n v="880535"/>
    <n v="1095557"/>
    <n v="7300"/>
    <x v="0"/>
    <n v="7.51E-2"/>
    <n v="227.11"/>
    <x v="3"/>
    <x v="17"/>
    <x v="9"/>
    <x v="1"/>
    <x v="119"/>
    <x v="2"/>
    <x v="28"/>
    <x v="0"/>
    <x v="6"/>
    <x v="4"/>
    <n v="23.43"/>
    <n v="2829"/>
    <n v="0.56599999999999995"/>
    <n v="26"/>
    <n v="7903.9193999999998"/>
    <n v="7300"/>
    <n v="603.91999999999996"/>
    <x v="13"/>
    <x v="38"/>
  </r>
  <r>
    <n v="884664"/>
    <n v="1100116"/>
    <n v="3300"/>
    <x v="0"/>
    <n v="7.51E-2"/>
    <n v="102.67"/>
    <x v="3"/>
    <x v="17"/>
    <x v="9"/>
    <x v="1"/>
    <x v="40"/>
    <x v="1"/>
    <x v="28"/>
    <x v="0"/>
    <x v="3"/>
    <x v="26"/>
    <n v="11.26"/>
    <n v="5311"/>
    <n v="0.34799999999999998"/>
    <n v="21"/>
    <n v="3622.2312999999999"/>
    <n v="3300"/>
    <n v="322.23"/>
    <x v="16"/>
    <x v="38"/>
  </r>
  <r>
    <n v="595701"/>
    <n v="764777"/>
    <n v="3000"/>
    <x v="0"/>
    <n v="7.1400000000000005E-2"/>
    <n v="92.83"/>
    <x v="3"/>
    <x v="17"/>
    <x v="9"/>
    <x v="1"/>
    <x v="130"/>
    <x v="1"/>
    <x v="17"/>
    <x v="0"/>
    <x v="2"/>
    <x v="17"/>
    <n v="0.57999999999999996"/>
    <n v="1892"/>
    <n v="9.1999999999999998E-2"/>
    <n v="29"/>
    <n v="3292.8389000000002"/>
    <n v="3000"/>
    <n v="292.83999999999997"/>
    <x v="7"/>
    <x v="49"/>
  </r>
  <r>
    <n v="1040470"/>
    <n v="1270449"/>
    <n v="8375"/>
    <x v="0"/>
    <n v="7.51E-2"/>
    <n v="260.56"/>
    <x v="3"/>
    <x v="17"/>
    <x v="9"/>
    <x v="1"/>
    <x v="144"/>
    <x v="1"/>
    <x v="31"/>
    <x v="0"/>
    <x v="9"/>
    <x v="34"/>
    <n v="21.14"/>
    <n v="10710"/>
    <n v="0.17799999999999999"/>
    <n v="47"/>
    <n v="9140.8003000000008"/>
    <n v="8375"/>
    <n v="765.8"/>
    <x v="16"/>
    <x v="30"/>
  </r>
  <r>
    <n v="600446"/>
    <n v="770653"/>
    <n v="15000"/>
    <x v="1"/>
    <n v="6.1699999999999998E-2"/>
    <n v="175.68"/>
    <x v="3"/>
    <x v="17"/>
    <x v="9"/>
    <x v="1"/>
    <x v="4607"/>
    <x v="1"/>
    <x v="17"/>
    <x v="0"/>
    <x v="1"/>
    <x v="14"/>
    <n v="9.06"/>
    <n v="3951"/>
    <n v="0.25800000000000001"/>
    <n v="26"/>
    <n v="10540.668900000001"/>
    <n v="9050"/>
    <n v="1490.67"/>
    <x v="58"/>
    <x v="65"/>
  </r>
  <r>
    <n v="602680"/>
    <n v="773281"/>
    <n v="4500"/>
    <x v="1"/>
    <n v="6.1699999999999998E-2"/>
    <n v="87.36"/>
    <x v="3"/>
    <x v="17"/>
    <x v="9"/>
    <x v="1"/>
    <x v="8"/>
    <x v="2"/>
    <x v="17"/>
    <x v="0"/>
    <x v="6"/>
    <x v="4"/>
    <n v="18.5"/>
    <n v="23278"/>
    <n v="0.30199999999999999"/>
    <n v="33"/>
    <n v="5241.1632"/>
    <n v="4500"/>
    <n v="741.16"/>
    <x v="58"/>
    <x v="8"/>
  </r>
  <r>
    <n v="608321"/>
    <n v="780370"/>
    <n v="7000"/>
    <x v="0"/>
    <n v="6.1699999999999998E-2"/>
    <n v="213.5"/>
    <x v="3"/>
    <x v="17"/>
    <x v="9"/>
    <x v="1"/>
    <x v="28"/>
    <x v="0"/>
    <x v="18"/>
    <x v="0"/>
    <x v="4"/>
    <x v="39"/>
    <n v="14.35"/>
    <n v="27340"/>
    <n v="0.59799999999999998"/>
    <n v="25"/>
    <n v="7687.0227000000004"/>
    <n v="7000"/>
    <n v="687.02"/>
    <x v="31"/>
    <x v="43"/>
  </r>
  <r>
    <n v="609299"/>
    <n v="781547"/>
    <n v="14400"/>
    <x v="1"/>
    <n v="6.1699999999999998E-2"/>
    <n v="178.59"/>
    <x v="3"/>
    <x v="17"/>
    <x v="9"/>
    <x v="1"/>
    <x v="339"/>
    <x v="0"/>
    <x v="18"/>
    <x v="0"/>
    <x v="4"/>
    <x v="21"/>
    <n v="13.62"/>
    <n v="9473"/>
    <n v="0.187"/>
    <n v="43"/>
    <n v="10547.0334"/>
    <n v="9200"/>
    <n v="1347.03"/>
    <x v="23"/>
    <x v="4"/>
  </r>
  <r>
    <n v="609605"/>
    <n v="781906"/>
    <n v="20000"/>
    <x v="0"/>
    <n v="6.1699999999999998E-2"/>
    <n v="388.11"/>
    <x v="3"/>
    <x v="17"/>
    <x v="9"/>
    <x v="1"/>
    <x v="8"/>
    <x v="1"/>
    <x v="18"/>
    <x v="0"/>
    <x v="2"/>
    <x v="0"/>
    <n v="14.26"/>
    <n v="12386"/>
    <n v="0.29099999999999998"/>
    <n v="33"/>
    <n v="13972.528700000001"/>
    <n v="12725"/>
    <n v="1247.53"/>
    <x v="31"/>
    <x v="43"/>
  </r>
  <r>
    <n v="612980"/>
    <n v="785959"/>
    <n v="20000"/>
    <x v="0"/>
    <n v="6.1699999999999998E-2"/>
    <n v="131.15"/>
    <x v="3"/>
    <x v="17"/>
    <x v="9"/>
    <x v="1"/>
    <x v="90"/>
    <x v="1"/>
    <x v="18"/>
    <x v="0"/>
    <x v="1"/>
    <x v="2"/>
    <n v="3.08"/>
    <n v="11093"/>
    <n v="0.17399999999999999"/>
    <n v="23"/>
    <n v="4442.9143000000004"/>
    <n v="4300"/>
    <n v="142.91"/>
    <x v="38"/>
    <x v="40"/>
  </r>
  <r>
    <n v="639768"/>
    <n v="819024"/>
    <n v="2000"/>
    <x v="0"/>
    <n v="6.1699999999999998E-2"/>
    <n v="61"/>
    <x v="3"/>
    <x v="17"/>
    <x v="9"/>
    <x v="1"/>
    <x v="131"/>
    <x v="0"/>
    <x v="19"/>
    <x v="0"/>
    <x v="9"/>
    <x v="31"/>
    <n v="3.17"/>
    <n v="2704"/>
    <n v="0.10299999999999999"/>
    <n v="17"/>
    <n v="2194.0868"/>
    <n v="2000"/>
    <n v="194.09"/>
    <x v="20"/>
    <x v="39"/>
  </r>
  <r>
    <n v="630720"/>
    <n v="808033"/>
    <n v="24000"/>
    <x v="0"/>
    <n v="6.1699999999999998E-2"/>
    <n v="440.72"/>
    <x v="3"/>
    <x v="17"/>
    <x v="9"/>
    <x v="1"/>
    <x v="4608"/>
    <x v="2"/>
    <x v="19"/>
    <x v="0"/>
    <x v="9"/>
    <x v="15"/>
    <n v="5.58"/>
    <n v="7889"/>
    <n v="0.24399999999999999"/>
    <n v="26"/>
    <n v="15866.297399999999"/>
    <n v="14450"/>
    <n v="1416.3"/>
    <x v="34"/>
    <x v="44"/>
  </r>
  <r>
    <n v="632430"/>
    <n v="810176"/>
    <n v="2275"/>
    <x v="0"/>
    <n v="6.1699999999999998E-2"/>
    <n v="69.39"/>
    <x v="3"/>
    <x v="17"/>
    <x v="9"/>
    <x v="1"/>
    <x v="159"/>
    <x v="2"/>
    <x v="19"/>
    <x v="0"/>
    <x v="7"/>
    <x v="8"/>
    <n v="10.46"/>
    <n v="1839"/>
    <n v="0.17599999999999999"/>
    <n v="19"/>
    <n v="2498.1729"/>
    <n v="2275"/>
    <n v="223.17"/>
    <x v="25"/>
    <x v="44"/>
  </r>
  <r>
    <n v="633868"/>
    <n v="812048"/>
    <n v="18000"/>
    <x v="0"/>
    <n v="6.1699999999999998E-2"/>
    <n v="378.96"/>
    <x v="3"/>
    <x v="17"/>
    <x v="9"/>
    <x v="1"/>
    <x v="4609"/>
    <x v="1"/>
    <x v="19"/>
    <x v="0"/>
    <x v="3"/>
    <x v="42"/>
    <n v="4.16"/>
    <n v="0"/>
    <n v="0"/>
    <n v="39"/>
    <n v="13516.7412"/>
    <n v="12425"/>
    <n v="1091.74"/>
    <x v="17"/>
    <x v="71"/>
  </r>
  <r>
    <n v="634925"/>
    <n v="813357"/>
    <n v="17500"/>
    <x v="0"/>
    <n v="6.1699999999999998E-2"/>
    <n v="533.74"/>
    <x v="3"/>
    <x v="17"/>
    <x v="9"/>
    <x v="1"/>
    <x v="179"/>
    <x v="1"/>
    <x v="20"/>
    <x v="0"/>
    <x v="1"/>
    <x v="3"/>
    <n v="20.25"/>
    <n v="28986"/>
    <n v="0.312"/>
    <n v="28"/>
    <n v="19215.136399999999"/>
    <n v="17500"/>
    <n v="1715.14"/>
    <x v="25"/>
    <x v="42"/>
  </r>
  <r>
    <n v="813388"/>
    <n v="1020844"/>
    <n v="10800"/>
    <x v="0"/>
    <n v="6.9900000000000004E-2"/>
    <n v="333.43"/>
    <x v="3"/>
    <x v="17"/>
    <x v="9"/>
    <x v="1"/>
    <x v="58"/>
    <x v="0"/>
    <x v="26"/>
    <x v="0"/>
    <x v="1"/>
    <x v="30"/>
    <n v="13.47"/>
    <n v="65434"/>
    <n v="0.71399999999999997"/>
    <n v="26"/>
    <n v="11717.4658"/>
    <n v="10800"/>
    <n v="917.47"/>
    <x v="63"/>
    <x v="43"/>
  </r>
  <r>
    <n v="641013"/>
    <n v="820563"/>
    <n v="24500"/>
    <x v="0"/>
    <n v="6.1699999999999998E-2"/>
    <n v="747.23"/>
    <x v="3"/>
    <x v="17"/>
    <x v="9"/>
    <x v="1"/>
    <x v="62"/>
    <x v="1"/>
    <x v="19"/>
    <x v="0"/>
    <x v="1"/>
    <x v="30"/>
    <n v="5.52"/>
    <n v="20296"/>
    <n v="0.33100000000000002"/>
    <n v="13"/>
    <n v="26900.4647"/>
    <n v="24500"/>
    <n v="2400.46"/>
    <x v="25"/>
    <x v="42"/>
  </r>
  <r>
    <n v="645228"/>
    <n v="825624"/>
    <n v="1000"/>
    <x v="0"/>
    <n v="6.1699999999999998E-2"/>
    <n v="30.5"/>
    <x v="3"/>
    <x v="17"/>
    <x v="9"/>
    <x v="1"/>
    <x v="60"/>
    <x v="2"/>
    <x v="20"/>
    <x v="0"/>
    <x v="2"/>
    <x v="0"/>
    <n v="8.32"/>
    <n v="11020"/>
    <n v="0.28799999999999998"/>
    <n v="25"/>
    <n v="1098.1005"/>
    <n v="1000"/>
    <n v="98.1"/>
    <x v="25"/>
    <x v="71"/>
  </r>
  <r>
    <n v="648006"/>
    <n v="829039"/>
    <n v="6125"/>
    <x v="0"/>
    <n v="6.1699999999999998E-2"/>
    <n v="186.81"/>
    <x v="3"/>
    <x v="17"/>
    <x v="9"/>
    <x v="1"/>
    <x v="3"/>
    <x v="0"/>
    <x v="20"/>
    <x v="0"/>
    <x v="4"/>
    <x v="9"/>
    <n v="12.92"/>
    <n v="6475"/>
    <n v="0.32200000000000001"/>
    <n v="18"/>
    <n v="6679.4880999999996"/>
    <n v="6125"/>
    <n v="554.49"/>
    <x v="63"/>
    <x v="55"/>
  </r>
  <r>
    <n v="689598"/>
    <n v="879906"/>
    <n v="12500"/>
    <x v="0"/>
    <n v="6.9199999999999998E-2"/>
    <n v="385.51"/>
    <x v="3"/>
    <x v="17"/>
    <x v="9"/>
    <x v="1"/>
    <x v="3"/>
    <x v="0"/>
    <x v="22"/>
    <x v="0"/>
    <x v="6"/>
    <x v="17"/>
    <n v="6.68"/>
    <n v="2899"/>
    <n v="0.32700000000000001"/>
    <n v="12"/>
    <n v="13878.2268"/>
    <n v="12500"/>
    <n v="1378.23"/>
    <x v="22"/>
    <x v="63"/>
  </r>
  <r>
    <n v="836909"/>
    <n v="1047002"/>
    <n v="5625"/>
    <x v="0"/>
    <n v="6.9900000000000004E-2"/>
    <n v="173.66"/>
    <x v="3"/>
    <x v="17"/>
    <x v="9"/>
    <x v="1"/>
    <x v="56"/>
    <x v="0"/>
    <x v="27"/>
    <x v="0"/>
    <x v="3"/>
    <x v="4"/>
    <n v="10.64"/>
    <n v="3650"/>
    <n v="0.20399999999999999"/>
    <n v="42"/>
    <n v="6241.6810999999998"/>
    <n v="5625"/>
    <n v="616.67999999999995"/>
    <x v="23"/>
    <x v="36"/>
  </r>
  <r>
    <n v="714051"/>
    <n v="907383"/>
    <n v="12800"/>
    <x v="0"/>
    <n v="6.9199999999999998E-2"/>
    <n v="394.76"/>
    <x v="3"/>
    <x v="17"/>
    <x v="9"/>
    <x v="1"/>
    <x v="56"/>
    <x v="0"/>
    <x v="23"/>
    <x v="0"/>
    <x v="4"/>
    <x v="0"/>
    <n v="9.77"/>
    <n v="25740"/>
    <n v="0.31"/>
    <n v="28"/>
    <n v="14211.312900000001"/>
    <n v="12800"/>
    <n v="1411.31"/>
    <x v="23"/>
    <x v="36"/>
  </r>
  <r>
    <n v="761469"/>
    <n v="961932"/>
    <n v="2500"/>
    <x v="0"/>
    <n v="6.9900000000000004E-2"/>
    <n v="77.19"/>
    <x v="3"/>
    <x v="17"/>
    <x v="9"/>
    <x v="1"/>
    <x v="3"/>
    <x v="2"/>
    <x v="24"/>
    <x v="0"/>
    <x v="11"/>
    <x v="1"/>
    <n v="19.18"/>
    <n v="2241"/>
    <n v="0.307"/>
    <n v="32"/>
    <n v="2778.0481"/>
    <n v="2500"/>
    <n v="278.05"/>
    <x v="24"/>
    <x v="48"/>
  </r>
  <r>
    <n v="738457"/>
    <n v="935837"/>
    <n v="7000"/>
    <x v="0"/>
    <n v="6.9199999999999998E-2"/>
    <n v="215.89"/>
    <x v="3"/>
    <x v="17"/>
    <x v="9"/>
    <x v="1"/>
    <x v="160"/>
    <x v="1"/>
    <x v="23"/>
    <x v="0"/>
    <x v="1"/>
    <x v="11"/>
    <n v="8.5399999999999991"/>
    <n v="3282"/>
    <n v="5.0999999999999997E-2"/>
    <n v="24"/>
    <n v="7771.7898999999998"/>
    <n v="7000"/>
    <n v="771.79"/>
    <x v="24"/>
    <x v="48"/>
  </r>
  <r>
    <n v="776969"/>
    <n v="979397"/>
    <n v="7000"/>
    <x v="0"/>
    <n v="6.9900000000000004E-2"/>
    <n v="216.11"/>
    <x v="3"/>
    <x v="17"/>
    <x v="9"/>
    <x v="1"/>
    <x v="22"/>
    <x v="0"/>
    <x v="25"/>
    <x v="0"/>
    <x v="4"/>
    <x v="29"/>
    <n v="18.079999999999998"/>
    <n v="6056"/>
    <n v="0.109"/>
    <n v="48"/>
    <n v="7779.8671999999997"/>
    <n v="7000"/>
    <n v="779.87"/>
    <x v="26"/>
    <x v="49"/>
  </r>
  <r>
    <n v="777239"/>
    <n v="979705"/>
    <n v="4000"/>
    <x v="0"/>
    <n v="6.9900000000000004E-2"/>
    <n v="123.5"/>
    <x v="3"/>
    <x v="17"/>
    <x v="9"/>
    <x v="1"/>
    <x v="102"/>
    <x v="0"/>
    <x v="25"/>
    <x v="0"/>
    <x v="3"/>
    <x v="3"/>
    <n v="8.5"/>
    <n v="7999"/>
    <n v="0.42499999999999999"/>
    <n v="20"/>
    <n v="4445.6046999999999"/>
    <n v="4000"/>
    <n v="445.6"/>
    <x v="41"/>
    <x v="49"/>
  </r>
  <r>
    <n v="772597"/>
    <n v="974536"/>
    <n v="8400"/>
    <x v="0"/>
    <n v="6.9900000000000004E-2"/>
    <n v="259.33"/>
    <x v="3"/>
    <x v="17"/>
    <x v="9"/>
    <x v="1"/>
    <x v="8"/>
    <x v="0"/>
    <x v="25"/>
    <x v="0"/>
    <x v="9"/>
    <x v="29"/>
    <n v="8.66"/>
    <n v="4153"/>
    <n v="7.4999999999999997E-2"/>
    <n v="33"/>
    <n v="9335.8484000000008"/>
    <n v="8400"/>
    <n v="935.85"/>
    <x v="41"/>
    <x v="49"/>
  </r>
  <r>
    <n v="764136"/>
    <n v="964818"/>
    <n v="7000"/>
    <x v="0"/>
    <n v="6.9900000000000004E-2"/>
    <n v="216.11"/>
    <x v="3"/>
    <x v="17"/>
    <x v="9"/>
    <x v="1"/>
    <x v="4610"/>
    <x v="0"/>
    <x v="24"/>
    <x v="0"/>
    <x v="1"/>
    <x v="30"/>
    <n v="24"/>
    <n v="26562"/>
    <n v="0.34899999999999998"/>
    <n v="41"/>
    <n v="7779.8671999999997"/>
    <n v="7000"/>
    <n v="779.87"/>
    <x v="41"/>
    <x v="49"/>
  </r>
  <r>
    <n v="765011"/>
    <n v="965832"/>
    <n v="6500"/>
    <x v="0"/>
    <n v="6.9900000000000004E-2"/>
    <n v="200.68"/>
    <x v="3"/>
    <x v="17"/>
    <x v="9"/>
    <x v="1"/>
    <x v="71"/>
    <x v="2"/>
    <x v="24"/>
    <x v="0"/>
    <x v="1"/>
    <x v="34"/>
    <n v="17.66"/>
    <n v="12978"/>
    <n v="0.35099999999999998"/>
    <n v="17"/>
    <n v="7224.1370999999999"/>
    <n v="6500"/>
    <n v="724.14"/>
    <x v="41"/>
    <x v="49"/>
  </r>
  <r>
    <n v="807747"/>
    <n v="1014359"/>
    <n v="13000"/>
    <x v="0"/>
    <n v="6.9900000000000004E-2"/>
    <n v="401.35"/>
    <x v="3"/>
    <x v="17"/>
    <x v="9"/>
    <x v="1"/>
    <x v="353"/>
    <x v="2"/>
    <x v="26"/>
    <x v="0"/>
    <x v="1"/>
    <x v="22"/>
    <n v="10.89"/>
    <n v="10507"/>
    <n v="0.66900000000000004"/>
    <n v="42"/>
    <n v="14448.3135"/>
    <n v="13000"/>
    <n v="1448.31"/>
    <x v="26"/>
    <x v="46"/>
  </r>
  <r>
    <n v="791821"/>
    <n v="996181"/>
    <n v="5525"/>
    <x v="0"/>
    <n v="6.9900000000000004E-2"/>
    <n v="170.58"/>
    <x v="3"/>
    <x v="17"/>
    <x v="9"/>
    <x v="1"/>
    <x v="533"/>
    <x v="0"/>
    <x v="25"/>
    <x v="0"/>
    <x v="1"/>
    <x v="12"/>
    <n v="18.98"/>
    <n v="18720"/>
    <n v="0.55400000000000005"/>
    <n v="34"/>
    <n v="6140.5087000000003"/>
    <n v="5525"/>
    <n v="615.51"/>
    <x v="26"/>
    <x v="46"/>
  </r>
  <r>
    <n v="789194"/>
    <n v="993047"/>
    <n v="7000"/>
    <x v="0"/>
    <n v="6.9900000000000004E-2"/>
    <n v="216.11"/>
    <x v="3"/>
    <x v="17"/>
    <x v="9"/>
    <x v="1"/>
    <x v="40"/>
    <x v="0"/>
    <x v="25"/>
    <x v="0"/>
    <x v="1"/>
    <x v="22"/>
    <n v="4.45"/>
    <n v="1360"/>
    <n v="7.8E-2"/>
    <n v="18"/>
    <n v="7779.8671999999997"/>
    <n v="7000"/>
    <n v="779.87"/>
    <x v="26"/>
    <x v="46"/>
  </r>
  <r>
    <n v="828499"/>
    <n v="1037531"/>
    <n v="22000"/>
    <x v="0"/>
    <n v="6.9900000000000004E-2"/>
    <n v="679.2"/>
    <x v="3"/>
    <x v="17"/>
    <x v="9"/>
    <x v="1"/>
    <x v="60"/>
    <x v="1"/>
    <x v="26"/>
    <x v="0"/>
    <x v="4"/>
    <x v="0"/>
    <n v="14.63"/>
    <n v="11486"/>
    <n v="0.16300000000000001"/>
    <n v="33"/>
    <n v="24451.022300000001"/>
    <n v="22000"/>
    <n v="2451.02"/>
    <x v="28"/>
    <x v="50"/>
  </r>
  <r>
    <n v="875545"/>
    <n v="1090053"/>
    <n v="7000"/>
    <x v="0"/>
    <n v="6.9900000000000004E-2"/>
    <n v="216.11"/>
    <x v="3"/>
    <x v="17"/>
    <x v="9"/>
    <x v="1"/>
    <x v="1"/>
    <x v="2"/>
    <x v="28"/>
    <x v="0"/>
    <x v="1"/>
    <x v="13"/>
    <n v="25.15"/>
    <n v="6375"/>
    <n v="0.45200000000000001"/>
    <n v="12"/>
    <n v="7779.8671999999997"/>
    <n v="7000"/>
    <n v="779.87"/>
    <x v="29"/>
    <x v="51"/>
  </r>
  <r>
    <n v="887527"/>
    <n v="1103700"/>
    <n v="10800"/>
    <x v="0"/>
    <n v="7.51E-2"/>
    <n v="336"/>
    <x v="3"/>
    <x v="17"/>
    <x v="9"/>
    <x v="1"/>
    <x v="157"/>
    <x v="0"/>
    <x v="28"/>
    <x v="0"/>
    <x v="4"/>
    <x v="11"/>
    <n v="24.41"/>
    <n v="501"/>
    <n v="3.6999999999999998E-2"/>
    <n v="19"/>
    <n v="12095.8696"/>
    <n v="10800"/>
    <n v="1295.8699999999999"/>
    <x v="30"/>
    <x v="51"/>
  </r>
  <r>
    <n v="970810"/>
    <n v="1192296"/>
    <n v="4800"/>
    <x v="0"/>
    <n v="7.51E-2"/>
    <n v="149.34"/>
    <x v="3"/>
    <x v="17"/>
    <x v="9"/>
    <x v="1"/>
    <x v="904"/>
    <x v="2"/>
    <x v="29"/>
    <x v="0"/>
    <x v="7"/>
    <x v="8"/>
    <n v="5"/>
    <n v="9620"/>
    <n v="0.42199999999999999"/>
    <n v="6"/>
    <n v="5375.9138000000003"/>
    <n v="4800"/>
    <n v="575.91"/>
    <x v="30"/>
    <x v="52"/>
  </r>
  <r>
    <n v="776226"/>
    <n v="978551"/>
    <n v="6700"/>
    <x v="0"/>
    <n v="6.9900000000000004E-2"/>
    <n v="206.85"/>
    <x v="3"/>
    <x v="17"/>
    <x v="9"/>
    <x v="1"/>
    <x v="66"/>
    <x v="0"/>
    <x v="25"/>
    <x v="0"/>
    <x v="1"/>
    <x v="21"/>
    <n v="16.71"/>
    <n v="7157"/>
    <n v="0.313"/>
    <n v="18"/>
    <n v="7434.5307000000003"/>
    <n v="6700"/>
    <n v="734.53"/>
    <x v="39"/>
    <x v="2"/>
  </r>
  <r>
    <n v="1010187"/>
    <n v="1236967"/>
    <n v="22000"/>
    <x v="0"/>
    <n v="7.51E-2"/>
    <n v="684.44"/>
    <x v="3"/>
    <x v="17"/>
    <x v="9"/>
    <x v="1"/>
    <x v="150"/>
    <x v="1"/>
    <x v="30"/>
    <x v="0"/>
    <x v="2"/>
    <x v="10"/>
    <n v="0.31"/>
    <n v="286"/>
    <n v="8.0000000000000002E-3"/>
    <n v="23"/>
    <n v="24639.753199999999"/>
    <n v="22000"/>
    <n v="2639.75"/>
    <x v="32"/>
    <x v="47"/>
  </r>
  <r>
    <n v="973049"/>
    <n v="1195028"/>
    <n v="6600"/>
    <x v="0"/>
    <n v="7.51E-2"/>
    <n v="205.34"/>
    <x v="3"/>
    <x v="17"/>
    <x v="9"/>
    <x v="1"/>
    <x v="83"/>
    <x v="1"/>
    <x v="29"/>
    <x v="0"/>
    <x v="1"/>
    <x v="16"/>
    <n v="27.74"/>
    <n v="61798"/>
    <n v="0.72499999999999998"/>
    <n v="47"/>
    <n v="7406.9"/>
    <n v="6600"/>
    <n v="791.9"/>
    <x v="30"/>
    <x v="47"/>
  </r>
  <r>
    <n v="785900"/>
    <n v="989250"/>
    <n v="18000"/>
    <x v="0"/>
    <n v="6.9900000000000004E-2"/>
    <n v="555.71"/>
    <x v="3"/>
    <x v="17"/>
    <x v="9"/>
    <x v="1"/>
    <x v="58"/>
    <x v="1"/>
    <x v="25"/>
    <x v="0"/>
    <x v="1"/>
    <x v="24"/>
    <n v="17.16"/>
    <n v="1264"/>
    <n v="1.6E-2"/>
    <n v="36"/>
    <n v="19223.424299999999"/>
    <n v="18000"/>
    <n v="1223.42"/>
    <x v="7"/>
    <x v="8"/>
  </r>
  <r>
    <n v="786895"/>
    <n v="990374"/>
    <n v="15000"/>
    <x v="0"/>
    <n v="6.9900000000000004E-2"/>
    <n v="322.62"/>
    <x v="3"/>
    <x v="17"/>
    <x v="9"/>
    <x v="1"/>
    <x v="60"/>
    <x v="1"/>
    <x v="25"/>
    <x v="0"/>
    <x v="1"/>
    <x v="1"/>
    <n v="13.44"/>
    <n v="44011"/>
    <n v="0.14699999999999999"/>
    <n v="18"/>
    <n v="11614.2356"/>
    <n v="10450"/>
    <n v="1164.24"/>
    <x v="26"/>
    <x v="72"/>
  </r>
  <r>
    <n v="798729"/>
    <n v="1003858"/>
    <n v="2800"/>
    <x v="0"/>
    <n v="6.9900000000000004E-2"/>
    <n v="86.45"/>
    <x v="3"/>
    <x v="17"/>
    <x v="9"/>
    <x v="1"/>
    <x v="29"/>
    <x v="1"/>
    <x v="26"/>
    <x v="0"/>
    <x v="2"/>
    <x v="33"/>
    <n v="29.4"/>
    <n v="503"/>
    <n v="5.8999999999999997E-2"/>
    <n v="20"/>
    <n v="2816.57"/>
    <n v="2800"/>
    <n v="16.57"/>
    <x v="10"/>
    <x v="3"/>
  </r>
  <r>
    <n v="838418"/>
    <n v="1048503"/>
    <n v="8475"/>
    <x v="0"/>
    <n v="6.9900000000000004E-2"/>
    <n v="261.64999999999998"/>
    <x v="3"/>
    <x v="17"/>
    <x v="9"/>
    <x v="1"/>
    <x v="4471"/>
    <x v="1"/>
    <x v="27"/>
    <x v="0"/>
    <x v="1"/>
    <x v="7"/>
    <n v="20.61"/>
    <n v="41551"/>
    <n v="0.23699999999999999"/>
    <n v="28"/>
    <n v="9404.1258999999991"/>
    <n v="8475"/>
    <n v="929.13"/>
    <x v="23"/>
    <x v="1"/>
  </r>
  <r>
    <n v="985438"/>
    <n v="1208899"/>
    <n v="1000"/>
    <x v="0"/>
    <n v="7.51E-2"/>
    <n v="31.12"/>
    <x v="3"/>
    <x v="17"/>
    <x v="9"/>
    <x v="1"/>
    <x v="4611"/>
    <x v="0"/>
    <x v="29"/>
    <x v="0"/>
    <x v="1"/>
    <x v="6"/>
    <n v="23.44"/>
    <n v="14006"/>
    <n v="0.51500000000000001"/>
    <n v="21"/>
    <n v="1119.96"/>
    <n v="1000"/>
    <n v="119.96"/>
    <x v="30"/>
    <x v="1"/>
  </r>
  <r>
    <n v="199575"/>
    <n v="199555"/>
    <n v="4000"/>
    <x v="0"/>
    <n v="7.4300000000000005E-2"/>
    <n v="124.3"/>
    <x v="3"/>
    <x v="18"/>
    <x v="9"/>
    <x v="1"/>
    <x v="194"/>
    <x v="0"/>
    <x v="39"/>
    <x v="0"/>
    <x v="1"/>
    <x v="34"/>
    <n v="5.82"/>
    <n v="773"/>
    <n v="4.8000000000000001E-2"/>
    <n v="31"/>
    <n v="4095.3991999999998"/>
    <n v="4000"/>
    <n v="95.4"/>
    <x v="90"/>
    <x v="104"/>
  </r>
  <r>
    <n v="198952"/>
    <n v="198937"/>
    <n v="2500"/>
    <x v="0"/>
    <n v="7.4300000000000005E-2"/>
    <n v="77.69"/>
    <x v="3"/>
    <x v="18"/>
    <x v="9"/>
    <x v="1"/>
    <x v="4612"/>
    <x v="0"/>
    <x v="39"/>
    <x v="0"/>
    <x v="6"/>
    <x v="22"/>
    <n v="2.4500000000000002"/>
    <n v="141287"/>
    <n v="9.4E-2"/>
    <n v="44"/>
    <n v="2573.5275999999999"/>
    <n v="2500"/>
    <n v="73.53"/>
    <x v="85"/>
    <x v="96"/>
  </r>
  <r>
    <n v="237776"/>
    <n v="234342"/>
    <n v="7000"/>
    <x v="0"/>
    <n v="7.4300000000000005E-2"/>
    <n v="217.52"/>
    <x v="3"/>
    <x v="18"/>
    <x v="9"/>
    <x v="1"/>
    <x v="220"/>
    <x v="0"/>
    <x v="39"/>
    <x v="0"/>
    <x v="8"/>
    <x v="29"/>
    <n v="10.039999999999999"/>
    <n v="983"/>
    <n v="2.1000000000000001E-2"/>
    <n v="30"/>
    <n v="7830.6623"/>
    <n v="7000"/>
    <n v="830.66"/>
    <x v="51"/>
    <x v="12"/>
  </r>
  <r>
    <n v="365809"/>
    <n v="375077"/>
    <n v="2500"/>
    <x v="0"/>
    <n v="7.6799999999999993E-2"/>
    <n v="77.98"/>
    <x v="3"/>
    <x v="18"/>
    <x v="9"/>
    <x v="1"/>
    <x v="146"/>
    <x v="0"/>
    <x v="38"/>
    <x v="0"/>
    <x v="3"/>
    <x v="24"/>
    <n v="17.59"/>
    <n v="406"/>
    <n v="1.2E-2"/>
    <n v="17"/>
    <n v="2806.9726999999998"/>
    <n v="2500"/>
    <n v="306.97000000000003"/>
    <x v="52"/>
    <x v="20"/>
  </r>
  <r>
    <n v="447108"/>
    <n v="547379"/>
    <n v="2700"/>
    <x v="0"/>
    <n v="7.3999999999999996E-2"/>
    <n v="83.86"/>
    <x v="3"/>
    <x v="18"/>
    <x v="9"/>
    <x v="1"/>
    <x v="4613"/>
    <x v="1"/>
    <x v="7"/>
    <x v="0"/>
    <x v="3"/>
    <x v="0"/>
    <n v="0.18"/>
    <n v="1269"/>
    <n v="0.02"/>
    <n v="28"/>
    <n v="2915.1167999999998"/>
    <n v="2700"/>
    <n v="215.12"/>
    <x v="51"/>
    <x v="12"/>
  </r>
  <r>
    <n v="482986"/>
    <n v="614523"/>
    <n v="4800"/>
    <x v="0"/>
    <n v="6.7599999999999993E-2"/>
    <n v="147.69999999999999"/>
    <x v="3"/>
    <x v="18"/>
    <x v="9"/>
    <x v="1"/>
    <x v="402"/>
    <x v="0"/>
    <x v="9"/>
    <x v="0"/>
    <x v="6"/>
    <x v="9"/>
    <n v="13.4"/>
    <n v="80723"/>
    <n v="0.27100000000000002"/>
    <n v="26"/>
    <n v="5115.5083999999997"/>
    <n v="4800"/>
    <n v="315.51"/>
    <x v="0"/>
    <x v="70"/>
  </r>
  <r>
    <n v="399604"/>
    <n v="442424"/>
    <n v="3500"/>
    <x v="0"/>
    <n v="7.6799999999999993E-2"/>
    <n v="109.17"/>
    <x v="3"/>
    <x v="18"/>
    <x v="9"/>
    <x v="1"/>
    <x v="102"/>
    <x v="0"/>
    <x v="1"/>
    <x v="0"/>
    <x v="1"/>
    <x v="42"/>
    <n v="18.46"/>
    <n v="2733"/>
    <n v="7.5999999999999998E-2"/>
    <n v="24"/>
    <n v="3930.0043000000001"/>
    <n v="3500"/>
    <n v="430"/>
    <x v="1"/>
    <x v="52"/>
  </r>
  <r>
    <n v="468097"/>
    <n v="589372"/>
    <n v="3200"/>
    <x v="0"/>
    <n v="7.3999999999999996E-2"/>
    <n v="99.39"/>
    <x v="3"/>
    <x v="18"/>
    <x v="9"/>
    <x v="1"/>
    <x v="19"/>
    <x v="1"/>
    <x v="35"/>
    <x v="0"/>
    <x v="6"/>
    <x v="19"/>
    <n v="11.98"/>
    <n v="2079"/>
    <n v="0.02"/>
    <n v="51"/>
    <n v="3263.6709000000001"/>
    <n v="3200"/>
    <n v="63.67"/>
    <x v="61"/>
    <x v="5"/>
  </r>
  <r>
    <n v="597469"/>
    <n v="766903"/>
    <n v="1925"/>
    <x v="0"/>
    <n v="6.7599999999999993E-2"/>
    <n v="59.23"/>
    <x v="3"/>
    <x v="18"/>
    <x v="9"/>
    <x v="1"/>
    <x v="254"/>
    <x v="0"/>
    <x v="17"/>
    <x v="0"/>
    <x v="7"/>
    <x v="21"/>
    <n v="15.27"/>
    <n v="1800"/>
    <n v="3.6999999999999998E-2"/>
    <n v="43"/>
    <n v="2012.6548"/>
    <n v="1925"/>
    <n v="87.65"/>
    <x v="10"/>
    <x v="5"/>
  </r>
  <r>
    <n v="888206"/>
    <n v="1104499"/>
    <n v="5200"/>
    <x v="0"/>
    <n v="6.6199999999999995E-2"/>
    <n v="159.66"/>
    <x v="3"/>
    <x v="18"/>
    <x v="9"/>
    <x v="1"/>
    <x v="3524"/>
    <x v="0"/>
    <x v="28"/>
    <x v="0"/>
    <x v="7"/>
    <x v="42"/>
    <n v="9.08"/>
    <n v="10572"/>
    <n v="0.44"/>
    <n v="29"/>
    <n v="5228.95"/>
    <n v="5200"/>
    <n v="28.95"/>
    <x v="42"/>
    <x v="19"/>
  </r>
  <r>
    <n v="444835"/>
    <n v="542830"/>
    <n v="4500"/>
    <x v="0"/>
    <n v="7.3999999999999996E-2"/>
    <n v="139.77000000000001"/>
    <x v="3"/>
    <x v="18"/>
    <x v="9"/>
    <x v="1"/>
    <x v="4614"/>
    <x v="1"/>
    <x v="7"/>
    <x v="0"/>
    <x v="6"/>
    <x v="13"/>
    <n v="6.77"/>
    <n v="6986"/>
    <n v="0.123"/>
    <n v="38"/>
    <n v="5018.7934999999998"/>
    <n v="4500"/>
    <n v="518.79"/>
    <x v="1"/>
    <x v="23"/>
  </r>
  <r>
    <n v="445706"/>
    <n v="544110"/>
    <n v="2100"/>
    <x v="0"/>
    <n v="7.3999999999999996E-2"/>
    <n v="65.23"/>
    <x v="3"/>
    <x v="18"/>
    <x v="9"/>
    <x v="1"/>
    <x v="124"/>
    <x v="0"/>
    <x v="7"/>
    <x v="0"/>
    <x v="4"/>
    <x v="2"/>
    <n v="13.19"/>
    <n v="19548"/>
    <n v="0.372"/>
    <n v="25"/>
    <n v="2348.0349000000001"/>
    <n v="2100"/>
    <n v="248.03"/>
    <x v="40"/>
    <x v="61"/>
  </r>
  <r>
    <n v="454047"/>
    <n v="561920"/>
    <n v="2500"/>
    <x v="0"/>
    <n v="7.3999999999999996E-2"/>
    <n v="77.650000000000006"/>
    <x v="3"/>
    <x v="18"/>
    <x v="9"/>
    <x v="1"/>
    <x v="1358"/>
    <x v="0"/>
    <x v="8"/>
    <x v="0"/>
    <x v="1"/>
    <x v="3"/>
    <n v="1.33"/>
    <n v="1844"/>
    <n v="2.9000000000000001E-2"/>
    <n v="25"/>
    <n v="2795.2957999999999"/>
    <n v="2500"/>
    <n v="295.3"/>
    <x v="54"/>
    <x v="72"/>
  </r>
  <r>
    <n v="590159"/>
    <n v="758103"/>
    <n v="7000"/>
    <x v="0"/>
    <n v="6.7599999999999993E-2"/>
    <n v="215.38"/>
    <x v="3"/>
    <x v="18"/>
    <x v="9"/>
    <x v="1"/>
    <x v="254"/>
    <x v="2"/>
    <x v="17"/>
    <x v="0"/>
    <x v="1"/>
    <x v="11"/>
    <n v="11.66"/>
    <n v="2165"/>
    <n v="6.9000000000000006E-2"/>
    <n v="16"/>
    <n v="7484.8496999999998"/>
    <n v="7000"/>
    <n v="484.85"/>
    <x v="36"/>
    <x v="21"/>
  </r>
  <r>
    <n v="489922"/>
    <n v="625339"/>
    <n v="5500"/>
    <x v="0"/>
    <n v="6.7599999999999993E-2"/>
    <n v="169.24"/>
    <x v="3"/>
    <x v="18"/>
    <x v="9"/>
    <x v="1"/>
    <x v="212"/>
    <x v="0"/>
    <x v="11"/>
    <x v="0"/>
    <x v="6"/>
    <x v="10"/>
    <n v="8.49"/>
    <n v="16785"/>
    <n v="0.14599999999999999"/>
    <n v="73"/>
    <n v="5981.4557999999997"/>
    <n v="5500"/>
    <n v="481.46"/>
    <x v="52"/>
    <x v="21"/>
  </r>
  <r>
    <n v="455314"/>
    <n v="564611"/>
    <n v="1200"/>
    <x v="0"/>
    <n v="7.3999999999999996E-2"/>
    <n v="37.28"/>
    <x v="3"/>
    <x v="18"/>
    <x v="9"/>
    <x v="1"/>
    <x v="3"/>
    <x v="0"/>
    <x v="8"/>
    <x v="0"/>
    <x v="3"/>
    <x v="40"/>
    <n v="6.8"/>
    <n v="37459"/>
    <n v="6.5000000000000002E-2"/>
    <n v="44"/>
    <n v="1353.4336000000001"/>
    <n v="1200"/>
    <n v="138.43"/>
    <x v="18"/>
    <x v="60"/>
  </r>
  <r>
    <n v="625065"/>
    <n v="801078"/>
    <n v="3000"/>
    <x v="0"/>
    <n v="5.79E-2"/>
    <n v="90.99"/>
    <x v="3"/>
    <x v="18"/>
    <x v="9"/>
    <x v="1"/>
    <x v="4615"/>
    <x v="0"/>
    <x v="19"/>
    <x v="0"/>
    <x v="3"/>
    <x v="17"/>
    <n v="12.83"/>
    <n v="4058"/>
    <n v="0.13100000000000001"/>
    <n v="23"/>
    <n v="3099.9764"/>
    <n v="3000"/>
    <n v="99.98"/>
    <x v="52"/>
    <x v="59"/>
  </r>
  <r>
    <n v="795341"/>
    <n v="1000072"/>
    <n v="2500"/>
    <x v="0"/>
    <n v="5.9900000000000002E-2"/>
    <n v="76.05"/>
    <x v="3"/>
    <x v="18"/>
    <x v="9"/>
    <x v="1"/>
    <x v="8"/>
    <x v="2"/>
    <x v="25"/>
    <x v="0"/>
    <x v="13"/>
    <x v="34"/>
    <n v="8.73"/>
    <n v="2240"/>
    <n v="0.22600000000000001"/>
    <n v="27"/>
    <n v="2580.86"/>
    <n v="2500"/>
    <n v="80.86"/>
    <x v="15"/>
    <x v="59"/>
  </r>
  <r>
    <n v="1046443"/>
    <n v="1277282"/>
    <n v="7200"/>
    <x v="0"/>
    <n v="6.6199999999999995E-2"/>
    <n v="221.07"/>
    <x v="3"/>
    <x v="18"/>
    <x v="9"/>
    <x v="1"/>
    <x v="19"/>
    <x v="1"/>
    <x v="31"/>
    <x v="0"/>
    <x v="6"/>
    <x v="0"/>
    <n v="11.46"/>
    <n v="47892"/>
    <n v="0.51"/>
    <n v="28"/>
    <n v="7352.9129999999996"/>
    <n v="7200"/>
    <n v="152.91"/>
    <x v="27"/>
    <x v="23"/>
  </r>
  <r>
    <n v="788120"/>
    <n v="991755"/>
    <n v="15600"/>
    <x v="0"/>
    <n v="5.9900000000000002E-2"/>
    <n v="333.84"/>
    <x v="3"/>
    <x v="18"/>
    <x v="9"/>
    <x v="1"/>
    <x v="174"/>
    <x v="0"/>
    <x v="25"/>
    <x v="0"/>
    <x v="11"/>
    <x v="3"/>
    <n v="2.61"/>
    <n v="9363"/>
    <n v="0.36399999999999999"/>
    <n v="26"/>
    <n v="11288.431500000001"/>
    <n v="10975"/>
    <n v="313.43"/>
    <x v="1"/>
    <x v="23"/>
  </r>
  <r>
    <n v="496496"/>
    <n v="636217"/>
    <n v="7200"/>
    <x v="0"/>
    <n v="6.7599999999999993E-2"/>
    <n v="221.55"/>
    <x v="3"/>
    <x v="18"/>
    <x v="9"/>
    <x v="1"/>
    <x v="199"/>
    <x v="0"/>
    <x v="11"/>
    <x v="0"/>
    <x v="4"/>
    <x v="26"/>
    <n v="5.74"/>
    <n v="12444"/>
    <n v="0.34599999999999997"/>
    <n v="34"/>
    <n v="7791.0285999999996"/>
    <n v="7200"/>
    <n v="591.03"/>
    <x v="42"/>
    <x v="51"/>
  </r>
  <r>
    <n v="497240"/>
    <n v="637420"/>
    <n v="7000"/>
    <x v="0"/>
    <n v="6.7599999999999993E-2"/>
    <n v="215.39"/>
    <x v="3"/>
    <x v="18"/>
    <x v="9"/>
    <x v="1"/>
    <x v="80"/>
    <x v="0"/>
    <x v="11"/>
    <x v="0"/>
    <x v="3"/>
    <x v="30"/>
    <n v="9.23"/>
    <n v="45702"/>
    <n v="5.2999999999999999E-2"/>
    <n v="37"/>
    <n v="7626.3860000000004"/>
    <n v="7000"/>
    <n v="626.39"/>
    <x v="7"/>
    <x v="27"/>
  </r>
  <r>
    <n v="793476"/>
    <n v="997991"/>
    <n v="4200"/>
    <x v="0"/>
    <n v="5.9900000000000002E-2"/>
    <n v="127.76"/>
    <x v="3"/>
    <x v="18"/>
    <x v="9"/>
    <x v="1"/>
    <x v="317"/>
    <x v="0"/>
    <x v="25"/>
    <x v="0"/>
    <x v="7"/>
    <x v="35"/>
    <n v="14.65"/>
    <n v="2904"/>
    <n v="0.26600000000000001"/>
    <n v="20"/>
    <n v="4430.1968999999999"/>
    <n v="4200"/>
    <n v="230.2"/>
    <x v="21"/>
    <x v="26"/>
  </r>
  <r>
    <n v="508736"/>
    <n v="656465"/>
    <n v="2100"/>
    <x v="0"/>
    <n v="6.7599999999999993E-2"/>
    <n v="64.62"/>
    <x v="3"/>
    <x v="18"/>
    <x v="9"/>
    <x v="1"/>
    <x v="1267"/>
    <x v="0"/>
    <x v="12"/>
    <x v="0"/>
    <x v="7"/>
    <x v="8"/>
    <n v="2.81"/>
    <n v="865"/>
    <n v="0.04"/>
    <n v="28"/>
    <n v="2306.4331999999999"/>
    <n v="2100"/>
    <n v="206.43"/>
    <x v="21"/>
    <x v="26"/>
  </r>
  <r>
    <n v="510175"/>
    <n v="658701"/>
    <n v="1500"/>
    <x v="0"/>
    <n v="6.7599999999999993E-2"/>
    <n v="46.16"/>
    <x v="3"/>
    <x v="18"/>
    <x v="9"/>
    <x v="1"/>
    <x v="13"/>
    <x v="0"/>
    <x v="4"/>
    <x v="0"/>
    <x v="6"/>
    <x v="9"/>
    <n v="8.7200000000000006"/>
    <n v="400"/>
    <n v="5.8999999999999997E-2"/>
    <n v="27"/>
    <n v="1532.5512000000001"/>
    <n v="1500"/>
    <n v="32.549999999999997"/>
    <x v="78"/>
    <x v="55"/>
  </r>
  <r>
    <n v="519560"/>
    <n v="671646"/>
    <n v="5200"/>
    <x v="1"/>
    <n v="6.7599999999999993E-2"/>
    <n v="102.38"/>
    <x v="3"/>
    <x v="18"/>
    <x v="9"/>
    <x v="1"/>
    <x v="281"/>
    <x v="2"/>
    <x v="4"/>
    <x v="0"/>
    <x v="6"/>
    <x v="15"/>
    <n v="8.4600000000000009"/>
    <n v="714"/>
    <n v="0.05"/>
    <n v="14"/>
    <n v="5564.4197000000004"/>
    <n v="5200"/>
    <n v="364.42"/>
    <x v="7"/>
    <x v="27"/>
  </r>
  <r>
    <n v="750710"/>
    <n v="950092"/>
    <n v="4500"/>
    <x v="0"/>
    <n v="6.6199999999999995E-2"/>
    <n v="138.16999999999999"/>
    <x v="3"/>
    <x v="18"/>
    <x v="9"/>
    <x v="1"/>
    <x v="28"/>
    <x v="0"/>
    <x v="30"/>
    <x v="0"/>
    <x v="4"/>
    <x v="30"/>
    <n v="15.77"/>
    <n v="19911"/>
    <n v="0.751"/>
    <n v="20"/>
    <n v="4524.97"/>
    <n v="4500"/>
    <n v="24.97"/>
    <x v="36"/>
    <x v="28"/>
  </r>
  <r>
    <n v="532441"/>
    <n v="688221"/>
    <n v="3000"/>
    <x v="0"/>
    <n v="6.7599999999999993E-2"/>
    <n v="92.31"/>
    <x v="3"/>
    <x v="18"/>
    <x v="9"/>
    <x v="1"/>
    <x v="11"/>
    <x v="0"/>
    <x v="13"/>
    <x v="0"/>
    <x v="3"/>
    <x v="26"/>
    <n v="19.75"/>
    <n v="73697"/>
    <n v="0.30099999999999999"/>
    <n v="16"/>
    <n v="3322.9441999999999"/>
    <n v="3000"/>
    <n v="322.94"/>
    <x v="16"/>
    <x v="4"/>
  </r>
  <r>
    <n v="686306"/>
    <n v="876090"/>
    <n v="10600"/>
    <x v="0"/>
    <n v="5.79E-2"/>
    <n v="321.47000000000003"/>
    <x v="3"/>
    <x v="18"/>
    <x v="9"/>
    <x v="1"/>
    <x v="18"/>
    <x v="0"/>
    <x v="22"/>
    <x v="0"/>
    <x v="4"/>
    <x v="21"/>
    <n v="13.38"/>
    <n v="83506"/>
    <n v="0.52900000000000003"/>
    <n v="27"/>
    <n v="11414.4414"/>
    <n v="10600"/>
    <n v="814.44"/>
    <x v="8"/>
    <x v="24"/>
  </r>
  <r>
    <n v="738661"/>
    <n v="936090"/>
    <n v="7000"/>
    <x v="0"/>
    <n v="5.9900000000000002E-2"/>
    <n v="212.93"/>
    <x v="3"/>
    <x v="18"/>
    <x v="9"/>
    <x v="1"/>
    <x v="80"/>
    <x v="2"/>
    <x v="24"/>
    <x v="0"/>
    <x v="3"/>
    <x v="18"/>
    <n v="5.41"/>
    <n v="0"/>
    <n v="0"/>
    <n v="21"/>
    <n v="7542.3473000000004"/>
    <n v="7000"/>
    <n v="542.35"/>
    <x v="17"/>
    <x v="24"/>
  </r>
  <r>
    <n v="552448"/>
    <n v="711857"/>
    <n v="4400"/>
    <x v="0"/>
    <n v="6.7599999999999993E-2"/>
    <n v="135.38"/>
    <x v="3"/>
    <x v="18"/>
    <x v="9"/>
    <x v="1"/>
    <x v="8"/>
    <x v="0"/>
    <x v="14"/>
    <x v="0"/>
    <x v="7"/>
    <x v="10"/>
    <n v="10.1"/>
    <n v="8086"/>
    <n v="0.216"/>
    <n v="15"/>
    <n v="4858.3065999999999"/>
    <n v="4400"/>
    <n v="458.31"/>
    <x v="17"/>
    <x v="31"/>
  </r>
  <r>
    <n v="722608"/>
    <n v="917460"/>
    <n v="4500"/>
    <x v="0"/>
    <n v="5.79E-2"/>
    <n v="136.47999999999999"/>
    <x v="3"/>
    <x v="18"/>
    <x v="9"/>
    <x v="1"/>
    <x v="69"/>
    <x v="1"/>
    <x v="23"/>
    <x v="0"/>
    <x v="3"/>
    <x v="8"/>
    <n v="7.58"/>
    <n v="3775"/>
    <n v="0.13"/>
    <n v="17"/>
    <n v="4707.9378999999999"/>
    <n v="4500"/>
    <n v="207.94"/>
    <x v="3"/>
    <x v="33"/>
  </r>
  <r>
    <n v="837266"/>
    <n v="1047387"/>
    <n v="4200"/>
    <x v="0"/>
    <n v="5.9900000000000002E-2"/>
    <n v="127.76"/>
    <x v="3"/>
    <x v="18"/>
    <x v="9"/>
    <x v="1"/>
    <x v="183"/>
    <x v="0"/>
    <x v="27"/>
    <x v="0"/>
    <x v="6"/>
    <x v="3"/>
    <n v="0.56999999999999995"/>
    <n v="924"/>
    <n v="3.9E-2"/>
    <n v="16"/>
    <n v="4515.7003000000004"/>
    <n v="4200"/>
    <n v="315.7"/>
    <x v="12"/>
    <x v="33"/>
  </r>
  <r>
    <n v="573459"/>
    <n v="737624"/>
    <n v="9500"/>
    <x v="0"/>
    <n v="6.7599999999999993E-2"/>
    <n v="292.3"/>
    <x v="3"/>
    <x v="18"/>
    <x v="9"/>
    <x v="1"/>
    <x v="4616"/>
    <x v="1"/>
    <x v="16"/>
    <x v="0"/>
    <x v="3"/>
    <x v="7"/>
    <n v="14.73"/>
    <n v="3409"/>
    <n v="0.09"/>
    <n v="45"/>
    <n v="10522.912899999999"/>
    <n v="9500"/>
    <n v="1022.91"/>
    <x v="63"/>
    <x v="4"/>
  </r>
  <r>
    <n v="768076"/>
    <n v="969289"/>
    <n v="3000"/>
    <x v="0"/>
    <n v="5.9900000000000002E-2"/>
    <n v="91.26"/>
    <x v="3"/>
    <x v="18"/>
    <x v="9"/>
    <x v="1"/>
    <x v="699"/>
    <x v="2"/>
    <x v="24"/>
    <x v="0"/>
    <x v="7"/>
    <x v="1"/>
    <n v="16.670000000000002"/>
    <n v="69130"/>
    <n v="5.7000000000000002E-2"/>
    <n v="55"/>
    <n v="3244.8389000000002"/>
    <n v="3000"/>
    <n v="244.84"/>
    <x v="14"/>
    <x v="35"/>
  </r>
  <r>
    <n v="597900"/>
    <n v="767435"/>
    <n v="16000"/>
    <x v="0"/>
    <n v="5.79E-2"/>
    <n v="485.24"/>
    <x v="3"/>
    <x v="18"/>
    <x v="9"/>
    <x v="1"/>
    <x v="632"/>
    <x v="2"/>
    <x v="17"/>
    <x v="0"/>
    <x v="6"/>
    <x v="41"/>
    <n v="15.51"/>
    <n v="4619"/>
    <n v="0.27500000000000002"/>
    <n v="18"/>
    <n v="17364.931700000001"/>
    <n v="16000"/>
    <n v="1364.93"/>
    <x v="17"/>
    <x v="72"/>
  </r>
  <r>
    <n v="599324"/>
    <n v="769228"/>
    <n v="7000"/>
    <x v="1"/>
    <n v="5.79E-2"/>
    <n v="134.65"/>
    <x v="3"/>
    <x v="18"/>
    <x v="9"/>
    <x v="1"/>
    <x v="35"/>
    <x v="0"/>
    <x v="17"/>
    <x v="0"/>
    <x v="7"/>
    <x v="1"/>
    <n v="20.2"/>
    <n v="39184"/>
    <n v="0.26300000000000001"/>
    <n v="40"/>
    <n v="8078.8010999999997"/>
    <n v="7000"/>
    <n v="1078.8"/>
    <x v="58"/>
    <x v="65"/>
  </r>
  <r>
    <n v="777758"/>
    <n v="980283"/>
    <n v="9000"/>
    <x v="0"/>
    <n v="5.9900000000000002E-2"/>
    <n v="273.76"/>
    <x v="3"/>
    <x v="18"/>
    <x v="9"/>
    <x v="1"/>
    <x v="94"/>
    <x v="0"/>
    <x v="25"/>
    <x v="0"/>
    <x v="3"/>
    <x v="3"/>
    <n v="6.31"/>
    <n v="14181"/>
    <n v="0.51800000000000002"/>
    <n v="24"/>
    <n v="9751.9789000000001"/>
    <n v="9000"/>
    <n v="751.98"/>
    <x v="13"/>
    <x v="30"/>
  </r>
  <r>
    <n v="611832"/>
    <n v="784556"/>
    <n v="12000"/>
    <x v="0"/>
    <n v="5.79E-2"/>
    <n v="228.21"/>
    <x v="3"/>
    <x v="18"/>
    <x v="9"/>
    <x v="1"/>
    <x v="8"/>
    <x v="2"/>
    <x v="18"/>
    <x v="0"/>
    <x v="1"/>
    <x v="0"/>
    <n v="8.5500000000000007"/>
    <n v="15102"/>
    <n v="0.33"/>
    <n v="32"/>
    <n v="8215.6157999999996"/>
    <n v="7525"/>
    <n v="690.62"/>
    <x v="34"/>
    <x v="43"/>
  </r>
  <r>
    <n v="1022889"/>
    <n v="1251702"/>
    <n v="4000"/>
    <x v="0"/>
    <n v="6.6199999999999995E-2"/>
    <n v="122.82"/>
    <x v="3"/>
    <x v="18"/>
    <x v="9"/>
    <x v="1"/>
    <x v="183"/>
    <x v="0"/>
    <x v="30"/>
    <x v="0"/>
    <x v="3"/>
    <x v="22"/>
    <n v="0.7"/>
    <n v="2261"/>
    <n v="3.1E-2"/>
    <n v="29"/>
    <n v="4342.6268"/>
    <n v="4000"/>
    <n v="342.63"/>
    <x v="19"/>
    <x v="34"/>
  </r>
  <r>
    <n v="631419"/>
    <n v="808887"/>
    <n v="7500"/>
    <x v="0"/>
    <n v="5.79E-2"/>
    <n v="227.46"/>
    <x v="3"/>
    <x v="18"/>
    <x v="9"/>
    <x v="1"/>
    <x v="4617"/>
    <x v="1"/>
    <x v="19"/>
    <x v="0"/>
    <x v="1"/>
    <x v="11"/>
    <n v="8.92"/>
    <n v="895"/>
    <n v="0.01"/>
    <n v="42"/>
    <n v="7846.5657000000001"/>
    <n v="7500"/>
    <n v="346.57"/>
    <x v="42"/>
    <x v="58"/>
  </r>
  <r>
    <n v="641920"/>
    <n v="821679"/>
    <n v="7000"/>
    <x v="0"/>
    <n v="5.79E-2"/>
    <n v="212.29"/>
    <x v="3"/>
    <x v="18"/>
    <x v="9"/>
    <x v="1"/>
    <x v="31"/>
    <x v="2"/>
    <x v="20"/>
    <x v="0"/>
    <x v="7"/>
    <x v="12"/>
    <n v="24.48"/>
    <n v="6619"/>
    <n v="0.35099999999999998"/>
    <n v="29"/>
    <n v="7577.2754000000004"/>
    <n v="7000"/>
    <n v="577.28"/>
    <x v="14"/>
    <x v="52"/>
  </r>
  <r>
    <n v="668787"/>
    <n v="855127"/>
    <n v="4975"/>
    <x v="0"/>
    <n v="5.79E-2"/>
    <n v="150.88"/>
    <x v="3"/>
    <x v="18"/>
    <x v="9"/>
    <x v="1"/>
    <x v="45"/>
    <x v="0"/>
    <x v="21"/>
    <x v="0"/>
    <x v="7"/>
    <x v="1"/>
    <n v="10.4"/>
    <n v="17253"/>
    <n v="0.42699999999999999"/>
    <n v="11"/>
    <n v="5431.6261000000004"/>
    <n v="4975"/>
    <n v="456.63"/>
    <x v="39"/>
    <x v="45"/>
  </r>
  <r>
    <n v="668144"/>
    <n v="854230"/>
    <n v="8500"/>
    <x v="0"/>
    <n v="5.79E-2"/>
    <n v="257.77999999999997"/>
    <x v="3"/>
    <x v="18"/>
    <x v="9"/>
    <x v="1"/>
    <x v="19"/>
    <x v="0"/>
    <x v="21"/>
    <x v="0"/>
    <x v="4"/>
    <x v="11"/>
    <n v="4.82"/>
    <n v="11441"/>
    <n v="0.13700000000000001"/>
    <n v="37"/>
    <n v="9273.1366999999991"/>
    <n v="8500"/>
    <n v="773.14"/>
    <x v="31"/>
    <x v="71"/>
  </r>
  <r>
    <n v="671912"/>
    <n v="858910"/>
    <n v="3000"/>
    <x v="0"/>
    <n v="5.79E-2"/>
    <n v="90.99"/>
    <x v="3"/>
    <x v="18"/>
    <x v="9"/>
    <x v="1"/>
    <x v="132"/>
    <x v="2"/>
    <x v="21"/>
    <x v="0"/>
    <x v="2"/>
    <x v="20"/>
    <n v="1"/>
    <n v="935"/>
    <n v="3.1E-2"/>
    <n v="33"/>
    <n v="3275.3591999999999"/>
    <n v="3000"/>
    <n v="275.36"/>
    <x v="22"/>
    <x v="45"/>
  </r>
  <r>
    <n v="983818"/>
    <n v="1207177"/>
    <n v="11000"/>
    <x v="0"/>
    <n v="6.6199999999999995E-2"/>
    <n v="337.75"/>
    <x v="3"/>
    <x v="18"/>
    <x v="9"/>
    <x v="1"/>
    <x v="123"/>
    <x v="1"/>
    <x v="29"/>
    <x v="0"/>
    <x v="3"/>
    <x v="18"/>
    <n v="4.79"/>
    <n v="2682"/>
    <n v="0.16500000000000001"/>
    <n v="25"/>
    <n v="12107.305"/>
    <n v="11000"/>
    <n v="1107.3"/>
    <x v="22"/>
    <x v="63"/>
  </r>
  <r>
    <n v="700389"/>
    <n v="892048"/>
    <n v="6500"/>
    <x v="0"/>
    <n v="5.79E-2"/>
    <n v="197.13"/>
    <x v="3"/>
    <x v="18"/>
    <x v="9"/>
    <x v="1"/>
    <x v="3"/>
    <x v="1"/>
    <x v="22"/>
    <x v="0"/>
    <x v="3"/>
    <x v="26"/>
    <n v="16.14"/>
    <n v="10506"/>
    <n v="0.35399999999999998"/>
    <n v="23"/>
    <n v="7096.4722000000002"/>
    <n v="6500"/>
    <n v="596.47"/>
    <x v="23"/>
    <x v="63"/>
  </r>
  <r>
    <n v="689192"/>
    <n v="879455"/>
    <n v="7350"/>
    <x v="0"/>
    <n v="5.79E-2"/>
    <n v="222.91"/>
    <x v="3"/>
    <x v="18"/>
    <x v="9"/>
    <x v="1"/>
    <x v="81"/>
    <x v="2"/>
    <x v="22"/>
    <x v="0"/>
    <x v="4"/>
    <x v="8"/>
    <n v="2.99"/>
    <n v="7177"/>
    <n v="0.29099999999999998"/>
    <n v="19"/>
    <n v="7687.4854999999998"/>
    <n v="7350"/>
    <n v="337.49"/>
    <x v="2"/>
    <x v="31"/>
  </r>
  <r>
    <n v="730829"/>
    <n v="926835"/>
    <n v="4000"/>
    <x v="0"/>
    <n v="5.79E-2"/>
    <n v="121.31"/>
    <x v="3"/>
    <x v="18"/>
    <x v="9"/>
    <x v="1"/>
    <x v="337"/>
    <x v="2"/>
    <x v="23"/>
    <x v="0"/>
    <x v="4"/>
    <x v="13"/>
    <n v="16.37"/>
    <n v="11214"/>
    <n v="0.23100000000000001"/>
    <n v="38"/>
    <n v="4366.7727999999997"/>
    <n v="4000"/>
    <n v="366.77"/>
    <x v="24"/>
    <x v="36"/>
  </r>
  <r>
    <n v="714529"/>
    <n v="907955"/>
    <n v="6800"/>
    <x v="0"/>
    <n v="5.79E-2"/>
    <n v="206.23"/>
    <x v="3"/>
    <x v="18"/>
    <x v="9"/>
    <x v="1"/>
    <x v="3750"/>
    <x v="1"/>
    <x v="23"/>
    <x v="0"/>
    <x v="7"/>
    <x v="7"/>
    <n v="0.71"/>
    <n v="1139"/>
    <n v="0.125"/>
    <n v="8"/>
    <n v="7423.9961999999996"/>
    <n v="6800"/>
    <n v="624"/>
    <x v="23"/>
    <x v="36"/>
  </r>
  <r>
    <n v="705479"/>
    <n v="897536"/>
    <n v="14400"/>
    <x v="0"/>
    <n v="5.79E-2"/>
    <n v="436.71"/>
    <x v="3"/>
    <x v="18"/>
    <x v="9"/>
    <x v="1"/>
    <x v="56"/>
    <x v="1"/>
    <x v="22"/>
    <x v="0"/>
    <x v="10"/>
    <x v="3"/>
    <n v="7.55"/>
    <n v="18500"/>
    <n v="0.49299999999999999"/>
    <n v="38"/>
    <n v="15721.443499999999"/>
    <n v="14400"/>
    <n v="1321.44"/>
    <x v="23"/>
    <x v="36"/>
  </r>
  <r>
    <n v="707303"/>
    <n v="899636"/>
    <n v="4000"/>
    <x v="0"/>
    <n v="5.79E-2"/>
    <n v="121.31"/>
    <x v="3"/>
    <x v="18"/>
    <x v="9"/>
    <x v="1"/>
    <x v="9"/>
    <x v="0"/>
    <x v="22"/>
    <x v="0"/>
    <x v="7"/>
    <x v="41"/>
    <n v="8.85"/>
    <n v="0"/>
    <n v="0"/>
    <n v="31"/>
    <n v="4298.9575000000004"/>
    <n v="4000"/>
    <n v="298.95999999999998"/>
    <x v="8"/>
    <x v="55"/>
  </r>
  <r>
    <n v="747483"/>
    <n v="946422"/>
    <n v="9000"/>
    <x v="0"/>
    <n v="5.9900000000000002E-2"/>
    <n v="273.76"/>
    <x v="3"/>
    <x v="18"/>
    <x v="9"/>
    <x v="1"/>
    <x v="167"/>
    <x v="1"/>
    <x v="24"/>
    <x v="0"/>
    <x v="1"/>
    <x v="2"/>
    <n v="11.99"/>
    <n v="7901"/>
    <n v="8.3000000000000004E-2"/>
    <n v="39"/>
    <n v="9855.2286000000004"/>
    <n v="9000"/>
    <n v="855.23"/>
    <x v="24"/>
    <x v="48"/>
  </r>
  <r>
    <n v="712243"/>
    <n v="905305"/>
    <n v="2400"/>
    <x v="0"/>
    <n v="5.79E-2"/>
    <n v="72.790000000000006"/>
    <x v="3"/>
    <x v="18"/>
    <x v="9"/>
    <x v="1"/>
    <x v="178"/>
    <x v="2"/>
    <x v="22"/>
    <x v="0"/>
    <x v="3"/>
    <x v="19"/>
    <n v="18.47"/>
    <n v="9038"/>
    <n v="0.22900000000000001"/>
    <n v="29"/>
    <n v="2454.9549000000002"/>
    <n v="2400"/>
    <n v="54.95"/>
    <x v="45"/>
    <x v="41"/>
  </r>
  <r>
    <n v="743192"/>
    <n v="941403"/>
    <n v="9250"/>
    <x v="0"/>
    <n v="5.9900000000000002E-2"/>
    <n v="281.37"/>
    <x v="3"/>
    <x v="18"/>
    <x v="9"/>
    <x v="1"/>
    <x v="281"/>
    <x v="1"/>
    <x v="24"/>
    <x v="0"/>
    <x v="1"/>
    <x v="1"/>
    <n v="2.84"/>
    <n v="10103"/>
    <n v="0.52300000000000002"/>
    <n v="14"/>
    <n v="10128.9665"/>
    <n v="9250"/>
    <n v="878.97"/>
    <x v="41"/>
    <x v="48"/>
  </r>
  <r>
    <n v="782049"/>
    <n v="984985"/>
    <n v="3200"/>
    <x v="0"/>
    <n v="6.6199999999999995E-2"/>
    <n v="98.26"/>
    <x v="3"/>
    <x v="18"/>
    <x v="9"/>
    <x v="1"/>
    <x v="1017"/>
    <x v="1"/>
    <x v="25"/>
    <x v="0"/>
    <x v="7"/>
    <x v="29"/>
    <n v="17.5"/>
    <n v="9631"/>
    <n v="0.17199999999999999"/>
    <n v="16"/>
    <n v="3537.0299"/>
    <n v="3200"/>
    <n v="337.03"/>
    <x v="41"/>
    <x v="49"/>
  </r>
  <r>
    <n v="719399"/>
    <n v="913732"/>
    <n v="4800"/>
    <x v="0"/>
    <n v="5.79E-2"/>
    <n v="145.57"/>
    <x v="3"/>
    <x v="18"/>
    <x v="9"/>
    <x v="1"/>
    <x v="3438"/>
    <x v="0"/>
    <x v="23"/>
    <x v="0"/>
    <x v="7"/>
    <x v="10"/>
    <n v="13.87"/>
    <n v="10047"/>
    <n v="0.309"/>
    <n v="46"/>
    <n v="4930.2286000000004"/>
    <n v="4800"/>
    <n v="130.22999999999999"/>
    <x v="4"/>
    <x v="65"/>
  </r>
  <r>
    <n v="769691"/>
    <n v="971186"/>
    <n v="2500"/>
    <x v="0"/>
    <n v="5.9900000000000002E-2"/>
    <n v="76.05"/>
    <x v="3"/>
    <x v="18"/>
    <x v="9"/>
    <x v="1"/>
    <x v="4618"/>
    <x v="0"/>
    <x v="25"/>
    <x v="0"/>
    <x v="3"/>
    <x v="21"/>
    <n v="5.71"/>
    <n v="2682"/>
    <n v="6.8000000000000005E-2"/>
    <n v="20"/>
    <n v="2737.5450000000001"/>
    <n v="2500"/>
    <n v="237.55"/>
    <x v="41"/>
    <x v="49"/>
  </r>
  <r>
    <n v="999951"/>
    <n v="1225552"/>
    <n v="4500"/>
    <x v="0"/>
    <n v="6.6199999999999995E-2"/>
    <n v="138.16999999999999"/>
    <x v="3"/>
    <x v="18"/>
    <x v="9"/>
    <x v="1"/>
    <x v="12"/>
    <x v="1"/>
    <x v="29"/>
    <x v="0"/>
    <x v="10"/>
    <x v="21"/>
    <n v="4.16"/>
    <n v="5787"/>
    <n v="0.26800000000000002"/>
    <n v="23"/>
    <n v="4962.6941999999999"/>
    <n v="4500"/>
    <n v="462.69"/>
    <x v="41"/>
    <x v="49"/>
  </r>
  <r>
    <n v="732306"/>
    <n v="928497"/>
    <n v="2000"/>
    <x v="0"/>
    <n v="5.79E-2"/>
    <n v="60.66"/>
    <x v="3"/>
    <x v="18"/>
    <x v="9"/>
    <x v="1"/>
    <x v="119"/>
    <x v="0"/>
    <x v="23"/>
    <x v="0"/>
    <x v="13"/>
    <x v="9"/>
    <n v="13.26"/>
    <n v="0"/>
    <n v="0"/>
    <n v="25"/>
    <n v="2028.242"/>
    <n v="2000"/>
    <n v="28.24"/>
    <x v="10"/>
    <x v="55"/>
  </r>
  <r>
    <n v="811171"/>
    <n v="1018155"/>
    <n v="4000"/>
    <x v="0"/>
    <n v="5.9900000000000002E-2"/>
    <n v="121.67"/>
    <x v="3"/>
    <x v="18"/>
    <x v="9"/>
    <x v="1"/>
    <x v="16"/>
    <x v="0"/>
    <x v="26"/>
    <x v="0"/>
    <x v="1"/>
    <x v="0"/>
    <n v="19.41"/>
    <n v="11033"/>
    <n v="0.30099999999999999"/>
    <n v="22"/>
    <n v="4380.1053000000002"/>
    <n v="4000"/>
    <n v="380.11"/>
    <x v="26"/>
    <x v="46"/>
  </r>
  <r>
    <n v="1012339"/>
    <n v="1239460"/>
    <n v="4500"/>
    <x v="0"/>
    <n v="6.6199999999999995E-2"/>
    <n v="138.16999999999999"/>
    <x v="3"/>
    <x v="18"/>
    <x v="9"/>
    <x v="1"/>
    <x v="4619"/>
    <x v="2"/>
    <x v="30"/>
    <x v="0"/>
    <x v="3"/>
    <x v="11"/>
    <n v="1.54"/>
    <n v="1219"/>
    <n v="3.2000000000000001E-2"/>
    <n v="15"/>
    <n v="4639.5144"/>
    <n v="4500"/>
    <n v="139.51"/>
    <x v="1"/>
    <x v="46"/>
  </r>
  <r>
    <n v="798352"/>
    <n v="1003472"/>
    <n v="1400"/>
    <x v="0"/>
    <n v="5.9900000000000002E-2"/>
    <n v="42.59"/>
    <x v="3"/>
    <x v="18"/>
    <x v="9"/>
    <x v="1"/>
    <x v="9"/>
    <x v="0"/>
    <x v="25"/>
    <x v="0"/>
    <x v="1"/>
    <x v="3"/>
    <n v="20.76"/>
    <n v="1197"/>
    <n v="9.6000000000000002E-2"/>
    <n v="15"/>
    <n v="1533.0184999999999"/>
    <n v="1400"/>
    <n v="133.02000000000001"/>
    <x v="26"/>
    <x v="46"/>
  </r>
  <r>
    <n v="788944"/>
    <n v="992748"/>
    <n v="3000"/>
    <x v="0"/>
    <n v="5.9900000000000002E-2"/>
    <n v="91.26"/>
    <x v="3"/>
    <x v="18"/>
    <x v="9"/>
    <x v="1"/>
    <x v="451"/>
    <x v="0"/>
    <x v="25"/>
    <x v="0"/>
    <x v="7"/>
    <x v="21"/>
    <n v="22.55"/>
    <n v="36979"/>
    <n v="3.1E-2"/>
    <n v="34"/>
    <n v="3285.0540000000001"/>
    <n v="3000"/>
    <n v="285.05"/>
    <x v="26"/>
    <x v="46"/>
  </r>
  <r>
    <n v="825443"/>
    <n v="1034230"/>
    <n v="3600"/>
    <x v="0"/>
    <n v="5.9900000000000002E-2"/>
    <n v="109.51"/>
    <x v="3"/>
    <x v="18"/>
    <x v="9"/>
    <x v="1"/>
    <x v="3"/>
    <x v="0"/>
    <x v="26"/>
    <x v="0"/>
    <x v="4"/>
    <x v="0"/>
    <n v="4.74"/>
    <n v="9337"/>
    <n v="0.17899999999999999"/>
    <n v="12"/>
    <n v="3942.0715"/>
    <n v="3600"/>
    <n v="342.07"/>
    <x v="28"/>
    <x v="50"/>
  </r>
  <r>
    <n v="880403"/>
    <n v="1095432"/>
    <n v="30000"/>
    <x v="0"/>
    <n v="6.6199999999999995E-2"/>
    <n v="921.11"/>
    <x v="3"/>
    <x v="18"/>
    <x v="9"/>
    <x v="1"/>
    <x v="4620"/>
    <x v="1"/>
    <x v="28"/>
    <x v="0"/>
    <x v="4"/>
    <x v="21"/>
    <n v="6.57"/>
    <n v="14326"/>
    <n v="0.435"/>
    <n v="42"/>
    <n v="33159.9421"/>
    <n v="30000"/>
    <n v="3159.94"/>
    <x v="30"/>
    <x v="51"/>
  </r>
  <r>
    <n v="881283"/>
    <n v="1096300"/>
    <n v="24000"/>
    <x v="0"/>
    <n v="6.6199999999999995E-2"/>
    <n v="736.89"/>
    <x v="3"/>
    <x v="18"/>
    <x v="9"/>
    <x v="1"/>
    <x v="149"/>
    <x v="1"/>
    <x v="28"/>
    <x v="0"/>
    <x v="8"/>
    <x v="0"/>
    <n v="7.61"/>
    <n v="5134"/>
    <n v="0.22800000000000001"/>
    <n v="9"/>
    <n v="26527.95"/>
    <n v="24000"/>
    <n v="2527.9499999999998"/>
    <x v="30"/>
    <x v="51"/>
  </r>
  <r>
    <n v="867418"/>
    <n v="1081014"/>
    <n v="6200"/>
    <x v="0"/>
    <n v="5.9900000000000002E-2"/>
    <n v="188.59"/>
    <x v="3"/>
    <x v="18"/>
    <x v="9"/>
    <x v="1"/>
    <x v="1034"/>
    <x v="0"/>
    <x v="28"/>
    <x v="0"/>
    <x v="1"/>
    <x v="22"/>
    <n v="5.52"/>
    <n v="269"/>
    <n v="2.4E-2"/>
    <n v="30"/>
    <n v="6789.1581999999999"/>
    <n v="6200"/>
    <n v="589.16"/>
    <x v="29"/>
    <x v="51"/>
  </r>
  <r>
    <n v="764618"/>
    <n v="965365"/>
    <n v="2700"/>
    <x v="0"/>
    <n v="5.9900000000000002E-2"/>
    <n v="82.13"/>
    <x v="3"/>
    <x v="18"/>
    <x v="9"/>
    <x v="1"/>
    <x v="173"/>
    <x v="0"/>
    <x v="24"/>
    <x v="0"/>
    <x v="6"/>
    <x v="2"/>
    <n v="11.9"/>
    <n v="6029"/>
    <n v="0.46700000000000003"/>
    <n v="18"/>
    <n v="2956.5619000000002"/>
    <n v="2700"/>
    <n v="256.56"/>
    <x v="41"/>
    <x v="8"/>
  </r>
  <r>
    <n v="972943"/>
    <n v="1195142"/>
    <n v="17825"/>
    <x v="0"/>
    <n v="6.6199999999999995E-2"/>
    <n v="547.29999999999995"/>
    <x v="3"/>
    <x v="18"/>
    <x v="9"/>
    <x v="1"/>
    <x v="265"/>
    <x v="1"/>
    <x v="29"/>
    <x v="0"/>
    <x v="13"/>
    <x v="0"/>
    <n v="1.85"/>
    <n v="4739"/>
    <n v="6.9000000000000006E-2"/>
    <n v="19"/>
    <n v="19702.509999999998"/>
    <n v="17825"/>
    <n v="1877.51"/>
    <x v="30"/>
    <x v="52"/>
  </r>
  <r>
    <n v="967304"/>
    <n v="1188230"/>
    <n v="4200"/>
    <x v="0"/>
    <n v="6.6199999999999995E-2"/>
    <n v="128.96"/>
    <x v="3"/>
    <x v="18"/>
    <x v="9"/>
    <x v="1"/>
    <x v="54"/>
    <x v="2"/>
    <x v="28"/>
    <x v="0"/>
    <x v="6"/>
    <x v="4"/>
    <n v="15.84"/>
    <n v="19116"/>
    <n v="0.59199999999999997"/>
    <n v="19"/>
    <n v="4642.3748999999998"/>
    <n v="4200"/>
    <n v="442.37"/>
    <x v="30"/>
    <x v="52"/>
  </r>
  <r>
    <n v="968278"/>
    <n v="1189245"/>
    <n v="30000"/>
    <x v="0"/>
    <n v="6.6199999999999995E-2"/>
    <n v="921.11"/>
    <x v="3"/>
    <x v="18"/>
    <x v="9"/>
    <x v="1"/>
    <x v="183"/>
    <x v="1"/>
    <x v="29"/>
    <x v="0"/>
    <x v="1"/>
    <x v="0"/>
    <n v="7.56"/>
    <n v="8721"/>
    <n v="9.5000000000000001E-2"/>
    <n v="39"/>
    <n v="33159.9421"/>
    <n v="30000"/>
    <n v="3159.94"/>
    <x v="30"/>
    <x v="52"/>
  </r>
  <r>
    <n v="993964"/>
    <n v="1218153"/>
    <n v="7000"/>
    <x v="0"/>
    <n v="6.6199999999999995E-2"/>
    <n v="214.93"/>
    <x v="3"/>
    <x v="18"/>
    <x v="9"/>
    <x v="1"/>
    <x v="45"/>
    <x v="2"/>
    <x v="29"/>
    <x v="0"/>
    <x v="4"/>
    <x v="8"/>
    <n v="16"/>
    <n v="22301"/>
    <n v="0.80900000000000005"/>
    <n v="25"/>
    <n v="7737.3037999999997"/>
    <n v="7000"/>
    <n v="737.3"/>
    <x v="32"/>
    <x v="52"/>
  </r>
  <r>
    <n v="801307"/>
    <n v="1006872"/>
    <n v="6500"/>
    <x v="0"/>
    <n v="5.9900000000000002E-2"/>
    <n v="197.72"/>
    <x v="3"/>
    <x v="18"/>
    <x v="9"/>
    <x v="1"/>
    <x v="127"/>
    <x v="2"/>
    <x v="26"/>
    <x v="0"/>
    <x v="3"/>
    <x v="15"/>
    <n v="13.6"/>
    <n v="8171"/>
    <n v="0.29199999999999998"/>
    <n v="29"/>
    <n v="7117.6503000000002"/>
    <n v="6500"/>
    <n v="617.65"/>
    <x v="26"/>
    <x v="1"/>
  </r>
  <r>
    <n v="814262"/>
    <n v="1021764"/>
    <n v="7000"/>
    <x v="0"/>
    <n v="5.9900000000000002E-2"/>
    <n v="212.93"/>
    <x v="3"/>
    <x v="18"/>
    <x v="9"/>
    <x v="1"/>
    <x v="11"/>
    <x v="0"/>
    <x v="26"/>
    <x v="0"/>
    <x v="6"/>
    <x v="17"/>
    <n v="9.4499999999999993"/>
    <n v="6413"/>
    <n v="8.5999999999999993E-2"/>
    <n v="29"/>
    <n v="7665.1593000000003"/>
    <n v="7000"/>
    <n v="665.16"/>
    <x v="28"/>
    <x v="4"/>
  </r>
  <r>
    <n v="887713"/>
    <n v="1103858"/>
    <n v="7000"/>
    <x v="0"/>
    <n v="6.6199999999999995E-2"/>
    <n v="214.93"/>
    <x v="3"/>
    <x v="18"/>
    <x v="9"/>
    <x v="1"/>
    <x v="308"/>
    <x v="2"/>
    <x v="30"/>
    <x v="0"/>
    <x v="7"/>
    <x v="26"/>
    <n v="12.92"/>
    <n v="13708"/>
    <n v="0.184"/>
    <n v="22"/>
    <n v="7737.3037999999997"/>
    <n v="7000"/>
    <n v="737.3"/>
    <x v="32"/>
    <x v="64"/>
  </r>
  <r>
    <n v="978379"/>
    <n v="1201216"/>
    <n v="4000"/>
    <x v="0"/>
    <n v="6.6199999999999995E-2"/>
    <n v="122.82"/>
    <x v="3"/>
    <x v="18"/>
    <x v="9"/>
    <x v="1"/>
    <x v="60"/>
    <x v="1"/>
    <x v="29"/>
    <x v="0"/>
    <x v="6"/>
    <x v="8"/>
    <n v="24.33"/>
    <n v="43108"/>
    <n v="0.69399999999999995"/>
    <n v="33"/>
    <n v="4421.3062"/>
    <n v="4000"/>
    <n v="421.31"/>
    <x v="32"/>
    <x v="40"/>
  </r>
  <r>
    <n v="854309"/>
    <n v="1066547"/>
    <n v="4400"/>
    <x v="0"/>
    <n v="5.9900000000000002E-2"/>
    <n v="133.84"/>
    <x v="3"/>
    <x v="18"/>
    <x v="9"/>
    <x v="1"/>
    <x v="102"/>
    <x v="0"/>
    <x v="27"/>
    <x v="0"/>
    <x v="4"/>
    <x v="34"/>
    <n v="22.17"/>
    <n v="15853"/>
    <n v="0.313"/>
    <n v="38"/>
    <n v="4808.2034000000003"/>
    <n v="4400"/>
    <n v="408.2"/>
    <x v="23"/>
    <x v="4"/>
  </r>
  <r>
    <n v="865111"/>
    <n v="1078362"/>
    <n v="20000"/>
    <x v="0"/>
    <n v="5.9900000000000002E-2"/>
    <n v="608.35"/>
    <x v="3"/>
    <x v="18"/>
    <x v="9"/>
    <x v="1"/>
    <x v="48"/>
    <x v="1"/>
    <x v="28"/>
    <x v="0"/>
    <x v="4"/>
    <x v="20"/>
    <n v="13.01"/>
    <n v="3553"/>
    <n v="5.6000000000000001E-2"/>
    <n v="38"/>
    <n v="21751.603800000001"/>
    <n v="20000"/>
    <n v="1751.6"/>
    <x v="34"/>
    <x v="55"/>
  </r>
  <r>
    <n v="967828"/>
    <n v="1188778"/>
    <n v="7000"/>
    <x v="0"/>
    <n v="6.6199999999999995E-2"/>
    <n v="214.93"/>
    <x v="3"/>
    <x v="18"/>
    <x v="9"/>
    <x v="1"/>
    <x v="1131"/>
    <x v="2"/>
    <x v="29"/>
    <x v="0"/>
    <x v="1"/>
    <x v="3"/>
    <n v="7.77"/>
    <n v="9583"/>
    <n v="0.35799999999999998"/>
    <n v="30"/>
    <n v="7409.6346000000003"/>
    <n v="7000"/>
    <n v="409.63"/>
    <x v="17"/>
    <x v="1"/>
  </r>
  <r>
    <n v="996890"/>
    <n v="1221961"/>
    <n v="12350"/>
    <x v="0"/>
    <n v="6.6199999999999995E-2"/>
    <n v="379.2"/>
    <x v="3"/>
    <x v="18"/>
    <x v="9"/>
    <x v="1"/>
    <x v="160"/>
    <x v="2"/>
    <x v="29"/>
    <x v="0"/>
    <x v="4"/>
    <x v="0"/>
    <n v="3.23"/>
    <n v="13525"/>
    <n v="0.44800000000000001"/>
    <n v="27"/>
    <n v="13650.8069"/>
    <n v="12350"/>
    <n v="1300.81"/>
    <x v="32"/>
    <x v="1"/>
  </r>
  <r>
    <n v="138557"/>
    <n v="138075"/>
    <n v="8275"/>
    <x v="0"/>
    <n v="9.01E-2"/>
    <n v="263.19"/>
    <x v="0"/>
    <x v="1"/>
    <x v="9"/>
    <x v="1"/>
    <x v="80"/>
    <x v="0"/>
    <x v="44"/>
    <x v="0"/>
    <x v="6"/>
    <x v="15"/>
    <n v="12.16"/>
    <n v="7336"/>
    <n v="0.29899999999999999"/>
    <n v="20"/>
    <n v="9474.5041000000001"/>
    <n v="8275"/>
    <n v="1199.5"/>
    <x v="5"/>
    <x v="77"/>
  </r>
  <r>
    <n v="357157"/>
    <n v="362967"/>
    <n v="7500"/>
    <x v="0"/>
    <n v="0.10009999999999999"/>
    <n v="242.04"/>
    <x v="0"/>
    <x v="1"/>
    <x v="9"/>
    <x v="1"/>
    <x v="265"/>
    <x v="0"/>
    <x v="49"/>
    <x v="0"/>
    <x v="10"/>
    <x v="11"/>
    <n v="15.21"/>
    <n v="2801"/>
    <n v="6.7000000000000004E-2"/>
    <n v="42"/>
    <n v="7683.19"/>
    <n v="7500"/>
    <n v="183.19"/>
    <x v="76"/>
    <x v="76"/>
  </r>
  <r>
    <n v="151621"/>
    <n v="151597"/>
    <n v="18000"/>
    <x v="0"/>
    <n v="9.01E-2"/>
    <n v="572.48"/>
    <x v="0"/>
    <x v="1"/>
    <x v="9"/>
    <x v="1"/>
    <x v="114"/>
    <x v="0"/>
    <x v="50"/>
    <x v="0"/>
    <x v="5"/>
    <x v="9"/>
    <n v="15.37"/>
    <n v="4746"/>
    <n v="0.185"/>
    <n v="33"/>
    <n v="20609.246599999999"/>
    <n v="18000"/>
    <n v="2609.25"/>
    <x v="9"/>
    <x v="56"/>
  </r>
  <r>
    <n v="238935"/>
    <n v="238817"/>
    <n v="7000"/>
    <x v="0"/>
    <n v="9.1999999999999998E-2"/>
    <n v="223.26"/>
    <x v="0"/>
    <x v="4"/>
    <x v="9"/>
    <x v="1"/>
    <x v="68"/>
    <x v="0"/>
    <x v="36"/>
    <x v="0"/>
    <x v="3"/>
    <x v="20"/>
    <n v="13.28"/>
    <n v="12672"/>
    <n v="0.21"/>
    <n v="35"/>
    <n v="7593.3518000000004"/>
    <n v="7000"/>
    <n v="593.35"/>
    <x v="96"/>
    <x v="81"/>
  </r>
  <r>
    <n v="428300"/>
    <n v="506648"/>
    <n v="13000"/>
    <x v="0"/>
    <n v="0.11260000000000001"/>
    <n v="427.23"/>
    <x v="0"/>
    <x v="1"/>
    <x v="9"/>
    <x v="1"/>
    <x v="708"/>
    <x v="0"/>
    <x v="2"/>
    <x v="0"/>
    <x v="1"/>
    <x v="8"/>
    <n v="15.31"/>
    <n v="957"/>
    <n v="0.16800000000000001"/>
    <n v="27"/>
    <n v="13241.6131"/>
    <n v="13000"/>
    <n v="241.61"/>
    <x v="74"/>
    <x v="7"/>
  </r>
  <r>
    <n v="234707"/>
    <n v="234673"/>
    <n v="21000"/>
    <x v="0"/>
    <n v="9.1999999999999998E-2"/>
    <n v="669.76"/>
    <x v="0"/>
    <x v="4"/>
    <x v="9"/>
    <x v="1"/>
    <x v="1007"/>
    <x v="0"/>
    <x v="39"/>
    <x v="0"/>
    <x v="2"/>
    <x v="4"/>
    <n v="2.7"/>
    <n v="997"/>
    <n v="1.2E-2"/>
    <n v="24"/>
    <n v="24095.739000000001"/>
    <n v="21000"/>
    <n v="3095.74"/>
    <x v="46"/>
    <x v="68"/>
  </r>
  <r>
    <n v="267736"/>
    <n v="267725"/>
    <n v="20000"/>
    <x v="0"/>
    <n v="9.4500000000000001E-2"/>
    <n v="640.20000000000005"/>
    <x v="0"/>
    <x v="4"/>
    <x v="9"/>
    <x v="1"/>
    <x v="80"/>
    <x v="0"/>
    <x v="40"/>
    <x v="0"/>
    <x v="1"/>
    <x v="28"/>
    <n v="4.1900000000000004"/>
    <n v="311"/>
    <n v="0"/>
    <n v="16"/>
    <n v="23046.938300000002"/>
    <n v="19999.990000000002"/>
    <n v="3046.94"/>
    <x v="55"/>
    <x v="57"/>
  </r>
  <r>
    <n v="547808"/>
    <n v="706355"/>
    <n v="24000"/>
    <x v="0"/>
    <n v="0.1075"/>
    <n v="782.9"/>
    <x v="0"/>
    <x v="1"/>
    <x v="9"/>
    <x v="1"/>
    <x v="4375"/>
    <x v="1"/>
    <x v="14"/>
    <x v="0"/>
    <x v="4"/>
    <x v="26"/>
    <n v="13.56"/>
    <n v="35030"/>
    <n v="0.43"/>
    <n v="24"/>
    <n v="24216.99"/>
    <n v="24000"/>
    <n v="216.99"/>
    <x v="62"/>
    <x v="67"/>
  </r>
  <r>
    <n v="421274"/>
    <n v="495152"/>
    <n v="9600"/>
    <x v="0"/>
    <n v="0.1095"/>
    <n v="314.06"/>
    <x v="0"/>
    <x v="4"/>
    <x v="9"/>
    <x v="1"/>
    <x v="65"/>
    <x v="0"/>
    <x v="2"/>
    <x v="0"/>
    <x v="1"/>
    <x v="43"/>
    <n v="8.74"/>
    <n v="10993"/>
    <n v="0.20499999999999999"/>
    <n v="25"/>
    <n v="10354.3071"/>
    <n v="9600"/>
    <n v="754.31"/>
    <x v="78"/>
    <x v="11"/>
  </r>
  <r>
    <n v="400049"/>
    <n v="443071"/>
    <n v="15000"/>
    <x v="0"/>
    <n v="0.11260000000000001"/>
    <n v="492.95"/>
    <x v="0"/>
    <x v="1"/>
    <x v="9"/>
    <x v="1"/>
    <x v="77"/>
    <x v="0"/>
    <x v="1"/>
    <x v="0"/>
    <x v="2"/>
    <x v="16"/>
    <n v="9.57"/>
    <n v="13119"/>
    <n v="0.11799999999999999"/>
    <n v="61"/>
    <n v="17002.362000000001"/>
    <n v="14999.99"/>
    <n v="2002.37"/>
    <x v="9"/>
    <x v="56"/>
  </r>
  <r>
    <n v="367384"/>
    <n v="380928"/>
    <n v="10000"/>
    <x v="0"/>
    <n v="0.11260000000000001"/>
    <n v="328.64"/>
    <x v="0"/>
    <x v="1"/>
    <x v="9"/>
    <x v="1"/>
    <x v="9"/>
    <x v="0"/>
    <x v="38"/>
    <x v="0"/>
    <x v="1"/>
    <x v="17"/>
    <n v="6.15"/>
    <n v="1101"/>
    <n v="3.3000000000000002E-2"/>
    <n v="26"/>
    <n v="11830.741400000001"/>
    <n v="9999.99"/>
    <n v="1830.75"/>
    <x v="52"/>
    <x v="55"/>
  </r>
  <r>
    <n v="367745"/>
    <n v="375265"/>
    <n v="10000"/>
    <x v="0"/>
    <n v="0.11260000000000001"/>
    <n v="328.64"/>
    <x v="0"/>
    <x v="1"/>
    <x v="9"/>
    <x v="1"/>
    <x v="154"/>
    <x v="1"/>
    <x v="38"/>
    <x v="0"/>
    <x v="4"/>
    <x v="20"/>
    <n v="4.16"/>
    <n v="44331"/>
    <n v="0.86799999999999999"/>
    <n v="13"/>
    <n v="11830.7372"/>
    <n v="9999.99"/>
    <n v="1830.75"/>
    <x v="36"/>
    <x v="20"/>
  </r>
  <r>
    <n v="579581"/>
    <n v="745154"/>
    <n v="13000"/>
    <x v="0"/>
    <n v="0.1075"/>
    <n v="424.07"/>
    <x v="0"/>
    <x v="1"/>
    <x v="9"/>
    <x v="1"/>
    <x v="193"/>
    <x v="1"/>
    <x v="16"/>
    <x v="0"/>
    <x v="1"/>
    <x v="17"/>
    <n v="4.47"/>
    <n v="131"/>
    <n v="1.4E-2"/>
    <n v="28"/>
    <n v="13155.69"/>
    <n v="13000"/>
    <n v="155.69"/>
    <x v="55"/>
    <x v="57"/>
  </r>
  <r>
    <n v="497697"/>
    <n v="638058"/>
    <n v="12250"/>
    <x v="0"/>
    <n v="9.8799999999999999E-2"/>
    <n v="394.58"/>
    <x v="0"/>
    <x v="4"/>
    <x v="9"/>
    <x v="1"/>
    <x v="172"/>
    <x v="0"/>
    <x v="12"/>
    <x v="0"/>
    <x v="1"/>
    <x v="11"/>
    <n v="0.34"/>
    <n v="241"/>
    <n v="3.0000000000000001E-3"/>
    <n v="24"/>
    <n v="13147.5895"/>
    <n v="12250"/>
    <n v="897.59"/>
    <x v="51"/>
    <x v="57"/>
  </r>
  <r>
    <n v="495109"/>
    <n v="634062"/>
    <n v="2500"/>
    <x v="0"/>
    <n v="9.8799999999999999E-2"/>
    <n v="80.53"/>
    <x v="0"/>
    <x v="4"/>
    <x v="9"/>
    <x v="1"/>
    <x v="82"/>
    <x v="0"/>
    <x v="11"/>
    <x v="0"/>
    <x v="3"/>
    <x v="3"/>
    <n v="0"/>
    <n v="0"/>
    <n v="0"/>
    <n v="8"/>
    <n v="2755.0003999999999"/>
    <n v="2500"/>
    <n v="255"/>
    <x v="6"/>
    <x v="70"/>
  </r>
  <r>
    <n v="399590"/>
    <n v="442402"/>
    <n v="21000"/>
    <x v="0"/>
    <n v="0.11260000000000001"/>
    <n v="690.13"/>
    <x v="0"/>
    <x v="1"/>
    <x v="9"/>
    <x v="1"/>
    <x v="960"/>
    <x v="1"/>
    <x v="1"/>
    <x v="0"/>
    <x v="1"/>
    <x v="0"/>
    <n v="7.26"/>
    <n v="129705"/>
    <n v="0.62"/>
    <n v="29"/>
    <n v="24844.6541"/>
    <n v="21000"/>
    <n v="3844.66"/>
    <x v="1"/>
    <x v="23"/>
  </r>
  <r>
    <n v="400910"/>
    <n v="444693"/>
    <n v="1500"/>
    <x v="0"/>
    <n v="0.1095"/>
    <n v="49.08"/>
    <x v="0"/>
    <x v="4"/>
    <x v="9"/>
    <x v="1"/>
    <x v="2069"/>
    <x v="1"/>
    <x v="1"/>
    <x v="0"/>
    <x v="6"/>
    <x v="3"/>
    <n v="7.56"/>
    <n v="9906"/>
    <n v="0.46100000000000002"/>
    <n v="38"/>
    <n v="1766.4734000000001"/>
    <n v="1500"/>
    <n v="266.47000000000003"/>
    <x v="1"/>
    <x v="23"/>
  </r>
  <r>
    <n v="566942"/>
    <n v="729338"/>
    <n v="12500"/>
    <x v="1"/>
    <n v="0.1038"/>
    <n v="267.94"/>
    <x v="0"/>
    <x v="4"/>
    <x v="9"/>
    <x v="1"/>
    <x v="8"/>
    <x v="0"/>
    <x v="15"/>
    <x v="0"/>
    <x v="4"/>
    <x v="23"/>
    <n v="19.46"/>
    <n v="16830"/>
    <n v="0.253"/>
    <n v="31"/>
    <n v="13325.6186"/>
    <n v="12500"/>
    <n v="825.62"/>
    <x v="56"/>
    <x v="13"/>
  </r>
  <r>
    <n v="509401"/>
    <n v="657463"/>
    <n v="20000"/>
    <x v="0"/>
    <n v="9.8799999999999999E-2"/>
    <n v="644.21"/>
    <x v="0"/>
    <x v="4"/>
    <x v="9"/>
    <x v="1"/>
    <x v="807"/>
    <x v="1"/>
    <x v="4"/>
    <x v="0"/>
    <x v="1"/>
    <x v="0"/>
    <n v="2.2400000000000002"/>
    <n v="7140"/>
    <n v="0.121"/>
    <n v="23"/>
    <n v="21708.073799999998"/>
    <n v="20000"/>
    <n v="1708.07"/>
    <x v="38"/>
    <x v="14"/>
  </r>
  <r>
    <n v="567638"/>
    <n v="730224"/>
    <n v="14000"/>
    <x v="1"/>
    <n v="0.1038"/>
    <n v="300.08999999999997"/>
    <x v="0"/>
    <x v="4"/>
    <x v="9"/>
    <x v="1"/>
    <x v="130"/>
    <x v="1"/>
    <x v="15"/>
    <x v="0"/>
    <x v="2"/>
    <x v="29"/>
    <n v="10.43"/>
    <n v="4683"/>
    <n v="0.17499999999999999"/>
    <n v="30"/>
    <n v="15139.7237"/>
    <n v="14000"/>
    <n v="1139.72"/>
    <x v="6"/>
    <x v="14"/>
  </r>
  <r>
    <n v="615720"/>
    <n v="789551"/>
    <n v="7100"/>
    <x v="0"/>
    <n v="9.2499999999999999E-2"/>
    <n v="226.61"/>
    <x v="0"/>
    <x v="1"/>
    <x v="9"/>
    <x v="1"/>
    <x v="18"/>
    <x v="2"/>
    <x v="18"/>
    <x v="0"/>
    <x v="1"/>
    <x v="40"/>
    <n v="7.25"/>
    <n v="6111"/>
    <n v="0.22700000000000001"/>
    <n v="18"/>
    <n v="7454.9425000000001"/>
    <n v="7100"/>
    <n v="354.94"/>
    <x v="6"/>
    <x v="15"/>
  </r>
  <r>
    <n v="746239"/>
    <n v="944949"/>
    <n v="9500"/>
    <x v="1"/>
    <n v="0.10589999999999999"/>
    <n v="204.62"/>
    <x v="0"/>
    <x v="1"/>
    <x v="9"/>
    <x v="1"/>
    <x v="4621"/>
    <x v="1"/>
    <x v="24"/>
    <x v="0"/>
    <x v="6"/>
    <x v="21"/>
    <n v="14.95"/>
    <n v="11915"/>
    <n v="0.27300000000000002"/>
    <n v="40"/>
    <n v="9748.4554000000007"/>
    <n v="9500"/>
    <n v="248.46"/>
    <x v="10"/>
    <x v="5"/>
  </r>
  <r>
    <n v="628955"/>
    <n v="805864"/>
    <n v="3600"/>
    <x v="1"/>
    <n v="9.2499999999999999E-2"/>
    <n v="75.17"/>
    <x v="0"/>
    <x v="1"/>
    <x v="9"/>
    <x v="1"/>
    <x v="4"/>
    <x v="0"/>
    <x v="19"/>
    <x v="0"/>
    <x v="6"/>
    <x v="1"/>
    <n v="14.73"/>
    <n v="2824"/>
    <n v="0.80700000000000005"/>
    <n v="47"/>
    <n v="3836.3683000000001"/>
    <n v="3600"/>
    <n v="236.37"/>
    <x v="45"/>
    <x v="5"/>
  </r>
  <r>
    <n v="432988"/>
    <n v="515301"/>
    <n v="3500"/>
    <x v="0"/>
    <n v="0.1148"/>
    <n v="115.39"/>
    <x v="0"/>
    <x v="1"/>
    <x v="9"/>
    <x v="1"/>
    <x v="158"/>
    <x v="0"/>
    <x v="5"/>
    <x v="0"/>
    <x v="3"/>
    <x v="4"/>
    <n v="7.58"/>
    <n v="4336"/>
    <n v="0.125"/>
    <n v="42"/>
    <n v="4154.0241999999998"/>
    <n v="3500"/>
    <n v="654.02"/>
    <x v="21"/>
    <x v="47"/>
  </r>
  <r>
    <n v="872447"/>
    <n v="1086643"/>
    <n v="7000"/>
    <x v="1"/>
    <n v="9.9900000000000003E-2"/>
    <n v="148.69999999999999"/>
    <x v="0"/>
    <x v="4"/>
    <x v="9"/>
    <x v="1"/>
    <x v="456"/>
    <x v="0"/>
    <x v="28"/>
    <x v="0"/>
    <x v="7"/>
    <x v="19"/>
    <n v="4.5999999999999996"/>
    <n v="11250"/>
    <n v="0.33400000000000002"/>
    <n v="37"/>
    <n v="7058.77"/>
    <n v="7000"/>
    <n v="58.77"/>
    <x v="4"/>
    <x v="17"/>
  </r>
  <r>
    <n v="880744"/>
    <n v="1095787"/>
    <n v="12800"/>
    <x v="0"/>
    <n v="9.9099999999999994E-2"/>
    <n v="412.48"/>
    <x v="0"/>
    <x v="4"/>
    <x v="9"/>
    <x v="1"/>
    <x v="4622"/>
    <x v="1"/>
    <x v="28"/>
    <x v="0"/>
    <x v="3"/>
    <x v="16"/>
    <n v="0.74"/>
    <n v="6792"/>
    <n v="0.113"/>
    <n v="17"/>
    <n v="12906.48"/>
    <n v="12800"/>
    <n v="106.48"/>
    <x v="4"/>
    <x v="17"/>
  </r>
  <r>
    <n v="749841"/>
    <n v="949113"/>
    <n v="11000"/>
    <x v="1"/>
    <n v="9.9900000000000003E-2"/>
    <n v="233.67"/>
    <x v="0"/>
    <x v="4"/>
    <x v="9"/>
    <x v="1"/>
    <x v="61"/>
    <x v="1"/>
    <x v="24"/>
    <x v="0"/>
    <x v="1"/>
    <x v="8"/>
    <n v="26.71"/>
    <n v="0"/>
    <n v="0"/>
    <n v="25"/>
    <n v="11359.821400000001"/>
    <n v="11000"/>
    <n v="359.82"/>
    <x v="45"/>
    <x v="17"/>
  </r>
  <r>
    <n v="725258"/>
    <n v="920475"/>
    <n v="3000"/>
    <x v="0"/>
    <n v="0.1"/>
    <n v="96.81"/>
    <x v="0"/>
    <x v="1"/>
    <x v="9"/>
    <x v="1"/>
    <x v="14"/>
    <x v="0"/>
    <x v="23"/>
    <x v="0"/>
    <x v="1"/>
    <x v="12"/>
    <n v="18.11"/>
    <n v="5326"/>
    <n v="0.35499999999999998"/>
    <n v="21"/>
    <n v="3140.9915000000001"/>
    <n v="3000"/>
    <n v="140.99"/>
    <x v="4"/>
    <x v="19"/>
  </r>
  <r>
    <n v="448055"/>
    <n v="549312"/>
    <n v="20000"/>
    <x v="0"/>
    <n v="0.1148"/>
    <n v="659.37"/>
    <x v="0"/>
    <x v="1"/>
    <x v="9"/>
    <x v="1"/>
    <x v="176"/>
    <x v="1"/>
    <x v="7"/>
    <x v="0"/>
    <x v="6"/>
    <x v="7"/>
    <n v="0.39"/>
    <n v="4085"/>
    <n v="4.7E-2"/>
    <n v="9"/>
    <n v="23403.5183"/>
    <n v="20000"/>
    <n v="3403.52"/>
    <x v="36"/>
    <x v="21"/>
  </r>
  <r>
    <n v="835269"/>
    <n v="1045185"/>
    <n v="9300"/>
    <x v="1"/>
    <n v="9.9900000000000003E-2"/>
    <n v="197.56"/>
    <x v="0"/>
    <x v="4"/>
    <x v="9"/>
    <x v="1"/>
    <x v="81"/>
    <x v="0"/>
    <x v="27"/>
    <x v="0"/>
    <x v="6"/>
    <x v="16"/>
    <n v="27.28"/>
    <n v="12493"/>
    <n v="0.20300000000000001"/>
    <n v="35"/>
    <n v="9604.1332000000002"/>
    <n v="9300"/>
    <n v="304.13"/>
    <x v="52"/>
    <x v="20"/>
  </r>
  <r>
    <n v="679090"/>
    <n v="867522"/>
    <n v="2400"/>
    <x v="0"/>
    <n v="9.6299999999999997E-2"/>
    <n v="77.03"/>
    <x v="0"/>
    <x v="4"/>
    <x v="9"/>
    <x v="1"/>
    <x v="807"/>
    <x v="0"/>
    <x v="21"/>
    <x v="0"/>
    <x v="1"/>
    <x v="9"/>
    <n v="0.37"/>
    <n v="1114"/>
    <n v="0.65500000000000003"/>
    <n v="19"/>
    <n v="2599.6887000000002"/>
    <n v="2400"/>
    <n v="199.69"/>
    <x v="3"/>
    <x v="59"/>
  </r>
  <r>
    <n v="614811"/>
    <n v="788382"/>
    <n v="3000"/>
    <x v="0"/>
    <n v="8.8800000000000004E-2"/>
    <n v="95.24"/>
    <x v="0"/>
    <x v="4"/>
    <x v="9"/>
    <x v="1"/>
    <x v="226"/>
    <x v="0"/>
    <x v="18"/>
    <x v="0"/>
    <x v="3"/>
    <x v="0"/>
    <n v="14.12"/>
    <n v="35561"/>
    <n v="0.93300000000000005"/>
    <n v="24"/>
    <n v="3022.26"/>
    <n v="3000"/>
    <n v="22.26"/>
    <x v="46"/>
    <x v="22"/>
  </r>
  <r>
    <n v="861157"/>
    <n v="1074033"/>
    <n v="14000"/>
    <x v="1"/>
    <n v="0.10589999999999999"/>
    <n v="301.54000000000002"/>
    <x v="0"/>
    <x v="1"/>
    <x v="9"/>
    <x v="1"/>
    <x v="149"/>
    <x v="1"/>
    <x v="27"/>
    <x v="0"/>
    <x v="1"/>
    <x v="11"/>
    <n v="19.420000000000002"/>
    <n v="51121"/>
    <n v="0.44700000000000001"/>
    <n v="18"/>
    <n v="14717.473599999999"/>
    <n v="14000"/>
    <n v="717.47"/>
    <x v="3"/>
    <x v="22"/>
  </r>
  <r>
    <n v="471362"/>
    <n v="595087"/>
    <n v="2450"/>
    <x v="0"/>
    <n v="0.1148"/>
    <n v="80.78"/>
    <x v="0"/>
    <x v="1"/>
    <x v="9"/>
    <x v="1"/>
    <x v="3"/>
    <x v="1"/>
    <x v="35"/>
    <x v="0"/>
    <x v="6"/>
    <x v="19"/>
    <n v="18.66"/>
    <n v="14626"/>
    <n v="0.51500000000000001"/>
    <n v="19"/>
    <n v="2907.8724999999999"/>
    <n v="2450"/>
    <n v="457.87"/>
    <x v="8"/>
    <x v="24"/>
  </r>
  <r>
    <n v="474522"/>
    <n v="600282"/>
    <n v="18000"/>
    <x v="0"/>
    <n v="0.1148"/>
    <n v="593.44000000000005"/>
    <x v="0"/>
    <x v="1"/>
    <x v="9"/>
    <x v="1"/>
    <x v="77"/>
    <x v="0"/>
    <x v="10"/>
    <x v="0"/>
    <x v="1"/>
    <x v="23"/>
    <n v="7.84"/>
    <n v="2522"/>
    <n v="0.34499999999999997"/>
    <n v="33"/>
    <n v="21364.8809"/>
    <n v="17999.990000000002"/>
    <n v="3364.89"/>
    <x v="8"/>
    <x v="24"/>
  </r>
  <r>
    <n v="497599"/>
    <n v="637926"/>
    <n v="7500"/>
    <x v="0"/>
    <n v="9.8799999999999999E-2"/>
    <n v="241.58"/>
    <x v="0"/>
    <x v="4"/>
    <x v="9"/>
    <x v="1"/>
    <x v="446"/>
    <x v="0"/>
    <x v="11"/>
    <x v="0"/>
    <x v="1"/>
    <x v="3"/>
    <n v="3.36"/>
    <n v="3162"/>
    <n v="0.28499999999999998"/>
    <n v="19"/>
    <n v="8596.4030999999995"/>
    <n v="7500"/>
    <n v="1096.4000000000001"/>
    <x v="40"/>
    <x v="29"/>
  </r>
  <r>
    <n v="503186"/>
    <n v="621400"/>
    <n v="1600"/>
    <x v="0"/>
    <n v="0.10249999999999999"/>
    <n v="51.82"/>
    <x v="0"/>
    <x v="1"/>
    <x v="9"/>
    <x v="1"/>
    <x v="4623"/>
    <x v="2"/>
    <x v="12"/>
    <x v="0"/>
    <x v="2"/>
    <x v="9"/>
    <n v="21.89"/>
    <n v="16159"/>
    <n v="0.51"/>
    <n v="36"/>
    <n v="1731.9432999999999"/>
    <n v="1600"/>
    <n v="131.94"/>
    <x v="55"/>
    <x v="34"/>
  </r>
  <r>
    <n v="506424"/>
    <n v="652888"/>
    <n v="8900"/>
    <x v="1"/>
    <n v="0.1038"/>
    <n v="190.77"/>
    <x v="0"/>
    <x v="4"/>
    <x v="9"/>
    <x v="1"/>
    <x v="3"/>
    <x v="0"/>
    <x v="13"/>
    <x v="0"/>
    <x v="7"/>
    <x v="15"/>
    <n v="11.58"/>
    <n v="5751"/>
    <n v="0.47099999999999997"/>
    <n v="24"/>
    <n v="11445.98"/>
    <n v="8900"/>
    <n v="2545.98"/>
    <x v="81"/>
    <x v="71"/>
  </r>
  <r>
    <n v="507421"/>
    <n v="654440"/>
    <n v="14400"/>
    <x v="0"/>
    <n v="0.10249999999999999"/>
    <n v="466.35"/>
    <x v="0"/>
    <x v="1"/>
    <x v="9"/>
    <x v="1"/>
    <x v="789"/>
    <x v="2"/>
    <x v="4"/>
    <x v="0"/>
    <x v="4"/>
    <x v="0"/>
    <n v="6.38"/>
    <n v="22124"/>
    <n v="0.35799999999999998"/>
    <n v="32"/>
    <n v="15399.3169"/>
    <n v="14400"/>
    <n v="999.32"/>
    <x v="51"/>
    <x v="63"/>
  </r>
  <r>
    <n v="507712"/>
    <n v="654913"/>
    <n v="17000"/>
    <x v="0"/>
    <n v="0.10249999999999999"/>
    <n v="550.54999999999995"/>
    <x v="0"/>
    <x v="1"/>
    <x v="9"/>
    <x v="1"/>
    <x v="160"/>
    <x v="0"/>
    <x v="12"/>
    <x v="0"/>
    <x v="1"/>
    <x v="27"/>
    <n v="6.53"/>
    <n v="0"/>
    <n v="0"/>
    <n v="32"/>
    <n v="18706.993399999999"/>
    <n v="17000"/>
    <n v="1706.99"/>
    <x v="10"/>
    <x v="37"/>
  </r>
  <r>
    <n v="514276"/>
    <n v="664741"/>
    <n v="1000"/>
    <x v="0"/>
    <n v="9.8799999999999999E-2"/>
    <n v="32.22"/>
    <x v="0"/>
    <x v="4"/>
    <x v="9"/>
    <x v="1"/>
    <x v="65"/>
    <x v="1"/>
    <x v="4"/>
    <x v="0"/>
    <x v="4"/>
    <x v="0"/>
    <n v="24.46"/>
    <n v="9886"/>
    <n v="0.875"/>
    <n v="49"/>
    <n v="1107.1195"/>
    <n v="1000"/>
    <n v="107.12"/>
    <x v="4"/>
    <x v="55"/>
  </r>
  <r>
    <n v="584872"/>
    <n v="751525"/>
    <n v="9000"/>
    <x v="1"/>
    <n v="0.1038"/>
    <n v="192.92"/>
    <x v="0"/>
    <x v="4"/>
    <x v="9"/>
    <x v="1"/>
    <x v="4"/>
    <x v="0"/>
    <x v="16"/>
    <x v="0"/>
    <x v="7"/>
    <x v="13"/>
    <n v="6.02"/>
    <n v="54846"/>
    <n v="6.9000000000000006E-2"/>
    <n v="32"/>
    <n v="10626.8634"/>
    <n v="9000"/>
    <n v="1626.86"/>
    <x v="54"/>
    <x v="61"/>
  </r>
  <r>
    <n v="769629"/>
    <n v="971116"/>
    <n v="4475"/>
    <x v="0"/>
    <n v="9.9900000000000003E-2"/>
    <n v="144.38"/>
    <x v="0"/>
    <x v="4"/>
    <x v="9"/>
    <x v="1"/>
    <x v="484"/>
    <x v="1"/>
    <x v="25"/>
    <x v="0"/>
    <x v="2"/>
    <x v="33"/>
    <n v="10.86"/>
    <n v="8462"/>
    <n v="0.26400000000000001"/>
    <n v="14"/>
    <n v="4834.6013999999996"/>
    <n v="4475"/>
    <n v="359.6"/>
    <x v="18"/>
    <x v="61"/>
  </r>
  <r>
    <n v="629268"/>
    <n v="806227"/>
    <n v="3000"/>
    <x v="0"/>
    <n v="8.8800000000000004E-2"/>
    <n v="95.24"/>
    <x v="0"/>
    <x v="4"/>
    <x v="9"/>
    <x v="1"/>
    <x v="49"/>
    <x v="0"/>
    <x v="19"/>
    <x v="0"/>
    <x v="1"/>
    <x v="9"/>
    <n v="20.57"/>
    <n v="8308"/>
    <n v="0.90300000000000002"/>
    <n v="35"/>
    <n v="3366.5014999999999"/>
    <n v="3000"/>
    <n v="366.5"/>
    <x v="54"/>
    <x v="61"/>
  </r>
  <r>
    <n v="1062614"/>
    <n v="1294487"/>
    <n v="6200"/>
    <x v="0"/>
    <n v="0.1065"/>
    <n v="201.96"/>
    <x v="0"/>
    <x v="1"/>
    <x v="9"/>
    <x v="1"/>
    <x v="46"/>
    <x v="0"/>
    <x v="31"/>
    <x v="0"/>
    <x v="4"/>
    <x v="25"/>
    <n v="19.95"/>
    <n v="18210"/>
    <n v="0.55200000000000005"/>
    <n v="11"/>
    <n v="6771.6585999999998"/>
    <n v="6200"/>
    <n v="571.66"/>
    <x v="43"/>
    <x v="28"/>
  </r>
  <r>
    <n v="529479"/>
    <n v="674798"/>
    <n v="14500"/>
    <x v="1"/>
    <n v="0.1075"/>
    <n v="223.75"/>
    <x v="0"/>
    <x v="1"/>
    <x v="9"/>
    <x v="1"/>
    <x v="4624"/>
    <x v="2"/>
    <x v="13"/>
    <x v="0"/>
    <x v="4"/>
    <x v="0"/>
    <n v="14.26"/>
    <n v="18555"/>
    <n v="0.36099999999999999"/>
    <n v="18"/>
    <n v="12823.32"/>
    <n v="10350"/>
    <n v="2473.3200000000002"/>
    <x v="14"/>
    <x v="38"/>
  </r>
  <r>
    <n v="530433"/>
    <n v="685888"/>
    <n v="2000"/>
    <x v="0"/>
    <n v="0.1038"/>
    <n v="64.900000000000006"/>
    <x v="0"/>
    <x v="4"/>
    <x v="9"/>
    <x v="1"/>
    <x v="317"/>
    <x v="0"/>
    <x v="13"/>
    <x v="0"/>
    <x v="3"/>
    <x v="3"/>
    <n v="11.29"/>
    <n v="18534"/>
    <n v="0.40600000000000003"/>
    <n v="45"/>
    <n v="2328.0531000000001"/>
    <n v="2000"/>
    <n v="328.05"/>
    <x v="8"/>
    <x v="52"/>
  </r>
  <r>
    <n v="531014"/>
    <n v="686585"/>
    <n v="5500"/>
    <x v="1"/>
    <n v="0.1075"/>
    <n v="118.9"/>
    <x v="0"/>
    <x v="1"/>
    <x v="9"/>
    <x v="1"/>
    <x v="9"/>
    <x v="2"/>
    <x v="13"/>
    <x v="0"/>
    <x v="4"/>
    <x v="9"/>
    <n v="20.79"/>
    <n v="17536"/>
    <n v="0.54600000000000004"/>
    <n v="23"/>
    <n v="7133.9008999999996"/>
    <n v="5500"/>
    <n v="1633.9"/>
    <x v="81"/>
    <x v="41"/>
  </r>
  <r>
    <n v="978280"/>
    <n v="1201330"/>
    <n v="2400"/>
    <x v="0"/>
    <n v="9.9099999999999994E-2"/>
    <n v="77.34"/>
    <x v="0"/>
    <x v="4"/>
    <x v="9"/>
    <x v="1"/>
    <x v="206"/>
    <x v="0"/>
    <x v="29"/>
    <x v="0"/>
    <x v="3"/>
    <x v="27"/>
    <n v="10.95"/>
    <n v="27777"/>
    <n v="0.32"/>
    <n v="39"/>
    <n v="2632.9625000000001"/>
    <n v="2400"/>
    <n v="232.96"/>
    <x v="43"/>
    <x v="28"/>
  </r>
  <r>
    <n v="597069"/>
    <n v="766399"/>
    <n v="5700"/>
    <x v="1"/>
    <n v="0.1038"/>
    <n v="122.18"/>
    <x v="0"/>
    <x v="4"/>
    <x v="9"/>
    <x v="1"/>
    <x v="1957"/>
    <x v="2"/>
    <x v="17"/>
    <x v="0"/>
    <x v="7"/>
    <x v="24"/>
    <n v="9.0399999999999991"/>
    <n v="11525"/>
    <n v="0.35199999999999998"/>
    <n v="37"/>
    <n v="6823.9407000000001"/>
    <n v="5700"/>
    <n v="1123.94"/>
    <x v="17"/>
    <x v="24"/>
  </r>
  <r>
    <n v="554959"/>
    <n v="714767"/>
    <n v="4800"/>
    <x v="1"/>
    <n v="0.1038"/>
    <n v="102.89"/>
    <x v="0"/>
    <x v="4"/>
    <x v="9"/>
    <x v="1"/>
    <x v="97"/>
    <x v="2"/>
    <x v="14"/>
    <x v="0"/>
    <x v="6"/>
    <x v="8"/>
    <n v="0.52"/>
    <n v="352"/>
    <n v="8.0000000000000002E-3"/>
    <n v="36"/>
    <n v="6173.06"/>
    <n v="4800"/>
    <n v="1373.06"/>
    <x v="57"/>
    <x v="54"/>
  </r>
  <r>
    <n v="554994"/>
    <n v="714815"/>
    <n v="8500"/>
    <x v="1"/>
    <n v="0.1038"/>
    <n v="182.2"/>
    <x v="0"/>
    <x v="4"/>
    <x v="9"/>
    <x v="1"/>
    <x v="28"/>
    <x v="1"/>
    <x v="15"/>
    <x v="0"/>
    <x v="7"/>
    <x v="0"/>
    <n v="6.85"/>
    <n v="959"/>
    <n v="2.9000000000000001E-2"/>
    <n v="39"/>
    <n v="10526.8187"/>
    <n v="8500"/>
    <n v="2026.82"/>
    <x v="63"/>
    <x v="34"/>
  </r>
  <r>
    <n v="594563"/>
    <n v="763470"/>
    <n v="7500"/>
    <x v="1"/>
    <n v="0.1075"/>
    <n v="162.13999999999999"/>
    <x v="0"/>
    <x v="1"/>
    <x v="9"/>
    <x v="1"/>
    <x v="402"/>
    <x v="1"/>
    <x v="17"/>
    <x v="0"/>
    <x v="1"/>
    <x v="13"/>
    <n v="5.25"/>
    <n v="5053"/>
    <n v="3.1E-2"/>
    <n v="45"/>
    <n v="9033.8256999999994"/>
    <n v="7500"/>
    <n v="1533.83"/>
    <x v="17"/>
    <x v="32"/>
  </r>
  <r>
    <n v="565456"/>
    <n v="727493"/>
    <n v="24250"/>
    <x v="0"/>
    <n v="0.1075"/>
    <n v="791.05"/>
    <x v="0"/>
    <x v="1"/>
    <x v="9"/>
    <x v="1"/>
    <x v="419"/>
    <x v="1"/>
    <x v="15"/>
    <x v="0"/>
    <x v="6"/>
    <x v="42"/>
    <n v="16.59"/>
    <n v="12559"/>
    <n v="0.69799999999999995"/>
    <n v="19"/>
    <n v="26349.452799999999"/>
    <n v="24250"/>
    <n v="2099.4499999999998"/>
    <x v="10"/>
    <x v="37"/>
  </r>
  <r>
    <n v="770155"/>
    <n v="971744"/>
    <n v="5600"/>
    <x v="0"/>
    <n v="9.9900000000000003E-2"/>
    <n v="180.67"/>
    <x v="0"/>
    <x v="4"/>
    <x v="9"/>
    <x v="1"/>
    <x v="60"/>
    <x v="0"/>
    <x v="25"/>
    <x v="0"/>
    <x v="1"/>
    <x v="21"/>
    <n v="21.73"/>
    <n v="33613"/>
    <n v="0.54300000000000004"/>
    <n v="33"/>
    <n v="6149.2024000000001"/>
    <n v="5600"/>
    <n v="549.20000000000005"/>
    <x v="12"/>
    <x v="33"/>
  </r>
  <r>
    <n v="711711"/>
    <n v="904697"/>
    <n v="35000"/>
    <x v="0"/>
    <n v="9.6299999999999997E-2"/>
    <n v="1123.29"/>
    <x v="0"/>
    <x v="4"/>
    <x v="9"/>
    <x v="1"/>
    <x v="83"/>
    <x v="2"/>
    <x v="23"/>
    <x v="0"/>
    <x v="2"/>
    <x v="0"/>
    <n v="13.28"/>
    <n v="9523"/>
    <n v="0.19500000000000001"/>
    <n v="20"/>
    <n v="39766.191099999996"/>
    <n v="35000"/>
    <n v="4766.1899999999996"/>
    <x v="14"/>
    <x v="35"/>
  </r>
  <r>
    <n v="582666"/>
    <n v="748779"/>
    <n v="5100"/>
    <x v="0"/>
    <n v="0.1075"/>
    <n v="166.37"/>
    <x v="0"/>
    <x v="1"/>
    <x v="9"/>
    <x v="1"/>
    <x v="3"/>
    <x v="0"/>
    <x v="16"/>
    <x v="0"/>
    <x v="7"/>
    <x v="37"/>
    <n v="22.88"/>
    <n v="19127"/>
    <n v="0.61499999999999999"/>
    <n v="29"/>
    <n v="5989.3702999999996"/>
    <n v="5100"/>
    <n v="889.37"/>
    <x v="20"/>
    <x v="39"/>
  </r>
  <r>
    <n v="586755"/>
    <n v="422751"/>
    <n v="3600"/>
    <x v="0"/>
    <n v="9.2499999999999999E-2"/>
    <n v="114.9"/>
    <x v="0"/>
    <x v="1"/>
    <x v="9"/>
    <x v="1"/>
    <x v="402"/>
    <x v="0"/>
    <x v="19"/>
    <x v="0"/>
    <x v="9"/>
    <x v="9"/>
    <n v="17.02"/>
    <n v="5211"/>
    <n v="0.42"/>
    <n v="27"/>
    <n v="4136.5102999999999"/>
    <n v="3600"/>
    <n v="536.51"/>
    <x v="25"/>
    <x v="42"/>
  </r>
  <r>
    <n v="821098"/>
    <n v="1029360"/>
    <n v="3000"/>
    <x v="0"/>
    <n v="9.9900000000000003E-2"/>
    <n v="96.79"/>
    <x v="0"/>
    <x v="4"/>
    <x v="9"/>
    <x v="1"/>
    <x v="28"/>
    <x v="0"/>
    <x v="26"/>
    <x v="0"/>
    <x v="4"/>
    <x v="3"/>
    <n v="20.93"/>
    <n v="4804"/>
    <n v="0.16700000000000001"/>
    <n v="26"/>
    <n v="3182.8163"/>
    <n v="3000"/>
    <n v="182.82"/>
    <x v="27"/>
    <x v="38"/>
  </r>
  <r>
    <n v="865674"/>
    <n v="1078948"/>
    <n v="14000"/>
    <x v="1"/>
    <n v="9.9900000000000003E-2"/>
    <n v="297.39"/>
    <x v="0"/>
    <x v="4"/>
    <x v="9"/>
    <x v="1"/>
    <x v="119"/>
    <x v="2"/>
    <x v="28"/>
    <x v="0"/>
    <x v="4"/>
    <x v="12"/>
    <n v="11.57"/>
    <n v="3160"/>
    <n v="0.153"/>
    <n v="29"/>
    <n v="16031.0034"/>
    <n v="14000"/>
    <n v="2031"/>
    <x v="14"/>
    <x v="38"/>
  </r>
  <r>
    <n v="815146"/>
    <n v="1022746"/>
    <n v="21000"/>
    <x v="0"/>
    <n v="9.9900000000000003E-2"/>
    <n v="677.52"/>
    <x v="0"/>
    <x v="4"/>
    <x v="9"/>
    <x v="1"/>
    <x v="154"/>
    <x v="2"/>
    <x v="26"/>
    <x v="0"/>
    <x v="6"/>
    <x v="26"/>
    <n v="5.62"/>
    <n v="8123"/>
    <n v="0.79400000000000004"/>
    <n v="28"/>
    <n v="23823.9385"/>
    <n v="21000"/>
    <n v="2823.94"/>
    <x v="13"/>
    <x v="38"/>
  </r>
  <r>
    <n v="599823"/>
    <n v="769905"/>
    <n v="14000"/>
    <x v="1"/>
    <n v="8.8800000000000004E-2"/>
    <n v="289.81"/>
    <x v="0"/>
    <x v="4"/>
    <x v="9"/>
    <x v="1"/>
    <x v="116"/>
    <x v="1"/>
    <x v="17"/>
    <x v="0"/>
    <x v="1"/>
    <x v="3"/>
    <n v="11.3"/>
    <n v="18635"/>
    <n v="0.51900000000000002"/>
    <n v="26"/>
    <n v="17388.03"/>
    <n v="14000"/>
    <n v="3388.03"/>
    <x v="58"/>
    <x v="54"/>
  </r>
  <r>
    <n v="854409"/>
    <n v="1066652"/>
    <n v="14500"/>
    <x v="1"/>
    <n v="9.9900000000000003E-2"/>
    <n v="308.02"/>
    <x v="0"/>
    <x v="4"/>
    <x v="9"/>
    <x v="1"/>
    <x v="63"/>
    <x v="2"/>
    <x v="27"/>
    <x v="0"/>
    <x v="7"/>
    <x v="42"/>
    <n v="11.88"/>
    <n v="9737"/>
    <n v="0.124"/>
    <n v="32"/>
    <n v="16775.536800000002"/>
    <n v="14500"/>
    <n v="2275.54"/>
    <x v="16"/>
    <x v="30"/>
  </r>
  <r>
    <n v="602347"/>
    <n v="772875"/>
    <n v="22000"/>
    <x v="0"/>
    <n v="8.8800000000000004E-2"/>
    <n v="698.37"/>
    <x v="0"/>
    <x v="4"/>
    <x v="9"/>
    <x v="1"/>
    <x v="167"/>
    <x v="1"/>
    <x v="17"/>
    <x v="0"/>
    <x v="4"/>
    <x v="26"/>
    <n v="10.77"/>
    <n v="39463"/>
    <n v="0.56699999999999995"/>
    <n v="28"/>
    <n v="25142.547200000001"/>
    <n v="22000"/>
    <n v="3142.55"/>
    <x v="31"/>
    <x v="43"/>
  </r>
  <r>
    <n v="613392"/>
    <n v="786442"/>
    <n v="3500"/>
    <x v="0"/>
    <n v="9.2499999999999999E-2"/>
    <n v="111.71"/>
    <x v="0"/>
    <x v="1"/>
    <x v="9"/>
    <x v="1"/>
    <x v="60"/>
    <x v="0"/>
    <x v="18"/>
    <x v="0"/>
    <x v="7"/>
    <x v="11"/>
    <n v="9.1300000000000008"/>
    <n v="53745"/>
    <n v="0.20599999999999999"/>
    <n v="15"/>
    <n v="4021.6965"/>
    <n v="3500"/>
    <n v="521.70000000000005"/>
    <x v="34"/>
    <x v="43"/>
  </r>
  <r>
    <n v="634996"/>
    <n v="813443"/>
    <n v="11200"/>
    <x v="1"/>
    <n v="9.2499999999999999E-2"/>
    <n v="233.86"/>
    <x v="0"/>
    <x v="1"/>
    <x v="9"/>
    <x v="1"/>
    <x v="1097"/>
    <x v="0"/>
    <x v="19"/>
    <x v="0"/>
    <x v="9"/>
    <x v="9"/>
    <n v="8.67"/>
    <n v="32897"/>
    <n v="2.9000000000000001E-2"/>
    <n v="17"/>
    <n v="13706.4799"/>
    <n v="11200"/>
    <n v="2506.48"/>
    <x v="41"/>
    <x v="49"/>
  </r>
  <r>
    <n v="986281"/>
    <n v="1210194"/>
    <n v="28000"/>
    <x v="0"/>
    <n v="0.1065"/>
    <n v="912.06"/>
    <x v="0"/>
    <x v="1"/>
    <x v="9"/>
    <x v="1"/>
    <x v="176"/>
    <x v="1"/>
    <x v="29"/>
    <x v="0"/>
    <x v="6"/>
    <x v="8"/>
    <n v="6.62"/>
    <n v="9857"/>
    <n v="0.25600000000000001"/>
    <n v="39"/>
    <n v="32237.786100000001"/>
    <n v="28000"/>
    <n v="4237.79"/>
    <x v="34"/>
    <x v="43"/>
  </r>
  <r>
    <n v="1001640"/>
    <n v="1227445"/>
    <n v="10400"/>
    <x v="1"/>
    <n v="9.9099999999999994E-2"/>
    <n v="220.51"/>
    <x v="0"/>
    <x v="4"/>
    <x v="9"/>
    <x v="1"/>
    <x v="119"/>
    <x v="1"/>
    <x v="29"/>
    <x v="0"/>
    <x v="3"/>
    <x v="4"/>
    <n v="2.0299999999999998"/>
    <n v="1656"/>
    <n v="0.13400000000000001"/>
    <n v="14"/>
    <n v="12137.9692"/>
    <n v="10400"/>
    <n v="1737.97"/>
    <x v="31"/>
    <x v="43"/>
  </r>
  <r>
    <n v="694199"/>
    <n v="885096"/>
    <n v="8800"/>
    <x v="0"/>
    <n v="0.1"/>
    <n v="283.95999999999998"/>
    <x v="0"/>
    <x v="1"/>
    <x v="9"/>
    <x v="1"/>
    <x v="389"/>
    <x v="2"/>
    <x v="22"/>
    <x v="0"/>
    <x v="4"/>
    <x v="0"/>
    <n v="7.23"/>
    <n v="36827"/>
    <n v="0.32300000000000001"/>
    <n v="39"/>
    <n v="10222.194299999999"/>
    <n v="8800"/>
    <n v="1422.19"/>
    <x v="22"/>
    <x v="63"/>
  </r>
  <r>
    <n v="877788"/>
    <n v="1092507"/>
    <n v="7000"/>
    <x v="0"/>
    <n v="9.9099999999999994E-2"/>
    <n v="225.58"/>
    <x v="0"/>
    <x v="4"/>
    <x v="9"/>
    <x v="1"/>
    <x v="2662"/>
    <x v="0"/>
    <x v="28"/>
    <x v="0"/>
    <x v="6"/>
    <x v="4"/>
    <n v="10.8"/>
    <n v="3269"/>
    <n v="0.47199999999999998"/>
    <n v="20"/>
    <n v="8082.3918999999996"/>
    <n v="7000"/>
    <n v="1082.3900000000001"/>
    <x v="22"/>
    <x v="63"/>
  </r>
  <r>
    <n v="723887"/>
    <n v="908550"/>
    <n v="9700"/>
    <x v="0"/>
    <n v="9.6299999999999997E-2"/>
    <n v="311.31"/>
    <x v="0"/>
    <x v="4"/>
    <x v="9"/>
    <x v="1"/>
    <x v="66"/>
    <x v="2"/>
    <x v="23"/>
    <x v="0"/>
    <x v="4"/>
    <x v="8"/>
    <n v="18.059999999999999"/>
    <n v="13559"/>
    <n v="0.52"/>
    <n v="34"/>
    <n v="11207.135399999999"/>
    <n v="9700"/>
    <n v="1507.14"/>
    <x v="23"/>
    <x v="36"/>
  </r>
  <r>
    <n v="695951"/>
    <n v="887079"/>
    <n v="3000"/>
    <x v="1"/>
    <n v="0.1"/>
    <n v="63.75"/>
    <x v="0"/>
    <x v="1"/>
    <x v="9"/>
    <x v="1"/>
    <x v="574"/>
    <x v="0"/>
    <x v="22"/>
    <x v="0"/>
    <x v="7"/>
    <x v="4"/>
    <n v="24.84"/>
    <n v="8140"/>
    <n v="0.14799999999999999"/>
    <n v="35"/>
    <n v="3598.527"/>
    <n v="3000"/>
    <n v="598.53"/>
    <x v="63"/>
    <x v="65"/>
  </r>
  <r>
    <n v="699004"/>
    <n v="890505"/>
    <n v="1800"/>
    <x v="0"/>
    <n v="9.6299999999999997E-2"/>
    <n v="57.77"/>
    <x v="0"/>
    <x v="4"/>
    <x v="9"/>
    <x v="1"/>
    <x v="56"/>
    <x v="2"/>
    <x v="22"/>
    <x v="0"/>
    <x v="2"/>
    <x v="3"/>
    <n v="6.41"/>
    <n v="3630"/>
    <n v="0.34599999999999997"/>
    <n v="38"/>
    <n v="2094.8114"/>
    <n v="1800"/>
    <n v="279.81"/>
    <x v="23"/>
    <x v="36"/>
  </r>
  <r>
    <n v="823579"/>
    <n v="1032159"/>
    <n v="3200"/>
    <x v="0"/>
    <n v="9.9900000000000003E-2"/>
    <n v="103.24"/>
    <x v="0"/>
    <x v="4"/>
    <x v="9"/>
    <x v="1"/>
    <x v="271"/>
    <x v="0"/>
    <x v="26"/>
    <x v="0"/>
    <x v="6"/>
    <x v="4"/>
    <n v="0"/>
    <n v="0"/>
    <n v="0"/>
    <n v="9"/>
    <n v="3708.1853000000001"/>
    <n v="3200"/>
    <n v="508.19"/>
    <x v="23"/>
    <x v="36"/>
  </r>
  <r>
    <n v="705431"/>
    <n v="897483"/>
    <n v="35000"/>
    <x v="0"/>
    <n v="9.6299999999999997E-2"/>
    <n v="1123.29"/>
    <x v="0"/>
    <x v="4"/>
    <x v="9"/>
    <x v="1"/>
    <x v="184"/>
    <x v="1"/>
    <x v="22"/>
    <x v="0"/>
    <x v="1"/>
    <x v="38"/>
    <n v="3.46"/>
    <n v="11570"/>
    <n v="9.7000000000000003E-2"/>
    <n v="37"/>
    <n v="37708.875"/>
    <n v="35000"/>
    <n v="2708.87"/>
    <x v="27"/>
    <x v="51"/>
  </r>
  <r>
    <n v="724236"/>
    <n v="919322"/>
    <n v="2750"/>
    <x v="0"/>
    <n v="9.6299999999999997E-2"/>
    <n v="88.26"/>
    <x v="0"/>
    <x v="4"/>
    <x v="9"/>
    <x v="1"/>
    <x v="4625"/>
    <x v="1"/>
    <x v="23"/>
    <x v="0"/>
    <x v="4"/>
    <x v="4"/>
    <n v="18"/>
    <n v="17203"/>
    <n v="0.60199999999999998"/>
    <n v="16"/>
    <n v="3177.2694999999999"/>
    <n v="2750"/>
    <n v="427.27"/>
    <x v="23"/>
    <x v="36"/>
  </r>
  <r>
    <n v="1042239"/>
    <n v="1272289"/>
    <n v="11000"/>
    <x v="0"/>
    <n v="9.9099999999999994E-2"/>
    <n v="354.48"/>
    <x v="0"/>
    <x v="4"/>
    <x v="9"/>
    <x v="1"/>
    <x v="40"/>
    <x v="2"/>
    <x v="31"/>
    <x v="0"/>
    <x v="4"/>
    <x v="34"/>
    <n v="20.16"/>
    <n v="29902"/>
    <n v="0.77700000000000002"/>
    <n v="31"/>
    <n v="12681.083000000001"/>
    <n v="11000"/>
    <n v="1681.08"/>
    <x v="24"/>
    <x v="48"/>
  </r>
  <r>
    <n v="886277"/>
    <n v="1102089"/>
    <n v="20000"/>
    <x v="0"/>
    <n v="0.1065"/>
    <n v="651.47"/>
    <x v="0"/>
    <x v="1"/>
    <x v="9"/>
    <x v="1"/>
    <x v="4626"/>
    <x v="1"/>
    <x v="28"/>
    <x v="0"/>
    <x v="1"/>
    <x v="3"/>
    <n v="17.350000000000001"/>
    <n v="24888"/>
    <n v="0.51400000000000001"/>
    <n v="54"/>
    <n v="23295.0232"/>
    <n v="20000"/>
    <n v="3295.02"/>
    <x v="22"/>
    <x v="48"/>
  </r>
  <r>
    <n v="797336"/>
    <n v="1002296"/>
    <n v="3000"/>
    <x v="0"/>
    <n v="0.10589999999999999"/>
    <n v="97.64"/>
    <x v="0"/>
    <x v="1"/>
    <x v="9"/>
    <x v="1"/>
    <x v="259"/>
    <x v="1"/>
    <x v="26"/>
    <x v="0"/>
    <x v="13"/>
    <x v="11"/>
    <n v="19.18"/>
    <n v="848"/>
    <n v="0.08"/>
    <n v="12"/>
    <n v="3510.1356000000001"/>
    <n v="3000"/>
    <n v="510.14"/>
    <x v="41"/>
    <x v="49"/>
  </r>
  <r>
    <n v="810922"/>
    <n v="1017882"/>
    <n v="4800"/>
    <x v="0"/>
    <n v="9.9900000000000003E-2"/>
    <n v="154.86000000000001"/>
    <x v="0"/>
    <x v="4"/>
    <x v="9"/>
    <x v="1"/>
    <x v="40"/>
    <x v="2"/>
    <x v="26"/>
    <x v="0"/>
    <x v="1"/>
    <x v="8"/>
    <n v="16.260000000000002"/>
    <n v="9793"/>
    <n v="0.26600000000000001"/>
    <n v="31"/>
    <n v="5408.9544999999998"/>
    <n v="4800"/>
    <n v="608.95000000000005"/>
    <x v="11"/>
    <x v="49"/>
  </r>
  <r>
    <n v="720817"/>
    <n v="915303"/>
    <n v="4000"/>
    <x v="0"/>
    <n v="0.1"/>
    <n v="129.07"/>
    <x v="0"/>
    <x v="1"/>
    <x v="9"/>
    <x v="1"/>
    <x v="70"/>
    <x v="1"/>
    <x v="23"/>
    <x v="0"/>
    <x v="4"/>
    <x v="4"/>
    <n v="18.170000000000002"/>
    <n v="13182"/>
    <n v="0.59099999999999997"/>
    <n v="22"/>
    <n v="4646.4677000000001"/>
    <n v="4000"/>
    <n v="646.47"/>
    <x v="23"/>
    <x v="46"/>
  </r>
  <r>
    <n v="766881"/>
    <n v="967913"/>
    <n v="6500"/>
    <x v="0"/>
    <n v="0.10589999999999999"/>
    <n v="211.55"/>
    <x v="0"/>
    <x v="1"/>
    <x v="9"/>
    <x v="1"/>
    <x v="216"/>
    <x v="0"/>
    <x v="24"/>
    <x v="0"/>
    <x v="3"/>
    <x v="9"/>
    <n v="9.11"/>
    <n v="2644"/>
    <n v="0.40699999999999997"/>
    <n v="20"/>
    <n v="7615.4557999999997"/>
    <n v="6500"/>
    <n v="1115.46"/>
    <x v="41"/>
    <x v="49"/>
  </r>
  <r>
    <n v="807631"/>
    <n v="1014231"/>
    <n v="7500"/>
    <x v="0"/>
    <n v="9.9900000000000003E-2"/>
    <n v="241.97"/>
    <x v="0"/>
    <x v="4"/>
    <x v="9"/>
    <x v="1"/>
    <x v="19"/>
    <x v="0"/>
    <x v="26"/>
    <x v="0"/>
    <x v="4"/>
    <x v="23"/>
    <n v="11.21"/>
    <n v="9423"/>
    <n v="0.83399999999999996"/>
    <n v="24"/>
    <n v="8710.8654000000006"/>
    <n v="7500"/>
    <n v="1210.8699999999999"/>
    <x v="26"/>
    <x v="46"/>
  </r>
  <r>
    <n v="818487"/>
    <n v="1026442"/>
    <n v="2500"/>
    <x v="0"/>
    <n v="9.9900000000000003E-2"/>
    <n v="80.66"/>
    <x v="0"/>
    <x v="4"/>
    <x v="9"/>
    <x v="1"/>
    <x v="48"/>
    <x v="0"/>
    <x v="26"/>
    <x v="0"/>
    <x v="1"/>
    <x v="3"/>
    <n v="14.11"/>
    <n v="11045"/>
    <n v="0.66100000000000003"/>
    <n v="30"/>
    <n v="2903.6026000000002"/>
    <n v="2500"/>
    <n v="403.6"/>
    <x v="28"/>
    <x v="46"/>
  </r>
  <r>
    <n v="745552"/>
    <n v="944157"/>
    <n v="3500"/>
    <x v="1"/>
    <n v="9.9900000000000003E-2"/>
    <n v="74.349999999999994"/>
    <x v="0"/>
    <x v="4"/>
    <x v="9"/>
    <x v="1"/>
    <x v="533"/>
    <x v="1"/>
    <x v="24"/>
    <x v="0"/>
    <x v="3"/>
    <x v="4"/>
    <n v="25.11"/>
    <n v="3745"/>
    <n v="0.184"/>
    <n v="24"/>
    <n v="4301.24"/>
    <n v="3500"/>
    <n v="801.24"/>
    <x v="41"/>
    <x v="46"/>
  </r>
  <r>
    <n v="829823"/>
    <n v="1038950"/>
    <n v="30000"/>
    <x v="0"/>
    <n v="9.9900000000000003E-2"/>
    <n v="967.88"/>
    <x v="0"/>
    <x v="4"/>
    <x v="9"/>
    <x v="1"/>
    <x v="149"/>
    <x v="2"/>
    <x v="27"/>
    <x v="0"/>
    <x v="1"/>
    <x v="23"/>
    <n v="7.43"/>
    <n v="2729"/>
    <n v="7.2999999999999995E-2"/>
    <n v="16"/>
    <n v="34843.461600000002"/>
    <n v="30000"/>
    <n v="4843.46"/>
    <x v="28"/>
    <x v="50"/>
  </r>
  <r>
    <n v="786339"/>
    <n v="989719"/>
    <n v="9000"/>
    <x v="0"/>
    <n v="0.10589999999999999"/>
    <n v="292.91000000000003"/>
    <x v="0"/>
    <x v="1"/>
    <x v="9"/>
    <x v="1"/>
    <x v="9"/>
    <x v="1"/>
    <x v="25"/>
    <x v="0"/>
    <x v="4"/>
    <x v="0"/>
    <n v="24.93"/>
    <n v="15632"/>
    <n v="0.22"/>
    <n v="50"/>
    <n v="9581.7340999999997"/>
    <n v="9000"/>
    <n v="581.73"/>
    <x v="3"/>
    <x v="50"/>
  </r>
  <r>
    <n v="743336"/>
    <n v="941574"/>
    <n v="21000"/>
    <x v="0"/>
    <n v="0.10589999999999999"/>
    <n v="683.45"/>
    <x v="0"/>
    <x v="1"/>
    <x v="9"/>
    <x v="1"/>
    <x v="60"/>
    <x v="0"/>
    <x v="25"/>
    <x v="0"/>
    <x v="4"/>
    <x v="16"/>
    <n v="8.91"/>
    <n v="19773"/>
    <n v="0.36299999999999999"/>
    <n v="27"/>
    <n v="22506.3789"/>
    <n v="21000"/>
    <n v="1506.38"/>
    <x v="3"/>
    <x v="4"/>
  </r>
  <r>
    <n v="747824"/>
    <n v="946813"/>
    <n v="11500"/>
    <x v="0"/>
    <n v="9.9900000000000003E-2"/>
    <n v="371.02"/>
    <x v="0"/>
    <x v="4"/>
    <x v="9"/>
    <x v="1"/>
    <x v="54"/>
    <x v="1"/>
    <x v="24"/>
    <x v="0"/>
    <x v="13"/>
    <x v="7"/>
    <n v="8.98"/>
    <n v="1684"/>
    <n v="7.1999999999999995E-2"/>
    <n v="49"/>
    <n v="13088.4694"/>
    <n v="11500"/>
    <n v="1588.47"/>
    <x v="12"/>
    <x v="64"/>
  </r>
  <r>
    <n v="893275"/>
    <n v="1110299"/>
    <n v="7200"/>
    <x v="0"/>
    <n v="9.9099999999999994E-2"/>
    <n v="232.02"/>
    <x v="0"/>
    <x v="4"/>
    <x v="9"/>
    <x v="1"/>
    <x v="123"/>
    <x v="0"/>
    <x v="28"/>
    <x v="0"/>
    <x v="4"/>
    <x v="0"/>
    <n v="5.6"/>
    <n v="19169"/>
    <n v="0.62"/>
    <n v="33"/>
    <n v="8347.0205000000005"/>
    <n v="7200"/>
    <n v="1147.02"/>
    <x v="28"/>
    <x v="50"/>
  </r>
  <r>
    <n v="753656"/>
    <n v="953318"/>
    <n v="13000"/>
    <x v="1"/>
    <n v="9.9900000000000003E-2"/>
    <n v="276.14999999999998"/>
    <x v="0"/>
    <x v="4"/>
    <x v="9"/>
    <x v="1"/>
    <x v="369"/>
    <x v="1"/>
    <x v="24"/>
    <x v="0"/>
    <x v="1"/>
    <x v="29"/>
    <n v="8.77"/>
    <n v="6810"/>
    <n v="0.109"/>
    <n v="20"/>
    <n v="16514.86"/>
    <n v="13000"/>
    <n v="3514.86"/>
    <x v="68"/>
    <x v="8"/>
  </r>
  <r>
    <n v="880401"/>
    <n v="1095430"/>
    <n v="16000"/>
    <x v="0"/>
    <n v="0.1065"/>
    <n v="521.17999999999995"/>
    <x v="0"/>
    <x v="1"/>
    <x v="9"/>
    <x v="1"/>
    <x v="8"/>
    <x v="2"/>
    <x v="28"/>
    <x v="0"/>
    <x v="4"/>
    <x v="0"/>
    <n v="17.61"/>
    <n v="9803"/>
    <n v="0.495"/>
    <n v="19"/>
    <n v="18762.13"/>
    <n v="16000"/>
    <n v="2762.13"/>
    <x v="30"/>
    <x v="51"/>
  </r>
  <r>
    <n v="767098"/>
    <n v="968139"/>
    <n v="20600"/>
    <x v="1"/>
    <n v="0.10589999999999999"/>
    <n v="443.7"/>
    <x v="0"/>
    <x v="1"/>
    <x v="9"/>
    <x v="1"/>
    <x v="4627"/>
    <x v="1"/>
    <x v="25"/>
    <x v="0"/>
    <x v="9"/>
    <x v="0"/>
    <n v="3.43"/>
    <n v="7620"/>
    <n v="8.6999999999999994E-2"/>
    <n v="35"/>
    <n v="24035.549200000001"/>
    <n v="20600"/>
    <n v="3435.55"/>
    <x v="14"/>
    <x v="58"/>
  </r>
  <r>
    <n v="1049353"/>
    <n v="1280768"/>
    <n v="8875"/>
    <x v="0"/>
    <n v="0.1065"/>
    <n v="289.08999999999997"/>
    <x v="0"/>
    <x v="1"/>
    <x v="9"/>
    <x v="1"/>
    <x v="220"/>
    <x v="1"/>
    <x v="31"/>
    <x v="0"/>
    <x v="3"/>
    <x v="2"/>
    <n v="23.75"/>
    <n v="9012"/>
    <n v="0.71"/>
    <n v="18"/>
    <n v="10407.129999999999"/>
    <n v="8875"/>
    <n v="1532.13"/>
    <x v="33"/>
    <x v="53"/>
  </r>
  <r>
    <n v="1029506"/>
    <n v="1258874"/>
    <n v="4500"/>
    <x v="0"/>
    <n v="0.1065"/>
    <n v="146.58000000000001"/>
    <x v="0"/>
    <x v="1"/>
    <x v="9"/>
    <x v="1"/>
    <x v="122"/>
    <x v="2"/>
    <x v="30"/>
    <x v="0"/>
    <x v="7"/>
    <x v="31"/>
    <n v="8.26"/>
    <n v="14934"/>
    <n v="0.94499999999999995"/>
    <n v="10"/>
    <n v="5276.8582999999999"/>
    <n v="4500"/>
    <n v="776.86"/>
    <x v="33"/>
    <x v="53"/>
  </r>
  <r>
    <n v="792984"/>
    <n v="997457"/>
    <n v="4000"/>
    <x v="1"/>
    <n v="0.10589999999999999"/>
    <n v="86.16"/>
    <x v="0"/>
    <x v="1"/>
    <x v="9"/>
    <x v="1"/>
    <x v="4628"/>
    <x v="0"/>
    <x v="25"/>
    <x v="0"/>
    <x v="7"/>
    <x v="13"/>
    <n v="19.100000000000001"/>
    <n v="982"/>
    <n v="1.2E-2"/>
    <n v="26"/>
    <n v="4940.5807000000004"/>
    <n v="4000"/>
    <n v="940.58"/>
    <x v="41"/>
    <x v="4"/>
  </r>
  <r>
    <n v="821846"/>
    <n v="1030234"/>
    <n v="2500"/>
    <x v="0"/>
    <n v="9.9900000000000003E-2"/>
    <n v="80.66"/>
    <x v="0"/>
    <x v="4"/>
    <x v="9"/>
    <x v="1"/>
    <x v="638"/>
    <x v="2"/>
    <x v="26"/>
    <x v="0"/>
    <x v="6"/>
    <x v="2"/>
    <n v="15.67"/>
    <n v="10524"/>
    <n v="0.26"/>
    <n v="18"/>
    <n v="2779.4814999999999"/>
    <n v="2500"/>
    <n v="279.48"/>
    <x v="13"/>
    <x v="3"/>
  </r>
  <r>
    <n v="807939"/>
    <n v="1014572"/>
    <n v="7200"/>
    <x v="0"/>
    <n v="0.10589999999999999"/>
    <n v="234.33"/>
    <x v="0"/>
    <x v="1"/>
    <x v="9"/>
    <x v="1"/>
    <x v="61"/>
    <x v="0"/>
    <x v="26"/>
    <x v="0"/>
    <x v="8"/>
    <x v="4"/>
    <n v="14.08"/>
    <n v="4798"/>
    <n v="0.40300000000000002"/>
    <n v="14"/>
    <n v="8407.7844000000005"/>
    <n v="7200"/>
    <n v="1207.78"/>
    <x v="22"/>
    <x v="37"/>
  </r>
  <r>
    <n v="824554"/>
    <n v="1033279"/>
    <n v="14400"/>
    <x v="1"/>
    <n v="0.10589999999999999"/>
    <n v="310.16000000000003"/>
    <x v="0"/>
    <x v="1"/>
    <x v="9"/>
    <x v="1"/>
    <x v="3"/>
    <x v="2"/>
    <x v="28"/>
    <x v="0"/>
    <x v="1"/>
    <x v="21"/>
    <n v="12.26"/>
    <n v="10237"/>
    <n v="0.26500000000000001"/>
    <n v="22"/>
    <n v="17220.919399999999"/>
    <n v="14400"/>
    <n v="2820.92"/>
    <x v="34"/>
    <x v="2"/>
  </r>
  <r>
    <n v="979827"/>
    <n v="1202981"/>
    <n v="13800"/>
    <x v="1"/>
    <n v="0.1065"/>
    <n v="297.64999999999998"/>
    <x v="0"/>
    <x v="1"/>
    <x v="9"/>
    <x v="1"/>
    <x v="3"/>
    <x v="0"/>
    <x v="29"/>
    <x v="0"/>
    <x v="3"/>
    <x v="34"/>
    <n v="6.74"/>
    <n v="16476"/>
    <n v="0.46400000000000002"/>
    <n v="33"/>
    <n v="17390.900000000001"/>
    <n v="13800"/>
    <n v="3590.9"/>
    <x v="92"/>
    <x v="64"/>
  </r>
  <r>
    <n v="1011810"/>
    <n v="1238699"/>
    <n v="30000"/>
    <x v="1"/>
    <n v="9.9099999999999994E-2"/>
    <n v="636.09"/>
    <x v="0"/>
    <x v="4"/>
    <x v="9"/>
    <x v="1"/>
    <x v="1034"/>
    <x v="1"/>
    <x v="31"/>
    <x v="0"/>
    <x v="1"/>
    <x v="33"/>
    <n v="27.53"/>
    <n v="23487"/>
    <n v="0.154"/>
    <n v="34"/>
    <n v="37036.370000000003"/>
    <n v="30000"/>
    <n v="7036.37"/>
    <x v="44"/>
    <x v="2"/>
  </r>
  <r>
    <n v="862560"/>
    <n v="1075605"/>
    <n v="35000"/>
    <x v="0"/>
    <n v="9.9900000000000003E-2"/>
    <n v="1129.19"/>
    <x v="0"/>
    <x v="4"/>
    <x v="9"/>
    <x v="1"/>
    <x v="424"/>
    <x v="2"/>
    <x v="28"/>
    <x v="0"/>
    <x v="12"/>
    <x v="30"/>
    <n v="2.77"/>
    <n v="8360"/>
    <n v="0.47799999999999998"/>
    <n v="55"/>
    <n v="37152.993600000002"/>
    <n v="35000"/>
    <n v="2152.9899999999998"/>
    <x v="2"/>
    <x v="2"/>
  </r>
  <r>
    <n v="837071"/>
    <n v="1047175"/>
    <n v="9000"/>
    <x v="0"/>
    <n v="9.9900000000000003E-2"/>
    <n v="290.37"/>
    <x v="0"/>
    <x v="4"/>
    <x v="9"/>
    <x v="1"/>
    <x v="81"/>
    <x v="1"/>
    <x v="27"/>
    <x v="0"/>
    <x v="6"/>
    <x v="39"/>
    <n v="24.17"/>
    <n v="47224"/>
    <n v="0.82599999999999996"/>
    <n v="30"/>
    <n v="10453.0038"/>
    <n v="9000"/>
    <n v="1453"/>
    <x v="28"/>
    <x v="1"/>
  </r>
  <r>
    <n v="987778"/>
    <n v="1211769"/>
    <n v="30000"/>
    <x v="0"/>
    <n v="0.1065"/>
    <n v="977.2"/>
    <x v="0"/>
    <x v="1"/>
    <x v="9"/>
    <x v="1"/>
    <x v="800"/>
    <x v="2"/>
    <x v="29"/>
    <x v="0"/>
    <x v="4"/>
    <x v="7"/>
    <n v="1.1499999999999999"/>
    <n v="31746"/>
    <n v="0.39900000000000002"/>
    <n v="45"/>
    <n v="31027.556100000002"/>
    <n v="30000"/>
    <n v="1027.56"/>
    <x v="3"/>
    <x v="41"/>
  </r>
  <r>
    <n v="856181"/>
    <n v="1068497"/>
    <n v="19000"/>
    <x v="1"/>
    <n v="9.9099999999999994E-2"/>
    <n v="402.86"/>
    <x v="0"/>
    <x v="4"/>
    <x v="9"/>
    <x v="1"/>
    <x v="94"/>
    <x v="0"/>
    <x v="30"/>
    <x v="0"/>
    <x v="4"/>
    <x v="26"/>
    <n v="15.21"/>
    <n v="19738"/>
    <n v="0.308"/>
    <n v="19"/>
    <n v="23992.079900000001"/>
    <n v="19000"/>
    <n v="4992.08"/>
    <x v="47"/>
    <x v="4"/>
  </r>
  <r>
    <n v="872797"/>
    <n v="1087011"/>
    <n v="9000"/>
    <x v="1"/>
    <n v="9.9900000000000003E-2"/>
    <n v="191.18"/>
    <x v="0"/>
    <x v="4"/>
    <x v="9"/>
    <x v="1"/>
    <x v="4629"/>
    <x v="1"/>
    <x v="28"/>
    <x v="0"/>
    <x v="7"/>
    <x v="4"/>
    <n v="29.79"/>
    <n v="35346"/>
    <n v="0.76700000000000002"/>
    <n v="35"/>
    <n v="11378.82"/>
    <n v="9000"/>
    <n v="2378.8200000000002"/>
    <x v="68"/>
    <x v="8"/>
  </r>
  <r>
    <n v="887173"/>
    <n v="1103203"/>
    <n v="4800"/>
    <x v="0"/>
    <n v="0.1065"/>
    <n v="156.36000000000001"/>
    <x v="0"/>
    <x v="1"/>
    <x v="9"/>
    <x v="1"/>
    <x v="28"/>
    <x v="2"/>
    <x v="28"/>
    <x v="0"/>
    <x v="4"/>
    <x v="33"/>
    <n v="10.220000000000001"/>
    <n v="6382"/>
    <n v="0.49099999999999999"/>
    <n v="35"/>
    <n v="5508.1149999999998"/>
    <n v="4800"/>
    <n v="708.12"/>
    <x v="63"/>
    <x v="1"/>
  </r>
  <r>
    <n v="1047954"/>
    <n v="1279078"/>
    <n v="14000"/>
    <x v="0"/>
    <n v="0.1065"/>
    <n v="456.03"/>
    <x v="0"/>
    <x v="1"/>
    <x v="9"/>
    <x v="1"/>
    <x v="854"/>
    <x v="2"/>
    <x v="31"/>
    <x v="0"/>
    <x v="4"/>
    <x v="8"/>
    <n v="8.58"/>
    <n v="32010"/>
    <n v="0.7"/>
    <n v="18"/>
    <n v="16377.1137"/>
    <n v="14000"/>
    <n v="2377.11"/>
    <x v="28"/>
    <x v="4"/>
  </r>
  <r>
    <n v="1036676"/>
    <n v="1266550"/>
    <n v="12775"/>
    <x v="0"/>
    <n v="9.9099999999999994E-2"/>
    <n v="411.68"/>
    <x v="0"/>
    <x v="4"/>
    <x v="9"/>
    <x v="1"/>
    <x v="69"/>
    <x v="2"/>
    <x v="30"/>
    <x v="0"/>
    <x v="4"/>
    <x v="1"/>
    <n v="20.94"/>
    <n v="17675"/>
    <n v="0.84599999999999997"/>
    <n v="23"/>
    <n v="14820.218199999999"/>
    <n v="12775"/>
    <n v="2045.22"/>
    <x v="33"/>
    <x v="4"/>
  </r>
  <r>
    <n v="993419"/>
    <n v="1217779"/>
    <n v="4800"/>
    <x v="0"/>
    <n v="0.1065"/>
    <n v="156.36000000000001"/>
    <x v="0"/>
    <x v="1"/>
    <x v="9"/>
    <x v="1"/>
    <x v="56"/>
    <x v="0"/>
    <x v="29"/>
    <x v="0"/>
    <x v="4"/>
    <x v="1"/>
    <n v="10.9"/>
    <n v="14048"/>
    <n v="0.40699999999999997"/>
    <n v="26"/>
    <n v="5508.1334999999999"/>
    <n v="4800"/>
    <n v="708.13"/>
    <x v="20"/>
    <x v="1"/>
  </r>
  <r>
    <n v="1035051"/>
    <n v="1264661"/>
    <n v="2800"/>
    <x v="0"/>
    <n v="0.1065"/>
    <n v="91.21"/>
    <x v="0"/>
    <x v="1"/>
    <x v="9"/>
    <x v="1"/>
    <x v="339"/>
    <x v="2"/>
    <x v="30"/>
    <x v="0"/>
    <x v="4"/>
    <x v="1"/>
    <n v="10.83"/>
    <n v="28614"/>
    <n v="0.77300000000000002"/>
    <n v="33"/>
    <n v="3283.3497000000002"/>
    <n v="2800"/>
    <n v="483.35"/>
    <x v="33"/>
    <x v="1"/>
  </r>
  <r>
    <n v="151587"/>
    <n v="151580"/>
    <n v="19950"/>
    <x v="0"/>
    <n v="9.9599999999999994E-2"/>
    <n v="643.36"/>
    <x v="0"/>
    <x v="2"/>
    <x v="9"/>
    <x v="1"/>
    <x v="168"/>
    <x v="0"/>
    <x v="50"/>
    <x v="0"/>
    <x v="4"/>
    <x v="26"/>
    <n v="13.07"/>
    <n v="33989"/>
    <n v="0.82899999999999996"/>
    <n v="16"/>
    <n v="22759.933400000002"/>
    <n v="19950"/>
    <n v="2809.93"/>
    <x v="88"/>
    <x v="79"/>
  </r>
  <r>
    <n v="395540"/>
    <n v="435163"/>
    <n v="20000"/>
    <x v="0"/>
    <n v="0.1221"/>
    <n v="666.3"/>
    <x v="0"/>
    <x v="2"/>
    <x v="9"/>
    <x v="1"/>
    <x v="847"/>
    <x v="0"/>
    <x v="34"/>
    <x v="0"/>
    <x v="1"/>
    <x v="1"/>
    <n v="9.2200000000000006"/>
    <n v="0"/>
    <n v="0"/>
    <n v="33"/>
    <n v="20203.95"/>
    <n v="20000"/>
    <n v="203.95"/>
    <x v="87"/>
    <x v="94"/>
  </r>
  <r>
    <n v="232488"/>
    <n v="232450"/>
    <n v="25000"/>
    <x v="0"/>
    <n v="0.1046"/>
    <n v="812.09"/>
    <x v="0"/>
    <x v="2"/>
    <x v="9"/>
    <x v="1"/>
    <x v="4630"/>
    <x v="0"/>
    <x v="39"/>
    <x v="0"/>
    <x v="1"/>
    <x v="3"/>
    <n v="1.88"/>
    <n v="19948"/>
    <n v="0.77"/>
    <n v="22"/>
    <n v="29235.214"/>
    <n v="24999.99"/>
    <n v="4235.22"/>
    <x v="51"/>
    <x v="69"/>
  </r>
  <r>
    <n v="314413"/>
    <n v="313273"/>
    <n v="7200"/>
    <x v="0"/>
    <n v="0.1071"/>
    <n v="234.74"/>
    <x v="0"/>
    <x v="2"/>
    <x v="9"/>
    <x v="1"/>
    <x v="9"/>
    <x v="0"/>
    <x v="0"/>
    <x v="0"/>
    <x v="4"/>
    <x v="4"/>
    <n v="18.75"/>
    <n v="12938"/>
    <n v="0.49"/>
    <n v="11"/>
    <n v="8393.2391000000007"/>
    <n v="7200"/>
    <n v="1193.24"/>
    <x v="78"/>
    <x v="57"/>
  </r>
  <r>
    <n v="346719"/>
    <n v="346947"/>
    <n v="5125"/>
    <x v="0"/>
    <n v="0.1071"/>
    <n v="167.09"/>
    <x v="0"/>
    <x v="2"/>
    <x v="9"/>
    <x v="1"/>
    <x v="40"/>
    <x v="0"/>
    <x v="41"/>
    <x v="0"/>
    <x v="4"/>
    <x v="0"/>
    <n v="6.77"/>
    <n v="11817"/>
    <n v="0.94499999999999995"/>
    <n v="9"/>
    <n v="6014.9426000000003"/>
    <n v="5124.99"/>
    <n v="889.95"/>
    <x v="56"/>
    <x v="5"/>
  </r>
  <r>
    <n v="394882"/>
    <n v="433922"/>
    <n v="3500"/>
    <x v="0"/>
    <n v="0.1221"/>
    <n v="116.61"/>
    <x v="0"/>
    <x v="2"/>
    <x v="9"/>
    <x v="1"/>
    <x v="325"/>
    <x v="0"/>
    <x v="34"/>
    <x v="0"/>
    <x v="2"/>
    <x v="4"/>
    <n v="17.82"/>
    <n v="53059"/>
    <n v="0.89900000000000002"/>
    <n v="35"/>
    <n v="3920.4488999999999"/>
    <n v="3500"/>
    <n v="420.45"/>
    <x v="60"/>
    <x v="10"/>
  </r>
  <r>
    <n v="355745"/>
    <n v="360648"/>
    <n v="17000"/>
    <x v="0"/>
    <n v="0.1221"/>
    <n v="566.36"/>
    <x v="0"/>
    <x v="2"/>
    <x v="9"/>
    <x v="1"/>
    <x v="94"/>
    <x v="2"/>
    <x v="33"/>
    <x v="0"/>
    <x v="6"/>
    <x v="8"/>
    <n v="7.93"/>
    <n v="15146"/>
    <n v="0.27200000000000002"/>
    <n v="22"/>
    <n v="19735.3645"/>
    <n v="16999.98"/>
    <n v="2735.38"/>
    <x v="37"/>
    <x v="69"/>
  </r>
  <r>
    <n v="481013"/>
    <n v="611654"/>
    <n v="20000"/>
    <x v="0"/>
    <n v="0.11360000000000001"/>
    <n v="658.23"/>
    <x v="0"/>
    <x v="2"/>
    <x v="9"/>
    <x v="1"/>
    <x v="18"/>
    <x v="0"/>
    <x v="9"/>
    <x v="0"/>
    <x v="4"/>
    <x v="7"/>
    <n v="19.649999999999999"/>
    <n v="51027"/>
    <n v="0.41799999999999998"/>
    <n v="49"/>
    <n v="21231.150900000001"/>
    <n v="20000"/>
    <n v="1231.1500000000001"/>
    <x v="78"/>
    <x v="11"/>
  </r>
  <r>
    <n v="365683"/>
    <n v="376837"/>
    <n v="15000"/>
    <x v="0"/>
    <n v="0.1221"/>
    <n v="273.19"/>
    <x v="0"/>
    <x v="2"/>
    <x v="9"/>
    <x v="1"/>
    <x v="18"/>
    <x v="1"/>
    <x v="38"/>
    <x v="0"/>
    <x v="1"/>
    <x v="9"/>
    <n v="9.1"/>
    <n v="11136"/>
    <n v="0.42699999999999999"/>
    <n v="48"/>
    <n v="9834.4796000000006"/>
    <n v="8199.98"/>
    <n v="1634.5"/>
    <x v="52"/>
    <x v="20"/>
  </r>
  <r>
    <n v="383557"/>
    <n v="413911"/>
    <n v="4800"/>
    <x v="0"/>
    <n v="0.1221"/>
    <n v="159.91999999999999"/>
    <x v="0"/>
    <x v="2"/>
    <x v="9"/>
    <x v="1"/>
    <x v="70"/>
    <x v="0"/>
    <x v="34"/>
    <x v="0"/>
    <x v="9"/>
    <x v="11"/>
    <n v="16.72"/>
    <n v="9878"/>
    <n v="0.56399999999999995"/>
    <n v="47"/>
    <n v="5756.7434999999996"/>
    <n v="4800"/>
    <n v="956.75"/>
    <x v="27"/>
    <x v="18"/>
  </r>
  <r>
    <n v="387634"/>
    <n v="420600"/>
    <n v="15000"/>
    <x v="0"/>
    <n v="0.1221"/>
    <n v="499.73"/>
    <x v="0"/>
    <x v="2"/>
    <x v="9"/>
    <x v="1"/>
    <x v="149"/>
    <x v="2"/>
    <x v="43"/>
    <x v="0"/>
    <x v="8"/>
    <x v="3"/>
    <n v="17.84"/>
    <n v="0"/>
    <n v="0"/>
    <n v="13"/>
    <n v="17989.941999999999"/>
    <n v="14999.97"/>
    <n v="2989.97"/>
    <x v="27"/>
    <x v="55"/>
  </r>
  <r>
    <n v="390155"/>
    <n v="424947"/>
    <n v="20000"/>
    <x v="0"/>
    <n v="0.1221"/>
    <n v="666.3"/>
    <x v="0"/>
    <x v="2"/>
    <x v="9"/>
    <x v="1"/>
    <x v="80"/>
    <x v="1"/>
    <x v="34"/>
    <x v="0"/>
    <x v="2"/>
    <x v="35"/>
    <n v="8.2200000000000006"/>
    <n v="3606"/>
    <n v="4.4999999999999998E-2"/>
    <n v="35"/>
    <n v="23986.6675"/>
    <n v="20000"/>
    <n v="3986.67"/>
    <x v="27"/>
    <x v="26"/>
  </r>
  <r>
    <n v="395645"/>
    <n v="435312"/>
    <n v="15200"/>
    <x v="0"/>
    <n v="0.1221"/>
    <n v="506.39"/>
    <x v="0"/>
    <x v="2"/>
    <x v="9"/>
    <x v="1"/>
    <x v="62"/>
    <x v="0"/>
    <x v="34"/>
    <x v="0"/>
    <x v="4"/>
    <x v="23"/>
    <n v="19.32"/>
    <n v="32709"/>
    <n v="0.53600000000000003"/>
    <n v="27"/>
    <n v="18229.857899999999"/>
    <n v="15199.99"/>
    <n v="3029.87"/>
    <x v="1"/>
    <x v="23"/>
  </r>
  <r>
    <n v="612025"/>
    <n v="784777"/>
    <n v="22400"/>
    <x v="1"/>
    <n v="0.1036"/>
    <n v="314.95"/>
    <x v="0"/>
    <x v="2"/>
    <x v="9"/>
    <x v="1"/>
    <x v="2009"/>
    <x v="1"/>
    <x v="18"/>
    <x v="0"/>
    <x v="1"/>
    <x v="23"/>
    <n v="18.7"/>
    <n v="73432"/>
    <n v="0.77600000000000002"/>
    <n v="21"/>
    <n v="15075.9966"/>
    <n v="14700"/>
    <n v="376"/>
    <x v="51"/>
    <x v="13"/>
  </r>
  <r>
    <n v="403953"/>
    <n v="433442"/>
    <n v="20800"/>
    <x v="0"/>
    <n v="0.1221"/>
    <n v="692.95"/>
    <x v="0"/>
    <x v="2"/>
    <x v="9"/>
    <x v="1"/>
    <x v="8"/>
    <x v="0"/>
    <x v="1"/>
    <x v="0"/>
    <x v="4"/>
    <x v="4"/>
    <n v="16.940000000000001"/>
    <n v="14337"/>
    <n v="0.46700000000000003"/>
    <n v="31"/>
    <n v="24946.141500000002"/>
    <n v="20800"/>
    <n v="4146.1499999999996"/>
    <x v="18"/>
    <x v="8"/>
  </r>
  <r>
    <n v="427339"/>
    <n v="504863"/>
    <n v="3500"/>
    <x v="0"/>
    <n v="0.1221"/>
    <n v="116.61"/>
    <x v="0"/>
    <x v="2"/>
    <x v="9"/>
    <x v="1"/>
    <x v="9"/>
    <x v="0"/>
    <x v="2"/>
    <x v="0"/>
    <x v="4"/>
    <x v="19"/>
    <n v="8.2799999999999994"/>
    <n v="3900"/>
    <n v="0.437"/>
    <n v="17"/>
    <n v="4197.6121000000003"/>
    <n v="3500"/>
    <n v="697.61"/>
    <x v="21"/>
    <x v="8"/>
  </r>
  <r>
    <n v="483418"/>
    <n v="615148"/>
    <n v="1000"/>
    <x v="0"/>
    <n v="0.11360000000000001"/>
    <n v="32.92"/>
    <x v="0"/>
    <x v="2"/>
    <x v="9"/>
    <x v="1"/>
    <x v="3192"/>
    <x v="0"/>
    <x v="9"/>
    <x v="0"/>
    <x v="6"/>
    <x v="10"/>
    <n v="0"/>
    <n v="0"/>
    <n v="0"/>
    <n v="23"/>
    <n v="1009.5802"/>
    <n v="1000"/>
    <n v="9.58"/>
    <x v="53"/>
    <x v="20"/>
  </r>
  <r>
    <n v="447431"/>
    <n v="529095"/>
    <n v="16000"/>
    <x v="0"/>
    <n v="0.12529999999999999"/>
    <n v="535.47"/>
    <x v="0"/>
    <x v="2"/>
    <x v="9"/>
    <x v="1"/>
    <x v="157"/>
    <x v="1"/>
    <x v="7"/>
    <x v="0"/>
    <x v="4"/>
    <x v="27"/>
    <n v="22.96"/>
    <n v="16902"/>
    <n v="0.88"/>
    <n v="20"/>
    <n v="19277.124199999998"/>
    <n v="16000"/>
    <n v="3277.12"/>
    <x v="40"/>
    <x v="29"/>
  </r>
  <r>
    <n v="546088"/>
    <n v="704239"/>
    <n v="20000"/>
    <x v="1"/>
    <n v="0.1186"/>
    <n v="345.92"/>
    <x v="0"/>
    <x v="2"/>
    <x v="9"/>
    <x v="1"/>
    <x v="281"/>
    <x v="1"/>
    <x v="14"/>
    <x v="0"/>
    <x v="8"/>
    <x v="20"/>
    <n v="15.87"/>
    <n v="14691"/>
    <n v="0.71699999999999997"/>
    <n v="27"/>
    <n v="18301.267"/>
    <n v="15600"/>
    <n v="2701.27"/>
    <x v="3"/>
    <x v="18"/>
  </r>
  <r>
    <n v="807170"/>
    <n v="1013693"/>
    <n v="20000"/>
    <x v="1"/>
    <n v="0.11990000000000001"/>
    <n v="444.79"/>
    <x v="0"/>
    <x v="2"/>
    <x v="9"/>
    <x v="1"/>
    <x v="35"/>
    <x v="1"/>
    <x v="26"/>
    <x v="0"/>
    <x v="1"/>
    <x v="3"/>
    <n v="10.11"/>
    <n v="110"/>
    <n v="3.0000000000000001E-3"/>
    <n v="17"/>
    <n v="21885.208200000001"/>
    <n v="20000"/>
    <n v="1885.21"/>
    <x v="1"/>
    <x v="23"/>
  </r>
  <r>
    <n v="654995"/>
    <n v="837687"/>
    <n v="3200"/>
    <x v="0"/>
    <n v="0.1111"/>
    <n v="104.94"/>
    <x v="0"/>
    <x v="2"/>
    <x v="9"/>
    <x v="1"/>
    <x v="2466"/>
    <x v="1"/>
    <x v="20"/>
    <x v="0"/>
    <x v="6"/>
    <x v="9"/>
    <n v="10.58"/>
    <n v="16892"/>
    <n v="0.73399999999999999"/>
    <n v="23"/>
    <n v="3568.2276000000002"/>
    <n v="3200"/>
    <n v="368.23"/>
    <x v="18"/>
    <x v="23"/>
  </r>
  <r>
    <n v="671578"/>
    <n v="858532"/>
    <n v="22250"/>
    <x v="0"/>
    <n v="0.1111"/>
    <n v="729.6"/>
    <x v="0"/>
    <x v="2"/>
    <x v="9"/>
    <x v="1"/>
    <x v="119"/>
    <x v="1"/>
    <x v="22"/>
    <x v="0"/>
    <x v="2"/>
    <x v="27"/>
    <n v="6.14"/>
    <n v="9153"/>
    <n v="0.36499999999999999"/>
    <n v="26"/>
    <n v="24086.604800000001"/>
    <n v="22250"/>
    <n v="1836.6"/>
    <x v="15"/>
    <x v="25"/>
  </r>
  <r>
    <n v="710929"/>
    <n v="903738"/>
    <n v="3100"/>
    <x v="0"/>
    <n v="0.1111"/>
    <n v="101.66"/>
    <x v="0"/>
    <x v="2"/>
    <x v="9"/>
    <x v="1"/>
    <x v="4631"/>
    <x v="2"/>
    <x v="22"/>
    <x v="0"/>
    <x v="6"/>
    <x v="0"/>
    <n v="12.61"/>
    <n v="21894"/>
    <n v="0.755"/>
    <n v="33"/>
    <n v="3438.0075000000002"/>
    <n v="3100"/>
    <n v="338.01"/>
    <x v="18"/>
    <x v="25"/>
  </r>
  <r>
    <n v="493850"/>
    <n v="632036"/>
    <n v="21000"/>
    <x v="0"/>
    <n v="0.11360000000000001"/>
    <n v="691.14"/>
    <x v="0"/>
    <x v="2"/>
    <x v="9"/>
    <x v="1"/>
    <x v="60"/>
    <x v="1"/>
    <x v="11"/>
    <x v="0"/>
    <x v="6"/>
    <x v="0"/>
    <n v="15.09"/>
    <n v="36120"/>
    <n v="0.91900000000000004"/>
    <n v="17"/>
    <n v="24882.028699999999"/>
    <n v="21000"/>
    <n v="3882.03"/>
    <x v="11"/>
    <x v="32"/>
  </r>
  <r>
    <n v="499187"/>
    <n v="640582"/>
    <n v="7000"/>
    <x v="0"/>
    <n v="0.11360000000000001"/>
    <n v="230.38"/>
    <x v="0"/>
    <x v="2"/>
    <x v="9"/>
    <x v="1"/>
    <x v="1481"/>
    <x v="0"/>
    <x v="12"/>
    <x v="0"/>
    <x v="4"/>
    <x v="7"/>
    <n v="9.1"/>
    <n v="21040"/>
    <n v="0.64300000000000002"/>
    <n v="28"/>
    <n v="8198.8610000000008"/>
    <n v="7000"/>
    <n v="1198.8599999999999"/>
    <x v="21"/>
    <x v="26"/>
  </r>
  <r>
    <n v="507006"/>
    <n v="653834"/>
    <n v="9250"/>
    <x v="0"/>
    <n v="0.11360000000000001"/>
    <n v="304.43"/>
    <x v="0"/>
    <x v="2"/>
    <x v="9"/>
    <x v="1"/>
    <x v="48"/>
    <x v="2"/>
    <x v="12"/>
    <x v="0"/>
    <x v="4"/>
    <x v="15"/>
    <n v="16.07"/>
    <n v="65451"/>
    <n v="0.64200000000000002"/>
    <n v="32"/>
    <n v="10960.1507"/>
    <n v="9250"/>
    <n v="1710.15"/>
    <x v="14"/>
    <x v="55"/>
  </r>
  <r>
    <n v="521215"/>
    <n v="673971"/>
    <n v="15000"/>
    <x v="1"/>
    <n v="0.1186"/>
    <n v="235.05"/>
    <x v="0"/>
    <x v="2"/>
    <x v="9"/>
    <x v="1"/>
    <x v="0"/>
    <x v="0"/>
    <x v="13"/>
    <x v="0"/>
    <x v="4"/>
    <x v="4"/>
    <n v="12.97"/>
    <n v="44975"/>
    <n v="0.82399999999999995"/>
    <n v="20"/>
    <n v="14102.3464"/>
    <n v="10600"/>
    <n v="3502.35"/>
    <x v="49"/>
    <x v="1"/>
  </r>
  <r>
    <n v="521638"/>
    <n v="674557"/>
    <n v="3000"/>
    <x v="0"/>
    <n v="0.11360000000000001"/>
    <n v="98.73"/>
    <x v="0"/>
    <x v="2"/>
    <x v="9"/>
    <x v="1"/>
    <x v="89"/>
    <x v="0"/>
    <x v="4"/>
    <x v="0"/>
    <x v="6"/>
    <x v="26"/>
    <n v="14.75"/>
    <n v="987"/>
    <n v="0.98699999999999999"/>
    <n v="15"/>
    <n v="3554.6109000000001"/>
    <n v="3000"/>
    <n v="554.61"/>
    <x v="13"/>
    <x v="38"/>
  </r>
  <r>
    <n v="715297"/>
    <n v="908847"/>
    <n v="34000"/>
    <x v="1"/>
    <n v="0.1111"/>
    <n v="741.11"/>
    <x v="0"/>
    <x v="2"/>
    <x v="9"/>
    <x v="1"/>
    <x v="3094"/>
    <x v="1"/>
    <x v="23"/>
    <x v="0"/>
    <x v="1"/>
    <x v="8"/>
    <n v="12.14"/>
    <n v="35214"/>
    <n v="0.68400000000000005"/>
    <n v="36"/>
    <n v="39012.006000000001"/>
    <n v="34000"/>
    <n v="5012.01"/>
    <x v="43"/>
    <x v="28"/>
  </r>
  <r>
    <n v="689089"/>
    <n v="879293"/>
    <n v="12800"/>
    <x v="1"/>
    <n v="0.1111"/>
    <n v="279.01"/>
    <x v="0"/>
    <x v="2"/>
    <x v="9"/>
    <x v="1"/>
    <x v="366"/>
    <x v="1"/>
    <x v="22"/>
    <x v="0"/>
    <x v="8"/>
    <x v="1"/>
    <n v="15.74"/>
    <n v="15005"/>
    <n v="0.51200000000000001"/>
    <n v="13"/>
    <n v="14958.9591"/>
    <n v="12800"/>
    <n v="2158.96"/>
    <x v="43"/>
    <x v="28"/>
  </r>
  <r>
    <n v="837180"/>
    <n v="1047296"/>
    <n v="16325"/>
    <x v="1"/>
    <n v="0.11990000000000001"/>
    <n v="363.06"/>
    <x v="0"/>
    <x v="2"/>
    <x v="9"/>
    <x v="1"/>
    <x v="54"/>
    <x v="0"/>
    <x v="27"/>
    <x v="0"/>
    <x v="1"/>
    <x v="2"/>
    <n v="8.2200000000000006"/>
    <n v="8526"/>
    <n v="0.48199999999999998"/>
    <n v="12"/>
    <n v="18940.128700000001"/>
    <n v="16325"/>
    <n v="2615.13"/>
    <x v="17"/>
    <x v="24"/>
  </r>
  <r>
    <n v="630915"/>
    <n v="808273"/>
    <n v="15500"/>
    <x v="1"/>
    <n v="0.1036"/>
    <n v="332.09"/>
    <x v="0"/>
    <x v="2"/>
    <x v="9"/>
    <x v="1"/>
    <x v="500"/>
    <x v="1"/>
    <x v="19"/>
    <x v="0"/>
    <x v="7"/>
    <x v="0"/>
    <n v="6.92"/>
    <n v="32869"/>
    <n v="0.38400000000000001"/>
    <n v="25"/>
    <n v="17958.654600000002"/>
    <n v="15500"/>
    <n v="2458.65"/>
    <x v="8"/>
    <x v="24"/>
  </r>
  <r>
    <n v="560227"/>
    <n v="721091"/>
    <n v="4800"/>
    <x v="1"/>
    <n v="0.1036"/>
    <n v="102.84"/>
    <x v="0"/>
    <x v="2"/>
    <x v="9"/>
    <x v="1"/>
    <x v="22"/>
    <x v="0"/>
    <x v="17"/>
    <x v="0"/>
    <x v="8"/>
    <x v="0"/>
    <n v="4.28"/>
    <n v="3683"/>
    <n v="0.70799999999999996"/>
    <n v="10"/>
    <n v="5296.0771999999997"/>
    <n v="4800"/>
    <n v="496.08"/>
    <x v="52"/>
    <x v="71"/>
  </r>
  <r>
    <n v="732637"/>
    <n v="928860"/>
    <n v="32000"/>
    <x v="0"/>
    <n v="0.1111"/>
    <n v="1049.31"/>
    <x v="0"/>
    <x v="2"/>
    <x v="9"/>
    <x v="1"/>
    <x v="942"/>
    <x v="1"/>
    <x v="23"/>
    <x v="0"/>
    <x v="4"/>
    <x v="0"/>
    <n v="6.41"/>
    <n v="32615"/>
    <n v="0.55800000000000005"/>
    <n v="19"/>
    <n v="36804.450799999999"/>
    <n v="32000"/>
    <n v="4804.45"/>
    <x v="11"/>
    <x v="32"/>
  </r>
  <r>
    <n v="567207"/>
    <n v="729703"/>
    <n v="3000"/>
    <x v="0"/>
    <n v="0.1186"/>
    <n v="99.45"/>
    <x v="0"/>
    <x v="2"/>
    <x v="9"/>
    <x v="1"/>
    <x v="2"/>
    <x v="0"/>
    <x v="15"/>
    <x v="0"/>
    <x v="4"/>
    <x v="41"/>
    <n v="18.04"/>
    <n v="4542"/>
    <n v="0.79700000000000004"/>
    <n v="20"/>
    <n v="3580.2276999999999"/>
    <n v="3000"/>
    <n v="580.23"/>
    <x v="63"/>
    <x v="1"/>
  </r>
  <r>
    <n v="815357"/>
    <n v="1023012"/>
    <n v="12000"/>
    <x v="0"/>
    <n v="0.11990000000000001"/>
    <n v="398.52"/>
    <x v="0"/>
    <x v="2"/>
    <x v="9"/>
    <x v="1"/>
    <x v="14"/>
    <x v="0"/>
    <x v="26"/>
    <x v="0"/>
    <x v="4"/>
    <x v="0"/>
    <n v="9.09"/>
    <n v="11772"/>
    <n v="0.63"/>
    <n v="8"/>
    <n v="13895.6738"/>
    <n v="12000.01"/>
    <n v="1895.66"/>
    <x v="12"/>
    <x v="33"/>
  </r>
  <r>
    <n v="588594"/>
    <n v="756191"/>
    <n v="4800"/>
    <x v="1"/>
    <n v="0.1186"/>
    <n v="106.44"/>
    <x v="0"/>
    <x v="2"/>
    <x v="9"/>
    <x v="1"/>
    <x v="443"/>
    <x v="2"/>
    <x v="16"/>
    <x v="0"/>
    <x v="3"/>
    <x v="29"/>
    <n v="19.18"/>
    <n v="32277"/>
    <n v="0.59099999999999997"/>
    <n v="50"/>
    <n v="6385.9179999999997"/>
    <n v="4800"/>
    <n v="1585.92"/>
    <x v="68"/>
    <x v="65"/>
  </r>
  <r>
    <n v="588675"/>
    <n v="756281"/>
    <n v="25000"/>
    <x v="1"/>
    <n v="0.1186"/>
    <n v="348.13"/>
    <x v="0"/>
    <x v="2"/>
    <x v="9"/>
    <x v="1"/>
    <x v="4632"/>
    <x v="1"/>
    <x v="17"/>
    <x v="0"/>
    <x v="2"/>
    <x v="0"/>
    <n v="16.59"/>
    <n v="140586"/>
    <n v="0.69099999999999995"/>
    <n v="35"/>
    <n v="20783.57"/>
    <n v="15700"/>
    <n v="5083.57"/>
    <x v="92"/>
    <x v="72"/>
  </r>
  <r>
    <n v="1029186"/>
    <n v="1258538"/>
    <n v="1000"/>
    <x v="0"/>
    <n v="0.12690000000000001"/>
    <n v="33.549999999999997"/>
    <x v="0"/>
    <x v="2"/>
    <x v="9"/>
    <x v="1"/>
    <x v="8"/>
    <x v="1"/>
    <x v="30"/>
    <x v="0"/>
    <x v="6"/>
    <x v="21"/>
    <n v="17.13"/>
    <n v="9542"/>
    <n v="0.875"/>
    <n v="48"/>
    <n v="1151.04"/>
    <n v="1000"/>
    <n v="151.04"/>
    <x v="13"/>
    <x v="38"/>
  </r>
  <r>
    <n v="834082"/>
    <n v="1043889"/>
    <n v="33950"/>
    <x v="1"/>
    <n v="0.11990000000000001"/>
    <n v="755.03"/>
    <x v="0"/>
    <x v="2"/>
    <x v="9"/>
    <x v="1"/>
    <x v="4633"/>
    <x v="1"/>
    <x v="27"/>
    <x v="0"/>
    <x v="1"/>
    <x v="8"/>
    <n v="6.22"/>
    <n v="15951"/>
    <n v="0.219"/>
    <n v="37"/>
    <n v="40470.082799999996"/>
    <n v="33950"/>
    <n v="6520.08"/>
    <x v="16"/>
    <x v="30"/>
  </r>
  <r>
    <n v="603935"/>
    <n v="774893"/>
    <n v="14000"/>
    <x v="0"/>
    <n v="0.1036"/>
    <n v="454.12"/>
    <x v="0"/>
    <x v="2"/>
    <x v="9"/>
    <x v="1"/>
    <x v="149"/>
    <x v="0"/>
    <x v="17"/>
    <x v="0"/>
    <x v="6"/>
    <x v="1"/>
    <n v="4.62"/>
    <n v="16039"/>
    <n v="0.69699999999999995"/>
    <n v="14"/>
    <n v="16348.2101"/>
    <n v="14000"/>
    <n v="2348.21"/>
    <x v="31"/>
    <x v="43"/>
  </r>
  <r>
    <n v="610497"/>
    <n v="782914"/>
    <n v="24000"/>
    <x v="1"/>
    <n v="0.1036"/>
    <n v="335.84"/>
    <x v="0"/>
    <x v="2"/>
    <x v="9"/>
    <x v="1"/>
    <x v="484"/>
    <x v="1"/>
    <x v="18"/>
    <x v="0"/>
    <x v="4"/>
    <x v="10"/>
    <n v="23.51"/>
    <n v="30803"/>
    <n v="0.73299999999999998"/>
    <n v="23"/>
    <n v="19932.421200000001"/>
    <n v="15675"/>
    <n v="4257.42"/>
    <x v="32"/>
    <x v="53"/>
  </r>
  <r>
    <n v="611045"/>
    <n v="783599"/>
    <n v="3000"/>
    <x v="0"/>
    <n v="0.1036"/>
    <n v="97.31"/>
    <x v="0"/>
    <x v="2"/>
    <x v="9"/>
    <x v="1"/>
    <x v="15"/>
    <x v="0"/>
    <x v="18"/>
    <x v="0"/>
    <x v="1"/>
    <x v="29"/>
    <n v="20.78"/>
    <n v="16225"/>
    <n v="0.83599999999999997"/>
    <n v="16"/>
    <n v="3321.7462"/>
    <n v="3000"/>
    <n v="321.75"/>
    <x v="3"/>
    <x v="72"/>
  </r>
  <r>
    <n v="1057766"/>
    <n v="1289131"/>
    <n v="5400"/>
    <x v="0"/>
    <n v="0.12690000000000001"/>
    <n v="181.15"/>
    <x v="0"/>
    <x v="2"/>
    <x v="9"/>
    <x v="1"/>
    <x v="18"/>
    <x v="0"/>
    <x v="31"/>
    <x v="0"/>
    <x v="7"/>
    <x v="4"/>
    <n v="8.8000000000000007"/>
    <n v="10376"/>
    <n v="0.68700000000000006"/>
    <n v="33"/>
    <n v="6276.6369000000004"/>
    <n v="5400"/>
    <n v="876.64"/>
    <x v="19"/>
    <x v="34"/>
  </r>
  <r>
    <n v="623324"/>
    <n v="798850"/>
    <n v="4000"/>
    <x v="0"/>
    <n v="0.1036"/>
    <n v="129.75"/>
    <x v="0"/>
    <x v="2"/>
    <x v="9"/>
    <x v="1"/>
    <x v="4634"/>
    <x v="1"/>
    <x v="19"/>
    <x v="0"/>
    <x v="4"/>
    <x v="0"/>
    <n v="23.03"/>
    <n v="44282"/>
    <n v="0.89300000000000002"/>
    <n v="34"/>
    <n v="4671.1216999999997"/>
    <n v="4000"/>
    <n v="671.12"/>
    <x v="34"/>
    <x v="51"/>
  </r>
  <r>
    <n v="626313"/>
    <n v="802616"/>
    <n v="4000"/>
    <x v="0"/>
    <n v="0.1036"/>
    <n v="129.75"/>
    <x v="0"/>
    <x v="2"/>
    <x v="9"/>
    <x v="1"/>
    <x v="9"/>
    <x v="0"/>
    <x v="19"/>
    <x v="0"/>
    <x v="7"/>
    <x v="12"/>
    <n v="19.29"/>
    <n v="1001"/>
    <n v="0.626"/>
    <n v="13"/>
    <n v="4674.2851000000001"/>
    <n v="4000"/>
    <n v="674.29"/>
    <x v="39"/>
    <x v="63"/>
  </r>
  <r>
    <n v="1031175"/>
    <n v="1260580"/>
    <n v="2500"/>
    <x v="0"/>
    <n v="0.12690000000000001"/>
    <n v="83.87"/>
    <x v="0"/>
    <x v="2"/>
    <x v="9"/>
    <x v="1"/>
    <x v="3"/>
    <x v="0"/>
    <x v="30"/>
    <x v="0"/>
    <x v="6"/>
    <x v="11"/>
    <n v="17.739999999999998"/>
    <n v="307"/>
    <n v="0.17100000000000001"/>
    <n v="17"/>
    <n v="2958.2718"/>
    <n v="2500"/>
    <n v="443.27"/>
    <x v="31"/>
    <x v="43"/>
  </r>
  <r>
    <n v="667144"/>
    <n v="852929"/>
    <n v="6500"/>
    <x v="0"/>
    <n v="0.1111"/>
    <n v="213.15"/>
    <x v="0"/>
    <x v="2"/>
    <x v="9"/>
    <x v="1"/>
    <x v="63"/>
    <x v="0"/>
    <x v="21"/>
    <x v="0"/>
    <x v="6"/>
    <x v="18"/>
    <n v="12.28"/>
    <n v="14026"/>
    <n v="0.96099999999999997"/>
    <n v="20"/>
    <n v="7360.4576999999999"/>
    <n v="6500"/>
    <n v="860.46"/>
    <x v="17"/>
    <x v="4"/>
  </r>
  <r>
    <n v="675873"/>
    <n v="863723"/>
    <n v="13000"/>
    <x v="1"/>
    <n v="0.1111"/>
    <n v="283.37"/>
    <x v="0"/>
    <x v="2"/>
    <x v="9"/>
    <x v="1"/>
    <x v="174"/>
    <x v="1"/>
    <x v="21"/>
    <x v="0"/>
    <x v="7"/>
    <x v="7"/>
    <n v="17.39"/>
    <n v="0"/>
    <n v="0"/>
    <n v="19"/>
    <n v="16948.080000000002"/>
    <n v="13000"/>
    <n v="3948.08"/>
    <x v="64"/>
    <x v="31"/>
  </r>
  <r>
    <n v="676637"/>
    <n v="864643"/>
    <n v="18000"/>
    <x v="1"/>
    <n v="0.1111"/>
    <n v="392.36"/>
    <x v="0"/>
    <x v="2"/>
    <x v="9"/>
    <x v="1"/>
    <x v="225"/>
    <x v="2"/>
    <x v="21"/>
    <x v="0"/>
    <x v="6"/>
    <x v="22"/>
    <n v="6.54"/>
    <n v="3110"/>
    <n v="4.2000000000000003E-2"/>
    <n v="26"/>
    <n v="23540.95"/>
    <n v="18000"/>
    <n v="5540.95"/>
    <x v="47"/>
    <x v="4"/>
  </r>
  <r>
    <n v="692004"/>
    <n v="882631"/>
    <n v="7800"/>
    <x v="1"/>
    <n v="0.1111"/>
    <n v="170.02"/>
    <x v="0"/>
    <x v="2"/>
    <x v="9"/>
    <x v="1"/>
    <x v="95"/>
    <x v="0"/>
    <x v="22"/>
    <x v="0"/>
    <x v="4"/>
    <x v="29"/>
    <n v="10.9"/>
    <n v="15974"/>
    <n v="0.66"/>
    <n v="27"/>
    <n v="9216.6545999999998"/>
    <n v="7800"/>
    <n v="1416.65"/>
    <x v="17"/>
    <x v="55"/>
  </r>
  <r>
    <n v="768960"/>
    <n v="970363"/>
    <n v="4500"/>
    <x v="0"/>
    <n v="0.11990000000000001"/>
    <n v="149.44999999999999"/>
    <x v="0"/>
    <x v="2"/>
    <x v="9"/>
    <x v="1"/>
    <x v="40"/>
    <x v="0"/>
    <x v="24"/>
    <x v="0"/>
    <x v="7"/>
    <x v="41"/>
    <n v="7.62"/>
    <n v="7222"/>
    <n v="0.68799999999999994"/>
    <n v="6"/>
    <n v="5315.5294000000004"/>
    <n v="4500"/>
    <n v="815.53"/>
    <x v="63"/>
    <x v="48"/>
  </r>
  <r>
    <n v="714700"/>
    <n v="908151"/>
    <n v="30000"/>
    <x v="1"/>
    <n v="0.1111"/>
    <n v="653.91999999999996"/>
    <x v="0"/>
    <x v="2"/>
    <x v="9"/>
    <x v="1"/>
    <x v="888"/>
    <x v="1"/>
    <x v="23"/>
    <x v="0"/>
    <x v="6"/>
    <x v="0"/>
    <n v="10.49"/>
    <n v="52435"/>
    <n v="0.63200000000000001"/>
    <n v="24"/>
    <n v="39235.179900000003"/>
    <n v="30000"/>
    <n v="9235.18"/>
    <x v="59"/>
    <x v="1"/>
  </r>
  <r>
    <n v="861996"/>
    <n v="1074972"/>
    <n v="30000"/>
    <x v="0"/>
    <n v="0.11990000000000001"/>
    <n v="996.29"/>
    <x v="0"/>
    <x v="2"/>
    <x v="9"/>
    <x v="1"/>
    <x v="2630"/>
    <x v="1"/>
    <x v="28"/>
    <x v="0"/>
    <x v="4"/>
    <x v="10"/>
    <n v="23.81"/>
    <n v="31761"/>
    <n v="0.56399999999999995"/>
    <n v="27"/>
    <n v="34977.286899999999"/>
    <n v="30000"/>
    <n v="4977.29"/>
    <x v="34"/>
    <x v="49"/>
  </r>
  <r>
    <n v="727797"/>
    <n v="923344"/>
    <n v="30000"/>
    <x v="1"/>
    <n v="0.1111"/>
    <n v="653.91999999999996"/>
    <x v="0"/>
    <x v="2"/>
    <x v="9"/>
    <x v="1"/>
    <x v="232"/>
    <x v="1"/>
    <x v="23"/>
    <x v="0"/>
    <x v="1"/>
    <x v="9"/>
    <n v="0.08"/>
    <n v="127"/>
    <n v="2E-3"/>
    <n v="11"/>
    <n v="34225.447899999999"/>
    <n v="30000"/>
    <n v="4225.45"/>
    <x v="7"/>
    <x v="40"/>
  </r>
  <r>
    <n v="837014"/>
    <n v="1047114"/>
    <n v="30000"/>
    <x v="1"/>
    <n v="0.11990000000000001"/>
    <n v="667.19"/>
    <x v="0"/>
    <x v="2"/>
    <x v="9"/>
    <x v="1"/>
    <x v="18"/>
    <x v="1"/>
    <x v="27"/>
    <x v="0"/>
    <x v="4"/>
    <x v="0"/>
    <n v="27.63"/>
    <n v="26086"/>
    <n v="0.52200000000000002"/>
    <n v="32"/>
    <n v="38046.273099999999"/>
    <n v="30000"/>
    <n v="8046.27"/>
    <x v="26"/>
    <x v="46"/>
  </r>
  <r>
    <n v="980428"/>
    <n v="1203617"/>
    <n v="13800"/>
    <x v="1"/>
    <n v="0.12690000000000001"/>
    <n v="311.81"/>
    <x v="0"/>
    <x v="2"/>
    <x v="9"/>
    <x v="1"/>
    <x v="277"/>
    <x v="1"/>
    <x v="29"/>
    <x v="0"/>
    <x v="2"/>
    <x v="0"/>
    <n v="1.18"/>
    <n v="1945"/>
    <n v="0.23200000000000001"/>
    <n v="14"/>
    <n v="17523.005000000001"/>
    <n v="13800"/>
    <n v="3723.01"/>
    <x v="26"/>
    <x v="50"/>
  </r>
  <r>
    <n v="856212"/>
    <n v="1068530"/>
    <n v="2700"/>
    <x v="0"/>
    <n v="0.11990000000000001"/>
    <n v="89.67"/>
    <x v="0"/>
    <x v="2"/>
    <x v="9"/>
    <x v="1"/>
    <x v="3"/>
    <x v="0"/>
    <x v="27"/>
    <x v="0"/>
    <x v="6"/>
    <x v="11"/>
    <n v="22.32"/>
    <n v="29634"/>
    <n v="0.93500000000000005"/>
    <n v="14"/>
    <n v="3227.9366"/>
    <n v="2700"/>
    <n v="527.94000000000005"/>
    <x v="29"/>
    <x v="50"/>
  </r>
  <r>
    <n v="754916"/>
    <n v="954678"/>
    <n v="10800"/>
    <x v="0"/>
    <n v="0.11990000000000001"/>
    <n v="358.67"/>
    <x v="0"/>
    <x v="2"/>
    <x v="9"/>
    <x v="1"/>
    <x v="94"/>
    <x v="1"/>
    <x v="24"/>
    <x v="0"/>
    <x v="1"/>
    <x v="17"/>
    <n v="0"/>
    <n v="0"/>
    <n v="0"/>
    <n v="32"/>
    <n v="11381.4568"/>
    <n v="10800"/>
    <n v="581.46"/>
    <x v="52"/>
    <x v="4"/>
  </r>
  <r>
    <n v="997736"/>
    <n v="1222861"/>
    <n v="2000"/>
    <x v="0"/>
    <n v="0.12690000000000001"/>
    <n v="67.09"/>
    <x v="0"/>
    <x v="2"/>
    <x v="9"/>
    <x v="1"/>
    <x v="80"/>
    <x v="2"/>
    <x v="29"/>
    <x v="0"/>
    <x v="3"/>
    <x v="24"/>
    <n v="18.48"/>
    <n v="25933"/>
    <n v="0.92"/>
    <n v="48"/>
    <n v="2415.2253000000001"/>
    <n v="2000"/>
    <n v="415.23"/>
    <x v="32"/>
    <x v="47"/>
  </r>
  <r>
    <n v="777761"/>
    <n v="980286"/>
    <n v="11000"/>
    <x v="0"/>
    <n v="0.11990000000000001"/>
    <n v="365.31"/>
    <x v="0"/>
    <x v="2"/>
    <x v="9"/>
    <x v="1"/>
    <x v="81"/>
    <x v="1"/>
    <x v="25"/>
    <x v="0"/>
    <x v="4"/>
    <x v="1"/>
    <n v="18.16"/>
    <n v="38365"/>
    <n v="0.42099999999999999"/>
    <n v="37"/>
    <n v="12684.758"/>
    <n v="11000"/>
    <n v="1684.76"/>
    <x v="17"/>
    <x v="31"/>
  </r>
  <r>
    <n v="1013619"/>
    <n v="1240971"/>
    <n v="21000"/>
    <x v="0"/>
    <n v="0.12690000000000001"/>
    <n v="704.45"/>
    <x v="0"/>
    <x v="2"/>
    <x v="9"/>
    <x v="1"/>
    <x v="783"/>
    <x v="2"/>
    <x v="30"/>
    <x v="0"/>
    <x v="2"/>
    <x v="20"/>
    <n v="8.8699999999999992"/>
    <n v="51942"/>
    <n v="0.36799999999999999"/>
    <n v="27"/>
    <n v="25359.83"/>
    <n v="21000"/>
    <n v="4359.83"/>
    <x v="33"/>
    <x v="47"/>
  </r>
  <r>
    <n v="1001855"/>
    <n v="1227658"/>
    <n v="2400"/>
    <x v="0"/>
    <n v="0.12690000000000001"/>
    <n v="80.510000000000005"/>
    <x v="0"/>
    <x v="2"/>
    <x v="9"/>
    <x v="1"/>
    <x v="28"/>
    <x v="0"/>
    <x v="29"/>
    <x v="0"/>
    <x v="6"/>
    <x v="7"/>
    <n v="17.07"/>
    <n v="21020"/>
    <n v="0.96399999999999997"/>
    <n v="23"/>
    <n v="2898.2552000000001"/>
    <n v="2400"/>
    <n v="498.26"/>
    <x v="32"/>
    <x v="47"/>
  </r>
  <r>
    <n v="807940"/>
    <n v="1014566"/>
    <n v="9500"/>
    <x v="0"/>
    <n v="0.11990000000000001"/>
    <n v="315.5"/>
    <x v="0"/>
    <x v="2"/>
    <x v="9"/>
    <x v="1"/>
    <x v="1008"/>
    <x v="0"/>
    <x v="26"/>
    <x v="0"/>
    <x v="10"/>
    <x v="22"/>
    <n v="11.4"/>
    <n v="28637"/>
    <n v="0.80200000000000005"/>
    <n v="33"/>
    <n v="11357.6065"/>
    <n v="9500.01"/>
    <n v="1857.59"/>
    <x v="28"/>
    <x v="1"/>
  </r>
  <r>
    <n v="887629"/>
    <n v="1103813"/>
    <n v="1200"/>
    <x v="0"/>
    <n v="0.12690000000000001"/>
    <n v="40.26"/>
    <x v="0"/>
    <x v="2"/>
    <x v="9"/>
    <x v="1"/>
    <x v="484"/>
    <x v="0"/>
    <x v="28"/>
    <x v="0"/>
    <x v="1"/>
    <x v="29"/>
    <n v="8.06"/>
    <n v="1929"/>
    <n v="0.55100000000000005"/>
    <n v="19"/>
    <n v="1449.0898999999999"/>
    <n v="1200"/>
    <n v="249.09"/>
    <x v="30"/>
    <x v="37"/>
  </r>
  <r>
    <n v="830744"/>
    <n v="1039915"/>
    <n v="3000"/>
    <x v="0"/>
    <n v="0.11990000000000001"/>
    <n v="99.63"/>
    <x v="0"/>
    <x v="2"/>
    <x v="9"/>
    <x v="1"/>
    <x v="911"/>
    <x v="1"/>
    <x v="27"/>
    <x v="0"/>
    <x v="4"/>
    <x v="26"/>
    <n v="16.36"/>
    <n v="42095"/>
    <n v="0.88400000000000001"/>
    <n v="31"/>
    <n v="3586.6197999999999"/>
    <n v="3000"/>
    <n v="586.62"/>
    <x v="28"/>
    <x v="1"/>
  </r>
  <r>
    <n v="1008224"/>
    <n v="1234680"/>
    <n v="6250"/>
    <x v="0"/>
    <n v="0.12690000000000001"/>
    <n v="209.66"/>
    <x v="0"/>
    <x v="2"/>
    <x v="9"/>
    <x v="1"/>
    <x v="29"/>
    <x v="1"/>
    <x v="30"/>
    <x v="0"/>
    <x v="1"/>
    <x v="23"/>
    <n v="21.53"/>
    <n v="3951"/>
    <n v="0.32400000000000001"/>
    <n v="41"/>
    <n v="7547.5506999999998"/>
    <n v="6250"/>
    <n v="1297.55"/>
    <x v="32"/>
    <x v="2"/>
  </r>
  <r>
    <n v="867278"/>
    <n v="1080888"/>
    <n v="16000"/>
    <x v="0"/>
    <n v="0.11990000000000001"/>
    <n v="531.36"/>
    <x v="0"/>
    <x v="2"/>
    <x v="9"/>
    <x v="1"/>
    <x v="456"/>
    <x v="1"/>
    <x v="28"/>
    <x v="0"/>
    <x v="4"/>
    <x v="20"/>
    <n v="12.86"/>
    <n v="22330"/>
    <n v="0.88300000000000001"/>
    <n v="24"/>
    <n v="19128.6387"/>
    <n v="16000"/>
    <n v="3128.64"/>
    <x v="29"/>
    <x v="40"/>
  </r>
  <r>
    <n v="1042958"/>
    <n v="1273259"/>
    <n v="3500"/>
    <x v="0"/>
    <n v="0.12690000000000001"/>
    <n v="117.41"/>
    <x v="0"/>
    <x v="2"/>
    <x v="9"/>
    <x v="1"/>
    <x v="118"/>
    <x v="0"/>
    <x v="31"/>
    <x v="0"/>
    <x v="3"/>
    <x v="22"/>
    <n v="5.36"/>
    <n v="11616"/>
    <n v="0.45700000000000002"/>
    <n v="27"/>
    <n v="4226.63"/>
    <n v="3500"/>
    <n v="726.63"/>
    <x v="33"/>
    <x v="58"/>
  </r>
  <r>
    <n v="890786"/>
    <n v="1107508"/>
    <n v="35000"/>
    <x v="1"/>
    <n v="0.12690000000000001"/>
    <n v="790.82"/>
    <x v="0"/>
    <x v="2"/>
    <x v="9"/>
    <x v="1"/>
    <x v="889"/>
    <x v="1"/>
    <x v="29"/>
    <x v="0"/>
    <x v="1"/>
    <x v="7"/>
    <n v="10.59"/>
    <n v="80131"/>
    <n v="0.183"/>
    <n v="31"/>
    <n v="46776.9"/>
    <n v="35000"/>
    <n v="11776.9"/>
    <x v="64"/>
    <x v="31"/>
  </r>
  <r>
    <n v="989241"/>
    <n v="1213197"/>
    <n v="4000"/>
    <x v="0"/>
    <n v="0.12690000000000001"/>
    <n v="134.18"/>
    <x v="0"/>
    <x v="2"/>
    <x v="9"/>
    <x v="1"/>
    <x v="508"/>
    <x v="0"/>
    <x v="29"/>
    <x v="0"/>
    <x v="1"/>
    <x v="8"/>
    <n v="13.57"/>
    <n v="17479"/>
    <n v="0.29399999999999998"/>
    <n v="25"/>
    <n v="4604.1904999999997"/>
    <n v="4000"/>
    <n v="604.19000000000005"/>
    <x v="14"/>
    <x v="31"/>
  </r>
  <r>
    <n v="868562"/>
    <n v="1082324"/>
    <n v="20000"/>
    <x v="1"/>
    <n v="0.11990000000000001"/>
    <n v="399.76"/>
    <x v="0"/>
    <x v="2"/>
    <x v="9"/>
    <x v="1"/>
    <x v="763"/>
    <x v="1"/>
    <x v="28"/>
    <x v="0"/>
    <x v="4"/>
    <x v="3"/>
    <n v="18.899999999999999"/>
    <n v="20878"/>
    <n v="0.45"/>
    <n v="39"/>
    <n v="23690.55"/>
    <n v="17975"/>
    <n v="5715.55"/>
    <x v="64"/>
    <x v="54"/>
  </r>
  <r>
    <n v="875562"/>
    <n v="1090120"/>
    <n v="4800"/>
    <x v="1"/>
    <n v="0.11990000000000001"/>
    <n v="106.75"/>
    <x v="0"/>
    <x v="2"/>
    <x v="9"/>
    <x v="1"/>
    <x v="117"/>
    <x v="0"/>
    <x v="28"/>
    <x v="0"/>
    <x v="6"/>
    <x v="17"/>
    <n v="9.24"/>
    <n v="31296"/>
    <n v="0.36699999999999999"/>
    <n v="24"/>
    <n v="5840.1359000000002"/>
    <n v="4800"/>
    <n v="1040.1400000000001"/>
    <x v="31"/>
    <x v="4"/>
  </r>
  <r>
    <n v="893788"/>
    <n v="1110944"/>
    <n v="4200"/>
    <x v="1"/>
    <n v="0.12690000000000001"/>
    <n v="94.9"/>
    <x v="0"/>
    <x v="2"/>
    <x v="9"/>
    <x v="1"/>
    <x v="557"/>
    <x v="1"/>
    <x v="29"/>
    <x v="0"/>
    <x v="4"/>
    <x v="3"/>
    <n v="24.58"/>
    <n v="20179"/>
    <n v="0.60399999999999998"/>
    <n v="33"/>
    <n v="5625.08"/>
    <n v="4200"/>
    <n v="1425.08"/>
    <x v="58"/>
    <x v="4"/>
  </r>
  <r>
    <n v="965662"/>
    <n v="1186297"/>
    <n v="28000"/>
    <x v="1"/>
    <n v="0.12690000000000001"/>
    <n v="632.66"/>
    <x v="0"/>
    <x v="2"/>
    <x v="9"/>
    <x v="1"/>
    <x v="160"/>
    <x v="2"/>
    <x v="29"/>
    <x v="0"/>
    <x v="4"/>
    <x v="17"/>
    <n v="25.37"/>
    <n v="35818"/>
    <n v="0.64700000000000002"/>
    <n v="27"/>
    <n v="37784.19"/>
    <n v="28000"/>
    <n v="9752.56"/>
    <x v="80"/>
    <x v="71"/>
  </r>
  <r>
    <n v="1064589"/>
    <n v="1298401"/>
    <n v="4125"/>
    <x v="1"/>
    <n v="0.12690000000000001"/>
    <n v="93.21"/>
    <x v="0"/>
    <x v="2"/>
    <x v="9"/>
    <x v="1"/>
    <x v="29"/>
    <x v="0"/>
    <x v="31"/>
    <x v="0"/>
    <x v="7"/>
    <x v="30"/>
    <n v="17.73"/>
    <n v="5346"/>
    <n v="0.376"/>
    <n v="21"/>
    <n v="5551.36"/>
    <n v="4125"/>
    <n v="1426.36"/>
    <x v="47"/>
    <x v="55"/>
  </r>
  <r>
    <n v="1030426"/>
    <n v="1259814"/>
    <n v="10175"/>
    <x v="0"/>
    <n v="0.12690000000000001"/>
    <n v="341.32"/>
    <x v="0"/>
    <x v="2"/>
    <x v="9"/>
    <x v="1"/>
    <x v="4635"/>
    <x v="0"/>
    <x v="30"/>
    <x v="0"/>
    <x v="4"/>
    <x v="1"/>
    <n v="10.79"/>
    <n v="17931"/>
    <n v="0.47299999999999998"/>
    <n v="25"/>
    <n v="10965.132799999999"/>
    <n v="10175"/>
    <n v="790.13"/>
    <x v="21"/>
    <x v="1"/>
  </r>
  <r>
    <n v="1001573"/>
    <n v="1227373"/>
    <n v="14400"/>
    <x v="0"/>
    <n v="0.12690000000000001"/>
    <n v="483.05"/>
    <x v="0"/>
    <x v="2"/>
    <x v="9"/>
    <x v="1"/>
    <x v="150"/>
    <x v="2"/>
    <x v="29"/>
    <x v="0"/>
    <x v="1"/>
    <x v="11"/>
    <n v="12.55"/>
    <n v="7847"/>
    <n v="0.188"/>
    <n v="35"/>
    <n v="17384.554"/>
    <n v="14400"/>
    <n v="2984.55"/>
    <x v="30"/>
    <x v="1"/>
  </r>
  <r>
    <n v="401678"/>
    <n v="445894"/>
    <n v="12500"/>
    <x v="0"/>
    <n v="0.11890000000000001"/>
    <n v="414.55"/>
    <x v="0"/>
    <x v="0"/>
    <x v="9"/>
    <x v="1"/>
    <x v="28"/>
    <x v="1"/>
    <x v="1"/>
    <x v="0"/>
    <x v="4"/>
    <x v="4"/>
    <n v="0.25"/>
    <n v="193"/>
    <n v="5.0000000000000001E-3"/>
    <n v="16"/>
    <n v="12978.246800000001"/>
    <n v="12500"/>
    <n v="478.25"/>
    <x v="71"/>
    <x v="73"/>
  </r>
  <r>
    <n v="413920"/>
    <n v="467689"/>
    <n v="4325"/>
    <x v="0"/>
    <n v="0.11890000000000001"/>
    <n v="143.44"/>
    <x v="0"/>
    <x v="0"/>
    <x v="9"/>
    <x v="1"/>
    <x v="13"/>
    <x v="1"/>
    <x v="3"/>
    <x v="0"/>
    <x v="4"/>
    <x v="24"/>
    <n v="13.73"/>
    <n v="4357"/>
    <n v="0.871"/>
    <n v="13"/>
    <n v="4830.7655999999997"/>
    <n v="4325"/>
    <n v="505.77"/>
    <x v="62"/>
    <x v="67"/>
  </r>
  <r>
    <n v="363809"/>
    <n v="373920"/>
    <n v="20000"/>
    <x v="0"/>
    <n v="0.1114"/>
    <n v="656.11"/>
    <x v="0"/>
    <x v="0"/>
    <x v="9"/>
    <x v="1"/>
    <x v="80"/>
    <x v="2"/>
    <x v="37"/>
    <x v="0"/>
    <x v="1"/>
    <x v="1"/>
    <n v="2.82"/>
    <n v="13417"/>
    <n v="0.313"/>
    <n v="18"/>
    <n v="23619.642199999998"/>
    <n v="20000"/>
    <n v="3619.65"/>
    <x v="52"/>
    <x v="5"/>
  </r>
  <r>
    <n v="374940"/>
    <n v="376947"/>
    <n v="15000"/>
    <x v="0"/>
    <n v="0.11890000000000001"/>
    <n v="497.46"/>
    <x v="0"/>
    <x v="0"/>
    <x v="9"/>
    <x v="1"/>
    <x v="149"/>
    <x v="2"/>
    <x v="33"/>
    <x v="0"/>
    <x v="4"/>
    <x v="29"/>
    <n v="6.78"/>
    <n v="24055"/>
    <n v="0.54200000000000004"/>
    <n v="24"/>
    <n v="17893.911100000001"/>
    <n v="14999.99"/>
    <n v="2893.92"/>
    <x v="52"/>
    <x v="20"/>
  </r>
  <r>
    <n v="380104"/>
    <n v="407170"/>
    <n v="7000"/>
    <x v="0"/>
    <n v="0.11890000000000001"/>
    <n v="232.15"/>
    <x v="0"/>
    <x v="0"/>
    <x v="9"/>
    <x v="1"/>
    <x v="4452"/>
    <x v="2"/>
    <x v="33"/>
    <x v="0"/>
    <x v="6"/>
    <x v="23"/>
    <n v="17.95"/>
    <n v="14968"/>
    <n v="0.28100000000000003"/>
    <n v="21"/>
    <n v="8344.0638999999992"/>
    <n v="7000"/>
    <n v="1344.06"/>
    <x v="36"/>
    <x v="21"/>
  </r>
  <r>
    <n v="570266"/>
    <n v="733614"/>
    <n v="4500"/>
    <x v="0"/>
    <n v="0.1149"/>
    <n v="148.38"/>
    <x v="0"/>
    <x v="0"/>
    <x v="9"/>
    <x v="1"/>
    <x v="4636"/>
    <x v="2"/>
    <x v="15"/>
    <x v="0"/>
    <x v="4"/>
    <x v="26"/>
    <n v="14.57"/>
    <n v="8720"/>
    <n v="0.35199999999999998"/>
    <n v="27"/>
    <n v="4780.1085999999996"/>
    <n v="4500"/>
    <n v="280.11"/>
    <x v="0"/>
    <x v="70"/>
  </r>
  <r>
    <n v="391020"/>
    <n v="426642"/>
    <n v="7200"/>
    <x v="0"/>
    <n v="0.11890000000000001"/>
    <n v="238.79"/>
    <x v="0"/>
    <x v="0"/>
    <x v="9"/>
    <x v="1"/>
    <x v="488"/>
    <x v="2"/>
    <x v="34"/>
    <x v="0"/>
    <x v="4"/>
    <x v="29"/>
    <n v="6.98"/>
    <n v="9144"/>
    <n v="0.255"/>
    <n v="25"/>
    <n v="8582.0730999999996"/>
    <n v="7200"/>
    <n v="1382.07"/>
    <x v="36"/>
    <x v="59"/>
  </r>
  <r>
    <n v="394840"/>
    <n v="432559"/>
    <n v="6400"/>
    <x v="0"/>
    <n v="0.11890000000000001"/>
    <n v="212.25"/>
    <x v="0"/>
    <x v="0"/>
    <x v="9"/>
    <x v="1"/>
    <x v="3"/>
    <x v="0"/>
    <x v="34"/>
    <x v="0"/>
    <x v="6"/>
    <x v="1"/>
    <n v="1.62"/>
    <n v="3391"/>
    <n v="6.2E-2"/>
    <n v="18"/>
    <n v="7640.9672"/>
    <n v="6400"/>
    <n v="1240.97"/>
    <x v="1"/>
    <x v="55"/>
  </r>
  <r>
    <n v="421544"/>
    <n v="494914"/>
    <n v="8400"/>
    <x v="0"/>
    <n v="0.12180000000000001"/>
    <n v="279.72000000000003"/>
    <x v="0"/>
    <x v="0"/>
    <x v="9"/>
    <x v="1"/>
    <x v="3896"/>
    <x v="1"/>
    <x v="6"/>
    <x v="0"/>
    <x v="7"/>
    <x v="3"/>
    <n v="14.05"/>
    <n v="490"/>
    <n v="9.6000000000000002E-2"/>
    <n v="13"/>
    <n v="10069.8797"/>
    <n v="8400"/>
    <n v="1669.88"/>
    <x v="40"/>
    <x v="55"/>
  </r>
  <r>
    <n v="422873"/>
    <n v="497668"/>
    <n v="1000"/>
    <x v="0"/>
    <n v="0.11890000000000001"/>
    <n v="33.17"/>
    <x v="0"/>
    <x v="0"/>
    <x v="9"/>
    <x v="1"/>
    <x v="0"/>
    <x v="0"/>
    <x v="2"/>
    <x v="0"/>
    <x v="6"/>
    <x v="25"/>
    <n v="5.57"/>
    <n v="5742"/>
    <n v="0.55200000000000005"/>
    <n v="18"/>
    <n v="1193.8595"/>
    <n v="1000"/>
    <n v="193.86"/>
    <x v="2"/>
    <x v="60"/>
  </r>
  <r>
    <n v="857049"/>
    <n v="1069470"/>
    <n v="20000"/>
    <x v="0"/>
    <n v="0.1149"/>
    <n v="659.43"/>
    <x v="0"/>
    <x v="0"/>
    <x v="9"/>
    <x v="1"/>
    <x v="8"/>
    <x v="1"/>
    <x v="27"/>
    <x v="0"/>
    <x v="6"/>
    <x v="20"/>
    <n v="12.33"/>
    <n v="25413"/>
    <n v="0.95899999999999996"/>
    <n v="18"/>
    <n v="20191.731299999999"/>
    <n v="20000"/>
    <n v="191.73"/>
    <x v="4"/>
    <x v="17"/>
  </r>
  <r>
    <n v="976761"/>
    <n v="1199740"/>
    <n v="2200"/>
    <x v="0"/>
    <n v="0.1242"/>
    <n v="73.52"/>
    <x v="0"/>
    <x v="0"/>
    <x v="9"/>
    <x v="1"/>
    <x v="40"/>
    <x v="2"/>
    <x v="29"/>
    <x v="0"/>
    <x v="13"/>
    <x v="3"/>
    <n v="6.35"/>
    <n v="12104"/>
    <n v="0.79600000000000004"/>
    <n v="19"/>
    <n v="2222.88"/>
    <n v="2200"/>
    <n v="22.88"/>
    <x v="42"/>
    <x v="20"/>
  </r>
  <r>
    <n v="455253"/>
    <n v="564500"/>
    <n v="17500"/>
    <x v="0"/>
    <n v="0.12180000000000001"/>
    <n v="582.75"/>
    <x v="0"/>
    <x v="0"/>
    <x v="9"/>
    <x v="1"/>
    <x v="45"/>
    <x v="0"/>
    <x v="8"/>
    <x v="0"/>
    <x v="1"/>
    <x v="11"/>
    <n v="12.7"/>
    <n v="31376"/>
    <n v="0.45700000000000002"/>
    <n v="47"/>
    <n v="20978.9228"/>
    <n v="17500"/>
    <n v="3478.93"/>
    <x v="54"/>
    <x v="3"/>
  </r>
  <r>
    <n v="821305"/>
    <n v="1029638"/>
    <n v="21000"/>
    <x v="1"/>
    <n v="0.1149"/>
    <n v="461.74"/>
    <x v="0"/>
    <x v="0"/>
    <x v="9"/>
    <x v="1"/>
    <x v="81"/>
    <x v="1"/>
    <x v="26"/>
    <x v="0"/>
    <x v="3"/>
    <x v="0"/>
    <n v="6"/>
    <n v="3064"/>
    <n v="2.5999999999999999E-2"/>
    <n v="45"/>
    <n v="21228.7503"/>
    <n v="21000"/>
    <n v="228.75"/>
    <x v="36"/>
    <x v="21"/>
  </r>
  <r>
    <n v="465305"/>
    <n v="583734"/>
    <n v="20000"/>
    <x v="0"/>
    <n v="0.12180000000000001"/>
    <n v="666"/>
    <x v="0"/>
    <x v="0"/>
    <x v="9"/>
    <x v="1"/>
    <x v="234"/>
    <x v="1"/>
    <x v="35"/>
    <x v="0"/>
    <x v="4"/>
    <x v="32"/>
    <n v="9.7899999999999991"/>
    <n v="30611"/>
    <n v="0.81"/>
    <n v="22"/>
    <n v="23976.4087"/>
    <n v="20000"/>
    <n v="3976.41"/>
    <x v="43"/>
    <x v="38"/>
  </r>
  <r>
    <n v="474298"/>
    <n v="599923"/>
    <n v="21600"/>
    <x v="0"/>
    <n v="0.12180000000000001"/>
    <n v="719.28"/>
    <x v="0"/>
    <x v="0"/>
    <x v="9"/>
    <x v="1"/>
    <x v="1591"/>
    <x v="0"/>
    <x v="10"/>
    <x v="0"/>
    <x v="4"/>
    <x v="0"/>
    <n v="12.88"/>
    <n v="58974"/>
    <n v="0.71699999999999997"/>
    <n v="36"/>
    <n v="25894.697199999999"/>
    <n v="21600"/>
    <n v="4294.7"/>
    <x v="8"/>
    <x v="2"/>
  </r>
  <r>
    <n v="487937"/>
    <n v="622111"/>
    <n v="1500"/>
    <x v="0"/>
    <n v="0.1099"/>
    <n v="49.11"/>
    <x v="0"/>
    <x v="0"/>
    <x v="9"/>
    <x v="1"/>
    <x v="0"/>
    <x v="0"/>
    <x v="9"/>
    <x v="0"/>
    <x v="9"/>
    <x v="0"/>
    <n v="20.43"/>
    <n v="3438"/>
    <n v="0.51300000000000001"/>
    <n v="33"/>
    <n v="1748.0926999999999"/>
    <n v="1500"/>
    <n v="248.09"/>
    <x v="18"/>
    <x v="25"/>
  </r>
  <r>
    <n v="495272"/>
    <n v="634342"/>
    <n v="6500"/>
    <x v="0"/>
    <n v="0.1099"/>
    <n v="212.78"/>
    <x v="0"/>
    <x v="0"/>
    <x v="9"/>
    <x v="1"/>
    <x v="4637"/>
    <x v="0"/>
    <x v="11"/>
    <x v="0"/>
    <x v="6"/>
    <x v="9"/>
    <n v="13.51"/>
    <n v="25060"/>
    <n v="0.89300000000000002"/>
    <n v="30"/>
    <n v="7620.049"/>
    <n v="6500"/>
    <n v="1120.05"/>
    <x v="40"/>
    <x v="71"/>
  </r>
  <r>
    <n v="496629"/>
    <n v="636408"/>
    <n v="12000"/>
    <x v="0"/>
    <n v="0.1099"/>
    <n v="392.83"/>
    <x v="0"/>
    <x v="0"/>
    <x v="9"/>
    <x v="1"/>
    <x v="80"/>
    <x v="0"/>
    <x v="12"/>
    <x v="0"/>
    <x v="6"/>
    <x v="0"/>
    <n v="23.01"/>
    <n v="74979"/>
    <n v="0"/>
    <n v="33"/>
    <n v="14142.1196"/>
    <n v="11999.99"/>
    <n v="2142.13"/>
    <x v="12"/>
    <x v="72"/>
  </r>
  <r>
    <n v="498801"/>
    <n v="639920"/>
    <n v="5175"/>
    <x v="0"/>
    <n v="0.1099"/>
    <n v="169.41"/>
    <x v="0"/>
    <x v="0"/>
    <x v="9"/>
    <x v="1"/>
    <x v="4638"/>
    <x v="0"/>
    <x v="12"/>
    <x v="0"/>
    <x v="3"/>
    <x v="29"/>
    <n v="24.75"/>
    <n v="1763"/>
    <n v="0.41"/>
    <n v="14"/>
    <n v="6098.9053999999996"/>
    <n v="5175"/>
    <n v="923.91"/>
    <x v="12"/>
    <x v="33"/>
  </r>
  <r>
    <n v="855678"/>
    <n v="1068008"/>
    <n v="28000"/>
    <x v="1"/>
    <n v="0.1149"/>
    <n v="615.66"/>
    <x v="0"/>
    <x v="0"/>
    <x v="9"/>
    <x v="1"/>
    <x v="53"/>
    <x v="2"/>
    <x v="28"/>
    <x v="0"/>
    <x v="1"/>
    <x v="0"/>
    <n v="0.27"/>
    <n v="2099"/>
    <n v="3.2000000000000001E-2"/>
    <n v="37"/>
    <n v="30760.7065"/>
    <n v="28000"/>
    <n v="2760.71"/>
    <x v="21"/>
    <x v="26"/>
  </r>
  <r>
    <n v="513649"/>
    <n v="663714"/>
    <n v="24000"/>
    <x v="0"/>
    <n v="0.1099"/>
    <n v="785.65"/>
    <x v="0"/>
    <x v="0"/>
    <x v="9"/>
    <x v="1"/>
    <x v="149"/>
    <x v="1"/>
    <x v="4"/>
    <x v="0"/>
    <x v="1"/>
    <x v="9"/>
    <n v="19.27"/>
    <n v="45989"/>
    <n v="0.43099999999999999"/>
    <n v="25"/>
    <n v="28283.672999999999"/>
    <n v="24000"/>
    <n v="4283.68"/>
    <x v="14"/>
    <x v="35"/>
  </r>
  <r>
    <n v="516241"/>
    <n v="667237"/>
    <n v="4200"/>
    <x v="0"/>
    <n v="0.1099"/>
    <n v="137.49"/>
    <x v="0"/>
    <x v="0"/>
    <x v="9"/>
    <x v="1"/>
    <x v="18"/>
    <x v="0"/>
    <x v="4"/>
    <x v="0"/>
    <x v="4"/>
    <x v="26"/>
    <n v="21.2"/>
    <n v="26171"/>
    <n v="0.89900000000000002"/>
    <n v="56"/>
    <n v="4922.3465999999999"/>
    <n v="4200"/>
    <n v="722.35"/>
    <x v="8"/>
    <x v="1"/>
  </r>
  <r>
    <n v="516590"/>
    <n v="667667"/>
    <n v="3200"/>
    <x v="0"/>
    <n v="0.1099"/>
    <n v="104.75"/>
    <x v="0"/>
    <x v="0"/>
    <x v="9"/>
    <x v="1"/>
    <x v="4639"/>
    <x v="0"/>
    <x v="4"/>
    <x v="0"/>
    <x v="6"/>
    <x v="0"/>
    <n v="21.34"/>
    <n v="1432"/>
    <n v="0.311"/>
    <n v="12"/>
    <n v="3771.2918"/>
    <n v="3200"/>
    <n v="571.29"/>
    <x v="13"/>
    <x v="58"/>
  </r>
  <r>
    <n v="679662"/>
    <n v="868264"/>
    <n v="3500"/>
    <x v="0"/>
    <n v="0.1074"/>
    <n v="114.16"/>
    <x v="0"/>
    <x v="0"/>
    <x v="9"/>
    <x v="1"/>
    <x v="558"/>
    <x v="0"/>
    <x v="21"/>
    <x v="0"/>
    <x v="2"/>
    <x v="40"/>
    <n v="20.3"/>
    <n v="66827"/>
    <n v="0.998"/>
    <n v="29"/>
    <n v="3961.7721000000001"/>
    <n v="3500"/>
    <n v="461.77"/>
    <x v="40"/>
    <x v="29"/>
  </r>
  <r>
    <n v="518352"/>
    <n v="670029"/>
    <n v="10000"/>
    <x v="1"/>
    <n v="0.1149"/>
    <n v="156.66999999999999"/>
    <x v="0"/>
    <x v="0"/>
    <x v="9"/>
    <x v="1"/>
    <x v="193"/>
    <x v="2"/>
    <x v="14"/>
    <x v="0"/>
    <x v="2"/>
    <x v="17"/>
    <n v="3.16"/>
    <n v="2301"/>
    <n v="4.2999999999999997E-2"/>
    <n v="42"/>
    <n v="9399.5300000000007"/>
    <n v="7125"/>
    <n v="2274.5300000000002"/>
    <x v="81"/>
    <x v="40"/>
  </r>
  <r>
    <n v="519155"/>
    <n v="671177"/>
    <n v="21000"/>
    <x v="0"/>
    <n v="0.1099"/>
    <n v="441.91"/>
    <x v="0"/>
    <x v="0"/>
    <x v="9"/>
    <x v="1"/>
    <x v="479"/>
    <x v="0"/>
    <x v="4"/>
    <x v="0"/>
    <x v="4"/>
    <x v="12"/>
    <n v="15.57"/>
    <n v="19790"/>
    <n v="0.60199999999999998"/>
    <n v="14"/>
    <n v="15909.4301"/>
    <n v="13500"/>
    <n v="2409.4299999999998"/>
    <x v="13"/>
    <x v="38"/>
  </r>
  <r>
    <n v="526636"/>
    <n v="681273"/>
    <n v="9000"/>
    <x v="1"/>
    <n v="0.1149"/>
    <n v="197.89"/>
    <x v="0"/>
    <x v="0"/>
    <x v="9"/>
    <x v="1"/>
    <x v="271"/>
    <x v="0"/>
    <x v="13"/>
    <x v="0"/>
    <x v="6"/>
    <x v="8"/>
    <n v="8.66"/>
    <n v="31530"/>
    <n v="0.19800000000000001"/>
    <n v="50"/>
    <n v="11684.0859"/>
    <n v="9000"/>
    <n v="2684.09"/>
    <x v="23"/>
    <x v="52"/>
  </r>
  <r>
    <n v="727058"/>
    <n v="922541"/>
    <n v="2700"/>
    <x v="0"/>
    <n v="0.1074"/>
    <n v="88.07"/>
    <x v="0"/>
    <x v="0"/>
    <x v="9"/>
    <x v="1"/>
    <x v="35"/>
    <x v="0"/>
    <x v="23"/>
    <x v="0"/>
    <x v="2"/>
    <x v="12"/>
    <n v="14.44"/>
    <n v="20660"/>
    <n v="0.95599999999999996"/>
    <n v="20"/>
    <n v="3056.2273"/>
    <n v="2700"/>
    <n v="356.23"/>
    <x v="54"/>
    <x v="28"/>
  </r>
  <r>
    <n v="538443"/>
    <n v="695400"/>
    <n v="8000"/>
    <x v="0"/>
    <n v="0.1149"/>
    <n v="263.77999999999997"/>
    <x v="0"/>
    <x v="0"/>
    <x v="9"/>
    <x v="1"/>
    <x v="145"/>
    <x v="0"/>
    <x v="13"/>
    <x v="0"/>
    <x v="6"/>
    <x v="0"/>
    <n v="6.22"/>
    <n v="3199"/>
    <n v="0.20399999999999999"/>
    <n v="21"/>
    <n v="9495.7769000000008"/>
    <n v="7999.99"/>
    <n v="1495.79"/>
    <x v="16"/>
    <x v="30"/>
  </r>
  <r>
    <n v="542738"/>
    <n v="700330"/>
    <n v="2000"/>
    <x v="0"/>
    <n v="0.1149"/>
    <n v="65.95"/>
    <x v="0"/>
    <x v="0"/>
    <x v="9"/>
    <x v="1"/>
    <x v="4640"/>
    <x v="2"/>
    <x v="14"/>
    <x v="0"/>
    <x v="3"/>
    <x v="9"/>
    <n v="8.52"/>
    <n v="56"/>
    <n v="8.9999999999999993E-3"/>
    <n v="17"/>
    <n v="2373.9290999999998"/>
    <n v="2000"/>
    <n v="373.93"/>
    <x v="16"/>
    <x v="4"/>
  </r>
  <r>
    <n v="779520"/>
    <n v="982265"/>
    <n v="14700"/>
    <x v="1"/>
    <n v="0.1149"/>
    <n v="323.22000000000003"/>
    <x v="0"/>
    <x v="0"/>
    <x v="9"/>
    <x v="1"/>
    <x v="54"/>
    <x v="1"/>
    <x v="25"/>
    <x v="0"/>
    <x v="6"/>
    <x v="38"/>
    <n v="9.6300000000000008"/>
    <n v="8032"/>
    <n v="0.374"/>
    <n v="31"/>
    <n v="16953.721699999998"/>
    <n v="14700"/>
    <n v="2253.7199999999998"/>
    <x v="43"/>
    <x v="24"/>
  </r>
  <r>
    <n v="546028"/>
    <n v="704175"/>
    <n v="6300"/>
    <x v="0"/>
    <n v="0.1149"/>
    <n v="207.72"/>
    <x v="0"/>
    <x v="0"/>
    <x v="9"/>
    <x v="1"/>
    <x v="102"/>
    <x v="1"/>
    <x v="14"/>
    <x v="0"/>
    <x v="3"/>
    <x v="9"/>
    <n v="10.48"/>
    <n v="5348"/>
    <n v="5.2999999999999999E-2"/>
    <n v="33"/>
    <n v="7477.9602000000004"/>
    <n v="6300"/>
    <n v="1177.96"/>
    <x v="19"/>
    <x v="71"/>
  </r>
  <r>
    <n v="549522"/>
    <n v="708382"/>
    <n v="1200"/>
    <x v="0"/>
    <n v="0.1149"/>
    <n v="39.57"/>
    <x v="0"/>
    <x v="0"/>
    <x v="9"/>
    <x v="1"/>
    <x v="18"/>
    <x v="1"/>
    <x v="14"/>
    <x v="0"/>
    <x v="3"/>
    <x v="39"/>
    <n v="20.54"/>
    <n v="8216"/>
    <n v="0.40899999999999997"/>
    <n v="31"/>
    <n v="1424.3597"/>
    <n v="1200"/>
    <n v="224.36"/>
    <x v="19"/>
    <x v="1"/>
  </r>
  <r>
    <n v="655063"/>
    <n v="837806"/>
    <n v="21000"/>
    <x v="0"/>
    <n v="0.1074"/>
    <n v="684.94"/>
    <x v="0"/>
    <x v="0"/>
    <x v="9"/>
    <x v="1"/>
    <x v="53"/>
    <x v="1"/>
    <x v="20"/>
    <x v="0"/>
    <x v="4"/>
    <x v="4"/>
    <n v="24.41"/>
    <n v="52219"/>
    <n v="0.76600000000000001"/>
    <n v="27"/>
    <n v="24269.5393"/>
    <n v="21000"/>
    <n v="3269.54"/>
    <x v="11"/>
    <x v="32"/>
  </r>
  <r>
    <n v="570951"/>
    <n v="734459"/>
    <n v="3500"/>
    <x v="0"/>
    <n v="0.1149"/>
    <n v="115.4"/>
    <x v="0"/>
    <x v="0"/>
    <x v="9"/>
    <x v="1"/>
    <x v="19"/>
    <x v="2"/>
    <x v="15"/>
    <x v="0"/>
    <x v="1"/>
    <x v="12"/>
    <n v="11.41"/>
    <n v="11225"/>
    <n v="0.56699999999999995"/>
    <n v="22"/>
    <n v="4131.8420999999998"/>
    <n v="3500"/>
    <n v="631.84"/>
    <x v="11"/>
    <x v="32"/>
  </r>
  <r>
    <n v="564338"/>
    <n v="726133"/>
    <n v="12800"/>
    <x v="1"/>
    <n v="0.1149"/>
    <n v="281.45"/>
    <x v="0"/>
    <x v="0"/>
    <x v="9"/>
    <x v="1"/>
    <x v="65"/>
    <x v="1"/>
    <x v="15"/>
    <x v="0"/>
    <x v="4"/>
    <x v="31"/>
    <n v="8.51"/>
    <n v="38176"/>
    <n v="0.71799999999999997"/>
    <n v="34"/>
    <n v="16886.29"/>
    <n v="12800"/>
    <n v="4086.29"/>
    <x v="64"/>
    <x v="58"/>
  </r>
  <r>
    <n v="567893"/>
    <n v="730544"/>
    <n v="17000"/>
    <x v="1"/>
    <n v="0.1149"/>
    <n v="373.79"/>
    <x v="0"/>
    <x v="0"/>
    <x v="9"/>
    <x v="1"/>
    <x v="122"/>
    <x v="0"/>
    <x v="15"/>
    <x v="0"/>
    <x v="4"/>
    <x v="30"/>
    <n v="13.19"/>
    <n v="23554"/>
    <n v="0.35499999999999998"/>
    <n v="43"/>
    <n v="21515.875499999998"/>
    <n v="17000"/>
    <n v="4515.88"/>
    <x v="20"/>
    <x v="4"/>
  </r>
  <r>
    <n v="577122"/>
    <n v="742171"/>
    <n v="24000"/>
    <x v="1"/>
    <n v="0.1149"/>
    <n v="408.97"/>
    <x v="0"/>
    <x v="0"/>
    <x v="9"/>
    <x v="1"/>
    <x v="193"/>
    <x v="2"/>
    <x v="17"/>
    <x v="0"/>
    <x v="1"/>
    <x v="9"/>
    <n v="1.37"/>
    <n v="7849"/>
    <n v="0.23599999999999999"/>
    <n v="37"/>
    <n v="24322.619299999998"/>
    <n v="18599.990000000002"/>
    <n v="5722.63"/>
    <x v="32"/>
    <x v="53"/>
  </r>
  <r>
    <n v="581252"/>
    <n v="747131"/>
    <n v="3500"/>
    <x v="0"/>
    <n v="0.1149"/>
    <n v="115.4"/>
    <x v="0"/>
    <x v="0"/>
    <x v="9"/>
    <x v="1"/>
    <x v="58"/>
    <x v="1"/>
    <x v="16"/>
    <x v="0"/>
    <x v="1"/>
    <x v="30"/>
    <n v="14.43"/>
    <n v="34944"/>
    <n v="0.81599999999999995"/>
    <n v="61"/>
    <n v="4151.3468999999996"/>
    <n v="3500"/>
    <n v="651.35"/>
    <x v="19"/>
    <x v="42"/>
  </r>
  <r>
    <n v="701869"/>
    <n v="893694"/>
    <n v="9600"/>
    <x v="0"/>
    <n v="0.1074"/>
    <n v="313.12"/>
    <x v="0"/>
    <x v="0"/>
    <x v="9"/>
    <x v="1"/>
    <x v="11"/>
    <x v="0"/>
    <x v="22"/>
    <x v="0"/>
    <x v="4"/>
    <x v="29"/>
    <n v="8.31"/>
    <n v="14566"/>
    <n v="0.97099999999999997"/>
    <n v="13"/>
    <n v="11124.536700000001"/>
    <n v="9600"/>
    <n v="1524.54"/>
    <x v="13"/>
    <x v="38"/>
  </r>
  <r>
    <n v="795568"/>
    <n v="1000317"/>
    <n v="2000"/>
    <x v="0"/>
    <n v="0.1149"/>
    <n v="65.95"/>
    <x v="0"/>
    <x v="0"/>
    <x v="9"/>
    <x v="1"/>
    <x v="226"/>
    <x v="0"/>
    <x v="25"/>
    <x v="0"/>
    <x v="1"/>
    <x v="2"/>
    <n v="23.61"/>
    <n v="13203"/>
    <n v="0.53900000000000003"/>
    <n v="32"/>
    <n v="2319.2413000000001"/>
    <n v="2000"/>
    <n v="319.24"/>
    <x v="13"/>
    <x v="38"/>
  </r>
  <r>
    <n v="594026"/>
    <n v="762826"/>
    <n v="8500"/>
    <x v="0"/>
    <n v="0.1149"/>
    <n v="280.26"/>
    <x v="0"/>
    <x v="0"/>
    <x v="9"/>
    <x v="1"/>
    <x v="4641"/>
    <x v="0"/>
    <x v="17"/>
    <x v="0"/>
    <x v="4"/>
    <x v="0"/>
    <n v="15.11"/>
    <n v="9082"/>
    <n v="0.77"/>
    <n v="9"/>
    <n v="10089.365100000001"/>
    <n v="8500"/>
    <n v="1589.37"/>
    <x v="20"/>
    <x v="39"/>
  </r>
  <r>
    <n v="680131"/>
    <n v="868827"/>
    <n v="8500"/>
    <x v="1"/>
    <n v="0.1074"/>
    <n v="183.72"/>
    <x v="0"/>
    <x v="0"/>
    <x v="9"/>
    <x v="1"/>
    <x v="4642"/>
    <x v="0"/>
    <x v="21"/>
    <x v="0"/>
    <x v="4"/>
    <x v="0"/>
    <n v="0.42"/>
    <n v="109"/>
    <n v="1.0999999999999999E-2"/>
    <n v="21"/>
    <n v="10190.458199999999"/>
    <n v="8500"/>
    <n v="1690.46"/>
    <x v="13"/>
    <x v="38"/>
  </r>
  <r>
    <n v="600718"/>
    <n v="770964"/>
    <n v="20000"/>
    <x v="1"/>
    <n v="9.9900000000000003E-2"/>
    <n v="290.49"/>
    <x v="0"/>
    <x v="0"/>
    <x v="9"/>
    <x v="1"/>
    <x v="12"/>
    <x v="1"/>
    <x v="17"/>
    <x v="0"/>
    <x v="4"/>
    <x v="24"/>
    <n v="11.97"/>
    <n v="64707"/>
    <n v="0.86799999999999999"/>
    <n v="49"/>
    <n v="17463.275900000001"/>
    <n v="13675"/>
    <n v="3758.28"/>
    <x v="58"/>
    <x v="4"/>
  </r>
  <r>
    <n v="602334"/>
    <n v="772861"/>
    <n v="22750"/>
    <x v="1"/>
    <n v="9.9900000000000003E-2"/>
    <n v="353.16"/>
    <x v="0"/>
    <x v="0"/>
    <x v="9"/>
    <x v="1"/>
    <x v="150"/>
    <x v="1"/>
    <x v="18"/>
    <x v="0"/>
    <x v="1"/>
    <x v="11"/>
    <n v="5.84"/>
    <n v="15063"/>
    <n v="0.65800000000000003"/>
    <n v="26"/>
    <n v="20233.441800000001"/>
    <n v="16625"/>
    <n v="3608.44"/>
    <x v="63"/>
    <x v="34"/>
  </r>
  <r>
    <n v="603159"/>
    <n v="773937"/>
    <n v="7800"/>
    <x v="1"/>
    <n v="9.9900000000000003E-2"/>
    <n v="165.69"/>
    <x v="0"/>
    <x v="0"/>
    <x v="9"/>
    <x v="1"/>
    <x v="70"/>
    <x v="0"/>
    <x v="17"/>
    <x v="0"/>
    <x v="1"/>
    <x v="8"/>
    <n v="14.98"/>
    <n v="11896"/>
    <n v="0.69599999999999995"/>
    <n v="41"/>
    <n v="9783.3032000000003"/>
    <n v="7800"/>
    <n v="1983.3"/>
    <x v="28"/>
    <x v="54"/>
  </r>
  <r>
    <n v="604494"/>
    <n v="775520"/>
    <n v="9600"/>
    <x v="0"/>
    <n v="9.9900000000000003E-2"/>
    <n v="309.72000000000003"/>
    <x v="0"/>
    <x v="0"/>
    <x v="9"/>
    <x v="1"/>
    <x v="3"/>
    <x v="0"/>
    <x v="17"/>
    <x v="0"/>
    <x v="7"/>
    <x v="3"/>
    <n v="7.64"/>
    <n v="1937"/>
    <n v="0.24199999999999999"/>
    <n v="12"/>
    <n v="10687.4329"/>
    <n v="9600"/>
    <n v="1087.43"/>
    <x v="1"/>
    <x v="52"/>
  </r>
  <r>
    <n v="608153"/>
    <n v="780142"/>
    <n v="1750"/>
    <x v="0"/>
    <n v="9.9900000000000003E-2"/>
    <n v="56.46"/>
    <x v="0"/>
    <x v="0"/>
    <x v="9"/>
    <x v="1"/>
    <x v="3"/>
    <x v="0"/>
    <x v="18"/>
    <x v="0"/>
    <x v="12"/>
    <x v="26"/>
    <n v="17.399999999999999"/>
    <n v="33916"/>
    <n v="0.68100000000000005"/>
    <n v="40"/>
    <n v="2032.8309999999999"/>
    <n v="1750"/>
    <n v="282.83"/>
    <x v="31"/>
    <x v="43"/>
  </r>
  <r>
    <n v="658457"/>
    <n v="842115"/>
    <n v="2000"/>
    <x v="0"/>
    <n v="0.1074"/>
    <n v="65.239999999999995"/>
    <x v="0"/>
    <x v="0"/>
    <x v="9"/>
    <x v="1"/>
    <x v="4643"/>
    <x v="2"/>
    <x v="20"/>
    <x v="0"/>
    <x v="6"/>
    <x v="1"/>
    <n v="21.14"/>
    <n v="15588"/>
    <n v="0.73199999999999998"/>
    <n v="31"/>
    <n v="2336.5147999999999"/>
    <n v="2000"/>
    <n v="336.51"/>
    <x v="19"/>
    <x v="62"/>
  </r>
  <r>
    <n v="611873"/>
    <n v="784596"/>
    <n v="3800"/>
    <x v="0"/>
    <n v="9.9900000000000003E-2"/>
    <n v="122.6"/>
    <x v="0"/>
    <x v="0"/>
    <x v="9"/>
    <x v="1"/>
    <x v="45"/>
    <x v="0"/>
    <x v="18"/>
    <x v="0"/>
    <x v="7"/>
    <x v="37"/>
    <n v="24.02"/>
    <n v="17427"/>
    <n v="0.76100000000000001"/>
    <n v="30"/>
    <n v="4413.9012000000002"/>
    <n v="3800"/>
    <n v="613.9"/>
    <x v="34"/>
    <x v="54"/>
  </r>
  <r>
    <n v="794375"/>
    <n v="998994"/>
    <n v="6600"/>
    <x v="0"/>
    <n v="0.1149"/>
    <n v="217.62"/>
    <x v="0"/>
    <x v="0"/>
    <x v="9"/>
    <x v="1"/>
    <x v="35"/>
    <x v="0"/>
    <x v="25"/>
    <x v="0"/>
    <x v="11"/>
    <x v="26"/>
    <n v="17.27"/>
    <n v="25514"/>
    <n v="0.48199999999999998"/>
    <n v="32"/>
    <n v="7523.384"/>
    <n v="6600"/>
    <n v="923.38"/>
    <x v="63"/>
    <x v="34"/>
  </r>
  <r>
    <n v="616949"/>
    <n v="791011"/>
    <n v="2000"/>
    <x v="0"/>
    <n v="9.9900000000000003E-2"/>
    <n v="64.53"/>
    <x v="0"/>
    <x v="0"/>
    <x v="9"/>
    <x v="1"/>
    <x v="80"/>
    <x v="2"/>
    <x v="18"/>
    <x v="0"/>
    <x v="10"/>
    <x v="8"/>
    <n v="18.21"/>
    <n v="32589"/>
    <n v="0.97599999999999998"/>
    <n v="43"/>
    <n v="2322.9899999999998"/>
    <n v="2000"/>
    <n v="322.99"/>
    <x v="34"/>
    <x v="52"/>
  </r>
  <r>
    <n v="680409"/>
    <n v="869207"/>
    <n v="13700"/>
    <x v="1"/>
    <n v="0.1074"/>
    <n v="296.10000000000002"/>
    <x v="0"/>
    <x v="0"/>
    <x v="9"/>
    <x v="1"/>
    <x v="4644"/>
    <x v="1"/>
    <x v="21"/>
    <x v="0"/>
    <x v="4"/>
    <x v="24"/>
    <n v="6.99"/>
    <n v="3212"/>
    <n v="0.65600000000000003"/>
    <n v="23"/>
    <n v="16713.964"/>
    <n v="13700"/>
    <n v="3013.96"/>
    <x v="20"/>
    <x v="39"/>
  </r>
  <r>
    <n v="706748"/>
    <n v="898992"/>
    <n v="2400"/>
    <x v="0"/>
    <n v="0.1074"/>
    <n v="78.28"/>
    <x v="0"/>
    <x v="0"/>
    <x v="9"/>
    <x v="1"/>
    <x v="206"/>
    <x v="2"/>
    <x v="22"/>
    <x v="0"/>
    <x v="4"/>
    <x v="33"/>
    <n v="21.3"/>
    <n v="22299"/>
    <n v="0.41699999999999998"/>
    <n v="40"/>
    <n v="2803.8552"/>
    <n v="2400"/>
    <n v="403.86"/>
    <x v="20"/>
    <x v="39"/>
  </r>
  <r>
    <n v="655264"/>
    <n v="838062"/>
    <n v="11000"/>
    <x v="1"/>
    <n v="0.1074"/>
    <n v="237.75"/>
    <x v="0"/>
    <x v="0"/>
    <x v="9"/>
    <x v="1"/>
    <x v="213"/>
    <x v="1"/>
    <x v="20"/>
    <x v="0"/>
    <x v="4"/>
    <x v="21"/>
    <n v="13.31"/>
    <n v="38451"/>
    <n v="0.61199999999999999"/>
    <n v="27"/>
    <n v="13526.454599999999"/>
    <n v="11000"/>
    <n v="2526.4499999999998"/>
    <x v="31"/>
    <x v="43"/>
  </r>
  <r>
    <n v="643662"/>
    <n v="823733"/>
    <n v="10550"/>
    <x v="1"/>
    <n v="9.9900000000000003E-2"/>
    <n v="224.11"/>
    <x v="0"/>
    <x v="0"/>
    <x v="9"/>
    <x v="1"/>
    <x v="4010"/>
    <x v="1"/>
    <x v="20"/>
    <x v="0"/>
    <x v="7"/>
    <x v="4"/>
    <n v="2.99"/>
    <n v="4919"/>
    <n v="0.154"/>
    <n v="20"/>
    <n v="12925.7726"/>
    <n v="10550"/>
    <n v="2375.77"/>
    <x v="25"/>
    <x v="42"/>
  </r>
  <r>
    <n v="644119"/>
    <n v="824268"/>
    <n v="5500"/>
    <x v="0"/>
    <n v="0.1074"/>
    <n v="179.39"/>
    <x v="0"/>
    <x v="0"/>
    <x v="9"/>
    <x v="1"/>
    <x v="3"/>
    <x v="0"/>
    <x v="20"/>
    <x v="0"/>
    <x v="4"/>
    <x v="39"/>
    <n v="15.62"/>
    <n v="12835"/>
    <n v="0.437"/>
    <n v="29"/>
    <n v="6171.0801000000001"/>
    <n v="5500"/>
    <n v="671.08"/>
    <x v="2"/>
    <x v="1"/>
  </r>
  <r>
    <n v="651394"/>
    <n v="833253"/>
    <n v="1200"/>
    <x v="0"/>
    <n v="0.1074"/>
    <n v="39.14"/>
    <x v="0"/>
    <x v="0"/>
    <x v="9"/>
    <x v="1"/>
    <x v="70"/>
    <x v="2"/>
    <x v="20"/>
    <x v="0"/>
    <x v="1"/>
    <x v="0"/>
    <n v="1.89"/>
    <n v="1284"/>
    <n v="0.628"/>
    <n v="21"/>
    <n v="1425.1074000000001"/>
    <n v="1200"/>
    <n v="210.11"/>
    <x v="39"/>
    <x v="4"/>
  </r>
  <r>
    <n v="654677"/>
    <n v="837230"/>
    <n v="13000"/>
    <x v="1"/>
    <n v="0.1074"/>
    <n v="280.97000000000003"/>
    <x v="0"/>
    <x v="0"/>
    <x v="9"/>
    <x v="1"/>
    <x v="28"/>
    <x v="0"/>
    <x v="20"/>
    <x v="0"/>
    <x v="6"/>
    <x v="10"/>
    <n v="7.98"/>
    <n v="18199"/>
    <n v="0.72199999999999998"/>
    <n v="12"/>
    <n v="16259.5214"/>
    <n v="13000"/>
    <n v="3244.52"/>
    <x v="24"/>
    <x v="4"/>
  </r>
  <r>
    <n v="685685"/>
    <n v="875368"/>
    <n v="13000"/>
    <x v="1"/>
    <n v="0.1074"/>
    <n v="280.97000000000003"/>
    <x v="0"/>
    <x v="0"/>
    <x v="9"/>
    <x v="1"/>
    <x v="262"/>
    <x v="2"/>
    <x v="22"/>
    <x v="0"/>
    <x v="4"/>
    <x v="29"/>
    <n v="13.82"/>
    <n v="16536"/>
    <n v="0.374"/>
    <n v="24"/>
    <n v="16851.810000000001"/>
    <n v="13000"/>
    <n v="3851.81"/>
    <x v="80"/>
    <x v="71"/>
  </r>
  <r>
    <n v="704999"/>
    <n v="897012"/>
    <n v="15800"/>
    <x v="1"/>
    <n v="0.1074"/>
    <n v="341.49"/>
    <x v="0"/>
    <x v="0"/>
    <x v="9"/>
    <x v="1"/>
    <x v="48"/>
    <x v="2"/>
    <x v="22"/>
    <x v="0"/>
    <x v="1"/>
    <x v="4"/>
    <n v="6.29"/>
    <n v="18738"/>
    <n v="0.17100000000000001"/>
    <n v="32"/>
    <n v="19502.109100000001"/>
    <n v="15800"/>
    <n v="3702.11"/>
    <x v="39"/>
    <x v="51"/>
  </r>
  <r>
    <n v="723510"/>
    <n v="918504"/>
    <n v="4000"/>
    <x v="1"/>
    <n v="0.1074"/>
    <n v="86.46"/>
    <x v="0"/>
    <x v="0"/>
    <x v="9"/>
    <x v="1"/>
    <x v="4"/>
    <x v="1"/>
    <x v="23"/>
    <x v="0"/>
    <x v="7"/>
    <x v="15"/>
    <n v="20.420000000000002"/>
    <n v="2963"/>
    <n v="0.27200000000000002"/>
    <n v="28"/>
    <n v="4215.3172999999997"/>
    <n v="4000"/>
    <n v="215.32"/>
    <x v="42"/>
    <x v="64"/>
  </r>
  <r>
    <n v="730827"/>
    <n v="926833"/>
    <n v="27525"/>
    <x v="0"/>
    <n v="0.1074"/>
    <n v="897.75"/>
    <x v="0"/>
    <x v="0"/>
    <x v="9"/>
    <x v="1"/>
    <x v="4645"/>
    <x v="1"/>
    <x v="23"/>
    <x v="0"/>
    <x v="2"/>
    <x v="7"/>
    <n v="15.42"/>
    <n v="52856"/>
    <n v="0.747"/>
    <n v="39"/>
    <n v="32318.911800000002"/>
    <n v="27525"/>
    <n v="4793.91"/>
    <x v="24"/>
    <x v="72"/>
  </r>
  <r>
    <n v="791523"/>
    <n v="995838"/>
    <n v="2000"/>
    <x v="0"/>
    <n v="0.1149"/>
    <n v="65.95"/>
    <x v="0"/>
    <x v="0"/>
    <x v="9"/>
    <x v="1"/>
    <x v="8"/>
    <x v="2"/>
    <x v="25"/>
    <x v="0"/>
    <x v="3"/>
    <x v="13"/>
    <n v="11.42"/>
    <n v="0"/>
    <n v="0"/>
    <n v="23"/>
    <n v="2373.8795"/>
    <n v="2000"/>
    <n v="373.88"/>
    <x v="26"/>
    <x v="46"/>
  </r>
  <r>
    <n v="1011020"/>
    <n v="1237866"/>
    <n v="18000"/>
    <x v="1"/>
    <n v="0.1242"/>
    <n v="404.24"/>
    <x v="0"/>
    <x v="0"/>
    <x v="9"/>
    <x v="1"/>
    <x v="18"/>
    <x v="1"/>
    <x v="30"/>
    <x v="0"/>
    <x v="1"/>
    <x v="0"/>
    <n v="24.02"/>
    <n v="3026"/>
    <n v="7.5999999999999998E-2"/>
    <n v="25"/>
    <n v="22717.768499999998"/>
    <n v="18000"/>
    <n v="4717.7700000000004"/>
    <x v="26"/>
    <x v="46"/>
  </r>
  <r>
    <n v="839750"/>
    <n v="1049991"/>
    <n v="2100"/>
    <x v="0"/>
    <n v="0.1149"/>
    <n v="69.239999999999995"/>
    <x v="0"/>
    <x v="0"/>
    <x v="9"/>
    <x v="1"/>
    <x v="115"/>
    <x v="0"/>
    <x v="27"/>
    <x v="0"/>
    <x v="6"/>
    <x v="4"/>
    <n v="12.96"/>
    <n v="16799"/>
    <n v="0.63600000000000001"/>
    <n v="21"/>
    <n v="2492.6239999999998"/>
    <n v="2100"/>
    <n v="392.62"/>
    <x v="28"/>
    <x v="50"/>
  </r>
  <r>
    <n v="831828"/>
    <n v="1041144"/>
    <n v="2000"/>
    <x v="0"/>
    <n v="0.1149"/>
    <n v="65.95"/>
    <x v="0"/>
    <x v="0"/>
    <x v="9"/>
    <x v="1"/>
    <x v="29"/>
    <x v="0"/>
    <x v="26"/>
    <x v="0"/>
    <x v="2"/>
    <x v="22"/>
    <n v="8"/>
    <n v="10557"/>
    <n v="0.39400000000000002"/>
    <n v="15"/>
    <n v="2373.8795"/>
    <n v="2000"/>
    <n v="373.88"/>
    <x v="28"/>
    <x v="50"/>
  </r>
  <r>
    <n v="864244"/>
    <n v="1077410"/>
    <n v="18000"/>
    <x v="0"/>
    <n v="0.1149"/>
    <n v="593.49"/>
    <x v="0"/>
    <x v="0"/>
    <x v="9"/>
    <x v="1"/>
    <x v="154"/>
    <x v="1"/>
    <x v="28"/>
    <x v="0"/>
    <x v="2"/>
    <x v="0"/>
    <n v="9.2200000000000006"/>
    <n v="68272"/>
    <n v="0.28499999999999998"/>
    <n v="29"/>
    <n v="21365.32"/>
    <n v="18000"/>
    <n v="3365.32"/>
    <x v="29"/>
    <x v="51"/>
  </r>
  <r>
    <n v="1066471"/>
    <n v="1300438"/>
    <n v="14000"/>
    <x v="0"/>
    <n v="0.1242"/>
    <n v="467.82"/>
    <x v="0"/>
    <x v="0"/>
    <x v="9"/>
    <x v="1"/>
    <x v="102"/>
    <x v="0"/>
    <x v="31"/>
    <x v="0"/>
    <x v="4"/>
    <x v="9"/>
    <n v="7.35"/>
    <n v="17212"/>
    <n v="0.97799999999999998"/>
    <n v="19"/>
    <n v="16793.8246"/>
    <n v="14000"/>
    <n v="2793.82"/>
    <x v="29"/>
    <x v="51"/>
  </r>
  <r>
    <n v="787685"/>
    <n v="991259"/>
    <n v="20000"/>
    <x v="1"/>
    <n v="0.1149"/>
    <n v="439.76"/>
    <x v="0"/>
    <x v="0"/>
    <x v="9"/>
    <x v="1"/>
    <x v="94"/>
    <x v="1"/>
    <x v="25"/>
    <x v="0"/>
    <x v="3"/>
    <x v="15"/>
    <n v="13.89"/>
    <n v="0"/>
    <n v="0"/>
    <n v="26"/>
    <n v="25559.624800000001"/>
    <n v="20000"/>
    <n v="5559.62"/>
    <x v="32"/>
    <x v="52"/>
  </r>
  <r>
    <n v="1068292"/>
    <n v="1302706"/>
    <n v="2100"/>
    <x v="0"/>
    <n v="0.1242"/>
    <n v="70.180000000000007"/>
    <x v="0"/>
    <x v="0"/>
    <x v="9"/>
    <x v="1"/>
    <x v="22"/>
    <x v="0"/>
    <x v="31"/>
    <x v="0"/>
    <x v="13"/>
    <x v="34"/>
    <n v="19.72"/>
    <n v="12183"/>
    <n v="0.82899999999999996"/>
    <n v="26"/>
    <n v="2553.84"/>
    <n v="2100"/>
    <n v="423.84"/>
    <x v="33"/>
    <x v="47"/>
  </r>
  <r>
    <n v="989782"/>
    <n v="1213550"/>
    <n v="10200"/>
    <x v="0"/>
    <n v="0.1242"/>
    <n v="340.84"/>
    <x v="0"/>
    <x v="0"/>
    <x v="9"/>
    <x v="1"/>
    <x v="369"/>
    <x v="1"/>
    <x v="29"/>
    <x v="0"/>
    <x v="1"/>
    <x v="17"/>
    <n v="11.75"/>
    <n v="11459"/>
    <n v="0.59099999999999997"/>
    <n v="18"/>
    <n v="12270.06"/>
    <n v="10200"/>
    <n v="2070.06"/>
    <x v="32"/>
    <x v="53"/>
  </r>
  <r>
    <n v="1049945"/>
    <n v="1281355"/>
    <n v="4000"/>
    <x v="0"/>
    <n v="0.1242"/>
    <n v="133.66999999999999"/>
    <x v="0"/>
    <x v="0"/>
    <x v="9"/>
    <x v="1"/>
    <x v="11"/>
    <x v="2"/>
    <x v="31"/>
    <x v="0"/>
    <x v="9"/>
    <x v="34"/>
    <n v="17.690000000000001"/>
    <n v="35726"/>
    <n v="0.80900000000000005"/>
    <n v="42"/>
    <n v="4811.74"/>
    <n v="4000"/>
    <n v="811.74"/>
    <x v="33"/>
    <x v="53"/>
  </r>
  <r>
    <n v="798687"/>
    <n v="1003826"/>
    <n v="1500"/>
    <x v="0"/>
    <n v="0.1149"/>
    <n v="49.46"/>
    <x v="0"/>
    <x v="0"/>
    <x v="9"/>
    <x v="1"/>
    <x v="4646"/>
    <x v="2"/>
    <x v="26"/>
    <x v="0"/>
    <x v="6"/>
    <x v="0"/>
    <n v="15.9"/>
    <n v="21774"/>
    <n v="0.64700000000000002"/>
    <n v="53"/>
    <n v="1605.308"/>
    <n v="1500"/>
    <n v="105.31"/>
    <x v="3"/>
    <x v="71"/>
  </r>
  <r>
    <n v="806665"/>
    <n v="1012870"/>
    <n v="18000"/>
    <x v="0"/>
    <n v="0.1149"/>
    <n v="593.49"/>
    <x v="0"/>
    <x v="0"/>
    <x v="9"/>
    <x v="1"/>
    <x v="1439"/>
    <x v="1"/>
    <x v="26"/>
    <x v="0"/>
    <x v="7"/>
    <x v="24"/>
    <n v="17.010000000000002"/>
    <n v="21594"/>
    <n v="0.69699999999999995"/>
    <n v="15"/>
    <n v="21309.5756"/>
    <n v="18000"/>
    <n v="3309.58"/>
    <x v="23"/>
    <x v="2"/>
  </r>
  <r>
    <n v="841182"/>
    <n v="1051713"/>
    <n v="20400"/>
    <x v="1"/>
    <n v="0.1149"/>
    <n v="448.55"/>
    <x v="0"/>
    <x v="0"/>
    <x v="9"/>
    <x v="1"/>
    <x v="479"/>
    <x v="1"/>
    <x v="27"/>
    <x v="0"/>
    <x v="1"/>
    <x v="26"/>
    <n v="7.14"/>
    <n v="3019"/>
    <n v="5.7000000000000002E-2"/>
    <n v="31"/>
    <n v="26248.91"/>
    <n v="20400"/>
    <n v="5848.91"/>
    <x v="92"/>
    <x v="37"/>
  </r>
  <r>
    <n v="822880"/>
    <n v="1031392"/>
    <n v="2000"/>
    <x v="1"/>
    <n v="0.1149"/>
    <n v="43.98"/>
    <x v="0"/>
    <x v="0"/>
    <x v="9"/>
    <x v="1"/>
    <x v="273"/>
    <x v="0"/>
    <x v="26"/>
    <x v="0"/>
    <x v="6"/>
    <x v="7"/>
    <n v="7.91"/>
    <n v="4704"/>
    <n v="0.27800000000000002"/>
    <n v="25"/>
    <n v="2521.9987999999998"/>
    <n v="2000"/>
    <n v="522"/>
    <x v="28"/>
    <x v="71"/>
  </r>
  <r>
    <n v="832429"/>
    <n v="1041819"/>
    <n v="1000"/>
    <x v="0"/>
    <n v="0.1149"/>
    <n v="32.979999999999997"/>
    <x v="0"/>
    <x v="0"/>
    <x v="9"/>
    <x v="1"/>
    <x v="119"/>
    <x v="0"/>
    <x v="26"/>
    <x v="0"/>
    <x v="6"/>
    <x v="3"/>
    <n v="17.829999999999998"/>
    <n v="20596"/>
    <n v="0.88"/>
    <n v="18"/>
    <n v="1186.9059999999999"/>
    <n v="1000"/>
    <n v="186.91"/>
    <x v="28"/>
    <x v="58"/>
  </r>
  <r>
    <n v="1030578"/>
    <n v="1259988"/>
    <n v="14400"/>
    <x v="1"/>
    <n v="0.1242"/>
    <n v="323.39"/>
    <x v="0"/>
    <x v="0"/>
    <x v="9"/>
    <x v="1"/>
    <x v="56"/>
    <x v="0"/>
    <x v="30"/>
    <x v="0"/>
    <x v="4"/>
    <x v="0"/>
    <n v="9.89"/>
    <n v="9412"/>
    <n v="0.58799999999999997"/>
    <n v="15"/>
    <n v="18822.16"/>
    <n v="14400"/>
    <n v="4422.16"/>
    <x v="44"/>
    <x v="2"/>
  </r>
  <r>
    <n v="845340"/>
    <n v="1056530"/>
    <n v="14000"/>
    <x v="1"/>
    <n v="0.1149"/>
    <n v="307.83"/>
    <x v="0"/>
    <x v="0"/>
    <x v="9"/>
    <x v="1"/>
    <x v="409"/>
    <x v="2"/>
    <x v="27"/>
    <x v="0"/>
    <x v="1"/>
    <x v="0"/>
    <n v="11.49"/>
    <n v="12070"/>
    <n v="0.40799999999999997"/>
    <n v="18"/>
    <n v="16986.808199999999"/>
    <n v="14000"/>
    <n v="2986.81"/>
    <x v="31"/>
    <x v="4"/>
  </r>
  <r>
    <n v="868619"/>
    <n v="1082301"/>
    <n v="2200"/>
    <x v="0"/>
    <n v="0.1149"/>
    <n v="72.540000000000006"/>
    <x v="0"/>
    <x v="0"/>
    <x v="9"/>
    <x v="1"/>
    <x v="4647"/>
    <x v="0"/>
    <x v="28"/>
    <x v="0"/>
    <x v="4"/>
    <x v="4"/>
    <n v="22.29"/>
    <n v="15260"/>
    <n v="0.83399999999999996"/>
    <n v="27"/>
    <n v="2559.7593000000002"/>
    <n v="2200"/>
    <n v="359.76"/>
    <x v="63"/>
    <x v="40"/>
  </r>
  <r>
    <n v="874253"/>
    <n v="1088656"/>
    <n v="20000"/>
    <x v="1"/>
    <n v="0.1149"/>
    <n v="353.46"/>
    <x v="0"/>
    <x v="0"/>
    <x v="9"/>
    <x v="1"/>
    <x v="160"/>
    <x v="1"/>
    <x v="28"/>
    <x v="0"/>
    <x v="1"/>
    <x v="23"/>
    <n v="0"/>
    <n v="0"/>
    <n v="0"/>
    <n v="36"/>
    <n v="20571.560000000001"/>
    <n v="16075"/>
    <n v="4496.5600000000004"/>
    <x v="58"/>
    <x v="55"/>
  </r>
  <r>
    <n v="884305"/>
    <n v="1099729"/>
    <n v="13000"/>
    <x v="1"/>
    <n v="0.1242"/>
    <n v="291.95"/>
    <x v="0"/>
    <x v="0"/>
    <x v="9"/>
    <x v="1"/>
    <x v="81"/>
    <x v="0"/>
    <x v="28"/>
    <x v="0"/>
    <x v="4"/>
    <x v="17"/>
    <n v="18.920000000000002"/>
    <n v="8976"/>
    <n v="0.29199999999999998"/>
    <n v="63"/>
    <n v="13268.883900000001"/>
    <n v="13000"/>
    <n v="268.88"/>
    <x v="52"/>
    <x v="1"/>
  </r>
  <r>
    <n v="974424"/>
    <n v="1196502"/>
    <n v="20000"/>
    <x v="1"/>
    <n v="0.1242"/>
    <n v="449.15"/>
    <x v="0"/>
    <x v="0"/>
    <x v="9"/>
    <x v="1"/>
    <x v="58"/>
    <x v="1"/>
    <x v="29"/>
    <x v="0"/>
    <x v="1"/>
    <x v="17"/>
    <n v="5.09"/>
    <n v="5781"/>
    <n v="0.184"/>
    <n v="14"/>
    <n v="25463.504700000001"/>
    <n v="20000"/>
    <n v="5463.5"/>
    <x v="28"/>
    <x v="54"/>
  </r>
  <r>
    <n v="1004491"/>
    <n v="1231136"/>
    <n v="31000"/>
    <x v="1"/>
    <n v="0.1242"/>
    <n v="696.18"/>
    <x v="0"/>
    <x v="0"/>
    <x v="9"/>
    <x v="1"/>
    <x v="317"/>
    <x v="2"/>
    <x v="30"/>
    <x v="0"/>
    <x v="4"/>
    <x v="0"/>
    <n v="14.14"/>
    <n v="24593"/>
    <n v="0.64500000000000002"/>
    <n v="14"/>
    <n v="32867.019099999998"/>
    <n v="31000"/>
    <n v="1867.02"/>
    <x v="1"/>
    <x v="54"/>
  </r>
  <r>
    <n v="282074"/>
    <n v="281432"/>
    <n v="4000"/>
    <x v="0"/>
    <n v="0.1008"/>
    <n v="129.22"/>
    <x v="0"/>
    <x v="3"/>
    <x v="9"/>
    <x v="1"/>
    <x v="869"/>
    <x v="0"/>
    <x v="40"/>
    <x v="0"/>
    <x v="6"/>
    <x v="4"/>
    <n v="19.43"/>
    <n v="4446"/>
    <n v="0.61699999999999999"/>
    <n v="28"/>
    <n v="4272.9529000000002"/>
    <n v="4000"/>
    <n v="272.95"/>
    <x v="83"/>
    <x v="4"/>
  </r>
  <r>
    <n v="311749"/>
    <n v="311742"/>
    <n v="25000"/>
    <x v="0"/>
    <n v="0.1008"/>
    <n v="315.77999999999997"/>
    <x v="0"/>
    <x v="3"/>
    <x v="9"/>
    <x v="1"/>
    <x v="167"/>
    <x v="0"/>
    <x v="0"/>
    <x v="0"/>
    <x v="4"/>
    <x v="11"/>
    <n v="2.74"/>
    <n v="28332"/>
    <n v="0.51"/>
    <n v="18"/>
    <n v="11368.064899999999"/>
    <n v="9775"/>
    <n v="1593.07"/>
    <x v="0"/>
    <x v="43"/>
  </r>
  <r>
    <n v="348964"/>
    <n v="350423"/>
    <n v="5200"/>
    <x v="0"/>
    <n v="0.1008"/>
    <n v="167.99"/>
    <x v="0"/>
    <x v="3"/>
    <x v="9"/>
    <x v="1"/>
    <x v="9"/>
    <x v="0"/>
    <x v="42"/>
    <x v="0"/>
    <x v="4"/>
    <x v="4"/>
    <n v="11.87"/>
    <n v="13300"/>
    <n v="0.51600000000000001"/>
    <n v="11"/>
    <n v="6031.3543"/>
    <n v="5200"/>
    <n v="831.36"/>
    <x v="55"/>
    <x v="57"/>
  </r>
  <r>
    <n v="363512"/>
    <n v="373520"/>
    <n v="4500"/>
    <x v="0"/>
    <n v="0.10829999999999999"/>
    <n v="146.97"/>
    <x v="0"/>
    <x v="3"/>
    <x v="9"/>
    <x v="1"/>
    <x v="3"/>
    <x v="0"/>
    <x v="37"/>
    <x v="0"/>
    <x v="4"/>
    <x v="0"/>
    <n v="8.66"/>
    <n v="13103"/>
    <n v="0.53500000000000003"/>
    <n v="32"/>
    <n v="5290.6048000000001"/>
    <n v="4500"/>
    <n v="790.6"/>
    <x v="52"/>
    <x v="19"/>
  </r>
  <r>
    <n v="435385"/>
    <n v="520211"/>
    <n v="4500"/>
    <x v="0"/>
    <n v="0.1183"/>
    <n v="149.11000000000001"/>
    <x v="0"/>
    <x v="3"/>
    <x v="9"/>
    <x v="1"/>
    <x v="49"/>
    <x v="1"/>
    <x v="5"/>
    <x v="0"/>
    <x v="4"/>
    <x v="16"/>
    <n v="15.39"/>
    <n v="4624"/>
    <n v="0.17599999999999999"/>
    <n v="20"/>
    <n v="5052.3143"/>
    <n v="4500"/>
    <n v="552.30999999999995"/>
    <x v="46"/>
    <x v="68"/>
  </r>
  <r>
    <n v="371589"/>
    <n v="389583"/>
    <n v="4200"/>
    <x v="0"/>
    <n v="0.1158"/>
    <n v="138.66"/>
    <x v="0"/>
    <x v="3"/>
    <x v="9"/>
    <x v="1"/>
    <x v="159"/>
    <x v="2"/>
    <x v="32"/>
    <x v="0"/>
    <x v="1"/>
    <x v="9"/>
    <n v="22.09"/>
    <n v="14166"/>
    <n v="0.81399999999999995"/>
    <n v="8"/>
    <n v="4991.6094000000003"/>
    <n v="4200"/>
    <n v="791.61"/>
    <x v="36"/>
    <x v="71"/>
  </r>
  <r>
    <n v="464535"/>
    <n v="582301"/>
    <n v="16000"/>
    <x v="0"/>
    <n v="0.1062"/>
    <n v="520.96"/>
    <x v="0"/>
    <x v="3"/>
    <x v="9"/>
    <x v="1"/>
    <x v="874"/>
    <x v="1"/>
    <x v="12"/>
    <x v="0"/>
    <x v="4"/>
    <x v="42"/>
    <n v="23.14"/>
    <n v="68649"/>
    <n v="0.45600000000000002"/>
    <n v="50"/>
    <n v="17037.315900000001"/>
    <n v="16000"/>
    <n v="1037.32"/>
    <x v="46"/>
    <x v="69"/>
  </r>
  <r>
    <n v="500793"/>
    <n v="643364"/>
    <n v="21600"/>
    <x v="0"/>
    <n v="0.1062"/>
    <n v="703.29"/>
    <x v="0"/>
    <x v="3"/>
    <x v="9"/>
    <x v="1"/>
    <x v="168"/>
    <x v="1"/>
    <x v="12"/>
    <x v="0"/>
    <x v="4"/>
    <x v="1"/>
    <n v="5.84"/>
    <n v="25325"/>
    <n v="0.55500000000000005"/>
    <n v="15"/>
    <n v="22400.1659"/>
    <n v="21600"/>
    <n v="800.17"/>
    <x v="51"/>
    <x v="12"/>
  </r>
  <r>
    <n v="404361"/>
    <n v="450369"/>
    <n v="2500"/>
    <x v="0"/>
    <n v="0.1158"/>
    <n v="82.54"/>
    <x v="0"/>
    <x v="3"/>
    <x v="9"/>
    <x v="1"/>
    <x v="281"/>
    <x v="0"/>
    <x v="1"/>
    <x v="0"/>
    <x v="1"/>
    <x v="18"/>
    <n v="19.87"/>
    <n v="17125"/>
    <n v="0.39100000000000001"/>
    <n v="52"/>
    <n v="2971.1669999999999"/>
    <n v="2500"/>
    <n v="471.17"/>
    <x v="18"/>
    <x v="23"/>
  </r>
  <r>
    <n v="412567"/>
    <n v="465472"/>
    <n v="8500"/>
    <x v="0"/>
    <n v="0.1158"/>
    <n v="280.62"/>
    <x v="0"/>
    <x v="3"/>
    <x v="9"/>
    <x v="1"/>
    <x v="4648"/>
    <x v="1"/>
    <x v="3"/>
    <x v="0"/>
    <x v="5"/>
    <x v="44"/>
    <n v="18.87"/>
    <n v="57168"/>
    <n v="0.16600000000000001"/>
    <n v="27"/>
    <n v="10102.072700000001"/>
    <n v="8500"/>
    <n v="1602.08"/>
    <x v="18"/>
    <x v="25"/>
  </r>
  <r>
    <n v="420049"/>
    <n v="493089"/>
    <n v="20000"/>
    <x v="0"/>
    <n v="0.1158"/>
    <n v="660.27"/>
    <x v="0"/>
    <x v="3"/>
    <x v="9"/>
    <x v="1"/>
    <x v="424"/>
    <x v="1"/>
    <x v="3"/>
    <x v="0"/>
    <x v="7"/>
    <x v="0"/>
    <n v="6.93"/>
    <n v="0"/>
    <n v="0"/>
    <n v="38"/>
    <n v="23732.058099999998"/>
    <n v="20000"/>
    <n v="3732.06"/>
    <x v="27"/>
    <x v="2"/>
  </r>
  <r>
    <n v="762330"/>
    <n v="962844"/>
    <n v="35000"/>
    <x v="1"/>
    <n v="0.1099"/>
    <n v="760.82"/>
    <x v="0"/>
    <x v="3"/>
    <x v="9"/>
    <x v="1"/>
    <x v="814"/>
    <x v="1"/>
    <x v="24"/>
    <x v="0"/>
    <x v="11"/>
    <x v="9"/>
    <n v="1.1000000000000001"/>
    <n v="5017"/>
    <n v="6.7000000000000004E-2"/>
    <n v="20"/>
    <n v="35320.855000000003"/>
    <n v="35000"/>
    <n v="320.85000000000002"/>
    <x v="6"/>
    <x v="15"/>
  </r>
  <r>
    <n v="487635"/>
    <n v="621698"/>
    <n v="22000"/>
    <x v="0"/>
    <n v="0.1062"/>
    <n v="716.32"/>
    <x v="0"/>
    <x v="3"/>
    <x v="9"/>
    <x v="1"/>
    <x v="4649"/>
    <x v="1"/>
    <x v="11"/>
    <x v="0"/>
    <x v="3"/>
    <x v="0"/>
    <n v="5.34"/>
    <n v="47992"/>
    <n v="0.30499999999999999"/>
    <n v="39"/>
    <n v="24404.419900000001"/>
    <n v="22000"/>
    <n v="2404.42"/>
    <x v="6"/>
    <x v="15"/>
  </r>
  <r>
    <n v="714966"/>
    <n v="908444"/>
    <n v="16000"/>
    <x v="1"/>
    <n v="0.1037"/>
    <n v="342.88"/>
    <x v="0"/>
    <x v="3"/>
    <x v="9"/>
    <x v="1"/>
    <x v="1098"/>
    <x v="2"/>
    <x v="23"/>
    <x v="0"/>
    <x v="1"/>
    <x v="7"/>
    <n v="4.13"/>
    <n v="22731"/>
    <n v="0.23699999999999999"/>
    <n v="37"/>
    <n v="16802.8475"/>
    <n v="16000"/>
    <n v="802.85"/>
    <x v="4"/>
    <x v="17"/>
  </r>
  <r>
    <n v="461498"/>
    <n v="576811"/>
    <n v="25000"/>
    <x v="0"/>
    <n v="0.1183"/>
    <n v="828.35"/>
    <x v="0"/>
    <x v="3"/>
    <x v="9"/>
    <x v="1"/>
    <x v="4650"/>
    <x v="0"/>
    <x v="35"/>
    <x v="0"/>
    <x v="1"/>
    <x v="18"/>
    <n v="5.54"/>
    <n v="311"/>
    <n v="4.0000000000000001E-3"/>
    <n v="37"/>
    <n v="29112.948499999999"/>
    <n v="24999.99"/>
    <n v="4112.95"/>
    <x v="52"/>
    <x v="19"/>
  </r>
  <r>
    <n v="442232"/>
    <n v="537058"/>
    <n v="20000"/>
    <x v="0"/>
    <n v="0.1183"/>
    <n v="662.68"/>
    <x v="0"/>
    <x v="3"/>
    <x v="9"/>
    <x v="1"/>
    <x v="94"/>
    <x v="0"/>
    <x v="7"/>
    <x v="0"/>
    <x v="1"/>
    <x v="26"/>
    <n v="12.95"/>
    <n v="20586"/>
    <n v="0.375"/>
    <n v="37"/>
    <n v="23857.2896"/>
    <n v="20000"/>
    <n v="3857.29"/>
    <x v="40"/>
    <x v="52"/>
  </r>
  <r>
    <n v="459855"/>
    <n v="573525"/>
    <n v="20000"/>
    <x v="0"/>
    <n v="0.1183"/>
    <n v="662.68"/>
    <x v="0"/>
    <x v="3"/>
    <x v="9"/>
    <x v="1"/>
    <x v="794"/>
    <x v="0"/>
    <x v="8"/>
    <x v="0"/>
    <x v="4"/>
    <x v="3"/>
    <n v="22.64"/>
    <n v="32654"/>
    <n v="0.39200000000000002"/>
    <n v="38"/>
    <n v="23856.412499999999"/>
    <n v="20000"/>
    <n v="3856.41"/>
    <x v="43"/>
    <x v="61"/>
  </r>
  <r>
    <n v="724580"/>
    <n v="919705"/>
    <n v="11350"/>
    <x v="1"/>
    <n v="0.1037"/>
    <n v="243.23"/>
    <x v="0"/>
    <x v="3"/>
    <x v="9"/>
    <x v="1"/>
    <x v="35"/>
    <x v="1"/>
    <x v="23"/>
    <x v="0"/>
    <x v="1"/>
    <x v="2"/>
    <n v="8.56"/>
    <n v="17848"/>
    <n v="0.73399999999999999"/>
    <n v="35"/>
    <n v="12187.0388"/>
    <n v="11350"/>
    <n v="837.04"/>
    <x v="15"/>
    <x v="59"/>
  </r>
  <r>
    <n v="470243"/>
    <n v="593609"/>
    <n v="22500"/>
    <x v="0"/>
    <n v="0.1183"/>
    <n v="745.52"/>
    <x v="0"/>
    <x v="3"/>
    <x v="9"/>
    <x v="1"/>
    <x v="97"/>
    <x v="0"/>
    <x v="10"/>
    <x v="0"/>
    <x v="1"/>
    <x v="30"/>
    <n v="10.89"/>
    <n v="60376"/>
    <n v="0.47899999999999998"/>
    <n v="27"/>
    <n v="23880.561600000001"/>
    <n v="22500"/>
    <n v="1380.56"/>
    <x v="78"/>
    <x v="43"/>
  </r>
  <r>
    <n v="633936"/>
    <n v="812139"/>
    <n v="3200"/>
    <x v="1"/>
    <n v="9.6199999999999994E-2"/>
    <n v="67.400000000000006"/>
    <x v="0"/>
    <x v="3"/>
    <x v="9"/>
    <x v="1"/>
    <x v="99"/>
    <x v="2"/>
    <x v="19"/>
    <x v="0"/>
    <x v="6"/>
    <x v="10"/>
    <n v="23.24"/>
    <n v="18623"/>
    <n v="0.58599999999999997"/>
    <n v="29"/>
    <n v="3251.1005"/>
    <n v="3200"/>
    <n v="51.1"/>
    <x v="55"/>
    <x v="25"/>
  </r>
  <r>
    <n v="490288"/>
    <n v="625979"/>
    <n v="20000"/>
    <x v="0"/>
    <n v="0.1062"/>
    <n v="651.20000000000005"/>
    <x v="0"/>
    <x v="3"/>
    <x v="9"/>
    <x v="1"/>
    <x v="92"/>
    <x v="0"/>
    <x v="11"/>
    <x v="0"/>
    <x v="3"/>
    <x v="31"/>
    <n v="0.57999999999999996"/>
    <n v="1744"/>
    <n v="2.7E-2"/>
    <n v="22"/>
    <n v="23477.6672"/>
    <n v="20000"/>
    <n v="3445.11"/>
    <x v="11"/>
    <x v="32"/>
  </r>
  <r>
    <n v="490704"/>
    <n v="626700"/>
    <n v="16750"/>
    <x v="0"/>
    <n v="0.1062"/>
    <n v="545.38"/>
    <x v="0"/>
    <x v="3"/>
    <x v="9"/>
    <x v="1"/>
    <x v="45"/>
    <x v="0"/>
    <x v="11"/>
    <x v="0"/>
    <x v="1"/>
    <x v="0"/>
    <n v="0.2"/>
    <n v="262"/>
    <n v="2.9000000000000001E-2"/>
    <n v="17"/>
    <n v="18590.269700000001"/>
    <n v="16750"/>
    <n v="1840.27"/>
    <x v="38"/>
    <x v="60"/>
  </r>
  <r>
    <n v="492208"/>
    <n v="629397"/>
    <n v="4000"/>
    <x v="0"/>
    <n v="0.1062"/>
    <n v="130.24"/>
    <x v="0"/>
    <x v="3"/>
    <x v="9"/>
    <x v="1"/>
    <x v="4651"/>
    <x v="0"/>
    <x v="11"/>
    <x v="0"/>
    <x v="1"/>
    <x v="33"/>
    <n v="11.68"/>
    <n v="3195"/>
    <n v="0.31900000000000001"/>
    <n v="28"/>
    <n v="4651.4732999999997"/>
    <n v="4000"/>
    <n v="651.47"/>
    <x v="2"/>
    <x v="55"/>
  </r>
  <r>
    <n v="505076"/>
    <n v="650673"/>
    <n v="18000"/>
    <x v="0"/>
    <n v="0.1062"/>
    <n v="586.08000000000004"/>
    <x v="0"/>
    <x v="3"/>
    <x v="9"/>
    <x v="1"/>
    <x v="94"/>
    <x v="0"/>
    <x v="12"/>
    <x v="0"/>
    <x v="1"/>
    <x v="29"/>
    <n v="4.33"/>
    <n v="27361"/>
    <n v="0.30199999999999999"/>
    <n v="31"/>
    <n v="20823.238799999999"/>
    <n v="18000"/>
    <n v="2823.24"/>
    <x v="2"/>
    <x v="60"/>
  </r>
  <r>
    <n v="498911"/>
    <n v="640086"/>
    <n v="25000"/>
    <x v="0"/>
    <n v="0.1062"/>
    <n v="814"/>
    <x v="0"/>
    <x v="3"/>
    <x v="9"/>
    <x v="1"/>
    <x v="12"/>
    <x v="1"/>
    <x v="12"/>
    <x v="0"/>
    <x v="2"/>
    <x v="30"/>
    <n v="0.14000000000000001"/>
    <n v="0"/>
    <n v="0"/>
    <n v="24"/>
    <n v="29319.386399999999"/>
    <n v="24999.99"/>
    <n v="4319.3900000000003"/>
    <x v="12"/>
    <x v="33"/>
  </r>
  <r>
    <n v="666920"/>
    <n v="852649"/>
    <n v="20000"/>
    <x v="0"/>
    <n v="0.1037"/>
    <n v="648.83000000000004"/>
    <x v="0"/>
    <x v="3"/>
    <x v="9"/>
    <x v="1"/>
    <x v="80"/>
    <x v="1"/>
    <x v="21"/>
    <x v="0"/>
    <x v="4"/>
    <x v="2"/>
    <n v="12.82"/>
    <n v="14428"/>
    <n v="0.26700000000000002"/>
    <n v="27"/>
    <n v="22717.497200000002"/>
    <n v="20000"/>
    <n v="2717.5"/>
    <x v="54"/>
    <x v="61"/>
  </r>
  <r>
    <n v="526359"/>
    <n v="680925"/>
    <n v="3800"/>
    <x v="0"/>
    <n v="0.11119999999999999"/>
    <n v="124.63"/>
    <x v="0"/>
    <x v="3"/>
    <x v="9"/>
    <x v="1"/>
    <x v="40"/>
    <x v="0"/>
    <x v="14"/>
    <x v="0"/>
    <x v="3"/>
    <x v="8"/>
    <n v="15.45"/>
    <n v="9266"/>
    <n v="0.23"/>
    <n v="34"/>
    <n v="4389.0021999999999"/>
    <n v="3800"/>
    <n v="589"/>
    <x v="8"/>
    <x v="24"/>
  </r>
  <r>
    <n v="756072"/>
    <n v="955981"/>
    <n v="4000"/>
    <x v="0"/>
    <n v="0.1099"/>
    <n v="130.94"/>
    <x v="0"/>
    <x v="3"/>
    <x v="9"/>
    <x v="1"/>
    <x v="317"/>
    <x v="2"/>
    <x v="24"/>
    <x v="0"/>
    <x v="3"/>
    <x v="37"/>
    <n v="2.0499999999999998"/>
    <n v="2444"/>
    <n v="8.8999999999999996E-2"/>
    <n v="44"/>
    <n v="4499.7520000000004"/>
    <n v="4000"/>
    <n v="499.75"/>
    <x v="54"/>
    <x v="61"/>
  </r>
  <r>
    <n v="531628"/>
    <n v="687280"/>
    <n v="2100"/>
    <x v="1"/>
    <n v="0.11119999999999999"/>
    <n v="45.79"/>
    <x v="0"/>
    <x v="3"/>
    <x v="9"/>
    <x v="1"/>
    <x v="9"/>
    <x v="0"/>
    <x v="13"/>
    <x v="0"/>
    <x v="4"/>
    <x v="9"/>
    <n v="24.03"/>
    <n v="33878"/>
    <n v="0.72499999999999998"/>
    <n v="26"/>
    <n v="2747"/>
    <n v="2100"/>
    <n v="647"/>
    <x v="81"/>
    <x v="41"/>
  </r>
  <r>
    <n v="867728"/>
    <n v="1081342"/>
    <n v="35000"/>
    <x v="1"/>
    <n v="0.1099"/>
    <n v="529.86"/>
    <x v="0"/>
    <x v="3"/>
    <x v="9"/>
    <x v="1"/>
    <x v="18"/>
    <x v="1"/>
    <x v="28"/>
    <x v="0"/>
    <x v="4"/>
    <x v="10"/>
    <n v="13.65"/>
    <n v="43545"/>
    <n v="0.49299999999999999"/>
    <n v="31"/>
    <n v="27621.814999999999"/>
    <n v="24375"/>
    <n v="3220.32"/>
    <x v="8"/>
    <x v="24"/>
  </r>
  <r>
    <n v="861652"/>
    <n v="1074614"/>
    <n v="8400"/>
    <x v="1"/>
    <n v="0.1171"/>
    <n v="185.63"/>
    <x v="0"/>
    <x v="3"/>
    <x v="9"/>
    <x v="1"/>
    <x v="8"/>
    <x v="2"/>
    <x v="30"/>
    <x v="0"/>
    <x v="2"/>
    <x v="0"/>
    <n v="1.49"/>
    <n v="3272"/>
    <n v="0.13900000000000001"/>
    <n v="10"/>
    <n v="8876.7458999999999"/>
    <n v="8400"/>
    <n v="476.75"/>
    <x v="18"/>
    <x v="24"/>
  </r>
  <r>
    <n v="553534"/>
    <n v="713195"/>
    <n v="24250"/>
    <x v="0"/>
    <n v="0.11119999999999999"/>
    <n v="795.3"/>
    <x v="0"/>
    <x v="3"/>
    <x v="9"/>
    <x v="1"/>
    <x v="531"/>
    <x v="1"/>
    <x v="15"/>
    <x v="0"/>
    <x v="11"/>
    <x v="23"/>
    <n v="22.25"/>
    <n v="17611"/>
    <n v="0.36699999999999999"/>
    <n v="46"/>
    <n v="28632.738000000001"/>
    <n v="24250"/>
    <n v="4382.74"/>
    <x v="19"/>
    <x v="62"/>
  </r>
  <r>
    <n v="564360"/>
    <n v="726159"/>
    <n v="8100"/>
    <x v="1"/>
    <n v="0.11119999999999999"/>
    <n v="176.6"/>
    <x v="0"/>
    <x v="3"/>
    <x v="9"/>
    <x v="1"/>
    <x v="317"/>
    <x v="0"/>
    <x v="15"/>
    <x v="0"/>
    <x v="7"/>
    <x v="0"/>
    <n v="14.47"/>
    <n v="10389"/>
    <n v="0.27100000000000002"/>
    <n v="33"/>
    <n v="10240.063399999999"/>
    <n v="8100"/>
    <n v="2140.06"/>
    <x v="28"/>
    <x v="46"/>
  </r>
  <r>
    <n v="571706"/>
    <n v="735387"/>
    <n v="7200"/>
    <x v="1"/>
    <n v="0.11119999999999999"/>
    <n v="156.97999999999999"/>
    <x v="0"/>
    <x v="3"/>
    <x v="9"/>
    <x v="1"/>
    <x v="114"/>
    <x v="1"/>
    <x v="15"/>
    <x v="0"/>
    <x v="5"/>
    <x v="10"/>
    <n v="18.53"/>
    <n v="1540"/>
    <n v="0.09"/>
    <n v="27"/>
    <n v="9418.5347999999994"/>
    <n v="7200"/>
    <n v="2218.5300000000002"/>
    <x v="64"/>
    <x v="31"/>
  </r>
  <r>
    <n v="578118"/>
    <n v="743327"/>
    <n v="1500"/>
    <x v="0"/>
    <n v="0.11119999999999999"/>
    <n v="49.2"/>
    <x v="0"/>
    <x v="3"/>
    <x v="9"/>
    <x v="1"/>
    <x v="41"/>
    <x v="2"/>
    <x v="16"/>
    <x v="0"/>
    <x v="1"/>
    <x v="26"/>
    <n v="17.899999999999999"/>
    <n v="94"/>
    <n v="3.5999999999999997E-2"/>
    <n v="25"/>
    <n v="1771.1567"/>
    <n v="1500"/>
    <n v="271.16000000000003"/>
    <x v="63"/>
    <x v="34"/>
  </r>
  <r>
    <n v="822939"/>
    <n v="1031461"/>
    <n v="20675"/>
    <x v="1"/>
    <n v="0.1099"/>
    <n v="449.43"/>
    <x v="0"/>
    <x v="3"/>
    <x v="9"/>
    <x v="1"/>
    <x v="77"/>
    <x v="1"/>
    <x v="27"/>
    <x v="0"/>
    <x v="4"/>
    <x v="0"/>
    <n v="14.95"/>
    <n v="40968"/>
    <n v="0.60299999999999998"/>
    <n v="25"/>
    <n v="24123.1073"/>
    <n v="20675"/>
    <n v="3448.11"/>
    <x v="14"/>
    <x v="35"/>
  </r>
  <r>
    <n v="800659"/>
    <n v="1006172"/>
    <n v="13175"/>
    <x v="0"/>
    <n v="0.1099"/>
    <n v="431.28"/>
    <x v="0"/>
    <x v="3"/>
    <x v="9"/>
    <x v="1"/>
    <x v="377"/>
    <x v="0"/>
    <x v="26"/>
    <x v="0"/>
    <x v="1"/>
    <x v="3"/>
    <n v="9.8800000000000008"/>
    <n v="6347"/>
    <n v="0"/>
    <n v="27"/>
    <n v="15131.441999999999"/>
    <n v="13175"/>
    <n v="1956.44"/>
    <x v="14"/>
    <x v="35"/>
  </r>
  <r>
    <n v="757196"/>
    <n v="957216"/>
    <n v="3500"/>
    <x v="1"/>
    <n v="0.1099"/>
    <n v="76.09"/>
    <x v="0"/>
    <x v="3"/>
    <x v="9"/>
    <x v="1"/>
    <x v="60"/>
    <x v="0"/>
    <x v="24"/>
    <x v="0"/>
    <x v="7"/>
    <x v="15"/>
    <n v="8.92"/>
    <n v="6518"/>
    <n v="0.55700000000000005"/>
    <n v="22"/>
    <n v="3744.9432999999999"/>
    <n v="3500"/>
    <n v="244.94"/>
    <x v="36"/>
    <x v="30"/>
  </r>
  <r>
    <n v="606833"/>
    <n v="778475"/>
    <n v="20000"/>
    <x v="1"/>
    <n v="9.6199999999999994E-2"/>
    <n v="364.88"/>
    <x v="0"/>
    <x v="3"/>
    <x v="9"/>
    <x v="1"/>
    <x v="457"/>
    <x v="1"/>
    <x v="18"/>
    <x v="0"/>
    <x v="2"/>
    <x v="24"/>
    <n v="9.39"/>
    <n v="21614"/>
    <n v="0.20200000000000001"/>
    <n v="36"/>
    <n v="21892.35"/>
    <n v="17325"/>
    <n v="4567.3500000000004"/>
    <x v="69"/>
    <x v="8"/>
  </r>
  <r>
    <n v="615963"/>
    <n v="789832"/>
    <n v="10000"/>
    <x v="1"/>
    <n v="9.6199999999999994E-2"/>
    <n v="145.85"/>
    <x v="0"/>
    <x v="3"/>
    <x v="9"/>
    <x v="1"/>
    <x v="40"/>
    <x v="2"/>
    <x v="18"/>
    <x v="0"/>
    <x v="7"/>
    <x v="2"/>
    <n v="18.68"/>
    <n v="3584"/>
    <n v="0.35799999999999998"/>
    <n v="20"/>
    <n v="8438.5758999999998"/>
    <n v="6925"/>
    <n v="1498.58"/>
    <x v="34"/>
    <x v="44"/>
  </r>
  <r>
    <n v="617149"/>
    <n v="791265"/>
    <n v="1600"/>
    <x v="0"/>
    <n v="9.6199999999999994E-2"/>
    <n v="51.35"/>
    <x v="0"/>
    <x v="3"/>
    <x v="9"/>
    <x v="1"/>
    <x v="2533"/>
    <x v="0"/>
    <x v="18"/>
    <x v="0"/>
    <x v="1"/>
    <x v="29"/>
    <n v="4.0999999999999996"/>
    <n v="3949"/>
    <n v="0.26900000000000002"/>
    <n v="18"/>
    <n v="1848.3559"/>
    <n v="1600"/>
    <n v="248.36"/>
    <x v="34"/>
    <x v="43"/>
  </r>
  <r>
    <n v="626534"/>
    <n v="802885"/>
    <n v="7000"/>
    <x v="1"/>
    <n v="9.6199999999999994E-2"/>
    <n v="147.43"/>
    <x v="0"/>
    <x v="3"/>
    <x v="9"/>
    <x v="1"/>
    <x v="102"/>
    <x v="0"/>
    <x v="19"/>
    <x v="0"/>
    <x v="1"/>
    <x v="18"/>
    <n v="6.72"/>
    <n v="17598"/>
    <n v="0.25800000000000001"/>
    <n v="20"/>
    <n v="8845.3299000000006"/>
    <n v="7000"/>
    <n v="1845.33"/>
    <x v="69"/>
    <x v="54"/>
  </r>
  <r>
    <n v="638430"/>
    <n v="817807"/>
    <n v="9000"/>
    <x v="0"/>
    <n v="9.6199999999999994E-2"/>
    <n v="288.81"/>
    <x v="0"/>
    <x v="3"/>
    <x v="9"/>
    <x v="1"/>
    <x v="3"/>
    <x v="0"/>
    <x v="19"/>
    <x v="0"/>
    <x v="4"/>
    <x v="8"/>
    <n v="6.16"/>
    <n v="18757"/>
    <n v="0.625"/>
    <n v="30"/>
    <n v="10397.028399999999"/>
    <n v="9000"/>
    <n v="1397.03"/>
    <x v="25"/>
    <x v="42"/>
  </r>
  <r>
    <n v="641749"/>
    <n v="821463"/>
    <n v="11000"/>
    <x v="0"/>
    <n v="9.6199999999999994E-2"/>
    <n v="352.98"/>
    <x v="0"/>
    <x v="3"/>
    <x v="9"/>
    <x v="1"/>
    <x v="193"/>
    <x v="0"/>
    <x v="19"/>
    <x v="0"/>
    <x v="1"/>
    <x v="17"/>
    <n v="2.3199999999999998"/>
    <n v="8008"/>
    <n v="0.626"/>
    <n v="37"/>
    <n v="12707.452799999999"/>
    <n v="11000"/>
    <n v="1707.45"/>
    <x v="25"/>
    <x v="42"/>
  </r>
  <r>
    <n v="649329"/>
    <n v="830724"/>
    <n v="2500"/>
    <x v="0"/>
    <n v="0.1037"/>
    <n v="81.11"/>
    <x v="0"/>
    <x v="3"/>
    <x v="9"/>
    <x v="1"/>
    <x v="4652"/>
    <x v="0"/>
    <x v="20"/>
    <x v="0"/>
    <x v="1"/>
    <x v="29"/>
    <n v="15.77"/>
    <n v="5916"/>
    <n v="0.68799999999999994"/>
    <n v="22"/>
    <n v="2920.3112999999998"/>
    <n v="2500"/>
    <n v="420.31"/>
    <x v="25"/>
    <x v="42"/>
  </r>
  <r>
    <n v="651143"/>
    <n v="832949"/>
    <n v="2500"/>
    <x v="0"/>
    <n v="0.1037"/>
    <n v="81.11"/>
    <x v="0"/>
    <x v="3"/>
    <x v="9"/>
    <x v="1"/>
    <x v="95"/>
    <x v="0"/>
    <x v="20"/>
    <x v="0"/>
    <x v="13"/>
    <x v="8"/>
    <n v="4.38"/>
    <n v="1440"/>
    <n v="9.6000000000000002E-2"/>
    <n v="10"/>
    <n v="2920.0981000000002"/>
    <n v="2500"/>
    <n v="420.1"/>
    <x v="25"/>
    <x v="42"/>
  </r>
  <r>
    <n v="1013191"/>
    <n v="1240546"/>
    <n v="6300"/>
    <x v="0"/>
    <n v="0.1171"/>
    <n v="208.38"/>
    <x v="0"/>
    <x v="3"/>
    <x v="9"/>
    <x v="1"/>
    <x v="40"/>
    <x v="1"/>
    <x v="30"/>
    <x v="0"/>
    <x v="9"/>
    <x v="4"/>
    <n v="20.88"/>
    <n v="16322"/>
    <n v="0.873"/>
    <n v="11"/>
    <n v="7394.4934999999996"/>
    <n v="6300"/>
    <n v="1094.49"/>
    <x v="25"/>
    <x v="42"/>
  </r>
  <r>
    <n v="877916"/>
    <n v="1092668"/>
    <n v="35000"/>
    <x v="0"/>
    <n v="0.1099"/>
    <n v="1145.69"/>
    <x v="0"/>
    <x v="3"/>
    <x v="9"/>
    <x v="1"/>
    <x v="94"/>
    <x v="2"/>
    <x v="28"/>
    <x v="0"/>
    <x v="6"/>
    <x v="23"/>
    <n v="16.95"/>
    <n v="0"/>
    <n v="0"/>
    <n v="20"/>
    <n v="40879.339800000002"/>
    <n v="35000"/>
    <n v="5879.34"/>
    <x v="25"/>
    <x v="42"/>
  </r>
  <r>
    <n v="662382"/>
    <n v="847053"/>
    <n v="12800"/>
    <x v="1"/>
    <n v="0.1037"/>
    <n v="274.3"/>
    <x v="0"/>
    <x v="3"/>
    <x v="9"/>
    <x v="1"/>
    <x v="35"/>
    <x v="0"/>
    <x v="21"/>
    <x v="0"/>
    <x v="1"/>
    <x v="8"/>
    <n v="15.51"/>
    <n v="3768"/>
    <n v="6.9000000000000006E-2"/>
    <n v="40"/>
    <n v="16457.869699999999"/>
    <n v="12800"/>
    <n v="3657.87"/>
    <x v="47"/>
    <x v="55"/>
  </r>
  <r>
    <n v="670832"/>
    <n v="857637"/>
    <n v="15000"/>
    <x v="0"/>
    <n v="0.1037"/>
    <n v="486.62"/>
    <x v="0"/>
    <x v="3"/>
    <x v="9"/>
    <x v="1"/>
    <x v="102"/>
    <x v="1"/>
    <x v="21"/>
    <x v="0"/>
    <x v="12"/>
    <x v="23"/>
    <n v="26.72"/>
    <n v="44850"/>
    <n v="0.14599999999999999"/>
    <n v="32"/>
    <n v="17519.714400000001"/>
    <n v="15000.01"/>
    <n v="2519.6999999999998"/>
    <x v="22"/>
    <x v="45"/>
  </r>
  <r>
    <n v="859874"/>
    <n v="1072596"/>
    <n v="16000"/>
    <x v="1"/>
    <n v="0.1099"/>
    <n v="347.8"/>
    <x v="0"/>
    <x v="3"/>
    <x v="9"/>
    <x v="1"/>
    <x v="40"/>
    <x v="0"/>
    <x v="28"/>
    <x v="0"/>
    <x v="9"/>
    <x v="9"/>
    <n v="23.15"/>
    <n v="32227"/>
    <n v="0.84599999999999997"/>
    <n v="27"/>
    <n v="19435.966499999999"/>
    <n v="16000"/>
    <n v="3435.97"/>
    <x v="39"/>
    <x v="45"/>
  </r>
  <r>
    <n v="753102"/>
    <n v="952738"/>
    <n v="1750"/>
    <x v="0"/>
    <n v="0.1099"/>
    <n v="57.29"/>
    <x v="0"/>
    <x v="3"/>
    <x v="9"/>
    <x v="1"/>
    <x v="1222"/>
    <x v="1"/>
    <x v="24"/>
    <x v="0"/>
    <x v="1"/>
    <x v="3"/>
    <n v="2.78"/>
    <n v="247"/>
    <n v="0.41199999999999998"/>
    <n v="9"/>
    <n v="2059.3407999999999"/>
    <n v="1750"/>
    <n v="309.33999999999997"/>
    <x v="39"/>
    <x v="45"/>
  </r>
  <r>
    <n v="868961"/>
    <n v="1082748"/>
    <n v="7500"/>
    <x v="0"/>
    <n v="0.1099"/>
    <n v="245.51"/>
    <x v="0"/>
    <x v="3"/>
    <x v="9"/>
    <x v="1"/>
    <x v="553"/>
    <x v="0"/>
    <x v="28"/>
    <x v="0"/>
    <x v="1"/>
    <x v="21"/>
    <n v="0.62"/>
    <n v="37"/>
    <n v="3.0000000000000001E-3"/>
    <n v="17"/>
    <n v="8777.5539000000008"/>
    <n v="7500"/>
    <n v="1277.55"/>
    <x v="39"/>
    <x v="45"/>
  </r>
  <r>
    <n v="987165"/>
    <n v="1211164"/>
    <n v="7200"/>
    <x v="0"/>
    <n v="0.1171"/>
    <n v="238.15"/>
    <x v="0"/>
    <x v="3"/>
    <x v="9"/>
    <x v="1"/>
    <x v="281"/>
    <x v="0"/>
    <x v="29"/>
    <x v="0"/>
    <x v="6"/>
    <x v="35"/>
    <n v="12.27"/>
    <n v="9412"/>
    <n v="0.66800000000000004"/>
    <n v="12"/>
    <n v="8492.2682999999997"/>
    <n v="7200"/>
    <n v="1292.27"/>
    <x v="22"/>
    <x v="63"/>
  </r>
  <r>
    <n v="680710"/>
    <n v="869596"/>
    <n v="13300"/>
    <x v="1"/>
    <n v="0.1037"/>
    <n v="285.02"/>
    <x v="0"/>
    <x v="3"/>
    <x v="9"/>
    <x v="1"/>
    <x v="11"/>
    <x v="2"/>
    <x v="22"/>
    <x v="0"/>
    <x v="4"/>
    <x v="9"/>
    <n v="8.9700000000000006"/>
    <n v="29825"/>
    <n v="0.501"/>
    <n v="19"/>
    <n v="17100.661400000001"/>
    <n v="13300"/>
    <n v="3800.66"/>
    <x v="47"/>
    <x v="55"/>
  </r>
  <r>
    <n v="723772"/>
    <n v="918801"/>
    <n v="14000"/>
    <x v="1"/>
    <n v="0.1037"/>
    <n v="300.02"/>
    <x v="0"/>
    <x v="3"/>
    <x v="9"/>
    <x v="1"/>
    <x v="911"/>
    <x v="1"/>
    <x v="23"/>
    <x v="0"/>
    <x v="1"/>
    <x v="4"/>
    <n v="10.8"/>
    <n v="7677"/>
    <n v="5.2999999999999999E-2"/>
    <n v="48"/>
    <n v="17159.8128"/>
    <n v="14000"/>
    <n v="3159.81"/>
    <x v="22"/>
    <x v="63"/>
  </r>
  <r>
    <n v="698839"/>
    <n v="890320"/>
    <n v="8500"/>
    <x v="0"/>
    <n v="0.1037"/>
    <n v="275.76"/>
    <x v="0"/>
    <x v="3"/>
    <x v="9"/>
    <x v="1"/>
    <x v="776"/>
    <x v="1"/>
    <x v="22"/>
    <x v="0"/>
    <x v="2"/>
    <x v="17"/>
    <n v="18.87"/>
    <n v="146762"/>
    <n v="0.873"/>
    <n v="35"/>
    <n v="9926.9406999999992"/>
    <n v="8500"/>
    <n v="1426.94"/>
    <x v="22"/>
    <x v="63"/>
  </r>
  <r>
    <n v="692154"/>
    <n v="882797"/>
    <n v="12550"/>
    <x v="1"/>
    <n v="0.1037"/>
    <n v="268.95"/>
    <x v="0"/>
    <x v="3"/>
    <x v="9"/>
    <x v="1"/>
    <x v="56"/>
    <x v="0"/>
    <x v="22"/>
    <x v="0"/>
    <x v="4"/>
    <x v="34"/>
    <n v="24.36"/>
    <n v="61165"/>
    <n v="0.70799999999999996"/>
    <n v="34"/>
    <n v="16129.72"/>
    <n v="12550"/>
    <n v="3579.72"/>
    <x v="50"/>
    <x v="4"/>
  </r>
  <r>
    <n v="843108"/>
    <n v="1053854"/>
    <n v="4000"/>
    <x v="0"/>
    <n v="0.1099"/>
    <n v="130.94"/>
    <x v="0"/>
    <x v="3"/>
    <x v="9"/>
    <x v="1"/>
    <x v="9"/>
    <x v="0"/>
    <x v="27"/>
    <x v="0"/>
    <x v="6"/>
    <x v="30"/>
    <n v="12.27"/>
    <n v="12341"/>
    <n v="0.19800000000000001"/>
    <n v="15"/>
    <n v="4696.0645000000004"/>
    <n v="4000"/>
    <n v="696.06"/>
    <x v="22"/>
    <x v="36"/>
  </r>
  <r>
    <n v="1007010"/>
    <n v="1233367"/>
    <n v="6500"/>
    <x v="0"/>
    <n v="0.1171"/>
    <n v="215"/>
    <x v="0"/>
    <x v="3"/>
    <x v="9"/>
    <x v="1"/>
    <x v="4653"/>
    <x v="2"/>
    <x v="30"/>
    <x v="0"/>
    <x v="6"/>
    <x v="11"/>
    <n v="18.21"/>
    <n v="2371"/>
    <n v="0.16700000000000001"/>
    <n v="20"/>
    <n v="7677.3182999999999"/>
    <n v="6500"/>
    <n v="1177.32"/>
    <x v="23"/>
    <x v="36"/>
  </r>
  <r>
    <n v="706460"/>
    <n v="898670"/>
    <n v="3000"/>
    <x v="0"/>
    <n v="0.1037"/>
    <n v="97.33"/>
    <x v="0"/>
    <x v="3"/>
    <x v="9"/>
    <x v="1"/>
    <x v="160"/>
    <x v="0"/>
    <x v="22"/>
    <x v="0"/>
    <x v="1"/>
    <x v="29"/>
    <n v="15.35"/>
    <n v="13876"/>
    <n v="0.69"/>
    <n v="44"/>
    <n v="3503.6084000000001"/>
    <n v="3000"/>
    <n v="503.61"/>
    <x v="23"/>
    <x v="1"/>
  </r>
  <r>
    <n v="708767"/>
    <n v="896489"/>
    <n v="30000"/>
    <x v="1"/>
    <n v="0.1037"/>
    <n v="642.89"/>
    <x v="0"/>
    <x v="3"/>
    <x v="9"/>
    <x v="1"/>
    <x v="353"/>
    <x v="1"/>
    <x v="22"/>
    <x v="0"/>
    <x v="1"/>
    <x v="17"/>
    <n v="10.210000000000001"/>
    <n v="7086"/>
    <n v="0.11700000000000001"/>
    <n v="29"/>
    <n v="38573.143499999998"/>
    <n v="30000"/>
    <n v="8573.14"/>
    <x v="59"/>
    <x v="1"/>
  </r>
  <r>
    <n v="713096"/>
    <n v="906282"/>
    <n v="24575"/>
    <x v="1"/>
    <n v="0.1037"/>
    <n v="526.64"/>
    <x v="0"/>
    <x v="3"/>
    <x v="9"/>
    <x v="1"/>
    <x v="99"/>
    <x v="1"/>
    <x v="23"/>
    <x v="0"/>
    <x v="6"/>
    <x v="2"/>
    <n v="23.68"/>
    <n v="60223"/>
    <n v="0.26100000000000001"/>
    <n v="32"/>
    <n v="31558.36"/>
    <n v="24575"/>
    <n v="6983.36"/>
    <x v="69"/>
    <x v="54"/>
  </r>
  <r>
    <n v="879824"/>
    <n v="1094702"/>
    <n v="27000"/>
    <x v="1"/>
    <n v="0.1171"/>
    <n v="596.66"/>
    <x v="0"/>
    <x v="3"/>
    <x v="9"/>
    <x v="1"/>
    <x v="18"/>
    <x v="1"/>
    <x v="28"/>
    <x v="0"/>
    <x v="1"/>
    <x v="7"/>
    <n v="5.58"/>
    <n v="12068"/>
    <n v="0.218"/>
    <n v="28"/>
    <n v="33502.963300000003"/>
    <n v="27000"/>
    <n v="6502.96"/>
    <x v="23"/>
    <x v="48"/>
  </r>
  <r>
    <n v="716447"/>
    <n v="910317"/>
    <n v="6800"/>
    <x v="1"/>
    <n v="0.1037"/>
    <n v="145.72999999999999"/>
    <x v="0"/>
    <x v="3"/>
    <x v="9"/>
    <x v="1"/>
    <x v="379"/>
    <x v="1"/>
    <x v="23"/>
    <x v="0"/>
    <x v="7"/>
    <x v="35"/>
    <n v="14.25"/>
    <n v="49493"/>
    <n v="0.83799999999999997"/>
    <n v="17"/>
    <n v="8103.1785"/>
    <n v="6800"/>
    <n v="1303.18"/>
    <x v="16"/>
    <x v="54"/>
  </r>
  <r>
    <n v="716528"/>
    <n v="910420"/>
    <n v="27000"/>
    <x v="1"/>
    <n v="0.1037"/>
    <n v="578.6"/>
    <x v="0"/>
    <x v="3"/>
    <x v="9"/>
    <x v="1"/>
    <x v="52"/>
    <x v="1"/>
    <x v="23"/>
    <x v="0"/>
    <x v="6"/>
    <x v="2"/>
    <n v="16.989999999999998"/>
    <n v="1653"/>
    <n v="2.8000000000000001E-2"/>
    <n v="50"/>
    <n v="34715.85"/>
    <n v="27000"/>
    <n v="7715.85"/>
    <x v="59"/>
    <x v="1"/>
  </r>
  <r>
    <n v="830970"/>
    <n v="1040160"/>
    <n v="13000"/>
    <x v="0"/>
    <n v="0.1099"/>
    <n v="425.55"/>
    <x v="0"/>
    <x v="3"/>
    <x v="9"/>
    <x v="1"/>
    <x v="199"/>
    <x v="1"/>
    <x v="27"/>
    <x v="0"/>
    <x v="1"/>
    <x v="10"/>
    <n v="23.27"/>
    <n v="10634"/>
    <n v="0.36"/>
    <n v="36"/>
    <n v="15296.428099999999"/>
    <n v="13000"/>
    <n v="2296.4299999999998"/>
    <x v="24"/>
    <x v="48"/>
  </r>
  <r>
    <n v="1031379"/>
    <n v="1260818"/>
    <n v="29700"/>
    <x v="1"/>
    <n v="0.1171"/>
    <n v="656.32"/>
    <x v="0"/>
    <x v="3"/>
    <x v="9"/>
    <x v="1"/>
    <x v="281"/>
    <x v="1"/>
    <x v="30"/>
    <x v="0"/>
    <x v="13"/>
    <x v="0"/>
    <n v="16.04"/>
    <n v="15259"/>
    <n v="0.436"/>
    <n v="10"/>
    <n v="36853.289599999996"/>
    <n v="29700"/>
    <n v="7153.29"/>
    <x v="26"/>
    <x v="49"/>
  </r>
  <r>
    <n v="725409"/>
    <n v="920647"/>
    <n v="18225"/>
    <x v="0"/>
    <n v="0.1037"/>
    <n v="591.25"/>
    <x v="0"/>
    <x v="3"/>
    <x v="9"/>
    <x v="1"/>
    <x v="80"/>
    <x v="1"/>
    <x v="23"/>
    <x v="0"/>
    <x v="4"/>
    <x v="37"/>
    <n v="13.07"/>
    <n v="14922"/>
    <n v="0.29799999999999999"/>
    <n v="35"/>
    <n v="21208.2772"/>
    <n v="18225"/>
    <n v="2983.28"/>
    <x v="22"/>
    <x v="58"/>
  </r>
  <r>
    <n v="726304"/>
    <n v="921655"/>
    <n v="3000"/>
    <x v="0"/>
    <n v="0.1037"/>
    <n v="97.33"/>
    <x v="0"/>
    <x v="3"/>
    <x v="9"/>
    <x v="1"/>
    <x v="4654"/>
    <x v="2"/>
    <x v="23"/>
    <x v="0"/>
    <x v="7"/>
    <x v="10"/>
    <n v="21.71"/>
    <n v="30951"/>
    <n v="0.83699999999999997"/>
    <n v="53"/>
    <n v="3168.6277"/>
    <n v="3000"/>
    <n v="168.63"/>
    <x v="42"/>
    <x v="55"/>
  </r>
  <r>
    <n v="751268"/>
    <n v="950698"/>
    <n v="3000"/>
    <x v="0"/>
    <n v="0.1099"/>
    <n v="98.21"/>
    <x v="0"/>
    <x v="3"/>
    <x v="9"/>
    <x v="1"/>
    <x v="172"/>
    <x v="2"/>
    <x v="24"/>
    <x v="0"/>
    <x v="1"/>
    <x v="0"/>
    <n v="8.9499999999999993"/>
    <n v="21033"/>
    <n v="0.95599999999999996"/>
    <n v="21"/>
    <n v="3223.4484000000002"/>
    <n v="3000"/>
    <n v="223.45"/>
    <x v="15"/>
    <x v="49"/>
  </r>
  <r>
    <n v="769217"/>
    <n v="970659"/>
    <n v="6300"/>
    <x v="0"/>
    <n v="0.1099"/>
    <n v="206.23"/>
    <x v="0"/>
    <x v="3"/>
    <x v="9"/>
    <x v="1"/>
    <x v="281"/>
    <x v="1"/>
    <x v="25"/>
    <x v="0"/>
    <x v="4"/>
    <x v="4"/>
    <n v="22.46"/>
    <n v="48690"/>
    <n v="0.72699999999999998"/>
    <n v="19"/>
    <n v="7424.0290999999997"/>
    <n v="6300"/>
    <n v="1124.03"/>
    <x v="41"/>
    <x v="49"/>
  </r>
  <r>
    <n v="771900"/>
    <n v="973724"/>
    <n v="4950"/>
    <x v="0"/>
    <n v="0.1099"/>
    <n v="162.04"/>
    <x v="0"/>
    <x v="3"/>
    <x v="9"/>
    <x v="1"/>
    <x v="18"/>
    <x v="1"/>
    <x v="25"/>
    <x v="0"/>
    <x v="1"/>
    <x v="1"/>
    <n v="23.85"/>
    <n v="48142"/>
    <n v="0.28499999999999998"/>
    <n v="45"/>
    <n v="5716.8419000000004"/>
    <n v="4950"/>
    <n v="766.84"/>
    <x v="34"/>
    <x v="46"/>
  </r>
  <r>
    <n v="833396"/>
    <n v="1042987"/>
    <n v="5100"/>
    <x v="0"/>
    <n v="0.1099"/>
    <n v="166.95"/>
    <x v="0"/>
    <x v="3"/>
    <x v="9"/>
    <x v="1"/>
    <x v="212"/>
    <x v="0"/>
    <x v="27"/>
    <x v="0"/>
    <x v="1"/>
    <x v="21"/>
    <n v="23.82"/>
    <n v="8777"/>
    <n v="0.69699999999999995"/>
    <n v="35"/>
    <n v="6005.3896000000004"/>
    <n v="5100"/>
    <n v="905.39"/>
    <x v="41"/>
    <x v="46"/>
  </r>
  <r>
    <n v="735359"/>
    <n v="932052"/>
    <n v="11000"/>
    <x v="1"/>
    <n v="0.1037"/>
    <n v="235.73"/>
    <x v="0"/>
    <x v="3"/>
    <x v="9"/>
    <x v="1"/>
    <x v="45"/>
    <x v="1"/>
    <x v="24"/>
    <x v="0"/>
    <x v="7"/>
    <x v="29"/>
    <n v="21.38"/>
    <n v="2598"/>
    <n v="0.42599999999999999"/>
    <n v="16"/>
    <n v="14068.66"/>
    <n v="11000"/>
    <n v="3068.66"/>
    <x v="57"/>
    <x v="31"/>
  </r>
  <r>
    <n v="810929"/>
    <n v="1017890"/>
    <n v="14000"/>
    <x v="0"/>
    <n v="0.1099"/>
    <n v="458.28"/>
    <x v="0"/>
    <x v="3"/>
    <x v="9"/>
    <x v="1"/>
    <x v="4655"/>
    <x v="1"/>
    <x v="26"/>
    <x v="0"/>
    <x v="3"/>
    <x v="3"/>
    <n v="12.83"/>
    <n v="129557"/>
    <n v="0.85"/>
    <n v="18"/>
    <n v="16497.8995"/>
    <n v="14000"/>
    <n v="2497.9"/>
    <x v="26"/>
    <x v="46"/>
  </r>
  <r>
    <n v="736753"/>
    <n v="933791"/>
    <n v="1200"/>
    <x v="0"/>
    <n v="0.1037"/>
    <n v="38.93"/>
    <x v="0"/>
    <x v="3"/>
    <x v="9"/>
    <x v="1"/>
    <x v="37"/>
    <x v="0"/>
    <x v="23"/>
    <x v="0"/>
    <x v="13"/>
    <x v="16"/>
    <n v="7.91"/>
    <n v="142"/>
    <n v="5.2999999999999999E-2"/>
    <n v="11"/>
    <n v="1376.3563999999999"/>
    <n v="1200"/>
    <n v="176.36"/>
    <x v="14"/>
    <x v="54"/>
  </r>
  <r>
    <n v="785611"/>
    <n v="988936"/>
    <n v="2500"/>
    <x v="0"/>
    <n v="0.1099"/>
    <n v="81.84"/>
    <x v="0"/>
    <x v="3"/>
    <x v="9"/>
    <x v="1"/>
    <x v="144"/>
    <x v="0"/>
    <x v="25"/>
    <x v="0"/>
    <x v="13"/>
    <x v="33"/>
    <n v="3.81"/>
    <n v="5244"/>
    <n v="0.61"/>
    <n v="11"/>
    <n v="2946.0259999999998"/>
    <n v="2500"/>
    <n v="446.03"/>
    <x v="26"/>
    <x v="46"/>
  </r>
  <r>
    <n v="1001264"/>
    <n v="1227252"/>
    <n v="24000"/>
    <x v="1"/>
    <n v="0.1171"/>
    <n v="530.36"/>
    <x v="0"/>
    <x v="3"/>
    <x v="9"/>
    <x v="1"/>
    <x v="83"/>
    <x v="2"/>
    <x v="31"/>
    <x v="0"/>
    <x v="2"/>
    <x v="4"/>
    <n v="16"/>
    <n v="0"/>
    <n v="0"/>
    <n v="20"/>
    <n v="29589.087800000001"/>
    <n v="24000"/>
    <n v="5589.09"/>
    <x v="29"/>
    <x v="51"/>
  </r>
  <r>
    <n v="882466"/>
    <n v="1097646"/>
    <n v="5325"/>
    <x v="0"/>
    <n v="0.1171"/>
    <n v="176.13"/>
    <x v="0"/>
    <x v="3"/>
    <x v="9"/>
    <x v="1"/>
    <x v="88"/>
    <x v="2"/>
    <x v="28"/>
    <x v="0"/>
    <x v="1"/>
    <x v="7"/>
    <n v="3.26"/>
    <n v="3951"/>
    <n v="0.34300000000000003"/>
    <n v="19"/>
    <n v="6340.67"/>
    <n v="5325"/>
    <n v="1015.67"/>
    <x v="30"/>
    <x v="51"/>
  </r>
  <r>
    <n v="878029"/>
    <n v="1092787"/>
    <n v="28000"/>
    <x v="0"/>
    <n v="0.1171"/>
    <n v="926.13"/>
    <x v="0"/>
    <x v="3"/>
    <x v="9"/>
    <x v="1"/>
    <x v="4"/>
    <x v="1"/>
    <x v="28"/>
    <x v="0"/>
    <x v="2"/>
    <x v="42"/>
    <n v="7.51"/>
    <n v="16813"/>
    <n v="0.33200000000000002"/>
    <n v="30"/>
    <n v="33331.609700000001"/>
    <n v="28000"/>
    <n v="5331.61"/>
    <x v="28"/>
    <x v="51"/>
  </r>
  <r>
    <n v="769111"/>
    <n v="968806"/>
    <n v="7500"/>
    <x v="1"/>
    <n v="0.1099"/>
    <n v="163.04"/>
    <x v="0"/>
    <x v="3"/>
    <x v="9"/>
    <x v="1"/>
    <x v="225"/>
    <x v="2"/>
    <x v="24"/>
    <x v="0"/>
    <x v="1"/>
    <x v="0"/>
    <n v="19.68"/>
    <n v="18030"/>
    <n v="0.84699999999999998"/>
    <n v="35"/>
    <n v="9227.7494000000006"/>
    <n v="7500"/>
    <n v="1727.75"/>
    <x v="39"/>
    <x v="4"/>
  </r>
  <r>
    <n v="1009533"/>
    <n v="1236283"/>
    <n v="34000"/>
    <x v="1"/>
    <n v="0.1171"/>
    <n v="751.34"/>
    <x v="0"/>
    <x v="3"/>
    <x v="9"/>
    <x v="1"/>
    <x v="40"/>
    <x v="1"/>
    <x v="30"/>
    <x v="0"/>
    <x v="4"/>
    <x v="9"/>
    <n v="11.39"/>
    <n v="33694"/>
    <n v="0.40600000000000003"/>
    <n v="37"/>
    <n v="40970.828000000001"/>
    <n v="34000"/>
    <n v="6970.83"/>
    <x v="34"/>
    <x v="47"/>
  </r>
  <r>
    <n v="922097"/>
    <n v="1142648"/>
    <n v="30000"/>
    <x v="1"/>
    <n v="0.1171"/>
    <n v="662.95"/>
    <x v="0"/>
    <x v="3"/>
    <x v="9"/>
    <x v="1"/>
    <x v="168"/>
    <x v="1"/>
    <x v="29"/>
    <x v="0"/>
    <x v="1"/>
    <x v="7"/>
    <n v="13.85"/>
    <n v="17286"/>
    <n v="0.215"/>
    <n v="34"/>
    <n v="38140.899899999997"/>
    <n v="30000"/>
    <n v="8140.9"/>
    <x v="32"/>
    <x v="47"/>
  </r>
  <r>
    <n v="1039468"/>
    <n v="1269402"/>
    <n v="21000"/>
    <x v="0"/>
    <n v="0.1171"/>
    <n v="694.6"/>
    <x v="0"/>
    <x v="3"/>
    <x v="9"/>
    <x v="1"/>
    <x v="3"/>
    <x v="2"/>
    <x v="31"/>
    <x v="0"/>
    <x v="1"/>
    <x v="22"/>
    <n v="3"/>
    <n v="8296"/>
    <n v="0.628"/>
    <n v="13"/>
    <n v="25005.4018"/>
    <n v="21000"/>
    <n v="4005.4"/>
    <x v="33"/>
    <x v="53"/>
  </r>
  <r>
    <n v="1032109"/>
    <n v="1261743"/>
    <n v="14550"/>
    <x v="0"/>
    <n v="0.1171"/>
    <n v="481.26"/>
    <x v="0"/>
    <x v="3"/>
    <x v="9"/>
    <x v="1"/>
    <x v="13"/>
    <x v="2"/>
    <x v="31"/>
    <x v="0"/>
    <x v="4"/>
    <x v="9"/>
    <n v="15.6"/>
    <n v="17588"/>
    <n v="0.93100000000000005"/>
    <n v="13"/>
    <n v="17325.169999999998"/>
    <n v="14550"/>
    <n v="2775.17"/>
    <x v="33"/>
    <x v="53"/>
  </r>
  <r>
    <n v="800886"/>
    <n v="1006418"/>
    <n v="16800"/>
    <x v="1"/>
    <n v="0.1099"/>
    <n v="365.19"/>
    <x v="0"/>
    <x v="3"/>
    <x v="9"/>
    <x v="1"/>
    <x v="167"/>
    <x v="1"/>
    <x v="26"/>
    <x v="0"/>
    <x v="3"/>
    <x v="0"/>
    <n v="13.89"/>
    <n v="1849"/>
    <n v="5.8999999999999997E-2"/>
    <n v="28"/>
    <n v="21867.63"/>
    <n v="16800"/>
    <n v="5067.63"/>
    <x v="50"/>
    <x v="4"/>
  </r>
  <r>
    <n v="801059"/>
    <n v="985476"/>
    <n v="21000"/>
    <x v="1"/>
    <n v="0.1099"/>
    <n v="456.49"/>
    <x v="0"/>
    <x v="3"/>
    <x v="9"/>
    <x v="1"/>
    <x v="119"/>
    <x v="1"/>
    <x v="26"/>
    <x v="0"/>
    <x v="10"/>
    <x v="20"/>
    <n v="1.43"/>
    <n v="1581"/>
    <n v="7.0999999999999994E-2"/>
    <n v="17"/>
    <n v="27348.06"/>
    <n v="21000"/>
    <n v="6348.06"/>
    <x v="47"/>
    <x v="55"/>
  </r>
  <r>
    <n v="1064006"/>
    <n v="1296581"/>
    <n v="2625"/>
    <x v="0"/>
    <n v="0.1171"/>
    <n v="86.83"/>
    <x v="0"/>
    <x v="3"/>
    <x v="9"/>
    <x v="1"/>
    <x v="254"/>
    <x v="0"/>
    <x v="31"/>
    <x v="0"/>
    <x v="9"/>
    <x v="2"/>
    <n v="14.52"/>
    <n v="8343"/>
    <n v="0.65200000000000002"/>
    <n v="21"/>
    <n v="3126.26"/>
    <n v="2625"/>
    <n v="501.26"/>
    <x v="35"/>
    <x v="3"/>
  </r>
  <r>
    <n v="808551"/>
    <n v="1015287"/>
    <n v="35000"/>
    <x v="1"/>
    <n v="0.1099"/>
    <n v="520.62"/>
    <x v="0"/>
    <x v="3"/>
    <x v="9"/>
    <x v="1"/>
    <x v="4601"/>
    <x v="1"/>
    <x v="26"/>
    <x v="0"/>
    <x v="2"/>
    <x v="0"/>
    <n v="6.08"/>
    <n v="55549"/>
    <n v="0.36499999999999999"/>
    <n v="16"/>
    <n v="30183.29"/>
    <n v="23950"/>
    <n v="6233.29"/>
    <x v="30"/>
    <x v="55"/>
  </r>
  <r>
    <n v="884904"/>
    <n v="1083309"/>
    <n v="35000"/>
    <x v="1"/>
    <n v="0.1099"/>
    <n v="760.82"/>
    <x v="0"/>
    <x v="3"/>
    <x v="9"/>
    <x v="1"/>
    <x v="89"/>
    <x v="0"/>
    <x v="28"/>
    <x v="0"/>
    <x v="4"/>
    <x v="0"/>
    <n v="26.81"/>
    <n v="35520"/>
    <n v="0.373"/>
    <n v="36"/>
    <n v="44396.98"/>
    <n v="35000"/>
    <n v="9396.98"/>
    <x v="66"/>
    <x v="37"/>
  </r>
  <r>
    <n v="813223"/>
    <n v="1020657"/>
    <n v="6500"/>
    <x v="0"/>
    <n v="0.1099"/>
    <n v="212.78"/>
    <x v="0"/>
    <x v="3"/>
    <x v="9"/>
    <x v="1"/>
    <x v="4656"/>
    <x v="0"/>
    <x v="26"/>
    <x v="0"/>
    <x v="6"/>
    <x v="3"/>
    <n v="22.03"/>
    <n v="23879"/>
    <n v="0.76"/>
    <n v="37"/>
    <n v="6617.7972"/>
    <n v="6500"/>
    <n v="117.8"/>
    <x v="45"/>
    <x v="55"/>
  </r>
  <r>
    <n v="813562"/>
    <n v="1021013"/>
    <n v="20000"/>
    <x v="1"/>
    <n v="0.1099"/>
    <n v="434.75"/>
    <x v="0"/>
    <x v="3"/>
    <x v="9"/>
    <x v="1"/>
    <x v="45"/>
    <x v="1"/>
    <x v="27"/>
    <x v="0"/>
    <x v="6"/>
    <x v="0"/>
    <n v="3.08"/>
    <n v="1397"/>
    <n v="2.5999999999999999E-2"/>
    <n v="6"/>
    <n v="25147.349200000001"/>
    <n v="20000"/>
    <n v="5147.3500000000004"/>
    <x v="30"/>
    <x v="1"/>
  </r>
  <r>
    <n v="839625"/>
    <n v="1049796"/>
    <n v="3525"/>
    <x v="1"/>
    <n v="0.1099"/>
    <n v="76.63"/>
    <x v="0"/>
    <x v="3"/>
    <x v="9"/>
    <x v="1"/>
    <x v="75"/>
    <x v="2"/>
    <x v="27"/>
    <x v="0"/>
    <x v="6"/>
    <x v="1"/>
    <n v="16.739999999999998"/>
    <n v="49289"/>
    <n v="0.78200000000000003"/>
    <n v="35"/>
    <n v="4545.46"/>
    <n v="3525"/>
    <n v="1020.46"/>
    <x v="57"/>
    <x v="58"/>
  </r>
  <r>
    <n v="845386"/>
    <n v="1056579"/>
    <n v="2000"/>
    <x v="0"/>
    <n v="0.1099"/>
    <n v="65.47"/>
    <x v="0"/>
    <x v="3"/>
    <x v="9"/>
    <x v="1"/>
    <x v="45"/>
    <x v="2"/>
    <x v="27"/>
    <x v="0"/>
    <x v="2"/>
    <x v="0"/>
    <n v="11.75"/>
    <n v="2137"/>
    <n v="0.34499999999999997"/>
    <n v="13"/>
    <n v="2237.9953"/>
    <n v="2000"/>
    <n v="238"/>
    <x v="43"/>
    <x v="40"/>
  </r>
  <r>
    <n v="850990"/>
    <n v="1062864"/>
    <n v="4800"/>
    <x v="0"/>
    <n v="0.1099"/>
    <n v="157.13"/>
    <x v="0"/>
    <x v="3"/>
    <x v="9"/>
    <x v="1"/>
    <x v="183"/>
    <x v="2"/>
    <x v="27"/>
    <x v="0"/>
    <x v="1"/>
    <x v="0"/>
    <n v="13.03"/>
    <n v="21102"/>
    <n v="0.60799999999999998"/>
    <n v="27"/>
    <n v="5568.8603999999996"/>
    <n v="4800"/>
    <n v="768.86"/>
    <x v="20"/>
    <x v="1"/>
  </r>
  <r>
    <n v="864070"/>
    <n v="1077225"/>
    <n v="26500"/>
    <x v="1"/>
    <n v="0.1099"/>
    <n v="576.04999999999995"/>
    <x v="0"/>
    <x v="3"/>
    <x v="9"/>
    <x v="1"/>
    <x v="94"/>
    <x v="1"/>
    <x v="28"/>
    <x v="0"/>
    <x v="12"/>
    <x v="26"/>
    <n v="5.79"/>
    <n v="7422"/>
    <n v="7.8E-2"/>
    <n v="35"/>
    <n v="34461.42"/>
    <n v="26500"/>
    <n v="7961.42"/>
    <x v="47"/>
    <x v="4"/>
  </r>
  <r>
    <n v="865353"/>
    <n v="1078663"/>
    <n v="9000"/>
    <x v="0"/>
    <n v="0.1099"/>
    <n v="294.61"/>
    <x v="0"/>
    <x v="3"/>
    <x v="9"/>
    <x v="1"/>
    <x v="56"/>
    <x v="0"/>
    <x v="28"/>
    <x v="0"/>
    <x v="1"/>
    <x v="3"/>
    <n v="5.32"/>
    <n v="36907"/>
    <n v="6.0999999999999999E-2"/>
    <n v="27"/>
    <n v="10068.018599999999"/>
    <n v="9000"/>
    <n v="1068.02"/>
    <x v="14"/>
    <x v="54"/>
  </r>
  <r>
    <n v="882774"/>
    <n v="1098024"/>
    <n v="16000"/>
    <x v="1"/>
    <n v="0.1171"/>
    <n v="353.58"/>
    <x v="0"/>
    <x v="3"/>
    <x v="9"/>
    <x v="1"/>
    <x v="89"/>
    <x v="0"/>
    <x v="28"/>
    <x v="0"/>
    <x v="1"/>
    <x v="18"/>
    <n v="20.76"/>
    <n v="4382"/>
    <n v="0.36199999999999999"/>
    <n v="23"/>
    <n v="21099.13"/>
    <n v="16000"/>
    <n v="5099.13"/>
    <x v="50"/>
    <x v="71"/>
  </r>
  <r>
    <n v="1030324"/>
    <n v="1259931"/>
    <n v="16000"/>
    <x v="0"/>
    <n v="0.1171"/>
    <n v="529.22"/>
    <x v="0"/>
    <x v="3"/>
    <x v="9"/>
    <x v="1"/>
    <x v="68"/>
    <x v="1"/>
    <x v="30"/>
    <x v="0"/>
    <x v="6"/>
    <x v="4"/>
    <n v="19.95"/>
    <n v="12075"/>
    <n v="0.41199999999999998"/>
    <n v="56"/>
    <n v="18779.38"/>
    <n v="16000"/>
    <n v="2779.38"/>
    <x v="39"/>
    <x v="4"/>
  </r>
  <r>
    <n v="65640"/>
    <n v="234569"/>
    <n v="5000"/>
    <x v="0"/>
    <n v="0.1134"/>
    <n v="87.19"/>
    <x v="1"/>
    <x v="5"/>
    <x v="9"/>
    <x v="1"/>
    <x v="60"/>
    <x v="0"/>
    <x v="41"/>
    <x v="0"/>
    <x v="1"/>
    <x v="0"/>
    <n v="17.25"/>
    <n v="69909"/>
    <n v="0.51100000000000001"/>
    <n v="51"/>
    <n v="3153.8047999999999"/>
    <n v="2649.99"/>
    <n v="488.82"/>
    <x v="56"/>
    <x v="64"/>
  </r>
  <r>
    <n v="163758"/>
    <n v="163445"/>
    <n v="3000"/>
    <x v="0"/>
    <n v="0.11219999999999999"/>
    <n v="98.53"/>
    <x v="1"/>
    <x v="7"/>
    <x v="9"/>
    <x v="1"/>
    <x v="3735"/>
    <x v="0"/>
    <x v="45"/>
    <x v="0"/>
    <x v="6"/>
    <x v="9"/>
    <n v="22.79"/>
    <n v="24218"/>
    <n v="0.85299999999999998"/>
    <n v="7"/>
    <n v="3547.0371"/>
    <n v="2999.99"/>
    <n v="547.04999999999995"/>
    <x v="46"/>
    <x v="68"/>
  </r>
  <r>
    <n v="259106"/>
    <n v="258804"/>
    <n v="3000"/>
    <x v="0"/>
    <n v="0.1103"/>
    <n v="98.26"/>
    <x v="1"/>
    <x v="6"/>
    <x v="9"/>
    <x v="1"/>
    <x v="4657"/>
    <x v="0"/>
    <x v="40"/>
    <x v="0"/>
    <x v="1"/>
    <x v="16"/>
    <n v="11.8"/>
    <n v="46427"/>
    <n v="0.98399999999999999"/>
    <n v="14"/>
    <n v="3518.9177"/>
    <n v="3000"/>
    <n v="518.91999999999996"/>
    <x v="5"/>
    <x v="77"/>
  </r>
  <r>
    <n v="286038"/>
    <n v="286035"/>
    <n v="3600"/>
    <x v="0"/>
    <n v="0.1134"/>
    <n v="118.44"/>
    <x v="1"/>
    <x v="5"/>
    <x v="9"/>
    <x v="1"/>
    <x v="11"/>
    <x v="0"/>
    <x v="40"/>
    <x v="0"/>
    <x v="3"/>
    <x v="34"/>
    <n v="13.51"/>
    <n v="623"/>
    <n v="0.311"/>
    <n v="13"/>
    <n v="4263.8450999999995"/>
    <n v="3600"/>
    <n v="663.85"/>
    <x v="55"/>
    <x v="57"/>
  </r>
  <r>
    <n v="291037"/>
    <n v="291033"/>
    <n v="9500"/>
    <x v="0"/>
    <n v="0.1166"/>
    <n v="314"/>
    <x v="1"/>
    <x v="8"/>
    <x v="9"/>
    <x v="1"/>
    <x v="80"/>
    <x v="0"/>
    <x v="40"/>
    <x v="0"/>
    <x v="4"/>
    <x v="0"/>
    <n v="18.23"/>
    <n v="114629"/>
    <n v="0.64500000000000002"/>
    <n v="49"/>
    <n v="11220.820100000001"/>
    <n v="9500"/>
    <n v="1720.82"/>
    <x v="78"/>
    <x v="11"/>
  </r>
  <r>
    <n v="474259"/>
    <n v="599876"/>
    <n v="16800"/>
    <x v="0"/>
    <n v="0.13919999999999999"/>
    <n v="573.5"/>
    <x v="1"/>
    <x v="7"/>
    <x v="9"/>
    <x v="1"/>
    <x v="4658"/>
    <x v="1"/>
    <x v="10"/>
    <x v="0"/>
    <x v="1"/>
    <x v="26"/>
    <n v="17.489999999999998"/>
    <n v="19158"/>
    <n v="0.64700000000000002"/>
    <n v="18"/>
    <n v="17186.3799"/>
    <n v="16800"/>
    <n v="386.38"/>
    <x v="53"/>
    <x v="66"/>
  </r>
  <r>
    <n v="492459"/>
    <n v="629830"/>
    <n v="3000"/>
    <x v="0"/>
    <n v="0.14219999999999999"/>
    <n v="102.86"/>
    <x v="1"/>
    <x v="9"/>
    <x v="9"/>
    <x v="1"/>
    <x v="4659"/>
    <x v="0"/>
    <x v="11"/>
    <x v="0"/>
    <x v="6"/>
    <x v="17"/>
    <n v="3.51"/>
    <n v="8790"/>
    <n v="0.92500000000000004"/>
    <n v="15"/>
    <n v="3035.85"/>
    <n v="3000"/>
    <n v="35.85"/>
    <x v="61"/>
    <x v="74"/>
  </r>
  <r>
    <n v="432230"/>
    <n v="513370"/>
    <n v="20000"/>
    <x v="0"/>
    <n v="0.13220000000000001"/>
    <n v="676.02"/>
    <x v="1"/>
    <x v="5"/>
    <x v="9"/>
    <x v="1"/>
    <x v="165"/>
    <x v="1"/>
    <x v="5"/>
    <x v="0"/>
    <x v="4"/>
    <x v="0"/>
    <n v="16.829999999999998"/>
    <n v="144165"/>
    <n v="0.64900000000000002"/>
    <n v="14"/>
    <n v="21619.135900000001"/>
    <n v="20000"/>
    <n v="1619.14"/>
    <x v="61"/>
    <x v="74"/>
  </r>
  <r>
    <n v="317597"/>
    <n v="317594"/>
    <n v="4500"/>
    <x v="0"/>
    <n v="0.1197"/>
    <n v="149.4"/>
    <x v="1"/>
    <x v="7"/>
    <x v="9"/>
    <x v="1"/>
    <x v="1758"/>
    <x v="0"/>
    <x v="0"/>
    <x v="0"/>
    <x v="1"/>
    <x v="18"/>
    <n v="15.49"/>
    <n v="22625"/>
    <n v="0.86399999999999999"/>
    <n v="30"/>
    <n v="5378.4"/>
    <n v="4499.99"/>
    <n v="878.41"/>
    <x v="0"/>
    <x v="70"/>
  </r>
  <r>
    <n v="330918"/>
    <n v="330765"/>
    <n v="7500"/>
    <x v="0"/>
    <n v="0.1134"/>
    <n v="118.44"/>
    <x v="1"/>
    <x v="5"/>
    <x v="9"/>
    <x v="1"/>
    <x v="158"/>
    <x v="0"/>
    <x v="0"/>
    <x v="0"/>
    <x v="4"/>
    <x v="24"/>
    <n v="14.47"/>
    <n v="7722"/>
    <n v="0.48899999999999999"/>
    <n v="12"/>
    <n v="4263.8777"/>
    <n v="3599.98"/>
    <n v="663.89"/>
    <x v="0"/>
    <x v="70"/>
  </r>
  <r>
    <n v="507863"/>
    <n v="655099"/>
    <n v="14500"/>
    <x v="0"/>
    <n v="0.13850000000000001"/>
    <n v="494.51"/>
    <x v="1"/>
    <x v="7"/>
    <x v="9"/>
    <x v="1"/>
    <x v="1008"/>
    <x v="0"/>
    <x v="12"/>
    <x v="0"/>
    <x v="4"/>
    <x v="24"/>
    <n v="9.11"/>
    <n v="41232"/>
    <n v="0.77100000000000002"/>
    <n v="49"/>
    <n v="14667.81"/>
    <n v="14500"/>
    <n v="167.81"/>
    <x v="67"/>
    <x v="80"/>
  </r>
  <r>
    <n v="348900"/>
    <n v="350326"/>
    <n v="7500"/>
    <x v="0"/>
    <n v="0.1103"/>
    <n v="245.65"/>
    <x v="1"/>
    <x v="6"/>
    <x v="9"/>
    <x v="1"/>
    <x v="4660"/>
    <x v="0"/>
    <x v="42"/>
    <x v="0"/>
    <x v="4"/>
    <x v="29"/>
    <n v="21.11"/>
    <n v="68356"/>
    <n v="0.71599999999999997"/>
    <n v="35"/>
    <n v="8843.2742999999991"/>
    <n v="7500"/>
    <n v="1343.28"/>
    <x v="38"/>
    <x v="14"/>
  </r>
  <r>
    <n v="350205"/>
    <n v="352183"/>
    <n v="1600"/>
    <x v="0"/>
    <n v="0.1166"/>
    <n v="52.89"/>
    <x v="1"/>
    <x v="8"/>
    <x v="9"/>
    <x v="1"/>
    <x v="3"/>
    <x v="0"/>
    <x v="47"/>
    <x v="0"/>
    <x v="5"/>
    <x v="28"/>
    <n v="18.399999999999999"/>
    <n v="926"/>
    <n v="4.4999999999999998E-2"/>
    <n v="34"/>
    <n v="1824.2739999999999"/>
    <n v="1600"/>
    <n v="194.27"/>
    <x v="74"/>
    <x v="45"/>
  </r>
  <r>
    <n v="351829"/>
    <n v="354653"/>
    <n v="1000"/>
    <x v="0"/>
    <n v="0.1128"/>
    <n v="32.880000000000003"/>
    <x v="1"/>
    <x v="6"/>
    <x v="9"/>
    <x v="1"/>
    <x v="1251"/>
    <x v="0"/>
    <x v="47"/>
    <x v="0"/>
    <x v="9"/>
    <x v="4"/>
    <n v="17.96"/>
    <n v="22557"/>
    <n v="0.98099999999999998"/>
    <n v="23"/>
    <n v="1182.4078"/>
    <n v="1000"/>
    <n v="182.41"/>
    <x v="56"/>
    <x v="4"/>
  </r>
  <r>
    <n v="384254"/>
    <n v="415218"/>
    <n v="9000"/>
    <x v="0"/>
    <n v="0.13469999999999999"/>
    <n v="305.31"/>
    <x v="1"/>
    <x v="7"/>
    <x v="9"/>
    <x v="1"/>
    <x v="2497"/>
    <x v="0"/>
    <x v="43"/>
    <x v="0"/>
    <x v="1"/>
    <x v="4"/>
    <n v="21.91"/>
    <n v="615"/>
    <n v="6.0999999999999999E-2"/>
    <n v="17"/>
    <n v="10262.861800000001"/>
    <n v="9000"/>
    <n v="1262.8599999999999"/>
    <x v="60"/>
    <x v="67"/>
  </r>
  <r>
    <n v="358564"/>
    <n v="365225"/>
    <n v="15975"/>
    <x v="0"/>
    <n v="0.12720000000000001"/>
    <n v="536.11"/>
    <x v="1"/>
    <x v="7"/>
    <x v="9"/>
    <x v="1"/>
    <x v="12"/>
    <x v="0"/>
    <x v="49"/>
    <x v="0"/>
    <x v="6"/>
    <x v="17"/>
    <n v="10.62"/>
    <n v="35114"/>
    <n v="0.52600000000000002"/>
    <n v="53"/>
    <n v="19299.928"/>
    <n v="15975"/>
    <n v="3324.93"/>
    <x v="42"/>
    <x v="1"/>
  </r>
  <r>
    <n v="499148"/>
    <n v="640515"/>
    <n v="24000"/>
    <x v="0"/>
    <n v="0.13850000000000001"/>
    <n v="818.5"/>
    <x v="1"/>
    <x v="7"/>
    <x v="9"/>
    <x v="1"/>
    <x v="773"/>
    <x v="1"/>
    <x v="12"/>
    <x v="0"/>
    <x v="6"/>
    <x v="21"/>
    <n v="10.06"/>
    <n v="38157"/>
    <n v="0.68799999999999994"/>
    <n v="44"/>
    <n v="25566.715100000001"/>
    <n v="24000"/>
    <n v="1566.72"/>
    <x v="9"/>
    <x v="56"/>
  </r>
  <r>
    <n v="364532"/>
    <n v="375171"/>
    <n v="17525"/>
    <x v="0"/>
    <n v="0.12720000000000001"/>
    <n v="588.13"/>
    <x v="1"/>
    <x v="7"/>
    <x v="9"/>
    <x v="1"/>
    <x v="4661"/>
    <x v="0"/>
    <x v="38"/>
    <x v="0"/>
    <x v="4"/>
    <x v="0"/>
    <n v="15.72"/>
    <n v="37008"/>
    <n v="0.56200000000000006"/>
    <n v="52"/>
    <n v="21166.507099999999"/>
    <n v="17525"/>
    <n v="3641.51"/>
    <x v="52"/>
    <x v="19"/>
  </r>
  <r>
    <n v="365566"/>
    <n v="376653"/>
    <n v="17600"/>
    <x v="0"/>
    <n v="0.12720000000000001"/>
    <n v="590.65"/>
    <x v="1"/>
    <x v="7"/>
    <x v="9"/>
    <x v="1"/>
    <x v="40"/>
    <x v="1"/>
    <x v="38"/>
    <x v="0"/>
    <x v="6"/>
    <x v="4"/>
    <n v="12.14"/>
    <n v="18734"/>
    <n v="0.62"/>
    <n v="21"/>
    <n v="19241.525799999999"/>
    <n v="17600"/>
    <n v="1641.53"/>
    <x v="84"/>
    <x v="46"/>
  </r>
  <r>
    <n v="529350"/>
    <n v="684555"/>
    <n v="25000"/>
    <x v="1"/>
    <n v="0.1323"/>
    <n v="364.8"/>
    <x v="1"/>
    <x v="6"/>
    <x v="9"/>
    <x v="1"/>
    <x v="54"/>
    <x v="1"/>
    <x v="13"/>
    <x v="0"/>
    <x v="1"/>
    <x v="8"/>
    <n v="2.88"/>
    <n v="304"/>
    <n v="3.0000000000000001E-3"/>
    <n v="52"/>
    <n v="16973.397499999999"/>
    <n v="15950"/>
    <n v="1023.4"/>
    <x v="46"/>
    <x v="68"/>
  </r>
  <r>
    <n v="368954"/>
    <n v="383950"/>
    <n v="2500"/>
    <x v="0"/>
    <n v="0.12529999999999999"/>
    <n v="83.67"/>
    <x v="1"/>
    <x v="6"/>
    <x v="9"/>
    <x v="1"/>
    <x v="173"/>
    <x v="0"/>
    <x v="38"/>
    <x v="0"/>
    <x v="1"/>
    <x v="26"/>
    <n v="10.92"/>
    <n v="3510"/>
    <n v="0.41799999999999998"/>
    <n v="19"/>
    <n v="3012.8132000000001"/>
    <n v="2500"/>
    <n v="512.80999999999995"/>
    <x v="15"/>
    <x v="1"/>
  </r>
  <r>
    <n v="370610"/>
    <n v="387620"/>
    <n v="7000"/>
    <x v="0"/>
    <n v="0.13569999999999999"/>
    <n v="237.78"/>
    <x v="1"/>
    <x v="8"/>
    <x v="9"/>
    <x v="1"/>
    <x v="102"/>
    <x v="0"/>
    <x v="8"/>
    <x v="0"/>
    <x v="4"/>
    <x v="4"/>
    <n v="19.2"/>
    <n v="18748"/>
    <n v="0.72399999999999998"/>
    <n v="25"/>
    <n v="8575.3052000000007"/>
    <n v="7000"/>
    <n v="1560.31"/>
    <x v="54"/>
    <x v="1"/>
  </r>
  <r>
    <n v="380184"/>
    <n v="407329"/>
    <n v="15000"/>
    <x v="0"/>
    <n v="0.13469999999999999"/>
    <n v="308.7"/>
    <x v="1"/>
    <x v="7"/>
    <x v="9"/>
    <x v="1"/>
    <x v="349"/>
    <x v="2"/>
    <x v="33"/>
    <x v="0"/>
    <x v="1"/>
    <x v="12"/>
    <n v="7.61"/>
    <n v="22493"/>
    <n v="0.309"/>
    <n v="54"/>
    <n v="11112.9972"/>
    <n v="9099.99"/>
    <n v="2013"/>
    <x v="3"/>
    <x v="22"/>
  </r>
  <r>
    <n v="382835"/>
    <n v="412725"/>
    <n v="7000"/>
    <x v="0"/>
    <n v="0.13469999999999999"/>
    <n v="237.46"/>
    <x v="1"/>
    <x v="7"/>
    <x v="9"/>
    <x v="1"/>
    <x v="77"/>
    <x v="1"/>
    <x v="43"/>
    <x v="0"/>
    <x v="7"/>
    <x v="3"/>
    <n v="4.7300000000000004"/>
    <n v="40479"/>
    <n v="8.4000000000000005E-2"/>
    <n v="28"/>
    <n v="8433.2751000000007"/>
    <n v="6999.99"/>
    <n v="1433.28"/>
    <x v="38"/>
    <x v="54"/>
  </r>
  <r>
    <n v="516787"/>
    <n v="667890"/>
    <n v="8400"/>
    <x v="1"/>
    <n v="0.13109999999999999"/>
    <n v="191.6"/>
    <x v="1"/>
    <x v="5"/>
    <x v="9"/>
    <x v="1"/>
    <x v="4662"/>
    <x v="1"/>
    <x v="4"/>
    <x v="0"/>
    <x v="4"/>
    <x v="0"/>
    <n v="5.96"/>
    <n v="17345"/>
    <n v="0.95699999999999996"/>
    <n v="17"/>
    <n v="9267.1635000000006"/>
    <n v="8400"/>
    <n v="867.16"/>
    <x v="0"/>
    <x v="57"/>
  </r>
  <r>
    <n v="385099"/>
    <n v="416612"/>
    <n v="8700"/>
    <x v="0"/>
    <n v="0.13469999999999999"/>
    <n v="295.13"/>
    <x v="1"/>
    <x v="7"/>
    <x v="9"/>
    <x v="1"/>
    <x v="4663"/>
    <x v="0"/>
    <x v="43"/>
    <x v="0"/>
    <x v="4"/>
    <x v="5"/>
    <n v="20.43"/>
    <n v="19450"/>
    <n v="0.92600000000000005"/>
    <n v="52"/>
    <n v="9337.83"/>
    <n v="8700"/>
    <n v="637.83000000000004"/>
    <x v="88"/>
    <x v="59"/>
  </r>
  <r>
    <n v="387083"/>
    <n v="419788"/>
    <n v="6500"/>
    <x v="0"/>
    <n v="0.13789999999999999"/>
    <n v="221.5"/>
    <x v="1"/>
    <x v="9"/>
    <x v="9"/>
    <x v="1"/>
    <x v="440"/>
    <x v="2"/>
    <x v="43"/>
    <x v="0"/>
    <x v="6"/>
    <x v="4"/>
    <n v="23.37"/>
    <n v="12518"/>
    <n v="0.49099999999999999"/>
    <n v="18"/>
    <n v="7973.5793999999996"/>
    <n v="6499.99"/>
    <n v="1473.58"/>
    <x v="27"/>
    <x v="18"/>
  </r>
  <r>
    <n v="390144"/>
    <n v="424917"/>
    <n v="5000"/>
    <x v="0"/>
    <n v="0.12529999999999999"/>
    <n v="167.34"/>
    <x v="1"/>
    <x v="6"/>
    <x v="9"/>
    <x v="1"/>
    <x v="160"/>
    <x v="0"/>
    <x v="34"/>
    <x v="0"/>
    <x v="2"/>
    <x v="8"/>
    <n v="23.9"/>
    <n v="70432"/>
    <n v="0.89300000000000002"/>
    <n v="24"/>
    <n v="6023.8441000000003"/>
    <n v="4999.99"/>
    <n v="1023.85"/>
    <x v="27"/>
    <x v="18"/>
  </r>
  <r>
    <n v="602482"/>
    <n v="773032"/>
    <n v="4200"/>
    <x v="1"/>
    <n v="0.12230000000000001"/>
    <n v="93.92"/>
    <x v="1"/>
    <x v="6"/>
    <x v="9"/>
    <x v="1"/>
    <x v="61"/>
    <x v="1"/>
    <x v="17"/>
    <x v="0"/>
    <x v="12"/>
    <x v="4"/>
    <n v="8.6199999999999992"/>
    <n v="14813"/>
    <n v="0.95599999999999996"/>
    <n v="14"/>
    <n v="4334.2843000000003"/>
    <n v="4200"/>
    <n v="134.28"/>
    <x v="0"/>
    <x v="70"/>
  </r>
  <r>
    <n v="399499"/>
    <n v="442267"/>
    <n v="24000"/>
    <x v="0"/>
    <n v="0.12870000000000001"/>
    <n v="807.2"/>
    <x v="1"/>
    <x v="6"/>
    <x v="9"/>
    <x v="1"/>
    <x v="4664"/>
    <x v="1"/>
    <x v="8"/>
    <x v="0"/>
    <x v="6"/>
    <x v="16"/>
    <n v="15.35"/>
    <n v="89832"/>
    <n v="0.436"/>
    <n v="29"/>
    <n v="26557.728299999999"/>
    <n v="24000"/>
    <n v="2557.73"/>
    <x v="46"/>
    <x v="71"/>
  </r>
  <r>
    <n v="637672"/>
    <n v="816836"/>
    <n v="20000"/>
    <x v="1"/>
    <n v="0.12609999999999999"/>
    <n v="451.08"/>
    <x v="1"/>
    <x v="5"/>
    <x v="9"/>
    <x v="1"/>
    <x v="4356"/>
    <x v="1"/>
    <x v="19"/>
    <x v="0"/>
    <x v="4"/>
    <x v="18"/>
    <n v="7.25"/>
    <n v="11534"/>
    <n v="0.874"/>
    <n v="21"/>
    <n v="20825.519199999999"/>
    <n v="20000"/>
    <n v="825.52"/>
    <x v="56"/>
    <x v="13"/>
  </r>
  <r>
    <n v="408156"/>
    <n v="458053"/>
    <n v="3000"/>
    <x v="0"/>
    <n v="0.12529999999999999"/>
    <n v="100.4"/>
    <x v="1"/>
    <x v="6"/>
    <x v="9"/>
    <x v="1"/>
    <x v="4665"/>
    <x v="0"/>
    <x v="3"/>
    <x v="0"/>
    <x v="4"/>
    <x v="10"/>
    <n v="7.97"/>
    <n v="24876"/>
    <n v="0.86399999999999999"/>
    <n v="20"/>
    <n v="3614.3429999999998"/>
    <n v="3000"/>
    <n v="614.34"/>
    <x v="18"/>
    <x v="25"/>
  </r>
  <r>
    <n v="411160"/>
    <n v="463220"/>
    <n v="1500"/>
    <x v="0"/>
    <n v="0.13789999999999999"/>
    <n v="51.12"/>
    <x v="1"/>
    <x v="9"/>
    <x v="9"/>
    <x v="1"/>
    <x v="407"/>
    <x v="0"/>
    <x v="3"/>
    <x v="0"/>
    <x v="3"/>
    <x v="21"/>
    <n v="9.51"/>
    <n v="22189"/>
    <n v="0.83699999999999997"/>
    <n v="24"/>
    <n v="1840.0199"/>
    <n v="1500"/>
    <n v="340.02"/>
    <x v="18"/>
    <x v="25"/>
  </r>
  <r>
    <n v="625310"/>
    <n v="801371"/>
    <n v="25000"/>
    <x v="1"/>
    <n v="0.13350000000000001"/>
    <n v="564.72"/>
    <x v="1"/>
    <x v="7"/>
    <x v="9"/>
    <x v="1"/>
    <x v="737"/>
    <x v="1"/>
    <x v="19"/>
    <x v="0"/>
    <x v="1"/>
    <x v="0"/>
    <n v="11.65"/>
    <n v="10334"/>
    <n v="0.56899999999999995"/>
    <n v="31"/>
    <n v="25962.0645"/>
    <n v="24625"/>
    <n v="1337.06"/>
    <x v="38"/>
    <x v="14"/>
  </r>
  <r>
    <n v="413556"/>
    <n v="467078"/>
    <n v="2500"/>
    <x v="0"/>
    <n v="0.13469999999999999"/>
    <n v="84.81"/>
    <x v="1"/>
    <x v="7"/>
    <x v="9"/>
    <x v="1"/>
    <x v="597"/>
    <x v="0"/>
    <x v="3"/>
    <x v="0"/>
    <x v="9"/>
    <x v="43"/>
    <n v="13.76"/>
    <n v="45304"/>
    <n v="0.96599999999999997"/>
    <n v="15"/>
    <n v="3053.0023000000001"/>
    <n v="2500"/>
    <n v="553"/>
    <x v="18"/>
    <x v="25"/>
  </r>
  <r>
    <n v="491675"/>
    <n v="628418"/>
    <n v="20000"/>
    <x v="0"/>
    <n v="0.13850000000000001"/>
    <n v="682.08"/>
    <x v="1"/>
    <x v="7"/>
    <x v="9"/>
    <x v="1"/>
    <x v="800"/>
    <x v="0"/>
    <x v="11"/>
    <x v="0"/>
    <x v="6"/>
    <x v="9"/>
    <n v="8.17"/>
    <n v="59777"/>
    <n v="0.86299999999999999"/>
    <n v="47"/>
    <n v="22886.992399999999"/>
    <n v="20000"/>
    <n v="2887"/>
    <x v="6"/>
    <x v="15"/>
  </r>
  <r>
    <n v="424125"/>
    <n v="499640"/>
    <n v="3000"/>
    <x v="0"/>
    <n v="0.13469999999999999"/>
    <n v="101.77"/>
    <x v="1"/>
    <x v="7"/>
    <x v="9"/>
    <x v="1"/>
    <x v="15"/>
    <x v="0"/>
    <x v="2"/>
    <x v="0"/>
    <x v="6"/>
    <x v="0"/>
    <n v="19.75"/>
    <n v="17015"/>
    <n v="0.53800000000000003"/>
    <n v="22"/>
    <n v="3663.6188000000002"/>
    <n v="3000"/>
    <n v="663.62"/>
    <x v="2"/>
    <x v="1"/>
  </r>
  <r>
    <n v="431072"/>
    <n v="511482"/>
    <n v="24000"/>
    <x v="1"/>
    <n v="0.1323"/>
    <n v="395.67"/>
    <x v="1"/>
    <x v="6"/>
    <x v="9"/>
    <x v="1"/>
    <x v="4062"/>
    <x v="1"/>
    <x v="16"/>
    <x v="0"/>
    <x v="4"/>
    <x v="0"/>
    <n v="13.33"/>
    <n v="30607"/>
    <n v="0.46400000000000002"/>
    <n v="17"/>
    <n v="21930.090700000001"/>
    <n v="17300"/>
    <n v="4630.09"/>
    <x v="11"/>
    <x v="34"/>
  </r>
  <r>
    <n v="431302"/>
    <n v="510936"/>
    <n v="20000"/>
    <x v="0"/>
    <n v="0.12529999999999999"/>
    <n v="669.33"/>
    <x v="1"/>
    <x v="6"/>
    <x v="9"/>
    <x v="1"/>
    <x v="54"/>
    <x v="1"/>
    <x v="5"/>
    <x v="0"/>
    <x v="4"/>
    <x v="9"/>
    <n v="15.77"/>
    <n v="33900"/>
    <n v="0.56399999999999995"/>
    <n v="52"/>
    <n v="24095.6139"/>
    <n v="20000"/>
    <n v="4095.61"/>
    <x v="21"/>
    <x v="71"/>
  </r>
  <r>
    <n v="684880"/>
    <n v="874405"/>
    <n v="22400"/>
    <x v="1"/>
    <n v="0.1268"/>
    <n v="506.01"/>
    <x v="1"/>
    <x v="6"/>
    <x v="9"/>
    <x v="1"/>
    <x v="58"/>
    <x v="1"/>
    <x v="22"/>
    <x v="0"/>
    <x v="4"/>
    <x v="0"/>
    <n v="4.6100000000000003"/>
    <n v="15465"/>
    <n v="0.33"/>
    <n v="30"/>
    <n v="23776.867099999999"/>
    <n v="22400"/>
    <n v="1376.87"/>
    <x v="45"/>
    <x v="17"/>
  </r>
  <r>
    <n v="521177"/>
    <n v="673926"/>
    <n v="17500"/>
    <x v="0"/>
    <n v="0.1348"/>
    <n v="593.70000000000005"/>
    <x v="1"/>
    <x v="8"/>
    <x v="9"/>
    <x v="1"/>
    <x v="1319"/>
    <x v="0"/>
    <x v="4"/>
    <x v="0"/>
    <x v="4"/>
    <x v="0"/>
    <n v="3.31"/>
    <n v="9578"/>
    <n v="0.37"/>
    <n v="12"/>
    <n v="20081.0789"/>
    <n v="17500"/>
    <n v="2581.08"/>
    <x v="42"/>
    <x v="19"/>
  </r>
  <r>
    <n v="447851"/>
    <n v="548312"/>
    <n v="12000"/>
    <x v="0"/>
    <n v="0.13919999999999999"/>
    <n v="409.65"/>
    <x v="1"/>
    <x v="7"/>
    <x v="9"/>
    <x v="1"/>
    <x v="60"/>
    <x v="0"/>
    <x v="7"/>
    <x v="0"/>
    <x v="1"/>
    <x v="30"/>
    <n v="13.99"/>
    <n v="21648"/>
    <n v="0.86899999999999999"/>
    <n v="22"/>
    <n v="14747.069100000001"/>
    <n v="11999.99"/>
    <n v="2747.08"/>
    <x v="40"/>
    <x v="29"/>
  </r>
  <r>
    <n v="450467"/>
    <n v="554073"/>
    <n v="10500"/>
    <x v="0"/>
    <n v="0.1426"/>
    <n v="360.22"/>
    <x v="1"/>
    <x v="9"/>
    <x v="9"/>
    <x v="1"/>
    <x v="15"/>
    <x v="0"/>
    <x v="8"/>
    <x v="0"/>
    <x v="4"/>
    <x v="9"/>
    <n v="5.71"/>
    <n v="7156"/>
    <n v="0.56299999999999994"/>
    <n v="14"/>
    <n v="12967.492200000001"/>
    <n v="10500"/>
    <n v="2467.4899999999998"/>
    <x v="54"/>
    <x v="65"/>
  </r>
  <r>
    <n v="451705"/>
    <n v="546561"/>
    <n v="10200"/>
    <x v="0"/>
    <n v="0.13919999999999999"/>
    <n v="348.2"/>
    <x v="1"/>
    <x v="7"/>
    <x v="9"/>
    <x v="1"/>
    <x v="3"/>
    <x v="0"/>
    <x v="8"/>
    <x v="0"/>
    <x v="4"/>
    <x v="21"/>
    <n v="9.48"/>
    <n v="18393"/>
    <n v="0.71599999999999997"/>
    <n v="29"/>
    <n v="12535.0406"/>
    <n v="10200"/>
    <n v="2335.04"/>
    <x v="54"/>
    <x v="29"/>
  </r>
  <r>
    <n v="791885"/>
    <n v="996252"/>
    <n v="5600"/>
    <x v="0"/>
    <n v="0.15229999999999999"/>
    <n v="194.76"/>
    <x v="1"/>
    <x v="9"/>
    <x v="9"/>
    <x v="1"/>
    <x v="160"/>
    <x v="2"/>
    <x v="25"/>
    <x v="0"/>
    <x v="1"/>
    <x v="7"/>
    <n v="2.7"/>
    <n v="8047"/>
    <n v="0.71799999999999997"/>
    <n v="31"/>
    <n v="6063.8415000000005"/>
    <n v="5600"/>
    <n v="463.84"/>
    <x v="15"/>
    <x v="21"/>
  </r>
  <r>
    <n v="457637"/>
    <n v="565557"/>
    <n v="2000"/>
    <x v="0"/>
    <n v="0.1426"/>
    <n v="68.62"/>
    <x v="1"/>
    <x v="9"/>
    <x v="9"/>
    <x v="1"/>
    <x v="3"/>
    <x v="0"/>
    <x v="8"/>
    <x v="0"/>
    <x v="2"/>
    <x v="30"/>
    <n v="6.54"/>
    <n v="50082"/>
    <n v="0"/>
    <n v="25"/>
    <n v="2469.9495999999999"/>
    <n v="2000"/>
    <n v="469.95"/>
    <x v="43"/>
    <x v="61"/>
  </r>
  <r>
    <n v="463305"/>
    <n v="580005"/>
    <n v="22000"/>
    <x v="0"/>
    <n v="0.13919999999999999"/>
    <n v="751.02"/>
    <x v="1"/>
    <x v="7"/>
    <x v="9"/>
    <x v="1"/>
    <x v="18"/>
    <x v="0"/>
    <x v="35"/>
    <x v="0"/>
    <x v="4"/>
    <x v="9"/>
    <n v="23.92"/>
    <n v="13236"/>
    <n v="0.61299999999999999"/>
    <n v="26"/>
    <n v="23876.2896"/>
    <n v="22000"/>
    <n v="1876.29"/>
    <x v="78"/>
    <x v="31"/>
  </r>
  <r>
    <n v="535333"/>
    <n v="691748"/>
    <n v="7000"/>
    <x v="0"/>
    <n v="0.13980000000000001"/>
    <n v="239.18"/>
    <x v="1"/>
    <x v="8"/>
    <x v="9"/>
    <x v="1"/>
    <x v="193"/>
    <x v="2"/>
    <x v="13"/>
    <x v="0"/>
    <x v="4"/>
    <x v="3"/>
    <n v="23.2"/>
    <n v="100671"/>
    <n v="0.91"/>
    <n v="36"/>
    <n v="8213.6972999999998"/>
    <n v="7000"/>
    <n v="1213.7"/>
    <x v="15"/>
    <x v="59"/>
  </r>
  <r>
    <n v="466834"/>
    <n v="586696"/>
    <n v="8400"/>
    <x v="0"/>
    <n v="0.13569999999999999"/>
    <n v="285.33999999999997"/>
    <x v="1"/>
    <x v="8"/>
    <x v="9"/>
    <x v="1"/>
    <x v="4666"/>
    <x v="0"/>
    <x v="35"/>
    <x v="0"/>
    <x v="4"/>
    <x v="9"/>
    <n v="21.34"/>
    <n v="55072"/>
    <n v="0.878"/>
    <n v="21"/>
    <n v="10273.157499999999"/>
    <n v="8400"/>
    <n v="1873.16"/>
    <x v="43"/>
    <x v="53"/>
  </r>
  <r>
    <n v="1046646"/>
    <n v="1277499"/>
    <n v="35000"/>
    <x v="1"/>
    <n v="0.13489999999999999"/>
    <n v="805.17"/>
    <x v="1"/>
    <x v="6"/>
    <x v="9"/>
    <x v="1"/>
    <x v="53"/>
    <x v="1"/>
    <x v="31"/>
    <x v="0"/>
    <x v="6"/>
    <x v="8"/>
    <n v="7.72"/>
    <n v="6976"/>
    <n v="6.7000000000000004E-2"/>
    <n v="34"/>
    <n v="35782.7304"/>
    <n v="35000"/>
    <n v="782.73"/>
    <x v="15"/>
    <x v="59"/>
  </r>
  <r>
    <n v="681501"/>
    <n v="848682"/>
    <n v="9750"/>
    <x v="0"/>
    <n v="0.13059999999999999"/>
    <n v="328.8"/>
    <x v="1"/>
    <x v="5"/>
    <x v="9"/>
    <x v="1"/>
    <x v="62"/>
    <x v="1"/>
    <x v="21"/>
    <x v="0"/>
    <x v="2"/>
    <x v="11"/>
    <n v="21.83"/>
    <n v="22877"/>
    <n v="0.83799999999999997"/>
    <n v="23"/>
    <n v="10857.463100000001"/>
    <n v="9750"/>
    <n v="1107.46"/>
    <x v="3"/>
    <x v="22"/>
  </r>
  <r>
    <n v="546615"/>
    <n v="704842"/>
    <n v="20000"/>
    <x v="0"/>
    <n v="0.14349999999999999"/>
    <n v="686.96"/>
    <x v="1"/>
    <x v="7"/>
    <x v="9"/>
    <x v="1"/>
    <x v="4667"/>
    <x v="1"/>
    <x v="14"/>
    <x v="0"/>
    <x v="1"/>
    <x v="9"/>
    <n v="23.77"/>
    <n v="85041"/>
    <n v="0.76"/>
    <n v="33"/>
    <n v="23569.912700000001"/>
    <n v="20000"/>
    <n v="3569.91"/>
    <x v="3"/>
    <x v="22"/>
  </r>
  <r>
    <n v="735124"/>
    <n v="931740"/>
    <n v="26000"/>
    <x v="1"/>
    <n v="0.13059999999999999"/>
    <n v="592.38"/>
    <x v="1"/>
    <x v="5"/>
    <x v="9"/>
    <x v="1"/>
    <x v="4668"/>
    <x v="2"/>
    <x v="24"/>
    <x v="0"/>
    <x v="6"/>
    <x v="18"/>
    <n v="3.28"/>
    <n v="2342"/>
    <n v="0.312"/>
    <n v="35"/>
    <n v="28295.997500000001"/>
    <n v="26000"/>
    <n v="2296"/>
    <x v="3"/>
    <x v="22"/>
  </r>
  <r>
    <n v="477265"/>
    <n v="605256"/>
    <n v="21125"/>
    <x v="0"/>
    <n v="0.13919999999999999"/>
    <n v="721.15"/>
    <x v="1"/>
    <x v="7"/>
    <x v="9"/>
    <x v="1"/>
    <x v="0"/>
    <x v="0"/>
    <x v="10"/>
    <x v="0"/>
    <x v="4"/>
    <x v="21"/>
    <n v="18.329999999999998"/>
    <n v="15158"/>
    <n v="0.88600000000000001"/>
    <n v="33"/>
    <n v="25133.0304"/>
    <n v="21125"/>
    <n v="4008.04"/>
    <x v="52"/>
    <x v="34"/>
  </r>
  <r>
    <n v="477941"/>
    <n v="606620"/>
    <n v="16000"/>
    <x v="0"/>
    <n v="0.1426"/>
    <n v="548.9"/>
    <x v="1"/>
    <x v="9"/>
    <x v="9"/>
    <x v="1"/>
    <x v="28"/>
    <x v="0"/>
    <x v="10"/>
    <x v="0"/>
    <x v="6"/>
    <x v="20"/>
    <n v="18.87"/>
    <n v="33587"/>
    <n v="0.45600000000000002"/>
    <n v="29"/>
    <n v="19760.663400000001"/>
    <n v="16000"/>
    <n v="3760.67"/>
    <x v="17"/>
    <x v="55"/>
  </r>
  <r>
    <n v="479864"/>
    <n v="609839"/>
    <n v="12250"/>
    <x v="0"/>
    <n v="0.1273"/>
    <n v="411.19"/>
    <x v="1"/>
    <x v="6"/>
    <x v="9"/>
    <x v="1"/>
    <x v="15"/>
    <x v="0"/>
    <x v="10"/>
    <x v="0"/>
    <x v="2"/>
    <x v="12"/>
    <n v="16.63"/>
    <n v="6873"/>
    <n v="0.41899999999999998"/>
    <n v="34"/>
    <n v="14613.7317"/>
    <n v="12250"/>
    <n v="2363.73"/>
    <x v="1"/>
    <x v="23"/>
  </r>
  <r>
    <n v="482874"/>
    <n v="614321"/>
    <n v="11000"/>
    <x v="0"/>
    <n v="0.13109999999999999"/>
    <n v="371.2"/>
    <x v="1"/>
    <x v="5"/>
    <x v="9"/>
    <x v="1"/>
    <x v="265"/>
    <x v="0"/>
    <x v="9"/>
    <x v="0"/>
    <x v="6"/>
    <x v="1"/>
    <n v="4.5"/>
    <n v="1210"/>
    <n v="0.24199999999999999"/>
    <n v="11"/>
    <n v="13149.5923"/>
    <n v="11000"/>
    <n v="2149.59"/>
    <x v="1"/>
    <x v="23"/>
  </r>
  <r>
    <n v="485040"/>
    <n v="617807"/>
    <n v="21600"/>
    <x v="0"/>
    <n v="0.13109999999999999"/>
    <n v="728.89"/>
    <x v="1"/>
    <x v="5"/>
    <x v="9"/>
    <x v="1"/>
    <x v="341"/>
    <x v="0"/>
    <x v="9"/>
    <x v="0"/>
    <x v="4"/>
    <x v="26"/>
    <n v="7.98"/>
    <n v="34804"/>
    <n v="0.79600000000000004"/>
    <n v="37"/>
    <n v="26195.442599999998"/>
    <n v="21600"/>
    <n v="4595.45"/>
    <x v="43"/>
    <x v="1"/>
  </r>
  <r>
    <n v="844727"/>
    <n v="1055770"/>
    <n v="1600"/>
    <x v="0"/>
    <n v="0.1399"/>
    <n v="54.68"/>
    <x v="1"/>
    <x v="8"/>
    <x v="9"/>
    <x v="1"/>
    <x v="193"/>
    <x v="1"/>
    <x v="27"/>
    <x v="0"/>
    <x v="11"/>
    <x v="3"/>
    <n v="9.01"/>
    <n v="13457"/>
    <n v="0.86799999999999999"/>
    <n v="25"/>
    <n v="1737.1947"/>
    <n v="1600"/>
    <n v="137.19"/>
    <x v="27"/>
    <x v="23"/>
  </r>
  <r>
    <n v="488618"/>
    <n v="623212"/>
    <n v="5525"/>
    <x v="0"/>
    <n v="0.13850000000000001"/>
    <n v="188.43"/>
    <x v="1"/>
    <x v="7"/>
    <x v="9"/>
    <x v="1"/>
    <x v="4669"/>
    <x v="0"/>
    <x v="9"/>
    <x v="0"/>
    <x v="4"/>
    <x v="0"/>
    <n v="21.03"/>
    <n v="37573"/>
    <n v="0.99099999999999999"/>
    <n v="24"/>
    <n v="6770.5882000000001"/>
    <n v="5525"/>
    <n v="1245.5899999999999"/>
    <x v="43"/>
    <x v="28"/>
  </r>
  <r>
    <n v="1050216"/>
    <n v="1281437"/>
    <n v="35000"/>
    <x v="1"/>
    <n v="0.14269999999999999"/>
    <n v="819.3"/>
    <x v="1"/>
    <x v="5"/>
    <x v="9"/>
    <x v="1"/>
    <x v="294"/>
    <x v="1"/>
    <x v="31"/>
    <x v="0"/>
    <x v="2"/>
    <x v="3"/>
    <n v="22.5"/>
    <n v="41"/>
    <n v="7.0000000000000001E-3"/>
    <n v="34"/>
    <n v="37424.3433"/>
    <n v="35000"/>
    <n v="2424.34"/>
    <x v="18"/>
    <x v="25"/>
  </r>
  <r>
    <n v="826386"/>
    <n v="1035256"/>
    <n v="24250"/>
    <x v="1"/>
    <n v="0.12989999999999999"/>
    <n v="551.64"/>
    <x v="1"/>
    <x v="6"/>
    <x v="9"/>
    <x v="1"/>
    <x v="4670"/>
    <x v="1"/>
    <x v="27"/>
    <x v="0"/>
    <x v="4"/>
    <x v="0"/>
    <n v="12.97"/>
    <n v="29841"/>
    <n v="0.41699999999999998"/>
    <n v="32"/>
    <n v="26730.074499999999"/>
    <n v="24250"/>
    <n v="2480.0700000000002"/>
    <x v="18"/>
    <x v="25"/>
  </r>
  <r>
    <n v="495391"/>
    <n v="634542"/>
    <n v="18000"/>
    <x v="0"/>
    <n v="0.1348"/>
    <n v="610.64"/>
    <x v="1"/>
    <x v="8"/>
    <x v="9"/>
    <x v="1"/>
    <x v="83"/>
    <x v="0"/>
    <x v="11"/>
    <x v="0"/>
    <x v="4"/>
    <x v="30"/>
    <n v="19.71"/>
    <n v="13838"/>
    <n v="0.379"/>
    <n v="29"/>
    <n v="21621.901000000002"/>
    <n v="18000"/>
    <n v="3621.9"/>
    <x v="18"/>
    <x v="25"/>
  </r>
  <r>
    <n v="492506"/>
    <n v="629910"/>
    <n v="3000"/>
    <x v="0"/>
    <n v="0.1348"/>
    <n v="101.78"/>
    <x v="1"/>
    <x v="8"/>
    <x v="9"/>
    <x v="1"/>
    <x v="25"/>
    <x v="0"/>
    <x v="11"/>
    <x v="0"/>
    <x v="5"/>
    <x v="1"/>
    <n v="15.61"/>
    <n v="6082"/>
    <n v="0.45600000000000002"/>
    <n v="41"/>
    <n v="3663.8906999999999"/>
    <n v="3000"/>
    <n v="663.89"/>
    <x v="11"/>
    <x v="72"/>
  </r>
  <r>
    <n v="892936"/>
    <n v="1109970"/>
    <n v="31500"/>
    <x v="1"/>
    <n v="0.15959999999999999"/>
    <n v="765.35"/>
    <x v="1"/>
    <x v="9"/>
    <x v="9"/>
    <x v="1"/>
    <x v="405"/>
    <x v="2"/>
    <x v="29"/>
    <x v="0"/>
    <x v="6"/>
    <x v="20"/>
    <n v="6.01"/>
    <n v="33690"/>
    <n v="0.41699999999999998"/>
    <n v="31"/>
    <n v="34333.728199999998"/>
    <n v="31500"/>
    <n v="2833.73"/>
    <x v="18"/>
    <x v="25"/>
  </r>
  <r>
    <n v="495701"/>
    <n v="634987"/>
    <n v="4200"/>
    <x v="0"/>
    <n v="0.13109999999999999"/>
    <n v="141.72999999999999"/>
    <x v="1"/>
    <x v="5"/>
    <x v="9"/>
    <x v="1"/>
    <x v="389"/>
    <x v="1"/>
    <x v="11"/>
    <x v="0"/>
    <x v="6"/>
    <x v="4"/>
    <n v="10.58"/>
    <n v="36063"/>
    <n v="0.95199999999999996"/>
    <n v="21"/>
    <n v="5079.5846000000001"/>
    <n v="4200"/>
    <n v="879.58"/>
    <x v="40"/>
    <x v="61"/>
  </r>
  <r>
    <n v="530502"/>
    <n v="685980"/>
    <n v="4975"/>
    <x v="0"/>
    <n v="0.1472"/>
    <n v="171.78"/>
    <x v="1"/>
    <x v="9"/>
    <x v="9"/>
    <x v="1"/>
    <x v="1531"/>
    <x v="1"/>
    <x v="13"/>
    <x v="0"/>
    <x v="3"/>
    <x v="34"/>
    <n v="6.76"/>
    <n v="2435"/>
    <n v="0.13"/>
    <n v="8"/>
    <n v="5960.6709000000001"/>
    <n v="4975"/>
    <n v="985.67"/>
    <x v="21"/>
    <x v="60"/>
  </r>
  <r>
    <n v="568367"/>
    <n v="731182"/>
    <n v="4000"/>
    <x v="1"/>
    <n v="0.1361"/>
    <n v="92.27"/>
    <x v="1"/>
    <x v="5"/>
    <x v="9"/>
    <x v="1"/>
    <x v="562"/>
    <x v="1"/>
    <x v="15"/>
    <x v="0"/>
    <x v="1"/>
    <x v="33"/>
    <n v="8.19"/>
    <n v="631"/>
    <n v="0.45100000000000001"/>
    <n v="17"/>
    <n v="4347.5744000000004"/>
    <n v="4000"/>
    <n v="347.57"/>
    <x v="38"/>
    <x v="26"/>
  </r>
  <r>
    <n v="502518"/>
    <n v="646268"/>
    <n v="14000"/>
    <x v="0"/>
    <n v="0.13109999999999999"/>
    <n v="472.43"/>
    <x v="1"/>
    <x v="5"/>
    <x v="9"/>
    <x v="1"/>
    <x v="56"/>
    <x v="0"/>
    <x v="12"/>
    <x v="0"/>
    <x v="4"/>
    <x v="30"/>
    <n v="11.92"/>
    <n v="22505"/>
    <n v="0.61799999999999999"/>
    <n v="51"/>
    <n v="15483.666999999999"/>
    <n v="14000"/>
    <n v="1483.67"/>
    <x v="0"/>
    <x v="2"/>
  </r>
  <r>
    <n v="537245"/>
    <n v="694026"/>
    <n v="20000"/>
    <x v="1"/>
    <n v="0.1361"/>
    <n v="461.34"/>
    <x v="1"/>
    <x v="5"/>
    <x v="9"/>
    <x v="1"/>
    <x v="388"/>
    <x v="1"/>
    <x v="13"/>
    <x v="0"/>
    <x v="4"/>
    <x v="0"/>
    <n v="17.78"/>
    <n v="58557"/>
    <n v="0.66100000000000003"/>
    <n v="34"/>
    <n v="24645.0664"/>
    <n v="20000"/>
    <n v="4645.07"/>
    <x v="2"/>
    <x v="26"/>
  </r>
  <r>
    <n v="709269"/>
    <n v="901870"/>
    <n v="18000"/>
    <x v="0"/>
    <n v="0.1268"/>
    <n v="603.73"/>
    <x v="1"/>
    <x v="6"/>
    <x v="9"/>
    <x v="1"/>
    <x v="77"/>
    <x v="2"/>
    <x v="22"/>
    <x v="0"/>
    <x v="4"/>
    <x v="21"/>
    <n v="18.079999999999998"/>
    <n v="16566"/>
    <n v="0.69899999999999995"/>
    <n v="23"/>
    <n v="20606.563399999999"/>
    <n v="18000"/>
    <n v="2606.56"/>
    <x v="7"/>
    <x v="27"/>
  </r>
  <r>
    <n v="507323"/>
    <n v="654287"/>
    <n v="7000"/>
    <x v="0"/>
    <n v="0.13109999999999999"/>
    <n v="236.22"/>
    <x v="1"/>
    <x v="5"/>
    <x v="9"/>
    <x v="1"/>
    <x v="4671"/>
    <x v="0"/>
    <x v="12"/>
    <x v="0"/>
    <x v="1"/>
    <x v="11"/>
    <n v="10.43"/>
    <n v="6135"/>
    <n v="0.75700000000000001"/>
    <n v="12"/>
    <n v="8212.3716000000004"/>
    <n v="7000"/>
    <n v="1212.3699999999999"/>
    <x v="15"/>
    <x v="1"/>
  </r>
  <r>
    <n v="619389"/>
    <n v="793884"/>
    <n v="25000"/>
    <x v="1"/>
    <n v="0.13719999999999999"/>
    <n v="376.34"/>
    <x v="1"/>
    <x v="9"/>
    <x v="9"/>
    <x v="1"/>
    <x v="89"/>
    <x v="1"/>
    <x v="19"/>
    <x v="0"/>
    <x v="4"/>
    <x v="13"/>
    <n v="24.92"/>
    <n v="49516"/>
    <n v="0.84499999999999997"/>
    <n v="17"/>
    <n v="19553.4535"/>
    <n v="16275"/>
    <n v="3278.45"/>
    <x v="21"/>
    <x v="27"/>
  </r>
  <r>
    <n v="508927"/>
    <n v="656769"/>
    <n v="8200"/>
    <x v="0"/>
    <n v="0.13850000000000001"/>
    <n v="279.66000000000003"/>
    <x v="1"/>
    <x v="7"/>
    <x v="9"/>
    <x v="1"/>
    <x v="847"/>
    <x v="1"/>
    <x v="12"/>
    <x v="0"/>
    <x v="6"/>
    <x v="4"/>
    <n v="6.65"/>
    <n v="2992"/>
    <n v="0.434"/>
    <n v="11"/>
    <n v="10067.8667"/>
    <n v="8200"/>
    <n v="1867.87"/>
    <x v="14"/>
    <x v="4"/>
  </r>
  <r>
    <n v="512671"/>
    <n v="662410"/>
    <n v="25000"/>
    <x v="1"/>
    <n v="0.1273"/>
    <n v="415.56"/>
    <x v="1"/>
    <x v="6"/>
    <x v="9"/>
    <x v="1"/>
    <x v="76"/>
    <x v="2"/>
    <x v="4"/>
    <x v="0"/>
    <x v="1"/>
    <x v="1"/>
    <n v="0.74"/>
    <n v="2296"/>
    <n v="0.38300000000000001"/>
    <n v="29"/>
    <n v="25025.48"/>
    <n v="18375"/>
    <n v="6567.36"/>
    <x v="44"/>
    <x v="64"/>
  </r>
  <r>
    <n v="513134"/>
    <n v="662983"/>
    <n v="3200"/>
    <x v="0"/>
    <n v="0.14219999999999999"/>
    <n v="109.71"/>
    <x v="1"/>
    <x v="9"/>
    <x v="9"/>
    <x v="1"/>
    <x v="66"/>
    <x v="0"/>
    <x v="4"/>
    <x v="0"/>
    <x v="1"/>
    <x v="11"/>
    <n v="0.56000000000000005"/>
    <n v="502"/>
    <n v="7.6999999999999999E-2"/>
    <n v="20"/>
    <n v="3949.6574999999998"/>
    <n v="3200"/>
    <n v="749.66"/>
    <x v="14"/>
    <x v="35"/>
  </r>
  <r>
    <n v="514265"/>
    <n v="664719"/>
    <n v="14400"/>
    <x v="0"/>
    <n v="0.1348"/>
    <n v="488.51"/>
    <x v="1"/>
    <x v="8"/>
    <x v="9"/>
    <x v="1"/>
    <x v="1350"/>
    <x v="1"/>
    <x v="4"/>
    <x v="0"/>
    <x v="6"/>
    <x v="0"/>
    <n v="16.38"/>
    <n v="29620"/>
    <n v="0.94599999999999995"/>
    <n v="20"/>
    <n v="17616.6607"/>
    <n v="14400"/>
    <n v="3216.66"/>
    <x v="16"/>
    <x v="30"/>
  </r>
  <r>
    <n v="514875"/>
    <n v="665547"/>
    <n v="16000"/>
    <x v="0"/>
    <n v="0.1273"/>
    <n v="537.03"/>
    <x v="1"/>
    <x v="6"/>
    <x v="9"/>
    <x v="1"/>
    <x v="1103"/>
    <x v="1"/>
    <x v="4"/>
    <x v="0"/>
    <x v="4"/>
    <x v="0"/>
    <n v="9.76"/>
    <n v="20489"/>
    <n v="0.80700000000000005"/>
    <n v="30"/>
    <n v="19334.9555"/>
    <n v="15999.99"/>
    <n v="3334.97"/>
    <x v="14"/>
    <x v="55"/>
  </r>
  <r>
    <n v="1022570"/>
    <n v="1251349"/>
    <n v="25200"/>
    <x v="1"/>
    <n v="0.15959999999999999"/>
    <n v="612.28"/>
    <x v="1"/>
    <x v="9"/>
    <x v="9"/>
    <x v="1"/>
    <x v="1183"/>
    <x v="1"/>
    <x v="30"/>
    <x v="0"/>
    <x v="1"/>
    <x v="13"/>
    <n v="0.02"/>
    <n v="33"/>
    <n v="3.0000000000000001E-3"/>
    <n v="20"/>
    <n v="28379.723099999999"/>
    <n v="25200"/>
    <n v="3179.72"/>
    <x v="40"/>
    <x v="29"/>
  </r>
  <r>
    <n v="734138"/>
    <n v="930616"/>
    <n v="22475"/>
    <x v="1"/>
    <n v="0.13800000000000001"/>
    <n v="520.63"/>
    <x v="1"/>
    <x v="7"/>
    <x v="9"/>
    <x v="1"/>
    <x v="178"/>
    <x v="1"/>
    <x v="24"/>
    <x v="0"/>
    <x v="2"/>
    <x v="1"/>
    <n v="16.7"/>
    <n v="2704"/>
    <n v="0.60099999999999998"/>
    <n v="38"/>
    <n v="23490.6286"/>
    <n v="22475"/>
    <n v="1015.63"/>
    <x v="45"/>
    <x v="29"/>
  </r>
  <r>
    <n v="979107"/>
    <n v="1202202"/>
    <n v="22500"/>
    <x v="1"/>
    <n v="0.14649999999999999"/>
    <n v="531.15"/>
    <x v="1"/>
    <x v="8"/>
    <x v="9"/>
    <x v="1"/>
    <x v="13"/>
    <x v="1"/>
    <x v="29"/>
    <x v="0"/>
    <x v="2"/>
    <x v="19"/>
    <n v="2.5099999999999998"/>
    <n v="4079"/>
    <n v="0.49099999999999999"/>
    <n v="27"/>
    <n v="25582.115900000001"/>
    <n v="22500"/>
    <n v="3082.12"/>
    <x v="40"/>
    <x v="29"/>
  </r>
  <r>
    <n v="521687"/>
    <n v="674632"/>
    <n v="20000"/>
    <x v="0"/>
    <n v="0.1323"/>
    <n v="676.1"/>
    <x v="1"/>
    <x v="6"/>
    <x v="9"/>
    <x v="1"/>
    <x v="705"/>
    <x v="1"/>
    <x v="13"/>
    <x v="0"/>
    <x v="1"/>
    <x v="27"/>
    <n v="14.28"/>
    <n v="16976"/>
    <n v="0.33500000000000002"/>
    <n v="35"/>
    <n v="21972.1901"/>
    <n v="20000"/>
    <n v="1972.19"/>
    <x v="0"/>
    <x v="41"/>
  </r>
  <r>
    <n v="527817"/>
    <n v="682697"/>
    <n v="10000"/>
    <x v="1"/>
    <n v="0.1361"/>
    <n v="223.17"/>
    <x v="1"/>
    <x v="5"/>
    <x v="9"/>
    <x v="1"/>
    <x v="65"/>
    <x v="2"/>
    <x v="13"/>
    <x v="0"/>
    <x v="1"/>
    <x v="0"/>
    <n v="11.18"/>
    <n v="0"/>
    <n v="0"/>
    <n v="20"/>
    <n v="13390.11"/>
    <n v="9675"/>
    <n v="3715.11"/>
    <x v="49"/>
    <x v="65"/>
  </r>
  <r>
    <n v="536785"/>
    <n v="693418"/>
    <n v="7000"/>
    <x v="0"/>
    <n v="0.1323"/>
    <n v="236.64"/>
    <x v="1"/>
    <x v="6"/>
    <x v="9"/>
    <x v="1"/>
    <x v="11"/>
    <x v="1"/>
    <x v="13"/>
    <x v="0"/>
    <x v="4"/>
    <x v="37"/>
    <n v="15.73"/>
    <n v="8081"/>
    <n v="0.372"/>
    <n v="26"/>
    <n v="8519.4940000000006"/>
    <n v="7000"/>
    <n v="1519.49"/>
    <x v="16"/>
    <x v="65"/>
  </r>
  <r>
    <n v="538757"/>
    <n v="695759"/>
    <n v="20000"/>
    <x v="1"/>
    <n v="0.1323"/>
    <n v="457.42"/>
    <x v="1"/>
    <x v="6"/>
    <x v="9"/>
    <x v="1"/>
    <x v="4672"/>
    <x v="1"/>
    <x v="14"/>
    <x v="0"/>
    <x v="4"/>
    <x v="0"/>
    <n v="12.42"/>
    <n v="10994"/>
    <n v="0.55200000000000005"/>
    <n v="22"/>
    <n v="26173.8668"/>
    <n v="20000"/>
    <n v="6173.87"/>
    <x v="19"/>
    <x v="62"/>
  </r>
  <r>
    <n v="538971"/>
    <n v="696060"/>
    <n v="1200"/>
    <x v="0"/>
    <n v="0.1472"/>
    <n v="41.44"/>
    <x v="1"/>
    <x v="9"/>
    <x v="9"/>
    <x v="1"/>
    <x v="361"/>
    <x v="0"/>
    <x v="14"/>
    <x v="0"/>
    <x v="6"/>
    <x v="13"/>
    <n v="19.03"/>
    <n v="14863"/>
    <n v="0.91700000000000004"/>
    <n v="27"/>
    <n v="1243.19"/>
    <n v="1200"/>
    <n v="43.19"/>
    <x v="9"/>
    <x v="8"/>
  </r>
  <r>
    <n v="539132"/>
    <n v="696240"/>
    <n v="2400"/>
    <x v="0"/>
    <n v="0.1323"/>
    <n v="81.14"/>
    <x v="1"/>
    <x v="6"/>
    <x v="9"/>
    <x v="1"/>
    <x v="122"/>
    <x v="2"/>
    <x v="14"/>
    <x v="0"/>
    <x v="5"/>
    <x v="9"/>
    <n v="11.11"/>
    <n v="13036"/>
    <n v="0.78500000000000003"/>
    <n v="24"/>
    <n v="2806.7568000000001"/>
    <n v="2400"/>
    <n v="406.76"/>
    <x v="3"/>
    <x v="71"/>
  </r>
  <r>
    <n v="539327"/>
    <n v="686441"/>
    <n v="20500"/>
    <x v="1"/>
    <n v="0.1361"/>
    <n v="317.17"/>
    <x v="1"/>
    <x v="5"/>
    <x v="9"/>
    <x v="1"/>
    <x v="580"/>
    <x v="2"/>
    <x v="14"/>
    <x v="0"/>
    <x v="4"/>
    <x v="29"/>
    <n v="19.350000000000001"/>
    <n v="33003"/>
    <n v="0.83099999999999996"/>
    <n v="16"/>
    <n v="19029.7857"/>
    <n v="13750"/>
    <n v="5279.79"/>
    <x v="81"/>
    <x v="40"/>
  </r>
  <r>
    <n v="542231"/>
    <n v="699774"/>
    <n v="3000"/>
    <x v="0"/>
    <n v="0.1472"/>
    <n v="103.59"/>
    <x v="1"/>
    <x v="9"/>
    <x v="9"/>
    <x v="1"/>
    <x v="942"/>
    <x v="1"/>
    <x v="14"/>
    <x v="0"/>
    <x v="1"/>
    <x v="30"/>
    <n v="19.64"/>
    <n v="17107"/>
    <n v="0.754"/>
    <n v="46"/>
    <n v="3694.8672000000001"/>
    <n v="3000"/>
    <n v="694.87"/>
    <x v="43"/>
    <x v="1"/>
  </r>
  <r>
    <n v="544138"/>
    <n v="701960"/>
    <n v="1500"/>
    <x v="1"/>
    <n v="0.1361"/>
    <n v="34.6"/>
    <x v="1"/>
    <x v="5"/>
    <x v="9"/>
    <x v="1"/>
    <x v="2036"/>
    <x v="1"/>
    <x v="14"/>
    <x v="0"/>
    <x v="6"/>
    <x v="0"/>
    <n v="13.87"/>
    <n v="19465"/>
    <n v="0.72899999999999998"/>
    <n v="35"/>
    <n v="2075.9857999999999"/>
    <n v="1500"/>
    <n v="575.99"/>
    <x v="81"/>
    <x v="40"/>
  </r>
  <r>
    <n v="545352"/>
    <n v="703366"/>
    <n v="4800"/>
    <x v="1"/>
    <n v="0.1323"/>
    <n v="109.79"/>
    <x v="1"/>
    <x v="6"/>
    <x v="9"/>
    <x v="1"/>
    <x v="60"/>
    <x v="0"/>
    <x v="14"/>
    <x v="0"/>
    <x v="6"/>
    <x v="1"/>
    <n v="16.41"/>
    <n v="30472"/>
    <n v="0.77300000000000002"/>
    <n v="38"/>
    <n v="6601.92"/>
    <n v="4800"/>
    <n v="1786.92"/>
    <x v="81"/>
    <x v="40"/>
  </r>
  <r>
    <n v="982001"/>
    <n v="1205187"/>
    <n v="3000"/>
    <x v="0"/>
    <n v="0.13489999999999999"/>
    <n v="101.8"/>
    <x v="1"/>
    <x v="6"/>
    <x v="9"/>
    <x v="1"/>
    <x v="160"/>
    <x v="2"/>
    <x v="29"/>
    <x v="0"/>
    <x v="1"/>
    <x v="39"/>
    <n v="17.82"/>
    <n v="45559"/>
    <n v="0.89900000000000002"/>
    <n v="32"/>
    <n v="3421.6783"/>
    <n v="3000"/>
    <n v="421.68"/>
    <x v="8"/>
    <x v="24"/>
  </r>
  <r>
    <n v="546186"/>
    <n v="704350"/>
    <n v="7000"/>
    <x v="0"/>
    <n v="0.13980000000000001"/>
    <n v="239.18"/>
    <x v="1"/>
    <x v="8"/>
    <x v="9"/>
    <x v="1"/>
    <x v="56"/>
    <x v="0"/>
    <x v="14"/>
    <x v="0"/>
    <x v="3"/>
    <x v="3"/>
    <n v="7.98"/>
    <n v="27934"/>
    <n v="0.61699999999999999"/>
    <n v="31"/>
    <n v="8610.9457999999995"/>
    <n v="7000"/>
    <n v="1610.95"/>
    <x v="19"/>
    <x v="30"/>
  </r>
  <r>
    <n v="868024"/>
    <n v="1081704"/>
    <n v="2000"/>
    <x v="0"/>
    <n v="0.12989999999999999"/>
    <n v="67.38"/>
    <x v="1"/>
    <x v="6"/>
    <x v="9"/>
    <x v="1"/>
    <x v="4673"/>
    <x v="2"/>
    <x v="28"/>
    <x v="0"/>
    <x v="9"/>
    <x v="1"/>
    <n v="15.5"/>
    <n v="7512"/>
    <n v="0.64700000000000002"/>
    <n v="21"/>
    <n v="2297.2824999999998"/>
    <n v="2000"/>
    <n v="297.27999999999997"/>
    <x v="17"/>
    <x v="24"/>
  </r>
  <r>
    <n v="548760"/>
    <n v="707434"/>
    <n v="8400"/>
    <x v="1"/>
    <n v="0.1361"/>
    <n v="193.76"/>
    <x v="1"/>
    <x v="5"/>
    <x v="9"/>
    <x v="1"/>
    <x v="94"/>
    <x v="2"/>
    <x v="14"/>
    <x v="0"/>
    <x v="1"/>
    <x v="1"/>
    <n v="12.46"/>
    <n v="13871"/>
    <n v="0.95699999999999996"/>
    <n v="26"/>
    <n v="11436.3982"/>
    <n v="8400"/>
    <n v="3036.4"/>
    <x v="26"/>
    <x v="46"/>
  </r>
  <r>
    <n v="548806"/>
    <n v="707486"/>
    <n v="25000"/>
    <x v="1"/>
    <n v="0.13980000000000001"/>
    <n v="410.51"/>
    <x v="1"/>
    <x v="8"/>
    <x v="9"/>
    <x v="1"/>
    <x v="550"/>
    <x v="1"/>
    <x v="14"/>
    <x v="0"/>
    <x v="1"/>
    <x v="3"/>
    <n v="5.33"/>
    <n v="18477"/>
    <n v="4.1000000000000002E-2"/>
    <n v="26"/>
    <n v="23120.222699999998"/>
    <n v="17650"/>
    <n v="5470.22"/>
    <x v="14"/>
    <x v="35"/>
  </r>
  <r>
    <n v="549291"/>
    <n v="708089"/>
    <n v="13000"/>
    <x v="0"/>
    <n v="0.1361"/>
    <n v="441.86"/>
    <x v="1"/>
    <x v="5"/>
    <x v="9"/>
    <x v="1"/>
    <x v="193"/>
    <x v="1"/>
    <x v="14"/>
    <x v="0"/>
    <x v="4"/>
    <x v="29"/>
    <n v="13.18"/>
    <n v="35650"/>
    <n v="0.91400000000000003"/>
    <n v="16"/>
    <n v="15012.9179"/>
    <n v="13000"/>
    <n v="2012.92"/>
    <x v="15"/>
    <x v="41"/>
  </r>
  <r>
    <n v="635319"/>
    <n v="813861"/>
    <n v="2000"/>
    <x v="0"/>
    <n v="0.12609999999999999"/>
    <n v="67.02"/>
    <x v="1"/>
    <x v="5"/>
    <x v="9"/>
    <x v="1"/>
    <x v="22"/>
    <x v="1"/>
    <x v="19"/>
    <x v="0"/>
    <x v="6"/>
    <x v="21"/>
    <n v="0.4"/>
    <n v="228"/>
    <n v="0.38"/>
    <n v="3"/>
    <n v="2368.1170999999999"/>
    <n v="2000"/>
    <n v="368.12"/>
    <x v="17"/>
    <x v="24"/>
  </r>
  <r>
    <n v="551367"/>
    <n v="710553"/>
    <n v="5600"/>
    <x v="1"/>
    <n v="0.1361"/>
    <n v="129.18"/>
    <x v="1"/>
    <x v="5"/>
    <x v="9"/>
    <x v="1"/>
    <x v="4674"/>
    <x v="2"/>
    <x v="14"/>
    <x v="0"/>
    <x v="6"/>
    <x v="18"/>
    <n v="1.22"/>
    <n v="11753"/>
    <n v="0.73499999999999999"/>
    <n v="25"/>
    <n v="7750.18"/>
    <n v="5600"/>
    <n v="2150.1799999999998"/>
    <x v="57"/>
    <x v="58"/>
  </r>
  <r>
    <n v="555528"/>
    <n v="712468"/>
    <n v="13000"/>
    <x v="0"/>
    <n v="0.1323"/>
    <n v="439.47"/>
    <x v="1"/>
    <x v="6"/>
    <x v="9"/>
    <x v="1"/>
    <x v="234"/>
    <x v="1"/>
    <x v="15"/>
    <x v="0"/>
    <x v="1"/>
    <x v="1"/>
    <n v="16.510000000000002"/>
    <n v="24483"/>
    <n v="0.58699999999999997"/>
    <n v="20"/>
    <n v="15816.6566"/>
    <n v="13000"/>
    <n v="2816.66"/>
    <x v="16"/>
    <x v="30"/>
  </r>
  <r>
    <n v="558147"/>
    <n v="718539"/>
    <n v="3000"/>
    <x v="1"/>
    <n v="0.13980000000000001"/>
    <n v="69.78"/>
    <x v="1"/>
    <x v="8"/>
    <x v="9"/>
    <x v="1"/>
    <x v="57"/>
    <x v="1"/>
    <x v="15"/>
    <x v="0"/>
    <x v="7"/>
    <x v="23"/>
    <n v="13.61"/>
    <n v="1203"/>
    <n v="0.57299999999999995"/>
    <n v="25"/>
    <n v="4186.2529999999997"/>
    <n v="3000"/>
    <n v="1186.25"/>
    <x v="57"/>
    <x v="58"/>
  </r>
  <r>
    <n v="969779"/>
    <n v="1191009"/>
    <n v="2500"/>
    <x v="1"/>
    <n v="0.13489999999999999"/>
    <n v="57.52"/>
    <x v="1"/>
    <x v="6"/>
    <x v="9"/>
    <x v="1"/>
    <x v="4675"/>
    <x v="0"/>
    <x v="29"/>
    <x v="0"/>
    <x v="7"/>
    <x v="0"/>
    <n v="13.19"/>
    <n v="95558"/>
    <n v="0.59599999999999997"/>
    <n v="35"/>
    <n v="2930.5953"/>
    <n v="2500"/>
    <n v="430.6"/>
    <x v="11"/>
    <x v="32"/>
  </r>
  <r>
    <n v="863032"/>
    <n v="1076100"/>
    <n v="35000"/>
    <x v="1"/>
    <n v="0.13489999999999999"/>
    <n v="500.36"/>
    <x v="1"/>
    <x v="5"/>
    <x v="9"/>
    <x v="1"/>
    <x v="494"/>
    <x v="1"/>
    <x v="28"/>
    <x v="0"/>
    <x v="11"/>
    <x v="4"/>
    <n v="8.83"/>
    <n v="9954"/>
    <n v="0.61799999999999999"/>
    <n v="39"/>
    <n v="25686.182499999999"/>
    <n v="21750"/>
    <n v="3936.18"/>
    <x v="11"/>
    <x v="32"/>
  </r>
  <r>
    <n v="683656"/>
    <n v="873010"/>
    <n v="7200"/>
    <x v="0"/>
    <n v="0.14169999999999999"/>
    <n v="246.68"/>
    <x v="1"/>
    <x v="9"/>
    <x v="9"/>
    <x v="1"/>
    <x v="2583"/>
    <x v="1"/>
    <x v="21"/>
    <x v="0"/>
    <x v="1"/>
    <x v="23"/>
    <n v="12.25"/>
    <n v="2391"/>
    <n v="0.47799999999999998"/>
    <n v="17"/>
    <n v="8469.8847999999998"/>
    <n v="7200"/>
    <n v="1254.8800000000001"/>
    <x v="12"/>
    <x v="32"/>
  </r>
  <r>
    <n v="569128"/>
    <n v="732156"/>
    <n v="3600"/>
    <x v="0"/>
    <n v="0.1323"/>
    <n v="121.7"/>
    <x v="1"/>
    <x v="6"/>
    <x v="9"/>
    <x v="1"/>
    <x v="56"/>
    <x v="1"/>
    <x v="15"/>
    <x v="0"/>
    <x v="3"/>
    <x v="10"/>
    <n v="17.54"/>
    <n v="22528"/>
    <n v="0.93500000000000005"/>
    <n v="30"/>
    <n v="4354.0282999999999"/>
    <n v="3600"/>
    <n v="754.03"/>
    <x v="11"/>
    <x v="32"/>
  </r>
  <r>
    <n v="567265"/>
    <n v="729772"/>
    <n v="7000"/>
    <x v="1"/>
    <n v="0.1361"/>
    <n v="161.47"/>
    <x v="1"/>
    <x v="5"/>
    <x v="9"/>
    <x v="1"/>
    <x v="15"/>
    <x v="2"/>
    <x v="15"/>
    <x v="0"/>
    <x v="8"/>
    <x v="3"/>
    <n v="2.4500000000000002"/>
    <n v="24236"/>
    <n v="0.85"/>
    <n v="18"/>
    <n v="9506.7026999999998"/>
    <n v="7000"/>
    <n v="2506.6999999999998"/>
    <x v="26"/>
    <x v="46"/>
  </r>
  <r>
    <n v="586671"/>
    <n v="753667"/>
    <n v="14000"/>
    <x v="0"/>
    <n v="0.13980000000000001"/>
    <n v="478.36"/>
    <x v="1"/>
    <x v="8"/>
    <x v="9"/>
    <x v="1"/>
    <x v="3"/>
    <x v="2"/>
    <x v="16"/>
    <x v="0"/>
    <x v="4"/>
    <x v="23"/>
    <n v="18.14"/>
    <n v="10041"/>
    <n v="0.40699999999999997"/>
    <n v="26"/>
    <n v="17108.371200000001"/>
    <n v="14000"/>
    <n v="3108.37"/>
    <x v="12"/>
    <x v="33"/>
  </r>
  <r>
    <n v="665771"/>
    <n v="851210"/>
    <n v="7200"/>
    <x v="1"/>
    <n v="0.1343"/>
    <n v="165.42"/>
    <x v="1"/>
    <x v="8"/>
    <x v="9"/>
    <x v="1"/>
    <x v="54"/>
    <x v="2"/>
    <x v="21"/>
    <x v="0"/>
    <x v="13"/>
    <x v="30"/>
    <n v="8.59"/>
    <n v="5501"/>
    <n v="0.27900000000000003"/>
    <n v="34"/>
    <n v="8602.0828000000001"/>
    <n v="7200"/>
    <n v="1402.08"/>
    <x v="12"/>
    <x v="33"/>
  </r>
  <r>
    <n v="572819"/>
    <n v="736820"/>
    <n v="3600"/>
    <x v="0"/>
    <n v="0.1472"/>
    <n v="124.31"/>
    <x v="1"/>
    <x v="9"/>
    <x v="9"/>
    <x v="1"/>
    <x v="4676"/>
    <x v="2"/>
    <x v="15"/>
    <x v="0"/>
    <x v="6"/>
    <x v="7"/>
    <n v="17.600000000000001"/>
    <n v="9337"/>
    <n v="0.48599999999999999"/>
    <n v="54"/>
    <n v="4258.6358"/>
    <n v="3600"/>
    <n v="658.64"/>
    <x v="27"/>
    <x v="55"/>
  </r>
  <r>
    <n v="574645"/>
    <n v="739252"/>
    <n v="24000"/>
    <x v="0"/>
    <n v="0.14349999999999999"/>
    <n v="824.35"/>
    <x v="1"/>
    <x v="7"/>
    <x v="9"/>
    <x v="1"/>
    <x v="94"/>
    <x v="1"/>
    <x v="16"/>
    <x v="0"/>
    <x v="11"/>
    <x v="1"/>
    <n v="15.45"/>
    <n v="11587"/>
    <n v="0.50600000000000001"/>
    <n v="34"/>
    <n v="27404.715700000001"/>
    <n v="24000"/>
    <n v="3404.72"/>
    <x v="52"/>
    <x v="8"/>
  </r>
  <r>
    <n v="581143"/>
    <n v="747004"/>
    <n v="22000"/>
    <x v="0"/>
    <n v="0.1472"/>
    <n v="759.63"/>
    <x v="1"/>
    <x v="9"/>
    <x v="9"/>
    <x v="1"/>
    <x v="4677"/>
    <x v="1"/>
    <x v="16"/>
    <x v="0"/>
    <x v="4"/>
    <x v="16"/>
    <n v="19.66"/>
    <n v="44095"/>
    <n v="0.69"/>
    <n v="24"/>
    <n v="26301.9113"/>
    <n v="22000"/>
    <n v="4301.91"/>
    <x v="2"/>
    <x v="1"/>
  </r>
  <r>
    <n v="786759"/>
    <n v="990230"/>
    <n v="35000"/>
    <x v="0"/>
    <n v="0.13489999999999999"/>
    <n v="740.54"/>
    <x v="1"/>
    <x v="5"/>
    <x v="9"/>
    <x v="1"/>
    <x v="4678"/>
    <x v="2"/>
    <x v="25"/>
    <x v="0"/>
    <x v="1"/>
    <x v="3"/>
    <n v="3.96"/>
    <n v="6649"/>
    <n v="0"/>
    <n v="27"/>
    <n v="25943.465899999999"/>
    <n v="21825"/>
    <n v="4118.47"/>
    <x v="14"/>
    <x v="35"/>
  </r>
  <r>
    <n v="756847"/>
    <n v="956815"/>
    <n v="8325"/>
    <x v="0"/>
    <n v="0.13489999999999999"/>
    <n v="282.48"/>
    <x v="1"/>
    <x v="5"/>
    <x v="9"/>
    <x v="1"/>
    <x v="127"/>
    <x v="2"/>
    <x v="24"/>
    <x v="0"/>
    <x v="4"/>
    <x v="21"/>
    <n v="12.5"/>
    <n v="13467"/>
    <n v="0.25900000000000001"/>
    <n v="52"/>
    <n v="9896.5169999999998"/>
    <n v="8325"/>
    <n v="1571.52"/>
    <x v="14"/>
    <x v="35"/>
  </r>
  <r>
    <n v="772816"/>
    <n v="974812"/>
    <n v="35000"/>
    <x v="1"/>
    <n v="0.15229999999999999"/>
    <n v="836.88"/>
    <x v="1"/>
    <x v="9"/>
    <x v="9"/>
    <x v="1"/>
    <x v="80"/>
    <x v="2"/>
    <x v="25"/>
    <x v="0"/>
    <x v="3"/>
    <x v="21"/>
    <n v="22.74"/>
    <n v="13651"/>
    <n v="0.36899999999999999"/>
    <n v="47"/>
    <n v="43591.86"/>
    <n v="35000"/>
    <n v="8591.86"/>
    <x v="14"/>
    <x v="35"/>
  </r>
  <r>
    <n v="585771"/>
    <n v="752580"/>
    <n v="3000"/>
    <x v="0"/>
    <n v="0.14349999999999999"/>
    <n v="103.05"/>
    <x v="1"/>
    <x v="7"/>
    <x v="9"/>
    <x v="1"/>
    <x v="4679"/>
    <x v="2"/>
    <x v="16"/>
    <x v="0"/>
    <x v="9"/>
    <x v="43"/>
    <n v="13.65"/>
    <n v="1257"/>
    <n v="0.59899999999999998"/>
    <n v="14"/>
    <n v="3725.2375999999999"/>
    <n v="3000"/>
    <n v="710.24"/>
    <x v="20"/>
    <x v="39"/>
  </r>
  <r>
    <n v="597906"/>
    <n v="767442"/>
    <n v="15000"/>
    <x v="1"/>
    <n v="0.13980000000000001"/>
    <n v="267.47000000000003"/>
    <x v="1"/>
    <x v="8"/>
    <x v="9"/>
    <x v="1"/>
    <x v="11"/>
    <x v="0"/>
    <x v="17"/>
    <x v="0"/>
    <x v="3"/>
    <x v="1"/>
    <n v="5.1100000000000003"/>
    <n v="2095"/>
    <n v="6.8000000000000005E-2"/>
    <n v="41"/>
    <n v="15445.8974"/>
    <n v="11500"/>
    <n v="3945.9"/>
    <x v="22"/>
    <x v="36"/>
  </r>
  <r>
    <n v="731850"/>
    <n v="927954"/>
    <n v="5600"/>
    <x v="0"/>
    <n v="0.1343"/>
    <n v="189.85"/>
    <x v="1"/>
    <x v="8"/>
    <x v="9"/>
    <x v="1"/>
    <x v="150"/>
    <x v="0"/>
    <x v="23"/>
    <x v="0"/>
    <x v="4"/>
    <x v="41"/>
    <n v="15.31"/>
    <n v="28119"/>
    <n v="0.96399999999999997"/>
    <n v="30"/>
    <n v="6723.0853999999999"/>
    <n v="5600"/>
    <n v="1123.0899999999999"/>
    <x v="16"/>
    <x v="30"/>
  </r>
  <r>
    <n v="600187"/>
    <n v="770329"/>
    <n v="5400"/>
    <x v="0"/>
    <n v="0.12230000000000001"/>
    <n v="179.96"/>
    <x v="1"/>
    <x v="6"/>
    <x v="9"/>
    <x v="1"/>
    <x v="56"/>
    <x v="0"/>
    <x v="17"/>
    <x v="0"/>
    <x v="1"/>
    <x v="3"/>
    <n v="11.99"/>
    <n v="27130"/>
    <n v="0.79800000000000004"/>
    <n v="37"/>
    <n v="6478.7745999999997"/>
    <n v="5400"/>
    <n v="1078.77"/>
    <x v="31"/>
    <x v="43"/>
  </r>
  <r>
    <n v="600762"/>
    <n v="771012"/>
    <n v="9000"/>
    <x v="0"/>
    <n v="0.13350000000000001"/>
    <n v="304.77"/>
    <x v="1"/>
    <x v="7"/>
    <x v="9"/>
    <x v="1"/>
    <x v="281"/>
    <x v="2"/>
    <x v="17"/>
    <x v="0"/>
    <x v="4"/>
    <x v="3"/>
    <n v="12.32"/>
    <n v="20125"/>
    <n v="0.45800000000000002"/>
    <n v="32"/>
    <n v="10185.067800000001"/>
    <n v="9000"/>
    <n v="1185.07"/>
    <x v="36"/>
    <x v="1"/>
  </r>
  <r>
    <n v="612144"/>
    <n v="784927"/>
    <n v="6400"/>
    <x v="1"/>
    <n v="0.12609999999999999"/>
    <n v="144.35"/>
    <x v="1"/>
    <x v="5"/>
    <x v="9"/>
    <x v="1"/>
    <x v="4680"/>
    <x v="0"/>
    <x v="18"/>
    <x v="0"/>
    <x v="1"/>
    <x v="3"/>
    <n v="20.71"/>
    <n v="7322"/>
    <n v="0.41099999999999998"/>
    <n v="32"/>
    <n v="8418.4925999999996"/>
    <n v="6400"/>
    <n v="2018.49"/>
    <x v="24"/>
    <x v="1"/>
  </r>
  <r>
    <n v="727624"/>
    <n v="923155"/>
    <n v="24000"/>
    <x v="1"/>
    <n v="0.1268"/>
    <n v="542.16"/>
    <x v="1"/>
    <x v="6"/>
    <x v="9"/>
    <x v="1"/>
    <x v="4681"/>
    <x v="1"/>
    <x v="23"/>
    <x v="0"/>
    <x v="1"/>
    <x v="7"/>
    <n v="1.39"/>
    <n v="9769"/>
    <n v="6.2E-2"/>
    <n v="35"/>
    <n v="29835.716400000001"/>
    <n v="24000"/>
    <n v="5835.72"/>
    <x v="63"/>
    <x v="34"/>
  </r>
  <r>
    <n v="616045"/>
    <n v="789916"/>
    <n v="13200"/>
    <x v="1"/>
    <n v="0.1298"/>
    <n v="300.20999999999998"/>
    <x v="1"/>
    <x v="8"/>
    <x v="9"/>
    <x v="1"/>
    <x v="28"/>
    <x v="2"/>
    <x v="18"/>
    <x v="0"/>
    <x v="1"/>
    <x v="20"/>
    <n v="8.8800000000000008"/>
    <n v="18443"/>
    <n v="0.747"/>
    <n v="21"/>
    <n v="17914.3"/>
    <n v="13200"/>
    <n v="4714.3"/>
    <x v="65"/>
    <x v="64"/>
  </r>
  <r>
    <n v="617538"/>
    <n v="791703"/>
    <n v="25000"/>
    <x v="0"/>
    <n v="0.13719999999999999"/>
    <n v="576.16"/>
    <x v="1"/>
    <x v="9"/>
    <x v="9"/>
    <x v="1"/>
    <x v="80"/>
    <x v="1"/>
    <x v="18"/>
    <x v="0"/>
    <x v="1"/>
    <x v="4"/>
    <n v="3.77"/>
    <n v="4583"/>
    <n v="0.29599999999999999"/>
    <n v="15"/>
    <n v="20743.6692"/>
    <n v="16925"/>
    <n v="3818.67"/>
    <x v="34"/>
    <x v="44"/>
  </r>
  <r>
    <n v="623481"/>
    <n v="799048"/>
    <n v="25000"/>
    <x v="1"/>
    <n v="0.1298"/>
    <n v="408.24"/>
    <x v="1"/>
    <x v="8"/>
    <x v="9"/>
    <x v="1"/>
    <x v="167"/>
    <x v="1"/>
    <x v="19"/>
    <x v="0"/>
    <x v="11"/>
    <x v="0"/>
    <n v="4.26"/>
    <n v="78"/>
    <n v="2E-3"/>
    <n v="17"/>
    <n v="24493.89"/>
    <n v="17950"/>
    <n v="6543.89"/>
    <x v="69"/>
    <x v="54"/>
  </r>
  <r>
    <n v="627881"/>
    <n v="804592"/>
    <n v="4800"/>
    <x v="1"/>
    <n v="0.12230000000000001"/>
    <n v="107.34"/>
    <x v="1"/>
    <x v="6"/>
    <x v="9"/>
    <x v="1"/>
    <x v="149"/>
    <x v="0"/>
    <x v="19"/>
    <x v="0"/>
    <x v="3"/>
    <x v="34"/>
    <n v="15.55"/>
    <n v="29145"/>
    <n v="0.64200000000000002"/>
    <n v="36"/>
    <n v="4944.9751999999999"/>
    <n v="4800"/>
    <n v="144.97999999999999"/>
    <x v="55"/>
    <x v="1"/>
  </r>
  <r>
    <n v="628299"/>
    <n v="805098"/>
    <n v="24250"/>
    <x v="1"/>
    <n v="0.12230000000000001"/>
    <n v="395.23"/>
    <x v="1"/>
    <x v="6"/>
    <x v="9"/>
    <x v="1"/>
    <x v="8"/>
    <x v="1"/>
    <x v="19"/>
    <x v="0"/>
    <x v="4"/>
    <x v="29"/>
    <n v="23.79"/>
    <n v="31061"/>
    <n v="0.68700000000000006"/>
    <n v="25"/>
    <n v="22425.1633"/>
    <n v="17675"/>
    <n v="4750.16"/>
    <x v="20"/>
    <x v="43"/>
  </r>
  <r>
    <n v="628571"/>
    <n v="805396"/>
    <n v="3000"/>
    <x v="0"/>
    <n v="0.13350000000000001"/>
    <n v="101.59"/>
    <x v="1"/>
    <x v="7"/>
    <x v="9"/>
    <x v="1"/>
    <x v="1707"/>
    <x v="2"/>
    <x v="19"/>
    <x v="0"/>
    <x v="8"/>
    <x v="22"/>
    <n v="11.84"/>
    <n v="16398"/>
    <n v="0.82799999999999996"/>
    <n v="27"/>
    <n v="3657.4160000000002"/>
    <n v="3000"/>
    <n v="657.42"/>
    <x v="34"/>
    <x v="44"/>
  </r>
  <r>
    <n v="629995"/>
    <n v="807163"/>
    <n v="6500"/>
    <x v="0"/>
    <n v="0.13350000000000001"/>
    <n v="220.11"/>
    <x v="1"/>
    <x v="7"/>
    <x v="9"/>
    <x v="1"/>
    <x v="1235"/>
    <x v="1"/>
    <x v="19"/>
    <x v="0"/>
    <x v="3"/>
    <x v="4"/>
    <n v="22.37"/>
    <n v="62853"/>
    <n v="0.76700000000000002"/>
    <n v="52"/>
    <n v="7924.4279999999999"/>
    <n v="6500"/>
    <n v="1424.43"/>
    <x v="25"/>
    <x v="44"/>
  </r>
  <r>
    <n v="630268"/>
    <n v="807502"/>
    <n v="8400"/>
    <x v="0"/>
    <n v="0.13719999999999999"/>
    <n v="285.95999999999998"/>
    <x v="1"/>
    <x v="9"/>
    <x v="9"/>
    <x v="1"/>
    <x v="80"/>
    <x v="0"/>
    <x v="19"/>
    <x v="0"/>
    <x v="1"/>
    <x v="0"/>
    <n v="2.92"/>
    <n v="2675"/>
    <n v="0.33400000000000002"/>
    <n v="17"/>
    <n v="10153.948200000001"/>
    <n v="8400"/>
    <n v="1753.95"/>
    <x v="11"/>
    <x v="4"/>
  </r>
  <r>
    <n v="630279"/>
    <n v="807516"/>
    <n v="13000"/>
    <x v="1"/>
    <n v="0.13719999999999999"/>
    <n v="300.61"/>
    <x v="1"/>
    <x v="9"/>
    <x v="9"/>
    <x v="1"/>
    <x v="4682"/>
    <x v="0"/>
    <x v="19"/>
    <x v="0"/>
    <x v="4"/>
    <x v="4"/>
    <n v="4.72"/>
    <n v="7641"/>
    <n v="0.33800000000000002"/>
    <n v="20"/>
    <n v="18036.05"/>
    <n v="13000"/>
    <n v="5036.05"/>
    <x v="69"/>
    <x v="55"/>
  </r>
  <r>
    <n v="640245"/>
    <n v="819600"/>
    <n v="16800"/>
    <x v="0"/>
    <n v="0.12609999999999999"/>
    <n v="562.91"/>
    <x v="1"/>
    <x v="5"/>
    <x v="9"/>
    <x v="1"/>
    <x v="3"/>
    <x v="1"/>
    <x v="20"/>
    <x v="0"/>
    <x v="1"/>
    <x v="27"/>
    <n v="12.18"/>
    <n v="20616"/>
    <n v="0.42199999999999999"/>
    <n v="14"/>
    <n v="20161.302599999999"/>
    <n v="16800"/>
    <n v="3361.3"/>
    <x v="19"/>
    <x v="43"/>
  </r>
  <r>
    <n v="633790"/>
    <n v="811947"/>
    <n v="16000"/>
    <x v="1"/>
    <n v="0.13350000000000001"/>
    <n v="366.93"/>
    <x v="1"/>
    <x v="7"/>
    <x v="9"/>
    <x v="1"/>
    <x v="807"/>
    <x v="2"/>
    <x v="19"/>
    <x v="0"/>
    <x v="6"/>
    <x v="1"/>
    <n v="12.59"/>
    <n v="5823"/>
    <n v="0.27700000000000002"/>
    <n v="53"/>
    <n v="21554.792700000002"/>
    <n v="16000"/>
    <n v="5554.79"/>
    <x v="29"/>
    <x v="1"/>
  </r>
  <r>
    <n v="634792"/>
    <n v="813190"/>
    <n v="15800"/>
    <x v="0"/>
    <n v="0.13719999999999999"/>
    <n v="537.87"/>
    <x v="1"/>
    <x v="9"/>
    <x v="9"/>
    <x v="1"/>
    <x v="29"/>
    <x v="2"/>
    <x v="19"/>
    <x v="0"/>
    <x v="1"/>
    <x v="21"/>
    <n v="15.1"/>
    <n v="6403"/>
    <n v="0.05"/>
    <n v="7"/>
    <n v="19364.588800000001"/>
    <n v="15800"/>
    <n v="3564.59"/>
    <x v="25"/>
    <x v="42"/>
  </r>
  <r>
    <n v="640339"/>
    <n v="819707"/>
    <n v="16000"/>
    <x v="1"/>
    <n v="0.12230000000000001"/>
    <n v="357.78"/>
    <x v="1"/>
    <x v="6"/>
    <x v="9"/>
    <x v="1"/>
    <x v="401"/>
    <x v="1"/>
    <x v="20"/>
    <x v="0"/>
    <x v="4"/>
    <x v="0"/>
    <n v="16.37"/>
    <n v="8490"/>
    <n v="0.55100000000000005"/>
    <n v="28"/>
    <n v="20820.334200000001"/>
    <n v="16000"/>
    <n v="4820.33"/>
    <x v="41"/>
    <x v="46"/>
  </r>
  <r>
    <n v="816484"/>
    <n v="1024222"/>
    <n v="13000"/>
    <x v="1"/>
    <n v="0.15229999999999999"/>
    <n v="289.92"/>
    <x v="1"/>
    <x v="9"/>
    <x v="9"/>
    <x v="1"/>
    <x v="58"/>
    <x v="2"/>
    <x v="26"/>
    <x v="0"/>
    <x v="2"/>
    <x v="4"/>
    <n v="13.2"/>
    <n v="31165"/>
    <n v="0.77500000000000002"/>
    <n v="25"/>
    <n v="13153.236699999999"/>
    <n v="12125"/>
    <n v="1028.24"/>
    <x v="27"/>
    <x v="44"/>
  </r>
  <r>
    <n v="689092"/>
    <n v="879297"/>
    <n v="7200"/>
    <x v="1"/>
    <n v="0.13800000000000001"/>
    <n v="166.79"/>
    <x v="1"/>
    <x v="7"/>
    <x v="9"/>
    <x v="1"/>
    <x v="317"/>
    <x v="2"/>
    <x v="22"/>
    <x v="0"/>
    <x v="7"/>
    <x v="7"/>
    <n v="9.34"/>
    <n v="18851"/>
    <n v="0.3"/>
    <n v="32"/>
    <n v="9049.7356999999993"/>
    <n v="7200"/>
    <n v="1849.74"/>
    <x v="34"/>
    <x v="44"/>
  </r>
  <r>
    <n v="646482"/>
    <n v="827150"/>
    <n v="4000"/>
    <x v="0"/>
    <n v="0.13719999999999999"/>
    <n v="136.16999999999999"/>
    <x v="1"/>
    <x v="9"/>
    <x v="9"/>
    <x v="1"/>
    <x v="1626"/>
    <x v="1"/>
    <x v="20"/>
    <x v="0"/>
    <x v="4"/>
    <x v="8"/>
    <n v="7.75"/>
    <n v="16965"/>
    <n v="0.84399999999999997"/>
    <n v="19"/>
    <n v="4902.3878000000004"/>
    <n v="4000"/>
    <n v="902.39"/>
    <x v="25"/>
    <x v="42"/>
  </r>
  <r>
    <n v="666725"/>
    <n v="852389"/>
    <n v="16000"/>
    <x v="0"/>
    <n v="0.13059999999999999"/>
    <n v="539.57000000000005"/>
    <x v="1"/>
    <x v="5"/>
    <x v="9"/>
    <x v="1"/>
    <x v="4683"/>
    <x v="1"/>
    <x v="21"/>
    <x v="0"/>
    <x v="13"/>
    <x v="3"/>
    <n v="3.56"/>
    <n v="7561"/>
    <n v="0.86899999999999999"/>
    <n v="13"/>
    <n v="19420.642500000002"/>
    <n v="16000"/>
    <n v="3420.64"/>
    <x v="25"/>
    <x v="42"/>
  </r>
  <r>
    <n v="653139"/>
    <n v="835278"/>
    <n v="2000"/>
    <x v="1"/>
    <n v="0.13059999999999999"/>
    <n v="45.57"/>
    <x v="1"/>
    <x v="5"/>
    <x v="9"/>
    <x v="1"/>
    <x v="119"/>
    <x v="0"/>
    <x v="20"/>
    <x v="0"/>
    <x v="9"/>
    <x v="22"/>
    <n v="24.83"/>
    <n v="22411"/>
    <n v="0.85499999999999998"/>
    <n v="36"/>
    <n v="2540.8811999999998"/>
    <n v="2000"/>
    <n v="540.88"/>
    <x v="19"/>
    <x v="71"/>
  </r>
  <r>
    <n v="654074"/>
    <n v="836491"/>
    <n v="17500"/>
    <x v="1"/>
    <n v="0.14169999999999999"/>
    <n v="408.74"/>
    <x v="1"/>
    <x v="9"/>
    <x v="9"/>
    <x v="1"/>
    <x v="4684"/>
    <x v="1"/>
    <x v="21"/>
    <x v="0"/>
    <x v="4"/>
    <x v="34"/>
    <n v="26.2"/>
    <n v="32641"/>
    <n v="0.56599999999999995"/>
    <n v="21"/>
    <n v="23911.891199999998"/>
    <n v="17500"/>
    <n v="6411.89"/>
    <x v="30"/>
    <x v="65"/>
  </r>
  <r>
    <n v="667824"/>
    <n v="853747"/>
    <n v="18000"/>
    <x v="1"/>
    <n v="0.1268"/>
    <n v="406.62"/>
    <x v="1"/>
    <x v="6"/>
    <x v="9"/>
    <x v="1"/>
    <x v="794"/>
    <x v="1"/>
    <x v="21"/>
    <x v="0"/>
    <x v="1"/>
    <x v="9"/>
    <n v="16.78"/>
    <n v="16853"/>
    <n v="0.45800000000000002"/>
    <n v="43"/>
    <n v="23479.7631"/>
    <n v="18000"/>
    <n v="5479.76"/>
    <x v="24"/>
    <x v="49"/>
  </r>
  <r>
    <n v="670488"/>
    <n v="857163"/>
    <n v="6400"/>
    <x v="1"/>
    <n v="0.14169999999999999"/>
    <n v="149.49"/>
    <x v="1"/>
    <x v="9"/>
    <x v="9"/>
    <x v="1"/>
    <x v="157"/>
    <x v="2"/>
    <x v="21"/>
    <x v="0"/>
    <x v="2"/>
    <x v="3"/>
    <n v="4.6399999999999997"/>
    <n v="15760"/>
    <n v="0.52"/>
    <n v="29"/>
    <n v="8968.6610000000001"/>
    <n v="6400"/>
    <n v="2568.66"/>
    <x v="50"/>
    <x v="4"/>
  </r>
  <r>
    <n v="856703"/>
    <n v="1069089"/>
    <n v="14400"/>
    <x v="1"/>
    <n v="0.12989999999999999"/>
    <n v="327.58"/>
    <x v="1"/>
    <x v="6"/>
    <x v="9"/>
    <x v="1"/>
    <x v="45"/>
    <x v="1"/>
    <x v="28"/>
    <x v="0"/>
    <x v="12"/>
    <x v="30"/>
    <n v="3.55"/>
    <n v="2415"/>
    <n v="7.1999999999999995E-2"/>
    <n v="14"/>
    <n v="18086.9234"/>
    <n v="14400"/>
    <n v="3686.92"/>
    <x v="39"/>
    <x v="45"/>
  </r>
  <r>
    <n v="677882"/>
    <n v="866054"/>
    <n v="7875"/>
    <x v="1"/>
    <n v="0.13800000000000001"/>
    <n v="182.43"/>
    <x v="1"/>
    <x v="7"/>
    <x v="9"/>
    <x v="1"/>
    <x v="4685"/>
    <x v="2"/>
    <x v="21"/>
    <x v="0"/>
    <x v="9"/>
    <x v="1"/>
    <n v="15.15"/>
    <n v="19885"/>
    <n v="0.66700000000000004"/>
    <n v="37"/>
    <n v="10945.12"/>
    <n v="7875"/>
    <n v="3070.12"/>
    <x v="47"/>
    <x v="1"/>
  </r>
  <r>
    <n v="1039489"/>
    <n v="1269423"/>
    <n v="9300"/>
    <x v="1"/>
    <n v="0.14269999999999999"/>
    <n v="217.7"/>
    <x v="1"/>
    <x v="5"/>
    <x v="9"/>
    <x v="1"/>
    <x v="18"/>
    <x v="2"/>
    <x v="31"/>
    <x v="0"/>
    <x v="6"/>
    <x v="21"/>
    <n v="3.62"/>
    <n v="17648"/>
    <n v="0.45700000000000002"/>
    <n v="21"/>
    <n v="10541.087799999999"/>
    <n v="9300"/>
    <n v="1241.0899999999999"/>
    <x v="43"/>
    <x v="63"/>
  </r>
  <r>
    <n v="874850"/>
    <n v="1089350"/>
    <n v="5600"/>
    <x v="0"/>
    <n v="0.13489999999999999"/>
    <n v="190.02"/>
    <x v="1"/>
    <x v="5"/>
    <x v="9"/>
    <x v="1"/>
    <x v="80"/>
    <x v="1"/>
    <x v="28"/>
    <x v="0"/>
    <x v="4"/>
    <x v="0"/>
    <n v="7.87"/>
    <n v="10739"/>
    <n v="0.66900000000000004"/>
    <n v="17"/>
    <n v="6706.1665999999996"/>
    <n v="5600"/>
    <n v="1106.17"/>
    <x v="20"/>
    <x v="63"/>
  </r>
  <r>
    <n v="679944"/>
    <n v="868604"/>
    <n v="9000"/>
    <x v="1"/>
    <n v="0.1343"/>
    <n v="206.77"/>
    <x v="1"/>
    <x v="8"/>
    <x v="9"/>
    <x v="1"/>
    <x v="60"/>
    <x v="2"/>
    <x v="22"/>
    <x v="0"/>
    <x v="7"/>
    <x v="30"/>
    <n v="2.2799999999999998"/>
    <n v="8600"/>
    <n v="0.39300000000000002"/>
    <n v="19"/>
    <n v="12405.71"/>
    <n v="9000"/>
    <n v="3405.71"/>
    <x v="47"/>
    <x v="55"/>
  </r>
  <r>
    <n v="807193"/>
    <n v="1013724"/>
    <n v="4200"/>
    <x v="1"/>
    <n v="0.1399"/>
    <n v="97.71"/>
    <x v="1"/>
    <x v="8"/>
    <x v="9"/>
    <x v="1"/>
    <x v="45"/>
    <x v="0"/>
    <x v="26"/>
    <x v="0"/>
    <x v="6"/>
    <x v="4"/>
    <n v="7.58"/>
    <n v="10656"/>
    <n v="0.40400000000000003"/>
    <n v="23"/>
    <n v="5449.1803"/>
    <n v="4200"/>
    <n v="1249.18"/>
    <x v="22"/>
    <x v="63"/>
  </r>
  <r>
    <n v="684567"/>
    <n v="874058"/>
    <n v="15250"/>
    <x v="1"/>
    <n v="0.13800000000000001"/>
    <n v="353.27"/>
    <x v="1"/>
    <x v="7"/>
    <x v="9"/>
    <x v="1"/>
    <x v="146"/>
    <x v="0"/>
    <x v="22"/>
    <x v="0"/>
    <x v="1"/>
    <x v="9"/>
    <n v="11.07"/>
    <n v="373"/>
    <n v="6.0000000000000001E-3"/>
    <n v="42"/>
    <n v="19080.123899999999"/>
    <n v="15250"/>
    <n v="3830.12"/>
    <x v="13"/>
    <x v="71"/>
  </r>
  <r>
    <n v="687810"/>
    <n v="877845"/>
    <n v="20000"/>
    <x v="1"/>
    <n v="0.13800000000000001"/>
    <n v="463.3"/>
    <x v="1"/>
    <x v="7"/>
    <x v="9"/>
    <x v="1"/>
    <x v="4686"/>
    <x v="2"/>
    <x v="23"/>
    <x v="0"/>
    <x v="1"/>
    <x v="11"/>
    <n v="12.73"/>
    <n v="11746"/>
    <n v="0.17699999999999999"/>
    <n v="45"/>
    <n v="21970.779399999999"/>
    <n v="20000"/>
    <n v="1970.78"/>
    <x v="36"/>
    <x v="48"/>
  </r>
  <r>
    <n v="692602"/>
    <n v="883287"/>
    <n v="2000"/>
    <x v="1"/>
    <n v="0.14169999999999999"/>
    <n v="46.72"/>
    <x v="1"/>
    <x v="9"/>
    <x v="9"/>
    <x v="1"/>
    <x v="13"/>
    <x v="0"/>
    <x v="22"/>
    <x v="0"/>
    <x v="7"/>
    <x v="40"/>
    <n v="17.07"/>
    <n v="5750"/>
    <n v="0.247"/>
    <n v="43"/>
    <n v="2664.3721"/>
    <n v="2000"/>
    <n v="664.37"/>
    <x v="23"/>
    <x v="51"/>
  </r>
  <r>
    <n v="808326"/>
    <n v="1015049"/>
    <n v="25000"/>
    <x v="1"/>
    <n v="0.13489999999999999"/>
    <n v="445.72"/>
    <x v="1"/>
    <x v="5"/>
    <x v="9"/>
    <x v="1"/>
    <x v="56"/>
    <x v="1"/>
    <x v="26"/>
    <x v="0"/>
    <x v="3"/>
    <x v="4"/>
    <n v="5.29"/>
    <n v="3650"/>
    <n v="0.20399999999999999"/>
    <n v="42"/>
    <n v="25038.535"/>
    <n v="19375"/>
    <n v="5663.53"/>
    <x v="23"/>
    <x v="36"/>
  </r>
  <r>
    <n v="698636"/>
    <n v="887888"/>
    <n v="20000"/>
    <x v="1"/>
    <n v="0.13059999999999999"/>
    <n v="455.68"/>
    <x v="1"/>
    <x v="5"/>
    <x v="9"/>
    <x v="1"/>
    <x v="1021"/>
    <x v="1"/>
    <x v="22"/>
    <x v="0"/>
    <x v="1"/>
    <x v="7"/>
    <n v="4.17"/>
    <n v="479"/>
    <n v="2.1000000000000001E-2"/>
    <n v="13"/>
    <n v="27340.47"/>
    <n v="20000"/>
    <n v="7340.47"/>
    <x v="47"/>
    <x v="55"/>
  </r>
  <r>
    <n v="709864"/>
    <n v="902541"/>
    <n v="21600"/>
    <x v="1"/>
    <n v="0.1268"/>
    <n v="487.94"/>
    <x v="1"/>
    <x v="6"/>
    <x v="9"/>
    <x v="1"/>
    <x v="45"/>
    <x v="1"/>
    <x v="23"/>
    <x v="0"/>
    <x v="3"/>
    <x v="23"/>
    <n v="0.55000000000000004"/>
    <n v="713"/>
    <n v="4.1000000000000002E-2"/>
    <n v="25"/>
    <n v="27861.442200000001"/>
    <n v="21600"/>
    <n v="6261.44"/>
    <x v="23"/>
    <x v="36"/>
  </r>
  <r>
    <n v="701559"/>
    <n v="893318"/>
    <n v="35000"/>
    <x v="0"/>
    <n v="0.1268"/>
    <n v="1173.9100000000001"/>
    <x v="1"/>
    <x v="6"/>
    <x v="9"/>
    <x v="1"/>
    <x v="60"/>
    <x v="1"/>
    <x v="22"/>
    <x v="0"/>
    <x v="1"/>
    <x v="27"/>
    <n v="11.37"/>
    <n v="992"/>
    <n v="0.02"/>
    <n v="21"/>
    <n v="42260.365400000002"/>
    <n v="35000"/>
    <n v="7260.37"/>
    <x v="23"/>
    <x v="71"/>
  </r>
  <r>
    <n v="701611"/>
    <n v="893373"/>
    <n v="1500"/>
    <x v="0"/>
    <n v="0.13059999999999999"/>
    <n v="50.59"/>
    <x v="1"/>
    <x v="5"/>
    <x v="9"/>
    <x v="1"/>
    <x v="158"/>
    <x v="0"/>
    <x v="22"/>
    <x v="0"/>
    <x v="6"/>
    <x v="9"/>
    <n v="18.579999999999998"/>
    <n v="2371"/>
    <n v="0.376"/>
    <n v="20"/>
    <n v="1820.4480000000001"/>
    <n v="1500"/>
    <n v="320.45"/>
    <x v="22"/>
    <x v="3"/>
  </r>
  <r>
    <n v="1014199"/>
    <n v="1241557"/>
    <n v="35000"/>
    <x v="1"/>
    <n v="0.15959999999999999"/>
    <n v="850.39"/>
    <x v="1"/>
    <x v="9"/>
    <x v="9"/>
    <x v="1"/>
    <x v="4687"/>
    <x v="1"/>
    <x v="30"/>
    <x v="0"/>
    <x v="3"/>
    <x v="3"/>
    <n v="14.61"/>
    <n v="93973"/>
    <n v="0.35199999999999998"/>
    <n v="55"/>
    <n v="46149.378499999999"/>
    <n v="35000"/>
    <n v="11149.38"/>
    <x v="23"/>
    <x v="36"/>
  </r>
  <r>
    <n v="705512"/>
    <n v="897574"/>
    <n v="20000"/>
    <x v="1"/>
    <n v="0.14169999999999999"/>
    <n v="467.13"/>
    <x v="1"/>
    <x v="9"/>
    <x v="9"/>
    <x v="1"/>
    <x v="3"/>
    <x v="1"/>
    <x v="22"/>
    <x v="0"/>
    <x v="2"/>
    <x v="4"/>
    <n v="12.5"/>
    <n v="7172"/>
    <n v="0.80600000000000005"/>
    <n v="8"/>
    <n v="24513.926299999999"/>
    <n v="20000"/>
    <n v="4513.93"/>
    <x v="17"/>
    <x v="54"/>
  </r>
  <r>
    <n v="813817"/>
    <n v="1021291"/>
    <n v="2800"/>
    <x v="0"/>
    <n v="0.13489999999999999"/>
    <n v="95.01"/>
    <x v="1"/>
    <x v="5"/>
    <x v="9"/>
    <x v="1"/>
    <x v="11"/>
    <x v="1"/>
    <x v="26"/>
    <x v="0"/>
    <x v="13"/>
    <x v="2"/>
    <n v="8.9700000000000006"/>
    <n v="6268"/>
    <n v="0.55000000000000004"/>
    <n v="25"/>
    <n v="3399.0428999999999"/>
    <n v="2800"/>
    <n v="599.04"/>
    <x v="25"/>
    <x v="36"/>
  </r>
  <r>
    <n v="848821"/>
    <n v="1060478"/>
    <n v="35000"/>
    <x v="0"/>
    <n v="0.1399"/>
    <n v="1196.05"/>
    <x v="1"/>
    <x v="8"/>
    <x v="9"/>
    <x v="1"/>
    <x v="2352"/>
    <x v="1"/>
    <x v="27"/>
    <x v="0"/>
    <x v="1"/>
    <x v="22"/>
    <n v="14.08"/>
    <n v="9523"/>
    <n v="0.11799999999999999"/>
    <n v="77"/>
    <n v="42507.0481"/>
    <n v="35000"/>
    <n v="7507.05"/>
    <x v="25"/>
    <x v="48"/>
  </r>
  <r>
    <n v="708815"/>
    <n v="901345"/>
    <n v="3500"/>
    <x v="0"/>
    <n v="0.14169999999999999"/>
    <n v="119.92"/>
    <x v="1"/>
    <x v="9"/>
    <x v="9"/>
    <x v="1"/>
    <x v="763"/>
    <x v="1"/>
    <x v="22"/>
    <x v="0"/>
    <x v="3"/>
    <x v="22"/>
    <n v="8.99"/>
    <n v="1255"/>
    <n v="0.96499999999999997"/>
    <n v="13"/>
    <n v="3541.6462000000001"/>
    <n v="3500"/>
    <n v="41.65"/>
    <x v="56"/>
    <x v="72"/>
  </r>
  <r>
    <n v="710188"/>
    <n v="902915"/>
    <n v="32525"/>
    <x v="1"/>
    <n v="0.1343"/>
    <n v="747.23"/>
    <x v="1"/>
    <x v="8"/>
    <x v="9"/>
    <x v="1"/>
    <x v="81"/>
    <x v="1"/>
    <x v="22"/>
    <x v="0"/>
    <x v="1"/>
    <x v="22"/>
    <n v="12.3"/>
    <n v="14857"/>
    <n v="0.47899999999999998"/>
    <n v="26"/>
    <n v="44823.8586"/>
    <n v="32525"/>
    <n v="12298.86"/>
    <x v="59"/>
    <x v="55"/>
  </r>
  <r>
    <n v="805854"/>
    <n v="1011992"/>
    <n v="3000"/>
    <x v="0"/>
    <n v="0.12989999999999999"/>
    <n v="101.07"/>
    <x v="1"/>
    <x v="6"/>
    <x v="9"/>
    <x v="1"/>
    <x v="4"/>
    <x v="2"/>
    <x v="26"/>
    <x v="0"/>
    <x v="9"/>
    <x v="24"/>
    <n v="0.28999999999999998"/>
    <n v="377"/>
    <n v="0.377"/>
    <n v="13"/>
    <n v="3405.3793000000001"/>
    <n v="3000"/>
    <n v="405.38"/>
    <x v="40"/>
    <x v="48"/>
  </r>
  <r>
    <n v="712502"/>
    <n v="905610"/>
    <n v="26000"/>
    <x v="1"/>
    <n v="0.1268"/>
    <n v="587.33000000000004"/>
    <x v="1"/>
    <x v="6"/>
    <x v="9"/>
    <x v="1"/>
    <x v="77"/>
    <x v="1"/>
    <x v="22"/>
    <x v="0"/>
    <x v="2"/>
    <x v="1"/>
    <n v="4.93"/>
    <n v="21941"/>
    <n v="0.36599999999999999"/>
    <n v="19"/>
    <n v="35239.761700000003"/>
    <n v="26000"/>
    <n v="9239.76"/>
    <x v="59"/>
    <x v="1"/>
  </r>
  <r>
    <n v="754403"/>
    <n v="954119"/>
    <n v="2400"/>
    <x v="0"/>
    <n v="0.1399"/>
    <n v="82.02"/>
    <x v="1"/>
    <x v="8"/>
    <x v="9"/>
    <x v="1"/>
    <x v="1579"/>
    <x v="0"/>
    <x v="24"/>
    <x v="0"/>
    <x v="1"/>
    <x v="12"/>
    <n v="5.54"/>
    <n v="4715"/>
    <n v="0.255"/>
    <n v="22"/>
    <n v="2952.4825999999998"/>
    <n v="2400"/>
    <n v="552.48"/>
    <x v="41"/>
    <x v="48"/>
  </r>
  <r>
    <n v="739682"/>
    <n v="937278"/>
    <n v="4200"/>
    <x v="0"/>
    <n v="0.13059999999999999"/>
    <n v="141.63999999999999"/>
    <x v="1"/>
    <x v="5"/>
    <x v="9"/>
    <x v="1"/>
    <x v="65"/>
    <x v="0"/>
    <x v="23"/>
    <x v="0"/>
    <x v="3"/>
    <x v="7"/>
    <n v="13.82"/>
    <n v="23653"/>
    <n v="0.85199999999999998"/>
    <n v="28"/>
    <n v="5098.8652000000002"/>
    <n v="4200"/>
    <n v="898.87"/>
    <x v="24"/>
    <x v="48"/>
  </r>
  <r>
    <n v="716635"/>
    <n v="910596"/>
    <n v="7000"/>
    <x v="0"/>
    <n v="0.13059999999999999"/>
    <n v="236.07"/>
    <x v="1"/>
    <x v="5"/>
    <x v="9"/>
    <x v="1"/>
    <x v="406"/>
    <x v="2"/>
    <x v="23"/>
    <x v="0"/>
    <x v="6"/>
    <x v="39"/>
    <n v="14.73"/>
    <n v="24810"/>
    <n v="0.45800000000000002"/>
    <n v="40"/>
    <n v="8498.0827000000008"/>
    <n v="7000"/>
    <n v="1498.08"/>
    <x v="23"/>
    <x v="2"/>
  </r>
  <r>
    <n v="795409"/>
    <n v="1000144"/>
    <n v="10550"/>
    <x v="1"/>
    <n v="0.13489999999999999"/>
    <n v="242.7"/>
    <x v="1"/>
    <x v="5"/>
    <x v="9"/>
    <x v="1"/>
    <x v="942"/>
    <x v="0"/>
    <x v="25"/>
    <x v="0"/>
    <x v="6"/>
    <x v="0"/>
    <n v="5.75"/>
    <n v="83171"/>
    <n v="0.28199999999999997"/>
    <n v="16"/>
    <n v="13539.537700000001"/>
    <n v="10550"/>
    <n v="2989.54"/>
    <x v="41"/>
    <x v="49"/>
  </r>
  <r>
    <n v="724957"/>
    <n v="920139"/>
    <n v="9600"/>
    <x v="1"/>
    <n v="0.13059999999999999"/>
    <n v="218.73"/>
    <x v="1"/>
    <x v="5"/>
    <x v="9"/>
    <x v="1"/>
    <x v="379"/>
    <x v="0"/>
    <x v="23"/>
    <x v="0"/>
    <x v="7"/>
    <x v="27"/>
    <n v="2.5499999999999998"/>
    <n v="12803"/>
    <n v="0.218"/>
    <n v="51"/>
    <n v="12570.227800000001"/>
    <n v="9600"/>
    <n v="2970.23"/>
    <x v="26"/>
    <x v="71"/>
  </r>
  <r>
    <n v="788585"/>
    <n v="969295"/>
    <n v="23750"/>
    <x v="0"/>
    <n v="0.12989999999999999"/>
    <n v="800.12"/>
    <x v="1"/>
    <x v="6"/>
    <x v="9"/>
    <x v="1"/>
    <x v="58"/>
    <x v="1"/>
    <x v="25"/>
    <x v="0"/>
    <x v="4"/>
    <x v="0"/>
    <n v="15.57"/>
    <n v="30375"/>
    <n v="0.23799999999999999"/>
    <n v="47"/>
    <n v="28795.6204"/>
    <n v="23750"/>
    <n v="5045.62"/>
    <x v="41"/>
    <x v="49"/>
  </r>
  <r>
    <n v="731233"/>
    <n v="927278"/>
    <n v="16000"/>
    <x v="1"/>
    <n v="0.13059999999999999"/>
    <n v="364.55"/>
    <x v="1"/>
    <x v="5"/>
    <x v="9"/>
    <x v="1"/>
    <x v="81"/>
    <x v="2"/>
    <x v="23"/>
    <x v="0"/>
    <x v="4"/>
    <x v="30"/>
    <n v="14.27"/>
    <n v="25548"/>
    <n v="0.86199999999999999"/>
    <n v="25"/>
    <n v="21798.959999999999"/>
    <n v="16000"/>
    <n v="5798.96"/>
    <x v="58"/>
    <x v="8"/>
  </r>
  <r>
    <n v="731799"/>
    <n v="927901"/>
    <n v="19000"/>
    <x v="1"/>
    <n v="0.14169999999999999"/>
    <n v="443.78"/>
    <x v="1"/>
    <x v="9"/>
    <x v="9"/>
    <x v="1"/>
    <x v="68"/>
    <x v="2"/>
    <x v="23"/>
    <x v="0"/>
    <x v="9"/>
    <x v="4"/>
    <n v="18.260000000000002"/>
    <n v="404"/>
    <n v="2.9000000000000001E-2"/>
    <n v="33"/>
    <n v="25518.083200000001"/>
    <n v="19000"/>
    <n v="6518.08"/>
    <x v="28"/>
    <x v="40"/>
  </r>
  <r>
    <n v="802048"/>
    <n v="1007670"/>
    <n v="3600"/>
    <x v="0"/>
    <n v="0.13489999999999999"/>
    <n v="122.15"/>
    <x v="1"/>
    <x v="5"/>
    <x v="9"/>
    <x v="1"/>
    <x v="145"/>
    <x v="0"/>
    <x v="26"/>
    <x v="0"/>
    <x v="3"/>
    <x v="8"/>
    <n v="13.59"/>
    <n v="4186"/>
    <n v="0.73399999999999999"/>
    <n v="18"/>
    <n v="4397.3833999999997"/>
    <n v="3600"/>
    <n v="797.38"/>
    <x v="28"/>
    <x v="46"/>
  </r>
  <r>
    <n v="745422"/>
    <n v="943998"/>
    <n v="35000"/>
    <x v="1"/>
    <n v="0.13489999999999999"/>
    <n v="805.17"/>
    <x v="1"/>
    <x v="5"/>
    <x v="9"/>
    <x v="1"/>
    <x v="149"/>
    <x v="1"/>
    <x v="24"/>
    <x v="0"/>
    <x v="3"/>
    <x v="1"/>
    <n v="12.72"/>
    <n v="6540"/>
    <n v="0.42699999999999999"/>
    <n v="28"/>
    <n v="48309.716200000003"/>
    <n v="35000"/>
    <n v="13309.72"/>
    <x v="48"/>
    <x v="1"/>
  </r>
  <r>
    <n v="830748"/>
    <n v="1039919"/>
    <n v="8225"/>
    <x v="0"/>
    <n v="0.12989999999999999"/>
    <n v="277.10000000000002"/>
    <x v="1"/>
    <x v="6"/>
    <x v="9"/>
    <x v="1"/>
    <x v="48"/>
    <x v="1"/>
    <x v="26"/>
    <x v="0"/>
    <x v="3"/>
    <x v="12"/>
    <n v="17.510000000000002"/>
    <n v="19478"/>
    <n v="0.60099999999999998"/>
    <n v="18"/>
    <n v="9975.2999999999993"/>
    <n v="8225"/>
    <n v="1750.3"/>
    <x v="28"/>
    <x v="50"/>
  </r>
  <r>
    <n v="833420"/>
    <n v="1043013"/>
    <n v="9500"/>
    <x v="0"/>
    <n v="0.1399"/>
    <n v="324.64999999999998"/>
    <x v="1"/>
    <x v="8"/>
    <x v="9"/>
    <x v="1"/>
    <x v="28"/>
    <x v="0"/>
    <x v="27"/>
    <x v="0"/>
    <x v="3"/>
    <x v="21"/>
    <n v="21.98"/>
    <n v="15419"/>
    <n v="0.496"/>
    <n v="16"/>
    <n v="11687.0155"/>
    <n v="9500"/>
    <n v="2187.02"/>
    <x v="28"/>
    <x v="50"/>
  </r>
  <r>
    <n v="754118"/>
    <n v="953819"/>
    <n v="17475"/>
    <x v="1"/>
    <n v="0.1479"/>
    <n v="264.04000000000002"/>
    <x v="1"/>
    <x v="7"/>
    <x v="9"/>
    <x v="1"/>
    <x v="13"/>
    <x v="1"/>
    <x v="24"/>
    <x v="0"/>
    <x v="2"/>
    <x v="15"/>
    <n v="28.85"/>
    <n v="41537"/>
    <n v="0.184"/>
    <n v="36"/>
    <n v="15314.06"/>
    <n v="11150"/>
    <n v="4164.0600000000004"/>
    <x v="65"/>
    <x v="71"/>
  </r>
  <r>
    <n v="866400"/>
    <n v="1079862"/>
    <n v="6625"/>
    <x v="0"/>
    <n v="0.15229999999999999"/>
    <n v="230.41"/>
    <x v="1"/>
    <x v="9"/>
    <x v="9"/>
    <x v="1"/>
    <x v="4688"/>
    <x v="0"/>
    <x v="27"/>
    <x v="0"/>
    <x v="6"/>
    <x v="3"/>
    <n v="20.170000000000002"/>
    <n v="12615"/>
    <n v="0.83"/>
    <n v="53"/>
    <n v="8294.5195999999996"/>
    <n v="6625"/>
    <n v="1669.52"/>
    <x v="29"/>
    <x v="51"/>
  </r>
  <r>
    <n v="883331"/>
    <n v="1098590"/>
    <n v="30000"/>
    <x v="1"/>
    <n v="0.14269999999999999"/>
    <n v="474.61"/>
    <x v="1"/>
    <x v="5"/>
    <x v="9"/>
    <x v="1"/>
    <x v="960"/>
    <x v="1"/>
    <x v="28"/>
    <x v="0"/>
    <x v="1"/>
    <x v="0"/>
    <n v="11.5"/>
    <n v="0"/>
    <n v="0"/>
    <n v="29"/>
    <n v="26827.250599999999"/>
    <n v="20275"/>
    <n v="6552.25"/>
    <x v="29"/>
    <x v="51"/>
  </r>
  <r>
    <n v="819666"/>
    <n v="1027808"/>
    <n v="18000"/>
    <x v="0"/>
    <n v="0.15229999999999999"/>
    <n v="626.01"/>
    <x v="1"/>
    <x v="9"/>
    <x v="9"/>
    <x v="1"/>
    <x v="97"/>
    <x v="2"/>
    <x v="26"/>
    <x v="0"/>
    <x v="1"/>
    <x v="11"/>
    <n v="15.47"/>
    <n v="31800"/>
    <n v="0.66"/>
    <n v="28"/>
    <n v="22750.675999999999"/>
    <n v="18000"/>
    <n v="4735.68"/>
    <x v="29"/>
    <x v="51"/>
  </r>
  <r>
    <n v="856743"/>
    <n v="1069135"/>
    <n v="4650"/>
    <x v="0"/>
    <n v="0.13489999999999999"/>
    <n v="157.78"/>
    <x v="1"/>
    <x v="5"/>
    <x v="9"/>
    <x v="1"/>
    <x v="81"/>
    <x v="2"/>
    <x v="28"/>
    <x v="0"/>
    <x v="2"/>
    <x v="1"/>
    <n v="17.18"/>
    <n v="16564"/>
    <n v="0.52800000000000002"/>
    <n v="34"/>
    <n v="5696.6644999999999"/>
    <n v="4650"/>
    <n v="1031.6600000000001"/>
    <x v="29"/>
    <x v="51"/>
  </r>
  <r>
    <n v="864168"/>
    <n v="1077329"/>
    <n v="18000"/>
    <x v="0"/>
    <n v="0.12989999999999999"/>
    <n v="606.41"/>
    <x v="1"/>
    <x v="6"/>
    <x v="9"/>
    <x v="1"/>
    <x v="3"/>
    <x v="1"/>
    <x v="28"/>
    <x v="0"/>
    <x v="1"/>
    <x v="0"/>
    <n v="7.02"/>
    <n v="5552"/>
    <n v="0.72099999999999997"/>
    <n v="7"/>
    <n v="21830.516899999999"/>
    <n v="18000"/>
    <n v="3830.52"/>
    <x v="29"/>
    <x v="51"/>
  </r>
  <r>
    <n v="765406"/>
    <n v="966282"/>
    <n v="4800"/>
    <x v="0"/>
    <n v="0.15229999999999999"/>
    <n v="166.94"/>
    <x v="1"/>
    <x v="9"/>
    <x v="9"/>
    <x v="1"/>
    <x v="160"/>
    <x v="2"/>
    <x v="25"/>
    <x v="0"/>
    <x v="4"/>
    <x v="4"/>
    <n v="15.34"/>
    <n v="18448"/>
    <n v="0.65"/>
    <n v="28"/>
    <n v="6009.6009000000004"/>
    <n v="4800"/>
    <n v="1209.5999999999999"/>
    <x v="41"/>
    <x v="54"/>
  </r>
  <r>
    <n v="766616"/>
    <n v="967634"/>
    <n v="35000"/>
    <x v="1"/>
    <n v="0.13489999999999999"/>
    <n v="805.17"/>
    <x v="1"/>
    <x v="5"/>
    <x v="9"/>
    <x v="1"/>
    <x v="369"/>
    <x v="1"/>
    <x v="24"/>
    <x v="0"/>
    <x v="4"/>
    <x v="0"/>
    <n v="13.08"/>
    <n v="50699"/>
    <n v="0.61499999999999999"/>
    <n v="34"/>
    <n v="48189.13"/>
    <n v="35000"/>
    <n v="13189.13"/>
    <x v="80"/>
    <x v="71"/>
  </r>
  <r>
    <n v="768450"/>
    <n v="969755"/>
    <n v="1000"/>
    <x v="0"/>
    <n v="0.13489999999999999"/>
    <n v="33.94"/>
    <x v="1"/>
    <x v="5"/>
    <x v="9"/>
    <x v="1"/>
    <x v="45"/>
    <x v="2"/>
    <x v="24"/>
    <x v="0"/>
    <x v="2"/>
    <x v="0"/>
    <n v="12.72"/>
    <n v="2093"/>
    <n v="0.36099999999999999"/>
    <n v="12"/>
    <n v="1011.43"/>
    <n v="1000"/>
    <n v="11.43"/>
    <x v="6"/>
    <x v="40"/>
  </r>
  <r>
    <n v="770036"/>
    <n v="971607"/>
    <n v="2500"/>
    <x v="0"/>
    <n v="0.1399"/>
    <n v="85.44"/>
    <x v="1"/>
    <x v="8"/>
    <x v="9"/>
    <x v="1"/>
    <x v="41"/>
    <x v="0"/>
    <x v="25"/>
    <x v="0"/>
    <x v="3"/>
    <x v="2"/>
    <n v="22.29"/>
    <n v="48253"/>
    <n v="0.88200000000000001"/>
    <n v="37"/>
    <n v="3075.4816999999998"/>
    <n v="2500"/>
    <n v="575.48"/>
    <x v="41"/>
    <x v="1"/>
  </r>
  <r>
    <n v="977252"/>
    <n v="1200022"/>
    <n v="31400"/>
    <x v="0"/>
    <n v="0.14269999999999999"/>
    <n v="1077.3"/>
    <x v="1"/>
    <x v="5"/>
    <x v="9"/>
    <x v="1"/>
    <x v="389"/>
    <x v="1"/>
    <x v="29"/>
    <x v="0"/>
    <x v="2"/>
    <x v="2"/>
    <n v="7.86"/>
    <n v="2035"/>
    <n v="0.14499999999999999"/>
    <n v="26"/>
    <n v="38782.800000000003"/>
    <n v="31400"/>
    <n v="7382.8"/>
    <x v="30"/>
    <x v="52"/>
  </r>
  <r>
    <n v="772705"/>
    <n v="974696"/>
    <n v="20000"/>
    <x v="0"/>
    <n v="0.12989999999999999"/>
    <n v="673.79"/>
    <x v="1"/>
    <x v="6"/>
    <x v="9"/>
    <x v="1"/>
    <x v="80"/>
    <x v="1"/>
    <x v="25"/>
    <x v="0"/>
    <x v="1"/>
    <x v="0"/>
    <n v="12.69"/>
    <n v="8808"/>
    <n v="0.46600000000000003"/>
    <n v="61"/>
    <n v="24256.121200000001"/>
    <n v="20000"/>
    <n v="4256.12"/>
    <x v="41"/>
    <x v="4"/>
  </r>
  <r>
    <n v="773835"/>
    <n v="975919"/>
    <n v="20000"/>
    <x v="1"/>
    <n v="0.12989999999999999"/>
    <n v="454.96"/>
    <x v="1"/>
    <x v="6"/>
    <x v="9"/>
    <x v="1"/>
    <x v="60"/>
    <x v="1"/>
    <x v="25"/>
    <x v="0"/>
    <x v="1"/>
    <x v="3"/>
    <n v="10.08"/>
    <n v="36552"/>
    <n v="0.8"/>
    <n v="21"/>
    <n v="27231.84"/>
    <n v="20000"/>
    <n v="7231.84"/>
    <x v="80"/>
    <x v="71"/>
  </r>
  <r>
    <n v="774428"/>
    <n v="976602"/>
    <n v="30000"/>
    <x v="1"/>
    <n v="0.1399"/>
    <n v="697.9"/>
    <x v="1"/>
    <x v="8"/>
    <x v="9"/>
    <x v="1"/>
    <x v="53"/>
    <x v="2"/>
    <x v="25"/>
    <x v="0"/>
    <x v="3"/>
    <x v="4"/>
    <n v="2.27"/>
    <n v="8206"/>
    <n v="0.21099999999999999"/>
    <n v="28"/>
    <n v="41522.370000000003"/>
    <n v="30000"/>
    <n v="11522.37"/>
    <x v="57"/>
    <x v="31"/>
  </r>
  <r>
    <n v="891165"/>
    <n v="1088580"/>
    <n v="13800"/>
    <x v="0"/>
    <n v="0.13489999999999999"/>
    <n v="468.25"/>
    <x v="1"/>
    <x v="5"/>
    <x v="9"/>
    <x v="1"/>
    <x v="45"/>
    <x v="1"/>
    <x v="28"/>
    <x v="0"/>
    <x v="6"/>
    <x v="26"/>
    <n v="6.6"/>
    <n v="787"/>
    <n v="0.16700000000000001"/>
    <n v="15"/>
    <n v="16856.569"/>
    <n v="13800"/>
    <n v="3056.57"/>
    <x v="30"/>
    <x v="52"/>
  </r>
  <r>
    <n v="813291"/>
    <n v="1020733"/>
    <n v="3000"/>
    <x v="1"/>
    <n v="0.13489999999999999"/>
    <n v="69.02"/>
    <x v="1"/>
    <x v="5"/>
    <x v="9"/>
    <x v="1"/>
    <x v="28"/>
    <x v="0"/>
    <x v="26"/>
    <x v="0"/>
    <x v="7"/>
    <x v="3"/>
    <n v="15.23"/>
    <n v="6348"/>
    <n v="0.78400000000000003"/>
    <n v="8"/>
    <n v="3972.53"/>
    <n v="3000"/>
    <n v="972.53"/>
    <x v="30"/>
    <x v="52"/>
  </r>
  <r>
    <n v="777500"/>
    <n v="980000"/>
    <n v="7000"/>
    <x v="0"/>
    <n v="0.12989999999999999"/>
    <n v="235.83"/>
    <x v="1"/>
    <x v="6"/>
    <x v="9"/>
    <x v="1"/>
    <x v="154"/>
    <x v="0"/>
    <x v="25"/>
    <x v="0"/>
    <x v="1"/>
    <x v="11"/>
    <n v="9.3800000000000008"/>
    <n v="3829"/>
    <n v="0.76600000000000001"/>
    <n v="17"/>
    <n v="8329.7301000000007"/>
    <n v="7000"/>
    <n v="1329.73"/>
    <x v="16"/>
    <x v="54"/>
  </r>
  <r>
    <n v="778127"/>
    <n v="980667"/>
    <n v="2000"/>
    <x v="0"/>
    <n v="0.15229999999999999"/>
    <n v="69.56"/>
    <x v="1"/>
    <x v="9"/>
    <x v="9"/>
    <x v="1"/>
    <x v="3"/>
    <x v="0"/>
    <x v="25"/>
    <x v="0"/>
    <x v="6"/>
    <x v="12"/>
    <n v="18.22"/>
    <n v="11697"/>
    <n v="0.69599999999999995"/>
    <n v="40"/>
    <n v="2504.8544999999999"/>
    <n v="2000"/>
    <n v="504.85"/>
    <x v="26"/>
    <x v="8"/>
  </r>
  <r>
    <n v="781216"/>
    <n v="984049"/>
    <n v="7500"/>
    <x v="0"/>
    <n v="0.1399"/>
    <n v="256.3"/>
    <x v="1"/>
    <x v="8"/>
    <x v="9"/>
    <x v="1"/>
    <x v="56"/>
    <x v="2"/>
    <x v="25"/>
    <x v="0"/>
    <x v="1"/>
    <x v="16"/>
    <n v="24.53"/>
    <n v="16434"/>
    <n v="0.86"/>
    <n v="62"/>
    <n v="9197.4243000000006"/>
    <n v="7500"/>
    <n v="1697.42"/>
    <x v="22"/>
    <x v="4"/>
  </r>
  <r>
    <n v="783990"/>
    <n v="987154"/>
    <n v="5200"/>
    <x v="1"/>
    <n v="0.1399"/>
    <n v="120.97"/>
    <x v="1"/>
    <x v="8"/>
    <x v="9"/>
    <x v="1"/>
    <x v="22"/>
    <x v="0"/>
    <x v="25"/>
    <x v="0"/>
    <x v="7"/>
    <x v="10"/>
    <n v="18.559999999999999"/>
    <n v="2901"/>
    <n v="0.45300000000000001"/>
    <n v="19"/>
    <n v="6525.4421000000002"/>
    <n v="5200"/>
    <n v="1325.44"/>
    <x v="19"/>
    <x v="55"/>
  </r>
  <r>
    <n v="970243"/>
    <n v="1191489"/>
    <n v="9000"/>
    <x v="0"/>
    <n v="0.1527"/>
    <n v="313.18"/>
    <x v="1"/>
    <x v="7"/>
    <x v="9"/>
    <x v="1"/>
    <x v="16"/>
    <x v="1"/>
    <x v="29"/>
    <x v="0"/>
    <x v="1"/>
    <x v="0"/>
    <n v="3.41"/>
    <n v="1851"/>
    <n v="0.74"/>
    <n v="17"/>
    <n v="11274.446099999999"/>
    <n v="9000"/>
    <n v="2274.4499999999998"/>
    <x v="30"/>
    <x v="53"/>
  </r>
  <r>
    <n v="791217"/>
    <n v="995499"/>
    <n v="2500"/>
    <x v="0"/>
    <n v="0.1399"/>
    <n v="85.44"/>
    <x v="1"/>
    <x v="8"/>
    <x v="9"/>
    <x v="1"/>
    <x v="4689"/>
    <x v="1"/>
    <x v="25"/>
    <x v="0"/>
    <x v="1"/>
    <x v="18"/>
    <n v="19.88"/>
    <n v="9173"/>
    <n v="0.309"/>
    <n v="29"/>
    <n v="3075.4816999999998"/>
    <n v="2500"/>
    <n v="575.48"/>
    <x v="26"/>
    <x v="40"/>
  </r>
  <r>
    <n v="796440"/>
    <n v="1001289"/>
    <n v="1925"/>
    <x v="0"/>
    <n v="0.15229999999999999"/>
    <n v="66.95"/>
    <x v="1"/>
    <x v="9"/>
    <x v="9"/>
    <x v="1"/>
    <x v="29"/>
    <x v="0"/>
    <x v="25"/>
    <x v="0"/>
    <x v="3"/>
    <x v="8"/>
    <n v="24.57"/>
    <n v="8630"/>
    <n v="0.24399999999999999"/>
    <n v="36"/>
    <n v="2410.0994000000001"/>
    <n v="1925"/>
    <n v="485.1"/>
    <x v="26"/>
    <x v="41"/>
  </r>
  <r>
    <n v="798088"/>
    <n v="1003173"/>
    <n v="4000"/>
    <x v="0"/>
    <n v="0.1399"/>
    <n v="136.69999999999999"/>
    <x v="1"/>
    <x v="8"/>
    <x v="9"/>
    <x v="1"/>
    <x v="122"/>
    <x v="2"/>
    <x v="26"/>
    <x v="0"/>
    <x v="1"/>
    <x v="21"/>
    <n v="10.43"/>
    <n v="2786"/>
    <n v="0.96099999999999997"/>
    <n v="8"/>
    <n v="4940.4400999999998"/>
    <n v="4000"/>
    <n v="925.44"/>
    <x v="26"/>
    <x v="58"/>
  </r>
  <r>
    <n v="800278"/>
    <n v="1005550"/>
    <n v="25000"/>
    <x v="1"/>
    <n v="0.1399"/>
    <n v="487.95"/>
    <x v="1"/>
    <x v="8"/>
    <x v="9"/>
    <x v="1"/>
    <x v="160"/>
    <x v="1"/>
    <x v="26"/>
    <x v="0"/>
    <x v="1"/>
    <x v="0"/>
    <n v="10.050000000000001"/>
    <n v="656"/>
    <n v="0.05"/>
    <n v="13"/>
    <n v="27074.293799999999"/>
    <n v="20975"/>
    <n v="6099.29"/>
    <x v="39"/>
    <x v="55"/>
  </r>
  <r>
    <n v="800653"/>
    <n v="1006166"/>
    <n v="13575"/>
    <x v="1"/>
    <n v="0.1399"/>
    <n v="315.8"/>
    <x v="1"/>
    <x v="8"/>
    <x v="9"/>
    <x v="1"/>
    <x v="176"/>
    <x v="0"/>
    <x v="26"/>
    <x v="0"/>
    <x v="2"/>
    <x v="4"/>
    <n v="15.12"/>
    <n v="0"/>
    <n v="0"/>
    <n v="42"/>
    <n v="18713.78"/>
    <n v="13575"/>
    <n v="5138.78"/>
    <x v="81"/>
    <x v="58"/>
  </r>
  <r>
    <n v="803318"/>
    <n v="1009070"/>
    <n v="35000"/>
    <x v="1"/>
    <n v="0.13489999999999999"/>
    <n v="530.26"/>
    <x v="1"/>
    <x v="5"/>
    <x v="9"/>
    <x v="1"/>
    <x v="89"/>
    <x v="1"/>
    <x v="26"/>
    <x v="0"/>
    <x v="4"/>
    <x v="0"/>
    <n v="27.04"/>
    <n v="35768"/>
    <n v="0.376"/>
    <n v="36"/>
    <n v="23310.73"/>
    <n v="23050"/>
    <n v="260.73"/>
    <x v="10"/>
    <x v="37"/>
  </r>
  <r>
    <n v="803560"/>
    <n v="1009333"/>
    <n v="20000"/>
    <x v="1"/>
    <n v="0.13489999999999999"/>
    <n v="460.1"/>
    <x v="1"/>
    <x v="5"/>
    <x v="9"/>
    <x v="1"/>
    <x v="904"/>
    <x v="0"/>
    <x v="26"/>
    <x v="0"/>
    <x v="6"/>
    <x v="20"/>
    <n v="16.850000000000001"/>
    <n v="23013"/>
    <n v="0.69699999999999995"/>
    <n v="24"/>
    <n v="26907.35"/>
    <n v="20000"/>
    <n v="6907.35"/>
    <x v="66"/>
    <x v="37"/>
  </r>
  <r>
    <n v="807322"/>
    <n v="1013884"/>
    <n v="8150"/>
    <x v="0"/>
    <n v="0.15229999999999999"/>
    <n v="283.45"/>
    <x v="1"/>
    <x v="9"/>
    <x v="9"/>
    <x v="1"/>
    <x v="4690"/>
    <x v="0"/>
    <x v="27"/>
    <x v="0"/>
    <x v="4"/>
    <x v="3"/>
    <n v="19.149999999999999"/>
    <n v="18665"/>
    <n v="0.50700000000000001"/>
    <n v="27"/>
    <n v="10203.803400000001"/>
    <n v="8150"/>
    <n v="2053.8000000000002"/>
    <x v="28"/>
    <x v="1"/>
  </r>
  <r>
    <n v="808419"/>
    <n v="1015146"/>
    <n v="21000"/>
    <x v="1"/>
    <n v="0.1479"/>
    <n v="497.28"/>
    <x v="1"/>
    <x v="7"/>
    <x v="9"/>
    <x v="1"/>
    <x v="56"/>
    <x v="1"/>
    <x v="27"/>
    <x v="0"/>
    <x v="2"/>
    <x v="21"/>
    <n v="14.58"/>
    <n v="17674"/>
    <n v="0.48199999999999998"/>
    <n v="24"/>
    <n v="22748.775300000001"/>
    <n v="21000"/>
    <n v="1748.78"/>
    <x v="3"/>
    <x v="8"/>
  </r>
  <r>
    <n v="1010206"/>
    <n v="1236987"/>
    <n v="3250"/>
    <x v="0"/>
    <n v="0.13489999999999999"/>
    <n v="110.28"/>
    <x v="1"/>
    <x v="6"/>
    <x v="9"/>
    <x v="1"/>
    <x v="11"/>
    <x v="2"/>
    <x v="30"/>
    <x v="0"/>
    <x v="4"/>
    <x v="27"/>
    <n v="10.71"/>
    <n v="5383"/>
    <n v="0.376"/>
    <n v="32"/>
    <n v="3986.0264000000002"/>
    <n v="3250"/>
    <n v="721.03"/>
    <x v="32"/>
    <x v="72"/>
  </r>
  <r>
    <n v="1060427"/>
    <n v="1292182"/>
    <n v="25000"/>
    <x v="1"/>
    <n v="0.15959999999999999"/>
    <n v="386.93"/>
    <x v="1"/>
    <x v="9"/>
    <x v="9"/>
    <x v="1"/>
    <x v="149"/>
    <x v="1"/>
    <x v="31"/>
    <x v="0"/>
    <x v="2"/>
    <x v="3"/>
    <n v="5.66"/>
    <n v="27505"/>
    <n v="0.40600000000000003"/>
    <n v="51"/>
    <n v="22192.080000000002"/>
    <n v="15925"/>
    <n v="6267.08"/>
    <x v="92"/>
    <x v="64"/>
  </r>
  <r>
    <n v="841989"/>
    <n v="1052594"/>
    <n v="14000"/>
    <x v="1"/>
    <n v="0.1399"/>
    <n v="325.69"/>
    <x v="1"/>
    <x v="8"/>
    <x v="9"/>
    <x v="1"/>
    <x v="167"/>
    <x v="1"/>
    <x v="27"/>
    <x v="0"/>
    <x v="1"/>
    <x v="9"/>
    <n v="15.99"/>
    <n v="62782"/>
    <n v="0.90900000000000003"/>
    <n v="20"/>
    <n v="19400.7"/>
    <n v="14000"/>
    <n v="5400.7"/>
    <x v="58"/>
    <x v="54"/>
  </r>
  <r>
    <n v="995561"/>
    <n v="1220134"/>
    <n v="1000"/>
    <x v="0"/>
    <n v="0.1527"/>
    <n v="34.799999999999997"/>
    <x v="1"/>
    <x v="7"/>
    <x v="9"/>
    <x v="1"/>
    <x v="157"/>
    <x v="0"/>
    <x v="29"/>
    <x v="0"/>
    <x v="9"/>
    <x v="0"/>
    <n v="10.77"/>
    <n v="7561"/>
    <n v="0.59399999999999997"/>
    <n v="23"/>
    <n v="1252.6956"/>
    <n v="1000"/>
    <n v="252.7"/>
    <x v="32"/>
    <x v="40"/>
  </r>
  <r>
    <n v="1065180"/>
    <n v="1299041"/>
    <n v="20000"/>
    <x v="0"/>
    <n v="0.1527"/>
    <n v="695.96"/>
    <x v="1"/>
    <x v="7"/>
    <x v="9"/>
    <x v="1"/>
    <x v="15"/>
    <x v="1"/>
    <x v="31"/>
    <x v="0"/>
    <x v="6"/>
    <x v="26"/>
    <n v="4.34"/>
    <n v="6855"/>
    <n v="0.52700000000000002"/>
    <n v="12"/>
    <n v="25054.29"/>
    <n v="20000"/>
    <n v="5054.29"/>
    <x v="35"/>
    <x v="58"/>
  </r>
  <r>
    <n v="965279"/>
    <n v="1169295"/>
    <n v="30000"/>
    <x v="1"/>
    <n v="0.13489999999999999"/>
    <n v="690.15"/>
    <x v="1"/>
    <x v="6"/>
    <x v="9"/>
    <x v="1"/>
    <x v="3"/>
    <x v="1"/>
    <x v="30"/>
    <x v="0"/>
    <x v="1"/>
    <x v="9"/>
    <n v="20"/>
    <n v="1601"/>
    <n v="0.113"/>
    <n v="30"/>
    <n v="40640.300000000003"/>
    <n v="30000"/>
    <n v="10640.3"/>
    <x v="64"/>
    <x v="31"/>
  </r>
  <r>
    <n v="1038761"/>
    <n v="1268677"/>
    <n v="15500"/>
    <x v="0"/>
    <n v="0.14649999999999999"/>
    <n v="534.66"/>
    <x v="1"/>
    <x v="8"/>
    <x v="9"/>
    <x v="1"/>
    <x v="102"/>
    <x v="2"/>
    <x v="30"/>
    <x v="0"/>
    <x v="4"/>
    <x v="9"/>
    <n v="17.559999999999999"/>
    <n v="17484"/>
    <n v="0.60899999999999999"/>
    <n v="33"/>
    <n v="16700.468799999999"/>
    <n v="15500"/>
    <n v="1200.47"/>
    <x v="54"/>
    <x v="31"/>
  </r>
  <r>
    <n v="1026934"/>
    <n v="1256343"/>
    <n v="3000"/>
    <x v="0"/>
    <n v="0.13489999999999999"/>
    <n v="101.8"/>
    <x v="1"/>
    <x v="6"/>
    <x v="9"/>
    <x v="1"/>
    <x v="193"/>
    <x v="2"/>
    <x v="30"/>
    <x v="0"/>
    <x v="9"/>
    <x v="21"/>
    <n v="5.65"/>
    <n v="8537"/>
    <n v="0.94899999999999995"/>
    <n v="18"/>
    <n v="3664.4189000000001"/>
    <n v="3000"/>
    <n v="664.42"/>
    <x v="33"/>
    <x v="8"/>
  </r>
  <r>
    <n v="1067172"/>
    <n v="1301527"/>
    <n v="11500"/>
    <x v="0"/>
    <n v="0.1527"/>
    <n v="400.18"/>
    <x v="1"/>
    <x v="7"/>
    <x v="9"/>
    <x v="1"/>
    <x v="2191"/>
    <x v="1"/>
    <x v="31"/>
    <x v="0"/>
    <x v="4"/>
    <x v="0"/>
    <n v="21.69"/>
    <n v="13147"/>
    <n v="0.9"/>
    <n v="11"/>
    <n v="13605.5308"/>
    <n v="11500"/>
    <n v="2105.5300000000002"/>
    <x v="16"/>
    <x v="71"/>
  </r>
  <r>
    <n v="966392"/>
    <n v="1187061"/>
    <n v="18000"/>
    <x v="1"/>
    <n v="0.1527"/>
    <n v="430.78"/>
    <x v="1"/>
    <x v="7"/>
    <x v="9"/>
    <x v="1"/>
    <x v="83"/>
    <x v="2"/>
    <x v="29"/>
    <x v="0"/>
    <x v="4"/>
    <x v="21"/>
    <n v="14.41"/>
    <n v="20224"/>
    <n v="0.41099999999999998"/>
    <n v="28"/>
    <n v="25377.71"/>
    <n v="18000"/>
    <n v="7377.71"/>
    <x v="64"/>
    <x v="4"/>
  </r>
  <r>
    <n v="989781"/>
    <n v="1213549"/>
    <n v="16000"/>
    <x v="0"/>
    <n v="0.13489999999999999"/>
    <n v="542.89"/>
    <x v="1"/>
    <x v="6"/>
    <x v="9"/>
    <x v="1"/>
    <x v="4691"/>
    <x v="0"/>
    <x v="29"/>
    <x v="0"/>
    <x v="4"/>
    <x v="9"/>
    <n v="19.12"/>
    <n v="17817"/>
    <n v="0.78300000000000003"/>
    <n v="29"/>
    <n v="17878.704600000001"/>
    <n v="16000"/>
    <n v="1878.7"/>
    <x v="54"/>
    <x v="55"/>
  </r>
  <r>
    <n v="1048070"/>
    <n v="1279208"/>
    <n v="3000"/>
    <x v="0"/>
    <n v="0.13489999999999999"/>
    <n v="101.8"/>
    <x v="1"/>
    <x v="6"/>
    <x v="9"/>
    <x v="1"/>
    <x v="8"/>
    <x v="0"/>
    <x v="31"/>
    <x v="0"/>
    <x v="7"/>
    <x v="9"/>
    <n v="15.17"/>
    <n v="24736"/>
    <n v="0.92600000000000005"/>
    <n v="23"/>
    <n v="3664.42"/>
    <n v="3000"/>
    <n v="664.42"/>
    <x v="33"/>
    <x v="55"/>
  </r>
  <r>
    <n v="980270"/>
    <n v="1203449"/>
    <n v="27000"/>
    <x v="1"/>
    <n v="0.14649999999999999"/>
    <n v="637.38"/>
    <x v="1"/>
    <x v="8"/>
    <x v="9"/>
    <x v="1"/>
    <x v="15"/>
    <x v="1"/>
    <x v="29"/>
    <x v="0"/>
    <x v="4"/>
    <x v="0"/>
    <n v="21.67"/>
    <n v="27197"/>
    <n v="0.68500000000000005"/>
    <n v="24"/>
    <n v="38074.06"/>
    <n v="27000"/>
    <n v="11074.06"/>
    <x v="47"/>
    <x v="1"/>
  </r>
  <r>
    <n v="1036262"/>
    <n v="1266121"/>
    <n v="13000"/>
    <x v="1"/>
    <n v="0.15959999999999999"/>
    <n v="315.86"/>
    <x v="1"/>
    <x v="9"/>
    <x v="9"/>
    <x v="1"/>
    <x v="4692"/>
    <x v="2"/>
    <x v="31"/>
    <x v="0"/>
    <x v="4"/>
    <x v="11"/>
    <n v="11.99"/>
    <n v="26003"/>
    <n v="0.79"/>
    <n v="32"/>
    <n v="17156.6165"/>
    <n v="13000"/>
    <n v="4156.62"/>
    <x v="26"/>
    <x v="1"/>
  </r>
  <r>
    <n v="253020"/>
    <n v="252904"/>
    <n v="15075"/>
    <x v="0"/>
    <n v="0.12920000000000001"/>
    <n v="507.36"/>
    <x v="2"/>
    <x v="10"/>
    <x v="9"/>
    <x v="1"/>
    <x v="119"/>
    <x v="0"/>
    <x v="36"/>
    <x v="0"/>
    <x v="2"/>
    <x v="0"/>
    <n v="23.29"/>
    <n v="462"/>
    <n v="0.113"/>
    <n v="15"/>
    <n v="18264.780699999999"/>
    <n v="15075"/>
    <n v="3189.78"/>
    <x v="51"/>
    <x v="12"/>
  </r>
  <r>
    <n v="346652"/>
    <n v="346858"/>
    <n v="7500"/>
    <x v="0"/>
    <n v="0.13239999999999999"/>
    <n v="253.58"/>
    <x v="2"/>
    <x v="11"/>
    <x v="9"/>
    <x v="1"/>
    <x v="96"/>
    <x v="0"/>
    <x v="41"/>
    <x v="0"/>
    <x v="6"/>
    <x v="26"/>
    <n v="5.78"/>
    <n v="23611"/>
    <n v="0.32700000000000001"/>
    <n v="42"/>
    <n v="8952.4395000000004"/>
    <n v="7500"/>
    <n v="1452.44"/>
    <x v="60"/>
    <x v="22"/>
  </r>
  <r>
    <n v="352873"/>
    <n v="356049"/>
    <n v="7500"/>
    <x v="0"/>
    <n v="0.12859999999999999"/>
    <n v="162.25"/>
    <x v="2"/>
    <x v="12"/>
    <x v="9"/>
    <x v="1"/>
    <x v="160"/>
    <x v="1"/>
    <x v="46"/>
    <x v="0"/>
    <x v="4"/>
    <x v="12"/>
    <n v="10.71"/>
    <n v="15478"/>
    <n v="0.96199999999999997"/>
    <n v="29"/>
    <n v="5815.4800999999998"/>
    <n v="4825"/>
    <n v="990.48"/>
    <x v="55"/>
    <x v="40"/>
  </r>
  <r>
    <n v="529739"/>
    <n v="685031"/>
    <n v="4800"/>
    <x v="1"/>
    <n v="0.1595"/>
    <n v="116.6"/>
    <x v="2"/>
    <x v="14"/>
    <x v="9"/>
    <x v="1"/>
    <x v="35"/>
    <x v="0"/>
    <x v="13"/>
    <x v="0"/>
    <x v="3"/>
    <x v="11"/>
    <n v="15.89"/>
    <n v="3745"/>
    <n v="0.91300000000000003"/>
    <n v="17"/>
    <n v="4989.3104999999996"/>
    <n v="4800"/>
    <n v="189.31"/>
    <x v="78"/>
    <x v="77"/>
  </r>
  <r>
    <n v="478950"/>
    <n v="608334"/>
    <n v="1300"/>
    <x v="0"/>
    <n v="0.14960000000000001"/>
    <n v="45.05"/>
    <x v="2"/>
    <x v="10"/>
    <x v="9"/>
    <x v="1"/>
    <x v="395"/>
    <x v="0"/>
    <x v="10"/>
    <x v="0"/>
    <x v="4"/>
    <x v="10"/>
    <n v="16"/>
    <n v="8856"/>
    <n v="0.9"/>
    <n v="32"/>
    <n v="1405.76"/>
    <n v="1300"/>
    <n v="105.76"/>
    <x v="5"/>
    <x v="56"/>
  </r>
  <r>
    <n v="516210"/>
    <n v="667176"/>
    <n v="12600"/>
    <x v="1"/>
    <n v="0.15329999999999999"/>
    <n v="301.95"/>
    <x v="2"/>
    <x v="11"/>
    <x v="9"/>
    <x v="1"/>
    <x v="45"/>
    <x v="0"/>
    <x v="4"/>
    <x v="0"/>
    <x v="4"/>
    <x v="0"/>
    <n v="17.57"/>
    <n v="15873"/>
    <n v="0.55000000000000004"/>
    <n v="51"/>
    <n v="13688.1193"/>
    <n v="12600"/>
    <n v="1088.1199999999999"/>
    <x v="46"/>
    <x v="68"/>
  </r>
  <r>
    <n v="376936"/>
    <n v="400644"/>
    <n v="15000"/>
    <x v="0"/>
    <n v="0.14419999999999999"/>
    <n v="515.74"/>
    <x v="2"/>
    <x v="10"/>
    <x v="9"/>
    <x v="1"/>
    <x v="160"/>
    <x v="1"/>
    <x v="33"/>
    <x v="0"/>
    <x v="4"/>
    <x v="40"/>
    <n v="15.61"/>
    <n v="12352"/>
    <n v="0.34699999999999998"/>
    <n v="38"/>
    <n v="18566.559499999999"/>
    <n v="14999.99"/>
    <n v="3566.57"/>
    <x v="15"/>
    <x v="59"/>
  </r>
  <r>
    <n v="380713"/>
    <n v="408422"/>
    <n v="13000"/>
    <x v="1"/>
    <n v="0.1595"/>
    <n v="315.79000000000002"/>
    <x v="2"/>
    <x v="14"/>
    <x v="9"/>
    <x v="1"/>
    <x v="1"/>
    <x v="0"/>
    <x v="14"/>
    <x v="0"/>
    <x v="1"/>
    <x v="3"/>
    <n v="5.89"/>
    <n v="11483"/>
    <n v="0.29899999999999999"/>
    <n v="34"/>
    <n v="18442.068899999998"/>
    <n v="13000"/>
    <n v="5442.07"/>
    <x v="24"/>
    <x v="48"/>
  </r>
  <r>
    <n v="387107"/>
    <n v="419819"/>
    <n v="8500"/>
    <x v="0"/>
    <n v="0.14419999999999999"/>
    <n v="292.26"/>
    <x v="2"/>
    <x v="10"/>
    <x v="9"/>
    <x v="1"/>
    <x v="81"/>
    <x v="1"/>
    <x v="43"/>
    <x v="0"/>
    <x v="1"/>
    <x v="3"/>
    <n v="6.11"/>
    <n v="7429"/>
    <n v="0.91100000000000003"/>
    <n v="22"/>
    <n v="10520.9928"/>
    <n v="8499.98"/>
    <n v="2021.02"/>
    <x v="27"/>
    <x v="55"/>
  </r>
  <r>
    <n v="397457"/>
    <n v="438194"/>
    <n v="4000"/>
    <x v="0"/>
    <n v="0.1411"/>
    <n v="136.91999999999999"/>
    <x v="2"/>
    <x v="12"/>
    <x v="9"/>
    <x v="1"/>
    <x v="18"/>
    <x v="0"/>
    <x v="1"/>
    <x v="0"/>
    <x v="5"/>
    <x v="4"/>
    <n v="15.63"/>
    <n v="6855"/>
    <n v="0.53600000000000003"/>
    <n v="35"/>
    <n v="4928.9142000000002"/>
    <n v="4000"/>
    <n v="928.91"/>
    <x v="1"/>
    <x v="18"/>
  </r>
  <r>
    <n v="403534"/>
    <n v="447768"/>
    <n v="20000"/>
    <x v="0"/>
    <n v="0.1474"/>
    <n v="690.74"/>
    <x v="2"/>
    <x v="11"/>
    <x v="9"/>
    <x v="1"/>
    <x v="4693"/>
    <x v="1"/>
    <x v="1"/>
    <x v="0"/>
    <x v="1"/>
    <x v="21"/>
    <n v="15.58"/>
    <n v="33287"/>
    <n v="0.44600000000000001"/>
    <n v="58"/>
    <n v="24866.396199999999"/>
    <n v="19999.990000000002"/>
    <n v="4866.3999999999996"/>
    <x v="18"/>
    <x v="37"/>
  </r>
  <r>
    <n v="407166"/>
    <n v="456227"/>
    <n v="2400"/>
    <x v="0"/>
    <n v="0.14419999999999999"/>
    <n v="82.52"/>
    <x v="2"/>
    <x v="10"/>
    <x v="9"/>
    <x v="1"/>
    <x v="4694"/>
    <x v="1"/>
    <x v="1"/>
    <x v="0"/>
    <x v="1"/>
    <x v="4"/>
    <n v="9.69"/>
    <n v="85359"/>
    <n v="0.72"/>
    <n v="44"/>
    <n v="2715.3022999999998"/>
    <n v="2400"/>
    <n v="315.3"/>
    <x v="38"/>
    <x v="55"/>
  </r>
  <r>
    <n v="659210"/>
    <n v="843110"/>
    <n v="21000"/>
    <x v="1"/>
    <n v="0.14910000000000001"/>
    <n v="498.6"/>
    <x v="2"/>
    <x v="10"/>
    <x v="9"/>
    <x v="1"/>
    <x v="65"/>
    <x v="1"/>
    <x v="21"/>
    <x v="0"/>
    <x v="9"/>
    <x v="0"/>
    <n v="5.62"/>
    <n v="3861"/>
    <n v="0.121"/>
    <n v="35"/>
    <n v="21379.1623"/>
    <n v="21000"/>
    <n v="379.16"/>
    <x v="45"/>
    <x v="16"/>
  </r>
  <r>
    <n v="438155"/>
    <n v="527392"/>
    <n v="2800"/>
    <x v="0"/>
    <n v="0.14960000000000001"/>
    <n v="97.01"/>
    <x v="2"/>
    <x v="10"/>
    <x v="9"/>
    <x v="1"/>
    <x v="854"/>
    <x v="0"/>
    <x v="6"/>
    <x v="0"/>
    <x v="2"/>
    <x v="26"/>
    <n v="20.95"/>
    <n v="33167"/>
    <n v="0.875"/>
    <n v="37"/>
    <n v="3492.1745999999998"/>
    <n v="2800"/>
    <n v="692.17"/>
    <x v="7"/>
    <x v="4"/>
  </r>
  <r>
    <n v="439564"/>
    <n v="531202"/>
    <n v="12300"/>
    <x v="0"/>
    <n v="0.14960000000000001"/>
    <n v="426.14"/>
    <x v="2"/>
    <x v="10"/>
    <x v="9"/>
    <x v="1"/>
    <x v="28"/>
    <x v="1"/>
    <x v="6"/>
    <x v="0"/>
    <x v="4"/>
    <x v="13"/>
    <n v="6.43"/>
    <n v="5422"/>
    <n v="0.46700000000000003"/>
    <n v="29"/>
    <n v="15340.724899999999"/>
    <n v="12300"/>
    <n v="3040.72"/>
    <x v="7"/>
    <x v="40"/>
  </r>
  <r>
    <n v="825433"/>
    <n v="1034220"/>
    <n v="20000"/>
    <x v="1"/>
    <n v="0.1749"/>
    <n v="502.34"/>
    <x v="2"/>
    <x v="13"/>
    <x v="9"/>
    <x v="1"/>
    <x v="89"/>
    <x v="1"/>
    <x v="27"/>
    <x v="0"/>
    <x v="4"/>
    <x v="13"/>
    <n v="24.64"/>
    <n v="20299"/>
    <n v="0.67800000000000005"/>
    <n v="33"/>
    <n v="20581.4522"/>
    <n v="20000"/>
    <n v="581.45000000000005"/>
    <x v="4"/>
    <x v="17"/>
  </r>
  <r>
    <n v="448344"/>
    <n v="549960"/>
    <n v="3000"/>
    <x v="0"/>
    <n v="0.1565"/>
    <n v="104.96"/>
    <x v="2"/>
    <x v="14"/>
    <x v="9"/>
    <x v="1"/>
    <x v="9"/>
    <x v="0"/>
    <x v="7"/>
    <x v="0"/>
    <x v="2"/>
    <x v="23"/>
    <n v="5.82"/>
    <n v="7285"/>
    <n v="0.23499999999999999"/>
    <n v="19"/>
    <n v="3778.4767000000002"/>
    <n v="3000"/>
    <n v="778.48"/>
    <x v="40"/>
    <x v="29"/>
  </r>
  <r>
    <n v="774449"/>
    <n v="976626"/>
    <n v="8400"/>
    <x v="0"/>
    <n v="0.16489999999999999"/>
    <n v="297.36"/>
    <x v="2"/>
    <x v="11"/>
    <x v="9"/>
    <x v="1"/>
    <x v="35"/>
    <x v="0"/>
    <x v="25"/>
    <x v="0"/>
    <x v="6"/>
    <x v="4"/>
    <n v="19.18"/>
    <n v="5651"/>
    <n v="0.56499999999999995"/>
    <n v="42"/>
    <n v="9135.4426000000003"/>
    <n v="8400"/>
    <n v="735.44"/>
    <x v="15"/>
    <x v="59"/>
  </r>
  <r>
    <n v="552905"/>
    <n v="712434"/>
    <n v="9800"/>
    <x v="1"/>
    <n v="0.15579999999999999"/>
    <n v="236.14"/>
    <x v="2"/>
    <x v="11"/>
    <x v="9"/>
    <x v="1"/>
    <x v="167"/>
    <x v="1"/>
    <x v="14"/>
    <x v="0"/>
    <x v="8"/>
    <x v="0"/>
    <n v="13.73"/>
    <n v="37723"/>
    <n v="0.78900000000000003"/>
    <n v="26"/>
    <n v="11858.1927"/>
    <n v="9800"/>
    <n v="2058.19"/>
    <x v="15"/>
    <x v="59"/>
  </r>
  <r>
    <n v="461552"/>
    <n v="576621"/>
    <n v="25000"/>
    <x v="0"/>
    <n v="0.14610000000000001"/>
    <n v="861.88"/>
    <x v="2"/>
    <x v="12"/>
    <x v="9"/>
    <x v="1"/>
    <x v="4695"/>
    <x v="1"/>
    <x v="8"/>
    <x v="0"/>
    <x v="4"/>
    <x v="8"/>
    <n v="17.760000000000002"/>
    <n v="25478"/>
    <n v="0.65300000000000002"/>
    <n v="30"/>
    <n v="29007.6047"/>
    <n v="24999.99"/>
    <n v="4007.61"/>
    <x v="0"/>
    <x v="1"/>
  </r>
  <r>
    <n v="510506"/>
    <n v="659194"/>
    <n v="3000"/>
    <x v="0"/>
    <n v="0.15329999999999999"/>
    <n v="104.49"/>
    <x v="2"/>
    <x v="11"/>
    <x v="9"/>
    <x v="1"/>
    <x v="119"/>
    <x v="0"/>
    <x v="4"/>
    <x v="0"/>
    <x v="7"/>
    <x v="16"/>
    <n v="11"/>
    <n v="2674"/>
    <n v="0.95099999999999996"/>
    <n v="20"/>
    <n v="3647.3321999999998"/>
    <n v="3000"/>
    <n v="647.33000000000004"/>
    <x v="27"/>
    <x v="23"/>
  </r>
  <r>
    <n v="664509"/>
    <n v="849668"/>
    <n v="32000"/>
    <x v="1"/>
    <n v="0.1565"/>
    <n v="772.24"/>
    <x v="2"/>
    <x v="14"/>
    <x v="9"/>
    <x v="1"/>
    <x v="558"/>
    <x v="1"/>
    <x v="21"/>
    <x v="0"/>
    <x v="4"/>
    <x v="30"/>
    <n v="5.35"/>
    <n v="17272"/>
    <n v="0.29299999999999998"/>
    <n v="27"/>
    <n v="37398.684800000003"/>
    <n v="32000"/>
    <n v="5398.68"/>
    <x v="1"/>
    <x v="23"/>
  </r>
  <r>
    <n v="489141"/>
    <n v="623999"/>
    <n v="14000"/>
    <x v="0"/>
    <n v="0.157"/>
    <n v="490.16"/>
    <x v="2"/>
    <x v="14"/>
    <x v="9"/>
    <x v="1"/>
    <x v="48"/>
    <x v="0"/>
    <x v="11"/>
    <x v="0"/>
    <x v="1"/>
    <x v="4"/>
    <n v="17.100000000000001"/>
    <n v="15821"/>
    <n v="0.56299999999999994"/>
    <n v="49"/>
    <n v="14875.5265"/>
    <n v="14000"/>
    <n v="875.53"/>
    <x v="62"/>
    <x v="34"/>
  </r>
  <r>
    <n v="491747"/>
    <n v="628538"/>
    <n v="2875"/>
    <x v="0"/>
    <n v="0.1459"/>
    <n v="99.09"/>
    <x v="2"/>
    <x v="12"/>
    <x v="9"/>
    <x v="1"/>
    <x v="265"/>
    <x v="0"/>
    <x v="11"/>
    <x v="0"/>
    <x v="4"/>
    <x v="17"/>
    <n v="11.92"/>
    <n v="7775"/>
    <n v="0.73299999999999998"/>
    <n v="18"/>
    <n v="3567.277"/>
    <n v="2875"/>
    <n v="692.28"/>
    <x v="11"/>
    <x v="37"/>
  </r>
  <r>
    <n v="491776"/>
    <n v="628591"/>
    <n v="20000"/>
    <x v="0"/>
    <n v="0.1459"/>
    <n v="689.3"/>
    <x v="2"/>
    <x v="12"/>
    <x v="9"/>
    <x v="1"/>
    <x v="81"/>
    <x v="0"/>
    <x v="11"/>
    <x v="0"/>
    <x v="4"/>
    <x v="11"/>
    <n v="21.4"/>
    <n v="38316"/>
    <n v="0.70399999999999996"/>
    <n v="21"/>
    <n v="24807.9768"/>
    <n v="20000"/>
    <n v="4807.9799999999996"/>
    <x v="11"/>
    <x v="72"/>
  </r>
  <r>
    <n v="493643"/>
    <n v="631638"/>
    <n v="8500"/>
    <x v="0"/>
    <n v="0.14960000000000001"/>
    <n v="294.5"/>
    <x v="2"/>
    <x v="10"/>
    <x v="9"/>
    <x v="1"/>
    <x v="119"/>
    <x v="2"/>
    <x v="11"/>
    <x v="0"/>
    <x v="2"/>
    <x v="15"/>
    <n v="15.97"/>
    <n v="11826"/>
    <n v="0.34399999999999997"/>
    <n v="32"/>
    <n v="10602.338400000001"/>
    <n v="8500"/>
    <n v="2102.34"/>
    <x v="12"/>
    <x v="40"/>
  </r>
  <r>
    <n v="673667"/>
    <n v="861058"/>
    <n v="35000"/>
    <x v="1"/>
    <n v="0.16020000000000001"/>
    <n v="851.51"/>
    <x v="2"/>
    <x v="13"/>
    <x v="9"/>
    <x v="1"/>
    <x v="53"/>
    <x v="1"/>
    <x v="21"/>
    <x v="0"/>
    <x v="4"/>
    <x v="7"/>
    <n v="9.92"/>
    <n v="13999"/>
    <n v="0.17499999999999999"/>
    <n v="27"/>
    <n v="41508.682500000003"/>
    <n v="35000"/>
    <n v="6508.68"/>
    <x v="21"/>
    <x v="26"/>
  </r>
  <r>
    <n v="517522"/>
    <n v="668822"/>
    <n v="8825"/>
    <x v="0"/>
    <n v="0.157"/>
    <n v="308.95999999999998"/>
    <x v="2"/>
    <x v="14"/>
    <x v="9"/>
    <x v="1"/>
    <x v="94"/>
    <x v="0"/>
    <x v="4"/>
    <x v="0"/>
    <x v="1"/>
    <x v="31"/>
    <n v="10.56"/>
    <n v="5856"/>
    <n v="0.27200000000000002"/>
    <n v="42"/>
    <n v="10370.6839"/>
    <n v="8825"/>
    <n v="1545.68"/>
    <x v="15"/>
    <x v="65"/>
  </r>
  <r>
    <n v="517741"/>
    <n v="669172"/>
    <n v="20000"/>
    <x v="1"/>
    <n v="0.16070000000000001"/>
    <n v="487.11"/>
    <x v="2"/>
    <x v="13"/>
    <x v="9"/>
    <x v="1"/>
    <x v="4696"/>
    <x v="1"/>
    <x v="4"/>
    <x v="0"/>
    <x v="1"/>
    <x v="18"/>
    <n v="15.42"/>
    <n v="1699"/>
    <n v="0.54200000000000004"/>
    <n v="18"/>
    <n v="29172.77"/>
    <n v="20000"/>
    <n v="9172.77"/>
    <x v="66"/>
    <x v="1"/>
  </r>
  <r>
    <n v="518692"/>
    <n v="670505"/>
    <n v="24000"/>
    <x v="1"/>
    <n v="0.157"/>
    <n v="439.09"/>
    <x v="2"/>
    <x v="14"/>
    <x v="9"/>
    <x v="1"/>
    <x v="65"/>
    <x v="1"/>
    <x v="4"/>
    <x v="0"/>
    <x v="4"/>
    <x v="1"/>
    <n v="13.92"/>
    <n v="20235"/>
    <n v="0.752"/>
    <n v="22"/>
    <n v="25986.7032"/>
    <n v="18175"/>
    <n v="7811.7"/>
    <x v="26"/>
    <x v="1"/>
  </r>
  <r>
    <n v="524049"/>
    <n v="678077"/>
    <n v="7000"/>
    <x v="1"/>
    <n v="0.15210000000000001"/>
    <n v="167.31"/>
    <x v="2"/>
    <x v="10"/>
    <x v="9"/>
    <x v="1"/>
    <x v="419"/>
    <x v="0"/>
    <x v="13"/>
    <x v="0"/>
    <x v="6"/>
    <x v="3"/>
    <n v="3.34"/>
    <n v="5171"/>
    <n v="0.54400000000000004"/>
    <n v="14"/>
    <n v="10037.9"/>
    <n v="7000"/>
    <n v="3037.9"/>
    <x v="49"/>
    <x v="58"/>
  </r>
  <r>
    <n v="755424"/>
    <n v="955232"/>
    <n v="20000"/>
    <x v="1"/>
    <n v="0.16889999999999999"/>
    <n v="384.92"/>
    <x v="2"/>
    <x v="14"/>
    <x v="9"/>
    <x v="1"/>
    <x v="484"/>
    <x v="1"/>
    <x v="24"/>
    <x v="0"/>
    <x v="2"/>
    <x v="33"/>
    <n v="10.98"/>
    <n v="7903"/>
    <n v="0.247"/>
    <n v="14"/>
    <n v="19071.5308"/>
    <n v="15525"/>
    <n v="3546.53"/>
    <x v="54"/>
    <x v="61"/>
  </r>
  <r>
    <n v="529030"/>
    <n v="684181"/>
    <n v="4500"/>
    <x v="1"/>
    <n v="0.15210000000000001"/>
    <n v="107.56"/>
    <x v="2"/>
    <x v="10"/>
    <x v="9"/>
    <x v="1"/>
    <x v="4697"/>
    <x v="0"/>
    <x v="13"/>
    <x v="0"/>
    <x v="2"/>
    <x v="18"/>
    <n v="5.56"/>
    <n v="0"/>
    <n v="0"/>
    <n v="22"/>
    <n v="6452.84"/>
    <n v="4500"/>
    <n v="1952.84"/>
    <x v="49"/>
    <x v="41"/>
  </r>
  <r>
    <n v="712510"/>
    <n v="905617"/>
    <n v="22000"/>
    <x v="1"/>
    <n v="0.1454"/>
    <n v="518.09"/>
    <x v="2"/>
    <x v="12"/>
    <x v="9"/>
    <x v="1"/>
    <x v="3260"/>
    <x v="2"/>
    <x v="22"/>
    <x v="0"/>
    <x v="1"/>
    <x v="0"/>
    <n v="4.17"/>
    <n v="0"/>
    <n v="0"/>
    <n v="24"/>
    <n v="26708.817299999999"/>
    <n v="22000"/>
    <n v="4708.82"/>
    <x v="43"/>
    <x v="28"/>
  </r>
  <r>
    <n v="533731"/>
    <n v="689878"/>
    <n v="4500"/>
    <x v="1"/>
    <n v="0.16320000000000001"/>
    <n v="110.2"/>
    <x v="2"/>
    <x v="13"/>
    <x v="9"/>
    <x v="1"/>
    <x v="116"/>
    <x v="0"/>
    <x v="13"/>
    <x v="0"/>
    <x v="7"/>
    <x v="3"/>
    <n v="11.02"/>
    <n v="23261"/>
    <n v="0.79400000000000004"/>
    <n v="51"/>
    <n v="6611.8062"/>
    <n v="4500"/>
    <n v="2111.81"/>
    <x v="81"/>
    <x v="40"/>
  </r>
  <r>
    <n v="535364"/>
    <n v="691783"/>
    <n v="20000"/>
    <x v="1"/>
    <n v="0.16320000000000001"/>
    <n v="489.77"/>
    <x v="2"/>
    <x v="13"/>
    <x v="9"/>
    <x v="1"/>
    <x v="81"/>
    <x v="1"/>
    <x v="13"/>
    <x v="0"/>
    <x v="4"/>
    <x v="29"/>
    <n v="22.14"/>
    <n v="21899"/>
    <n v="0.55400000000000005"/>
    <n v="62"/>
    <n v="29156.7297"/>
    <n v="19999.990000000002"/>
    <n v="9156.74"/>
    <x v="32"/>
    <x v="31"/>
  </r>
  <r>
    <n v="538692"/>
    <n v="695688"/>
    <n v="4000"/>
    <x v="1"/>
    <n v="0.15210000000000001"/>
    <n v="95.61"/>
    <x v="2"/>
    <x v="10"/>
    <x v="9"/>
    <x v="1"/>
    <x v="15"/>
    <x v="0"/>
    <x v="14"/>
    <x v="0"/>
    <x v="3"/>
    <x v="42"/>
    <n v="15.34"/>
    <n v="2581"/>
    <n v="0.184"/>
    <n v="29"/>
    <n v="5735.82"/>
    <n v="4000"/>
    <n v="1735.82"/>
    <x v="81"/>
    <x v="40"/>
  </r>
  <r>
    <n v="744636"/>
    <n v="943127"/>
    <n v="6250"/>
    <x v="1"/>
    <n v="0.15989999999999999"/>
    <n v="151.96"/>
    <x v="2"/>
    <x v="10"/>
    <x v="9"/>
    <x v="1"/>
    <x v="3"/>
    <x v="1"/>
    <x v="24"/>
    <x v="0"/>
    <x v="7"/>
    <x v="20"/>
    <n v="19.22"/>
    <n v="9170"/>
    <n v="0.50900000000000001"/>
    <n v="23"/>
    <n v="7728.1397999999999"/>
    <n v="6250"/>
    <n v="1478.14"/>
    <x v="8"/>
    <x v="24"/>
  </r>
  <r>
    <n v="554489"/>
    <n v="714254"/>
    <n v="4800"/>
    <x v="0"/>
    <n v="0.15579999999999999"/>
    <n v="167.77"/>
    <x v="2"/>
    <x v="11"/>
    <x v="9"/>
    <x v="1"/>
    <x v="0"/>
    <x v="0"/>
    <x v="14"/>
    <x v="0"/>
    <x v="10"/>
    <x v="1"/>
    <n v="22.3"/>
    <n v="43303"/>
    <n v="0.81200000000000006"/>
    <n v="38"/>
    <n v="6039.4699000000001"/>
    <n v="4800"/>
    <n v="1239.47"/>
    <x v="19"/>
    <x v="62"/>
  </r>
  <r>
    <n v="991463"/>
    <n v="1215666"/>
    <n v="7200"/>
    <x v="0"/>
    <n v="0.17580000000000001"/>
    <n v="258.79000000000002"/>
    <x v="2"/>
    <x v="14"/>
    <x v="9"/>
    <x v="1"/>
    <x v="40"/>
    <x v="0"/>
    <x v="29"/>
    <x v="0"/>
    <x v="4"/>
    <x v="10"/>
    <n v="11.34"/>
    <n v="5576"/>
    <n v="0.85799999999999998"/>
    <n v="20"/>
    <n v="8599.4014999999999"/>
    <n v="7200"/>
    <n v="1399.4"/>
    <x v="11"/>
    <x v="32"/>
  </r>
  <r>
    <n v="558527"/>
    <n v="718981"/>
    <n v="30000"/>
    <x v="0"/>
    <n v="0.14910000000000001"/>
    <n v="1038.6400000000001"/>
    <x v="2"/>
    <x v="10"/>
    <x v="9"/>
    <x v="1"/>
    <x v="4698"/>
    <x v="1"/>
    <x v="22"/>
    <x v="0"/>
    <x v="4"/>
    <x v="7"/>
    <n v="21.45"/>
    <n v="32559"/>
    <n v="0.80800000000000005"/>
    <n v="30"/>
    <n v="37356.888700000003"/>
    <n v="30000"/>
    <n v="7356.89"/>
    <x v="39"/>
    <x v="45"/>
  </r>
  <r>
    <n v="840806"/>
    <n v="1051247"/>
    <n v="35000"/>
    <x v="0"/>
    <n v="0.1749"/>
    <n v="1256.4000000000001"/>
    <x v="2"/>
    <x v="13"/>
    <x v="9"/>
    <x v="1"/>
    <x v="193"/>
    <x v="1"/>
    <x v="27"/>
    <x v="0"/>
    <x v="4"/>
    <x v="27"/>
    <n v="17.8"/>
    <n v="39791"/>
    <n v="0.749"/>
    <n v="28"/>
    <n v="42382.145299999996"/>
    <n v="35000"/>
    <n v="7382.15"/>
    <x v="17"/>
    <x v="32"/>
  </r>
  <r>
    <n v="562842"/>
    <n v="724241"/>
    <n v="19750"/>
    <x v="1"/>
    <n v="0.16320000000000001"/>
    <n v="483.65"/>
    <x v="2"/>
    <x v="13"/>
    <x v="9"/>
    <x v="1"/>
    <x v="4699"/>
    <x v="1"/>
    <x v="15"/>
    <x v="0"/>
    <x v="4"/>
    <x v="9"/>
    <n v="23.74"/>
    <n v="42054"/>
    <n v="0.91800000000000004"/>
    <n v="23"/>
    <n v="28728.73"/>
    <n v="19750"/>
    <n v="8978.73"/>
    <x v="30"/>
    <x v="4"/>
  </r>
  <r>
    <n v="565625"/>
    <n v="727675"/>
    <n v="18250"/>
    <x v="1"/>
    <n v="0.1595"/>
    <n v="443.32"/>
    <x v="2"/>
    <x v="14"/>
    <x v="9"/>
    <x v="1"/>
    <x v="1996"/>
    <x v="1"/>
    <x v="15"/>
    <x v="0"/>
    <x v="4"/>
    <x v="4"/>
    <n v="21.33"/>
    <n v="32294"/>
    <n v="0.58499999999999996"/>
    <n v="32"/>
    <n v="25474.8092"/>
    <n v="18250"/>
    <n v="7224.81"/>
    <x v="25"/>
    <x v="42"/>
  </r>
  <r>
    <n v="578151"/>
    <n v="743368"/>
    <n v="24000"/>
    <x v="1"/>
    <n v="0.16320000000000001"/>
    <n v="448.76"/>
    <x v="2"/>
    <x v="13"/>
    <x v="9"/>
    <x v="1"/>
    <x v="264"/>
    <x v="1"/>
    <x v="16"/>
    <x v="0"/>
    <x v="1"/>
    <x v="4"/>
    <n v="7.99"/>
    <n v="8515"/>
    <n v="0.218"/>
    <n v="57"/>
    <n v="26768.73"/>
    <n v="18325"/>
    <n v="8443.73"/>
    <x v="92"/>
    <x v="37"/>
  </r>
  <r>
    <n v="578186"/>
    <n v="743414"/>
    <n v="9600"/>
    <x v="1"/>
    <n v="0.15579999999999999"/>
    <n v="231.32"/>
    <x v="2"/>
    <x v="11"/>
    <x v="9"/>
    <x v="1"/>
    <x v="40"/>
    <x v="1"/>
    <x v="16"/>
    <x v="0"/>
    <x v="9"/>
    <x v="6"/>
    <n v="18.739999999999998"/>
    <n v="16965"/>
    <n v="0.51300000000000001"/>
    <n v="44"/>
    <n v="13878.879199999999"/>
    <n v="9600"/>
    <n v="4278.88"/>
    <x v="64"/>
    <x v="1"/>
  </r>
  <r>
    <n v="584994"/>
    <n v="751671"/>
    <n v="10000"/>
    <x v="1"/>
    <n v="0.1595"/>
    <n v="242.92"/>
    <x v="2"/>
    <x v="14"/>
    <x v="9"/>
    <x v="1"/>
    <x v="56"/>
    <x v="1"/>
    <x v="16"/>
    <x v="0"/>
    <x v="2"/>
    <x v="9"/>
    <n v="24.65"/>
    <n v="42470"/>
    <n v="0.67"/>
    <n v="26"/>
    <n v="13958.133099999999"/>
    <n v="9999.99"/>
    <n v="3958.14"/>
    <x v="22"/>
    <x v="63"/>
  </r>
  <r>
    <n v="869641"/>
    <n v="1083557"/>
    <n v="21000"/>
    <x v="0"/>
    <n v="0.15620000000000001"/>
    <n v="734.37"/>
    <x v="2"/>
    <x v="12"/>
    <x v="9"/>
    <x v="1"/>
    <x v="4700"/>
    <x v="2"/>
    <x v="28"/>
    <x v="0"/>
    <x v="4"/>
    <x v="8"/>
    <n v="14.13"/>
    <n v="14659"/>
    <n v="0.878"/>
    <n v="14"/>
    <n v="25370.462100000001"/>
    <n v="21000"/>
    <n v="4370.46"/>
    <x v="13"/>
    <x v="38"/>
  </r>
  <r>
    <n v="588716"/>
    <n v="756330"/>
    <n v="9000"/>
    <x v="0"/>
    <n v="0.15579999999999999"/>
    <n v="314.56"/>
    <x v="2"/>
    <x v="11"/>
    <x v="9"/>
    <x v="1"/>
    <x v="60"/>
    <x v="2"/>
    <x v="17"/>
    <x v="0"/>
    <x v="4"/>
    <x v="33"/>
    <n v="15.78"/>
    <n v="5377"/>
    <n v="0.47199999999999998"/>
    <n v="28"/>
    <n v="10881.037899999999"/>
    <n v="9000"/>
    <n v="1881.04"/>
    <x v="2"/>
    <x v="55"/>
  </r>
  <r>
    <n v="589559"/>
    <n v="757357"/>
    <n v="21250"/>
    <x v="1"/>
    <n v="0.15579999999999999"/>
    <n v="512.03"/>
    <x v="2"/>
    <x v="11"/>
    <x v="9"/>
    <x v="1"/>
    <x v="40"/>
    <x v="1"/>
    <x v="17"/>
    <x v="0"/>
    <x v="4"/>
    <x v="12"/>
    <n v="19.86"/>
    <n v="13909"/>
    <n v="0.57699999999999996"/>
    <n v="19"/>
    <n v="26938.9804"/>
    <n v="21250"/>
    <n v="5688.98"/>
    <x v="40"/>
    <x v="40"/>
  </r>
  <r>
    <n v="594190"/>
    <n v="763026"/>
    <n v="9800"/>
    <x v="1"/>
    <n v="0.15210000000000001"/>
    <n v="234.23"/>
    <x v="2"/>
    <x v="10"/>
    <x v="9"/>
    <x v="1"/>
    <x v="231"/>
    <x v="1"/>
    <x v="17"/>
    <x v="0"/>
    <x v="1"/>
    <x v="10"/>
    <n v="16.45"/>
    <n v="12850"/>
    <n v="0.77900000000000003"/>
    <n v="42"/>
    <n v="13535.976000000001"/>
    <n v="9800"/>
    <n v="3735.98"/>
    <x v="22"/>
    <x v="1"/>
  </r>
  <r>
    <n v="597449"/>
    <n v="766882"/>
    <n v="12750"/>
    <x v="0"/>
    <n v="0.1595"/>
    <n v="447.94"/>
    <x v="2"/>
    <x v="14"/>
    <x v="9"/>
    <x v="1"/>
    <x v="160"/>
    <x v="2"/>
    <x v="17"/>
    <x v="0"/>
    <x v="1"/>
    <x v="1"/>
    <n v="10.59"/>
    <n v="14026"/>
    <n v="0.77900000000000003"/>
    <n v="22"/>
    <n v="15815.908600000001"/>
    <n v="12750"/>
    <n v="3065.91"/>
    <x v="8"/>
    <x v="1"/>
  </r>
  <r>
    <n v="600342"/>
    <n v="770521"/>
    <n v="18000"/>
    <x v="0"/>
    <n v="0.152"/>
    <n v="625.75"/>
    <x v="2"/>
    <x v="14"/>
    <x v="9"/>
    <x v="1"/>
    <x v="149"/>
    <x v="1"/>
    <x v="17"/>
    <x v="0"/>
    <x v="1"/>
    <x v="0"/>
    <n v="19.88"/>
    <n v="22970"/>
    <n v="0.79800000000000004"/>
    <n v="24"/>
    <n v="21848.808499999999"/>
    <n v="18000"/>
    <n v="3848.81"/>
    <x v="40"/>
    <x v="43"/>
  </r>
  <r>
    <n v="698216"/>
    <n v="889635"/>
    <n v="4000"/>
    <x v="1"/>
    <n v="0.16020000000000001"/>
    <n v="97.32"/>
    <x v="2"/>
    <x v="13"/>
    <x v="9"/>
    <x v="1"/>
    <x v="2502"/>
    <x v="0"/>
    <x v="22"/>
    <x v="0"/>
    <x v="9"/>
    <x v="2"/>
    <n v="5.45"/>
    <n v="4608"/>
    <n v="0.318"/>
    <n v="10"/>
    <n v="5065.3411999999998"/>
    <n v="4000"/>
    <n v="1065.3399999999999"/>
    <x v="17"/>
    <x v="62"/>
  </r>
  <r>
    <n v="624103"/>
    <n v="799834"/>
    <n v="25000"/>
    <x v="1"/>
    <n v="0.14829999999999999"/>
    <n v="405.29"/>
    <x v="2"/>
    <x v="11"/>
    <x v="9"/>
    <x v="1"/>
    <x v="2169"/>
    <x v="1"/>
    <x v="19"/>
    <x v="0"/>
    <x v="2"/>
    <x v="23"/>
    <n v="15.19"/>
    <n v="52264"/>
    <n v="0.41"/>
    <n v="30"/>
    <n v="23261.9156"/>
    <n v="17100"/>
    <n v="6161.92"/>
    <x v="22"/>
    <x v="36"/>
  </r>
  <r>
    <n v="632923"/>
    <n v="810781"/>
    <n v="3375"/>
    <x v="0"/>
    <n v="0.14829999999999999"/>
    <n v="116.72"/>
    <x v="2"/>
    <x v="11"/>
    <x v="9"/>
    <x v="1"/>
    <x v="13"/>
    <x v="1"/>
    <x v="19"/>
    <x v="0"/>
    <x v="1"/>
    <x v="22"/>
    <n v="0"/>
    <n v="0"/>
    <n v="0"/>
    <n v="8"/>
    <n v="4202.2533000000003"/>
    <n v="3375"/>
    <n v="827.25"/>
    <x v="25"/>
    <x v="37"/>
  </r>
  <r>
    <n v="867150"/>
    <n v="1080732"/>
    <n v="35000"/>
    <x v="0"/>
    <n v="0.15989999999999999"/>
    <n v="1230.33"/>
    <x v="2"/>
    <x v="10"/>
    <x v="9"/>
    <x v="1"/>
    <x v="402"/>
    <x v="1"/>
    <x v="28"/>
    <x v="0"/>
    <x v="4"/>
    <x v="7"/>
    <n v="20.75"/>
    <n v="79419"/>
    <n v="0.75600000000000001"/>
    <n v="30"/>
    <n v="42692.220500000003"/>
    <n v="35000"/>
    <n v="7692.22"/>
    <x v="34"/>
    <x v="44"/>
  </r>
  <r>
    <n v="705361"/>
    <n v="897437"/>
    <n v="35000"/>
    <x v="0"/>
    <n v="0.14910000000000001"/>
    <n v="1211.75"/>
    <x v="2"/>
    <x v="10"/>
    <x v="9"/>
    <x v="1"/>
    <x v="888"/>
    <x v="2"/>
    <x v="22"/>
    <x v="0"/>
    <x v="2"/>
    <x v="0"/>
    <n v="9.5299999999999994"/>
    <n v="41421"/>
    <n v="0.71"/>
    <n v="28"/>
    <n v="43477.811600000001"/>
    <n v="35000"/>
    <n v="8477.81"/>
    <x v="34"/>
    <x v="44"/>
  </r>
  <r>
    <n v="645820"/>
    <n v="826337"/>
    <n v="4900"/>
    <x v="0"/>
    <n v="0.1409"/>
    <n v="167.69"/>
    <x v="2"/>
    <x v="12"/>
    <x v="9"/>
    <x v="1"/>
    <x v="3"/>
    <x v="2"/>
    <x v="20"/>
    <x v="0"/>
    <x v="7"/>
    <x v="42"/>
    <n v="23.96"/>
    <n v="12049"/>
    <n v="0.65500000000000003"/>
    <n v="45"/>
    <n v="6037.0214999999998"/>
    <n v="4900"/>
    <n v="1137.02"/>
    <x v="25"/>
    <x v="42"/>
  </r>
  <r>
    <n v="653656"/>
    <n v="835926"/>
    <n v="20000"/>
    <x v="1"/>
    <n v="0.14910000000000001"/>
    <n v="474.86"/>
    <x v="2"/>
    <x v="10"/>
    <x v="9"/>
    <x v="1"/>
    <x v="165"/>
    <x v="1"/>
    <x v="20"/>
    <x v="0"/>
    <x v="4"/>
    <x v="17"/>
    <n v="12.18"/>
    <n v="108433"/>
    <n v="0.63"/>
    <n v="33"/>
    <n v="22354.365099999999"/>
    <n v="20000"/>
    <n v="2354.37"/>
    <x v="52"/>
    <x v="48"/>
  </r>
  <r>
    <n v="659645"/>
    <n v="843674"/>
    <n v="6500"/>
    <x v="1"/>
    <n v="0.1565"/>
    <n v="156.87"/>
    <x v="2"/>
    <x v="14"/>
    <x v="9"/>
    <x v="1"/>
    <x v="4"/>
    <x v="2"/>
    <x v="20"/>
    <x v="0"/>
    <x v="3"/>
    <x v="9"/>
    <n v="10.88"/>
    <n v="10772"/>
    <n v="0.19"/>
    <n v="40"/>
    <n v="9411.4009000000005"/>
    <n v="6500"/>
    <n v="2911.4"/>
    <x v="50"/>
    <x v="4"/>
  </r>
  <r>
    <n v="831259"/>
    <n v="1040468"/>
    <n v="12600"/>
    <x v="1"/>
    <n v="0.16489999999999999"/>
    <n v="309.7"/>
    <x v="2"/>
    <x v="11"/>
    <x v="9"/>
    <x v="1"/>
    <x v="56"/>
    <x v="0"/>
    <x v="26"/>
    <x v="0"/>
    <x v="2"/>
    <x v="31"/>
    <n v="19.440000000000001"/>
    <n v="19797"/>
    <n v="0.51700000000000002"/>
    <n v="17"/>
    <n v="15495.8644"/>
    <n v="12600"/>
    <n v="2895.86"/>
    <x v="14"/>
    <x v="45"/>
  </r>
  <r>
    <n v="667062"/>
    <n v="852822"/>
    <n v="20000"/>
    <x v="1"/>
    <n v="0.16020000000000001"/>
    <n v="486.58"/>
    <x v="2"/>
    <x v="13"/>
    <x v="9"/>
    <x v="1"/>
    <x v="47"/>
    <x v="1"/>
    <x v="21"/>
    <x v="0"/>
    <x v="4"/>
    <x v="0"/>
    <n v="13.68"/>
    <n v="53989"/>
    <n v="0.82899999999999996"/>
    <n v="14"/>
    <n v="28408.42"/>
    <n v="20000"/>
    <n v="8408.42"/>
    <x v="30"/>
    <x v="52"/>
  </r>
  <r>
    <n v="674490"/>
    <n v="862095"/>
    <n v="14000"/>
    <x v="1"/>
    <n v="0.16020000000000001"/>
    <n v="340.61"/>
    <x v="2"/>
    <x v="13"/>
    <x v="9"/>
    <x v="1"/>
    <x v="193"/>
    <x v="1"/>
    <x v="21"/>
    <x v="0"/>
    <x v="4"/>
    <x v="7"/>
    <n v="21.25"/>
    <n v="23180"/>
    <n v="0.85199999999999998"/>
    <n v="23"/>
    <n v="17026.7235"/>
    <n v="14000"/>
    <n v="3026.72"/>
    <x v="7"/>
    <x v="55"/>
  </r>
  <r>
    <n v="755595"/>
    <n v="955454"/>
    <n v="35000"/>
    <x v="0"/>
    <n v="0.16489999999999999"/>
    <n v="1238.98"/>
    <x v="2"/>
    <x v="11"/>
    <x v="9"/>
    <x v="1"/>
    <x v="1621"/>
    <x v="1"/>
    <x v="24"/>
    <x v="0"/>
    <x v="1"/>
    <x v="0"/>
    <n v="8.58"/>
    <n v="36512"/>
    <n v="1.0999999999999999E-2"/>
    <n v="28"/>
    <n v="42939.866900000001"/>
    <n v="35000"/>
    <n v="7939.87"/>
    <x v="12"/>
    <x v="63"/>
  </r>
  <r>
    <n v="734584"/>
    <n v="931122"/>
    <n v="2500"/>
    <x v="0"/>
    <n v="0.15279999999999999"/>
    <n v="87.01"/>
    <x v="2"/>
    <x v="11"/>
    <x v="9"/>
    <x v="1"/>
    <x v="119"/>
    <x v="0"/>
    <x v="23"/>
    <x v="0"/>
    <x v="6"/>
    <x v="0"/>
    <n v="18.57"/>
    <n v="5037"/>
    <n v="0.45800000000000002"/>
    <n v="22"/>
    <n v="3037.8890000000001"/>
    <n v="2500"/>
    <n v="537.89"/>
    <x v="12"/>
    <x v="63"/>
  </r>
  <r>
    <n v="688792"/>
    <n v="878967"/>
    <n v="14000"/>
    <x v="1"/>
    <n v="0.1565"/>
    <n v="337.86"/>
    <x v="2"/>
    <x v="14"/>
    <x v="9"/>
    <x v="1"/>
    <x v="3"/>
    <x v="0"/>
    <x v="22"/>
    <x v="0"/>
    <x v="2"/>
    <x v="4"/>
    <n v="14.94"/>
    <n v="22446"/>
    <n v="0.83399999999999996"/>
    <n v="31"/>
    <n v="15817.541800000001"/>
    <n v="14000"/>
    <n v="1817.54"/>
    <x v="17"/>
    <x v="50"/>
  </r>
  <r>
    <n v="978485"/>
    <n v="1201530"/>
    <n v="22250"/>
    <x v="1"/>
    <n v="0.1825"/>
    <n v="568.04"/>
    <x v="2"/>
    <x v="13"/>
    <x v="9"/>
    <x v="1"/>
    <x v="4701"/>
    <x v="1"/>
    <x v="29"/>
    <x v="0"/>
    <x v="12"/>
    <x v="40"/>
    <n v="18.190000000000001"/>
    <n v="4483"/>
    <n v="0.309"/>
    <n v="24"/>
    <n v="30430.3249"/>
    <n v="22250"/>
    <n v="8180.32"/>
    <x v="22"/>
    <x v="63"/>
  </r>
  <r>
    <n v="696388"/>
    <n v="887550"/>
    <n v="14000"/>
    <x v="1"/>
    <n v="0.15279999999999999"/>
    <n v="335.13"/>
    <x v="2"/>
    <x v="11"/>
    <x v="9"/>
    <x v="1"/>
    <x v="88"/>
    <x v="1"/>
    <x v="22"/>
    <x v="0"/>
    <x v="1"/>
    <x v="30"/>
    <n v="14.59"/>
    <n v="31830"/>
    <n v="0.41299999999999998"/>
    <n v="28"/>
    <n v="20105.810000000001"/>
    <n v="14000"/>
    <n v="6105.81"/>
    <x v="47"/>
    <x v="55"/>
  </r>
  <r>
    <n v="725895"/>
    <n v="921210"/>
    <n v="28000"/>
    <x v="0"/>
    <n v="0.14910000000000001"/>
    <n v="969.4"/>
    <x v="2"/>
    <x v="10"/>
    <x v="9"/>
    <x v="1"/>
    <x v="176"/>
    <x v="1"/>
    <x v="23"/>
    <x v="0"/>
    <x v="4"/>
    <x v="21"/>
    <n v="7.19"/>
    <n v="29095"/>
    <n v="0.443"/>
    <n v="27"/>
    <n v="34898.2016"/>
    <n v="28000"/>
    <n v="6898.2"/>
    <x v="24"/>
    <x v="36"/>
  </r>
  <r>
    <n v="1018880"/>
    <n v="1247341"/>
    <n v="3000"/>
    <x v="0"/>
    <n v="0.17580000000000001"/>
    <n v="107.83"/>
    <x v="2"/>
    <x v="14"/>
    <x v="9"/>
    <x v="1"/>
    <x v="193"/>
    <x v="2"/>
    <x v="30"/>
    <x v="0"/>
    <x v="9"/>
    <x v="1"/>
    <n v="12.58"/>
    <n v="54738"/>
    <n v="0.96699999999999997"/>
    <n v="35"/>
    <n v="3800.1880999999998"/>
    <n v="3000"/>
    <n v="800.19"/>
    <x v="25"/>
    <x v="36"/>
  </r>
  <r>
    <n v="703866"/>
    <n v="895895"/>
    <n v="1500"/>
    <x v="0"/>
    <n v="0.1454"/>
    <n v="51.67"/>
    <x v="2"/>
    <x v="12"/>
    <x v="9"/>
    <x v="1"/>
    <x v="206"/>
    <x v="2"/>
    <x v="22"/>
    <x v="0"/>
    <x v="13"/>
    <x v="0"/>
    <n v="17.62"/>
    <n v="47955"/>
    <n v="0.94399999999999995"/>
    <n v="23"/>
    <n v="1855.7873999999999"/>
    <n v="1500"/>
    <n v="340.79"/>
    <x v="24"/>
    <x v="36"/>
  </r>
  <r>
    <n v="729571"/>
    <n v="925361"/>
    <n v="29000"/>
    <x v="0"/>
    <n v="0.1565"/>
    <n v="1014.55"/>
    <x v="2"/>
    <x v="14"/>
    <x v="9"/>
    <x v="1"/>
    <x v="4702"/>
    <x v="1"/>
    <x v="23"/>
    <x v="0"/>
    <x v="4"/>
    <x v="8"/>
    <n v="18.559999999999999"/>
    <n v="33844"/>
    <n v="0.85899999999999999"/>
    <n v="27"/>
    <n v="36523.798799999997"/>
    <n v="29000"/>
    <n v="7523.8"/>
    <x v="24"/>
    <x v="36"/>
  </r>
  <r>
    <n v="874557"/>
    <n v="1089049"/>
    <n v="11700"/>
    <x v="1"/>
    <n v="0.16769999999999999"/>
    <n v="289.33999999999997"/>
    <x v="2"/>
    <x v="10"/>
    <x v="9"/>
    <x v="1"/>
    <x v="94"/>
    <x v="1"/>
    <x v="28"/>
    <x v="0"/>
    <x v="9"/>
    <x v="26"/>
    <n v="18.95"/>
    <n v="38895"/>
    <n v="0.94899999999999995"/>
    <n v="22"/>
    <n v="14383.8053"/>
    <n v="11700"/>
    <n v="2683.81"/>
    <x v="24"/>
    <x v="48"/>
  </r>
  <r>
    <n v="800325"/>
    <n v="1005598"/>
    <n v="3000"/>
    <x v="0"/>
    <n v="0.1749"/>
    <n v="107.7"/>
    <x v="2"/>
    <x v="13"/>
    <x v="9"/>
    <x v="1"/>
    <x v="3"/>
    <x v="0"/>
    <x v="26"/>
    <x v="0"/>
    <x v="2"/>
    <x v="12"/>
    <n v="24.48"/>
    <n v="21546"/>
    <n v="0.95799999999999996"/>
    <n v="13"/>
    <n v="3872.1817999999998"/>
    <n v="3000"/>
    <n v="872.18"/>
    <x v="24"/>
    <x v="48"/>
  </r>
  <r>
    <n v="714642"/>
    <n v="908086"/>
    <n v="10175"/>
    <x v="1"/>
    <n v="0.14910000000000001"/>
    <n v="241.59"/>
    <x v="2"/>
    <x v="10"/>
    <x v="9"/>
    <x v="1"/>
    <x v="1719"/>
    <x v="2"/>
    <x v="22"/>
    <x v="0"/>
    <x v="1"/>
    <x v="15"/>
    <n v="17.98"/>
    <n v="7222"/>
    <n v="0.48099999999999998"/>
    <n v="31"/>
    <n v="14345.06"/>
    <n v="10175"/>
    <n v="4170.0600000000004"/>
    <x v="49"/>
    <x v="31"/>
  </r>
  <r>
    <n v="714928"/>
    <n v="908404"/>
    <n v="10500"/>
    <x v="1"/>
    <n v="0.14910000000000001"/>
    <n v="249.3"/>
    <x v="2"/>
    <x v="10"/>
    <x v="9"/>
    <x v="1"/>
    <x v="558"/>
    <x v="2"/>
    <x v="23"/>
    <x v="0"/>
    <x v="1"/>
    <x v="8"/>
    <n v="11.95"/>
    <n v="2712"/>
    <n v="0.73899999999999999"/>
    <n v="18"/>
    <n v="13785.892"/>
    <n v="10500"/>
    <n v="3270.89"/>
    <x v="31"/>
    <x v="40"/>
  </r>
  <r>
    <n v="1063509"/>
    <n v="1296075"/>
    <n v="16800"/>
    <x v="1"/>
    <n v="0.1825"/>
    <n v="428.9"/>
    <x v="2"/>
    <x v="13"/>
    <x v="9"/>
    <x v="1"/>
    <x v="8"/>
    <x v="1"/>
    <x v="31"/>
    <x v="0"/>
    <x v="4"/>
    <x v="20"/>
    <n v="21.5"/>
    <n v="10296"/>
    <n v="0.38400000000000001"/>
    <n v="18"/>
    <n v="22813.5337"/>
    <n v="16800"/>
    <n v="6013.53"/>
    <x v="41"/>
    <x v="48"/>
  </r>
  <r>
    <n v="778171"/>
    <n v="947540"/>
    <n v="35000"/>
    <x v="1"/>
    <n v="0.1749"/>
    <n v="614.11"/>
    <x v="2"/>
    <x v="13"/>
    <x v="9"/>
    <x v="1"/>
    <x v="942"/>
    <x v="2"/>
    <x v="25"/>
    <x v="0"/>
    <x v="6"/>
    <x v="0"/>
    <n v="8.0299999999999994"/>
    <n v="81834"/>
    <n v="0.25700000000000001"/>
    <n v="16"/>
    <n v="34500.859100000001"/>
    <n v="24450"/>
    <n v="10020.15"/>
    <x v="41"/>
    <x v="49"/>
  </r>
  <r>
    <n v="724826"/>
    <n v="919995"/>
    <n v="3500"/>
    <x v="0"/>
    <n v="0.14910000000000001"/>
    <n v="121.18"/>
    <x v="2"/>
    <x v="10"/>
    <x v="9"/>
    <x v="1"/>
    <x v="1481"/>
    <x v="0"/>
    <x v="23"/>
    <x v="0"/>
    <x v="1"/>
    <x v="26"/>
    <n v="14.24"/>
    <n v="33619"/>
    <n v="0.97699999999999998"/>
    <n v="17"/>
    <n v="3775.623"/>
    <n v="3500"/>
    <n v="275.62"/>
    <x v="54"/>
    <x v="1"/>
  </r>
  <r>
    <n v="753914"/>
    <n v="953601"/>
    <n v="20000"/>
    <x v="1"/>
    <n v="0.16489999999999999"/>
    <n v="336.74"/>
    <x v="2"/>
    <x v="11"/>
    <x v="9"/>
    <x v="1"/>
    <x v="281"/>
    <x v="1"/>
    <x v="24"/>
    <x v="0"/>
    <x v="4"/>
    <x v="4"/>
    <n v="13.98"/>
    <n v="44728"/>
    <n v="0.66800000000000004"/>
    <n v="19"/>
    <n v="16435.108100000001"/>
    <n v="13700"/>
    <n v="2735.11"/>
    <x v="11"/>
    <x v="49"/>
  </r>
  <r>
    <n v="731082"/>
    <n v="927111"/>
    <n v="20000"/>
    <x v="1"/>
    <n v="0.16020000000000001"/>
    <n v="486.58"/>
    <x v="2"/>
    <x v="13"/>
    <x v="9"/>
    <x v="1"/>
    <x v="1225"/>
    <x v="1"/>
    <x v="23"/>
    <x v="0"/>
    <x v="1"/>
    <x v="16"/>
    <n v="17.37"/>
    <n v="4222"/>
    <n v="0.35499999999999998"/>
    <n v="33"/>
    <n v="27712.757099999999"/>
    <n v="20000"/>
    <n v="7712.76"/>
    <x v="26"/>
    <x v="58"/>
  </r>
  <r>
    <n v="736846"/>
    <n v="933899"/>
    <n v="9600"/>
    <x v="1"/>
    <n v="0.1565"/>
    <n v="231.68"/>
    <x v="2"/>
    <x v="14"/>
    <x v="9"/>
    <x v="1"/>
    <x v="63"/>
    <x v="1"/>
    <x v="24"/>
    <x v="0"/>
    <x v="9"/>
    <x v="0"/>
    <n v="17.989999999999998"/>
    <n v="30627"/>
    <n v="0.73499999999999999"/>
    <n v="33"/>
    <n v="13838.82"/>
    <n v="9600"/>
    <n v="4238.82"/>
    <x v="58"/>
    <x v="8"/>
  </r>
  <r>
    <n v="811180"/>
    <n v="1018168"/>
    <n v="14000"/>
    <x v="0"/>
    <n v="0.1749"/>
    <n v="502.56"/>
    <x v="2"/>
    <x v="13"/>
    <x v="9"/>
    <x v="1"/>
    <x v="405"/>
    <x v="2"/>
    <x v="26"/>
    <x v="0"/>
    <x v="4"/>
    <x v="0"/>
    <n v="16.96"/>
    <n v="25193"/>
    <n v="0.78700000000000003"/>
    <n v="21"/>
    <n v="18092.111799999999"/>
    <n v="14000"/>
    <n v="4092.11"/>
    <x v="26"/>
    <x v="46"/>
  </r>
  <r>
    <n v="745183"/>
    <n v="943736"/>
    <n v="20000"/>
    <x v="1"/>
    <n v="0.1749"/>
    <n v="345.36"/>
    <x v="2"/>
    <x v="13"/>
    <x v="9"/>
    <x v="1"/>
    <x v="225"/>
    <x v="2"/>
    <x v="24"/>
    <x v="0"/>
    <x v="1"/>
    <x v="0"/>
    <n v="13.34"/>
    <n v="16281"/>
    <n v="0.76400000000000001"/>
    <n v="35"/>
    <n v="18945.846000000001"/>
    <n v="13750"/>
    <n v="5195.8500000000004"/>
    <x v="25"/>
    <x v="4"/>
  </r>
  <r>
    <n v="1004844"/>
    <n v="1231308"/>
    <n v="3000"/>
    <x v="0"/>
    <n v="0.16769999999999999"/>
    <n v="106.62"/>
    <x v="2"/>
    <x v="10"/>
    <x v="9"/>
    <x v="1"/>
    <x v="40"/>
    <x v="2"/>
    <x v="29"/>
    <x v="0"/>
    <x v="3"/>
    <x v="13"/>
    <n v="16.63"/>
    <n v="14667"/>
    <n v="0.98399999999999999"/>
    <n v="26"/>
    <n v="3829.3656999999998"/>
    <n v="3000"/>
    <n v="829.37"/>
    <x v="28"/>
    <x v="50"/>
  </r>
  <r>
    <n v="866954"/>
    <n v="1080513"/>
    <n v="30000"/>
    <x v="0"/>
    <n v="0.15620000000000001"/>
    <n v="1049.0999999999999"/>
    <x v="2"/>
    <x v="12"/>
    <x v="9"/>
    <x v="1"/>
    <x v="341"/>
    <x v="2"/>
    <x v="28"/>
    <x v="0"/>
    <x v="4"/>
    <x v="0"/>
    <n v="17.3"/>
    <n v="115901"/>
    <n v="0.74199999999999999"/>
    <n v="39"/>
    <n v="37767.209900000002"/>
    <n v="30000"/>
    <n v="7767.21"/>
    <x v="29"/>
    <x v="51"/>
  </r>
  <r>
    <n v="757451"/>
    <n v="957492"/>
    <n v="35000"/>
    <x v="1"/>
    <n v="0.16889999999999999"/>
    <n v="867.78"/>
    <x v="2"/>
    <x v="14"/>
    <x v="9"/>
    <x v="1"/>
    <x v="176"/>
    <x v="1"/>
    <x v="24"/>
    <x v="0"/>
    <x v="1"/>
    <x v="4"/>
    <n v="10.51"/>
    <n v="11978"/>
    <n v="0.255"/>
    <n v="28"/>
    <n v="51407.81"/>
    <n v="35000"/>
    <n v="16407.810000000001"/>
    <x v="81"/>
    <x v="40"/>
  </r>
  <r>
    <n v="1032475"/>
    <n v="1262116"/>
    <n v="3125"/>
    <x v="1"/>
    <n v="0.16769999999999999"/>
    <n v="77.28"/>
    <x v="2"/>
    <x v="10"/>
    <x v="9"/>
    <x v="1"/>
    <x v="53"/>
    <x v="2"/>
    <x v="30"/>
    <x v="0"/>
    <x v="4"/>
    <x v="0"/>
    <n v="9.56"/>
    <n v="29315"/>
    <n v="0.93100000000000005"/>
    <n v="31"/>
    <n v="4278.2941000000001"/>
    <n v="3125"/>
    <n v="1153.29"/>
    <x v="29"/>
    <x v="51"/>
  </r>
  <r>
    <n v="873865"/>
    <n v="1088200"/>
    <n v="4000"/>
    <x v="0"/>
    <n v="0.15989999999999999"/>
    <n v="140.61000000000001"/>
    <x v="2"/>
    <x v="10"/>
    <x v="9"/>
    <x v="1"/>
    <x v="2649"/>
    <x v="2"/>
    <x v="28"/>
    <x v="0"/>
    <x v="1"/>
    <x v="4"/>
    <n v="4.5999999999999996"/>
    <n v="5746"/>
    <n v="0.92700000000000005"/>
    <n v="14"/>
    <n v="5082.5784000000003"/>
    <n v="4000"/>
    <n v="1067.58"/>
    <x v="30"/>
    <x v="52"/>
  </r>
  <r>
    <n v="788825"/>
    <n v="992615"/>
    <n v="11100"/>
    <x v="1"/>
    <n v="0.16489999999999999"/>
    <n v="272.83"/>
    <x v="2"/>
    <x v="11"/>
    <x v="9"/>
    <x v="1"/>
    <x v="4703"/>
    <x v="1"/>
    <x v="27"/>
    <x v="0"/>
    <x v="1"/>
    <x v="21"/>
    <n v="12.6"/>
    <n v="24477"/>
    <n v="0.6"/>
    <n v="46"/>
    <n v="15288.534100000001"/>
    <n v="11100"/>
    <n v="4188.53"/>
    <x v="26"/>
    <x v="55"/>
  </r>
  <r>
    <n v="1045054"/>
    <n v="1275451"/>
    <n v="18200"/>
    <x v="0"/>
    <n v="0.1825"/>
    <n v="660.26"/>
    <x v="2"/>
    <x v="13"/>
    <x v="9"/>
    <x v="1"/>
    <x v="4704"/>
    <x v="1"/>
    <x v="31"/>
    <x v="0"/>
    <x v="4"/>
    <x v="9"/>
    <n v="10.07"/>
    <n v="9345"/>
    <n v="0.85699999999999998"/>
    <n v="24"/>
    <n v="23769.281800000001"/>
    <n v="18200"/>
    <n v="5569.28"/>
    <x v="33"/>
    <x v="53"/>
  </r>
  <r>
    <n v="798853"/>
    <n v="1003999"/>
    <n v="4000"/>
    <x v="0"/>
    <n v="0.15620000000000001"/>
    <n v="139.88"/>
    <x v="2"/>
    <x v="12"/>
    <x v="9"/>
    <x v="1"/>
    <x v="411"/>
    <x v="0"/>
    <x v="25"/>
    <x v="0"/>
    <x v="1"/>
    <x v="30"/>
    <n v="19.95"/>
    <n v="21115"/>
    <n v="0.83099999999999996"/>
    <n v="51"/>
    <n v="4779.0199000000002"/>
    <n v="4000"/>
    <n v="779.02"/>
    <x v="17"/>
    <x v="1"/>
  </r>
  <r>
    <n v="806051"/>
    <n v="1012205"/>
    <n v="8500"/>
    <x v="0"/>
    <n v="0.15620000000000001"/>
    <n v="297.25"/>
    <x v="2"/>
    <x v="12"/>
    <x v="9"/>
    <x v="1"/>
    <x v="395"/>
    <x v="2"/>
    <x v="26"/>
    <x v="0"/>
    <x v="6"/>
    <x v="9"/>
    <n v="22.81"/>
    <n v="26024"/>
    <n v="0.96399999999999997"/>
    <n v="15"/>
    <n v="9933.1200000000008"/>
    <n v="8500"/>
    <n v="1433.12"/>
    <x v="11"/>
    <x v="40"/>
  </r>
  <r>
    <n v="820356"/>
    <n v="1028574"/>
    <n v="15600"/>
    <x v="1"/>
    <n v="0.15620000000000001"/>
    <n v="376.22"/>
    <x v="2"/>
    <x v="12"/>
    <x v="9"/>
    <x v="1"/>
    <x v="149"/>
    <x v="2"/>
    <x v="26"/>
    <x v="0"/>
    <x v="12"/>
    <x v="10"/>
    <n v="4.45"/>
    <n v="1782"/>
    <n v="5.8999999999999997E-2"/>
    <n v="21"/>
    <n v="17525.5694"/>
    <n v="15600"/>
    <n v="1925.57"/>
    <x v="18"/>
    <x v="31"/>
  </r>
  <r>
    <n v="973804"/>
    <n v="1195821"/>
    <n v="20000"/>
    <x v="1"/>
    <n v="0.17269999999999999"/>
    <n v="499.96"/>
    <x v="2"/>
    <x v="11"/>
    <x v="9"/>
    <x v="1"/>
    <x v="97"/>
    <x v="2"/>
    <x v="30"/>
    <x v="0"/>
    <x v="1"/>
    <x v="16"/>
    <n v="12.76"/>
    <n v="3512"/>
    <n v="0.30299999999999999"/>
    <n v="12"/>
    <n v="28990.240000000002"/>
    <n v="20000"/>
    <n v="8990.24"/>
    <x v="49"/>
    <x v="41"/>
  </r>
  <r>
    <n v="840128"/>
    <n v="1050459"/>
    <n v="16000"/>
    <x v="1"/>
    <n v="0.1749"/>
    <n v="401.87"/>
    <x v="2"/>
    <x v="13"/>
    <x v="9"/>
    <x v="1"/>
    <x v="4705"/>
    <x v="1"/>
    <x v="27"/>
    <x v="0"/>
    <x v="3"/>
    <x v="30"/>
    <n v="11.1"/>
    <n v="0"/>
    <n v="8.3000000000000001E-3"/>
    <n v="23"/>
    <n v="24004.87"/>
    <n v="16000"/>
    <n v="8004.87"/>
    <x v="47"/>
    <x v="4"/>
  </r>
  <r>
    <n v="850602"/>
    <n v="1062443"/>
    <n v="3000"/>
    <x v="0"/>
    <n v="0.1749"/>
    <n v="107.7"/>
    <x v="2"/>
    <x v="13"/>
    <x v="9"/>
    <x v="1"/>
    <x v="8"/>
    <x v="0"/>
    <x v="27"/>
    <x v="0"/>
    <x v="13"/>
    <x v="29"/>
    <n v="10.37"/>
    <n v="0"/>
    <n v="0"/>
    <n v="21"/>
    <n v="3607.1487999999999"/>
    <n v="3000"/>
    <n v="607.15"/>
    <x v="8"/>
    <x v="41"/>
  </r>
  <r>
    <n v="840756"/>
    <n v="1051186"/>
    <n v="17500"/>
    <x v="1"/>
    <n v="0.16489999999999999"/>
    <n v="430.14"/>
    <x v="2"/>
    <x v="11"/>
    <x v="9"/>
    <x v="1"/>
    <x v="147"/>
    <x v="2"/>
    <x v="27"/>
    <x v="0"/>
    <x v="1"/>
    <x v="26"/>
    <n v="1.54"/>
    <n v="488"/>
    <n v="8.5999999999999993E-2"/>
    <n v="14"/>
    <n v="25309.86"/>
    <n v="17500"/>
    <n v="7809.86"/>
    <x v="81"/>
    <x v="40"/>
  </r>
  <r>
    <n v="853159"/>
    <n v="1065315"/>
    <n v="18225"/>
    <x v="1"/>
    <n v="0.1749"/>
    <n v="457.76"/>
    <x v="2"/>
    <x v="13"/>
    <x v="9"/>
    <x v="1"/>
    <x v="11"/>
    <x v="1"/>
    <x v="27"/>
    <x v="0"/>
    <x v="4"/>
    <x v="21"/>
    <n v="20.84"/>
    <n v="20407"/>
    <n v="0.90700000000000003"/>
    <n v="12"/>
    <n v="26765.22"/>
    <n v="18225"/>
    <n v="8540.2199999999993"/>
    <x v="81"/>
    <x v="41"/>
  </r>
  <r>
    <n v="858184"/>
    <n v="1040059"/>
    <n v="3750"/>
    <x v="0"/>
    <n v="0.15620000000000001"/>
    <n v="131.13999999999999"/>
    <x v="2"/>
    <x v="12"/>
    <x v="9"/>
    <x v="1"/>
    <x v="4214"/>
    <x v="2"/>
    <x v="27"/>
    <x v="0"/>
    <x v="1"/>
    <x v="39"/>
    <n v="7.95"/>
    <n v="86345"/>
    <n v="8.1000000000000003E-2"/>
    <n v="63"/>
    <n v="4424.4120000000003"/>
    <n v="3750"/>
    <n v="674.41"/>
    <x v="17"/>
    <x v="4"/>
  </r>
  <r>
    <n v="860728"/>
    <n v="1073499"/>
    <n v="13800"/>
    <x v="1"/>
    <n v="0.1749"/>
    <n v="346.62"/>
    <x v="2"/>
    <x v="13"/>
    <x v="9"/>
    <x v="1"/>
    <x v="4"/>
    <x v="1"/>
    <x v="27"/>
    <x v="0"/>
    <x v="8"/>
    <x v="15"/>
    <n v="9.6999999999999993"/>
    <n v="5364"/>
    <n v="0.38600000000000001"/>
    <n v="31"/>
    <n v="19349.902699999999"/>
    <n v="13800"/>
    <n v="5549.9"/>
    <x v="28"/>
    <x v="65"/>
  </r>
  <r>
    <n v="1051960"/>
    <n v="1283480"/>
    <n v="18000"/>
    <x v="1"/>
    <n v="0.16769999999999999"/>
    <n v="272.02"/>
    <x v="2"/>
    <x v="10"/>
    <x v="9"/>
    <x v="1"/>
    <x v="337"/>
    <x v="2"/>
    <x v="31"/>
    <x v="0"/>
    <x v="4"/>
    <x v="27"/>
    <n v="4.62"/>
    <n v="11243"/>
    <n v="0.83899999999999997"/>
    <n v="14"/>
    <n v="16038.55"/>
    <n v="11000"/>
    <n v="5038.55"/>
    <x v="58"/>
    <x v="54"/>
  </r>
  <r>
    <n v="1059210"/>
    <n v="1290814"/>
    <n v="16000"/>
    <x v="0"/>
    <n v="0.16289999999999999"/>
    <n v="564.80999999999995"/>
    <x v="2"/>
    <x v="12"/>
    <x v="9"/>
    <x v="1"/>
    <x v="484"/>
    <x v="2"/>
    <x v="31"/>
    <x v="0"/>
    <x v="4"/>
    <x v="35"/>
    <n v="15.84"/>
    <n v="20747"/>
    <n v="0.85699999999999998"/>
    <n v="22"/>
    <n v="20221.524399999998"/>
    <n v="16000"/>
    <n v="4221.5200000000004"/>
    <x v="26"/>
    <x v="55"/>
  </r>
  <r>
    <n v="998591"/>
    <n v="1223754"/>
    <n v="35000"/>
    <x v="0"/>
    <n v="0.17269999999999999"/>
    <n v="1252.56"/>
    <x v="2"/>
    <x v="11"/>
    <x v="9"/>
    <x v="1"/>
    <x v="0"/>
    <x v="1"/>
    <x v="29"/>
    <x v="0"/>
    <x v="6"/>
    <x v="18"/>
    <n v="10.92"/>
    <n v="0"/>
    <n v="0"/>
    <n v="33"/>
    <n v="45091.8629"/>
    <n v="35000"/>
    <n v="10091.86"/>
    <x v="32"/>
    <x v="55"/>
  </r>
  <r>
    <n v="1015685"/>
    <n v="1243361"/>
    <n v="7400"/>
    <x v="1"/>
    <n v="0.17580000000000001"/>
    <n v="186.23"/>
    <x v="2"/>
    <x v="14"/>
    <x v="9"/>
    <x v="1"/>
    <x v="4706"/>
    <x v="1"/>
    <x v="30"/>
    <x v="0"/>
    <x v="4"/>
    <x v="11"/>
    <n v="11.25"/>
    <n v="5861"/>
    <n v="0.78100000000000003"/>
    <n v="47"/>
    <n v="11093.38"/>
    <n v="7400"/>
    <n v="3693.38"/>
    <x v="47"/>
    <x v="1"/>
  </r>
  <r>
    <n v="254201"/>
    <n v="254177"/>
    <n v="17000"/>
    <x v="0"/>
    <n v="0.1482"/>
    <n v="587.82000000000005"/>
    <x v="5"/>
    <x v="28"/>
    <x v="9"/>
    <x v="1"/>
    <x v="558"/>
    <x v="0"/>
    <x v="36"/>
    <x v="0"/>
    <x v="4"/>
    <x v="7"/>
    <n v="20.12"/>
    <n v="32406"/>
    <n v="0.91800000000000004"/>
    <n v="25"/>
    <n v="21161.2137"/>
    <n v="17000"/>
    <n v="4161.21"/>
    <x v="51"/>
    <x v="49"/>
  </r>
  <r>
    <n v="517481"/>
    <n v="668765"/>
    <n v="13000"/>
    <x v="1"/>
    <n v="0.17929999999999999"/>
    <n v="329.62"/>
    <x v="5"/>
    <x v="23"/>
    <x v="9"/>
    <x v="1"/>
    <x v="82"/>
    <x v="0"/>
    <x v="4"/>
    <x v="0"/>
    <x v="4"/>
    <x v="4"/>
    <n v="20.67"/>
    <n v="9107"/>
    <n v="0.52600000000000002"/>
    <n v="31"/>
    <n v="13194.7646"/>
    <n v="13000"/>
    <n v="194.76"/>
    <x v="60"/>
    <x v="10"/>
  </r>
  <r>
    <n v="479854"/>
    <n v="609827"/>
    <n v="18000"/>
    <x v="0"/>
    <n v="0.16450000000000001"/>
    <n v="636.79999999999995"/>
    <x v="5"/>
    <x v="26"/>
    <x v="9"/>
    <x v="1"/>
    <x v="424"/>
    <x v="0"/>
    <x v="9"/>
    <x v="0"/>
    <x v="4"/>
    <x v="3"/>
    <n v="6.77"/>
    <n v="31244"/>
    <n v="0.20799999999999999"/>
    <n v="55"/>
    <n v="19398.4588"/>
    <n v="18000"/>
    <n v="1398.46"/>
    <x v="62"/>
    <x v="67"/>
  </r>
  <r>
    <n v="404992"/>
    <n v="452288"/>
    <n v="7200"/>
    <x v="0"/>
    <n v="0.16350000000000001"/>
    <n v="254.37"/>
    <x v="5"/>
    <x v="26"/>
    <x v="9"/>
    <x v="1"/>
    <x v="88"/>
    <x v="1"/>
    <x v="5"/>
    <x v="0"/>
    <x v="1"/>
    <x v="1"/>
    <n v="8.9700000000000006"/>
    <n v="10085"/>
    <n v="0.33500000000000002"/>
    <n v="24"/>
    <n v="9182.9596000000001"/>
    <n v="7200"/>
    <n v="1967.96"/>
    <x v="7"/>
    <x v="71"/>
  </r>
  <r>
    <n v="765780"/>
    <n v="966718"/>
    <n v="4000"/>
    <x v="1"/>
    <n v="0.1799"/>
    <n v="101.56"/>
    <x v="5"/>
    <x v="26"/>
    <x v="9"/>
    <x v="1"/>
    <x v="4707"/>
    <x v="2"/>
    <x v="25"/>
    <x v="0"/>
    <x v="7"/>
    <x v="26"/>
    <n v="12.52"/>
    <n v="1609"/>
    <n v="0.73099999999999998"/>
    <n v="22"/>
    <n v="4293.5064000000002"/>
    <n v="4000"/>
    <n v="293.51"/>
    <x v="42"/>
    <x v="5"/>
  </r>
  <r>
    <n v="428105"/>
    <n v="506263"/>
    <n v="20000"/>
    <x v="0"/>
    <n v="0.15679999999999999"/>
    <n v="700.04"/>
    <x v="5"/>
    <x v="26"/>
    <x v="9"/>
    <x v="1"/>
    <x v="80"/>
    <x v="1"/>
    <x v="2"/>
    <x v="0"/>
    <x v="4"/>
    <x v="4"/>
    <n v="16.77"/>
    <n v="29799"/>
    <n v="0.53"/>
    <n v="15"/>
    <n v="25067.906599999998"/>
    <n v="20000"/>
    <n v="5067.91"/>
    <x v="3"/>
    <x v="22"/>
  </r>
  <r>
    <n v="434625"/>
    <n v="518615"/>
    <n v="2500"/>
    <x v="0"/>
    <n v="0.1704"/>
    <n v="89.19"/>
    <x v="5"/>
    <x v="28"/>
    <x v="9"/>
    <x v="1"/>
    <x v="4708"/>
    <x v="0"/>
    <x v="5"/>
    <x v="0"/>
    <x v="2"/>
    <x v="18"/>
    <n v="0"/>
    <n v="0"/>
    <n v="0"/>
    <n v="27"/>
    <n v="3210.6167"/>
    <n v="2500"/>
    <n v="710.62"/>
    <x v="21"/>
    <x v="41"/>
  </r>
  <r>
    <n v="542945"/>
    <n v="700546"/>
    <n v="15250"/>
    <x v="1"/>
    <n v="0.1719"/>
    <n v="380.57"/>
    <x v="5"/>
    <x v="28"/>
    <x v="9"/>
    <x v="1"/>
    <x v="31"/>
    <x v="1"/>
    <x v="14"/>
    <x v="0"/>
    <x v="4"/>
    <x v="34"/>
    <n v="22.38"/>
    <n v="15318"/>
    <n v="0.82399999999999995"/>
    <n v="36"/>
    <n v="18084.46"/>
    <n v="15250"/>
    <n v="2834.46"/>
    <x v="45"/>
    <x v="16"/>
  </r>
  <r>
    <n v="443878"/>
    <n v="540537"/>
    <n v="20000"/>
    <x v="0"/>
    <n v="0.1774"/>
    <n v="720.42"/>
    <x v="5"/>
    <x v="23"/>
    <x v="9"/>
    <x v="1"/>
    <x v="4709"/>
    <x v="1"/>
    <x v="7"/>
    <x v="0"/>
    <x v="2"/>
    <x v="0"/>
    <n v="7.04"/>
    <n v="11829"/>
    <n v="0.74399999999999999"/>
    <n v="21"/>
    <n v="25935.269"/>
    <n v="20000"/>
    <n v="5935.27"/>
    <x v="40"/>
    <x v="55"/>
  </r>
  <r>
    <n v="451659"/>
    <n v="556684"/>
    <n v="2500"/>
    <x v="0"/>
    <n v="0.16700000000000001"/>
    <n v="88.76"/>
    <x v="5"/>
    <x v="22"/>
    <x v="9"/>
    <x v="1"/>
    <x v="1626"/>
    <x v="0"/>
    <x v="7"/>
    <x v="0"/>
    <x v="9"/>
    <x v="0"/>
    <n v="24.12"/>
    <n v="27433"/>
    <n v="0.56799999999999995"/>
    <n v="54"/>
    <n v="3195.0551"/>
    <n v="2500"/>
    <n v="695.06"/>
    <x v="54"/>
    <x v="29"/>
  </r>
  <r>
    <n v="472668"/>
    <n v="596912"/>
    <n v="24000"/>
    <x v="0"/>
    <n v="0.1774"/>
    <n v="864.51"/>
    <x v="5"/>
    <x v="23"/>
    <x v="9"/>
    <x v="1"/>
    <x v="40"/>
    <x v="1"/>
    <x v="10"/>
    <x v="0"/>
    <x v="2"/>
    <x v="3"/>
    <n v="6.18"/>
    <n v="46100"/>
    <n v="0.755"/>
    <n v="12"/>
    <n v="31123.5092"/>
    <n v="23999.99"/>
    <n v="7123.52"/>
    <x v="8"/>
    <x v="24"/>
  </r>
  <r>
    <n v="493351"/>
    <n v="631161"/>
    <n v="16000"/>
    <x v="0"/>
    <n v="0.16450000000000001"/>
    <n v="566.04"/>
    <x v="5"/>
    <x v="26"/>
    <x v="9"/>
    <x v="1"/>
    <x v="65"/>
    <x v="0"/>
    <x v="11"/>
    <x v="0"/>
    <x v="1"/>
    <x v="0"/>
    <n v="1.34"/>
    <n v="3694"/>
    <n v="0.64800000000000002"/>
    <n v="7"/>
    <n v="19809.1103"/>
    <n v="16000"/>
    <n v="3809.11"/>
    <x v="3"/>
    <x v="18"/>
  </r>
  <r>
    <n v="595074"/>
    <n v="764063"/>
    <n v="12000"/>
    <x v="1"/>
    <n v="0.17929999999999999"/>
    <n v="264.97000000000003"/>
    <x v="5"/>
    <x v="23"/>
    <x v="9"/>
    <x v="1"/>
    <x v="88"/>
    <x v="2"/>
    <x v="17"/>
    <x v="0"/>
    <x v="6"/>
    <x v="12"/>
    <n v="2.27"/>
    <n v="4539"/>
    <n v="0.249"/>
    <n v="35"/>
    <n v="12990.75"/>
    <n v="10450"/>
    <n v="2540.75"/>
    <x v="27"/>
    <x v="18"/>
  </r>
  <r>
    <n v="678088"/>
    <n v="866336"/>
    <n v="35000"/>
    <x v="1"/>
    <n v="0.17510000000000001"/>
    <n v="879.47"/>
    <x v="5"/>
    <x v="25"/>
    <x v="9"/>
    <x v="1"/>
    <x v="87"/>
    <x v="1"/>
    <x v="22"/>
    <x v="0"/>
    <x v="1"/>
    <x v="22"/>
    <n v="8.6199999999999992"/>
    <n v="119970"/>
    <n v="0.85699999999999998"/>
    <n v="35"/>
    <n v="41630.498899999999"/>
    <n v="35000"/>
    <n v="6630.5"/>
    <x v="18"/>
    <x v="23"/>
  </r>
  <r>
    <n v="493576"/>
    <n v="631546"/>
    <n v="20000"/>
    <x v="0"/>
    <n v="0.17929999999999999"/>
    <n v="722.35"/>
    <x v="5"/>
    <x v="23"/>
    <x v="9"/>
    <x v="1"/>
    <x v="4710"/>
    <x v="1"/>
    <x v="11"/>
    <x v="0"/>
    <x v="1"/>
    <x v="26"/>
    <n v="3.91"/>
    <n v="185"/>
    <n v="0.185"/>
    <n v="23"/>
    <n v="25634.496200000001"/>
    <n v="20000"/>
    <n v="5634.5"/>
    <x v="2"/>
    <x v="60"/>
  </r>
  <r>
    <n v="613032"/>
    <n v="786023"/>
    <n v="25000"/>
    <x v="1"/>
    <n v="0.16689999999999999"/>
    <n v="396.84"/>
    <x v="5"/>
    <x v="28"/>
    <x v="9"/>
    <x v="1"/>
    <x v="184"/>
    <x v="2"/>
    <x v="18"/>
    <x v="0"/>
    <x v="3"/>
    <x v="1"/>
    <n v="9.51"/>
    <n v="57510"/>
    <n v="0.48599999999999999"/>
    <n v="55"/>
    <n v="20048.105599999999"/>
    <n v="16075"/>
    <n v="3973.11"/>
    <x v="21"/>
    <x v="26"/>
  </r>
  <r>
    <n v="507364"/>
    <n v="654349"/>
    <n v="20000"/>
    <x v="0"/>
    <n v="0.16450000000000001"/>
    <n v="707.55"/>
    <x v="5"/>
    <x v="26"/>
    <x v="9"/>
    <x v="1"/>
    <x v="18"/>
    <x v="1"/>
    <x v="12"/>
    <x v="0"/>
    <x v="6"/>
    <x v="30"/>
    <n v="10.82"/>
    <n v="6577"/>
    <n v="0.747"/>
    <n v="28"/>
    <n v="25472.881399999998"/>
    <n v="20000"/>
    <n v="5472.88"/>
    <x v="14"/>
    <x v="54"/>
  </r>
  <r>
    <n v="675763"/>
    <n v="863602"/>
    <n v="35000"/>
    <x v="1"/>
    <n v="0.17510000000000001"/>
    <n v="879.47"/>
    <x v="5"/>
    <x v="25"/>
    <x v="9"/>
    <x v="1"/>
    <x v="193"/>
    <x v="2"/>
    <x v="21"/>
    <x v="0"/>
    <x v="1"/>
    <x v="12"/>
    <n v="14.27"/>
    <n v="4966"/>
    <n v="0.26800000000000002"/>
    <n v="35"/>
    <n v="43702.610099999998"/>
    <n v="35000"/>
    <n v="8702.61"/>
    <x v="40"/>
    <x v="27"/>
  </r>
  <r>
    <n v="532839"/>
    <n v="688728"/>
    <n v="25000"/>
    <x v="1"/>
    <n v="0.17560000000000001"/>
    <n v="377.95"/>
    <x v="5"/>
    <x v="25"/>
    <x v="9"/>
    <x v="1"/>
    <x v="4711"/>
    <x v="1"/>
    <x v="13"/>
    <x v="0"/>
    <x v="4"/>
    <x v="4"/>
    <n v="23.41"/>
    <n v="35762"/>
    <n v="0.64800000000000002"/>
    <n v="18"/>
    <n v="15245.58"/>
    <n v="15025"/>
    <n v="220.58"/>
    <x v="62"/>
    <x v="46"/>
  </r>
  <r>
    <n v="713700"/>
    <n v="906983"/>
    <n v="20000"/>
    <x v="1"/>
    <n v="0.16769999999999999"/>
    <n v="494.59"/>
    <x v="5"/>
    <x v="22"/>
    <x v="9"/>
    <x v="1"/>
    <x v="176"/>
    <x v="1"/>
    <x v="23"/>
    <x v="0"/>
    <x v="3"/>
    <x v="3"/>
    <n v="16.09"/>
    <n v="28458"/>
    <n v="0.72199999999999998"/>
    <n v="45"/>
    <n v="25386.128400000001"/>
    <n v="20000"/>
    <n v="5386.13"/>
    <x v="11"/>
    <x v="32"/>
  </r>
  <r>
    <n v="693296"/>
    <n v="884110"/>
    <n v="20000"/>
    <x v="1"/>
    <n v="0.17879999999999999"/>
    <n v="506.57"/>
    <x v="5"/>
    <x v="23"/>
    <x v="9"/>
    <x v="1"/>
    <x v="206"/>
    <x v="1"/>
    <x v="22"/>
    <x v="0"/>
    <x v="1"/>
    <x v="2"/>
    <n v="19.13"/>
    <n v="4457"/>
    <n v="0.19700000000000001"/>
    <n v="39"/>
    <n v="26195.2798"/>
    <n v="20000"/>
    <n v="6195.28"/>
    <x v="11"/>
    <x v="33"/>
  </r>
  <r>
    <n v="629897"/>
    <n v="807036"/>
    <n v="15200"/>
    <x v="0"/>
    <n v="0.1595"/>
    <n v="534.02"/>
    <x v="5"/>
    <x v="26"/>
    <x v="9"/>
    <x v="1"/>
    <x v="209"/>
    <x v="1"/>
    <x v="19"/>
    <x v="0"/>
    <x v="4"/>
    <x v="23"/>
    <n v="15.45"/>
    <n v="46672"/>
    <n v="0.80600000000000005"/>
    <n v="30"/>
    <n v="18980.408100000001"/>
    <n v="15200"/>
    <n v="3780.41"/>
    <x v="12"/>
    <x v="35"/>
  </r>
  <r>
    <n v="587916"/>
    <n v="755395"/>
    <n v="15250"/>
    <x v="1"/>
    <n v="0.17560000000000001"/>
    <n v="383.61"/>
    <x v="5"/>
    <x v="25"/>
    <x v="9"/>
    <x v="1"/>
    <x v="640"/>
    <x v="2"/>
    <x v="16"/>
    <x v="0"/>
    <x v="9"/>
    <x v="1"/>
    <n v="16.920000000000002"/>
    <n v="2920"/>
    <n v="2.9000000000000001E-2"/>
    <n v="52"/>
    <n v="23016.5"/>
    <n v="15250.01"/>
    <n v="7766.49"/>
    <x v="68"/>
    <x v="65"/>
  </r>
  <r>
    <n v="591316"/>
    <n v="759504"/>
    <n v="12500"/>
    <x v="1"/>
    <n v="0.16819999999999999"/>
    <n v="309.45"/>
    <x v="5"/>
    <x v="22"/>
    <x v="9"/>
    <x v="1"/>
    <x v="271"/>
    <x v="2"/>
    <x v="17"/>
    <x v="0"/>
    <x v="3"/>
    <x v="12"/>
    <n v="2.57"/>
    <n v="6333"/>
    <n v="0.76300000000000001"/>
    <n v="14"/>
    <n v="13686.018400000001"/>
    <n v="12500"/>
    <n v="1186.02"/>
    <x v="56"/>
    <x v="52"/>
  </r>
  <r>
    <n v="596124"/>
    <n v="765286"/>
    <n v="10200"/>
    <x v="1"/>
    <n v="0.16450000000000001"/>
    <n v="250.49"/>
    <x v="5"/>
    <x v="26"/>
    <x v="9"/>
    <x v="1"/>
    <x v="157"/>
    <x v="1"/>
    <x v="17"/>
    <x v="0"/>
    <x v="4"/>
    <x v="18"/>
    <n v="10.050000000000001"/>
    <n v="7706"/>
    <n v="0.45600000000000002"/>
    <n v="18"/>
    <n v="11608.434800000001"/>
    <n v="10200"/>
    <n v="1408.43"/>
    <x v="2"/>
    <x v="49"/>
  </r>
  <r>
    <n v="751842"/>
    <n v="951310"/>
    <n v="35000"/>
    <x v="1"/>
    <n v="0.1799"/>
    <n v="665.8"/>
    <x v="5"/>
    <x v="26"/>
    <x v="9"/>
    <x v="1"/>
    <x v="777"/>
    <x v="0"/>
    <x v="24"/>
    <x v="0"/>
    <x v="1"/>
    <x v="38"/>
    <n v="6.39"/>
    <n v="3936"/>
    <n v="0.53900000000000003"/>
    <n v="14"/>
    <n v="34946.177799999998"/>
    <n v="26225"/>
    <n v="8721.18"/>
    <x v="16"/>
    <x v="62"/>
  </r>
  <r>
    <n v="989530"/>
    <n v="1106869"/>
    <n v="30000"/>
    <x v="1"/>
    <n v="0.18640000000000001"/>
    <n v="772.29"/>
    <x v="5"/>
    <x v="26"/>
    <x v="9"/>
    <x v="1"/>
    <x v="16"/>
    <x v="1"/>
    <x v="29"/>
    <x v="0"/>
    <x v="6"/>
    <x v="12"/>
    <n v="2.12"/>
    <n v="3082"/>
    <n v="0.16200000000000001"/>
    <n v="16"/>
    <n v="38682.174299999999"/>
    <n v="30000"/>
    <n v="8682.17"/>
    <x v="19"/>
    <x v="62"/>
  </r>
  <r>
    <n v="617056"/>
    <n v="791139"/>
    <n v="9500"/>
    <x v="1"/>
    <n v="0.16320000000000001"/>
    <n v="232.64"/>
    <x v="5"/>
    <x v="22"/>
    <x v="9"/>
    <x v="1"/>
    <x v="4712"/>
    <x v="1"/>
    <x v="18"/>
    <x v="0"/>
    <x v="4"/>
    <x v="16"/>
    <n v="13.71"/>
    <n v="13580"/>
    <n v="0.94299999999999995"/>
    <n v="20"/>
    <n v="13958.3907"/>
    <n v="9500"/>
    <n v="4458.3900000000003"/>
    <x v="69"/>
    <x v="8"/>
  </r>
  <r>
    <n v="627633"/>
    <n v="804287"/>
    <n v="14500"/>
    <x v="1"/>
    <n v="0.1706"/>
    <n v="360.84"/>
    <x v="5"/>
    <x v="25"/>
    <x v="9"/>
    <x v="1"/>
    <x v="1789"/>
    <x v="0"/>
    <x v="19"/>
    <x v="0"/>
    <x v="4"/>
    <x v="3"/>
    <n v="24.49"/>
    <n v="7907"/>
    <n v="0.78300000000000003"/>
    <n v="23"/>
    <n v="21649.4915"/>
    <n v="14500"/>
    <n v="7149.49"/>
    <x v="69"/>
    <x v="55"/>
  </r>
  <r>
    <n v="628923"/>
    <n v="805822"/>
    <n v="14000"/>
    <x v="1"/>
    <n v="0.17430000000000001"/>
    <n v="351.19"/>
    <x v="5"/>
    <x v="23"/>
    <x v="9"/>
    <x v="1"/>
    <x v="807"/>
    <x v="0"/>
    <x v="19"/>
    <x v="0"/>
    <x v="1"/>
    <x v="0"/>
    <n v="19.600000000000001"/>
    <n v="9984"/>
    <n v="0.65700000000000003"/>
    <n v="43"/>
    <n v="20013.006600000001"/>
    <n v="14000"/>
    <n v="6013.01"/>
    <x v="22"/>
    <x v="37"/>
  </r>
  <r>
    <n v="653170"/>
    <n v="835320"/>
    <n v="7200"/>
    <x v="1"/>
    <n v="0.16400000000000001"/>
    <n v="176.63"/>
    <x v="5"/>
    <x v="26"/>
    <x v="9"/>
    <x v="1"/>
    <x v="4713"/>
    <x v="0"/>
    <x v="20"/>
    <x v="0"/>
    <x v="6"/>
    <x v="4"/>
    <n v="1.67"/>
    <n v="1644"/>
    <n v="0.216"/>
    <n v="29"/>
    <n v="10001.439399999999"/>
    <n v="7200"/>
    <n v="2801.44"/>
    <x v="39"/>
    <x v="71"/>
  </r>
  <r>
    <n v="876021"/>
    <n v="1090560"/>
    <n v="20000"/>
    <x v="1"/>
    <n v="0.18390000000000001"/>
    <n v="512.13"/>
    <x v="5"/>
    <x v="22"/>
    <x v="9"/>
    <x v="1"/>
    <x v="4710"/>
    <x v="1"/>
    <x v="28"/>
    <x v="0"/>
    <x v="8"/>
    <x v="9"/>
    <n v="12"/>
    <n v="148804"/>
    <n v="0.53200000000000003"/>
    <n v="47"/>
    <n v="26937.603899999998"/>
    <n v="20000"/>
    <n v="6937.6"/>
    <x v="25"/>
    <x v="42"/>
  </r>
  <r>
    <n v="659056"/>
    <n v="842921"/>
    <n v="20000"/>
    <x v="1"/>
    <n v="0.16400000000000001"/>
    <n v="490.63"/>
    <x v="5"/>
    <x v="26"/>
    <x v="9"/>
    <x v="1"/>
    <x v="4714"/>
    <x v="2"/>
    <x v="20"/>
    <x v="0"/>
    <x v="6"/>
    <x v="0"/>
    <n v="15.94"/>
    <n v="21092"/>
    <n v="0.51400000000000001"/>
    <n v="39"/>
    <n v="29437.0651"/>
    <n v="20000"/>
    <n v="9437.07"/>
    <x v="50"/>
    <x v="4"/>
  </r>
  <r>
    <n v="798744"/>
    <n v="1003884"/>
    <n v="35000"/>
    <x v="1"/>
    <n v="0.19289999999999999"/>
    <n v="584.65"/>
    <x v="5"/>
    <x v="25"/>
    <x v="9"/>
    <x v="1"/>
    <x v="56"/>
    <x v="2"/>
    <x v="26"/>
    <x v="0"/>
    <x v="2"/>
    <x v="31"/>
    <n v="12.42"/>
    <n v="19797"/>
    <n v="0.51700000000000002"/>
    <n v="17"/>
    <n v="30944.4725"/>
    <n v="22400"/>
    <n v="8515.24"/>
    <x v="39"/>
    <x v="45"/>
  </r>
  <r>
    <n v="682824"/>
    <n v="872073"/>
    <n v="35000"/>
    <x v="1"/>
    <n v="0.16769999999999999"/>
    <n v="865.52"/>
    <x v="5"/>
    <x v="22"/>
    <x v="9"/>
    <x v="1"/>
    <x v="317"/>
    <x v="2"/>
    <x v="22"/>
    <x v="0"/>
    <x v="2"/>
    <x v="16"/>
    <n v="7.39"/>
    <n v="9598"/>
    <n v="0.35299999999999998"/>
    <n v="14"/>
    <n v="51986.029900000001"/>
    <n v="35000"/>
    <n v="16942.75"/>
    <x v="47"/>
    <x v="55"/>
  </r>
  <r>
    <n v="683236"/>
    <n v="872534"/>
    <n v="35000"/>
    <x v="1"/>
    <n v="0.1714"/>
    <n v="872.48"/>
    <x v="5"/>
    <x v="28"/>
    <x v="9"/>
    <x v="1"/>
    <x v="81"/>
    <x v="1"/>
    <x v="21"/>
    <x v="0"/>
    <x v="4"/>
    <x v="10"/>
    <n v="15.19"/>
    <n v="40169"/>
    <n v="0.63200000000000001"/>
    <n v="32"/>
    <n v="45007.600899999998"/>
    <n v="35000"/>
    <n v="10007.6"/>
    <x v="17"/>
    <x v="72"/>
  </r>
  <r>
    <n v="700298"/>
    <n v="891952"/>
    <n v="35000"/>
    <x v="0"/>
    <n v="0.17879999999999999"/>
    <n v="1263.23"/>
    <x v="5"/>
    <x v="23"/>
    <x v="9"/>
    <x v="1"/>
    <x v="47"/>
    <x v="1"/>
    <x v="22"/>
    <x v="0"/>
    <x v="2"/>
    <x v="3"/>
    <n v="12.45"/>
    <n v="24034"/>
    <n v="0.71299999999999997"/>
    <n v="15"/>
    <n v="45476.181499999999"/>
    <n v="35000"/>
    <n v="10476.18"/>
    <x v="23"/>
    <x v="63"/>
  </r>
  <r>
    <n v="709459"/>
    <n v="902078"/>
    <n v="33000"/>
    <x v="1"/>
    <n v="0.16400000000000001"/>
    <n v="809.53"/>
    <x v="5"/>
    <x v="26"/>
    <x v="9"/>
    <x v="1"/>
    <x v="2066"/>
    <x v="1"/>
    <x v="22"/>
    <x v="0"/>
    <x v="1"/>
    <x v="1"/>
    <n v="15.51"/>
    <n v="13264"/>
    <n v="0.67400000000000004"/>
    <n v="13"/>
    <n v="47015.854599999999"/>
    <n v="33000"/>
    <n v="14015.85"/>
    <x v="32"/>
    <x v="1"/>
  </r>
  <r>
    <n v="712258"/>
    <n v="905323"/>
    <n v="33500"/>
    <x v="1"/>
    <n v="0.1714"/>
    <n v="835.09"/>
    <x v="5"/>
    <x v="28"/>
    <x v="9"/>
    <x v="1"/>
    <x v="4715"/>
    <x v="0"/>
    <x v="23"/>
    <x v="0"/>
    <x v="4"/>
    <x v="34"/>
    <n v="14.7"/>
    <n v="27874"/>
    <n v="0.61299999999999999"/>
    <n v="37"/>
    <n v="50103.770100000002"/>
    <n v="33500"/>
    <n v="16603.77"/>
    <x v="47"/>
    <x v="1"/>
  </r>
  <r>
    <n v="716724"/>
    <n v="909183"/>
    <n v="35000"/>
    <x v="1"/>
    <n v="0.17879999999999999"/>
    <n v="886.49"/>
    <x v="5"/>
    <x v="23"/>
    <x v="9"/>
    <x v="1"/>
    <x v="716"/>
    <x v="1"/>
    <x v="23"/>
    <x v="0"/>
    <x v="4"/>
    <x v="35"/>
    <n v="24.19"/>
    <n v="28511"/>
    <n v="0.67400000000000004"/>
    <n v="48"/>
    <n v="53156.279900000001"/>
    <n v="35000"/>
    <n v="18156.28"/>
    <x v="50"/>
    <x v="4"/>
  </r>
  <r>
    <n v="758959"/>
    <n v="959173"/>
    <n v="35000"/>
    <x v="1"/>
    <n v="0.1799"/>
    <n v="576.30999999999995"/>
    <x v="5"/>
    <x v="26"/>
    <x v="9"/>
    <x v="1"/>
    <x v="94"/>
    <x v="2"/>
    <x v="24"/>
    <x v="0"/>
    <x v="1"/>
    <x v="30"/>
    <n v="12.88"/>
    <n v="12024"/>
    <n v="0.52300000000000002"/>
    <n v="22"/>
    <n v="32291.82"/>
    <n v="22700"/>
    <n v="9591.82"/>
    <x v="41"/>
    <x v="49"/>
  </r>
  <r>
    <n v="727157"/>
    <n v="922648"/>
    <n v="7500"/>
    <x v="1"/>
    <n v="0.1714"/>
    <n v="186.96"/>
    <x v="5"/>
    <x v="28"/>
    <x v="9"/>
    <x v="1"/>
    <x v="56"/>
    <x v="2"/>
    <x v="23"/>
    <x v="0"/>
    <x v="4"/>
    <x v="12"/>
    <n v="22.52"/>
    <n v="38646"/>
    <n v="0.96899999999999997"/>
    <n v="18"/>
    <n v="7607.69"/>
    <n v="7500"/>
    <n v="107.69"/>
    <x v="38"/>
    <x v="51"/>
  </r>
  <r>
    <n v="728237"/>
    <n v="923897"/>
    <n v="18000"/>
    <x v="1"/>
    <n v="0.16769999999999999"/>
    <n v="445.13"/>
    <x v="5"/>
    <x v="22"/>
    <x v="9"/>
    <x v="1"/>
    <x v="40"/>
    <x v="1"/>
    <x v="23"/>
    <x v="0"/>
    <x v="2"/>
    <x v="0"/>
    <n v="2.66"/>
    <n v="7723"/>
    <n v="0.41299999999999998"/>
    <n v="12"/>
    <n v="26707.18"/>
    <n v="18000"/>
    <n v="8707.18"/>
    <x v="48"/>
    <x v="1"/>
  </r>
  <r>
    <n v="734825"/>
    <n v="931399"/>
    <n v="30000"/>
    <x v="1"/>
    <n v="0.1714"/>
    <n v="731.02"/>
    <x v="5"/>
    <x v="28"/>
    <x v="9"/>
    <x v="1"/>
    <x v="457"/>
    <x v="1"/>
    <x v="24"/>
    <x v="0"/>
    <x v="2"/>
    <x v="4"/>
    <n v="10.96"/>
    <n v="1763"/>
    <n v="0.80100000000000005"/>
    <n v="30"/>
    <n v="36127.421000000002"/>
    <n v="29325"/>
    <n v="6802.42"/>
    <x v="54"/>
    <x v="58"/>
  </r>
  <r>
    <n v="1060630"/>
    <n v="1292392"/>
    <n v="30000"/>
    <x v="1"/>
    <n v="0.1903"/>
    <n v="500.33"/>
    <x v="5"/>
    <x v="22"/>
    <x v="9"/>
    <x v="1"/>
    <x v="94"/>
    <x v="1"/>
    <x v="31"/>
    <x v="0"/>
    <x v="4"/>
    <x v="4"/>
    <n v="26.82"/>
    <n v="26710"/>
    <n v="0.85099999999999998"/>
    <n v="29"/>
    <n v="26880.331200000001"/>
    <n v="19275"/>
    <n v="7605.33"/>
    <x v="41"/>
    <x v="46"/>
  </r>
  <r>
    <n v="740181"/>
    <n v="937842"/>
    <n v="9100"/>
    <x v="1"/>
    <n v="0.1714"/>
    <n v="226.85"/>
    <x v="5"/>
    <x v="28"/>
    <x v="9"/>
    <x v="1"/>
    <x v="13"/>
    <x v="0"/>
    <x v="23"/>
    <x v="0"/>
    <x v="9"/>
    <x v="0"/>
    <n v="15.47"/>
    <n v="3607"/>
    <n v="0.68100000000000005"/>
    <n v="23"/>
    <n v="13508.12"/>
    <n v="9100"/>
    <n v="4408.12"/>
    <x v="64"/>
    <x v="31"/>
  </r>
  <r>
    <n v="802444"/>
    <n v="1008097"/>
    <n v="28000"/>
    <x v="1"/>
    <n v="0.19289999999999999"/>
    <n v="730.82"/>
    <x v="5"/>
    <x v="25"/>
    <x v="9"/>
    <x v="1"/>
    <x v="341"/>
    <x v="1"/>
    <x v="26"/>
    <x v="0"/>
    <x v="4"/>
    <x v="18"/>
    <n v="24.32"/>
    <n v="149588"/>
    <n v="0.94399999999999995"/>
    <n v="43"/>
    <n v="40766.361299999997"/>
    <n v="28000"/>
    <n v="12766.36"/>
    <x v="26"/>
    <x v="50"/>
  </r>
  <r>
    <n v="768168"/>
    <n v="969392"/>
    <n v="35000"/>
    <x v="1"/>
    <n v="0.1799"/>
    <n v="558.54"/>
    <x v="5"/>
    <x v="26"/>
    <x v="9"/>
    <x v="1"/>
    <x v="4716"/>
    <x v="1"/>
    <x v="25"/>
    <x v="0"/>
    <x v="1"/>
    <x v="4"/>
    <n v="15.36"/>
    <n v="3388"/>
    <n v="0.18099999999999999"/>
    <n v="18"/>
    <n v="23926.432000000001"/>
    <n v="22000"/>
    <n v="1926.43"/>
    <x v="52"/>
    <x v="1"/>
  </r>
  <r>
    <n v="1040391"/>
    <n v="1253271"/>
    <n v="35000"/>
    <x v="1"/>
    <n v="0.1903"/>
    <n v="908.5"/>
    <x v="5"/>
    <x v="22"/>
    <x v="9"/>
    <x v="1"/>
    <x v="149"/>
    <x v="1"/>
    <x v="31"/>
    <x v="0"/>
    <x v="1"/>
    <x v="8"/>
    <n v="24.74"/>
    <n v="17963"/>
    <n v="0.34300000000000003"/>
    <n v="32"/>
    <n v="50122.844599999997"/>
    <n v="35000"/>
    <n v="15122.84"/>
    <x v="30"/>
    <x v="52"/>
  </r>
  <r>
    <n v="834168"/>
    <n v="1043980"/>
    <n v="31300"/>
    <x v="1"/>
    <n v="0.18790000000000001"/>
    <n v="808.33"/>
    <x v="5"/>
    <x v="28"/>
    <x v="9"/>
    <x v="1"/>
    <x v="1077"/>
    <x v="1"/>
    <x v="27"/>
    <x v="0"/>
    <x v="4"/>
    <x v="3"/>
    <n v="17.57"/>
    <n v="44586"/>
    <n v="0.55000000000000004"/>
    <n v="36"/>
    <n v="45419.315499999997"/>
    <n v="31300"/>
    <n v="14119.32"/>
    <x v="29"/>
    <x v="52"/>
  </r>
  <r>
    <n v="775416"/>
    <n v="977669"/>
    <n v="4000"/>
    <x v="1"/>
    <n v="0.1799"/>
    <n v="101.56"/>
    <x v="5"/>
    <x v="26"/>
    <x v="9"/>
    <x v="1"/>
    <x v="4717"/>
    <x v="2"/>
    <x v="25"/>
    <x v="0"/>
    <x v="7"/>
    <x v="17"/>
    <n v="8.06"/>
    <n v="3208"/>
    <n v="0.45800000000000002"/>
    <n v="22"/>
    <n v="5899.52"/>
    <n v="4000"/>
    <n v="1899.52"/>
    <x v="35"/>
    <x v="1"/>
  </r>
  <r>
    <n v="781984"/>
    <n v="984917"/>
    <n v="27600"/>
    <x v="1"/>
    <n v="0.18390000000000001"/>
    <n v="706.73"/>
    <x v="5"/>
    <x v="22"/>
    <x v="9"/>
    <x v="1"/>
    <x v="4718"/>
    <x v="1"/>
    <x v="25"/>
    <x v="0"/>
    <x v="6"/>
    <x v="34"/>
    <n v="13.65"/>
    <n v="41676"/>
    <n v="0.70399999999999996"/>
    <n v="34"/>
    <n v="28442.5982"/>
    <n v="27600"/>
    <n v="842.6"/>
    <x v="45"/>
    <x v="72"/>
  </r>
  <r>
    <n v="831331"/>
    <n v="1040546"/>
    <n v="35000"/>
    <x v="1"/>
    <n v="0.19689999999999999"/>
    <n v="921.26"/>
    <x v="5"/>
    <x v="23"/>
    <x v="9"/>
    <x v="1"/>
    <x v="4719"/>
    <x v="1"/>
    <x v="27"/>
    <x v="0"/>
    <x v="2"/>
    <x v="35"/>
    <n v="5.44"/>
    <n v="7389"/>
    <n v="0.47399999999999998"/>
    <n v="24"/>
    <n v="45291.540300000001"/>
    <n v="35000"/>
    <n v="10291.540000000001"/>
    <x v="12"/>
    <x v="47"/>
  </r>
  <r>
    <n v="785931"/>
    <n v="989282"/>
    <n v="35000"/>
    <x v="1"/>
    <n v="0.1799"/>
    <n v="543.94000000000005"/>
    <x v="5"/>
    <x v="26"/>
    <x v="9"/>
    <x v="1"/>
    <x v="176"/>
    <x v="1"/>
    <x v="25"/>
    <x v="0"/>
    <x v="2"/>
    <x v="4"/>
    <n v="15.43"/>
    <n v="0"/>
    <n v="0"/>
    <n v="42"/>
    <n v="32166.8099"/>
    <n v="21425"/>
    <n v="10741.81"/>
    <x v="57"/>
    <x v="58"/>
  </r>
  <r>
    <n v="787806"/>
    <n v="991394"/>
    <n v="35000"/>
    <x v="1"/>
    <n v="0.18390000000000001"/>
    <n v="896.22"/>
    <x v="5"/>
    <x v="22"/>
    <x v="9"/>
    <x v="1"/>
    <x v="56"/>
    <x v="1"/>
    <x v="26"/>
    <x v="0"/>
    <x v="1"/>
    <x v="0"/>
    <n v="4.96"/>
    <n v="936"/>
    <n v="0.109"/>
    <n v="17"/>
    <n v="53436.889900000002"/>
    <n v="35000"/>
    <n v="18436.89"/>
    <x v="80"/>
    <x v="1"/>
  </r>
  <r>
    <n v="811750"/>
    <n v="1018827"/>
    <n v="12700"/>
    <x v="1"/>
    <n v="0.19289999999999999"/>
    <n v="331.48"/>
    <x v="5"/>
    <x v="25"/>
    <x v="9"/>
    <x v="1"/>
    <x v="3324"/>
    <x v="1"/>
    <x v="26"/>
    <x v="0"/>
    <x v="6"/>
    <x v="0"/>
    <n v="20.95"/>
    <n v="4611"/>
    <n v="0.74399999999999999"/>
    <n v="38"/>
    <n v="15232.494500000001"/>
    <n v="12700"/>
    <n v="2532.4899999999998"/>
    <x v="8"/>
    <x v="55"/>
  </r>
  <r>
    <n v="839576"/>
    <n v="1049739"/>
    <n v="30000"/>
    <x v="0"/>
    <n v="0.19289999999999999"/>
    <n v="1104.0899999999999"/>
    <x v="5"/>
    <x v="25"/>
    <x v="9"/>
    <x v="1"/>
    <x v="3854"/>
    <x v="1"/>
    <x v="27"/>
    <x v="0"/>
    <x v="1"/>
    <x v="3"/>
    <n v="18.239999999999998"/>
    <n v="10421"/>
    <n v="0.20799999999999999"/>
    <n v="22"/>
    <n v="38995.978799999997"/>
    <n v="30000"/>
    <n v="8995.98"/>
    <x v="31"/>
    <x v="41"/>
  </r>
  <r>
    <n v="847243"/>
    <n v="1058708"/>
    <n v="35000"/>
    <x v="1"/>
    <n v="0.19289999999999999"/>
    <n v="913.52"/>
    <x v="5"/>
    <x v="25"/>
    <x v="9"/>
    <x v="1"/>
    <x v="80"/>
    <x v="1"/>
    <x v="27"/>
    <x v="0"/>
    <x v="3"/>
    <x v="7"/>
    <n v="22.88"/>
    <n v="115836"/>
    <n v="0.82099999999999995"/>
    <n v="38"/>
    <n v="46746.6662"/>
    <n v="35000"/>
    <n v="11746.67"/>
    <x v="63"/>
    <x v="71"/>
  </r>
  <r>
    <n v="847464"/>
    <n v="1058955"/>
    <n v="30000"/>
    <x v="1"/>
    <n v="0.1799"/>
    <n v="761.64"/>
    <x v="5"/>
    <x v="26"/>
    <x v="9"/>
    <x v="1"/>
    <x v="2247"/>
    <x v="1"/>
    <x v="27"/>
    <x v="0"/>
    <x v="6"/>
    <x v="0"/>
    <n v="3.39"/>
    <n v="29113"/>
    <n v="0.79600000000000004"/>
    <n v="39"/>
    <n v="44219.049899999998"/>
    <n v="30000"/>
    <n v="14219.05"/>
    <x v="92"/>
    <x v="65"/>
  </r>
  <r>
    <n v="1057522"/>
    <n v="1289087"/>
    <n v="35000"/>
    <x v="1"/>
    <n v="0.1903"/>
    <n v="586.63"/>
    <x v="5"/>
    <x v="22"/>
    <x v="9"/>
    <x v="1"/>
    <x v="4720"/>
    <x v="1"/>
    <x v="31"/>
    <x v="0"/>
    <x v="1"/>
    <x v="22"/>
    <n v="12.07"/>
    <n v="9782"/>
    <n v="0.49399999999999999"/>
    <n v="25"/>
    <n v="32725.69"/>
    <n v="22600"/>
    <n v="10125.69"/>
    <x v="57"/>
    <x v="31"/>
  </r>
  <r>
    <n v="1064051"/>
    <n v="1296635"/>
    <n v="26800"/>
    <x v="0"/>
    <n v="0.1903"/>
    <n v="982.79"/>
    <x v="5"/>
    <x v="22"/>
    <x v="9"/>
    <x v="1"/>
    <x v="88"/>
    <x v="2"/>
    <x v="31"/>
    <x v="0"/>
    <x v="4"/>
    <x v="0"/>
    <n v="21.59"/>
    <n v="26919"/>
    <n v="0.98"/>
    <n v="31"/>
    <n v="31286.0105"/>
    <n v="26800"/>
    <n v="4486.01"/>
    <x v="43"/>
    <x v="31"/>
  </r>
  <r>
    <n v="863027"/>
    <n v="1058361"/>
    <n v="25000"/>
    <x v="1"/>
    <n v="0.18790000000000001"/>
    <n v="627.55999999999995"/>
    <x v="5"/>
    <x v="28"/>
    <x v="9"/>
    <x v="1"/>
    <x v="1785"/>
    <x v="1"/>
    <x v="28"/>
    <x v="0"/>
    <x v="1"/>
    <x v="3"/>
    <n v="6.46"/>
    <n v="28966"/>
    <n v="0.71199999999999997"/>
    <n v="22"/>
    <n v="37174.670100000003"/>
    <n v="24300"/>
    <n v="12874.67"/>
    <x v="58"/>
    <x v="8"/>
  </r>
  <r>
    <n v="1015651"/>
    <n v="1243321"/>
    <n v="14400"/>
    <x v="1"/>
    <n v="0.1991"/>
    <n v="380.8"/>
    <x v="5"/>
    <x v="25"/>
    <x v="9"/>
    <x v="1"/>
    <x v="87"/>
    <x v="1"/>
    <x v="30"/>
    <x v="0"/>
    <x v="9"/>
    <x v="4"/>
    <n v="21.53"/>
    <n v="91300"/>
    <n v="0.745"/>
    <n v="55"/>
    <n v="15111.849700000001"/>
    <n v="14400"/>
    <n v="711.85"/>
    <x v="15"/>
    <x v="65"/>
  </r>
  <r>
    <n v="878073"/>
    <n v="1092829"/>
    <n v="14000"/>
    <x v="1"/>
    <n v="0.19420000000000001"/>
    <n v="366.42"/>
    <x v="5"/>
    <x v="28"/>
    <x v="9"/>
    <x v="1"/>
    <x v="165"/>
    <x v="1"/>
    <x v="28"/>
    <x v="0"/>
    <x v="1"/>
    <x v="4"/>
    <n v="4.4400000000000004"/>
    <n v="9804"/>
    <n v="0.84499999999999997"/>
    <n v="19"/>
    <n v="21529.53"/>
    <n v="14000"/>
    <n v="7529.53"/>
    <x v="64"/>
    <x v="4"/>
  </r>
  <r>
    <n v="1057448"/>
    <n v="1289007"/>
    <n v="20125"/>
    <x v="1"/>
    <n v="0.19420000000000001"/>
    <n v="526.72"/>
    <x v="5"/>
    <x v="28"/>
    <x v="9"/>
    <x v="1"/>
    <x v="379"/>
    <x v="1"/>
    <x v="31"/>
    <x v="0"/>
    <x v="4"/>
    <x v="4"/>
    <n v="19.7"/>
    <n v="24164"/>
    <n v="0.95899999999999996"/>
    <n v="31"/>
    <n v="28442.584500000001"/>
    <n v="20125"/>
    <n v="8317.58"/>
    <x v="26"/>
    <x v="54"/>
  </r>
  <r>
    <n v="1016313"/>
    <n v="1244019"/>
    <n v="3000"/>
    <x v="0"/>
    <n v="0.1991"/>
    <n v="111.36"/>
    <x v="5"/>
    <x v="25"/>
    <x v="9"/>
    <x v="1"/>
    <x v="3661"/>
    <x v="0"/>
    <x v="30"/>
    <x v="0"/>
    <x v="6"/>
    <x v="0"/>
    <n v="5.89"/>
    <n v="988"/>
    <n v="0.98799999999999999"/>
    <n v="8"/>
    <n v="3368.6359000000002"/>
    <n v="3000"/>
    <n v="368.64"/>
    <x v="2"/>
    <x v="55"/>
  </r>
  <r>
    <n v="395561"/>
    <n v="435194"/>
    <n v="24000"/>
    <x v="0"/>
    <n v="0.20860000000000001"/>
    <n v="902.54"/>
    <x v="6"/>
    <x v="34"/>
    <x v="9"/>
    <x v="1"/>
    <x v="4721"/>
    <x v="1"/>
    <x v="10"/>
    <x v="0"/>
    <x v="4"/>
    <x v="11"/>
    <n v="20.92"/>
    <n v="45414"/>
    <n v="0.98299999999999998"/>
    <n v="33"/>
    <n v="32493.204600000001"/>
    <n v="24000"/>
    <n v="8493.2099999999991"/>
    <x v="8"/>
    <x v="65"/>
  </r>
  <r>
    <n v="724312"/>
    <n v="919408"/>
    <n v="35000"/>
    <x v="1"/>
    <n v="0.19359999999999999"/>
    <n v="914.87"/>
    <x v="4"/>
    <x v="21"/>
    <x v="9"/>
    <x v="1"/>
    <x v="58"/>
    <x v="1"/>
    <x v="23"/>
    <x v="0"/>
    <x v="3"/>
    <x v="42"/>
    <n v="8.7100000000000009"/>
    <n v="10557"/>
    <n v="0.46300000000000002"/>
    <n v="35"/>
    <n v="35622.0507"/>
    <n v="35000"/>
    <n v="622.04999999999995"/>
    <x v="38"/>
    <x v="15"/>
  </r>
  <r>
    <n v="437160"/>
    <n v="524571"/>
    <n v="15000"/>
    <x v="0"/>
    <n v="0.18429999999999999"/>
    <n v="545.54999999999995"/>
    <x v="4"/>
    <x v="20"/>
    <x v="9"/>
    <x v="1"/>
    <x v="158"/>
    <x v="1"/>
    <x v="6"/>
    <x v="0"/>
    <x v="2"/>
    <x v="4"/>
    <n v="8.7799999999999994"/>
    <n v="479"/>
    <n v="0.2"/>
    <n v="23"/>
    <n v="19640.945199999998"/>
    <n v="14999.99"/>
    <n v="4640.96"/>
    <x v="7"/>
    <x v="27"/>
  </r>
  <r>
    <n v="676013"/>
    <n v="863939"/>
    <n v="30000"/>
    <x v="1"/>
    <n v="0.2011"/>
    <n v="796.66"/>
    <x v="6"/>
    <x v="24"/>
    <x v="9"/>
    <x v="1"/>
    <x v="89"/>
    <x v="1"/>
    <x v="22"/>
    <x v="0"/>
    <x v="2"/>
    <x v="10"/>
    <n v="6.92"/>
    <n v="2450"/>
    <n v="0.32700000000000001"/>
    <n v="32"/>
    <n v="33879.392800000001"/>
    <n v="30000"/>
    <n v="3879.39"/>
    <x v="42"/>
    <x v="19"/>
  </r>
  <r>
    <n v="774453"/>
    <n v="976625"/>
    <n v="27000"/>
    <x v="1"/>
    <n v="0.20619999999999999"/>
    <n v="724.69"/>
    <x v="4"/>
    <x v="20"/>
    <x v="9"/>
    <x v="1"/>
    <x v="12"/>
    <x v="2"/>
    <x v="25"/>
    <x v="0"/>
    <x v="2"/>
    <x v="29"/>
    <n v="19.350000000000001"/>
    <n v="69940"/>
    <n v="0.64200000000000002"/>
    <n v="54"/>
    <n v="31007.631099999999"/>
    <n v="27000"/>
    <n v="4007.63"/>
    <x v="3"/>
    <x v="22"/>
  </r>
  <r>
    <n v="532002"/>
    <n v="687721"/>
    <n v="25000"/>
    <x v="1"/>
    <n v="0.1867"/>
    <n v="432.76"/>
    <x v="4"/>
    <x v="20"/>
    <x v="9"/>
    <x v="1"/>
    <x v="149"/>
    <x v="1"/>
    <x v="13"/>
    <x v="0"/>
    <x v="1"/>
    <x v="21"/>
    <n v="0.89"/>
    <n v="966"/>
    <n v="4.7E-2"/>
    <n v="27"/>
    <n v="25996.828799999999"/>
    <n v="16800"/>
    <n v="9196.83"/>
    <x v="57"/>
    <x v="40"/>
  </r>
  <r>
    <n v="652534"/>
    <n v="834543"/>
    <n v="14000"/>
    <x v="1"/>
    <n v="0.18990000000000001"/>
    <n v="363.1"/>
    <x v="4"/>
    <x v="29"/>
    <x v="9"/>
    <x v="1"/>
    <x v="4722"/>
    <x v="2"/>
    <x v="20"/>
    <x v="0"/>
    <x v="4"/>
    <x v="3"/>
    <n v="14.68"/>
    <n v="35871"/>
    <n v="0.85599999999999998"/>
    <n v="33"/>
    <n v="18030.221600000001"/>
    <n v="14000"/>
    <n v="4030.22"/>
    <x v="40"/>
    <x v="32"/>
  </r>
  <r>
    <n v="582834"/>
    <n v="748969"/>
    <n v="20000"/>
    <x v="1"/>
    <n v="0.183"/>
    <n v="511.14"/>
    <x v="4"/>
    <x v="27"/>
    <x v="9"/>
    <x v="1"/>
    <x v="4723"/>
    <x v="0"/>
    <x v="16"/>
    <x v="0"/>
    <x v="4"/>
    <x v="16"/>
    <n v="3.55"/>
    <n v="8542"/>
    <n v="0.67800000000000005"/>
    <n v="17"/>
    <n v="27179.144400000001"/>
    <n v="20000"/>
    <n v="7179.14"/>
    <x v="17"/>
    <x v="40"/>
  </r>
  <r>
    <n v="687062"/>
    <n v="854099"/>
    <n v="20000"/>
    <x v="1"/>
    <n v="0.20849999999999999"/>
    <n v="539.39"/>
    <x v="6"/>
    <x v="33"/>
    <x v="9"/>
    <x v="1"/>
    <x v="80"/>
    <x v="1"/>
    <x v="22"/>
    <x v="0"/>
    <x v="1"/>
    <x v="30"/>
    <n v="14.44"/>
    <n v="14716"/>
    <n v="0.59799999999999998"/>
    <n v="31"/>
    <n v="28259.291700000002"/>
    <n v="20000"/>
    <n v="8259.2900000000009"/>
    <x v="16"/>
    <x v="62"/>
  </r>
  <r>
    <n v="889156"/>
    <n v="1105699"/>
    <n v="28600"/>
    <x v="1"/>
    <n v="0.22059999999999999"/>
    <n v="790.88"/>
    <x v="4"/>
    <x v="21"/>
    <x v="9"/>
    <x v="1"/>
    <x v="4724"/>
    <x v="1"/>
    <x v="28"/>
    <x v="0"/>
    <x v="4"/>
    <x v="12"/>
    <n v="12.83"/>
    <n v="11831"/>
    <n v="0.51900000000000002"/>
    <n v="15"/>
    <n v="38891.493600000002"/>
    <n v="28600"/>
    <n v="10291.49"/>
    <x v="19"/>
    <x v="62"/>
  </r>
  <r>
    <n v="611507"/>
    <n v="784194"/>
    <n v="13200"/>
    <x v="1"/>
    <n v="0.1817"/>
    <n v="265.06"/>
    <x v="4"/>
    <x v="20"/>
    <x v="9"/>
    <x v="1"/>
    <x v="62"/>
    <x v="1"/>
    <x v="18"/>
    <x v="0"/>
    <x v="3"/>
    <x v="9"/>
    <n v="16.13"/>
    <n v="17580"/>
    <n v="0.76800000000000002"/>
    <n v="28"/>
    <n v="15903.06"/>
    <n v="10400"/>
    <n v="5503.06"/>
    <x v="69"/>
    <x v="8"/>
  </r>
  <r>
    <n v="617133"/>
    <n v="791243"/>
    <n v="14000"/>
    <x v="1"/>
    <n v="0.17799999999999999"/>
    <n v="270.55"/>
    <x v="4"/>
    <x v="27"/>
    <x v="9"/>
    <x v="1"/>
    <x v="145"/>
    <x v="2"/>
    <x v="18"/>
    <x v="0"/>
    <x v="3"/>
    <x v="9"/>
    <n v="18.88"/>
    <n v="8313"/>
    <n v="0.64400000000000002"/>
    <n v="23"/>
    <n v="16232.6996"/>
    <n v="10700"/>
    <n v="5532.7"/>
    <x v="69"/>
    <x v="8"/>
  </r>
  <r>
    <n v="637884"/>
    <n v="817115"/>
    <n v="22500"/>
    <x v="1"/>
    <n v="0.17799999999999999"/>
    <n v="568.91"/>
    <x v="4"/>
    <x v="27"/>
    <x v="9"/>
    <x v="1"/>
    <x v="4725"/>
    <x v="1"/>
    <x v="20"/>
    <x v="0"/>
    <x v="4"/>
    <x v="4"/>
    <n v="13.53"/>
    <n v="28491"/>
    <n v="0.79400000000000004"/>
    <n v="28"/>
    <n v="34129.619899999998"/>
    <n v="22500"/>
    <n v="11629.62"/>
    <x v="68"/>
    <x v="8"/>
  </r>
  <r>
    <n v="638405"/>
    <n v="817781"/>
    <n v="20000"/>
    <x v="1"/>
    <n v="0.1817"/>
    <n v="509.72"/>
    <x v="4"/>
    <x v="20"/>
    <x v="9"/>
    <x v="1"/>
    <x v="80"/>
    <x v="1"/>
    <x v="19"/>
    <x v="0"/>
    <x v="4"/>
    <x v="0"/>
    <n v="9.7200000000000006"/>
    <n v="106527"/>
    <n v="0.97299999999999998"/>
    <n v="25"/>
    <n v="23678.396199999999"/>
    <n v="20000"/>
    <n v="3678.4"/>
    <x v="15"/>
    <x v="55"/>
  </r>
  <r>
    <n v="669579"/>
    <n v="856160"/>
    <n v="30000"/>
    <x v="1"/>
    <n v="0.1825"/>
    <n v="765.89"/>
    <x v="4"/>
    <x v="27"/>
    <x v="9"/>
    <x v="1"/>
    <x v="40"/>
    <x v="1"/>
    <x v="21"/>
    <x v="0"/>
    <x v="4"/>
    <x v="16"/>
    <n v="8.8800000000000008"/>
    <n v="19570"/>
    <n v="0.83499999999999996"/>
    <n v="13"/>
    <n v="45953.279900000001"/>
    <n v="30000"/>
    <n v="15953.28"/>
    <x v="50"/>
    <x v="4"/>
  </r>
  <r>
    <n v="670699"/>
    <n v="857419"/>
    <n v="29000"/>
    <x v="1"/>
    <n v="0.1825"/>
    <n v="740.36"/>
    <x v="4"/>
    <x v="27"/>
    <x v="9"/>
    <x v="1"/>
    <x v="213"/>
    <x v="1"/>
    <x v="21"/>
    <x v="0"/>
    <x v="6"/>
    <x v="0"/>
    <n v="16.739999999999998"/>
    <n v="637"/>
    <n v="4.2000000000000003E-2"/>
    <n v="31"/>
    <n v="38177.035900000003"/>
    <n v="29000"/>
    <n v="9177.0400000000009"/>
    <x v="11"/>
    <x v="71"/>
  </r>
  <r>
    <n v="683688"/>
    <n v="873047"/>
    <n v="24000"/>
    <x v="0"/>
    <n v="0.1862"/>
    <n v="875.15"/>
    <x v="4"/>
    <x v="20"/>
    <x v="9"/>
    <x v="1"/>
    <x v="160"/>
    <x v="1"/>
    <x v="21"/>
    <x v="0"/>
    <x v="4"/>
    <x v="9"/>
    <n v="20.079999999999998"/>
    <n v="37592"/>
    <n v="0.71099999999999997"/>
    <n v="55"/>
    <n v="30360.981500000002"/>
    <n v="24000"/>
    <n v="6360.98"/>
    <x v="17"/>
    <x v="71"/>
  </r>
  <r>
    <n v="807822"/>
    <n v="1014439"/>
    <n v="21000"/>
    <x v="1"/>
    <n v="0.20250000000000001"/>
    <n v="559.29999999999995"/>
    <x v="4"/>
    <x v="27"/>
    <x v="9"/>
    <x v="1"/>
    <x v="65"/>
    <x v="1"/>
    <x v="27"/>
    <x v="0"/>
    <x v="2"/>
    <x v="34"/>
    <n v="13.14"/>
    <n v="31032"/>
    <n v="0.73499999999999999"/>
    <n v="37"/>
    <n v="30296.305"/>
    <n v="21000"/>
    <n v="9296.31"/>
    <x v="23"/>
    <x v="36"/>
  </r>
  <r>
    <n v="717495"/>
    <n v="897098"/>
    <n v="21000"/>
    <x v="1"/>
    <n v="0.2122"/>
    <n v="570.73"/>
    <x v="6"/>
    <x v="34"/>
    <x v="9"/>
    <x v="1"/>
    <x v="4726"/>
    <x v="1"/>
    <x v="23"/>
    <x v="0"/>
    <x v="11"/>
    <x v="11"/>
    <n v="22.23"/>
    <n v="28320"/>
    <n v="0.85799999999999998"/>
    <n v="48"/>
    <n v="23868.510699999999"/>
    <n v="21000"/>
    <n v="2868.51"/>
    <x v="52"/>
    <x v="55"/>
  </r>
  <r>
    <n v="718608"/>
    <n v="912850"/>
    <n v="14400"/>
    <x v="1"/>
    <n v="0.1825"/>
    <n v="367.63"/>
    <x v="4"/>
    <x v="27"/>
    <x v="9"/>
    <x v="1"/>
    <x v="19"/>
    <x v="2"/>
    <x v="23"/>
    <x v="0"/>
    <x v="9"/>
    <x v="0"/>
    <n v="21.25"/>
    <n v="39907"/>
    <n v="0.57599999999999996"/>
    <n v="63"/>
    <n v="15262.329100000001"/>
    <n v="14400"/>
    <n v="862.33"/>
    <x v="10"/>
    <x v="31"/>
  </r>
  <r>
    <n v="754104"/>
    <n v="953803"/>
    <n v="19125"/>
    <x v="1"/>
    <n v="0.21360000000000001"/>
    <n v="322.31"/>
    <x v="4"/>
    <x v="21"/>
    <x v="9"/>
    <x v="1"/>
    <x v="18"/>
    <x v="1"/>
    <x v="24"/>
    <x v="0"/>
    <x v="1"/>
    <x v="1"/>
    <n v="18.22"/>
    <n v="48141"/>
    <n v="0.28499999999999998"/>
    <n v="45"/>
    <n v="17428.8377"/>
    <n v="11825"/>
    <n v="5603.84"/>
    <x v="28"/>
    <x v="46"/>
  </r>
  <r>
    <n v="748304"/>
    <n v="947336"/>
    <n v="35000"/>
    <x v="1"/>
    <n v="0.20619999999999999"/>
    <n v="608.6"/>
    <x v="4"/>
    <x v="20"/>
    <x v="9"/>
    <x v="1"/>
    <x v="167"/>
    <x v="1"/>
    <x v="24"/>
    <x v="0"/>
    <x v="2"/>
    <x v="0"/>
    <n v="6.55"/>
    <n v="8817"/>
    <n v="0.95399999999999996"/>
    <n v="13"/>
    <n v="35539.679900000003"/>
    <n v="22675"/>
    <n v="12849.68"/>
    <x v="92"/>
    <x v="72"/>
  </r>
  <r>
    <n v="769604"/>
    <n v="971087"/>
    <n v="30000"/>
    <x v="1"/>
    <n v="0.22109999999999999"/>
    <n v="830.45"/>
    <x v="6"/>
    <x v="24"/>
    <x v="9"/>
    <x v="1"/>
    <x v="167"/>
    <x v="1"/>
    <x v="25"/>
    <x v="0"/>
    <x v="6"/>
    <x v="9"/>
    <n v="19.64"/>
    <n v="110856"/>
    <n v="0.35099999999999998"/>
    <n v="43"/>
    <n v="34782.439299999998"/>
    <n v="30000"/>
    <n v="4782.4399999999996"/>
    <x v="3"/>
    <x v="4"/>
  </r>
  <r>
    <n v="966332"/>
    <n v="1187203"/>
    <n v="18000"/>
    <x v="0"/>
    <n v="0.2089"/>
    <n v="677.14"/>
    <x v="4"/>
    <x v="27"/>
    <x v="9"/>
    <x v="1"/>
    <x v="28"/>
    <x v="2"/>
    <x v="28"/>
    <x v="0"/>
    <x v="4"/>
    <x v="8"/>
    <n v="16.82"/>
    <n v="7402"/>
    <n v="0.42799999999999999"/>
    <n v="38"/>
    <n v="24376.794099999999"/>
    <n v="18000"/>
    <n v="6376.79"/>
    <x v="30"/>
    <x v="52"/>
  </r>
  <r>
    <n v="823374"/>
    <n v="1002046"/>
    <n v="20000"/>
    <x v="1"/>
    <n v="0.21740000000000001"/>
    <n v="490.37"/>
    <x v="4"/>
    <x v="30"/>
    <x v="9"/>
    <x v="1"/>
    <x v="4727"/>
    <x v="1"/>
    <x v="27"/>
    <x v="0"/>
    <x v="1"/>
    <x v="32"/>
    <n v="18.78"/>
    <n v="9840"/>
    <n v="0.84099999999999997"/>
    <n v="25"/>
    <n v="27626.128000000001"/>
    <n v="17850"/>
    <n v="9776.1299999999992"/>
    <x v="32"/>
    <x v="47"/>
  </r>
  <r>
    <n v="801737"/>
    <n v="1007344"/>
    <n v="32000"/>
    <x v="1"/>
    <n v="0.20250000000000001"/>
    <n v="852.27"/>
    <x v="4"/>
    <x v="27"/>
    <x v="9"/>
    <x v="1"/>
    <x v="18"/>
    <x v="2"/>
    <x v="26"/>
    <x v="0"/>
    <x v="4"/>
    <x v="3"/>
    <n v="13.97"/>
    <n v="20892"/>
    <n v="0.80100000000000005"/>
    <n v="20"/>
    <n v="50231.12"/>
    <n v="32000"/>
    <n v="18231.12"/>
    <x v="81"/>
    <x v="58"/>
  </r>
  <r>
    <n v="807176"/>
    <n v="1013699"/>
    <n v="18000"/>
    <x v="1"/>
    <n v="0.2099"/>
    <n v="385.44"/>
    <x v="4"/>
    <x v="29"/>
    <x v="9"/>
    <x v="1"/>
    <x v="3188"/>
    <x v="2"/>
    <x v="26"/>
    <x v="0"/>
    <x v="1"/>
    <x v="39"/>
    <n v="9.8699999999999992"/>
    <n v="86397"/>
    <n v="8.5000000000000006E-2"/>
    <n v="63"/>
    <n v="18732.461599999999"/>
    <n v="14250"/>
    <n v="4482.46"/>
    <x v="11"/>
    <x v="4"/>
  </r>
  <r>
    <n v="887833"/>
    <n v="1104095"/>
    <n v="32000"/>
    <x v="1"/>
    <n v="0.2167"/>
    <n v="877.82"/>
    <x v="4"/>
    <x v="29"/>
    <x v="9"/>
    <x v="1"/>
    <x v="97"/>
    <x v="1"/>
    <x v="28"/>
    <x v="0"/>
    <x v="1"/>
    <x v="18"/>
    <n v="19.809999999999999"/>
    <n v="57417"/>
    <n v="0.307"/>
    <n v="35"/>
    <n v="50173.88"/>
    <n v="32000"/>
    <n v="18173.88"/>
    <x v="92"/>
    <x v="72"/>
  </r>
  <r>
    <n v="979842"/>
    <n v="1202998"/>
    <n v="35000"/>
    <x v="1"/>
    <n v="0.2167"/>
    <n v="960.11"/>
    <x v="4"/>
    <x v="29"/>
    <x v="9"/>
    <x v="1"/>
    <x v="150"/>
    <x v="1"/>
    <x v="29"/>
    <x v="0"/>
    <x v="4"/>
    <x v="15"/>
    <n v="22.82"/>
    <n v="40032"/>
    <n v="0.97599999999999998"/>
    <n v="34"/>
    <n v="50891.478799999997"/>
    <n v="35000"/>
    <n v="15891.48"/>
    <x v="23"/>
    <x v="40"/>
  </r>
  <r>
    <n v="873223"/>
    <n v="1087516"/>
    <n v="30000"/>
    <x v="1"/>
    <n v="0.20619999999999999"/>
    <n v="805.21"/>
    <x v="4"/>
    <x v="20"/>
    <x v="9"/>
    <x v="1"/>
    <x v="81"/>
    <x v="1"/>
    <x v="28"/>
    <x v="0"/>
    <x v="7"/>
    <x v="17"/>
    <n v="4.96"/>
    <n v="2179"/>
    <n v="0.24199999999999999"/>
    <n v="28"/>
    <n v="44764.011400000003"/>
    <n v="30000"/>
    <n v="14723.75"/>
    <x v="30"/>
    <x v="1"/>
  </r>
  <r>
    <n v="973792"/>
    <n v="1195808"/>
    <n v="27300"/>
    <x v="1"/>
    <n v="0.2167"/>
    <n v="748.89"/>
    <x v="4"/>
    <x v="29"/>
    <x v="9"/>
    <x v="1"/>
    <x v="1585"/>
    <x v="1"/>
    <x v="29"/>
    <x v="0"/>
    <x v="4"/>
    <x v="20"/>
    <n v="18.37"/>
    <n v="23724"/>
    <n v="0.98799999999999999"/>
    <n v="25"/>
    <n v="44642.229899999998"/>
    <n v="27300"/>
    <n v="17267.349999999999"/>
    <x v="47"/>
    <x v="55"/>
  </r>
  <r>
    <n v="142734"/>
    <n v="142718"/>
    <n v="25000"/>
    <x v="0"/>
    <n v="9.01E-2"/>
    <n v="795.11"/>
    <x v="0"/>
    <x v="1"/>
    <x v="9"/>
    <x v="1"/>
    <x v="281"/>
    <x v="0"/>
    <x v="50"/>
    <x v="0"/>
    <x v="2"/>
    <x v="16"/>
    <n v="8.93"/>
    <n v="185"/>
    <n v="5.0000000000000001E-3"/>
    <n v="18"/>
    <n v="27752.441599999998"/>
    <n v="25000"/>
    <n v="2752.44"/>
    <x v="87"/>
    <x v="88"/>
  </r>
  <r>
    <n v="179897"/>
    <n v="179879"/>
    <n v="25000"/>
    <x v="0"/>
    <n v="0.1249"/>
    <n v="836.23"/>
    <x v="2"/>
    <x v="11"/>
    <x v="9"/>
    <x v="1"/>
    <x v="4728"/>
    <x v="0"/>
    <x v="45"/>
    <x v="0"/>
    <x v="2"/>
    <x v="1"/>
    <n v="7.99"/>
    <n v="6530"/>
    <n v="0.218"/>
    <n v="13"/>
    <n v="30103.875"/>
    <n v="25000"/>
    <n v="5103.88"/>
    <x v="46"/>
    <x v="68"/>
  </r>
  <r>
    <n v="444665"/>
    <n v="542383"/>
    <n v="25000"/>
    <x v="0"/>
    <n v="0.14960000000000001"/>
    <n v="866.13"/>
    <x v="2"/>
    <x v="10"/>
    <x v="9"/>
    <x v="1"/>
    <x v="18"/>
    <x v="1"/>
    <x v="7"/>
    <x v="0"/>
    <x v="2"/>
    <x v="31"/>
    <n v="6.3"/>
    <n v="3793"/>
    <n v="0.14299999999999999"/>
    <n v="23"/>
    <n v="25914.217400000001"/>
    <n v="25000"/>
    <n v="914.22"/>
    <x v="89"/>
    <x v="89"/>
  </r>
  <r>
    <n v="465353"/>
    <n v="583818"/>
    <n v="25000"/>
    <x v="0"/>
    <n v="0.15310000000000001"/>
    <n v="870.39"/>
    <x v="2"/>
    <x v="11"/>
    <x v="9"/>
    <x v="1"/>
    <x v="94"/>
    <x v="0"/>
    <x v="35"/>
    <x v="0"/>
    <x v="2"/>
    <x v="29"/>
    <n v="0.81"/>
    <n v="3656"/>
    <n v="0.11799999999999999"/>
    <n v="20"/>
    <n v="25632.750599999999"/>
    <n v="25000"/>
    <n v="632.75"/>
    <x v="84"/>
    <x v="9"/>
  </r>
  <r>
    <n v="470012"/>
    <n v="593194"/>
    <n v="25000"/>
    <x v="0"/>
    <n v="0.1148"/>
    <n v="824.22"/>
    <x v="0"/>
    <x v="1"/>
    <x v="9"/>
    <x v="1"/>
    <x v="56"/>
    <x v="1"/>
    <x v="35"/>
    <x v="0"/>
    <x v="1"/>
    <x v="0"/>
    <n v="7.22"/>
    <n v="1146"/>
    <n v="6.8000000000000005E-2"/>
    <n v="34"/>
    <n v="25923.267199999998"/>
    <n v="25000"/>
    <n v="923.27"/>
    <x v="77"/>
    <x v="75"/>
  </r>
  <r>
    <n v="492512"/>
    <n v="629917"/>
    <n v="25000"/>
    <x v="0"/>
    <n v="0.13109999999999999"/>
    <n v="843.63"/>
    <x v="1"/>
    <x v="5"/>
    <x v="9"/>
    <x v="1"/>
    <x v="854"/>
    <x v="0"/>
    <x v="11"/>
    <x v="0"/>
    <x v="4"/>
    <x v="3"/>
    <n v="22.03"/>
    <n v="11506"/>
    <n v="0.193"/>
    <n v="46"/>
    <n v="25668.196499999998"/>
    <n v="25000"/>
    <n v="668.2"/>
    <x v="78"/>
    <x v="11"/>
  </r>
  <r>
    <n v="506635"/>
    <n v="653237"/>
    <n v="25000"/>
    <x v="0"/>
    <n v="0.1062"/>
    <n v="814"/>
    <x v="0"/>
    <x v="3"/>
    <x v="9"/>
    <x v="1"/>
    <x v="4729"/>
    <x v="2"/>
    <x v="12"/>
    <x v="0"/>
    <x v="4"/>
    <x v="3"/>
    <n v="19.36"/>
    <n v="10461"/>
    <n v="0.64600000000000002"/>
    <n v="55"/>
    <n v="26053.5311"/>
    <n v="25000"/>
    <n v="1053.53"/>
    <x v="5"/>
    <x v="77"/>
  </r>
  <r>
    <n v="367777"/>
    <n v="377687"/>
    <n v="25000"/>
    <x v="0"/>
    <n v="0.12839999999999999"/>
    <n v="840.45"/>
    <x v="1"/>
    <x v="5"/>
    <x v="9"/>
    <x v="1"/>
    <x v="558"/>
    <x v="1"/>
    <x v="33"/>
    <x v="0"/>
    <x v="2"/>
    <x v="21"/>
    <n v="5.52"/>
    <n v="1900"/>
    <n v="0.38"/>
    <n v="35"/>
    <n v="30256.329699999998"/>
    <n v="25000"/>
    <n v="5256.33"/>
    <x v="15"/>
    <x v="31"/>
  </r>
  <r>
    <n v="376420"/>
    <n v="399509"/>
    <n v="25000"/>
    <x v="0"/>
    <n v="0.12839999999999999"/>
    <n v="840.45"/>
    <x v="1"/>
    <x v="5"/>
    <x v="9"/>
    <x v="1"/>
    <x v="8"/>
    <x v="1"/>
    <x v="33"/>
    <x v="0"/>
    <x v="2"/>
    <x v="4"/>
    <n v="3.02"/>
    <n v="2906"/>
    <n v="4.4999999999999998E-2"/>
    <n v="30"/>
    <n v="30256.332399999999"/>
    <n v="25000"/>
    <n v="5256.33"/>
    <x v="15"/>
    <x v="59"/>
  </r>
  <r>
    <n v="572578"/>
    <n v="736499"/>
    <n v="25000"/>
    <x v="0"/>
    <n v="0.11119999999999999"/>
    <n v="819.89"/>
    <x v="0"/>
    <x v="3"/>
    <x v="9"/>
    <x v="1"/>
    <x v="1486"/>
    <x v="1"/>
    <x v="16"/>
    <x v="0"/>
    <x v="1"/>
    <x v="17"/>
    <n v="3.46"/>
    <n v="7375"/>
    <n v="0.04"/>
    <n v="41"/>
    <n v="26103.342199999999"/>
    <n v="25000"/>
    <n v="1103.3399999999999"/>
    <x v="51"/>
    <x v="12"/>
  </r>
  <r>
    <n v="410825"/>
    <n v="462539"/>
    <n v="25000"/>
    <x v="0"/>
    <n v="0.14960000000000001"/>
    <n v="866.16"/>
    <x v="2"/>
    <x v="10"/>
    <x v="9"/>
    <x v="1"/>
    <x v="80"/>
    <x v="0"/>
    <x v="9"/>
    <x v="0"/>
    <x v="1"/>
    <x v="20"/>
    <n v="16.28"/>
    <n v="73257"/>
    <n v="0.6"/>
    <n v="32"/>
    <n v="31182.391899999999"/>
    <n v="25000"/>
    <n v="6182.39"/>
    <x v="17"/>
    <x v="1"/>
  </r>
  <r>
    <n v="498575"/>
    <n v="639542"/>
    <n v="25000"/>
    <x v="0"/>
    <n v="0.1099"/>
    <n v="818.38"/>
    <x v="0"/>
    <x v="0"/>
    <x v="9"/>
    <x v="1"/>
    <x v="405"/>
    <x v="0"/>
    <x v="12"/>
    <x v="0"/>
    <x v="3"/>
    <x v="4"/>
    <n v="9.17"/>
    <n v="79234"/>
    <n v="3.7999999999999999E-2"/>
    <n v="54"/>
    <n v="27845.092100000002"/>
    <n v="25000"/>
    <n v="2845.09"/>
    <x v="6"/>
    <x v="15"/>
  </r>
  <r>
    <n v="452768"/>
    <n v="559178"/>
    <n v="25000"/>
    <x v="0"/>
    <n v="0.1183"/>
    <n v="828.35"/>
    <x v="0"/>
    <x v="3"/>
    <x v="9"/>
    <x v="1"/>
    <x v="4730"/>
    <x v="0"/>
    <x v="8"/>
    <x v="0"/>
    <x v="6"/>
    <x v="0"/>
    <n v="4.87"/>
    <n v="129224"/>
    <n v="4.5999999999999999E-2"/>
    <n v="27"/>
    <n v="29665.835599999999"/>
    <n v="25000"/>
    <n v="4665.84"/>
    <x v="54"/>
    <x v="61"/>
  </r>
  <r>
    <n v="869340"/>
    <n v="1083246"/>
    <n v="25000"/>
    <x v="0"/>
    <n v="7.4899999999999994E-2"/>
    <n v="777.55"/>
    <x v="3"/>
    <x v="15"/>
    <x v="9"/>
    <x v="1"/>
    <x v="94"/>
    <x v="1"/>
    <x v="28"/>
    <x v="0"/>
    <x v="3"/>
    <x v="0"/>
    <n v="10.28"/>
    <n v="90001"/>
    <n v="0.38300000000000001"/>
    <n v="15"/>
    <n v="25600.838"/>
    <n v="25000"/>
    <n v="600.84"/>
    <x v="36"/>
    <x v="21"/>
  </r>
  <r>
    <n v="841438"/>
    <n v="1051993"/>
    <n v="25000"/>
    <x v="1"/>
    <n v="0.13489999999999999"/>
    <n v="575.12"/>
    <x v="1"/>
    <x v="5"/>
    <x v="9"/>
    <x v="1"/>
    <x v="102"/>
    <x v="1"/>
    <x v="27"/>
    <x v="0"/>
    <x v="1"/>
    <x v="7"/>
    <n v="0.21"/>
    <n v="48"/>
    <n v="4.0000000000000001E-3"/>
    <n v="28"/>
    <n v="26173.261200000001"/>
    <n v="25000"/>
    <n v="1173.26"/>
    <x v="36"/>
    <x v="59"/>
  </r>
  <r>
    <n v="463711"/>
    <n v="579416"/>
    <n v="25000"/>
    <x v="0"/>
    <n v="0.12529999999999999"/>
    <n v="836.66"/>
    <x v="0"/>
    <x v="2"/>
    <x v="9"/>
    <x v="1"/>
    <x v="1952"/>
    <x v="1"/>
    <x v="35"/>
    <x v="0"/>
    <x v="10"/>
    <x v="4"/>
    <n v="10.97"/>
    <n v="33383"/>
    <n v="0.63200000000000001"/>
    <n v="17"/>
    <n v="30119.640100000001"/>
    <n v="25000"/>
    <n v="5119.6400000000003"/>
    <x v="43"/>
    <x v="28"/>
  </r>
  <r>
    <n v="623589"/>
    <n v="799180"/>
    <n v="25000"/>
    <x v="1"/>
    <n v="0.1298"/>
    <n v="568.58000000000004"/>
    <x v="1"/>
    <x v="8"/>
    <x v="9"/>
    <x v="1"/>
    <x v="1706"/>
    <x v="1"/>
    <x v="19"/>
    <x v="0"/>
    <x v="1"/>
    <x v="0"/>
    <n v="7.63"/>
    <n v="33239"/>
    <n v="0.437"/>
    <n v="30"/>
    <n v="28479.267100000001"/>
    <n v="25000"/>
    <n v="3479.27"/>
    <x v="3"/>
    <x v="22"/>
  </r>
  <r>
    <n v="470125"/>
    <n v="593390"/>
    <n v="25000"/>
    <x v="0"/>
    <n v="0.12529999999999999"/>
    <n v="836.66"/>
    <x v="0"/>
    <x v="2"/>
    <x v="9"/>
    <x v="1"/>
    <x v="124"/>
    <x v="0"/>
    <x v="9"/>
    <x v="0"/>
    <x v="6"/>
    <x v="9"/>
    <n v="6.9"/>
    <n v="22180"/>
    <n v="0.55900000000000005"/>
    <n v="16"/>
    <n v="27720.844499999999"/>
    <n v="25000"/>
    <n v="2720.84"/>
    <x v="51"/>
    <x v="8"/>
  </r>
  <r>
    <n v="474251"/>
    <n v="599865"/>
    <n v="25000"/>
    <x v="0"/>
    <n v="0.1565"/>
    <n v="874.66"/>
    <x v="2"/>
    <x v="14"/>
    <x v="9"/>
    <x v="1"/>
    <x v="259"/>
    <x v="0"/>
    <x v="10"/>
    <x v="0"/>
    <x v="1"/>
    <x v="17"/>
    <n v="13.65"/>
    <n v="11325"/>
    <n v="0.439"/>
    <n v="27"/>
    <n v="31453.737099999998"/>
    <n v="25000"/>
    <n v="6453.74"/>
    <x v="54"/>
    <x v="28"/>
  </r>
  <r>
    <n v="474981"/>
    <n v="601049"/>
    <n v="25000"/>
    <x v="0"/>
    <n v="0.15310000000000001"/>
    <n v="870.39"/>
    <x v="2"/>
    <x v="11"/>
    <x v="9"/>
    <x v="1"/>
    <x v="618"/>
    <x v="0"/>
    <x v="10"/>
    <x v="0"/>
    <x v="1"/>
    <x v="8"/>
    <n v="1.35"/>
    <n v="0"/>
    <n v="0"/>
    <n v="14"/>
    <n v="31335.0592"/>
    <n v="25000"/>
    <n v="6335.06"/>
    <x v="17"/>
    <x v="24"/>
  </r>
  <r>
    <n v="509285"/>
    <n v="657296"/>
    <n v="25000"/>
    <x v="0"/>
    <n v="0.10249999999999999"/>
    <n v="809.62"/>
    <x v="0"/>
    <x v="1"/>
    <x v="9"/>
    <x v="1"/>
    <x v="4694"/>
    <x v="1"/>
    <x v="4"/>
    <x v="0"/>
    <x v="1"/>
    <x v="2"/>
    <n v="2.0499999999999998"/>
    <n v="99455"/>
    <n v="5.3999999999999999E-2"/>
    <n v="29"/>
    <n v="28472.575199999999"/>
    <n v="25000"/>
    <n v="3472.58"/>
    <x v="27"/>
    <x v="18"/>
  </r>
  <r>
    <n v="619498"/>
    <n v="794020"/>
    <n v="25000"/>
    <x v="1"/>
    <n v="0.20849999999999999"/>
    <n v="674.23"/>
    <x v="6"/>
    <x v="33"/>
    <x v="9"/>
    <x v="1"/>
    <x v="4092"/>
    <x v="1"/>
    <x v="21"/>
    <x v="0"/>
    <x v="2"/>
    <x v="22"/>
    <n v="17.36"/>
    <n v="36778"/>
    <n v="0.57199999999999995"/>
    <n v="23"/>
    <n v="31043.308700000001"/>
    <n v="25000"/>
    <n v="6043.31"/>
    <x v="1"/>
    <x v="23"/>
  </r>
  <r>
    <n v="733114"/>
    <n v="929445"/>
    <n v="25000"/>
    <x v="1"/>
    <n v="0.1111"/>
    <n v="544.94000000000005"/>
    <x v="0"/>
    <x v="2"/>
    <x v="9"/>
    <x v="1"/>
    <x v="889"/>
    <x v="2"/>
    <x v="23"/>
    <x v="0"/>
    <x v="1"/>
    <x v="7"/>
    <n v="2.42"/>
    <n v="0"/>
    <n v="0"/>
    <n v="28"/>
    <n v="27774.7117"/>
    <n v="25000"/>
    <n v="2774.71"/>
    <x v="18"/>
    <x v="25"/>
  </r>
  <r>
    <n v="658208"/>
    <n v="841739"/>
    <n v="25000"/>
    <x v="1"/>
    <n v="0.17510000000000001"/>
    <n v="628.20000000000005"/>
    <x v="5"/>
    <x v="25"/>
    <x v="9"/>
    <x v="1"/>
    <x v="1418"/>
    <x v="1"/>
    <x v="21"/>
    <x v="0"/>
    <x v="3"/>
    <x v="11"/>
    <n v="21.63"/>
    <n v="25042"/>
    <n v="0.497"/>
    <n v="32"/>
    <n v="30929.812000000002"/>
    <n v="25000"/>
    <n v="5929.81"/>
    <x v="21"/>
    <x v="26"/>
  </r>
  <r>
    <n v="802377"/>
    <n v="982357"/>
    <n v="25000"/>
    <x v="1"/>
    <n v="0.19689999999999999"/>
    <n v="658.05"/>
    <x v="5"/>
    <x v="23"/>
    <x v="9"/>
    <x v="1"/>
    <x v="4731"/>
    <x v="1"/>
    <x v="26"/>
    <x v="0"/>
    <x v="1"/>
    <x v="1"/>
    <n v="10.53"/>
    <n v="14959"/>
    <n v="0.54700000000000004"/>
    <n v="32"/>
    <n v="29716.708999999999"/>
    <n v="25000"/>
    <n v="4716.71"/>
    <x v="21"/>
    <x v="26"/>
  </r>
  <r>
    <n v="504366"/>
    <n v="649408"/>
    <n v="25000"/>
    <x v="0"/>
    <n v="0.1273"/>
    <n v="839.16"/>
    <x v="1"/>
    <x v="6"/>
    <x v="9"/>
    <x v="1"/>
    <x v="3"/>
    <x v="1"/>
    <x v="12"/>
    <x v="0"/>
    <x v="4"/>
    <x v="21"/>
    <n v="11.52"/>
    <n v="23803"/>
    <n v="0.37"/>
    <n v="35"/>
    <n v="30211.3213"/>
    <n v="25000"/>
    <n v="5211.32"/>
    <x v="14"/>
    <x v="33"/>
  </r>
  <r>
    <n v="534252"/>
    <n v="690488"/>
    <n v="25000"/>
    <x v="1"/>
    <n v="0.20530000000000001"/>
    <n v="669.75"/>
    <x v="6"/>
    <x v="31"/>
    <x v="9"/>
    <x v="1"/>
    <x v="149"/>
    <x v="2"/>
    <x v="13"/>
    <x v="0"/>
    <x v="12"/>
    <x v="37"/>
    <n v="14.86"/>
    <n v="17808"/>
    <n v="0.441"/>
    <n v="25"/>
    <n v="29071.813099999999"/>
    <n v="25000"/>
    <n v="4071.81"/>
    <x v="1"/>
    <x v="38"/>
  </r>
  <r>
    <n v="865093"/>
    <n v="1078343"/>
    <n v="25000"/>
    <x v="0"/>
    <n v="0.12989999999999999"/>
    <n v="842.23"/>
    <x v="1"/>
    <x v="6"/>
    <x v="9"/>
    <x v="1"/>
    <x v="149"/>
    <x v="1"/>
    <x v="28"/>
    <x v="0"/>
    <x v="4"/>
    <x v="8"/>
    <n v="9.82"/>
    <n v="34064"/>
    <n v="0.188"/>
    <n v="24"/>
    <n v="28378.433400000002"/>
    <n v="25000"/>
    <n v="3378.43"/>
    <x v="43"/>
    <x v="28"/>
  </r>
  <r>
    <n v="652173"/>
    <n v="834129"/>
    <n v="25000"/>
    <x v="1"/>
    <n v="0.2011"/>
    <n v="663.88"/>
    <x v="6"/>
    <x v="24"/>
    <x v="9"/>
    <x v="1"/>
    <x v="862"/>
    <x v="2"/>
    <x v="20"/>
    <x v="0"/>
    <x v="4"/>
    <x v="16"/>
    <n v="16.260000000000002"/>
    <n v="16905"/>
    <n v="0.443"/>
    <n v="53"/>
    <n v="33769.952400000002"/>
    <n v="25000"/>
    <n v="8769.9500000000007"/>
    <x v="8"/>
    <x v="24"/>
  </r>
  <r>
    <n v="1033741"/>
    <n v="1263519"/>
    <n v="25000"/>
    <x v="0"/>
    <n v="7.9000000000000001E-2"/>
    <n v="782.26"/>
    <x v="3"/>
    <x v="15"/>
    <x v="9"/>
    <x v="1"/>
    <x v="341"/>
    <x v="2"/>
    <x v="30"/>
    <x v="0"/>
    <x v="1"/>
    <x v="26"/>
    <n v="0"/>
    <n v="0"/>
    <n v="0"/>
    <n v="14"/>
    <n v="25634.619500000001"/>
    <n v="25000"/>
    <n v="634.62"/>
    <x v="27"/>
    <x v="24"/>
  </r>
  <r>
    <n v="545677"/>
    <n v="703752"/>
    <n v="25000"/>
    <x v="0"/>
    <n v="0.1149"/>
    <n v="824.29"/>
    <x v="0"/>
    <x v="0"/>
    <x v="9"/>
    <x v="1"/>
    <x v="102"/>
    <x v="1"/>
    <x v="14"/>
    <x v="0"/>
    <x v="4"/>
    <x v="24"/>
    <n v="11.58"/>
    <n v="33020"/>
    <n v="0.372"/>
    <n v="38"/>
    <n v="29513.382799999999"/>
    <n v="25000"/>
    <n v="4513.38"/>
    <x v="17"/>
    <x v="1"/>
  </r>
  <r>
    <n v="709616"/>
    <n v="902266"/>
    <n v="25000"/>
    <x v="0"/>
    <n v="7.6600000000000001E-2"/>
    <n v="779.5"/>
    <x v="3"/>
    <x v="16"/>
    <x v="9"/>
    <x v="1"/>
    <x v="8"/>
    <x v="1"/>
    <x v="22"/>
    <x v="0"/>
    <x v="4"/>
    <x v="12"/>
    <n v="12.65"/>
    <n v="26417"/>
    <n v="0.65700000000000003"/>
    <n v="26"/>
    <n v="27557.514599999999"/>
    <n v="25000"/>
    <n v="2557.5100000000002"/>
    <x v="17"/>
    <x v="24"/>
  </r>
  <r>
    <n v="597928"/>
    <n v="767470"/>
    <n v="25000"/>
    <x v="0"/>
    <n v="0.2127"/>
    <n v="945.35"/>
    <x v="6"/>
    <x v="34"/>
    <x v="9"/>
    <x v="1"/>
    <x v="149"/>
    <x v="1"/>
    <x v="17"/>
    <x v="0"/>
    <x v="4"/>
    <x v="0"/>
    <n v="8.33"/>
    <n v="26057"/>
    <n v="0.97599999999999998"/>
    <n v="9"/>
    <n v="33326.399799999999"/>
    <n v="25000"/>
    <n v="8326.4"/>
    <x v="17"/>
    <x v="24"/>
  </r>
  <r>
    <n v="887633"/>
    <n v="1103817"/>
    <n v="25000"/>
    <x v="1"/>
    <n v="0.12690000000000001"/>
    <n v="564.87"/>
    <x v="0"/>
    <x v="2"/>
    <x v="9"/>
    <x v="1"/>
    <x v="184"/>
    <x v="2"/>
    <x v="28"/>
    <x v="0"/>
    <x v="8"/>
    <x v="1"/>
    <n v="3.83"/>
    <n v="34069"/>
    <n v="0.66300000000000003"/>
    <n v="35"/>
    <n v="28616.798500000001"/>
    <n v="25000"/>
    <n v="3616.8"/>
    <x v="8"/>
    <x v="24"/>
  </r>
  <r>
    <n v="556126"/>
    <n v="716138"/>
    <n v="25000"/>
    <x v="1"/>
    <n v="0.17560000000000001"/>
    <n v="628.87"/>
    <x v="5"/>
    <x v="25"/>
    <x v="9"/>
    <x v="1"/>
    <x v="4732"/>
    <x v="2"/>
    <x v="15"/>
    <x v="0"/>
    <x v="4"/>
    <x v="33"/>
    <n v="13.9"/>
    <n v="35662"/>
    <n v="0.68600000000000005"/>
    <n v="17"/>
    <n v="34697.319600000003"/>
    <n v="25000"/>
    <n v="9697.32"/>
    <x v="14"/>
    <x v="35"/>
  </r>
  <r>
    <n v="560860"/>
    <n v="721834"/>
    <n v="25000"/>
    <x v="1"/>
    <n v="0.1323"/>
    <n v="571.78"/>
    <x v="1"/>
    <x v="6"/>
    <x v="9"/>
    <x v="1"/>
    <x v="4733"/>
    <x v="1"/>
    <x v="17"/>
    <x v="0"/>
    <x v="2"/>
    <x v="34"/>
    <n v="6.74"/>
    <n v="41716"/>
    <n v="0.50900000000000001"/>
    <n v="42"/>
    <n v="32717.051599999999"/>
    <n v="25000"/>
    <n v="7717.05"/>
    <x v="31"/>
    <x v="43"/>
  </r>
  <r>
    <n v="572682"/>
    <n v="736634"/>
    <n v="25000"/>
    <x v="0"/>
    <n v="0.1149"/>
    <n v="824.29"/>
    <x v="0"/>
    <x v="0"/>
    <x v="9"/>
    <x v="1"/>
    <x v="14"/>
    <x v="1"/>
    <x v="16"/>
    <x v="0"/>
    <x v="6"/>
    <x v="10"/>
    <n v="1.6"/>
    <n v="27515"/>
    <n v="0.88800000000000001"/>
    <n v="21"/>
    <n v="29450.817999999999"/>
    <n v="25000"/>
    <n v="4450.82"/>
    <x v="11"/>
    <x v="32"/>
  </r>
  <r>
    <n v="565836"/>
    <n v="727948"/>
    <n v="25000"/>
    <x v="0"/>
    <n v="0.1149"/>
    <n v="824.29"/>
    <x v="0"/>
    <x v="0"/>
    <x v="9"/>
    <x v="1"/>
    <x v="4734"/>
    <x v="1"/>
    <x v="15"/>
    <x v="0"/>
    <x v="4"/>
    <x v="3"/>
    <n v="16.309999999999999"/>
    <n v="23226"/>
    <n v="0.56299999999999994"/>
    <n v="29"/>
    <n v="29674.590800000002"/>
    <n v="25000"/>
    <n v="4674.59"/>
    <x v="63"/>
    <x v="50"/>
  </r>
  <r>
    <n v="571861"/>
    <n v="735585"/>
    <n v="25000"/>
    <x v="0"/>
    <n v="0.1484"/>
    <n v="864.68"/>
    <x v="2"/>
    <x v="12"/>
    <x v="9"/>
    <x v="1"/>
    <x v="176"/>
    <x v="2"/>
    <x v="16"/>
    <x v="0"/>
    <x v="4"/>
    <x v="0"/>
    <n v="12"/>
    <n v="86229"/>
    <n v="0.69799999999999995"/>
    <n v="37"/>
    <n v="31130.008900000001"/>
    <n v="25000"/>
    <n v="6130.01"/>
    <x v="63"/>
    <x v="64"/>
  </r>
  <r>
    <n v="572823"/>
    <n v="736824"/>
    <n v="25000"/>
    <x v="1"/>
    <n v="0.1149"/>
    <n v="549.69000000000005"/>
    <x v="0"/>
    <x v="0"/>
    <x v="9"/>
    <x v="1"/>
    <x v="174"/>
    <x v="1"/>
    <x v="16"/>
    <x v="0"/>
    <x v="1"/>
    <x v="0"/>
    <n v="17.72"/>
    <n v="22770"/>
    <n v="0.36299999999999999"/>
    <n v="53"/>
    <n v="31410.681100000002"/>
    <n v="25000"/>
    <n v="6410.68"/>
    <x v="19"/>
    <x v="4"/>
  </r>
  <r>
    <n v="579815"/>
    <n v="745420"/>
    <n v="25000"/>
    <x v="0"/>
    <n v="0.2016"/>
    <n v="931.13"/>
    <x v="6"/>
    <x v="24"/>
    <x v="9"/>
    <x v="1"/>
    <x v="35"/>
    <x v="2"/>
    <x v="16"/>
    <x v="0"/>
    <x v="12"/>
    <x v="3"/>
    <n v="13.07"/>
    <n v="0"/>
    <n v="0"/>
    <n v="9"/>
    <n v="33524.196600000003"/>
    <n v="25000"/>
    <n v="8524.2000000000007"/>
    <x v="20"/>
    <x v="34"/>
  </r>
  <r>
    <n v="582934"/>
    <n v="749104"/>
    <n v="25000"/>
    <x v="0"/>
    <n v="0.1484"/>
    <n v="864.68"/>
    <x v="2"/>
    <x v="12"/>
    <x v="9"/>
    <x v="1"/>
    <x v="4735"/>
    <x v="2"/>
    <x v="16"/>
    <x v="0"/>
    <x v="2"/>
    <x v="3"/>
    <n v="18.97"/>
    <n v="28624"/>
    <n v="0.80400000000000005"/>
    <n v="20"/>
    <n v="31129.202000000001"/>
    <n v="25000"/>
    <n v="6129.2"/>
    <x v="20"/>
    <x v="39"/>
  </r>
  <r>
    <n v="587791"/>
    <n v="755176"/>
    <n v="25000"/>
    <x v="0"/>
    <n v="0.17929999999999999"/>
    <n v="902.94"/>
    <x v="5"/>
    <x v="23"/>
    <x v="9"/>
    <x v="1"/>
    <x v="570"/>
    <x v="1"/>
    <x v="17"/>
    <x v="0"/>
    <x v="9"/>
    <x v="26"/>
    <n v="14.36"/>
    <n v="34723"/>
    <n v="0.496"/>
    <n v="33"/>
    <n v="32506.621999999999"/>
    <n v="25000"/>
    <n v="7506.62"/>
    <x v="20"/>
    <x v="39"/>
  </r>
  <r>
    <n v="794855"/>
    <n v="999515"/>
    <n v="25000"/>
    <x v="1"/>
    <n v="0.1149"/>
    <n v="549.69000000000005"/>
    <x v="0"/>
    <x v="0"/>
    <x v="9"/>
    <x v="1"/>
    <x v="317"/>
    <x v="1"/>
    <x v="25"/>
    <x v="0"/>
    <x v="2"/>
    <x v="3"/>
    <n v="9.84"/>
    <n v="22741"/>
    <n v="0.32600000000000001"/>
    <n v="28"/>
    <n v="29701.690500000001"/>
    <n v="25000"/>
    <n v="4701.6899999999996"/>
    <x v="13"/>
    <x v="38"/>
  </r>
  <r>
    <n v="593152"/>
    <n v="761720"/>
    <n v="25000"/>
    <x v="0"/>
    <n v="0.11119999999999999"/>
    <n v="819.89"/>
    <x v="0"/>
    <x v="3"/>
    <x v="9"/>
    <x v="1"/>
    <x v="193"/>
    <x v="2"/>
    <x v="17"/>
    <x v="0"/>
    <x v="3"/>
    <x v="23"/>
    <n v="4.75"/>
    <n v="17889"/>
    <n v="0.65400000000000003"/>
    <n v="28"/>
    <n v="28293.329399999999"/>
    <n v="25000"/>
    <n v="3293.33"/>
    <x v="27"/>
    <x v="47"/>
  </r>
  <r>
    <n v="598009"/>
    <n v="767564"/>
    <n v="25000"/>
    <x v="1"/>
    <n v="0.1323"/>
    <n v="571.78"/>
    <x v="1"/>
    <x v="6"/>
    <x v="9"/>
    <x v="1"/>
    <x v="154"/>
    <x v="1"/>
    <x v="17"/>
    <x v="0"/>
    <x v="4"/>
    <x v="4"/>
    <n v="13.15"/>
    <n v="13589"/>
    <n v="0.55100000000000005"/>
    <n v="46"/>
    <n v="34306.347399999999"/>
    <n v="25000"/>
    <n v="9306.35"/>
    <x v="58"/>
    <x v="65"/>
  </r>
  <r>
    <n v="602399"/>
    <n v="772930"/>
    <n v="25000"/>
    <x v="1"/>
    <n v="0.1036"/>
    <n v="535.62"/>
    <x v="0"/>
    <x v="2"/>
    <x v="9"/>
    <x v="1"/>
    <x v="15"/>
    <x v="1"/>
    <x v="17"/>
    <x v="0"/>
    <x v="2"/>
    <x v="29"/>
    <n v="18.100000000000001"/>
    <n v="50745"/>
    <n v="0.47899999999999998"/>
    <n v="17"/>
    <n v="32136.833600000002"/>
    <n v="25000"/>
    <n v="7136.83"/>
    <x v="58"/>
    <x v="8"/>
  </r>
  <r>
    <n v="620453"/>
    <n v="795227"/>
    <n v="25000"/>
    <x v="1"/>
    <n v="0.2077"/>
    <n v="673.11"/>
    <x v="6"/>
    <x v="34"/>
    <x v="9"/>
    <x v="1"/>
    <x v="1314"/>
    <x v="1"/>
    <x v="18"/>
    <x v="0"/>
    <x v="1"/>
    <x v="37"/>
    <n v="12.82"/>
    <n v="35965"/>
    <n v="0"/>
    <n v="35"/>
    <n v="31102.370200000001"/>
    <n v="25000"/>
    <n v="6102.37"/>
    <x v="7"/>
    <x v="62"/>
  </r>
  <r>
    <n v="616392"/>
    <n v="790355"/>
    <n v="25000"/>
    <x v="1"/>
    <n v="0.2077"/>
    <n v="673.11"/>
    <x v="6"/>
    <x v="34"/>
    <x v="9"/>
    <x v="1"/>
    <x v="28"/>
    <x v="1"/>
    <x v="18"/>
    <x v="0"/>
    <x v="1"/>
    <x v="4"/>
    <n v="19.12"/>
    <n v="12757"/>
    <n v="0.51400000000000001"/>
    <n v="33"/>
    <n v="40385.93"/>
    <n v="25000"/>
    <n v="15385.93"/>
    <x v="69"/>
    <x v="1"/>
  </r>
  <r>
    <n v="619504"/>
    <n v="794026"/>
    <n v="25000"/>
    <x v="0"/>
    <n v="0.1298"/>
    <n v="842.11"/>
    <x v="1"/>
    <x v="8"/>
    <x v="9"/>
    <x v="1"/>
    <x v="4736"/>
    <x v="1"/>
    <x v="18"/>
    <x v="0"/>
    <x v="1"/>
    <x v="17"/>
    <n v="6.78"/>
    <n v="125349"/>
    <n v="0.97599999999999998"/>
    <n v="10"/>
    <n v="30317.172399999999"/>
    <n v="25000"/>
    <n v="5317.17"/>
    <x v="34"/>
    <x v="44"/>
  </r>
  <r>
    <n v="619870"/>
    <n v="794482"/>
    <n v="25000"/>
    <x v="1"/>
    <n v="0.13350000000000001"/>
    <n v="573.32000000000005"/>
    <x v="1"/>
    <x v="7"/>
    <x v="9"/>
    <x v="1"/>
    <x v="4737"/>
    <x v="1"/>
    <x v="18"/>
    <x v="0"/>
    <x v="2"/>
    <x v="18"/>
    <n v="9.34"/>
    <n v="32619"/>
    <n v="0.41099999999999998"/>
    <n v="32"/>
    <n v="30300.775699999998"/>
    <n v="25000"/>
    <n v="5300.78"/>
    <x v="40"/>
    <x v="43"/>
  </r>
  <r>
    <n v="621712"/>
    <n v="796798"/>
    <n v="25000"/>
    <x v="1"/>
    <n v="0.1298"/>
    <n v="568.58000000000004"/>
    <x v="1"/>
    <x v="8"/>
    <x v="9"/>
    <x v="1"/>
    <x v="621"/>
    <x v="1"/>
    <x v="18"/>
    <x v="0"/>
    <x v="9"/>
    <x v="4"/>
    <n v="14.89"/>
    <n v="12796"/>
    <n v="0.42899999999999999"/>
    <n v="26"/>
    <n v="34114.037300000004"/>
    <n v="25000"/>
    <n v="9114.0400000000009"/>
    <x v="69"/>
    <x v="54"/>
  </r>
  <r>
    <n v="630199"/>
    <n v="807409"/>
    <n v="25000"/>
    <x v="0"/>
    <n v="0.1409"/>
    <n v="855.54"/>
    <x v="2"/>
    <x v="12"/>
    <x v="9"/>
    <x v="1"/>
    <x v="212"/>
    <x v="1"/>
    <x v="19"/>
    <x v="0"/>
    <x v="4"/>
    <x v="27"/>
    <n v="15.55"/>
    <n v="25612"/>
    <n v="0.66700000000000004"/>
    <n v="23"/>
    <n v="26134.477299999999"/>
    <n v="25000"/>
    <n v="1134.48"/>
    <x v="0"/>
    <x v="8"/>
  </r>
  <r>
    <n v="632222"/>
    <n v="809922"/>
    <n v="25000"/>
    <x v="0"/>
    <n v="0.1036"/>
    <n v="810.92"/>
    <x v="0"/>
    <x v="2"/>
    <x v="9"/>
    <x v="1"/>
    <x v="149"/>
    <x v="1"/>
    <x v="20"/>
    <x v="0"/>
    <x v="4"/>
    <x v="4"/>
    <n v="21.95"/>
    <n v="54755"/>
    <n v="0.64600000000000002"/>
    <n v="54"/>
    <n v="29193.630399999998"/>
    <n v="25000"/>
    <n v="4193.63"/>
    <x v="25"/>
    <x v="50"/>
  </r>
  <r>
    <n v="639370"/>
    <n v="818548"/>
    <n v="25000"/>
    <x v="1"/>
    <n v="0.20849999999999999"/>
    <n v="674.23"/>
    <x v="6"/>
    <x v="33"/>
    <x v="9"/>
    <x v="1"/>
    <x v="618"/>
    <x v="1"/>
    <x v="20"/>
    <x v="0"/>
    <x v="4"/>
    <x v="4"/>
    <n v="19.739999999999998"/>
    <n v="37318"/>
    <n v="0.72499999999999998"/>
    <n v="18"/>
    <n v="40453.407500000001"/>
    <n v="25000"/>
    <n v="15453.41"/>
    <x v="50"/>
    <x v="4"/>
  </r>
  <r>
    <n v="652246"/>
    <n v="820483"/>
    <n v="25000"/>
    <x v="1"/>
    <n v="0.16689999999999999"/>
    <n v="617.16"/>
    <x v="5"/>
    <x v="28"/>
    <x v="9"/>
    <x v="1"/>
    <x v="4738"/>
    <x v="1"/>
    <x v="20"/>
    <x v="0"/>
    <x v="4"/>
    <x v="4"/>
    <n v="18.39"/>
    <n v="26007"/>
    <n v="0.60299999999999998"/>
    <n v="23"/>
    <n v="34373.932800000002"/>
    <n v="25000"/>
    <n v="9373.93"/>
    <x v="34"/>
    <x v="44"/>
  </r>
  <r>
    <n v="648204"/>
    <n v="829269"/>
    <n v="25000"/>
    <x v="0"/>
    <n v="0.14460000000000001"/>
    <n v="860.04"/>
    <x v="2"/>
    <x v="10"/>
    <x v="9"/>
    <x v="1"/>
    <x v="94"/>
    <x v="1"/>
    <x v="20"/>
    <x v="0"/>
    <x v="1"/>
    <x v="7"/>
    <n v="3.84"/>
    <n v="8761"/>
    <n v="0.22600000000000001"/>
    <n v="32"/>
    <n v="30965.245999999999"/>
    <n v="25000"/>
    <n v="5965.25"/>
    <x v="25"/>
    <x v="55"/>
  </r>
  <r>
    <n v="648219"/>
    <n v="829288"/>
    <n v="25000"/>
    <x v="1"/>
    <n v="0.1298"/>
    <n v="568.58000000000004"/>
    <x v="1"/>
    <x v="8"/>
    <x v="9"/>
    <x v="1"/>
    <x v="4739"/>
    <x v="1"/>
    <x v="20"/>
    <x v="0"/>
    <x v="4"/>
    <x v="11"/>
    <n v="3.47"/>
    <n v="15280"/>
    <n v="0.53600000000000003"/>
    <n v="43"/>
    <n v="27791.3269"/>
    <n v="25000"/>
    <n v="2791.33"/>
    <x v="52"/>
    <x v="1"/>
  </r>
  <r>
    <n v="659646"/>
    <n v="843675"/>
    <n v="25000"/>
    <x v="1"/>
    <n v="0.16020000000000001"/>
    <n v="608.22"/>
    <x v="2"/>
    <x v="13"/>
    <x v="9"/>
    <x v="1"/>
    <x v="80"/>
    <x v="1"/>
    <x v="21"/>
    <x v="0"/>
    <x v="2"/>
    <x v="3"/>
    <n v="1.18"/>
    <n v="8146"/>
    <n v="0.72099999999999997"/>
    <n v="25"/>
    <n v="36493.31"/>
    <n v="25000"/>
    <n v="11493.31"/>
    <x v="50"/>
    <x v="4"/>
  </r>
  <r>
    <n v="661835"/>
    <n v="846390"/>
    <n v="25000"/>
    <x v="0"/>
    <n v="0.13800000000000001"/>
    <n v="852.02"/>
    <x v="1"/>
    <x v="7"/>
    <x v="9"/>
    <x v="1"/>
    <x v="12"/>
    <x v="1"/>
    <x v="20"/>
    <x v="0"/>
    <x v="1"/>
    <x v="1"/>
    <n v="21.89"/>
    <n v="13662"/>
    <n v="0.63"/>
    <n v="46"/>
    <n v="30682.151600000001"/>
    <n v="25000"/>
    <n v="5682.15"/>
    <x v="22"/>
    <x v="48"/>
  </r>
  <r>
    <n v="663454"/>
    <n v="848353"/>
    <n v="25000"/>
    <x v="1"/>
    <n v="0.17879999999999999"/>
    <n v="633.21"/>
    <x v="5"/>
    <x v="23"/>
    <x v="9"/>
    <x v="1"/>
    <x v="341"/>
    <x v="2"/>
    <x v="21"/>
    <x v="0"/>
    <x v="2"/>
    <x v="0"/>
    <n v="12.53"/>
    <n v="41393"/>
    <n v="0.432"/>
    <n v="40"/>
    <n v="32636.238000000001"/>
    <n v="25000"/>
    <n v="7636.24"/>
    <x v="39"/>
    <x v="45"/>
  </r>
  <r>
    <n v="845103"/>
    <n v="1056259"/>
    <n v="25000"/>
    <x v="1"/>
    <n v="0.11990000000000001"/>
    <n v="555.99"/>
    <x v="0"/>
    <x v="2"/>
    <x v="9"/>
    <x v="1"/>
    <x v="4740"/>
    <x v="1"/>
    <x v="27"/>
    <x v="0"/>
    <x v="6"/>
    <x v="8"/>
    <n v="17.68"/>
    <n v="4098"/>
    <n v="9.0999999999999998E-2"/>
    <n v="24"/>
    <n v="31029.963800000001"/>
    <n v="25000"/>
    <n v="6029.96"/>
    <x v="39"/>
    <x v="63"/>
  </r>
  <r>
    <n v="706357"/>
    <n v="898560"/>
    <n v="25000"/>
    <x v="1"/>
    <n v="0.14169999999999999"/>
    <n v="583.91999999999996"/>
    <x v="1"/>
    <x v="9"/>
    <x v="9"/>
    <x v="1"/>
    <x v="597"/>
    <x v="1"/>
    <x v="22"/>
    <x v="0"/>
    <x v="9"/>
    <x v="4"/>
    <n v="15.07"/>
    <n v="24542"/>
    <n v="0.57399999999999995"/>
    <n v="34"/>
    <n v="25296.37"/>
    <n v="25000"/>
    <n v="296.37"/>
    <x v="56"/>
    <x v="4"/>
  </r>
  <r>
    <n v="715901"/>
    <n v="909630"/>
    <n v="25000"/>
    <x v="1"/>
    <n v="0.14910000000000001"/>
    <n v="593.57000000000005"/>
    <x v="2"/>
    <x v="10"/>
    <x v="9"/>
    <x v="1"/>
    <x v="40"/>
    <x v="1"/>
    <x v="23"/>
    <x v="0"/>
    <x v="2"/>
    <x v="29"/>
    <n v="1.95"/>
    <n v="5209"/>
    <n v="0.11600000000000001"/>
    <n v="42"/>
    <n v="28751.019100000001"/>
    <n v="25000"/>
    <n v="3751.02"/>
    <x v="1"/>
    <x v="71"/>
  </r>
  <r>
    <n v="880642"/>
    <n v="1095684"/>
    <n v="25000"/>
    <x v="0"/>
    <n v="0.1065"/>
    <n v="814.34"/>
    <x v="0"/>
    <x v="1"/>
    <x v="9"/>
    <x v="1"/>
    <x v="18"/>
    <x v="1"/>
    <x v="28"/>
    <x v="0"/>
    <x v="2"/>
    <x v="13"/>
    <n v="26.83"/>
    <n v="22110"/>
    <n v="0.443"/>
    <n v="41"/>
    <n v="29315.84"/>
    <n v="25000"/>
    <n v="4315.84"/>
    <x v="30"/>
    <x v="51"/>
  </r>
  <r>
    <n v="865338"/>
    <n v="1078597"/>
    <n v="25000"/>
    <x v="0"/>
    <n v="6.9900000000000004E-2"/>
    <n v="771.82"/>
    <x v="3"/>
    <x v="17"/>
    <x v="9"/>
    <x v="1"/>
    <x v="127"/>
    <x v="1"/>
    <x v="28"/>
    <x v="0"/>
    <x v="4"/>
    <x v="1"/>
    <n v="16.89"/>
    <n v="17686"/>
    <n v="0.48699999999999999"/>
    <n v="36"/>
    <n v="27785.2454"/>
    <n v="25000"/>
    <n v="2785.25"/>
    <x v="29"/>
    <x v="51"/>
  </r>
  <r>
    <n v="765512"/>
    <n v="966409"/>
    <n v="25000"/>
    <x v="1"/>
    <n v="0.1149"/>
    <n v="549.69000000000005"/>
    <x v="0"/>
    <x v="0"/>
    <x v="9"/>
    <x v="1"/>
    <x v="4741"/>
    <x v="1"/>
    <x v="25"/>
    <x v="0"/>
    <x v="6"/>
    <x v="3"/>
    <n v="14.41"/>
    <n v="95506"/>
    <n v="0.34399999999999997"/>
    <n v="16"/>
    <n v="28669.2379"/>
    <n v="25000"/>
    <n v="3669.24"/>
    <x v="12"/>
    <x v="31"/>
  </r>
  <r>
    <n v="862527"/>
    <n v="1075569"/>
    <n v="25000"/>
    <x v="1"/>
    <n v="0.11990000000000001"/>
    <n v="555.99"/>
    <x v="0"/>
    <x v="2"/>
    <x v="9"/>
    <x v="1"/>
    <x v="402"/>
    <x v="1"/>
    <x v="28"/>
    <x v="0"/>
    <x v="4"/>
    <x v="23"/>
    <n v="26.66"/>
    <n v="87539"/>
    <n v="0.64100000000000001"/>
    <n v="36"/>
    <n v="32424.54"/>
    <n v="25000"/>
    <n v="7424.54"/>
    <x v="66"/>
    <x v="37"/>
  </r>
  <r>
    <n v="978009"/>
    <n v="1200822"/>
    <n v="25000"/>
    <x v="1"/>
    <n v="0.1065"/>
    <n v="539.21"/>
    <x v="0"/>
    <x v="1"/>
    <x v="9"/>
    <x v="1"/>
    <x v="168"/>
    <x v="1"/>
    <x v="30"/>
    <x v="0"/>
    <x v="2"/>
    <x v="1"/>
    <n v="3.55"/>
    <n v="34006"/>
    <n v="0.435"/>
    <n v="16"/>
    <n v="31722.29"/>
    <n v="25000"/>
    <n v="6722.29"/>
    <x v="49"/>
    <x v="40"/>
  </r>
  <r>
    <n v="874908"/>
    <n v="1089395"/>
    <n v="25000"/>
    <x v="1"/>
    <n v="0.16489999999999999"/>
    <n v="614.48"/>
    <x v="2"/>
    <x v="11"/>
    <x v="9"/>
    <x v="1"/>
    <x v="63"/>
    <x v="1"/>
    <x v="28"/>
    <x v="0"/>
    <x v="4"/>
    <x v="14"/>
    <n v="15.82"/>
    <n v="40994"/>
    <n v="0.79300000000000004"/>
    <n v="30"/>
    <n v="35263.11"/>
    <n v="25000"/>
    <n v="10263.11"/>
    <x v="81"/>
    <x v="40"/>
  </r>
  <r>
    <n v="892465"/>
    <n v="1109361"/>
    <n v="25000"/>
    <x v="1"/>
    <n v="0.17580000000000001"/>
    <n v="629.14"/>
    <x v="2"/>
    <x v="14"/>
    <x v="9"/>
    <x v="1"/>
    <x v="119"/>
    <x v="1"/>
    <x v="29"/>
    <x v="0"/>
    <x v="12"/>
    <x v="31"/>
    <n v="0.94"/>
    <n v="129"/>
    <n v="9.1999999999999998E-2"/>
    <n v="15"/>
    <n v="34119.21"/>
    <n v="25000"/>
    <n v="9119.2099999999991"/>
    <x v="64"/>
    <x v="31"/>
  </r>
  <r>
    <n v="1011812"/>
    <n v="1238701"/>
    <n v="25000"/>
    <x v="1"/>
    <n v="0.1825"/>
    <n v="638.25"/>
    <x v="2"/>
    <x v="13"/>
    <x v="9"/>
    <x v="1"/>
    <x v="341"/>
    <x v="2"/>
    <x v="30"/>
    <x v="0"/>
    <x v="1"/>
    <x v="4"/>
    <n v="7.31"/>
    <n v="8691"/>
    <n v="8.6999999999999994E-2"/>
    <n v="28"/>
    <n v="37800.230000000003"/>
    <n v="25000"/>
    <n v="12800.23"/>
    <x v="80"/>
    <x v="71"/>
  </r>
  <r>
    <n v="1043202"/>
    <n v="1273308"/>
    <n v="25000"/>
    <x v="0"/>
    <n v="7.51E-2"/>
    <n v="777.78"/>
    <x v="3"/>
    <x v="17"/>
    <x v="9"/>
    <x v="1"/>
    <x v="123"/>
    <x v="2"/>
    <x v="31"/>
    <x v="0"/>
    <x v="11"/>
    <x v="9"/>
    <n v="0.82"/>
    <n v="4875"/>
    <n v="0.21199999999999999"/>
    <n v="30"/>
    <n v="27999.6888"/>
    <n v="25000"/>
    <n v="2999.69"/>
    <x v="33"/>
    <x v="1"/>
  </r>
  <r>
    <n v="360571"/>
    <n v="368421"/>
    <n v="8000"/>
    <x v="0"/>
    <n v="0.10829999999999999"/>
    <n v="261.27"/>
    <x v="0"/>
    <x v="3"/>
    <x v="10"/>
    <x v="1"/>
    <x v="114"/>
    <x v="0"/>
    <x v="37"/>
    <x v="0"/>
    <x v="4"/>
    <x v="18"/>
    <n v="13.29"/>
    <n v="30362"/>
    <n v="0.46400000000000002"/>
    <n v="27"/>
    <n v="8407.3449000000001"/>
    <n v="8000"/>
    <n v="407.34"/>
    <x v="79"/>
    <x v="94"/>
  </r>
  <r>
    <n v="420667"/>
    <n v="492397"/>
    <n v="8000"/>
    <x v="0"/>
    <n v="0.1221"/>
    <n v="266.52"/>
    <x v="0"/>
    <x v="2"/>
    <x v="10"/>
    <x v="1"/>
    <x v="0"/>
    <x v="2"/>
    <x v="3"/>
    <x v="0"/>
    <x v="3"/>
    <x v="29"/>
    <n v="7.0000000000000007E-2"/>
    <n v="5"/>
    <n v="0"/>
    <n v="11"/>
    <n v="8238.7510000000002"/>
    <n v="8000"/>
    <n v="238.75"/>
    <x v="74"/>
    <x v="7"/>
  </r>
  <r>
    <n v="230185"/>
    <n v="230155"/>
    <n v="8000"/>
    <x v="0"/>
    <n v="0.10780000000000001"/>
    <n v="261.08"/>
    <x v="1"/>
    <x v="6"/>
    <x v="1"/>
    <x v="1"/>
    <x v="65"/>
    <x v="0"/>
    <x v="39"/>
    <x v="0"/>
    <x v="4"/>
    <x v="8"/>
    <n v="16.75"/>
    <n v="50908"/>
    <n v="0.371"/>
    <n v="34"/>
    <n v="9398.7551000000003"/>
    <n v="8000"/>
    <n v="1398.76"/>
    <x v="51"/>
    <x v="69"/>
  </r>
  <r>
    <n v="266282"/>
    <n v="188654"/>
    <n v="8000"/>
    <x v="0"/>
    <n v="9.7600000000000006E-2"/>
    <n v="257.24"/>
    <x v="0"/>
    <x v="1"/>
    <x v="4"/>
    <x v="1"/>
    <x v="9"/>
    <x v="0"/>
    <x v="36"/>
    <x v="0"/>
    <x v="7"/>
    <x v="4"/>
    <n v="18.72"/>
    <n v="38605"/>
    <n v="0.67700000000000005"/>
    <n v="35"/>
    <n v="9149.1049999999996"/>
    <n v="8000"/>
    <n v="1149.1099999999999"/>
    <x v="77"/>
    <x v="75"/>
  </r>
  <r>
    <n v="378890"/>
    <n v="404635"/>
    <n v="8000"/>
    <x v="0"/>
    <n v="0.12839999999999999"/>
    <n v="268.95"/>
    <x v="1"/>
    <x v="5"/>
    <x v="9"/>
    <x v="1"/>
    <x v="4742"/>
    <x v="1"/>
    <x v="33"/>
    <x v="0"/>
    <x v="3"/>
    <x v="4"/>
    <n v="8.2100000000000009"/>
    <n v="23021"/>
    <n v="0.78300000000000003"/>
    <n v="41"/>
    <n v="8631.9775000000009"/>
    <n v="8000"/>
    <n v="631.98"/>
    <x v="75"/>
    <x v="66"/>
  </r>
  <r>
    <n v="368034"/>
    <n v="382114"/>
    <n v="8000"/>
    <x v="0"/>
    <n v="0.1095"/>
    <n v="261.70999999999998"/>
    <x v="0"/>
    <x v="4"/>
    <x v="10"/>
    <x v="1"/>
    <x v="127"/>
    <x v="0"/>
    <x v="38"/>
    <x v="0"/>
    <x v="1"/>
    <x v="35"/>
    <n v="7.1"/>
    <n v="18831"/>
    <n v="0.48499999999999999"/>
    <n v="28"/>
    <n v="8859.2245999999996"/>
    <n v="8000"/>
    <n v="859.22"/>
    <x v="53"/>
    <x v="66"/>
  </r>
  <r>
    <n v="351964"/>
    <n v="354815"/>
    <n v="8000"/>
    <x v="0"/>
    <n v="0.1096"/>
    <n v="261.76"/>
    <x v="0"/>
    <x v="2"/>
    <x v="4"/>
    <x v="1"/>
    <x v="199"/>
    <x v="1"/>
    <x v="47"/>
    <x v="0"/>
    <x v="4"/>
    <x v="15"/>
    <n v="12.28"/>
    <n v="5329"/>
    <n v="0.29399999999999998"/>
    <n v="6"/>
    <n v="9423.2829000000002"/>
    <n v="8000"/>
    <n v="1423.29"/>
    <x v="6"/>
    <x v="15"/>
  </r>
  <r>
    <n v="358810"/>
    <n v="365537"/>
    <n v="8000"/>
    <x v="0"/>
    <n v="0.1051"/>
    <n v="260.06"/>
    <x v="0"/>
    <x v="1"/>
    <x v="8"/>
    <x v="1"/>
    <x v="13"/>
    <x v="1"/>
    <x v="49"/>
    <x v="0"/>
    <x v="2"/>
    <x v="27"/>
    <n v="11.41"/>
    <n v="2193"/>
    <n v="6.9000000000000006E-2"/>
    <n v="18"/>
    <n v="9362.0540000000001"/>
    <n v="8000"/>
    <n v="1362.05"/>
    <x v="42"/>
    <x v="19"/>
  </r>
  <r>
    <n v="445734"/>
    <n v="544531"/>
    <n v="8000"/>
    <x v="0"/>
    <n v="0.16"/>
    <n v="281.26"/>
    <x v="2"/>
    <x v="13"/>
    <x v="6"/>
    <x v="1"/>
    <x v="60"/>
    <x v="1"/>
    <x v="7"/>
    <x v="0"/>
    <x v="2"/>
    <x v="4"/>
    <n v="6.03"/>
    <n v="362"/>
    <n v="0.36199999999999999"/>
    <n v="24"/>
    <n v="9119.5184000000008"/>
    <n v="8000"/>
    <n v="1119.52"/>
    <x v="9"/>
    <x v="56"/>
  </r>
  <r>
    <n v="376408"/>
    <n v="399454"/>
    <n v="8000"/>
    <x v="0"/>
    <n v="0.15049999999999999"/>
    <n v="277.52999999999997"/>
    <x v="2"/>
    <x v="14"/>
    <x v="2"/>
    <x v="1"/>
    <x v="114"/>
    <x v="0"/>
    <x v="33"/>
    <x v="0"/>
    <x v="2"/>
    <x v="10"/>
    <n v="10.62"/>
    <n v="6933"/>
    <n v="0.82499999999999996"/>
    <n v="39"/>
    <n v="9991.0761999999995"/>
    <n v="8000"/>
    <n v="1991.08"/>
    <x v="15"/>
    <x v="1"/>
  </r>
  <r>
    <n v="651301"/>
    <n v="833147"/>
    <n v="8000"/>
    <x v="1"/>
    <n v="0.1825"/>
    <n v="204.24"/>
    <x v="4"/>
    <x v="27"/>
    <x v="8"/>
    <x v="1"/>
    <x v="28"/>
    <x v="0"/>
    <x v="21"/>
    <x v="0"/>
    <x v="9"/>
    <x v="4"/>
    <n v="16.829999999999998"/>
    <n v="12668"/>
    <n v="0.59299999999999997"/>
    <n v="50"/>
    <n v="8123.33"/>
    <n v="8000"/>
    <n v="123.33"/>
    <x v="55"/>
    <x v="57"/>
  </r>
  <r>
    <n v="394284"/>
    <n v="432864"/>
    <n v="8000"/>
    <x v="0"/>
    <n v="0.13789999999999999"/>
    <n v="272.61"/>
    <x v="1"/>
    <x v="9"/>
    <x v="9"/>
    <x v="1"/>
    <x v="4743"/>
    <x v="2"/>
    <x v="1"/>
    <x v="0"/>
    <x v="1"/>
    <x v="0"/>
    <n v="2.44"/>
    <n v="14324"/>
    <n v="0.53400000000000003"/>
    <n v="15"/>
    <n v="9813.6931999999997"/>
    <n v="8000"/>
    <n v="1813.69"/>
    <x v="1"/>
    <x v="23"/>
  </r>
  <r>
    <n v="526350"/>
    <n v="680914"/>
    <n v="8000"/>
    <x v="0"/>
    <n v="0.11119999999999999"/>
    <n v="262.37"/>
    <x v="0"/>
    <x v="3"/>
    <x v="9"/>
    <x v="1"/>
    <x v="1039"/>
    <x v="2"/>
    <x v="15"/>
    <x v="0"/>
    <x v="4"/>
    <x v="0"/>
    <n v="7.09"/>
    <n v="11840"/>
    <n v="0.76400000000000001"/>
    <n v="7"/>
    <n v="8603.0274000000009"/>
    <n v="8000"/>
    <n v="603.03"/>
    <x v="56"/>
    <x v="13"/>
  </r>
  <r>
    <n v="400248"/>
    <n v="443536"/>
    <n v="8000"/>
    <x v="0"/>
    <n v="0.16"/>
    <n v="281.26"/>
    <x v="2"/>
    <x v="13"/>
    <x v="0"/>
    <x v="1"/>
    <x v="8"/>
    <x v="0"/>
    <x v="7"/>
    <x v="0"/>
    <x v="2"/>
    <x v="4"/>
    <n v="17.21"/>
    <n v="26596"/>
    <n v="0.35599999999999998"/>
    <n v="52"/>
    <n v="9653.6257000000005"/>
    <n v="8000"/>
    <n v="1653.63"/>
    <x v="38"/>
    <x v="14"/>
  </r>
  <r>
    <n v="418000"/>
    <n v="487626"/>
    <n v="8000"/>
    <x v="0"/>
    <n v="0.13159999999999999"/>
    <n v="270.17"/>
    <x v="1"/>
    <x v="8"/>
    <x v="9"/>
    <x v="1"/>
    <x v="1576"/>
    <x v="1"/>
    <x v="2"/>
    <x v="0"/>
    <x v="5"/>
    <x v="20"/>
    <n v="17.03"/>
    <n v="113463"/>
    <n v="0.92800000000000005"/>
    <n v="34"/>
    <n v="9725.6975999999995"/>
    <n v="8000"/>
    <n v="1725.7"/>
    <x v="2"/>
    <x v="50"/>
  </r>
  <r>
    <n v="426031"/>
    <n v="502702"/>
    <n v="8000"/>
    <x v="0"/>
    <n v="0.1411"/>
    <n v="273.83999999999997"/>
    <x v="2"/>
    <x v="12"/>
    <x v="10"/>
    <x v="1"/>
    <x v="13"/>
    <x v="2"/>
    <x v="2"/>
    <x v="0"/>
    <x v="3"/>
    <x v="13"/>
    <n v="8.8000000000000007"/>
    <n v="0"/>
    <n v="0"/>
    <n v="7"/>
    <n v="9857.8284999999996"/>
    <n v="8000"/>
    <n v="1857.83"/>
    <x v="2"/>
    <x v="60"/>
  </r>
  <r>
    <n v="426886"/>
    <n v="504178"/>
    <n v="8000"/>
    <x v="0"/>
    <n v="0.12839999999999999"/>
    <n v="268.95"/>
    <x v="1"/>
    <x v="5"/>
    <x v="3"/>
    <x v="1"/>
    <x v="4744"/>
    <x v="0"/>
    <x v="2"/>
    <x v="0"/>
    <x v="8"/>
    <x v="4"/>
    <n v="16.73"/>
    <n v="4075"/>
    <n v="0.20399999999999999"/>
    <n v="36"/>
    <n v="9682.0660000000007"/>
    <n v="8000"/>
    <n v="1682.07"/>
    <x v="21"/>
    <x v="60"/>
  </r>
  <r>
    <n v="430011"/>
    <n v="509699"/>
    <n v="8000"/>
    <x v="0"/>
    <n v="0.12839999999999999"/>
    <n v="268.95"/>
    <x v="1"/>
    <x v="5"/>
    <x v="2"/>
    <x v="1"/>
    <x v="22"/>
    <x v="0"/>
    <x v="5"/>
    <x v="0"/>
    <x v="6"/>
    <x v="2"/>
    <n v="4.28"/>
    <n v="1602"/>
    <n v="0.76300000000000001"/>
    <n v="8"/>
    <n v="9682.2517000000007"/>
    <n v="8000"/>
    <n v="1682.25"/>
    <x v="21"/>
    <x v="71"/>
  </r>
  <r>
    <n v="509577"/>
    <n v="657773"/>
    <n v="8000"/>
    <x v="0"/>
    <n v="0.13850000000000001"/>
    <n v="272.83999999999997"/>
    <x v="1"/>
    <x v="7"/>
    <x v="0"/>
    <x v="1"/>
    <x v="58"/>
    <x v="0"/>
    <x v="4"/>
    <x v="0"/>
    <x v="6"/>
    <x v="0"/>
    <n v="6.75"/>
    <n v="19169"/>
    <n v="0.55200000000000005"/>
    <n v="25"/>
    <n v="9154.7942999999996"/>
    <n v="8000"/>
    <n v="1154.79"/>
    <x v="10"/>
    <x v="5"/>
  </r>
  <r>
    <n v="533482"/>
    <n v="689551"/>
    <n v="8000"/>
    <x v="1"/>
    <n v="0.1719"/>
    <n v="199.64"/>
    <x v="5"/>
    <x v="28"/>
    <x v="2"/>
    <x v="1"/>
    <x v="511"/>
    <x v="1"/>
    <x v="13"/>
    <x v="0"/>
    <x v="1"/>
    <x v="12"/>
    <n v="15.95"/>
    <n v="13675"/>
    <n v="0.80900000000000005"/>
    <n v="18"/>
    <n v="9389.7093000000004"/>
    <n v="8000"/>
    <n v="1389.71"/>
    <x v="45"/>
    <x v="16"/>
  </r>
  <r>
    <n v="435217"/>
    <n v="519936"/>
    <n v="8000"/>
    <x v="0"/>
    <n v="0.1114"/>
    <n v="262.43"/>
    <x v="0"/>
    <x v="4"/>
    <x v="1"/>
    <x v="1"/>
    <x v="11"/>
    <x v="0"/>
    <x v="5"/>
    <x v="0"/>
    <x v="4"/>
    <x v="9"/>
    <n v="18.89"/>
    <n v="36269"/>
    <n v="0.41599999999999998"/>
    <n v="27"/>
    <n v="9447.7541999999994"/>
    <n v="8000"/>
    <n v="1447.75"/>
    <x v="7"/>
    <x v="26"/>
  </r>
  <r>
    <n v="437129"/>
    <n v="524499"/>
    <n v="8000"/>
    <x v="0"/>
    <n v="0.13220000000000001"/>
    <n v="270.41000000000003"/>
    <x v="1"/>
    <x v="5"/>
    <x v="4"/>
    <x v="1"/>
    <x v="65"/>
    <x v="1"/>
    <x v="6"/>
    <x v="0"/>
    <x v="1"/>
    <x v="7"/>
    <n v="14.66"/>
    <n v="2135"/>
    <n v="0.41899999999999998"/>
    <n v="18"/>
    <n v="9156.6031999999996"/>
    <n v="8000"/>
    <n v="1156.5999999999999"/>
    <x v="51"/>
    <x v="1"/>
  </r>
  <r>
    <n v="437821"/>
    <n v="525394"/>
    <n v="8000"/>
    <x v="0"/>
    <n v="0.13919999999999999"/>
    <n v="273.10000000000002"/>
    <x v="1"/>
    <x v="7"/>
    <x v="9"/>
    <x v="1"/>
    <x v="18"/>
    <x v="2"/>
    <x v="6"/>
    <x v="0"/>
    <x v="6"/>
    <x v="35"/>
    <n v="19.87"/>
    <n v="16410"/>
    <n v="0.372"/>
    <n v="22"/>
    <n v="9831.3935000000001"/>
    <n v="8000"/>
    <n v="1831.39"/>
    <x v="7"/>
    <x v="27"/>
  </r>
  <r>
    <n v="588914"/>
    <n v="756577"/>
    <n v="8000"/>
    <x v="0"/>
    <n v="0.1719"/>
    <n v="285.98"/>
    <x v="5"/>
    <x v="28"/>
    <x v="3"/>
    <x v="1"/>
    <x v="149"/>
    <x v="2"/>
    <x v="16"/>
    <x v="0"/>
    <x v="4"/>
    <x v="1"/>
    <n v="12.33"/>
    <n v="99630"/>
    <n v="0.97699999999999998"/>
    <n v="20"/>
    <n v="9119.6216999999997"/>
    <n v="8000"/>
    <n v="1119.6300000000001"/>
    <x v="45"/>
    <x v="17"/>
  </r>
  <r>
    <n v="441414"/>
    <n v="535485"/>
    <n v="8000"/>
    <x v="0"/>
    <n v="0.15310000000000001"/>
    <n v="278.52999999999997"/>
    <x v="2"/>
    <x v="11"/>
    <x v="3"/>
    <x v="1"/>
    <x v="199"/>
    <x v="0"/>
    <x v="6"/>
    <x v="0"/>
    <x v="8"/>
    <x v="7"/>
    <n v="16.52"/>
    <n v="7959"/>
    <n v="0.33200000000000002"/>
    <n v="13"/>
    <n v="9964.3670999999995"/>
    <n v="8000"/>
    <n v="1964.37"/>
    <x v="1"/>
    <x v="1"/>
  </r>
  <r>
    <n v="442691"/>
    <n v="537821"/>
    <n v="8000"/>
    <x v="0"/>
    <n v="0.1565"/>
    <n v="279.89"/>
    <x v="2"/>
    <x v="14"/>
    <x v="10"/>
    <x v="1"/>
    <x v="3"/>
    <x v="0"/>
    <x v="6"/>
    <x v="0"/>
    <x v="1"/>
    <x v="30"/>
    <n v="16.72"/>
    <n v="16951"/>
    <n v="0.997"/>
    <n v="3"/>
    <n v="10075.9697"/>
    <n v="8000"/>
    <n v="2075.9699999999998"/>
    <x v="40"/>
    <x v="64"/>
  </r>
  <r>
    <n v="447122"/>
    <n v="417950"/>
    <n v="8000"/>
    <x v="0"/>
    <n v="0.1114"/>
    <n v="262.43"/>
    <x v="0"/>
    <x v="4"/>
    <x v="2"/>
    <x v="1"/>
    <x v="81"/>
    <x v="0"/>
    <x v="7"/>
    <x v="0"/>
    <x v="12"/>
    <x v="18"/>
    <n v="17.39"/>
    <n v="19388"/>
    <n v="0.48599999999999999"/>
    <n v="25"/>
    <n v="8217.6"/>
    <n v="8000"/>
    <n v="217.6"/>
    <x v="89"/>
    <x v="3"/>
  </r>
  <r>
    <n v="887259"/>
    <n v="1103407"/>
    <n v="8000"/>
    <x v="1"/>
    <n v="0.1171"/>
    <n v="176.79"/>
    <x v="0"/>
    <x v="3"/>
    <x v="9"/>
    <x v="1"/>
    <x v="4745"/>
    <x v="0"/>
    <x v="28"/>
    <x v="0"/>
    <x v="7"/>
    <x v="0"/>
    <n v="0.96"/>
    <n v="3036"/>
    <n v="0.17199999999999999"/>
    <n v="11"/>
    <n v="8211.7900000000009"/>
    <n v="8000"/>
    <n v="211.79"/>
    <x v="36"/>
    <x v="21"/>
  </r>
  <r>
    <n v="468945"/>
    <n v="591040"/>
    <n v="8000"/>
    <x v="0"/>
    <n v="0.12870000000000001"/>
    <n v="269.07"/>
    <x v="1"/>
    <x v="6"/>
    <x v="3"/>
    <x v="1"/>
    <x v="1350"/>
    <x v="0"/>
    <x v="35"/>
    <x v="0"/>
    <x v="9"/>
    <x v="3"/>
    <n v="15.86"/>
    <n v="9832"/>
    <n v="0.80600000000000005"/>
    <n v="29"/>
    <n v="9683.4734000000008"/>
    <n v="8000"/>
    <n v="1683.47"/>
    <x v="43"/>
    <x v="28"/>
  </r>
  <r>
    <n v="469851"/>
    <n v="592876"/>
    <n v="8000"/>
    <x v="0"/>
    <n v="0.12529999999999999"/>
    <n v="267.74"/>
    <x v="0"/>
    <x v="2"/>
    <x v="10"/>
    <x v="1"/>
    <x v="60"/>
    <x v="0"/>
    <x v="35"/>
    <x v="0"/>
    <x v="4"/>
    <x v="20"/>
    <n v="10.59"/>
    <n v="9304"/>
    <n v="0.28299999999999997"/>
    <n v="36"/>
    <n v="8471.8690000000006"/>
    <n v="8000"/>
    <n v="471.87"/>
    <x v="60"/>
    <x v="58"/>
  </r>
  <r>
    <n v="474176"/>
    <n v="599762"/>
    <n v="8000"/>
    <x v="0"/>
    <n v="0.12529999999999999"/>
    <n v="267.74"/>
    <x v="0"/>
    <x v="2"/>
    <x v="9"/>
    <x v="1"/>
    <x v="4746"/>
    <x v="0"/>
    <x v="10"/>
    <x v="0"/>
    <x v="4"/>
    <x v="0"/>
    <n v="7.81"/>
    <n v="10750"/>
    <n v="0.47099999999999997"/>
    <n v="16"/>
    <n v="9624.1972000000005"/>
    <n v="8000"/>
    <n v="1579.2"/>
    <x v="7"/>
    <x v="27"/>
  </r>
  <r>
    <n v="474796"/>
    <n v="600705"/>
    <n v="8000"/>
    <x v="1"/>
    <n v="0.1111"/>
    <n v="174.38"/>
    <x v="0"/>
    <x v="2"/>
    <x v="9"/>
    <x v="1"/>
    <x v="95"/>
    <x v="2"/>
    <x v="20"/>
    <x v="0"/>
    <x v="4"/>
    <x v="21"/>
    <n v="14.85"/>
    <n v="8332"/>
    <n v="0.33300000000000002"/>
    <n v="31"/>
    <n v="10462.6859"/>
    <n v="8000"/>
    <n v="2462.69"/>
    <x v="50"/>
    <x v="4"/>
  </r>
  <r>
    <n v="476022"/>
    <n v="602848"/>
    <n v="8000"/>
    <x v="0"/>
    <n v="0.1114"/>
    <n v="262.43"/>
    <x v="0"/>
    <x v="4"/>
    <x v="10"/>
    <x v="1"/>
    <x v="49"/>
    <x v="0"/>
    <x v="10"/>
    <x v="0"/>
    <x v="4"/>
    <x v="21"/>
    <n v="20.57"/>
    <n v="8654"/>
    <n v="0.65800000000000003"/>
    <n v="18"/>
    <n v="9412.7383000000009"/>
    <n v="8000"/>
    <n v="1412.74"/>
    <x v="21"/>
    <x v="27"/>
  </r>
  <r>
    <n v="717703"/>
    <n v="911815"/>
    <n v="8000"/>
    <x v="0"/>
    <n v="0.1074"/>
    <n v="260.93"/>
    <x v="0"/>
    <x v="0"/>
    <x v="9"/>
    <x v="1"/>
    <x v="379"/>
    <x v="2"/>
    <x v="23"/>
    <x v="0"/>
    <x v="1"/>
    <x v="4"/>
    <n v="10.1"/>
    <n v="6483"/>
    <n v="0.64800000000000002"/>
    <n v="29"/>
    <n v="8582.1717000000008"/>
    <n v="8000"/>
    <n v="582.16999999999996"/>
    <x v="36"/>
    <x v="18"/>
  </r>
  <r>
    <n v="513421"/>
    <n v="663403"/>
    <n v="8000"/>
    <x v="0"/>
    <n v="0.1348"/>
    <n v="271.41000000000003"/>
    <x v="1"/>
    <x v="8"/>
    <x v="7"/>
    <x v="1"/>
    <x v="3"/>
    <x v="0"/>
    <x v="4"/>
    <x v="0"/>
    <x v="3"/>
    <x v="21"/>
    <n v="17.760000000000002"/>
    <n v="9623"/>
    <n v="0.56899999999999995"/>
    <n v="18"/>
    <n v="9508.0306999999993"/>
    <n v="8000"/>
    <n v="1508.03"/>
    <x v="27"/>
    <x v="18"/>
  </r>
  <r>
    <n v="479869"/>
    <n v="609847"/>
    <n v="8000"/>
    <x v="0"/>
    <n v="0.1273"/>
    <n v="268.52999999999997"/>
    <x v="1"/>
    <x v="6"/>
    <x v="8"/>
    <x v="1"/>
    <x v="102"/>
    <x v="0"/>
    <x v="10"/>
    <x v="0"/>
    <x v="2"/>
    <x v="10"/>
    <n v="15.26"/>
    <n v="33274"/>
    <n v="0.97899999999999998"/>
    <n v="23"/>
    <n v="9516.7682000000004"/>
    <n v="8000"/>
    <n v="1516.77"/>
    <x v="27"/>
    <x v="45"/>
  </r>
  <r>
    <n v="485122"/>
    <n v="617939"/>
    <n v="8000"/>
    <x v="0"/>
    <n v="0.11360000000000001"/>
    <n v="263.29000000000002"/>
    <x v="0"/>
    <x v="2"/>
    <x v="3"/>
    <x v="1"/>
    <x v="4747"/>
    <x v="0"/>
    <x v="9"/>
    <x v="0"/>
    <x v="6"/>
    <x v="0"/>
    <n v="5.27"/>
    <n v="7351"/>
    <n v="0.94199999999999995"/>
    <n v="21"/>
    <n v="9346.3104999999996"/>
    <n v="8000"/>
    <n v="1346.31"/>
    <x v="1"/>
    <x v="46"/>
  </r>
  <r>
    <n v="777293"/>
    <n v="979764"/>
    <n v="8000"/>
    <x v="0"/>
    <n v="0.1099"/>
    <n v="261.88"/>
    <x v="0"/>
    <x v="3"/>
    <x v="3"/>
    <x v="1"/>
    <x v="14"/>
    <x v="0"/>
    <x v="25"/>
    <x v="0"/>
    <x v="3"/>
    <x v="18"/>
    <n v="7.24"/>
    <n v="746"/>
    <n v="3.6999999999999998E-2"/>
    <n v="21"/>
    <n v="8708.2742999999991"/>
    <n v="8000"/>
    <n v="708.27"/>
    <x v="1"/>
    <x v="25"/>
  </r>
  <r>
    <n v="505365"/>
    <n v="651148"/>
    <n v="8000"/>
    <x v="0"/>
    <n v="0.16070000000000001"/>
    <n v="281.56"/>
    <x v="2"/>
    <x v="13"/>
    <x v="1"/>
    <x v="1"/>
    <x v="157"/>
    <x v="0"/>
    <x v="12"/>
    <x v="0"/>
    <x v="1"/>
    <x v="10"/>
    <n v="19.149999999999999"/>
    <n v="4698"/>
    <n v="0.52"/>
    <n v="41"/>
    <n v="9715.5982999999997"/>
    <n v="8000"/>
    <n v="1715.6"/>
    <x v="15"/>
    <x v="50"/>
  </r>
  <r>
    <n v="505799"/>
    <n v="651951"/>
    <n v="8000"/>
    <x v="0"/>
    <n v="0.1062"/>
    <n v="260.48"/>
    <x v="0"/>
    <x v="3"/>
    <x v="9"/>
    <x v="1"/>
    <x v="4748"/>
    <x v="1"/>
    <x v="12"/>
    <x v="0"/>
    <x v="3"/>
    <x v="3"/>
    <n v="19.05"/>
    <n v="49845"/>
    <n v="0.83299999999999996"/>
    <n v="21"/>
    <n v="9378.2464"/>
    <n v="8000"/>
    <n v="1378.25"/>
    <x v="14"/>
    <x v="35"/>
  </r>
  <r>
    <n v="506274"/>
    <n v="652704"/>
    <n v="8000"/>
    <x v="0"/>
    <n v="9.8799999999999999E-2"/>
    <n v="257.69"/>
    <x v="0"/>
    <x v="4"/>
    <x v="9"/>
    <x v="1"/>
    <x v="281"/>
    <x v="0"/>
    <x v="12"/>
    <x v="0"/>
    <x v="4"/>
    <x v="4"/>
    <n v="7.47"/>
    <n v="11924"/>
    <n v="0.56200000000000006"/>
    <n v="27"/>
    <n v="9163.8497000000007"/>
    <n v="8000"/>
    <n v="1163.8499999999999"/>
    <x v="2"/>
    <x v="71"/>
  </r>
  <r>
    <n v="858538"/>
    <n v="1071090"/>
    <n v="8000"/>
    <x v="0"/>
    <n v="0.15989999999999999"/>
    <n v="281.22000000000003"/>
    <x v="2"/>
    <x v="10"/>
    <x v="4"/>
    <x v="1"/>
    <x v="40"/>
    <x v="2"/>
    <x v="27"/>
    <x v="0"/>
    <x v="4"/>
    <x v="11"/>
    <n v="9.23"/>
    <n v="8291"/>
    <n v="0.76800000000000002"/>
    <n v="11"/>
    <n v="9039.5383000000002"/>
    <n v="8000"/>
    <n v="1039.54"/>
    <x v="7"/>
    <x v="27"/>
  </r>
  <r>
    <n v="516237"/>
    <n v="667229"/>
    <n v="8000"/>
    <x v="1"/>
    <n v="0.157"/>
    <n v="193.28"/>
    <x v="2"/>
    <x v="14"/>
    <x v="5"/>
    <x v="1"/>
    <x v="34"/>
    <x v="2"/>
    <x v="4"/>
    <x v="0"/>
    <x v="4"/>
    <x v="21"/>
    <n v="4.34"/>
    <n v="5414"/>
    <n v="0.7"/>
    <n v="10"/>
    <n v="10159.327499999999"/>
    <n v="8000"/>
    <n v="2159.33"/>
    <x v="2"/>
    <x v="55"/>
  </r>
  <r>
    <n v="519682"/>
    <n v="671807"/>
    <n v="8000"/>
    <x v="1"/>
    <n v="0.14960000000000001"/>
    <n v="190.16"/>
    <x v="2"/>
    <x v="10"/>
    <x v="5"/>
    <x v="1"/>
    <x v="379"/>
    <x v="0"/>
    <x v="4"/>
    <x v="0"/>
    <x v="4"/>
    <x v="0"/>
    <n v="11.95"/>
    <n v="10816"/>
    <n v="0.622"/>
    <n v="23"/>
    <n v="11035.5713"/>
    <n v="8000"/>
    <n v="3035.57"/>
    <x v="34"/>
    <x v="4"/>
  </r>
  <r>
    <n v="520236"/>
    <n v="672532"/>
    <n v="8000"/>
    <x v="0"/>
    <n v="0.1038"/>
    <n v="259.57"/>
    <x v="0"/>
    <x v="4"/>
    <x v="1"/>
    <x v="1"/>
    <x v="4"/>
    <x v="1"/>
    <x v="13"/>
    <x v="0"/>
    <x v="8"/>
    <x v="8"/>
    <n v="9.7200000000000006"/>
    <n v="508"/>
    <n v="3.2000000000000001E-2"/>
    <n v="21"/>
    <n v="9344.9359000000004"/>
    <n v="8000"/>
    <n v="1344.94"/>
    <x v="16"/>
    <x v="49"/>
  </r>
  <r>
    <n v="826432"/>
    <n v="1035304"/>
    <n v="8000"/>
    <x v="0"/>
    <n v="0.1099"/>
    <n v="261.88"/>
    <x v="0"/>
    <x v="3"/>
    <x v="0"/>
    <x v="1"/>
    <x v="3"/>
    <x v="0"/>
    <x v="26"/>
    <x v="0"/>
    <x v="1"/>
    <x v="30"/>
    <n v="23.98"/>
    <n v="9261"/>
    <n v="0.622"/>
    <n v="16"/>
    <n v="8910.2299000000003"/>
    <n v="8000"/>
    <n v="910.23"/>
    <x v="54"/>
    <x v="61"/>
  </r>
  <r>
    <n v="709425"/>
    <n v="902045"/>
    <n v="8000"/>
    <x v="0"/>
    <n v="0.13059999999999999"/>
    <n v="269.79000000000002"/>
    <x v="1"/>
    <x v="5"/>
    <x v="9"/>
    <x v="1"/>
    <x v="96"/>
    <x v="1"/>
    <x v="22"/>
    <x v="0"/>
    <x v="6"/>
    <x v="0"/>
    <n v="11.22"/>
    <n v="31331"/>
    <n v="0.90300000000000002"/>
    <n v="26"/>
    <n v="9292.2996000000003"/>
    <n v="8000"/>
    <n v="1292.3"/>
    <x v="54"/>
    <x v="61"/>
  </r>
  <r>
    <n v="523982"/>
    <n v="677989"/>
    <n v="8000"/>
    <x v="1"/>
    <n v="0.13980000000000001"/>
    <n v="186.07"/>
    <x v="1"/>
    <x v="8"/>
    <x v="7"/>
    <x v="1"/>
    <x v="150"/>
    <x v="0"/>
    <x v="13"/>
    <x v="0"/>
    <x v="3"/>
    <x v="21"/>
    <n v="6.03"/>
    <n v="0"/>
    <n v="0"/>
    <n v="35"/>
    <n v="10083.8928"/>
    <n v="8000"/>
    <n v="2083.89"/>
    <x v="54"/>
    <x v="28"/>
  </r>
  <r>
    <n v="524910"/>
    <n v="679182"/>
    <n v="8000"/>
    <x v="1"/>
    <n v="0.11119999999999999"/>
    <n v="174.42"/>
    <x v="0"/>
    <x v="3"/>
    <x v="9"/>
    <x v="1"/>
    <x v="3"/>
    <x v="0"/>
    <x v="13"/>
    <x v="0"/>
    <x v="1"/>
    <x v="0"/>
    <n v="1.1200000000000001"/>
    <n v="1173"/>
    <n v="0.24399999999999999"/>
    <n v="18"/>
    <n v="10178.0033"/>
    <n v="8000"/>
    <n v="2178"/>
    <x v="31"/>
    <x v="38"/>
  </r>
  <r>
    <n v="527542"/>
    <n v="682348"/>
    <n v="8000"/>
    <x v="1"/>
    <n v="0.1149"/>
    <n v="175.91"/>
    <x v="0"/>
    <x v="0"/>
    <x v="1"/>
    <x v="1"/>
    <x v="80"/>
    <x v="2"/>
    <x v="13"/>
    <x v="0"/>
    <x v="9"/>
    <x v="7"/>
    <n v="0.5"/>
    <n v="425"/>
    <n v="0.14699999999999999"/>
    <n v="9"/>
    <n v="10585.75"/>
    <n v="8000"/>
    <n v="2555.75"/>
    <x v="81"/>
    <x v="40"/>
  </r>
  <r>
    <n v="533839"/>
    <n v="690014"/>
    <n v="8000"/>
    <x v="1"/>
    <n v="0.1038"/>
    <n v="171.48"/>
    <x v="0"/>
    <x v="4"/>
    <x v="9"/>
    <x v="1"/>
    <x v="4749"/>
    <x v="0"/>
    <x v="13"/>
    <x v="0"/>
    <x v="6"/>
    <x v="0"/>
    <n v="19.21"/>
    <n v="11365"/>
    <n v="0.223"/>
    <n v="27"/>
    <n v="9939.1342999999997"/>
    <n v="8000"/>
    <n v="1939.13"/>
    <x v="63"/>
    <x v="62"/>
  </r>
  <r>
    <n v="537448"/>
    <n v="694256"/>
    <n v="8000"/>
    <x v="1"/>
    <n v="0.15579999999999999"/>
    <n v="192.77"/>
    <x v="2"/>
    <x v="11"/>
    <x v="5"/>
    <x v="1"/>
    <x v="48"/>
    <x v="2"/>
    <x v="13"/>
    <x v="0"/>
    <x v="3"/>
    <x v="12"/>
    <n v="10.77"/>
    <n v="6407"/>
    <n v="0.58199999999999996"/>
    <n v="22"/>
    <n v="11565.64"/>
    <n v="8000"/>
    <n v="3565.64"/>
    <x v="81"/>
    <x v="1"/>
  </r>
  <r>
    <n v="537678"/>
    <n v="694510"/>
    <n v="8000"/>
    <x v="1"/>
    <n v="0.06"/>
    <n v="154.66"/>
    <x v="2"/>
    <x v="10"/>
    <x v="1"/>
    <x v="1"/>
    <x v="118"/>
    <x v="1"/>
    <x v="13"/>
    <x v="0"/>
    <x v="1"/>
    <x v="3"/>
    <n v="15.7"/>
    <n v="30114"/>
    <n v="0.85099999999999998"/>
    <n v="27"/>
    <n v="9508.6203999999998"/>
    <n v="8000"/>
    <n v="1508.62"/>
    <x v="2"/>
    <x v="1"/>
  </r>
  <r>
    <n v="544537"/>
    <n v="702437"/>
    <n v="8000"/>
    <x v="0"/>
    <n v="0.11119999999999999"/>
    <n v="262.37"/>
    <x v="0"/>
    <x v="3"/>
    <x v="10"/>
    <x v="1"/>
    <x v="8"/>
    <x v="1"/>
    <x v="14"/>
    <x v="0"/>
    <x v="3"/>
    <x v="37"/>
    <n v="11.55"/>
    <n v="8609"/>
    <n v="0.69399999999999995"/>
    <n v="22"/>
    <n v="9290.8870999999999"/>
    <n v="8000"/>
    <n v="1290.8900000000001"/>
    <x v="21"/>
    <x v="4"/>
  </r>
  <r>
    <n v="545156"/>
    <n v="703139"/>
    <n v="8000"/>
    <x v="0"/>
    <n v="0.1323"/>
    <n v="270.44"/>
    <x v="1"/>
    <x v="6"/>
    <x v="2"/>
    <x v="1"/>
    <x v="176"/>
    <x v="2"/>
    <x v="14"/>
    <x v="0"/>
    <x v="6"/>
    <x v="3"/>
    <n v="7.86"/>
    <n v="4945"/>
    <n v="0.61"/>
    <n v="22"/>
    <n v="9707.4055000000008"/>
    <n v="8000"/>
    <n v="1707.41"/>
    <x v="11"/>
    <x v="33"/>
  </r>
  <r>
    <n v="545640"/>
    <n v="703709"/>
    <n v="8000"/>
    <x v="1"/>
    <n v="0.1038"/>
    <n v="171.48"/>
    <x v="0"/>
    <x v="4"/>
    <x v="9"/>
    <x v="1"/>
    <x v="158"/>
    <x v="0"/>
    <x v="14"/>
    <x v="0"/>
    <x v="3"/>
    <x v="1"/>
    <n v="18.38"/>
    <n v="4651"/>
    <n v="8.4000000000000005E-2"/>
    <n v="24"/>
    <n v="8828.3549000000003"/>
    <n v="8000"/>
    <n v="828.35"/>
    <x v="10"/>
    <x v="65"/>
  </r>
  <r>
    <n v="546341"/>
    <n v="704531"/>
    <n v="8000"/>
    <x v="0"/>
    <n v="0.1361"/>
    <n v="271.91000000000003"/>
    <x v="1"/>
    <x v="5"/>
    <x v="7"/>
    <x v="1"/>
    <x v="130"/>
    <x v="2"/>
    <x v="14"/>
    <x v="0"/>
    <x v="4"/>
    <x v="29"/>
    <n v="22.49"/>
    <n v="6637"/>
    <n v="0.24"/>
    <n v="25"/>
    <n v="9560.6594999999998"/>
    <n v="8000"/>
    <n v="1560.66"/>
    <x v="21"/>
    <x v="4"/>
  </r>
  <r>
    <n v="552470"/>
    <n v="711880"/>
    <n v="8000"/>
    <x v="0"/>
    <n v="0.1484"/>
    <n v="276.7"/>
    <x v="2"/>
    <x v="12"/>
    <x v="10"/>
    <x v="1"/>
    <x v="8"/>
    <x v="0"/>
    <x v="15"/>
    <x v="0"/>
    <x v="8"/>
    <x v="10"/>
    <n v="5.97"/>
    <n v="4127"/>
    <n v="0.29099999999999998"/>
    <n v="11"/>
    <n v="9036.0403000000006"/>
    <n v="8000"/>
    <n v="1036.04"/>
    <x v="45"/>
    <x v="63"/>
  </r>
  <r>
    <n v="553076"/>
    <n v="712636"/>
    <n v="8000"/>
    <x v="1"/>
    <n v="0.11119999999999999"/>
    <n v="174.42"/>
    <x v="0"/>
    <x v="3"/>
    <x v="9"/>
    <x v="1"/>
    <x v="854"/>
    <x v="0"/>
    <x v="14"/>
    <x v="0"/>
    <x v="3"/>
    <x v="11"/>
    <n v="12.15"/>
    <n v="9414"/>
    <n v="0.47799999999999998"/>
    <n v="27"/>
    <n v="10465.09"/>
    <n v="8000"/>
    <n v="2465.09"/>
    <x v="57"/>
    <x v="58"/>
  </r>
  <r>
    <n v="553569"/>
    <n v="713235"/>
    <n v="8000"/>
    <x v="1"/>
    <n v="0.15210000000000001"/>
    <n v="191.21"/>
    <x v="2"/>
    <x v="10"/>
    <x v="9"/>
    <x v="1"/>
    <x v="67"/>
    <x v="1"/>
    <x v="15"/>
    <x v="0"/>
    <x v="1"/>
    <x v="0"/>
    <n v="20.78"/>
    <n v="2879"/>
    <n v="0.72"/>
    <n v="40"/>
    <n v="11489.3105"/>
    <n v="8000"/>
    <n v="3474.31"/>
    <x v="64"/>
    <x v="31"/>
  </r>
  <r>
    <n v="554768"/>
    <n v="714563"/>
    <n v="8000"/>
    <x v="0"/>
    <n v="0.1595"/>
    <n v="281.06"/>
    <x v="2"/>
    <x v="14"/>
    <x v="2"/>
    <x v="1"/>
    <x v="45"/>
    <x v="2"/>
    <x v="14"/>
    <x v="0"/>
    <x v="1"/>
    <x v="18"/>
    <n v="12.6"/>
    <n v="3337"/>
    <n v="0.59599999999999997"/>
    <n v="7"/>
    <n v="10118.6666"/>
    <n v="8000"/>
    <n v="2118.67"/>
    <x v="19"/>
    <x v="45"/>
  </r>
  <r>
    <n v="656493"/>
    <n v="839646"/>
    <n v="8000"/>
    <x v="0"/>
    <n v="0.1343"/>
    <n v="271.22000000000003"/>
    <x v="1"/>
    <x v="8"/>
    <x v="9"/>
    <x v="1"/>
    <x v="130"/>
    <x v="0"/>
    <x v="20"/>
    <x v="0"/>
    <x v="3"/>
    <x v="1"/>
    <n v="14.63"/>
    <n v="7385"/>
    <n v="0.54700000000000004"/>
    <n v="38"/>
    <n v="8177.27"/>
    <n v="8000"/>
    <n v="177.27"/>
    <x v="56"/>
    <x v="32"/>
  </r>
  <r>
    <n v="822371"/>
    <n v="1030802"/>
    <n v="8000"/>
    <x v="0"/>
    <n v="0.1149"/>
    <n v="263.77999999999997"/>
    <x v="0"/>
    <x v="0"/>
    <x v="4"/>
    <x v="1"/>
    <x v="56"/>
    <x v="0"/>
    <x v="26"/>
    <x v="0"/>
    <x v="1"/>
    <x v="4"/>
    <n v="12.64"/>
    <n v="7557"/>
    <n v="0.33100000000000002"/>
    <n v="40"/>
    <n v="9090.1970999999994"/>
    <n v="8000"/>
    <n v="1090.2"/>
    <x v="17"/>
    <x v="32"/>
  </r>
  <r>
    <n v="562036"/>
    <n v="723262"/>
    <n v="8000"/>
    <x v="0"/>
    <n v="0.14349999999999999"/>
    <n v="274.79000000000002"/>
    <x v="1"/>
    <x v="7"/>
    <x v="7"/>
    <x v="1"/>
    <x v="284"/>
    <x v="1"/>
    <x v="15"/>
    <x v="0"/>
    <x v="4"/>
    <x v="26"/>
    <n v="23.05"/>
    <n v="46948"/>
    <n v="0.93899999999999995"/>
    <n v="35"/>
    <n v="9882.8029000000006"/>
    <n v="8000"/>
    <n v="1882.8"/>
    <x v="16"/>
    <x v="1"/>
  </r>
  <r>
    <n v="566094"/>
    <n v="728242"/>
    <n v="8000"/>
    <x v="0"/>
    <n v="0.1186"/>
    <n v="265.18"/>
    <x v="0"/>
    <x v="2"/>
    <x v="2"/>
    <x v="1"/>
    <x v="158"/>
    <x v="0"/>
    <x v="15"/>
    <x v="0"/>
    <x v="4"/>
    <x v="42"/>
    <n v="8.1300000000000008"/>
    <n v="8690"/>
    <n v="0.81200000000000006"/>
    <n v="25"/>
    <n v="9407.8510999999999"/>
    <n v="8000"/>
    <n v="1407.85"/>
    <x v="54"/>
    <x v="1"/>
  </r>
  <r>
    <n v="567516"/>
    <n v="730075"/>
    <n v="8000"/>
    <x v="0"/>
    <n v="0.1472"/>
    <n v="276.23"/>
    <x v="1"/>
    <x v="9"/>
    <x v="1"/>
    <x v="1"/>
    <x v="9"/>
    <x v="2"/>
    <x v="15"/>
    <x v="0"/>
    <x v="1"/>
    <x v="3"/>
    <n v="2.77"/>
    <n v="37"/>
    <n v="2.8000000000000001E-2"/>
    <n v="10"/>
    <n v="9944.9290999999994"/>
    <n v="8000"/>
    <n v="1944.93"/>
    <x v="63"/>
    <x v="34"/>
  </r>
  <r>
    <n v="572190"/>
    <n v="735998"/>
    <n v="8000"/>
    <x v="0"/>
    <n v="0.1149"/>
    <n v="263.77999999999997"/>
    <x v="0"/>
    <x v="0"/>
    <x v="3"/>
    <x v="1"/>
    <x v="165"/>
    <x v="1"/>
    <x v="16"/>
    <x v="0"/>
    <x v="13"/>
    <x v="18"/>
    <n v="3.45"/>
    <n v="4497"/>
    <n v="0.152"/>
    <n v="19"/>
    <n v="9496.1003000000001"/>
    <n v="8000"/>
    <n v="1496.1"/>
    <x v="63"/>
    <x v="34"/>
  </r>
  <r>
    <n v="574541"/>
    <n v="739111"/>
    <n v="8000"/>
    <x v="1"/>
    <n v="0.17929999999999999"/>
    <n v="202.85"/>
    <x v="5"/>
    <x v="23"/>
    <x v="1"/>
    <x v="1"/>
    <x v="3"/>
    <x v="0"/>
    <x v="16"/>
    <x v="0"/>
    <x v="1"/>
    <x v="4"/>
    <n v="19.14"/>
    <n v="6820"/>
    <n v="0.52100000000000002"/>
    <n v="19"/>
    <n v="12170.318499999999"/>
    <n v="8000"/>
    <n v="4170.32"/>
    <x v="64"/>
    <x v="31"/>
  </r>
  <r>
    <n v="575175"/>
    <n v="739830"/>
    <n v="8000"/>
    <x v="1"/>
    <n v="0.1038"/>
    <n v="171.48"/>
    <x v="0"/>
    <x v="4"/>
    <x v="3"/>
    <x v="1"/>
    <x v="3"/>
    <x v="0"/>
    <x v="16"/>
    <x v="0"/>
    <x v="1"/>
    <x v="10"/>
    <n v="11.44"/>
    <n v="3083"/>
    <n v="5.3999999999999999E-2"/>
    <n v="18"/>
    <n v="10288.4889"/>
    <n v="8000"/>
    <n v="2288.4899999999998"/>
    <x v="64"/>
    <x v="31"/>
  </r>
  <r>
    <n v="576226"/>
    <n v="741072"/>
    <n v="8000"/>
    <x v="0"/>
    <n v="0.1186"/>
    <n v="265.18"/>
    <x v="0"/>
    <x v="2"/>
    <x v="5"/>
    <x v="1"/>
    <x v="4750"/>
    <x v="2"/>
    <x v="16"/>
    <x v="0"/>
    <x v="1"/>
    <x v="42"/>
    <n v="0"/>
    <n v="0"/>
    <n v="0"/>
    <n v="3"/>
    <n v="9285.2101999999995"/>
    <n v="8000"/>
    <n v="1285.21"/>
    <x v="2"/>
    <x v="40"/>
  </r>
  <r>
    <n v="580055"/>
    <n v="745708"/>
    <n v="8000"/>
    <x v="0"/>
    <n v="0.1361"/>
    <n v="271.91000000000003"/>
    <x v="1"/>
    <x v="5"/>
    <x v="10"/>
    <x v="1"/>
    <x v="119"/>
    <x v="0"/>
    <x v="16"/>
    <x v="0"/>
    <x v="4"/>
    <x v="8"/>
    <n v="7.63"/>
    <n v="2454"/>
    <n v="0.40899999999999997"/>
    <n v="9"/>
    <n v="9789.3163999999997"/>
    <n v="8000"/>
    <n v="1789.32"/>
    <x v="20"/>
    <x v="55"/>
  </r>
  <r>
    <n v="583133"/>
    <n v="749352"/>
    <n v="8000"/>
    <x v="1"/>
    <n v="0.17929999999999999"/>
    <n v="202.85"/>
    <x v="5"/>
    <x v="23"/>
    <x v="8"/>
    <x v="1"/>
    <x v="56"/>
    <x v="1"/>
    <x v="16"/>
    <x v="0"/>
    <x v="2"/>
    <x v="0"/>
    <n v="7.25"/>
    <n v="5168"/>
    <n v="0.876"/>
    <n v="44"/>
    <n v="10887.2988"/>
    <n v="8000"/>
    <n v="2887.3"/>
    <x v="11"/>
    <x v="36"/>
  </r>
  <r>
    <n v="583948"/>
    <n v="750348"/>
    <n v="8000"/>
    <x v="1"/>
    <n v="0.13980000000000001"/>
    <n v="186.07"/>
    <x v="1"/>
    <x v="8"/>
    <x v="4"/>
    <x v="1"/>
    <x v="62"/>
    <x v="1"/>
    <x v="16"/>
    <x v="0"/>
    <x v="6"/>
    <x v="21"/>
    <n v="6.07"/>
    <n v="3288"/>
    <n v="0.48399999999999999"/>
    <n v="11"/>
    <n v="11084.26"/>
    <n v="8000"/>
    <n v="3084.26"/>
    <x v="35"/>
    <x v="3"/>
  </r>
  <r>
    <n v="584461"/>
    <n v="751013"/>
    <n v="8000"/>
    <x v="0"/>
    <n v="0.1075"/>
    <n v="260.97000000000003"/>
    <x v="0"/>
    <x v="1"/>
    <x v="4"/>
    <x v="1"/>
    <x v="3125"/>
    <x v="2"/>
    <x v="16"/>
    <x v="0"/>
    <x v="3"/>
    <x v="16"/>
    <n v="0.53"/>
    <n v="10202"/>
    <n v="0.89500000000000002"/>
    <n v="16"/>
    <n v="9394.9166999999998"/>
    <n v="8000"/>
    <n v="1394.92"/>
    <x v="20"/>
    <x v="39"/>
  </r>
  <r>
    <n v="596171"/>
    <n v="765340"/>
    <n v="8000"/>
    <x v="1"/>
    <n v="0.15210000000000001"/>
    <n v="191.21"/>
    <x v="2"/>
    <x v="10"/>
    <x v="9"/>
    <x v="1"/>
    <x v="18"/>
    <x v="1"/>
    <x v="17"/>
    <x v="0"/>
    <x v="10"/>
    <x v="17"/>
    <n v="17.71"/>
    <n v="20064"/>
    <n v="0.497"/>
    <n v="26"/>
    <n v="11471.9256"/>
    <n v="8000"/>
    <n v="3471.93"/>
    <x v="68"/>
    <x v="65"/>
  </r>
  <r>
    <n v="610693"/>
    <n v="783164"/>
    <n v="8000"/>
    <x v="0"/>
    <n v="0.13350000000000001"/>
    <n v="270.91000000000003"/>
    <x v="1"/>
    <x v="7"/>
    <x v="10"/>
    <x v="1"/>
    <x v="59"/>
    <x v="1"/>
    <x v="18"/>
    <x v="0"/>
    <x v="4"/>
    <x v="22"/>
    <n v="16.62"/>
    <n v="12120"/>
    <n v="0.43099999999999999"/>
    <n v="39"/>
    <n v="9753.4222000000009"/>
    <n v="8000"/>
    <n v="1753.42"/>
    <x v="34"/>
    <x v="44"/>
  </r>
  <r>
    <n v="768294"/>
    <n v="969571"/>
    <n v="8000"/>
    <x v="0"/>
    <n v="0.1149"/>
    <n v="263.77999999999997"/>
    <x v="0"/>
    <x v="0"/>
    <x v="2"/>
    <x v="1"/>
    <x v="4751"/>
    <x v="1"/>
    <x v="24"/>
    <x v="0"/>
    <x v="1"/>
    <x v="4"/>
    <n v="4.13"/>
    <n v="0"/>
    <n v="0"/>
    <n v="30"/>
    <n v="9386.2898000000005"/>
    <n v="8000"/>
    <n v="1386.29"/>
    <x v="63"/>
    <x v="34"/>
  </r>
  <r>
    <n v="767012"/>
    <n v="968046"/>
    <n v="8000"/>
    <x v="0"/>
    <n v="0.1099"/>
    <n v="261.88"/>
    <x v="0"/>
    <x v="3"/>
    <x v="9"/>
    <x v="1"/>
    <x v="16"/>
    <x v="1"/>
    <x v="24"/>
    <x v="0"/>
    <x v="1"/>
    <x v="4"/>
    <n v="0.26"/>
    <n v="0"/>
    <n v="0"/>
    <n v="12"/>
    <n v="9323.4549999999999"/>
    <n v="8000"/>
    <n v="1323.45"/>
    <x v="63"/>
    <x v="34"/>
  </r>
  <r>
    <n v="618682"/>
    <n v="793045"/>
    <n v="8000"/>
    <x v="0"/>
    <n v="0.1036"/>
    <n v="259.5"/>
    <x v="0"/>
    <x v="2"/>
    <x v="9"/>
    <x v="1"/>
    <x v="60"/>
    <x v="0"/>
    <x v="18"/>
    <x v="0"/>
    <x v="2"/>
    <x v="38"/>
    <n v="17.12"/>
    <n v="29708"/>
    <n v="0.67500000000000004"/>
    <n v="20"/>
    <n v="9341.9640999999992"/>
    <n v="8000"/>
    <n v="1341.97"/>
    <x v="34"/>
    <x v="1"/>
  </r>
  <r>
    <n v="621139"/>
    <n v="796066"/>
    <n v="8000"/>
    <x v="1"/>
    <n v="8.8800000000000004E-2"/>
    <n v="165.61"/>
    <x v="0"/>
    <x v="4"/>
    <x v="9"/>
    <x v="1"/>
    <x v="18"/>
    <x v="0"/>
    <x v="18"/>
    <x v="0"/>
    <x v="7"/>
    <x v="7"/>
    <n v="1.58"/>
    <n v="6864"/>
    <n v="0.45200000000000001"/>
    <n v="24"/>
    <n v="9776.4969999999994"/>
    <n v="8000"/>
    <n v="1776.5"/>
    <x v="28"/>
    <x v="50"/>
  </r>
  <r>
    <n v="621806"/>
    <n v="796918"/>
    <n v="8000"/>
    <x v="0"/>
    <n v="0.12609999999999999"/>
    <n v="268.06"/>
    <x v="1"/>
    <x v="5"/>
    <x v="9"/>
    <x v="1"/>
    <x v="80"/>
    <x v="1"/>
    <x v="18"/>
    <x v="0"/>
    <x v="2"/>
    <x v="0"/>
    <n v="12.45"/>
    <n v="10045"/>
    <n v="0.55500000000000005"/>
    <n v="25"/>
    <n v="9650.1659"/>
    <n v="8000"/>
    <n v="1650.17"/>
    <x v="34"/>
    <x v="1"/>
  </r>
  <r>
    <n v="624926"/>
    <n v="800905"/>
    <n v="8000"/>
    <x v="0"/>
    <n v="0.14460000000000001"/>
    <n v="275.22000000000003"/>
    <x v="2"/>
    <x v="10"/>
    <x v="1"/>
    <x v="1"/>
    <x v="8"/>
    <x v="2"/>
    <x v="19"/>
    <x v="0"/>
    <x v="4"/>
    <x v="8"/>
    <n v="19.75"/>
    <n v="19998"/>
    <n v="0.26300000000000001"/>
    <n v="43"/>
    <n v="9909.2011000000002"/>
    <n v="8000"/>
    <n v="1909.2"/>
    <x v="34"/>
    <x v="46"/>
  </r>
  <r>
    <n v="631370"/>
    <n v="808826"/>
    <n v="8000"/>
    <x v="1"/>
    <n v="0.1298"/>
    <n v="181.95"/>
    <x v="1"/>
    <x v="8"/>
    <x v="6"/>
    <x v="1"/>
    <x v="150"/>
    <x v="1"/>
    <x v="19"/>
    <x v="0"/>
    <x v="4"/>
    <x v="11"/>
    <n v="23.35"/>
    <n v="23057"/>
    <n v="0.60099999999999998"/>
    <n v="55"/>
    <n v="8817.5295999999998"/>
    <n v="8000"/>
    <n v="817.53"/>
    <x v="4"/>
    <x v="71"/>
  </r>
  <r>
    <n v="634584"/>
    <n v="812949"/>
    <n v="8000"/>
    <x v="1"/>
    <n v="9.9900000000000003E-2"/>
    <n v="169.94"/>
    <x v="0"/>
    <x v="0"/>
    <x v="5"/>
    <x v="1"/>
    <x v="18"/>
    <x v="2"/>
    <x v="19"/>
    <x v="0"/>
    <x v="1"/>
    <x v="0"/>
    <n v="4.99"/>
    <n v="2009"/>
    <n v="0.126"/>
    <n v="21"/>
    <n v="10193.280000000001"/>
    <n v="8000"/>
    <n v="2193.2800000000002"/>
    <x v="58"/>
    <x v="4"/>
  </r>
  <r>
    <n v="634908"/>
    <n v="813336"/>
    <n v="8000"/>
    <x v="0"/>
    <n v="0.13719999999999999"/>
    <n v="272.33999999999997"/>
    <x v="1"/>
    <x v="9"/>
    <x v="9"/>
    <x v="1"/>
    <x v="11"/>
    <x v="2"/>
    <x v="19"/>
    <x v="0"/>
    <x v="7"/>
    <x v="0"/>
    <n v="12.92"/>
    <n v="14353"/>
    <n v="0.70499999999999996"/>
    <n v="21"/>
    <n v="9804.6972999999998"/>
    <n v="8000"/>
    <n v="1804.7"/>
    <x v="25"/>
    <x v="42"/>
  </r>
  <r>
    <n v="635800"/>
    <n v="814481"/>
    <n v="8000"/>
    <x v="1"/>
    <n v="0.12609999999999999"/>
    <n v="180.44"/>
    <x v="1"/>
    <x v="5"/>
    <x v="9"/>
    <x v="1"/>
    <x v="415"/>
    <x v="0"/>
    <x v="19"/>
    <x v="0"/>
    <x v="1"/>
    <x v="0"/>
    <n v="22.38"/>
    <n v="113272"/>
    <n v="0.44500000000000001"/>
    <n v="38"/>
    <n v="10723.1"/>
    <n v="8000"/>
    <n v="2723.1"/>
    <x v="66"/>
    <x v="72"/>
  </r>
  <r>
    <n v="640107"/>
    <n v="819428"/>
    <n v="8000"/>
    <x v="0"/>
    <n v="0.1409"/>
    <n v="273.77999999999997"/>
    <x v="2"/>
    <x v="12"/>
    <x v="9"/>
    <x v="1"/>
    <x v="317"/>
    <x v="2"/>
    <x v="19"/>
    <x v="0"/>
    <x v="6"/>
    <x v="1"/>
    <n v="0.72"/>
    <n v="312"/>
    <n v="0.52"/>
    <n v="20"/>
    <n v="9856.1828999999998"/>
    <n v="8000"/>
    <n v="1856.18"/>
    <x v="25"/>
    <x v="42"/>
  </r>
  <r>
    <n v="641633"/>
    <n v="821332"/>
    <n v="8000"/>
    <x v="1"/>
    <n v="0.16320000000000001"/>
    <n v="195.91"/>
    <x v="5"/>
    <x v="22"/>
    <x v="9"/>
    <x v="1"/>
    <x v="65"/>
    <x v="2"/>
    <x v="20"/>
    <x v="0"/>
    <x v="1"/>
    <x v="8"/>
    <n v="9.08"/>
    <n v="4432"/>
    <n v="0.58299999999999996"/>
    <n v="36"/>
    <n v="9589.2016999999996"/>
    <n v="8000"/>
    <n v="1589.2"/>
    <x v="1"/>
    <x v="58"/>
  </r>
  <r>
    <n v="646686"/>
    <n v="827404"/>
    <n v="8000"/>
    <x v="0"/>
    <n v="0.14460000000000001"/>
    <n v="275.22000000000003"/>
    <x v="2"/>
    <x v="10"/>
    <x v="10"/>
    <x v="1"/>
    <x v="951"/>
    <x v="2"/>
    <x v="20"/>
    <x v="0"/>
    <x v="1"/>
    <x v="18"/>
    <n v="14.34"/>
    <n v="11169"/>
    <n v="0.79900000000000004"/>
    <n v="9"/>
    <n v="9908.1345999999994"/>
    <n v="8000"/>
    <n v="1908.13"/>
    <x v="25"/>
    <x v="42"/>
  </r>
  <r>
    <n v="654844"/>
    <n v="837430"/>
    <n v="8000"/>
    <x v="1"/>
    <n v="0.16769999999999999"/>
    <n v="197.84"/>
    <x v="5"/>
    <x v="22"/>
    <x v="9"/>
    <x v="1"/>
    <x v="108"/>
    <x v="2"/>
    <x v="20"/>
    <x v="0"/>
    <x v="6"/>
    <x v="8"/>
    <n v="15.16"/>
    <n v="16384"/>
    <n v="0.74199999999999999"/>
    <n v="21"/>
    <n v="11610.42"/>
    <n v="8000"/>
    <n v="3610.42"/>
    <x v="33"/>
    <x v="53"/>
  </r>
  <r>
    <n v="793313"/>
    <n v="997814"/>
    <n v="8000"/>
    <x v="0"/>
    <n v="0.10589999999999999"/>
    <n v="260.36"/>
    <x v="0"/>
    <x v="1"/>
    <x v="10"/>
    <x v="1"/>
    <x v="45"/>
    <x v="0"/>
    <x v="25"/>
    <x v="0"/>
    <x v="4"/>
    <x v="34"/>
    <n v="5.15"/>
    <n v="9193"/>
    <n v="0.60099999999999998"/>
    <n v="10"/>
    <n v="9123.8952000000008"/>
    <n v="8000"/>
    <n v="1123.9000000000001"/>
    <x v="19"/>
    <x v="42"/>
  </r>
  <r>
    <n v="818783"/>
    <n v="1026802"/>
    <n v="8000"/>
    <x v="0"/>
    <n v="0.1099"/>
    <n v="261.88"/>
    <x v="0"/>
    <x v="3"/>
    <x v="9"/>
    <x v="1"/>
    <x v="70"/>
    <x v="0"/>
    <x v="26"/>
    <x v="0"/>
    <x v="4"/>
    <x v="3"/>
    <n v="15.13"/>
    <n v="4969"/>
    <n v="0.28599999999999998"/>
    <n v="29"/>
    <n v="9379.2945999999993"/>
    <n v="8000"/>
    <n v="1379.29"/>
    <x v="39"/>
    <x v="45"/>
  </r>
  <r>
    <n v="663655"/>
    <n v="848625"/>
    <n v="8000"/>
    <x v="1"/>
    <n v="0.1111"/>
    <n v="174.38"/>
    <x v="0"/>
    <x v="2"/>
    <x v="9"/>
    <x v="1"/>
    <x v="45"/>
    <x v="0"/>
    <x v="21"/>
    <x v="0"/>
    <x v="2"/>
    <x v="30"/>
    <n v="28.55"/>
    <n v="25827"/>
    <n v="0.52300000000000002"/>
    <n v="58"/>
    <n v="10250.1258"/>
    <n v="8000"/>
    <n v="2250.13"/>
    <x v="68"/>
    <x v="65"/>
  </r>
  <r>
    <n v="670717"/>
    <n v="857438"/>
    <n v="8000"/>
    <x v="1"/>
    <n v="0.1268"/>
    <n v="180.72"/>
    <x v="1"/>
    <x v="6"/>
    <x v="9"/>
    <x v="1"/>
    <x v="40"/>
    <x v="1"/>
    <x v="21"/>
    <x v="0"/>
    <x v="11"/>
    <x v="11"/>
    <n v="19.38"/>
    <n v="7869"/>
    <n v="0.27100000000000002"/>
    <n v="27"/>
    <n v="10877.08"/>
    <n v="8000"/>
    <n v="2832.08"/>
    <x v="68"/>
    <x v="65"/>
  </r>
  <r>
    <n v="671941"/>
    <n v="858951"/>
    <n v="8000"/>
    <x v="0"/>
    <n v="0.14910000000000001"/>
    <n v="276.98"/>
    <x v="2"/>
    <x v="10"/>
    <x v="9"/>
    <x v="1"/>
    <x v="4752"/>
    <x v="1"/>
    <x v="21"/>
    <x v="0"/>
    <x v="6"/>
    <x v="2"/>
    <n v="10.72"/>
    <n v="17353"/>
    <n v="0.63100000000000001"/>
    <n v="48"/>
    <n v="8291.7934000000005"/>
    <n v="8000"/>
    <n v="291.79000000000002"/>
    <x v="56"/>
    <x v="1"/>
  </r>
  <r>
    <n v="876420"/>
    <n v="1090986"/>
    <n v="8000"/>
    <x v="0"/>
    <n v="0.1149"/>
    <n v="263.77999999999997"/>
    <x v="0"/>
    <x v="0"/>
    <x v="9"/>
    <x v="1"/>
    <x v="597"/>
    <x v="2"/>
    <x v="28"/>
    <x v="0"/>
    <x v="1"/>
    <x v="10"/>
    <n v="17.48"/>
    <n v="78365"/>
    <n v="0.75800000000000001"/>
    <n v="33"/>
    <n v="9427.3561000000009"/>
    <n v="8000"/>
    <n v="1427.36"/>
    <x v="39"/>
    <x v="45"/>
  </r>
  <r>
    <n v="866594"/>
    <n v="1080119"/>
    <n v="8000"/>
    <x v="0"/>
    <n v="9.9900000000000003E-2"/>
    <n v="258.10000000000002"/>
    <x v="0"/>
    <x v="4"/>
    <x v="1"/>
    <x v="1"/>
    <x v="56"/>
    <x v="0"/>
    <x v="28"/>
    <x v="0"/>
    <x v="11"/>
    <x v="1"/>
    <n v="13.22"/>
    <n v="11772"/>
    <n v="0.85"/>
    <n v="30"/>
    <n v="9234.5578000000005"/>
    <n v="8000"/>
    <n v="1234.56"/>
    <x v="39"/>
    <x v="45"/>
  </r>
  <r>
    <n v="685653"/>
    <n v="875332"/>
    <n v="8000"/>
    <x v="0"/>
    <n v="0.1037"/>
    <n v="259.52999999999997"/>
    <x v="0"/>
    <x v="3"/>
    <x v="5"/>
    <x v="1"/>
    <x v="108"/>
    <x v="0"/>
    <x v="21"/>
    <x v="0"/>
    <x v="8"/>
    <x v="4"/>
    <n v="7.56"/>
    <n v="22347"/>
    <n v="0.84199999999999997"/>
    <n v="32"/>
    <n v="9343.0560999999998"/>
    <n v="8000"/>
    <n v="1343.06"/>
    <x v="22"/>
    <x v="40"/>
  </r>
  <r>
    <n v="689052"/>
    <n v="879253"/>
    <n v="8000"/>
    <x v="1"/>
    <n v="9.6299999999999997E-2"/>
    <n v="168.53"/>
    <x v="0"/>
    <x v="4"/>
    <x v="9"/>
    <x v="1"/>
    <x v="11"/>
    <x v="1"/>
    <x v="22"/>
    <x v="0"/>
    <x v="1"/>
    <x v="7"/>
    <n v="25.55"/>
    <n v="494"/>
    <n v="4.7E-2"/>
    <n v="17"/>
    <n v="10070.89"/>
    <n v="8000"/>
    <n v="2070.89"/>
    <x v="81"/>
    <x v="58"/>
  </r>
  <r>
    <n v="691424"/>
    <n v="882000"/>
    <n v="8000"/>
    <x v="1"/>
    <n v="0.1037"/>
    <n v="171.44"/>
    <x v="0"/>
    <x v="3"/>
    <x v="7"/>
    <x v="1"/>
    <x v="40"/>
    <x v="2"/>
    <x v="22"/>
    <x v="0"/>
    <x v="3"/>
    <x v="30"/>
    <n v="12.24"/>
    <n v="6836"/>
    <n v="0.17199999999999999"/>
    <n v="29"/>
    <n v="10286.123100000001"/>
    <n v="8000"/>
    <n v="2286.12"/>
    <x v="47"/>
    <x v="55"/>
  </r>
  <r>
    <n v="693645"/>
    <n v="884518"/>
    <n v="8000"/>
    <x v="1"/>
    <n v="0.19359999999999999"/>
    <n v="209.12"/>
    <x v="4"/>
    <x v="21"/>
    <x v="9"/>
    <x v="1"/>
    <x v="58"/>
    <x v="1"/>
    <x v="22"/>
    <x v="0"/>
    <x v="2"/>
    <x v="19"/>
    <n v="13.45"/>
    <n v="5631"/>
    <n v="0.626"/>
    <n v="40"/>
    <n v="10965.1288"/>
    <n v="8000"/>
    <n v="2965.13"/>
    <x v="13"/>
    <x v="3"/>
  </r>
  <r>
    <n v="695748"/>
    <n v="886865"/>
    <n v="8000"/>
    <x v="0"/>
    <n v="0.1037"/>
    <n v="259.52999999999997"/>
    <x v="0"/>
    <x v="3"/>
    <x v="4"/>
    <x v="1"/>
    <x v="15"/>
    <x v="0"/>
    <x v="22"/>
    <x v="0"/>
    <x v="6"/>
    <x v="16"/>
    <n v="14.26"/>
    <n v="5868"/>
    <n v="0.19700000000000001"/>
    <n v="33"/>
    <n v="9311.6985000000004"/>
    <n v="8000"/>
    <n v="1311.7"/>
    <x v="34"/>
    <x v="2"/>
  </r>
  <r>
    <n v="696973"/>
    <n v="888203"/>
    <n v="8000"/>
    <x v="1"/>
    <n v="0.1343"/>
    <n v="183.8"/>
    <x v="1"/>
    <x v="8"/>
    <x v="9"/>
    <x v="1"/>
    <x v="122"/>
    <x v="0"/>
    <x v="22"/>
    <x v="0"/>
    <x v="3"/>
    <x v="12"/>
    <n v="6.87"/>
    <n v="8656"/>
    <n v="0.22"/>
    <n v="24"/>
    <n v="9576.0923999999995"/>
    <n v="8000"/>
    <n v="1576.09"/>
    <x v="54"/>
    <x v="1"/>
  </r>
  <r>
    <n v="697648"/>
    <n v="888994"/>
    <n v="8000"/>
    <x v="1"/>
    <n v="0.16769999999999999"/>
    <n v="197.84"/>
    <x v="5"/>
    <x v="22"/>
    <x v="11"/>
    <x v="1"/>
    <x v="424"/>
    <x v="2"/>
    <x v="22"/>
    <x v="0"/>
    <x v="2"/>
    <x v="9"/>
    <n v="6.57"/>
    <n v="1530"/>
    <n v="0.22500000000000001"/>
    <n v="34"/>
    <n v="8331.7844000000005"/>
    <n v="8000"/>
    <n v="331.78"/>
    <x v="38"/>
    <x v="50"/>
  </r>
  <r>
    <n v="698979"/>
    <n v="890476"/>
    <n v="8000"/>
    <x v="0"/>
    <n v="0.14910000000000001"/>
    <n v="276.98"/>
    <x v="2"/>
    <x v="10"/>
    <x v="1"/>
    <x v="1"/>
    <x v="4753"/>
    <x v="2"/>
    <x v="22"/>
    <x v="0"/>
    <x v="3"/>
    <x v="12"/>
    <n v="22.98"/>
    <n v="10146"/>
    <n v="0.85299999999999998"/>
    <n v="13"/>
    <n v="8875.3471000000009"/>
    <n v="8000"/>
    <n v="875.35"/>
    <x v="1"/>
    <x v="31"/>
  </r>
  <r>
    <n v="1055725"/>
    <n v="1287293"/>
    <n v="8000"/>
    <x v="0"/>
    <n v="0.1171"/>
    <n v="264.61"/>
    <x v="0"/>
    <x v="3"/>
    <x v="6"/>
    <x v="1"/>
    <x v="158"/>
    <x v="1"/>
    <x v="31"/>
    <x v="0"/>
    <x v="4"/>
    <x v="2"/>
    <n v="9.6999999999999993"/>
    <n v="6142"/>
    <n v="0.46500000000000002"/>
    <n v="8"/>
    <n v="9435.8582000000006"/>
    <n v="8000"/>
    <n v="1435.86"/>
    <x v="24"/>
    <x v="36"/>
  </r>
  <r>
    <n v="850828"/>
    <n v="1062681"/>
    <n v="8000"/>
    <x v="0"/>
    <n v="0.1099"/>
    <n v="261.88"/>
    <x v="0"/>
    <x v="3"/>
    <x v="9"/>
    <x v="1"/>
    <x v="119"/>
    <x v="0"/>
    <x v="27"/>
    <x v="0"/>
    <x v="4"/>
    <x v="1"/>
    <n v="17.37"/>
    <n v="8694"/>
    <n v="0.59199999999999997"/>
    <n v="40"/>
    <n v="8476.0411999999997"/>
    <n v="8000"/>
    <n v="476.04"/>
    <x v="3"/>
    <x v="48"/>
  </r>
  <r>
    <n v="709197"/>
    <n v="901792"/>
    <n v="8000"/>
    <x v="1"/>
    <n v="0.14910000000000001"/>
    <n v="189.95"/>
    <x v="2"/>
    <x v="10"/>
    <x v="4"/>
    <x v="1"/>
    <x v="40"/>
    <x v="0"/>
    <x v="22"/>
    <x v="0"/>
    <x v="7"/>
    <x v="3"/>
    <n v="10.91"/>
    <n v="16539"/>
    <n v="0.84"/>
    <n v="17"/>
    <n v="11396.2678"/>
    <n v="8000"/>
    <n v="3396.27"/>
    <x v="59"/>
    <x v="1"/>
  </r>
  <r>
    <n v="746034"/>
    <n v="944678"/>
    <n v="8000"/>
    <x v="0"/>
    <n v="0.10589999999999999"/>
    <n v="260.36"/>
    <x v="0"/>
    <x v="1"/>
    <x v="6"/>
    <x v="1"/>
    <x v="45"/>
    <x v="2"/>
    <x v="24"/>
    <x v="0"/>
    <x v="3"/>
    <x v="19"/>
    <n v="3.83"/>
    <n v="0"/>
    <n v="0"/>
    <n v="7"/>
    <n v="9372.9254999999994"/>
    <n v="8000"/>
    <n v="1372.93"/>
    <x v="24"/>
    <x v="48"/>
  </r>
  <r>
    <n v="774664"/>
    <n v="976850"/>
    <n v="8000"/>
    <x v="1"/>
    <n v="0.1749"/>
    <n v="200.94"/>
    <x v="2"/>
    <x v="13"/>
    <x v="10"/>
    <x v="1"/>
    <x v="15"/>
    <x v="0"/>
    <x v="25"/>
    <x v="0"/>
    <x v="6"/>
    <x v="12"/>
    <n v="11.69"/>
    <n v="6078"/>
    <n v="0.55800000000000005"/>
    <n v="20"/>
    <n v="11278.314"/>
    <n v="8000"/>
    <n v="3278.31"/>
    <x v="41"/>
    <x v="49"/>
  </r>
  <r>
    <n v="719357"/>
    <n v="913690"/>
    <n v="8000"/>
    <x v="1"/>
    <n v="0.1037"/>
    <n v="171.44"/>
    <x v="0"/>
    <x v="3"/>
    <x v="5"/>
    <x v="1"/>
    <x v="144"/>
    <x v="1"/>
    <x v="23"/>
    <x v="0"/>
    <x v="9"/>
    <x v="0"/>
    <n v="21.83"/>
    <n v="2344"/>
    <n v="5.6000000000000001E-2"/>
    <n v="42"/>
    <n v="10252.56"/>
    <n v="8000"/>
    <n v="2252.56"/>
    <x v="68"/>
    <x v="65"/>
  </r>
  <r>
    <n v="719544"/>
    <n v="913894"/>
    <n v="8000"/>
    <x v="1"/>
    <n v="0.1268"/>
    <n v="180.72"/>
    <x v="1"/>
    <x v="6"/>
    <x v="11"/>
    <x v="1"/>
    <x v="4754"/>
    <x v="0"/>
    <x v="23"/>
    <x v="0"/>
    <x v="3"/>
    <x v="3"/>
    <n v="10.55"/>
    <n v="27294"/>
    <n v="0"/>
    <n v="11"/>
    <n v="10744.03"/>
    <n v="8000"/>
    <n v="2744.03"/>
    <x v="49"/>
    <x v="41"/>
  </r>
  <r>
    <n v="768107"/>
    <n v="969322"/>
    <n v="8000"/>
    <x v="0"/>
    <n v="0.18790000000000001"/>
    <n v="292.39999999999998"/>
    <x v="5"/>
    <x v="28"/>
    <x v="3"/>
    <x v="1"/>
    <x v="81"/>
    <x v="2"/>
    <x v="24"/>
    <x v="0"/>
    <x v="1"/>
    <x v="26"/>
    <n v="6.2"/>
    <n v="812"/>
    <n v="0.90200000000000002"/>
    <n v="13"/>
    <n v="10526.374100000001"/>
    <n v="8000"/>
    <n v="2526.37"/>
    <x v="41"/>
    <x v="49"/>
  </r>
  <r>
    <n v="722661"/>
    <n v="917517"/>
    <n v="8000"/>
    <x v="1"/>
    <n v="0.16400000000000001"/>
    <n v="196.25"/>
    <x v="5"/>
    <x v="26"/>
    <x v="5"/>
    <x v="1"/>
    <x v="149"/>
    <x v="1"/>
    <x v="23"/>
    <x v="0"/>
    <x v="1"/>
    <x v="7"/>
    <n v="10.59"/>
    <n v="13736"/>
    <n v="0.48499999999999999"/>
    <n v="22"/>
    <n v="11592.16"/>
    <n v="8000"/>
    <n v="3592.16"/>
    <x v="65"/>
    <x v="2"/>
  </r>
  <r>
    <n v="727143"/>
    <n v="922634"/>
    <n v="8000"/>
    <x v="1"/>
    <n v="0.1565"/>
    <n v="193.06"/>
    <x v="2"/>
    <x v="14"/>
    <x v="9"/>
    <x v="1"/>
    <x v="16"/>
    <x v="1"/>
    <x v="23"/>
    <x v="0"/>
    <x v="1"/>
    <x v="0"/>
    <n v="23.96"/>
    <n v="19813"/>
    <n v="0.94299999999999995"/>
    <n v="37"/>
    <n v="11583.5875"/>
    <n v="8000"/>
    <n v="3583.59"/>
    <x v="48"/>
    <x v="1"/>
  </r>
  <r>
    <n v="730930"/>
    <n v="926951"/>
    <n v="8000"/>
    <x v="0"/>
    <n v="0.1268"/>
    <n v="268.33"/>
    <x v="1"/>
    <x v="6"/>
    <x v="0"/>
    <x v="1"/>
    <x v="19"/>
    <x v="0"/>
    <x v="23"/>
    <x v="0"/>
    <x v="4"/>
    <x v="0"/>
    <n v="18.63"/>
    <n v="26666"/>
    <n v="0.92600000000000005"/>
    <n v="26"/>
    <n v="9339.3865000000005"/>
    <n v="8000"/>
    <n v="1339.39"/>
    <x v="17"/>
    <x v="71"/>
  </r>
  <r>
    <n v="732159"/>
    <n v="928325"/>
    <n v="8000"/>
    <x v="1"/>
    <n v="0.14169999999999999"/>
    <n v="186.86"/>
    <x v="1"/>
    <x v="9"/>
    <x v="1"/>
    <x v="1"/>
    <x v="3"/>
    <x v="0"/>
    <x v="23"/>
    <x v="0"/>
    <x v="3"/>
    <x v="7"/>
    <n v="12.14"/>
    <n v="4869"/>
    <n v="0.74199999999999999"/>
    <n v="28"/>
    <n v="11210.8928"/>
    <n v="8000"/>
    <n v="3210.89"/>
    <x v="48"/>
    <x v="1"/>
  </r>
  <r>
    <n v="732738"/>
    <n v="928972"/>
    <n v="8000"/>
    <x v="0"/>
    <n v="0.1"/>
    <n v="258.14"/>
    <x v="0"/>
    <x v="1"/>
    <x v="1"/>
    <x v="1"/>
    <x v="11"/>
    <x v="1"/>
    <x v="23"/>
    <x v="0"/>
    <x v="4"/>
    <x v="15"/>
    <n v="15.82"/>
    <n v="8220"/>
    <n v="0.94499999999999995"/>
    <n v="24"/>
    <n v="9083.6527000000006"/>
    <n v="8000"/>
    <n v="1083.6500000000001"/>
    <x v="12"/>
    <x v="1"/>
  </r>
  <r>
    <n v="815611"/>
    <n v="1023284"/>
    <n v="8000"/>
    <x v="1"/>
    <n v="9.9900000000000003E-2"/>
    <n v="169.94"/>
    <x v="0"/>
    <x v="4"/>
    <x v="8"/>
    <x v="1"/>
    <x v="82"/>
    <x v="0"/>
    <x v="26"/>
    <x v="0"/>
    <x v="7"/>
    <x v="1"/>
    <n v="2.75"/>
    <n v="4900"/>
    <n v="0.45800000000000002"/>
    <n v="13"/>
    <n v="9433.1416000000008"/>
    <n v="8000"/>
    <n v="1433.14"/>
    <x v="20"/>
    <x v="46"/>
  </r>
  <r>
    <n v="739970"/>
    <n v="937604"/>
    <n v="8000"/>
    <x v="0"/>
    <n v="0.16020000000000001"/>
    <n v="281.33999999999997"/>
    <x v="2"/>
    <x v="13"/>
    <x v="1"/>
    <x v="1"/>
    <x v="432"/>
    <x v="0"/>
    <x v="23"/>
    <x v="0"/>
    <x v="6"/>
    <x v="1"/>
    <n v="0.48"/>
    <n v="1658"/>
    <n v="0.47399999999999998"/>
    <n v="16"/>
    <n v="8959.3281999999999"/>
    <n v="8000"/>
    <n v="959.33"/>
    <x v="3"/>
    <x v="1"/>
  </r>
  <r>
    <n v="742468"/>
    <n v="940545"/>
    <n v="8000"/>
    <x v="1"/>
    <n v="0.11990000000000001"/>
    <n v="177.92"/>
    <x v="0"/>
    <x v="2"/>
    <x v="3"/>
    <x v="1"/>
    <x v="40"/>
    <x v="2"/>
    <x v="24"/>
    <x v="0"/>
    <x v="1"/>
    <x v="3"/>
    <n v="13.75"/>
    <n v="8021"/>
    <n v="0.28100000000000003"/>
    <n v="17"/>
    <n v="9402.1492999999991"/>
    <n v="8000"/>
    <n v="1402.15"/>
    <x v="8"/>
    <x v="40"/>
  </r>
  <r>
    <n v="743347"/>
    <n v="941588"/>
    <n v="8000"/>
    <x v="1"/>
    <n v="0.12989999999999999"/>
    <n v="181.99"/>
    <x v="1"/>
    <x v="6"/>
    <x v="5"/>
    <x v="1"/>
    <x v="372"/>
    <x v="2"/>
    <x v="24"/>
    <x v="0"/>
    <x v="7"/>
    <x v="19"/>
    <n v="1.28"/>
    <n v="324"/>
    <n v="5.7000000000000002E-2"/>
    <n v="11"/>
    <n v="9185.3222000000005"/>
    <n v="8000"/>
    <n v="1185.32"/>
    <x v="21"/>
    <x v="55"/>
  </r>
  <r>
    <n v="1006824"/>
    <n v="1233178"/>
    <n v="8000"/>
    <x v="0"/>
    <n v="0.1065"/>
    <n v="260.58999999999997"/>
    <x v="0"/>
    <x v="1"/>
    <x v="2"/>
    <x v="1"/>
    <x v="22"/>
    <x v="0"/>
    <x v="30"/>
    <x v="0"/>
    <x v="1"/>
    <x v="35"/>
    <n v="21.6"/>
    <n v="14024"/>
    <n v="0.35099999999999998"/>
    <n v="15"/>
    <n v="8520.0501999999997"/>
    <n v="8000"/>
    <n v="520.04999999999995"/>
    <x v="2"/>
    <x v="51"/>
  </r>
  <r>
    <n v="853280"/>
    <n v="1064998"/>
    <n v="8000"/>
    <x v="0"/>
    <n v="0.1099"/>
    <n v="261.88"/>
    <x v="0"/>
    <x v="3"/>
    <x v="8"/>
    <x v="1"/>
    <x v="16"/>
    <x v="0"/>
    <x v="27"/>
    <x v="0"/>
    <x v="1"/>
    <x v="0"/>
    <n v="9.94"/>
    <n v="3887"/>
    <n v="0.28799999999999998"/>
    <n v="18"/>
    <n v="9427.3345000000008"/>
    <n v="8000"/>
    <n v="1427.33"/>
    <x v="29"/>
    <x v="51"/>
  </r>
  <r>
    <n v="854010"/>
    <n v="1066220"/>
    <n v="8000"/>
    <x v="0"/>
    <n v="0.1149"/>
    <n v="263.77999999999997"/>
    <x v="0"/>
    <x v="0"/>
    <x v="9"/>
    <x v="1"/>
    <x v="40"/>
    <x v="0"/>
    <x v="27"/>
    <x v="0"/>
    <x v="2"/>
    <x v="0"/>
    <n v="16.649999999999999"/>
    <n v="9891"/>
    <n v="0.64200000000000002"/>
    <n v="17"/>
    <n v="9495.6527999999998"/>
    <n v="8000"/>
    <n v="1495.65"/>
    <x v="29"/>
    <x v="51"/>
  </r>
  <r>
    <n v="764255"/>
    <n v="964950"/>
    <n v="8000"/>
    <x v="0"/>
    <n v="0.18790000000000001"/>
    <n v="292.39999999999998"/>
    <x v="5"/>
    <x v="28"/>
    <x v="6"/>
    <x v="1"/>
    <x v="130"/>
    <x v="0"/>
    <x v="24"/>
    <x v="0"/>
    <x v="1"/>
    <x v="2"/>
    <n v="12.5"/>
    <n v="1663"/>
    <n v="0.64"/>
    <n v="62"/>
    <n v="8759.9480999999996"/>
    <n v="8000"/>
    <n v="759.95"/>
    <x v="3"/>
    <x v="71"/>
  </r>
  <r>
    <n v="769201"/>
    <n v="970643"/>
    <n v="8000"/>
    <x v="0"/>
    <n v="0.1749"/>
    <n v="287.18"/>
    <x v="2"/>
    <x v="13"/>
    <x v="3"/>
    <x v="1"/>
    <x v="81"/>
    <x v="1"/>
    <x v="24"/>
    <x v="0"/>
    <x v="1"/>
    <x v="0"/>
    <n v="0.52"/>
    <n v="1349"/>
    <n v="0.35499999999999998"/>
    <n v="24"/>
    <n v="10079.6659"/>
    <n v="8000"/>
    <n v="2079.67"/>
    <x v="16"/>
    <x v="58"/>
  </r>
  <r>
    <n v="970782"/>
    <n v="1192265"/>
    <n v="8000"/>
    <x v="0"/>
    <n v="0.16289999999999999"/>
    <n v="282.41000000000003"/>
    <x v="2"/>
    <x v="12"/>
    <x v="0"/>
    <x v="1"/>
    <x v="16"/>
    <x v="1"/>
    <x v="29"/>
    <x v="0"/>
    <x v="4"/>
    <x v="3"/>
    <n v="13.8"/>
    <n v="5102"/>
    <n v="0.47699999999999998"/>
    <n v="14"/>
    <n v="10166.437599999999"/>
    <n v="8000"/>
    <n v="2166.44"/>
    <x v="30"/>
    <x v="52"/>
  </r>
  <r>
    <n v="996831"/>
    <n v="1221694"/>
    <n v="8000"/>
    <x v="0"/>
    <n v="0.16289999999999999"/>
    <n v="282.41000000000003"/>
    <x v="2"/>
    <x v="12"/>
    <x v="0"/>
    <x v="1"/>
    <x v="18"/>
    <x v="2"/>
    <x v="29"/>
    <x v="0"/>
    <x v="4"/>
    <x v="42"/>
    <n v="11.9"/>
    <n v="8640"/>
    <n v="0.54"/>
    <n v="18"/>
    <n v="10166.437599999999"/>
    <n v="8000"/>
    <n v="2166.44"/>
    <x v="32"/>
    <x v="47"/>
  </r>
  <r>
    <n v="781367"/>
    <n v="984211"/>
    <n v="8000"/>
    <x v="1"/>
    <n v="0.1807"/>
    <n v="203.46"/>
    <x v="2"/>
    <x v="14"/>
    <x v="9"/>
    <x v="1"/>
    <x v="60"/>
    <x v="2"/>
    <x v="25"/>
    <x v="0"/>
    <x v="1"/>
    <x v="1"/>
    <n v="9.36"/>
    <n v="7382"/>
    <n v="0.38200000000000001"/>
    <n v="30"/>
    <n v="12048.12"/>
    <n v="8000"/>
    <n v="4048.12"/>
    <x v="57"/>
    <x v="58"/>
  </r>
  <r>
    <n v="782172"/>
    <n v="985119"/>
    <n v="8000"/>
    <x v="0"/>
    <n v="9.9900000000000003E-2"/>
    <n v="258.10000000000002"/>
    <x v="0"/>
    <x v="4"/>
    <x v="2"/>
    <x v="1"/>
    <x v="69"/>
    <x v="0"/>
    <x v="25"/>
    <x v="0"/>
    <x v="3"/>
    <x v="8"/>
    <n v="7.93"/>
    <n v="9891"/>
    <n v="0.70599999999999996"/>
    <n v="40"/>
    <n v="9291.5974999999999"/>
    <n v="8000"/>
    <n v="1291.5999999999999"/>
    <x v="26"/>
    <x v="71"/>
  </r>
  <r>
    <n v="784952"/>
    <n v="988210"/>
    <n v="8000"/>
    <x v="0"/>
    <n v="0.15989999999999999"/>
    <n v="281.22000000000003"/>
    <x v="2"/>
    <x v="10"/>
    <x v="7"/>
    <x v="1"/>
    <x v="68"/>
    <x v="0"/>
    <x v="25"/>
    <x v="0"/>
    <x v="1"/>
    <x v="2"/>
    <n v="17.84"/>
    <n v="18665"/>
    <n v="0.79"/>
    <n v="49"/>
    <n v="10123.772000000001"/>
    <n v="8000"/>
    <n v="2123.77"/>
    <x v="41"/>
    <x v="41"/>
  </r>
  <r>
    <n v="1022409"/>
    <n v="1251197"/>
    <n v="8000"/>
    <x v="0"/>
    <n v="0.19420000000000001"/>
    <n v="294.95"/>
    <x v="5"/>
    <x v="28"/>
    <x v="0"/>
    <x v="1"/>
    <x v="88"/>
    <x v="1"/>
    <x v="30"/>
    <x v="0"/>
    <x v="1"/>
    <x v="11"/>
    <n v="20.05"/>
    <n v="33219"/>
    <n v="0.98599999999999999"/>
    <n v="27"/>
    <n v="10618.19"/>
    <n v="8000"/>
    <n v="2618.19"/>
    <x v="33"/>
    <x v="47"/>
  </r>
  <r>
    <n v="788163"/>
    <n v="991806"/>
    <n v="8000"/>
    <x v="0"/>
    <n v="0.13489999999999999"/>
    <n v="271.45"/>
    <x v="1"/>
    <x v="5"/>
    <x v="3"/>
    <x v="1"/>
    <x v="193"/>
    <x v="0"/>
    <x v="25"/>
    <x v="0"/>
    <x v="3"/>
    <x v="35"/>
    <n v="3.42"/>
    <n v="2064"/>
    <n v="0.318"/>
    <n v="9"/>
    <n v="8090.97"/>
    <n v="8000"/>
    <n v="90.97"/>
    <x v="10"/>
    <x v="2"/>
  </r>
  <r>
    <n v="820983"/>
    <n v="1029238"/>
    <n v="8000"/>
    <x v="0"/>
    <n v="0.15620000000000001"/>
    <n v="279.76"/>
    <x v="2"/>
    <x v="12"/>
    <x v="1"/>
    <x v="1"/>
    <x v="4191"/>
    <x v="0"/>
    <x v="26"/>
    <x v="0"/>
    <x v="6"/>
    <x v="29"/>
    <n v="20.66"/>
    <n v="10889"/>
    <n v="0.999"/>
    <n v="14"/>
    <n v="10071.2559"/>
    <n v="8000"/>
    <n v="2071.2600000000002"/>
    <x v="28"/>
    <x v="53"/>
  </r>
  <r>
    <n v="809975"/>
    <n v="1016856"/>
    <n v="8000"/>
    <x v="0"/>
    <n v="0.1149"/>
    <n v="263.77999999999997"/>
    <x v="0"/>
    <x v="0"/>
    <x v="6"/>
    <x v="1"/>
    <x v="194"/>
    <x v="2"/>
    <x v="26"/>
    <x v="0"/>
    <x v="2"/>
    <x v="0"/>
    <n v="15.01"/>
    <n v="11316"/>
    <n v="0.69"/>
    <n v="20"/>
    <n v="9099.4447999999993"/>
    <n v="8000"/>
    <n v="1099.44"/>
    <x v="12"/>
    <x v="31"/>
  </r>
  <r>
    <n v="984557"/>
    <n v="1208173"/>
    <n v="8000"/>
    <x v="0"/>
    <n v="0.12690000000000001"/>
    <n v="268.36"/>
    <x v="0"/>
    <x v="2"/>
    <x v="2"/>
    <x v="1"/>
    <x v="40"/>
    <x v="1"/>
    <x v="29"/>
    <x v="0"/>
    <x v="4"/>
    <x v="9"/>
    <n v="16.86"/>
    <n v="11236"/>
    <n v="0.81699999999999995"/>
    <n v="26"/>
    <n v="9208.4112000000005"/>
    <n v="8000"/>
    <n v="1208.4100000000001"/>
    <x v="12"/>
    <x v="37"/>
  </r>
  <r>
    <n v="823356"/>
    <n v="1031919"/>
    <n v="8000"/>
    <x v="0"/>
    <n v="0.12989999999999999"/>
    <n v="269.52"/>
    <x v="1"/>
    <x v="6"/>
    <x v="1"/>
    <x v="1"/>
    <x v="60"/>
    <x v="1"/>
    <x v="26"/>
    <x v="0"/>
    <x v="1"/>
    <x v="0"/>
    <n v="7.68"/>
    <n v="11753"/>
    <n v="0.36099999999999999"/>
    <n v="19"/>
    <n v="9373.1848000000009"/>
    <n v="8000"/>
    <n v="1373.18"/>
    <x v="14"/>
    <x v="54"/>
  </r>
  <r>
    <n v="835945"/>
    <n v="1045942"/>
    <n v="8000"/>
    <x v="0"/>
    <n v="0.12989999999999999"/>
    <n v="269.52"/>
    <x v="1"/>
    <x v="6"/>
    <x v="10"/>
    <x v="1"/>
    <x v="60"/>
    <x v="2"/>
    <x v="27"/>
    <x v="0"/>
    <x v="8"/>
    <x v="1"/>
    <n v="11.84"/>
    <n v="11522"/>
    <n v="0.54900000000000004"/>
    <n v="16"/>
    <n v="9024.1731"/>
    <n v="8000"/>
    <n v="1024.17"/>
    <x v="40"/>
    <x v="1"/>
  </r>
  <r>
    <n v="1007417"/>
    <n v="1233809"/>
    <n v="8000"/>
    <x v="0"/>
    <n v="0.14269999999999999"/>
    <n v="274.48"/>
    <x v="1"/>
    <x v="5"/>
    <x v="9"/>
    <x v="1"/>
    <x v="402"/>
    <x v="0"/>
    <x v="30"/>
    <x v="0"/>
    <x v="4"/>
    <x v="21"/>
    <n v="13.77"/>
    <n v="5816"/>
    <n v="0.56499999999999995"/>
    <n v="40"/>
    <n v="9767.9318000000003"/>
    <n v="8000"/>
    <n v="1767.93"/>
    <x v="22"/>
    <x v="58"/>
  </r>
  <r>
    <n v="969664"/>
    <n v="1190896"/>
    <n v="8000"/>
    <x v="0"/>
    <n v="0.14649999999999999"/>
    <n v="275.95999999999998"/>
    <x v="1"/>
    <x v="8"/>
    <x v="2"/>
    <x v="1"/>
    <x v="13"/>
    <x v="1"/>
    <x v="29"/>
    <x v="0"/>
    <x v="1"/>
    <x v="29"/>
    <n v="21.6"/>
    <n v="492"/>
    <n v="6.6000000000000003E-2"/>
    <n v="23"/>
    <n v="9934.2646999999997"/>
    <n v="8000"/>
    <n v="1934.26"/>
    <x v="30"/>
    <x v="8"/>
  </r>
  <r>
    <n v="1049033"/>
    <n v="1280188"/>
    <n v="8000"/>
    <x v="1"/>
    <n v="0.14269999999999999"/>
    <n v="187.27"/>
    <x v="1"/>
    <x v="5"/>
    <x v="5"/>
    <x v="1"/>
    <x v="406"/>
    <x v="1"/>
    <x v="31"/>
    <x v="0"/>
    <x v="7"/>
    <x v="0"/>
    <n v="16.559999999999999"/>
    <n v="8821"/>
    <n v="0.60399999999999998"/>
    <n v="28"/>
    <n v="11129.59"/>
    <n v="8000"/>
    <n v="3129.59"/>
    <x v="50"/>
    <x v="4"/>
  </r>
  <r>
    <n v="1007493"/>
    <n v="1233898"/>
    <n v="8000"/>
    <x v="0"/>
    <n v="0.14269999999999999"/>
    <n v="274.48"/>
    <x v="1"/>
    <x v="5"/>
    <x v="9"/>
    <x v="1"/>
    <x v="58"/>
    <x v="1"/>
    <x v="30"/>
    <x v="0"/>
    <x v="8"/>
    <x v="2"/>
    <n v="10.8"/>
    <n v="16912"/>
    <n v="0.56899999999999995"/>
    <n v="37"/>
    <n v="9880.9"/>
    <n v="8000"/>
    <n v="1880.9"/>
    <x v="33"/>
    <x v="4"/>
  </r>
  <r>
    <n v="1011665"/>
    <n v="1238759"/>
    <n v="8000"/>
    <x v="0"/>
    <n v="9.9099999999999994E-2"/>
    <n v="257.8"/>
    <x v="0"/>
    <x v="4"/>
    <x v="9"/>
    <x v="1"/>
    <x v="874"/>
    <x v="2"/>
    <x v="30"/>
    <x v="0"/>
    <x v="6"/>
    <x v="7"/>
    <n v="4.53"/>
    <n v="13934"/>
    <n v="0.31"/>
    <n v="14"/>
    <n v="9280.7900000000009"/>
    <n v="8000"/>
    <n v="1280.79"/>
    <x v="32"/>
    <x v="4"/>
  </r>
  <r>
    <n v="1030372"/>
    <n v="1259756"/>
    <n v="8000"/>
    <x v="0"/>
    <n v="0.13489999999999999"/>
    <n v="271.45"/>
    <x v="1"/>
    <x v="6"/>
    <x v="9"/>
    <x v="1"/>
    <x v="63"/>
    <x v="0"/>
    <x v="30"/>
    <x v="0"/>
    <x v="4"/>
    <x v="26"/>
    <n v="9.5500000000000007"/>
    <n v="14309"/>
    <n v="0.81299999999999994"/>
    <n v="16"/>
    <n v="9771.9182000000001"/>
    <n v="8000"/>
    <n v="1771.92"/>
    <x v="33"/>
    <x v="1"/>
  </r>
  <r>
    <n v="1029791"/>
    <n v="1259366"/>
    <n v="8000"/>
    <x v="0"/>
    <n v="0.19420000000000001"/>
    <n v="294.95"/>
    <x v="5"/>
    <x v="28"/>
    <x v="10"/>
    <x v="1"/>
    <x v="15"/>
    <x v="2"/>
    <x v="30"/>
    <x v="0"/>
    <x v="1"/>
    <x v="3"/>
    <n v="17.54"/>
    <n v="26044"/>
    <n v="0.998"/>
    <n v="5"/>
    <n v="10628.06"/>
    <n v="8000"/>
    <n v="2628.06"/>
    <x v="66"/>
    <x v="1"/>
  </r>
  <r>
    <n v="216508"/>
    <n v="200052"/>
    <n v="8000"/>
    <x v="0"/>
    <n v="8.0699999999999994E-2"/>
    <n v="250.95"/>
    <x v="3"/>
    <x v="15"/>
    <x v="9"/>
    <x v="1"/>
    <x v="3"/>
    <x v="0"/>
    <x v="39"/>
    <x v="0"/>
    <x v="3"/>
    <x v="0"/>
    <n v="9.58"/>
    <n v="17246"/>
    <n v="0.13700000000000001"/>
    <n v="48"/>
    <n v="9034.1774000000005"/>
    <n v="8000"/>
    <n v="1034.18"/>
    <x v="37"/>
    <x v="69"/>
  </r>
  <r>
    <n v="277468"/>
    <n v="277430"/>
    <n v="8000"/>
    <x v="0"/>
    <n v="8.3199999999999996E-2"/>
    <n v="251.88"/>
    <x v="3"/>
    <x v="15"/>
    <x v="9"/>
    <x v="1"/>
    <x v="339"/>
    <x v="0"/>
    <x v="40"/>
    <x v="0"/>
    <x v="4"/>
    <x v="31"/>
    <n v="8.6300000000000008"/>
    <n v="13238"/>
    <n v="0.23"/>
    <n v="34"/>
    <n v="8913.8814000000002"/>
    <n v="8000"/>
    <n v="913.88"/>
    <x v="84"/>
    <x v="5"/>
  </r>
  <r>
    <n v="285386"/>
    <n v="285383"/>
    <n v="8000"/>
    <x v="0"/>
    <n v="8.6300000000000002E-2"/>
    <n v="253.03"/>
    <x v="3"/>
    <x v="16"/>
    <x v="9"/>
    <x v="1"/>
    <x v="730"/>
    <x v="0"/>
    <x v="40"/>
    <x v="0"/>
    <x v="6"/>
    <x v="26"/>
    <n v="10.78"/>
    <n v="5623"/>
    <n v="0.67700000000000005"/>
    <n v="14"/>
    <n v="9045.3474000000006"/>
    <n v="8000"/>
    <n v="1045.3499999999999"/>
    <x v="60"/>
    <x v="61"/>
  </r>
  <r>
    <n v="391972"/>
    <n v="428487"/>
    <n v="8000"/>
    <x v="0"/>
    <n v="9.3200000000000005E-2"/>
    <n v="255.58"/>
    <x v="3"/>
    <x v="15"/>
    <x v="5"/>
    <x v="1"/>
    <x v="4755"/>
    <x v="1"/>
    <x v="34"/>
    <x v="0"/>
    <x v="6"/>
    <x v="40"/>
    <n v="14.99"/>
    <n v="1575"/>
    <n v="0.219"/>
    <n v="31"/>
    <n v="8768.5334000000003"/>
    <n v="8000"/>
    <n v="768.53"/>
    <x v="62"/>
    <x v="67"/>
  </r>
  <r>
    <n v="365014"/>
    <n v="375895"/>
    <n v="8000"/>
    <x v="0"/>
    <n v="9.3799999999999994E-2"/>
    <n v="255.82"/>
    <x v="3"/>
    <x v="16"/>
    <x v="9"/>
    <x v="1"/>
    <x v="4756"/>
    <x v="0"/>
    <x v="38"/>
    <x v="0"/>
    <x v="1"/>
    <x v="20"/>
    <n v="14.84"/>
    <n v="9589"/>
    <n v="0.126"/>
    <n v="14"/>
    <n v="8849.3366999999998"/>
    <n v="8000"/>
    <n v="849.34"/>
    <x v="77"/>
    <x v="3"/>
  </r>
  <r>
    <n v="556376"/>
    <n v="716443"/>
    <n v="8000"/>
    <x v="0"/>
    <n v="7.51E-2"/>
    <n v="248.89"/>
    <x v="3"/>
    <x v="15"/>
    <x v="6"/>
    <x v="1"/>
    <x v="80"/>
    <x v="1"/>
    <x v="15"/>
    <x v="0"/>
    <x v="1"/>
    <x v="20"/>
    <n v="2.54"/>
    <n v="3336"/>
    <n v="3.6999999999999998E-2"/>
    <n v="46"/>
    <n v="8247.6056000000008"/>
    <n v="8000"/>
    <n v="247.61"/>
    <x v="51"/>
    <x v="12"/>
  </r>
  <r>
    <n v="380617"/>
    <n v="408226"/>
    <n v="8000"/>
    <x v="0"/>
    <n v="9.6299999999999997E-2"/>
    <n v="256.76"/>
    <x v="3"/>
    <x v="16"/>
    <x v="5"/>
    <x v="1"/>
    <x v="12"/>
    <x v="1"/>
    <x v="33"/>
    <x v="0"/>
    <x v="3"/>
    <x v="1"/>
    <n v="10.53"/>
    <n v="9348"/>
    <n v="0.495"/>
    <n v="27"/>
    <n v="9200.8904000000002"/>
    <n v="8000"/>
    <n v="1200.8900000000001"/>
    <x v="4"/>
    <x v="40"/>
  </r>
  <r>
    <n v="417093"/>
    <n v="486140"/>
    <n v="8000"/>
    <x v="0"/>
    <n v="9.3200000000000005E-2"/>
    <n v="255.58"/>
    <x v="3"/>
    <x v="15"/>
    <x v="8"/>
    <x v="1"/>
    <x v="12"/>
    <x v="1"/>
    <x v="3"/>
    <x v="0"/>
    <x v="4"/>
    <x v="7"/>
    <n v="3.35"/>
    <n v="5752"/>
    <n v="0.30299999999999999"/>
    <n v="24"/>
    <n v="8972.6800999999996"/>
    <n v="8000"/>
    <n v="972.68"/>
    <x v="0"/>
    <x v="70"/>
  </r>
  <r>
    <n v="390651"/>
    <n v="425903"/>
    <n v="8000"/>
    <x v="0"/>
    <n v="9.3200000000000005E-2"/>
    <n v="255.58"/>
    <x v="3"/>
    <x v="15"/>
    <x v="9"/>
    <x v="1"/>
    <x v="53"/>
    <x v="0"/>
    <x v="34"/>
    <x v="0"/>
    <x v="7"/>
    <x v="11"/>
    <n v="5.18"/>
    <n v="79821"/>
    <n v="0.371"/>
    <n v="14"/>
    <n v="9200.6088999999993"/>
    <n v="8000"/>
    <n v="1200.6099999999999"/>
    <x v="27"/>
    <x v="40"/>
  </r>
  <r>
    <n v="391358"/>
    <n v="427297"/>
    <n v="8000"/>
    <x v="0"/>
    <n v="7.51E-2"/>
    <n v="248.88"/>
    <x v="3"/>
    <x v="15"/>
    <x v="6"/>
    <x v="1"/>
    <x v="13"/>
    <x v="0"/>
    <x v="12"/>
    <x v="0"/>
    <x v="4"/>
    <x v="21"/>
    <n v="13.95"/>
    <n v="10891"/>
    <n v="0.26900000000000002"/>
    <n v="17"/>
    <n v="8959.7275000000009"/>
    <n v="8000"/>
    <n v="959.73"/>
    <x v="14"/>
    <x v="4"/>
  </r>
  <r>
    <n v="563689"/>
    <n v="725339"/>
    <n v="8000"/>
    <x v="0"/>
    <n v="7.51E-2"/>
    <n v="248.89"/>
    <x v="3"/>
    <x v="15"/>
    <x v="9"/>
    <x v="1"/>
    <x v="150"/>
    <x v="0"/>
    <x v="15"/>
    <x v="0"/>
    <x v="6"/>
    <x v="15"/>
    <n v="8.94"/>
    <n v="5301"/>
    <n v="0.14099999999999999"/>
    <n v="24"/>
    <n v="8365.2996999999996"/>
    <n v="8000"/>
    <n v="365.3"/>
    <x v="56"/>
    <x v="70"/>
  </r>
  <r>
    <n v="396521"/>
    <n v="436823"/>
    <n v="8000"/>
    <x v="0"/>
    <n v="0.08"/>
    <n v="250.69"/>
    <x v="3"/>
    <x v="17"/>
    <x v="3"/>
    <x v="1"/>
    <x v="108"/>
    <x v="0"/>
    <x v="1"/>
    <x v="0"/>
    <x v="7"/>
    <x v="26"/>
    <n v="4.32"/>
    <n v="5262"/>
    <n v="0.28399999999999997"/>
    <n v="18"/>
    <n v="8551.2397999999994"/>
    <n v="8000"/>
    <n v="551.24"/>
    <x v="67"/>
    <x v="65"/>
  </r>
  <r>
    <n v="469077"/>
    <n v="591296"/>
    <n v="8000"/>
    <x v="0"/>
    <n v="7.7399999999999997E-2"/>
    <n v="249.75"/>
    <x v="3"/>
    <x v="17"/>
    <x v="4"/>
    <x v="1"/>
    <x v="12"/>
    <x v="0"/>
    <x v="35"/>
    <x v="0"/>
    <x v="3"/>
    <x v="4"/>
    <n v="0.74"/>
    <n v="2917"/>
    <n v="7.3999999999999996E-2"/>
    <n v="22"/>
    <n v="8668.3014000000003"/>
    <n v="8000"/>
    <n v="668.3"/>
    <x v="56"/>
    <x v="13"/>
  </r>
  <r>
    <n v="406834"/>
    <n v="455667"/>
    <n v="8000"/>
    <x v="0"/>
    <n v="0.08"/>
    <n v="250.69"/>
    <x v="3"/>
    <x v="17"/>
    <x v="2"/>
    <x v="1"/>
    <x v="11"/>
    <x v="1"/>
    <x v="1"/>
    <x v="0"/>
    <x v="4"/>
    <x v="15"/>
    <n v="13.51"/>
    <n v="8507"/>
    <n v="0.13"/>
    <n v="39"/>
    <n v="8857.8047000000006"/>
    <n v="8000"/>
    <n v="857.8"/>
    <x v="36"/>
    <x v="55"/>
  </r>
  <r>
    <n v="427721"/>
    <n v="505513"/>
    <n v="8000"/>
    <x v="0"/>
    <n v="9.3200000000000005E-2"/>
    <n v="255.58"/>
    <x v="3"/>
    <x v="15"/>
    <x v="9"/>
    <x v="1"/>
    <x v="22"/>
    <x v="0"/>
    <x v="2"/>
    <x v="0"/>
    <x v="5"/>
    <x v="29"/>
    <n v="16.8"/>
    <n v="7590"/>
    <n v="0.25700000000000001"/>
    <n v="6"/>
    <n v="9231.7245000000003"/>
    <n v="8000"/>
    <n v="1231.72"/>
    <x v="11"/>
    <x v="24"/>
  </r>
  <r>
    <n v="430667"/>
    <n v="510825"/>
    <n v="8000"/>
    <x v="0"/>
    <n v="9.6299999999999997E-2"/>
    <n v="256.76"/>
    <x v="3"/>
    <x v="16"/>
    <x v="7"/>
    <x v="1"/>
    <x v="45"/>
    <x v="2"/>
    <x v="5"/>
    <x v="0"/>
    <x v="6"/>
    <x v="3"/>
    <n v="9.1999999999999993"/>
    <n v="5060"/>
    <n v="0.19500000000000001"/>
    <n v="11"/>
    <n v="9006.7086999999992"/>
    <n v="8000"/>
    <n v="1006.71"/>
    <x v="56"/>
    <x v="42"/>
  </r>
  <r>
    <n v="813028"/>
    <n v="1020394"/>
    <n v="8000"/>
    <x v="0"/>
    <n v="5.9900000000000002E-2"/>
    <n v="243.34"/>
    <x v="3"/>
    <x v="18"/>
    <x v="9"/>
    <x v="1"/>
    <x v="80"/>
    <x v="1"/>
    <x v="26"/>
    <x v="0"/>
    <x v="1"/>
    <x v="0"/>
    <n v="2.91"/>
    <n v="654"/>
    <n v="1.9E-2"/>
    <n v="55"/>
    <n v="8117.6620000000003"/>
    <n v="8000"/>
    <n v="117.66"/>
    <x v="4"/>
    <x v="17"/>
  </r>
  <r>
    <n v="441568"/>
    <n v="535793"/>
    <n v="8000"/>
    <x v="0"/>
    <n v="7.7399999999999997E-2"/>
    <n v="249.75"/>
    <x v="3"/>
    <x v="17"/>
    <x v="6"/>
    <x v="1"/>
    <x v="1665"/>
    <x v="0"/>
    <x v="6"/>
    <x v="0"/>
    <x v="7"/>
    <x v="4"/>
    <n v="15.47"/>
    <n v="6498"/>
    <n v="0.11600000000000001"/>
    <n v="30"/>
    <n v="8934.2600999999995"/>
    <n v="8000"/>
    <n v="934.26"/>
    <x v="36"/>
    <x v="21"/>
  </r>
  <r>
    <n v="442958"/>
    <n v="538502"/>
    <n v="8000"/>
    <x v="0"/>
    <n v="8.9399999999999993E-2"/>
    <n v="254.18"/>
    <x v="3"/>
    <x v="16"/>
    <x v="7"/>
    <x v="1"/>
    <x v="150"/>
    <x v="1"/>
    <x v="7"/>
    <x v="0"/>
    <x v="12"/>
    <x v="31"/>
    <n v="2.7"/>
    <n v="5914"/>
    <n v="0.159"/>
    <n v="27"/>
    <n v="9131.4873000000007"/>
    <n v="8000"/>
    <n v="1131.49"/>
    <x v="18"/>
    <x v="1"/>
  </r>
  <r>
    <n v="566652"/>
    <n v="728948"/>
    <n v="8000"/>
    <x v="0"/>
    <n v="7.1400000000000005E-2"/>
    <n v="247.53"/>
    <x v="3"/>
    <x v="17"/>
    <x v="9"/>
    <x v="1"/>
    <x v="18"/>
    <x v="1"/>
    <x v="17"/>
    <x v="0"/>
    <x v="3"/>
    <x v="0"/>
    <n v="7.89"/>
    <n v="742"/>
    <n v="3.2000000000000001E-2"/>
    <n v="21"/>
    <n v="8428.2224000000006"/>
    <n v="8000"/>
    <n v="428.22"/>
    <x v="52"/>
    <x v="20"/>
  </r>
  <r>
    <n v="767455"/>
    <n v="968535"/>
    <n v="8000"/>
    <x v="0"/>
    <n v="6.9900000000000004E-2"/>
    <n v="246.99"/>
    <x v="3"/>
    <x v="17"/>
    <x v="9"/>
    <x v="1"/>
    <x v="167"/>
    <x v="1"/>
    <x v="24"/>
    <x v="0"/>
    <x v="11"/>
    <x v="3"/>
    <n v="8.2799999999999994"/>
    <n v="11018"/>
    <n v="9.8000000000000004E-2"/>
    <n v="38"/>
    <n v="8301.4609"/>
    <n v="8000"/>
    <n v="301.45999999999998"/>
    <x v="36"/>
    <x v="21"/>
  </r>
  <r>
    <n v="708368"/>
    <n v="900853"/>
    <n v="8000"/>
    <x v="0"/>
    <n v="7.2900000000000006E-2"/>
    <n v="248.08"/>
    <x v="3"/>
    <x v="15"/>
    <x v="1"/>
    <x v="1"/>
    <x v="4757"/>
    <x v="2"/>
    <x v="22"/>
    <x v="0"/>
    <x v="4"/>
    <x v="10"/>
    <n v="14.1"/>
    <n v="11909"/>
    <n v="0.41"/>
    <n v="24"/>
    <n v="8393.4501"/>
    <n v="8000"/>
    <n v="393.45"/>
    <x v="15"/>
    <x v="59"/>
  </r>
  <r>
    <n v="472636"/>
    <n v="596860"/>
    <n v="8000"/>
    <x v="0"/>
    <n v="7.0499999999999993E-2"/>
    <n v="247.2"/>
    <x v="3"/>
    <x v="19"/>
    <x v="9"/>
    <x v="1"/>
    <x v="18"/>
    <x v="0"/>
    <x v="10"/>
    <x v="0"/>
    <x v="7"/>
    <x v="11"/>
    <n v="1.73"/>
    <n v="3248"/>
    <n v="6.0999999999999999E-2"/>
    <n v="24"/>
    <n v="8900.3024000000005"/>
    <n v="8000"/>
    <n v="900.3"/>
    <x v="8"/>
    <x v="24"/>
  </r>
  <r>
    <n v="473276"/>
    <n v="598017"/>
    <n v="8000"/>
    <x v="0"/>
    <n v="8.5900000000000004E-2"/>
    <n v="252.89"/>
    <x v="3"/>
    <x v="15"/>
    <x v="1"/>
    <x v="1"/>
    <x v="49"/>
    <x v="0"/>
    <x v="10"/>
    <x v="0"/>
    <x v="3"/>
    <x v="8"/>
    <n v="1.82"/>
    <n v="3258"/>
    <n v="5.5E-2"/>
    <n v="9"/>
    <n v="8479.6684999999998"/>
    <n v="8000"/>
    <n v="479.67"/>
    <x v="9"/>
    <x v="39"/>
  </r>
  <r>
    <n v="868500"/>
    <n v="1082262"/>
    <n v="8000"/>
    <x v="0"/>
    <n v="6.9900000000000004E-2"/>
    <n v="246.99"/>
    <x v="3"/>
    <x v="17"/>
    <x v="10"/>
    <x v="1"/>
    <x v="97"/>
    <x v="2"/>
    <x v="28"/>
    <x v="0"/>
    <x v="4"/>
    <x v="3"/>
    <n v="13.47"/>
    <n v="48124"/>
    <n v="0.187"/>
    <n v="23"/>
    <n v="8301.8006000000005"/>
    <n v="8000"/>
    <n v="301.8"/>
    <x v="27"/>
    <x v="18"/>
  </r>
  <r>
    <n v="585752"/>
    <n v="752556"/>
    <n v="8000"/>
    <x v="0"/>
    <n v="7.1400000000000005E-2"/>
    <n v="247.53"/>
    <x v="3"/>
    <x v="17"/>
    <x v="8"/>
    <x v="1"/>
    <x v="633"/>
    <x v="2"/>
    <x v="16"/>
    <x v="0"/>
    <x v="2"/>
    <x v="0"/>
    <n v="15.41"/>
    <n v="1426"/>
    <n v="0.11899999999999999"/>
    <n v="52"/>
    <n v="8668.8916000000008"/>
    <n v="8000"/>
    <n v="668.89"/>
    <x v="27"/>
    <x v="18"/>
  </r>
  <r>
    <n v="1012794"/>
    <n v="1239952"/>
    <n v="8000"/>
    <x v="0"/>
    <n v="6.6199999999999995E-2"/>
    <n v="245.63"/>
    <x v="3"/>
    <x v="18"/>
    <x v="5"/>
    <x v="1"/>
    <x v="50"/>
    <x v="2"/>
    <x v="30"/>
    <x v="0"/>
    <x v="3"/>
    <x v="29"/>
    <n v="14.63"/>
    <n v="3288"/>
    <n v="0.47"/>
    <n v="17"/>
    <n v="8285.3958999999995"/>
    <n v="8000"/>
    <n v="285.39999999999998"/>
    <x v="18"/>
    <x v="25"/>
  </r>
  <r>
    <n v="494884"/>
    <n v="633715"/>
    <n v="8000"/>
    <x v="0"/>
    <n v="7.51E-2"/>
    <n v="248.88"/>
    <x v="3"/>
    <x v="15"/>
    <x v="9"/>
    <x v="1"/>
    <x v="389"/>
    <x v="0"/>
    <x v="11"/>
    <x v="0"/>
    <x v="1"/>
    <x v="0"/>
    <n v="5.07"/>
    <n v="3724"/>
    <n v="0.14599999999999999"/>
    <n v="14"/>
    <n v="8910.4274000000005"/>
    <n v="8000"/>
    <n v="910.43"/>
    <x v="7"/>
    <x v="27"/>
  </r>
  <r>
    <n v="774683"/>
    <n v="976870"/>
    <n v="8000"/>
    <x v="0"/>
    <n v="6.9900000000000004E-2"/>
    <n v="246.99"/>
    <x v="3"/>
    <x v="17"/>
    <x v="0"/>
    <x v="1"/>
    <x v="317"/>
    <x v="0"/>
    <x v="25"/>
    <x v="0"/>
    <x v="6"/>
    <x v="35"/>
    <n v="13.63"/>
    <n v="16134"/>
    <n v="0.71699999999999997"/>
    <n v="28"/>
    <n v="8512.7994999999992"/>
    <n v="8000"/>
    <n v="512.79999999999995"/>
    <x v="2"/>
    <x v="60"/>
  </r>
  <r>
    <n v="500124"/>
    <n v="642219"/>
    <n v="8000"/>
    <x v="0"/>
    <n v="7.1400000000000005E-2"/>
    <n v="247.52"/>
    <x v="3"/>
    <x v="17"/>
    <x v="4"/>
    <x v="1"/>
    <x v="81"/>
    <x v="0"/>
    <x v="12"/>
    <x v="0"/>
    <x v="7"/>
    <x v="12"/>
    <n v="3.29"/>
    <n v="47146"/>
    <n v="7.8E-2"/>
    <n v="32"/>
    <n v="8906.4030999999995"/>
    <n v="8000"/>
    <n v="906.4"/>
    <x v="17"/>
    <x v="24"/>
  </r>
  <r>
    <n v="520433"/>
    <n v="672823"/>
    <n v="8000"/>
    <x v="0"/>
    <n v="6.7599999999999993E-2"/>
    <n v="246.14"/>
    <x v="3"/>
    <x v="18"/>
    <x v="2"/>
    <x v="1"/>
    <x v="70"/>
    <x v="0"/>
    <x v="4"/>
    <x v="0"/>
    <x v="8"/>
    <x v="10"/>
    <n v="11.38"/>
    <n v="1664"/>
    <n v="5.5E-2"/>
    <n v="24"/>
    <n v="8739.7497000000003"/>
    <n v="8000"/>
    <n v="739.75"/>
    <x v="7"/>
    <x v="26"/>
  </r>
  <r>
    <n v="503581"/>
    <n v="648184"/>
    <n v="8000"/>
    <x v="0"/>
    <n v="7.51E-2"/>
    <n v="248.88"/>
    <x v="3"/>
    <x v="15"/>
    <x v="8"/>
    <x v="1"/>
    <x v="2466"/>
    <x v="0"/>
    <x v="4"/>
    <x v="0"/>
    <x v="6"/>
    <x v="26"/>
    <n v="2"/>
    <n v="401"/>
    <n v="1.9E-2"/>
    <n v="31"/>
    <n v="8959.8456999999999"/>
    <n v="8000"/>
    <n v="959.85"/>
    <x v="14"/>
    <x v="35"/>
  </r>
  <r>
    <n v="513842"/>
    <n v="664015"/>
    <n v="8000"/>
    <x v="0"/>
    <n v="7.51E-2"/>
    <n v="248.88"/>
    <x v="3"/>
    <x v="15"/>
    <x v="9"/>
    <x v="1"/>
    <x v="1099"/>
    <x v="0"/>
    <x v="4"/>
    <x v="0"/>
    <x v="1"/>
    <x v="3"/>
    <n v="2.1"/>
    <n v="6314"/>
    <n v="9.2999999999999999E-2"/>
    <n v="26"/>
    <n v="8875.9455999999991"/>
    <n v="8000"/>
    <n v="875.95"/>
    <x v="2"/>
    <x v="49"/>
  </r>
  <r>
    <n v="515713"/>
    <n v="666604"/>
    <n v="8000"/>
    <x v="1"/>
    <n v="7.8799999999999995E-2"/>
    <n v="161.76"/>
    <x v="3"/>
    <x v="16"/>
    <x v="4"/>
    <x v="1"/>
    <x v="213"/>
    <x v="0"/>
    <x v="4"/>
    <x v="0"/>
    <x v="7"/>
    <x v="3"/>
    <n v="2.5299999999999998"/>
    <n v="2099"/>
    <n v="0.157"/>
    <n v="15"/>
    <n v="9670.66"/>
    <n v="8000"/>
    <n v="1670.66"/>
    <x v="30"/>
    <x v="52"/>
  </r>
  <r>
    <n v="515881"/>
    <n v="526554"/>
    <n v="8000"/>
    <x v="0"/>
    <n v="7.8799999999999995E-2"/>
    <n v="250.25"/>
    <x v="3"/>
    <x v="16"/>
    <x v="8"/>
    <x v="1"/>
    <x v="705"/>
    <x v="0"/>
    <x v="4"/>
    <x v="0"/>
    <x v="4"/>
    <x v="21"/>
    <n v="7.55"/>
    <n v="62681"/>
    <n v="0.25900000000000001"/>
    <n v="25"/>
    <n v="8988.1705000000002"/>
    <n v="8000"/>
    <n v="988.17"/>
    <x v="17"/>
    <x v="32"/>
  </r>
  <r>
    <n v="522741"/>
    <n v="676179"/>
    <n v="8000"/>
    <x v="0"/>
    <n v="6.7599999999999993E-2"/>
    <n v="246.14"/>
    <x v="3"/>
    <x v="18"/>
    <x v="9"/>
    <x v="1"/>
    <x v="4758"/>
    <x v="1"/>
    <x v="13"/>
    <x v="0"/>
    <x v="3"/>
    <x v="8"/>
    <n v="4.5999999999999996"/>
    <n v="7178"/>
    <n v="8.6999999999999994E-2"/>
    <n v="29"/>
    <n v="8861.4076999999997"/>
    <n v="8000"/>
    <n v="861.41"/>
    <x v="13"/>
    <x v="38"/>
  </r>
  <r>
    <n v="823069"/>
    <n v="1031607"/>
    <n v="8000"/>
    <x v="0"/>
    <n v="7.4899999999999994E-2"/>
    <n v="248.82"/>
    <x v="3"/>
    <x v="15"/>
    <x v="9"/>
    <x v="1"/>
    <x v="16"/>
    <x v="0"/>
    <x v="26"/>
    <x v="0"/>
    <x v="7"/>
    <x v="17"/>
    <n v="2.86"/>
    <n v="5964"/>
    <n v="0.41099999999999998"/>
    <n v="13"/>
    <n v="8615.0709000000006"/>
    <n v="8000"/>
    <n v="615.07000000000005"/>
    <x v="54"/>
    <x v="61"/>
  </r>
  <r>
    <n v="533831"/>
    <n v="690006"/>
    <n v="8000"/>
    <x v="0"/>
    <n v="7.51E-2"/>
    <n v="248.89"/>
    <x v="3"/>
    <x v="15"/>
    <x v="1"/>
    <x v="1"/>
    <x v="150"/>
    <x v="0"/>
    <x v="13"/>
    <x v="0"/>
    <x v="3"/>
    <x v="29"/>
    <n v="6.2"/>
    <n v="13724"/>
    <n v="0.25"/>
    <n v="46"/>
    <n v="8948.1105000000007"/>
    <n v="8000"/>
    <n v="948.11"/>
    <x v="12"/>
    <x v="33"/>
  </r>
  <r>
    <n v="535754"/>
    <n v="692236"/>
    <n v="8000"/>
    <x v="0"/>
    <n v="7.8799999999999995E-2"/>
    <n v="250.25"/>
    <x v="3"/>
    <x v="16"/>
    <x v="6"/>
    <x v="1"/>
    <x v="157"/>
    <x v="2"/>
    <x v="13"/>
    <x v="0"/>
    <x v="1"/>
    <x v="26"/>
    <n v="4.78"/>
    <n v="29584"/>
    <n v="0.753"/>
    <n v="34"/>
    <n v="9009.4208999999992"/>
    <n v="8000"/>
    <n v="1009.42"/>
    <x v="16"/>
    <x v="31"/>
  </r>
  <r>
    <n v="536732"/>
    <n v="693351"/>
    <n v="8000"/>
    <x v="0"/>
    <n v="7.1400000000000005E-2"/>
    <n v="247.53"/>
    <x v="3"/>
    <x v="17"/>
    <x v="4"/>
    <x v="1"/>
    <x v="9"/>
    <x v="0"/>
    <x v="13"/>
    <x v="0"/>
    <x v="3"/>
    <x v="18"/>
    <n v="0"/>
    <n v="0"/>
    <n v="0"/>
    <n v="29"/>
    <n v="8889.9"/>
    <n v="8000"/>
    <n v="889.9"/>
    <x v="17"/>
    <x v="54"/>
  </r>
  <r>
    <n v="539292"/>
    <n v="696418"/>
    <n v="8000"/>
    <x v="0"/>
    <n v="6.7599999999999993E-2"/>
    <n v="246.14"/>
    <x v="3"/>
    <x v="18"/>
    <x v="2"/>
    <x v="1"/>
    <x v="12"/>
    <x v="2"/>
    <x v="14"/>
    <x v="0"/>
    <x v="3"/>
    <x v="0"/>
    <n v="7.29"/>
    <n v="1979"/>
    <n v="0.47099999999999997"/>
    <n v="23"/>
    <n v="8861.1862999999994"/>
    <n v="8000"/>
    <n v="861.19"/>
    <x v="16"/>
    <x v="43"/>
  </r>
  <r>
    <n v="541979"/>
    <n v="699474"/>
    <n v="8000"/>
    <x v="0"/>
    <n v="7.1400000000000005E-2"/>
    <n v="247.53"/>
    <x v="3"/>
    <x v="17"/>
    <x v="1"/>
    <x v="1"/>
    <x v="69"/>
    <x v="2"/>
    <x v="14"/>
    <x v="0"/>
    <x v="13"/>
    <x v="3"/>
    <n v="10.74"/>
    <n v="2053"/>
    <n v="0.34200000000000003"/>
    <n v="8"/>
    <n v="8911.6579999999994"/>
    <n v="8000"/>
    <n v="911.66"/>
    <x v="16"/>
    <x v="30"/>
  </r>
  <r>
    <n v="544553"/>
    <n v="702455"/>
    <n v="8000"/>
    <x v="0"/>
    <n v="6.7599999999999993E-2"/>
    <n v="246.14"/>
    <x v="3"/>
    <x v="18"/>
    <x v="9"/>
    <x v="1"/>
    <x v="58"/>
    <x v="0"/>
    <x v="14"/>
    <x v="0"/>
    <x v="1"/>
    <x v="21"/>
    <n v="11.19"/>
    <n v="8704"/>
    <n v="7.1999999999999995E-2"/>
    <n v="32"/>
    <n v="8861.3554000000004"/>
    <n v="8000"/>
    <n v="861.36"/>
    <x v="16"/>
    <x v="30"/>
  </r>
  <r>
    <n v="547950"/>
    <n v="706526"/>
    <n v="8000"/>
    <x v="0"/>
    <n v="7.8799999999999995E-2"/>
    <n v="250.25"/>
    <x v="3"/>
    <x v="16"/>
    <x v="4"/>
    <x v="1"/>
    <x v="579"/>
    <x v="1"/>
    <x v="14"/>
    <x v="0"/>
    <x v="1"/>
    <x v="29"/>
    <n v="19.649999999999999"/>
    <n v="2386"/>
    <n v="0.184"/>
    <n v="19"/>
    <n v="9009.6046000000006"/>
    <n v="8000"/>
    <n v="1009.6"/>
    <x v="19"/>
    <x v="30"/>
  </r>
  <r>
    <n v="549412"/>
    <n v="708239"/>
    <n v="8000"/>
    <x v="0"/>
    <n v="7.1400000000000005E-2"/>
    <n v="247.53"/>
    <x v="3"/>
    <x v="17"/>
    <x v="1"/>
    <x v="1"/>
    <x v="3"/>
    <x v="2"/>
    <x v="14"/>
    <x v="0"/>
    <x v="3"/>
    <x v="0"/>
    <n v="2.3199999999999998"/>
    <n v="4035"/>
    <n v="0.26"/>
    <n v="9"/>
    <n v="8882.5681000000004"/>
    <n v="8000"/>
    <n v="882.57"/>
    <x v="11"/>
    <x v="32"/>
  </r>
  <r>
    <n v="552450"/>
    <n v="711854"/>
    <n v="8000"/>
    <x v="0"/>
    <n v="7.8799999999999995E-2"/>
    <n v="250.25"/>
    <x v="3"/>
    <x v="16"/>
    <x v="1"/>
    <x v="1"/>
    <x v="3"/>
    <x v="0"/>
    <x v="14"/>
    <x v="0"/>
    <x v="1"/>
    <x v="31"/>
    <n v="7.16"/>
    <n v="15155"/>
    <n v="0.83299999999999996"/>
    <n v="21"/>
    <n v="9009.4649000000009"/>
    <n v="8000"/>
    <n v="1009.46"/>
    <x v="19"/>
    <x v="54"/>
  </r>
  <r>
    <n v="554300"/>
    <n v="714060"/>
    <n v="8000"/>
    <x v="0"/>
    <n v="6.7599999999999993E-2"/>
    <n v="246.14"/>
    <x v="3"/>
    <x v="18"/>
    <x v="2"/>
    <x v="1"/>
    <x v="56"/>
    <x v="1"/>
    <x v="15"/>
    <x v="0"/>
    <x v="11"/>
    <x v="4"/>
    <n v="23.44"/>
    <n v="4327"/>
    <n v="0.22800000000000001"/>
    <n v="53"/>
    <n v="8554.1169000000009"/>
    <n v="8000"/>
    <n v="554.12"/>
    <x v="52"/>
    <x v="37"/>
  </r>
  <r>
    <n v="809684"/>
    <n v="1016534"/>
    <n v="8000"/>
    <x v="0"/>
    <n v="8.4900000000000003E-2"/>
    <n v="252.51"/>
    <x v="3"/>
    <x v="16"/>
    <x v="3"/>
    <x v="1"/>
    <x v="8"/>
    <x v="2"/>
    <x v="26"/>
    <x v="0"/>
    <x v="1"/>
    <x v="0"/>
    <n v="2.71"/>
    <n v="10034"/>
    <n v="0.29799999999999999"/>
    <n v="16"/>
    <n v="8698.9053000000004"/>
    <n v="8000"/>
    <n v="698.91"/>
    <x v="40"/>
    <x v="32"/>
  </r>
  <r>
    <n v="741178"/>
    <n v="939013"/>
    <n v="8000"/>
    <x v="0"/>
    <n v="5.9900000000000002E-2"/>
    <n v="243.34"/>
    <x v="3"/>
    <x v="18"/>
    <x v="8"/>
    <x v="1"/>
    <x v="15"/>
    <x v="0"/>
    <x v="24"/>
    <x v="0"/>
    <x v="3"/>
    <x v="3"/>
    <n v="1.27"/>
    <n v="1367"/>
    <n v="6.2E-2"/>
    <n v="16"/>
    <n v="8619.7674000000006"/>
    <n v="8000"/>
    <n v="619.77"/>
    <x v="17"/>
    <x v="32"/>
  </r>
  <r>
    <n v="562719"/>
    <n v="724066"/>
    <n v="8000"/>
    <x v="0"/>
    <n v="7.8799999999999995E-2"/>
    <n v="250.25"/>
    <x v="3"/>
    <x v="16"/>
    <x v="1"/>
    <x v="1"/>
    <x v="317"/>
    <x v="0"/>
    <x v="15"/>
    <x v="0"/>
    <x v="4"/>
    <x v="17"/>
    <n v="4.88"/>
    <n v="4678"/>
    <n v="0.26"/>
    <n v="20"/>
    <n v="8739.8243999999995"/>
    <n v="8000"/>
    <n v="739.82"/>
    <x v="3"/>
    <x v="1"/>
  </r>
  <r>
    <n v="563835"/>
    <n v="725506"/>
    <n v="8000"/>
    <x v="0"/>
    <n v="7.51E-2"/>
    <n v="248.89"/>
    <x v="3"/>
    <x v="15"/>
    <x v="2"/>
    <x v="1"/>
    <x v="81"/>
    <x v="0"/>
    <x v="15"/>
    <x v="0"/>
    <x v="12"/>
    <x v="11"/>
    <n v="23.93"/>
    <n v="78527"/>
    <n v="0.53900000000000003"/>
    <n v="25"/>
    <n v="8050.49"/>
    <n v="8000"/>
    <n v="50.49"/>
    <x v="5"/>
    <x v="40"/>
  </r>
  <r>
    <n v="654878"/>
    <n v="837469"/>
    <n v="8000"/>
    <x v="0"/>
    <n v="6.9199999999999998E-2"/>
    <n v="246.73"/>
    <x v="3"/>
    <x v="17"/>
    <x v="11"/>
    <x v="1"/>
    <x v="336"/>
    <x v="1"/>
    <x v="20"/>
    <x v="0"/>
    <x v="6"/>
    <x v="27"/>
    <n v="13.48"/>
    <n v="7251"/>
    <n v="8.5999999999999993E-2"/>
    <n v="43"/>
    <n v="8806.3992999999991"/>
    <n v="8000"/>
    <n v="806.4"/>
    <x v="12"/>
    <x v="33"/>
  </r>
  <r>
    <n v="1012628"/>
    <n v="1239766"/>
    <n v="8000"/>
    <x v="0"/>
    <n v="7.51E-2"/>
    <n v="248.89"/>
    <x v="3"/>
    <x v="17"/>
    <x v="10"/>
    <x v="1"/>
    <x v="3"/>
    <x v="0"/>
    <x v="30"/>
    <x v="0"/>
    <x v="1"/>
    <x v="4"/>
    <n v="9.0399999999999991"/>
    <n v="3986"/>
    <n v="0.29299999999999998"/>
    <n v="10"/>
    <n v="8146.79"/>
    <n v="8000"/>
    <n v="146.79"/>
    <x v="15"/>
    <x v="33"/>
  </r>
  <r>
    <n v="839631"/>
    <n v="1049803"/>
    <n v="8000"/>
    <x v="0"/>
    <n v="6.9900000000000004E-2"/>
    <n v="246.99"/>
    <x v="3"/>
    <x v="17"/>
    <x v="3"/>
    <x v="1"/>
    <x v="8"/>
    <x v="2"/>
    <x v="27"/>
    <x v="0"/>
    <x v="2"/>
    <x v="0"/>
    <n v="9.19"/>
    <n v="4469"/>
    <n v="0.2"/>
    <n v="15"/>
    <n v="8047.24"/>
    <n v="8000"/>
    <n v="47.24"/>
    <x v="45"/>
    <x v="33"/>
  </r>
  <r>
    <n v="665071"/>
    <n v="850340"/>
    <n v="8000"/>
    <x v="0"/>
    <n v="5.79E-2"/>
    <n v="242.62"/>
    <x v="3"/>
    <x v="18"/>
    <x v="7"/>
    <x v="1"/>
    <x v="167"/>
    <x v="1"/>
    <x v="21"/>
    <x v="0"/>
    <x v="1"/>
    <x v="30"/>
    <n v="6.24"/>
    <n v="5677"/>
    <n v="6.9000000000000006E-2"/>
    <n v="42"/>
    <n v="8671.6010000000006"/>
    <n v="8000"/>
    <n v="671.6"/>
    <x v="12"/>
    <x v="33"/>
  </r>
  <r>
    <n v="586329"/>
    <n v="753253"/>
    <n v="8000"/>
    <x v="1"/>
    <n v="6.1699999999999998E-2"/>
    <n v="155.30000000000001"/>
    <x v="3"/>
    <x v="17"/>
    <x v="9"/>
    <x v="1"/>
    <x v="2407"/>
    <x v="1"/>
    <x v="17"/>
    <x v="0"/>
    <x v="4"/>
    <x v="4"/>
    <n v="22.67"/>
    <n v="26491"/>
    <n v="0.51600000000000001"/>
    <n v="35"/>
    <n v="8952.7011000000002"/>
    <n v="8000"/>
    <n v="952.7"/>
    <x v="14"/>
    <x v="31"/>
  </r>
  <r>
    <n v="587520"/>
    <n v="754831"/>
    <n v="8000"/>
    <x v="1"/>
    <n v="7.8799999999999995E-2"/>
    <n v="161.76"/>
    <x v="3"/>
    <x v="16"/>
    <x v="9"/>
    <x v="1"/>
    <x v="4759"/>
    <x v="1"/>
    <x v="16"/>
    <x v="0"/>
    <x v="7"/>
    <x v="8"/>
    <n v="2.77"/>
    <n v="1319"/>
    <n v="0.08"/>
    <n v="16"/>
    <n v="9670.94"/>
    <n v="8000"/>
    <n v="1670.94"/>
    <x v="66"/>
    <x v="37"/>
  </r>
  <r>
    <n v="666052"/>
    <n v="851559"/>
    <n v="8000"/>
    <x v="0"/>
    <n v="6.9199999999999998E-2"/>
    <n v="246.73"/>
    <x v="3"/>
    <x v="17"/>
    <x v="3"/>
    <x v="1"/>
    <x v="9"/>
    <x v="2"/>
    <x v="21"/>
    <x v="0"/>
    <x v="3"/>
    <x v="4"/>
    <n v="8.01"/>
    <n v="2831"/>
    <n v="0.19800000000000001"/>
    <n v="18"/>
    <n v="8832.3888000000006"/>
    <n v="8000"/>
    <n v="832.39"/>
    <x v="13"/>
    <x v="30"/>
  </r>
  <r>
    <n v="600497"/>
    <n v="770719"/>
    <n v="8000"/>
    <x v="0"/>
    <n v="5.4199999999999998E-2"/>
    <n v="241.28"/>
    <x v="3"/>
    <x v="19"/>
    <x v="8"/>
    <x v="1"/>
    <x v="157"/>
    <x v="0"/>
    <x v="17"/>
    <x v="0"/>
    <x v="4"/>
    <x v="21"/>
    <n v="8.85"/>
    <n v="10327"/>
    <n v="0.20100000000000001"/>
    <n v="37"/>
    <n v="8687.0097000000005"/>
    <n v="8000"/>
    <n v="687.01"/>
    <x v="31"/>
    <x v="43"/>
  </r>
  <r>
    <n v="601901"/>
    <n v="772301"/>
    <n v="8000"/>
    <x v="0"/>
    <n v="6.1699999999999998E-2"/>
    <n v="244"/>
    <x v="3"/>
    <x v="17"/>
    <x v="4"/>
    <x v="1"/>
    <x v="432"/>
    <x v="1"/>
    <x v="17"/>
    <x v="0"/>
    <x v="4"/>
    <x v="7"/>
    <n v="5.31"/>
    <n v="16984"/>
    <n v="0.27200000000000002"/>
    <n v="17"/>
    <n v="8772.3603999999996"/>
    <n v="8000"/>
    <n v="772.36"/>
    <x v="16"/>
    <x v="30"/>
  </r>
  <r>
    <n v="614631"/>
    <n v="788132"/>
    <n v="8000"/>
    <x v="0"/>
    <n v="5.79E-2"/>
    <n v="242.62"/>
    <x v="3"/>
    <x v="18"/>
    <x v="0"/>
    <x v="1"/>
    <x v="3"/>
    <x v="0"/>
    <x v="18"/>
    <x v="0"/>
    <x v="3"/>
    <x v="0"/>
    <n v="2.9"/>
    <n v="1214"/>
    <n v="2.1000000000000001E-2"/>
    <n v="20"/>
    <n v="8734.3919000000005"/>
    <n v="8000"/>
    <n v="734.39"/>
    <x v="34"/>
    <x v="43"/>
  </r>
  <r>
    <n v="621669"/>
    <n v="796745"/>
    <n v="8000"/>
    <x v="0"/>
    <n v="5.79E-2"/>
    <n v="242.62"/>
    <x v="3"/>
    <x v="18"/>
    <x v="9"/>
    <x v="1"/>
    <x v="1459"/>
    <x v="0"/>
    <x v="18"/>
    <x v="0"/>
    <x v="6"/>
    <x v="16"/>
    <n v="11.36"/>
    <n v="37396"/>
    <n v="0.45100000000000001"/>
    <n v="36"/>
    <n v="8734.1777999999995"/>
    <n v="8000"/>
    <n v="734.18"/>
    <x v="34"/>
    <x v="44"/>
  </r>
  <r>
    <n v="626936"/>
    <n v="803355"/>
    <n v="8000"/>
    <x v="0"/>
    <n v="5.79E-2"/>
    <n v="242.62"/>
    <x v="3"/>
    <x v="18"/>
    <x v="2"/>
    <x v="1"/>
    <x v="88"/>
    <x v="0"/>
    <x v="19"/>
    <x v="0"/>
    <x v="1"/>
    <x v="2"/>
    <n v="11.06"/>
    <n v="42"/>
    <n v="5.0000000000000001E-3"/>
    <n v="28"/>
    <n v="8630.1291999999994"/>
    <n v="8000"/>
    <n v="630.13"/>
    <x v="54"/>
    <x v="71"/>
  </r>
  <r>
    <n v="627209"/>
    <n v="803704"/>
    <n v="8000"/>
    <x v="0"/>
    <n v="5.4199999999999998E-2"/>
    <n v="241.28"/>
    <x v="3"/>
    <x v="19"/>
    <x v="9"/>
    <x v="1"/>
    <x v="306"/>
    <x v="0"/>
    <x v="19"/>
    <x v="0"/>
    <x v="7"/>
    <x v="18"/>
    <n v="2.83"/>
    <n v="3931"/>
    <n v="0.106"/>
    <n v="17"/>
    <n v="8686.4914000000008"/>
    <n v="8000"/>
    <n v="686.49"/>
    <x v="34"/>
    <x v="52"/>
  </r>
  <r>
    <n v="634737"/>
    <n v="813133"/>
    <n v="8000"/>
    <x v="0"/>
    <n v="5.79E-2"/>
    <n v="242.62"/>
    <x v="3"/>
    <x v="18"/>
    <x v="9"/>
    <x v="1"/>
    <x v="124"/>
    <x v="0"/>
    <x v="19"/>
    <x v="0"/>
    <x v="3"/>
    <x v="15"/>
    <n v="2.98"/>
    <n v="59928"/>
    <n v="0.104"/>
    <n v="13"/>
    <n v="8280.9693000000007"/>
    <n v="8000"/>
    <n v="280.97000000000003"/>
    <x v="45"/>
    <x v="55"/>
  </r>
  <r>
    <n v="640049"/>
    <n v="819349"/>
    <n v="8000"/>
    <x v="0"/>
    <n v="5.4199999999999998E-2"/>
    <n v="241.28"/>
    <x v="3"/>
    <x v="19"/>
    <x v="9"/>
    <x v="1"/>
    <x v="1286"/>
    <x v="1"/>
    <x v="19"/>
    <x v="0"/>
    <x v="6"/>
    <x v="9"/>
    <n v="11.88"/>
    <n v="3136"/>
    <n v="0.11600000000000001"/>
    <n v="14"/>
    <n v="8420.0470999999998"/>
    <n v="8000"/>
    <n v="420.05"/>
    <x v="3"/>
    <x v="58"/>
  </r>
  <r>
    <n v="807183"/>
    <n v="1013711"/>
    <n v="8000"/>
    <x v="0"/>
    <n v="5.9900000000000002E-2"/>
    <n v="243.34"/>
    <x v="3"/>
    <x v="18"/>
    <x v="3"/>
    <x v="1"/>
    <x v="46"/>
    <x v="0"/>
    <x v="26"/>
    <x v="0"/>
    <x v="1"/>
    <x v="1"/>
    <n v="6.35"/>
    <n v="4749"/>
    <n v="0.26"/>
    <n v="14"/>
    <n v="8649.1998999999996"/>
    <n v="8000"/>
    <n v="649.20000000000005"/>
    <x v="34"/>
    <x v="44"/>
  </r>
  <r>
    <n v="644143"/>
    <n v="824296"/>
    <n v="8000"/>
    <x v="0"/>
    <n v="6.1699999999999998E-2"/>
    <n v="244"/>
    <x v="3"/>
    <x v="17"/>
    <x v="5"/>
    <x v="1"/>
    <x v="102"/>
    <x v="1"/>
    <x v="20"/>
    <x v="0"/>
    <x v="8"/>
    <x v="39"/>
    <n v="2.27"/>
    <n v="822"/>
    <n v="3.5000000000000003E-2"/>
    <n v="22"/>
    <n v="8855.3785000000007"/>
    <n v="8000"/>
    <n v="840.38"/>
    <x v="25"/>
    <x v="1"/>
  </r>
  <r>
    <n v="644846"/>
    <n v="825145"/>
    <n v="8000"/>
    <x v="0"/>
    <n v="5.79E-2"/>
    <n v="242.62"/>
    <x v="3"/>
    <x v="18"/>
    <x v="1"/>
    <x v="1"/>
    <x v="83"/>
    <x v="0"/>
    <x v="20"/>
    <x v="0"/>
    <x v="7"/>
    <x v="1"/>
    <n v="7.28"/>
    <n v="2449"/>
    <n v="4.2000000000000003E-2"/>
    <n v="43"/>
    <n v="8734.2540000000008"/>
    <n v="8000"/>
    <n v="734.25"/>
    <x v="25"/>
    <x v="65"/>
  </r>
  <r>
    <n v="790395"/>
    <n v="994521"/>
    <n v="8000"/>
    <x v="0"/>
    <n v="8.4900000000000003E-2"/>
    <n v="252.51"/>
    <x v="3"/>
    <x v="16"/>
    <x v="6"/>
    <x v="1"/>
    <x v="116"/>
    <x v="1"/>
    <x v="25"/>
    <x v="0"/>
    <x v="1"/>
    <x v="26"/>
    <n v="3.02"/>
    <n v="3603"/>
    <n v="0.439"/>
    <n v="19"/>
    <n v="9042.8281000000006"/>
    <n v="8000"/>
    <n v="1042.83"/>
    <x v="34"/>
    <x v="44"/>
  </r>
  <r>
    <n v="651535"/>
    <n v="833421"/>
    <n v="8000"/>
    <x v="0"/>
    <n v="6.9199999999999998E-2"/>
    <n v="246.73"/>
    <x v="3"/>
    <x v="17"/>
    <x v="9"/>
    <x v="1"/>
    <x v="1742"/>
    <x v="1"/>
    <x v="20"/>
    <x v="0"/>
    <x v="3"/>
    <x v="17"/>
    <n v="8.0399999999999991"/>
    <n v="1240"/>
    <n v="0.10199999999999999"/>
    <n v="43"/>
    <n v="8882.7448999999997"/>
    <n v="8000"/>
    <n v="882.74"/>
    <x v="25"/>
    <x v="37"/>
  </r>
  <r>
    <n v="658311"/>
    <n v="841927"/>
    <n v="8000"/>
    <x v="0"/>
    <n v="5.4199999999999998E-2"/>
    <n v="241.28"/>
    <x v="3"/>
    <x v="19"/>
    <x v="11"/>
    <x v="1"/>
    <x v="54"/>
    <x v="1"/>
    <x v="21"/>
    <x v="0"/>
    <x v="1"/>
    <x v="24"/>
    <n v="0.53"/>
    <n v="3582"/>
    <n v="7.5999999999999998E-2"/>
    <n v="27"/>
    <n v="8687.0511999999999"/>
    <n v="8000"/>
    <n v="687.05"/>
    <x v="39"/>
    <x v="45"/>
  </r>
  <r>
    <n v="815183"/>
    <n v="1022784"/>
    <n v="8000"/>
    <x v="0"/>
    <n v="6.9900000000000004E-2"/>
    <n v="246.99"/>
    <x v="3"/>
    <x v="17"/>
    <x v="9"/>
    <x v="1"/>
    <x v="40"/>
    <x v="1"/>
    <x v="26"/>
    <x v="0"/>
    <x v="7"/>
    <x v="3"/>
    <n v="15.21"/>
    <n v="5218"/>
    <n v="0.33700000000000002"/>
    <n v="21"/>
    <n v="8869.9691000000003"/>
    <n v="8000"/>
    <n v="869.97"/>
    <x v="22"/>
    <x v="45"/>
  </r>
  <r>
    <n v="665245"/>
    <n v="850540"/>
    <n v="8000"/>
    <x v="0"/>
    <n v="5.4199999999999998E-2"/>
    <n v="241.28"/>
    <x v="3"/>
    <x v="19"/>
    <x v="5"/>
    <x v="1"/>
    <x v="840"/>
    <x v="0"/>
    <x v="21"/>
    <x v="0"/>
    <x v="3"/>
    <x v="4"/>
    <n v="11.27"/>
    <n v="2326"/>
    <n v="5.6000000000000001E-2"/>
    <n v="15"/>
    <n v="8687.0133999999998"/>
    <n v="8000"/>
    <n v="687.01"/>
    <x v="39"/>
    <x v="45"/>
  </r>
  <r>
    <n v="1028990"/>
    <n v="1258343"/>
    <n v="8000"/>
    <x v="0"/>
    <n v="6.6199999999999995E-2"/>
    <n v="245.63"/>
    <x v="3"/>
    <x v="18"/>
    <x v="0"/>
    <x v="1"/>
    <x v="8"/>
    <x v="0"/>
    <x v="30"/>
    <x v="0"/>
    <x v="1"/>
    <x v="1"/>
    <n v="7.77"/>
    <n v="0"/>
    <n v="0"/>
    <n v="20"/>
    <n v="8770.3721999999998"/>
    <n v="8000"/>
    <n v="770.37"/>
    <x v="39"/>
    <x v="45"/>
  </r>
  <r>
    <n v="670099"/>
    <n v="856718"/>
    <n v="8000"/>
    <x v="0"/>
    <n v="6.9199999999999998E-2"/>
    <n v="246.73"/>
    <x v="3"/>
    <x v="17"/>
    <x v="9"/>
    <x v="1"/>
    <x v="14"/>
    <x v="2"/>
    <x v="21"/>
    <x v="0"/>
    <x v="6"/>
    <x v="1"/>
    <n v="7.73"/>
    <n v="88"/>
    <n v="8.9999999999999993E-3"/>
    <n v="25"/>
    <n v="8873.9819000000007"/>
    <n v="8000"/>
    <n v="873.98"/>
    <x v="31"/>
    <x v="58"/>
  </r>
  <r>
    <n v="672861"/>
    <n v="860098"/>
    <n v="8000"/>
    <x v="0"/>
    <n v="7.6600000000000001E-2"/>
    <n v="249.44"/>
    <x v="3"/>
    <x v="16"/>
    <x v="7"/>
    <x v="1"/>
    <x v="60"/>
    <x v="0"/>
    <x v="21"/>
    <x v="0"/>
    <x v="4"/>
    <x v="1"/>
    <n v="13.2"/>
    <n v="9355"/>
    <n v="0.59599999999999997"/>
    <n v="16"/>
    <n v="8979.7605000000003"/>
    <n v="8000"/>
    <n v="979.76"/>
    <x v="22"/>
    <x v="31"/>
  </r>
  <r>
    <n v="683534"/>
    <n v="872871"/>
    <n v="8000"/>
    <x v="0"/>
    <n v="6.9199999999999998E-2"/>
    <n v="246.73"/>
    <x v="3"/>
    <x v="17"/>
    <x v="11"/>
    <x v="1"/>
    <x v="1120"/>
    <x v="1"/>
    <x v="22"/>
    <x v="0"/>
    <x v="3"/>
    <x v="20"/>
    <n v="10.199999999999999"/>
    <n v="39968"/>
    <n v="0.30199999999999999"/>
    <n v="36"/>
    <n v="8882.0511999999999"/>
    <n v="8000"/>
    <n v="882.05"/>
    <x v="22"/>
    <x v="63"/>
  </r>
  <r>
    <n v="692231"/>
    <n v="882880"/>
    <n v="8000"/>
    <x v="0"/>
    <n v="7.2900000000000006E-2"/>
    <n v="248.08"/>
    <x v="3"/>
    <x v="15"/>
    <x v="4"/>
    <x v="1"/>
    <x v="8"/>
    <x v="2"/>
    <x v="22"/>
    <x v="0"/>
    <x v="1"/>
    <x v="12"/>
    <n v="0.72"/>
    <n v="2849"/>
    <n v="0.28499999999999998"/>
    <n v="14"/>
    <n v="8930.8358000000007"/>
    <n v="8000"/>
    <n v="930.84"/>
    <x v="22"/>
    <x v="63"/>
  </r>
  <r>
    <n v="696618"/>
    <n v="887801"/>
    <n v="8000"/>
    <x v="1"/>
    <n v="7.6600000000000001E-2"/>
    <n v="160.91999999999999"/>
    <x v="3"/>
    <x v="16"/>
    <x v="1"/>
    <x v="1"/>
    <x v="119"/>
    <x v="0"/>
    <x v="22"/>
    <x v="0"/>
    <x v="7"/>
    <x v="23"/>
    <n v="3.43"/>
    <n v="8027"/>
    <n v="0.13400000000000001"/>
    <n v="22"/>
    <n v="9614.6"/>
    <n v="8000"/>
    <n v="1614.6"/>
    <x v="49"/>
    <x v="40"/>
  </r>
  <r>
    <n v="730557"/>
    <n v="926526"/>
    <n v="8000"/>
    <x v="0"/>
    <n v="5.79E-2"/>
    <n v="242.62"/>
    <x v="3"/>
    <x v="18"/>
    <x v="9"/>
    <x v="1"/>
    <x v="65"/>
    <x v="0"/>
    <x v="23"/>
    <x v="0"/>
    <x v="1"/>
    <x v="19"/>
    <n v="10.94"/>
    <n v="2656"/>
    <n v="0.114"/>
    <n v="16"/>
    <n v="8734.1245999999992"/>
    <n v="8000"/>
    <n v="734.12"/>
    <x v="24"/>
    <x v="36"/>
  </r>
  <r>
    <n v="981465"/>
    <n v="1204637"/>
    <n v="8000"/>
    <x v="0"/>
    <n v="6.0299999999999999E-2"/>
    <n v="243.49"/>
    <x v="3"/>
    <x v="19"/>
    <x v="11"/>
    <x v="1"/>
    <x v="4760"/>
    <x v="1"/>
    <x v="29"/>
    <x v="0"/>
    <x v="6"/>
    <x v="12"/>
    <n v="6.07"/>
    <n v="4182"/>
    <n v="0.13600000000000001"/>
    <n v="49"/>
    <n v="8724.9717999999993"/>
    <n v="8000"/>
    <n v="724.97"/>
    <x v="23"/>
    <x v="36"/>
  </r>
  <r>
    <n v="725989"/>
    <n v="921311"/>
    <n v="8000"/>
    <x v="0"/>
    <n v="5.79E-2"/>
    <n v="242.62"/>
    <x v="3"/>
    <x v="18"/>
    <x v="9"/>
    <x v="1"/>
    <x v="4761"/>
    <x v="2"/>
    <x v="23"/>
    <x v="0"/>
    <x v="1"/>
    <x v="7"/>
    <n v="26.54"/>
    <n v="31533"/>
    <n v="0.33700000000000002"/>
    <n v="45"/>
    <n v="8734.1245999999992"/>
    <n v="8000"/>
    <n v="734.12"/>
    <x v="24"/>
    <x v="36"/>
  </r>
  <r>
    <n v="707554"/>
    <n v="899922"/>
    <n v="8000"/>
    <x v="0"/>
    <n v="7.6600000000000001E-2"/>
    <n v="249.44"/>
    <x v="3"/>
    <x v="16"/>
    <x v="9"/>
    <x v="1"/>
    <x v="4762"/>
    <x v="2"/>
    <x v="22"/>
    <x v="0"/>
    <x v="12"/>
    <x v="20"/>
    <n v="0"/>
    <n v="0"/>
    <n v="0"/>
    <n v="19"/>
    <n v="8149.9350999999997"/>
    <n v="8000"/>
    <n v="149.94"/>
    <x v="6"/>
    <x v="55"/>
  </r>
  <r>
    <n v="871322"/>
    <n v="1085397"/>
    <n v="8000"/>
    <x v="0"/>
    <n v="5.9900000000000002E-2"/>
    <n v="243.34"/>
    <x v="3"/>
    <x v="18"/>
    <x v="2"/>
    <x v="1"/>
    <x v="68"/>
    <x v="0"/>
    <x v="28"/>
    <x v="0"/>
    <x v="4"/>
    <x v="20"/>
    <n v="0.55000000000000004"/>
    <n v="1014"/>
    <n v="5.5E-2"/>
    <n v="8"/>
    <n v="8748.1846999999998"/>
    <n v="8000"/>
    <n v="748.18"/>
    <x v="24"/>
    <x v="49"/>
  </r>
  <r>
    <n v="717270"/>
    <n v="911337"/>
    <n v="8000"/>
    <x v="0"/>
    <n v="7.2900000000000006E-2"/>
    <n v="248.08"/>
    <x v="3"/>
    <x v="15"/>
    <x v="3"/>
    <x v="1"/>
    <x v="174"/>
    <x v="0"/>
    <x v="23"/>
    <x v="0"/>
    <x v="4"/>
    <x v="20"/>
    <n v="2.5299999999999998"/>
    <n v="10208"/>
    <n v="0.61899999999999999"/>
    <n v="21"/>
    <n v="8916.4084000000003"/>
    <n v="8000"/>
    <n v="916.41"/>
    <x v="25"/>
    <x v="58"/>
  </r>
  <r>
    <n v="767658"/>
    <n v="968807"/>
    <n v="8000"/>
    <x v="0"/>
    <n v="7.4899999999999994E-2"/>
    <n v="248.82"/>
    <x v="3"/>
    <x v="15"/>
    <x v="9"/>
    <x v="1"/>
    <x v="22"/>
    <x v="2"/>
    <x v="25"/>
    <x v="0"/>
    <x v="3"/>
    <x v="34"/>
    <n v="25.36"/>
    <n v="19870"/>
    <n v="0.32300000000000001"/>
    <n v="40"/>
    <n v="8957.2386000000006"/>
    <n v="8000"/>
    <n v="957.24"/>
    <x v="41"/>
    <x v="49"/>
  </r>
  <r>
    <n v="757255"/>
    <n v="957278"/>
    <n v="8000"/>
    <x v="0"/>
    <n v="8.4900000000000003E-2"/>
    <n v="252.51"/>
    <x v="3"/>
    <x v="16"/>
    <x v="8"/>
    <x v="1"/>
    <x v="11"/>
    <x v="0"/>
    <x v="25"/>
    <x v="0"/>
    <x v="7"/>
    <x v="3"/>
    <n v="16.47"/>
    <n v="11324"/>
    <n v="0.45500000000000002"/>
    <n v="27"/>
    <n v="9090.0835999999999"/>
    <n v="8000"/>
    <n v="1090.08"/>
    <x v="41"/>
    <x v="49"/>
  </r>
  <r>
    <n v="993885"/>
    <n v="1218488"/>
    <n v="8000"/>
    <x v="0"/>
    <n v="6.0299999999999999E-2"/>
    <n v="243.49"/>
    <x v="3"/>
    <x v="19"/>
    <x v="9"/>
    <x v="1"/>
    <x v="900"/>
    <x v="0"/>
    <x v="29"/>
    <x v="0"/>
    <x v="6"/>
    <x v="4"/>
    <n v="9.49"/>
    <n v="0"/>
    <n v="0"/>
    <n v="30"/>
    <n v="8754.1659"/>
    <n v="8000"/>
    <n v="754.17"/>
    <x v="24"/>
    <x v="49"/>
  </r>
  <r>
    <n v="765919"/>
    <n v="966872"/>
    <n v="8000"/>
    <x v="0"/>
    <n v="7.4899999999999994E-2"/>
    <n v="248.82"/>
    <x v="3"/>
    <x v="15"/>
    <x v="7"/>
    <x v="1"/>
    <x v="4763"/>
    <x v="0"/>
    <x v="26"/>
    <x v="0"/>
    <x v="3"/>
    <x v="41"/>
    <n v="8"/>
    <n v="33604"/>
    <n v="0.629"/>
    <n v="26"/>
    <n v="8957.2386000000006"/>
    <n v="8000"/>
    <n v="957.24"/>
    <x v="26"/>
    <x v="46"/>
  </r>
  <r>
    <n v="806736"/>
    <n v="1013001"/>
    <n v="8000"/>
    <x v="0"/>
    <n v="7.4899999999999994E-2"/>
    <n v="248.82"/>
    <x v="3"/>
    <x v="15"/>
    <x v="1"/>
    <x v="1"/>
    <x v="220"/>
    <x v="0"/>
    <x v="26"/>
    <x v="0"/>
    <x v="2"/>
    <x v="22"/>
    <n v="2.11"/>
    <n v="3379"/>
    <n v="0.32600000000000001"/>
    <n v="11"/>
    <n v="8957.2386000000006"/>
    <n v="8000"/>
    <n v="957.24"/>
    <x v="26"/>
    <x v="46"/>
  </r>
  <r>
    <n v="1040586"/>
    <n v="1270565"/>
    <n v="8000"/>
    <x v="0"/>
    <n v="7.9000000000000001E-2"/>
    <n v="250.33"/>
    <x v="3"/>
    <x v="15"/>
    <x v="9"/>
    <x v="1"/>
    <x v="533"/>
    <x v="0"/>
    <x v="30"/>
    <x v="0"/>
    <x v="1"/>
    <x v="8"/>
    <n v="4.54"/>
    <n v="3406"/>
    <n v="0.36"/>
    <n v="22"/>
    <n v="8977.5604999999996"/>
    <n v="8000"/>
    <n v="977.56"/>
    <x v="41"/>
    <x v="46"/>
  </r>
  <r>
    <n v="835597"/>
    <n v="1045560"/>
    <n v="8000"/>
    <x v="0"/>
    <n v="5.4199999999999998E-2"/>
    <n v="241.28"/>
    <x v="3"/>
    <x v="19"/>
    <x v="9"/>
    <x v="1"/>
    <x v="227"/>
    <x v="2"/>
    <x v="27"/>
    <x v="0"/>
    <x v="7"/>
    <x v="21"/>
    <n v="24.16"/>
    <n v="3427"/>
    <n v="0.114"/>
    <n v="11"/>
    <n v="8686.0275999999994"/>
    <n v="8000"/>
    <n v="686.03"/>
    <x v="28"/>
    <x v="50"/>
  </r>
  <r>
    <n v="817662"/>
    <n v="1025521"/>
    <n v="8000"/>
    <x v="0"/>
    <n v="5.9900000000000002E-2"/>
    <n v="243.34"/>
    <x v="3"/>
    <x v="18"/>
    <x v="9"/>
    <x v="1"/>
    <x v="0"/>
    <x v="0"/>
    <x v="26"/>
    <x v="0"/>
    <x v="1"/>
    <x v="29"/>
    <n v="9.59"/>
    <n v="4938"/>
    <n v="9.5000000000000001E-2"/>
    <n v="13"/>
    <n v="8760.2106000000003"/>
    <n v="8000"/>
    <n v="760.21"/>
    <x v="28"/>
    <x v="50"/>
  </r>
  <r>
    <n v="784486"/>
    <n v="987703"/>
    <n v="8000"/>
    <x v="0"/>
    <n v="5.9900000000000002E-2"/>
    <n v="243.34"/>
    <x v="3"/>
    <x v="18"/>
    <x v="9"/>
    <x v="1"/>
    <x v="3"/>
    <x v="1"/>
    <x v="25"/>
    <x v="0"/>
    <x v="1"/>
    <x v="8"/>
    <n v="6.22"/>
    <n v="1100"/>
    <n v="7.5999999999999998E-2"/>
    <n v="19"/>
    <n v="8760.2106000000003"/>
    <n v="8000"/>
    <n v="760.21"/>
    <x v="26"/>
    <x v="50"/>
  </r>
  <r>
    <n v="831534"/>
    <n v="1040771"/>
    <n v="8000"/>
    <x v="0"/>
    <n v="5.4199999999999998E-2"/>
    <n v="241.28"/>
    <x v="3"/>
    <x v="19"/>
    <x v="10"/>
    <x v="1"/>
    <x v="8"/>
    <x v="2"/>
    <x v="27"/>
    <x v="0"/>
    <x v="8"/>
    <x v="29"/>
    <n v="13.18"/>
    <n v="2096"/>
    <n v="7.8E-2"/>
    <n v="26"/>
    <n v="8686.0275000000001"/>
    <n v="8000"/>
    <n v="686.03"/>
    <x v="28"/>
    <x v="50"/>
  </r>
  <r>
    <n v="825240"/>
    <n v="1034007"/>
    <n v="8000"/>
    <x v="0"/>
    <n v="5.4199999999999998E-2"/>
    <n v="241.28"/>
    <x v="3"/>
    <x v="19"/>
    <x v="9"/>
    <x v="1"/>
    <x v="131"/>
    <x v="1"/>
    <x v="26"/>
    <x v="0"/>
    <x v="3"/>
    <x v="8"/>
    <n v="15.44"/>
    <n v="1943"/>
    <n v="5.8000000000000003E-2"/>
    <n v="32"/>
    <n v="8686.0282000000007"/>
    <n v="8000"/>
    <n v="686.03"/>
    <x v="28"/>
    <x v="50"/>
  </r>
  <r>
    <n v="820667"/>
    <n v="1028902"/>
    <n v="8000"/>
    <x v="0"/>
    <n v="6.9900000000000004E-2"/>
    <n v="246.99"/>
    <x v="3"/>
    <x v="17"/>
    <x v="1"/>
    <x v="1"/>
    <x v="62"/>
    <x v="0"/>
    <x v="26"/>
    <x v="0"/>
    <x v="1"/>
    <x v="4"/>
    <n v="10.68"/>
    <n v="4811"/>
    <n v="0.13700000000000001"/>
    <n v="38"/>
    <n v="8891.2487000000001"/>
    <n v="8000"/>
    <n v="891.25"/>
    <x v="28"/>
    <x v="50"/>
  </r>
  <r>
    <n v="833424"/>
    <n v="1043017"/>
    <n v="8000"/>
    <x v="0"/>
    <n v="7.4899999999999994E-2"/>
    <n v="248.82"/>
    <x v="3"/>
    <x v="15"/>
    <x v="9"/>
    <x v="1"/>
    <x v="40"/>
    <x v="2"/>
    <x v="27"/>
    <x v="0"/>
    <x v="6"/>
    <x v="26"/>
    <n v="15.43"/>
    <n v="16521"/>
    <n v="0.66100000000000003"/>
    <n v="22"/>
    <n v="8957.2386000000006"/>
    <n v="8000"/>
    <n v="957.24"/>
    <x v="28"/>
    <x v="50"/>
  </r>
  <r>
    <n v="839232"/>
    <n v="1049390"/>
    <n v="8000"/>
    <x v="0"/>
    <n v="5.9900000000000002E-2"/>
    <n v="243.34"/>
    <x v="3"/>
    <x v="18"/>
    <x v="9"/>
    <x v="1"/>
    <x v="1017"/>
    <x v="1"/>
    <x v="27"/>
    <x v="0"/>
    <x v="1"/>
    <x v="0"/>
    <n v="27.88"/>
    <n v="64371"/>
    <n v="0.58799999999999997"/>
    <n v="22"/>
    <n v="8760.2106000000003"/>
    <n v="8000"/>
    <n v="760.21"/>
    <x v="28"/>
    <x v="50"/>
  </r>
  <r>
    <n v="761499"/>
    <n v="961964"/>
    <n v="8000"/>
    <x v="0"/>
    <n v="7.4899999999999994E-2"/>
    <n v="248.82"/>
    <x v="3"/>
    <x v="15"/>
    <x v="9"/>
    <x v="1"/>
    <x v="4764"/>
    <x v="0"/>
    <x v="24"/>
    <x v="0"/>
    <x v="7"/>
    <x v="9"/>
    <n v="18.25"/>
    <n v="15067"/>
    <n v="0.59599999999999997"/>
    <n v="25"/>
    <n v="8957.2386000000006"/>
    <n v="8000"/>
    <n v="957.24"/>
    <x v="41"/>
    <x v="50"/>
  </r>
  <r>
    <n v="1004149"/>
    <n v="1230780"/>
    <n v="8000"/>
    <x v="0"/>
    <n v="8.8999999999999996E-2"/>
    <n v="254.03"/>
    <x v="3"/>
    <x v="16"/>
    <x v="11"/>
    <x v="1"/>
    <x v="4765"/>
    <x v="0"/>
    <x v="29"/>
    <x v="0"/>
    <x v="1"/>
    <x v="9"/>
    <n v="9.4700000000000006"/>
    <n v="3270"/>
    <n v="0.16600000000000001"/>
    <n v="14"/>
    <n v="8571.4609999999993"/>
    <n v="8000"/>
    <n v="571.46"/>
    <x v="40"/>
    <x v="51"/>
  </r>
  <r>
    <n v="848316"/>
    <n v="1059907"/>
    <n v="8000"/>
    <x v="0"/>
    <n v="5.4199999999999998E-2"/>
    <n v="241.28"/>
    <x v="3"/>
    <x v="19"/>
    <x v="5"/>
    <x v="1"/>
    <x v="18"/>
    <x v="0"/>
    <x v="27"/>
    <x v="0"/>
    <x v="8"/>
    <x v="26"/>
    <n v="17.579999999999998"/>
    <n v="13100"/>
    <n v="0.378"/>
    <n v="22"/>
    <n v="8686.0277000000006"/>
    <n v="8000"/>
    <n v="686.03"/>
    <x v="29"/>
    <x v="51"/>
  </r>
  <r>
    <n v="824069"/>
    <n v="1032687"/>
    <n v="8000"/>
    <x v="0"/>
    <n v="8.4900000000000003E-2"/>
    <n v="252.51"/>
    <x v="3"/>
    <x v="16"/>
    <x v="8"/>
    <x v="1"/>
    <x v="150"/>
    <x v="0"/>
    <x v="26"/>
    <x v="0"/>
    <x v="6"/>
    <x v="1"/>
    <n v="4.5"/>
    <n v="15384"/>
    <n v="0.56699999999999995"/>
    <n v="24"/>
    <n v="9090.0835999999999"/>
    <n v="8000"/>
    <n v="1090.08"/>
    <x v="28"/>
    <x v="51"/>
  </r>
  <r>
    <n v="875270"/>
    <n v="1089782"/>
    <n v="8000"/>
    <x v="0"/>
    <n v="6.9900000000000004E-2"/>
    <n v="246.99"/>
    <x v="3"/>
    <x v="17"/>
    <x v="9"/>
    <x v="1"/>
    <x v="13"/>
    <x v="0"/>
    <x v="28"/>
    <x v="0"/>
    <x v="1"/>
    <x v="29"/>
    <n v="4.32"/>
    <n v="4574"/>
    <n v="0.221"/>
    <n v="24"/>
    <n v="8891.25"/>
    <n v="8000"/>
    <n v="891.25"/>
    <x v="29"/>
    <x v="51"/>
  </r>
  <r>
    <n v="878215"/>
    <n v="1092982"/>
    <n v="8000"/>
    <x v="0"/>
    <n v="5.4199999999999998E-2"/>
    <n v="241.28"/>
    <x v="3"/>
    <x v="19"/>
    <x v="11"/>
    <x v="1"/>
    <x v="1054"/>
    <x v="1"/>
    <x v="28"/>
    <x v="0"/>
    <x v="1"/>
    <x v="3"/>
    <n v="22.71"/>
    <n v="5221"/>
    <n v="7.2999999999999995E-2"/>
    <n v="38"/>
    <n v="8686.0300000000007"/>
    <n v="8000"/>
    <n v="686.03"/>
    <x v="29"/>
    <x v="51"/>
  </r>
  <r>
    <n v="769423"/>
    <n v="970876"/>
    <n v="8000"/>
    <x v="0"/>
    <n v="5.9900000000000002E-2"/>
    <n v="243.34"/>
    <x v="3"/>
    <x v="18"/>
    <x v="9"/>
    <x v="1"/>
    <x v="159"/>
    <x v="0"/>
    <x v="25"/>
    <x v="0"/>
    <x v="4"/>
    <x v="8"/>
    <n v="26.45"/>
    <n v="18536"/>
    <n v="0.53600000000000003"/>
    <n v="25"/>
    <n v="8760.2106000000003"/>
    <n v="8000"/>
    <n v="760.21"/>
    <x v="41"/>
    <x v="72"/>
  </r>
  <r>
    <n v="978426"/>
    <n v="1201264"/>
    <n v="8000"/>
    <x v="0"/>
    <n v="6.6199999999999995E-2"/>
    <n v="245.63"/>
    <x v="3"/>
    <x v="18"/>
    <x v="11"/>
    <x v="1"/>
    <x v="232"/>
    <x v="2"/>
    <x v="29"/>
    <x v="0"/>
    <x v="6"/>
    <x v="9"/>
    <n v="15.73"/>
    <n v="37618"/>
    <n v="0.51300000000000001"/>
    <n v="23"/>
    <n v="8842.6488000000008"/>
    <n v="8000"/>
    <n v="842.65"/>
    <x v="30"/>
    <x v="52"/>
  </r>
  <r>
    <n v="771795"/>
    <n v="973608"/>
    <n v="8000"/>
    <x v="0"/>
    <n v="5.4199999999999998E-2"/>
    <n v="241.28"/>
    <x v="3"/>
    <x v="19"/>
    <x v="9"/>
    <x v="1"/>
    <x v="119"/>
    <x v="0"/>
    <x v="25"/>
    <x v="0"/>
    <x v="1"/>
    <x v="17"/>
    <n v="7.8"/>
    <n v="12200"/>
    <n v="0.33500000000000002"/>
    <n v="26"/>
    <n v="8670.7101999999995"/>
    <n v="8000"/>
    <n v="670.71"/>
    <x v="25"/>
    <x v="1"/>
  </r>
  <r>
    <n v="1011131"/>
    <n v="1238189"/>
    <n v="8000"/>
    <x v="0"/>
    <n v="6.0299999999999999E-2"/>
    <n v="243.49"/>
    <x v="3"/>
    <x v="19"/>
    <x v="9"/>
    <x v="1"/>
    <x v="15"/>
    <x v="1"/>
    <x v="30"/>
    <x v="0"/>
    <x v="1"/>
    <x v="33"/>
    <n v="7.97"/>
    <n v="1124"/>
    <n v="0.03"/>
    <n v="16"/>
    <n v="8765.4141"/>
    <n v="8000"/>
    <n v="765.41"/>
    <x v="32"/>
    <x v="47"/>
  </r>
  <r>
    <n v="802095"/>
    <n v="1007718"/>
    <n v="8000"/>
    <x v="0"/>
    <n v="7.4899999999999994E-2"/>
    <n v="248.82"/>
    <x v="3"/>
    <x v="15"/>
    <x v="2"/>
    <x v="1"/>
    <x v="199"/>
    <x v="0"/>
    <x v="26"/>
    <x v="0"/>
    <x v="6"/>
    <x v="12"/>
    <n v="19.079999999999998"/>
    <n v="18694"/>
    <n v="0.438"/>
    <n v="45"/>
    <n v="8948.0216"/>
    <n v="8000"/>
    <n v="948.02"/>
    <x v="23"/>
    <x v="1"/>
  </r>
  <r>
    <n v="987462"/>
    <n v="1211442"/>
    <n v="8000"/>
    <x v="0"/>
    <n v="7.51E-2"/>
    <n v="248.89"/>
    <x v="3"/>
    <x v="17"/>
    <x v="9"/>
    <x v="1"/>
    <x v="3"/>
    <x v="0"/>
    <x v="29"/>
    <x v="0"/>
    <x v="7"/>
    <x v="13"/>
    <n v="8.58"/>
    <n v="12619"/>
    <n v="0.45700000000000002"/>
    <n v="52"/>
    <n v="8936.2690000000002"/>
    <n v="8000"/>
    <n v="936.27"/>
    <x v="30"/>
    <x v="3"/>
  </r>
  <r>
    <n v="1047667"/>
    <n v="1278767"/>
    <n v="8000"/>
    <x v="0"/>
    <n v="6.0299999999999999E-2"/>
    <n v="243.49"/>
    <x v="3"/>
    <x v="19"/>
    <x v="9"/>
    <x v="1"/>
    <x v="277"/>
    <x v="2"/>
    <x v="31"/>
    <x v="0"/>
    <x v="7"/>
    <x v="7"/>
    <n v="7.32"/>
    <n v="7736"/>
    <n v="5.5E-2"/>
    <n v="53"/>
    <n v="8753.3050999999996"/>
    <n v="8000"/>
    <n v="753.31"/>
    <x v="28"/>
    <x v="37"/>
  </r>
  <r>
    <n v="852428"/>
    <n v="1064484"/>
    <n v="8000"/>
    <x v="0"/>
    <n v="6.9900000000000004E-2"/>
    <n v="246.99"/>
    <x v="3"/>
    <x v="17"/>
    <x v="10"/>
    <x v="1"/>
    <x v="227"/>
    <x v="2"/>
    <x v="27"/>
    <x v="0"/>
    <x v="3"/>
    <x v="30"/>
    <n v="5.45"/>
    <n v="1497"/>
    <n v="0.29899999999999999"/>
    <n v="21"/>
    <n v="8891.2487000000001"/>
    <n v="8000"/>
    <n v="891.25"/>
    <x v="29"/>
    <x v="41"/>
  </r>
  <r>
    <n v="852640"/>
    <n v="1064747"/>
    <n v="8000"/>
    <x v="0"/>
    <n v="6.9900000000000004E-2"/>
    <n v="246.99"/>
    <x v="3"/>
    <x v="17"/>
    <x v="10"/>
    <x v="1"/>
    <x v="4766"/>
    <x v="2"/>
    <x v="27"/>
    <x v="0"/>
    <x v="7"/>
    <x v="10"/>
    <n v="8.77"/>
    <n v="28214"/>
    <n v="0.504"/>
    <n v="31"/>
    <n v="8724.2677999999996"/>
    <n v="8000"/>
    <n v="724.27"/>
    <x v="14"/>
    <x v="1"/>
  </r>
  <r>
    <n v="1062418"/>
    <n v="1294281"/>
    <n v="8000"/>
    <x v="0"/>
    <n v="8.8999999999999996E-2"/>
    <n v="254.03"/>
    <x v="3"/>
    <x v="16"/>
    <x v="3"/>
    <x v="1"/>
    <x v="80"/>
    <x v="0"/>
    <x v="31"/>
    <x v="0"/>
    <x v="4"/>
    <x v="0"/>
    <n v="10.52"/>
    <n v="13268"/>
    <n v="0.60599999999999998"/>
    <n v="15"/>
    <n v="8300.6774999999998"/>
    <n v="8000"/>
    <n v="300.68"/>
    <x v="18"/>
    <x v="65"/>
  </r>
  <r>
    <n v="865461"/>
    <n v="1078778"/>
    <n v="8000"/>
    <x v="0"/>
    <n v="5.4199999999999998E-2"/>
    <n v="241.28"/>
    <x v="3"/>
    <x v="19"/>
    <x v="8"/>
    <x v="1"/>
    <x v="3"/>
    <x v="0"/>
    <x v="28"/>
    <x v="0"/>
    <x v="6"/>
    <x v="27"/>
    <n v="7.96"/>
    <n v="14315"/>
    <n v="0.18099999999999999"/>
    <n v="28"/>
    <n v="8686.0314999999991"/>
    <n v="8000"/>
    <n v="686.03"/>
    <x v="29"/>
    <x v="71"/>
  </r>
  <r>
    <n v="971719"/>
    <n v="1193458"/>
    <n v="8000"/>
    <x v="0"/>
    <n v="8.8999999999999996E-2"/>
    <n v="254.03"/>
    <x v="3"/>
    <x v="16"/>
    <x v="9"/>
    <x v="1"/>
    <x v="149"/>
    <x v="1"/>
    <x v="29"/>
    <x v="0"/>
    <x v="4"/>
    <x v="0"/>
    <n v="8.09"/>
    <n v="21823"/>
    <n v="0.747"/>
    <n v="22"/>
    <n v="9144.9030999999995"/>
    <n v="8000"/>
    <n v="1144.9000000000001"/>
    <x v="30"/>
    <x v="8"/>
  </r>
  <r>
    <n v="877506"/>
    <n v="1092262"/>
    <n v="8000"/>
    <x v="0"/>
    <n v="7.4899999999999994E-2"/>
    <n v="248.82"/>
    <x v="3"/>
    <x v="15"/>
    <x v="6"/>
    <x v="1"/>
    <x v="11"/>
    <x v="0"/>
    <x v="28"/>
    <x v="0"/>
    <x v="1"/>
    <x v="3"/>
    <n v="17.04"/>
    <n v="24841"/>
    <n v="0.41299999999999998"/>
    <n v="19"/>
    <n v="8948.0216"/>
    <n v="8000"/>
    <n v="948.02"/>
    <x v="41"/>
    <x v="54"/>
  </r>
  <r>
    <n v="970057"/>
    <n v="1191307"/>
    <n v="8000"/>
    <x v="0"/>
    <n v="6.6199999999999995E-2"/>
    <n v="245.63"/>
    <x v="3"/>
    <x v="18"/>
    <x v="2"/>
    <x v="1"/>
    <x v="4767"/>
    <x v="1"/>
    <x v="29"/>
    <x v="0"/>
    <x v="1"/>
    <x v="1"/>
    <n v="4.59"/>
    <n v="27048"/>
    <n v="0.307"/>
    <n v="27"/>
    <n v="8842.6488000000008"/>
    <n v="8000"/>
    <n v="842.65"/>
    <x v="30"/>
    <x v="54"/>
  </r>
  <r>
    <n v="980228"/>
    <n v="1203403"/>
    <n v="8000"/>
    <x v="0"/>
    <n v="7.9000000000000001E-2"/>
    <n v="250.33"/>
    <x v="3"/>
    <x v="15"/>
    <x v="9"/>
    <x v="1"/>
    <x v="154"/>
    <x v="2"/>
    <x v="29"/>
    <x v="0"/>
    <x v="6"/>
    <x v="15"/>
    <n v="16.77"/>
    <n v="87008"/>
    <n v="0.91300000000000003"/>
    <n v="35"/>
    <n v="8845.1892000000007"/>
    <n v="8000"/>
    <n v="845.19"/>
    <x v="19"/>
    <x v="1"/>
  </r>
  <r>
    <n v="394458"/>
    <n v="433150"/>
    <n v="15000"/>
    <x v="0"/>
    <n v="0.11890000000000001"/>
    <n v="497.46"/>
    <x v="0"/>
    <x v="0"/>
    <x v="9"/>
    <x v="1"/>
    <x v="193"/>
    <x v="1"/>
    <x v="34"/>
    <x v="0"/>
    <x v="10"/>
    <x v="12"/>
    <n v="7.31"/>
    <n v="9642"/>
    <n v="0.3"/>
    <n v="22"/>
    <n v="15498.318499999999"/>
    <n v="15000"/>
    <n v="498.32"/>
    <x v="74"/>
    <x v="7"/>
  </r>
  <r>
    <n v="451909"/>
    <n v="557231"/>
    <n v="15000"/>
    <x v="0"/>
    <n v="0.12180000000000001"/>
    <n v="499.5"/>
    <x v="0"/>
    <x v="0"/>
    <x v="1"/>
    <x v="1"/>
    <x v="1350"/>
    <x v="0"/>
    <x v="7"/>
    <x v="0"/>
    <x v="10"/>
    <x v="0"/>
    <n v="12.25"/>
    <n v="24573"/>
    <n v="0.874"/>
    <n v="25"/>
    <n v="15153.17"/>
    <n v="15000"/>
    <n v="153.16999999999999"/>
    <x v="75"/>
    <x v="6"/>
  </r>
  <r>
    <n v="425556"/>
    <n v="501952"/>
    <n v="15000"/>
    <x v="0"/>
    <n v="0.1148"/>
    <n v="494.53"/>
    <x v="0"/>
    <x v="1"/>
    <x v="10"/>
    <x v="1"/>
    <x v="94"/>
    <x v="1"/>
    <x v="5"/>
    <x v="0"/>
    <x v="3"/>
    <x v="1"/>
    <n v="0.66"/>
    <n v="513"/>
    <n v="7.0000000000000007E-2"/>
    <n v="8"/>
    <n v="15810.304099999999"/>
    <n v="15000"/>
    <n v="810.3"/>
    <x v="84"/>
    <x v="9"/>
  </r>
  <r>
    <n v="479746"/>
    <n v="609649"/>
    <n v="15000"/>
    <x v="0"/>
    <n v="9.8799999999999999E-2"/>
    <n v="483.16"/>
    <x v="0"/>
    <x v="4"/>
    <x v="1"/>
    <x v="1"/>
    <x v="81"/>
    <x v="0"/>
    <x v="10"/>
    <x v="0"/>
    <x v="12"/>
    <x v="7"/>
    <n v="0.21"/>
    <n v="365"/>
    <n v="3.6999999999999998E-2"/>
    <n v="26"/>
    <n v="15123.9714"/>
    <n v="15000"/>
    <n v="123.97"/>
    <x v="53"/>
    <x v="66"/>
  </r>
  <r>
    <n v="374480"/>
    <n v="394928"/>
    <n v="15000"/>
    <x v="0"/>
    <n v="0.11260000000000001"/>
    <n v="492.95"/>
    <x v="0"/>
    <x v="1"/>
    <x v="8"/>
    <x v="1"/>
    <x v="49"/>
    <x v="0"/>
    <x v="32"/>
    <x v="0"/>
    <x v="2"/>
    <x v="30"/>
    <n v="7.16"/>
    <n v="30282"/>
    <n v="0.54300000000000004"/>
    <n v="25"/>
    <n v="16838.018400000001"/>
    <n v="15000"/>
    <n v="1838.02"/>
    <x v="67"/>
    <x v="80"/>
  </r>
  <r>
    <n v="352258"/>
    <n v="355245"/>
    <n v="15000"/>
    <x v="0"/>
    <n v="0.12859999999999999"/>
    <n v="504.4"/>
    <x v="2"/>
    <x v="12"/>
    <x v="9"/>
    <x v="1"/>
    <x v="2812"/>
    <x v="0"/>
    <x v="46"/>
    <x v="0"/>
    <x v="12"/>
    <x v="30"/>
    <n v="18.14"/>
    <n v="12836"/>
    <n v="0.313"/>
    <n v="16"/>
    <n v="18079.2356"/>
    <n v="15000"/>
    <n v="3079.24"/>
    <x v="55"/>
    <x v="57"/>
  </r>
  <r>
    <n v="379025"/>
    <n v="404949"/>
    <n v="15000"/>
    <x v="0"/>
    <n v="9.6299999999999997E-2"/>
    <n v="481.42"/>
    <x v="3"/>
    <x v="16"/>
    <x v="10"/>
    <x v="1"/>
    <x v="4768"/>
    <x v="1"/>
    <x v="33"/>
    <x v="0"/>
    <x v="6"/>
    <x v="15"/>
    <n v="16.97"/>
    <n v="3658"/>
    <n v="5.3999999999999999E-2"/>
    <n v="18"/>
    <n v="16704.112300000001"/>
    <n v="15000"/>
    <n v="1704.11"/>
    <x v="78"/>
    <x v="11"/>
  </r>
  <r>
    <n v="369062"/>
    <n v="384337"/>
    <n v="15000"/>
    <x v="0"/>
    <n v="0.13159999999999999"/>
    <n v="506.56"/>
    <x v="1"/>
    <x v="8"/>
    <x v="3"/>
    <x v="1"/>
    <x v="174"/>
    <x v="0"/>
    <x v="38"/>
    <x v="0"/>
    <x v="2"/>
    <x v="34"/>
    <n v="14.34"/>
    <n v="388"/>
    <n v="4.5999999999999999E-2"/>
    <n v="34"/>
    <n v="18235.761200000001"/>
    <n v="15000"/>
    <n v="3235.76"/>
    <x v="36"/>
    <x v="20"/>
  </r>
  <r>
    <n v="369197"/>
    <n v="384637"/>
    <n v="15000"/>
    <x v="0"/>
    <n v="0.1221"/>
    <n v="499.73"/>
    <x v="0"/>
    <x v="2"/>
    <x v="3"/>
    <x v="1"/>
    <x v="18"/>
    <x v="0"/>
    <x v="38"/>
    <x v="0"/>
    <x v="2"/>
    <x v="9"/>
    <n v="15.02"/>
    <n v="40882"/>
    <n v="0.318"/>
    <n v="24"/>
    <n v="15589.198899999999"/>
    <n v="15000"/>
    <n v="589.20000000000005"/>
    <x v="79"/>
    <x v="55"/>
  </r>
  <r>
    <n v="369673"/>
    <n v="385732"/>
    <n v="15000"/>
    <x v="0"/>
    <n v="0.12839999999999999"/>
    <n v="504.27"/>
    <x v="1"/>
    <x v="5"/>
    <x v="5"/>
    <x v="1"/>
    <x v="2515"/>
    <x v="1"/>
    <x v="38"/>
    <x v="0"/>
    <x v="2"/>
    <x v="0"/>
    <n v="20.69"/>
    <n v="84844"/>
    <n v="0.79400000000000004"/>
    <n v="28"/>
    <n v="17869.1283"/>
    <n v="15000"/>
    <n v="2869.13"/>
    <x v="55"/>
    <x v="57"/>
  </r>
  <r>
    <n v="370458"/>
    <n v="387332"/>
    <n v="15000"/>
    <x v="0"/>
    <n v="0.13469999999999999"/>
    <n v="508.84"/>
    <x v="1"/>
    <x v="7"/>
    <x v="10"/>
    <x v="1"/>
    <x v="102"/>
    <x v="1"/>
    <x v="32"/>
    <x v="0"/>
    <x v="5"/>
    <x v="0"/>
    <n v="12.93"/>
    <n v="18231"/>
    <n v="0.97"/>
    <n v="38"/>
    <n v="18318.174599999998"/>
    <n v="15000"/>
    <n v="3318.17"/>
    <x v="36"/>
    <x v="21"/>
  </r>
  <r>
    <n v="371702"/>
    <n v="389848"/>
    <n v="15000"/>
    <x v="0"/>
    <n v="0.13159999999999999"/>
    <n v="506.56"/>
    <x v="1"/>
    <x v="8"/>
    <x v="4"/>
    <x v="1"/>
    <x v="149"/>
    <x v="1"/>
    <x v="32"/>
    <x v="0"/>
    <x v="2"/>
    <x v="25"/>
    <n v="4.0599999999999996"/>
    <n v="85892"/>
    <n v="2.1000000000000001E-2"/>
    <n v="32"/>
    <n v="18235.758900000001"/>
    <n v="15000"/>
    <n v="3235.76"/>
    <x v="36"/>
    <x v="21"/>
  </r>
  <r>
    <n v="371935"/>
    <n v="390311"/>
    <n v="15000"/>
    <x v="0"/>
    <n v="0.14419999999999999"/>
    <n v="515.74"/>
    <x v="2"/>
    <x v="10"/>
    <x v="1"/>
    <x v="1"/>
    <x v="127"/>
    <x v="2"/>
    <x v="32"/>
    <x v="0"/>
    <x v="6"/>
    <x v="4"/>
    <n v="14.26"/>
    <n v="13235"/>
    <n v="0.47799999999999998"/>
    <n v="29"/>
    <n v="18573.380799999999"/>
    <n v="15000"/>
    <n v="3573.38"/>
    <x v="36"/>
    <x v="21"/>
  </r>
  <r>
    <n v="372540"/>
    <n v="391015"/>
    <n v="15000"/>
    <x v="0"/>
    <n v="0.12529999999999999"/>
    <n v="502"/>
    <x v="1"/>
    <x v="6"/>
    <x v="8"/>
    <x v="1"/>
    <x v="197"/>
    <x v="1"/>
    <x v="32"/>
    <x v="0"/>
    <x v="2"/>
    <x v="23"/>
    <n v="15.83"/>
    <n v="109255"/>
    <n v="0.63400000000000001"/>
    <n v="48"/>
    <n v="16905.463500000002"/>
    <n v="15000"/>
    <n v="1905.46"/>
    <x v="77"/>
    <x v="35"/>
  </r>
  <r>
    <n v="373461"/>
    <n v="393510"/>
    <n v="15000"/>
    <x v="0"/>
    <n v="0.1158"/>
    <n v="495.21"/>
    <x v="0"/>
    <x v="3"/>
    <x v="3"/>
    <x v="1"/>
    <x v="379"/>
    <x v="1"/>
    <x v="32"/>
    <x v="0"/>
    <x v="2"/>
    <x v="9"/>
    <n v="20.260000000000002"/>
    <n v="72333"/>
    <n v="0.29899999999999999"/>
    <n v="32"/>
    <n v="17827.2058"/>
    <n v="15000"/>
    <n v="2827.21"/>
    <x v="15"/>
    <x v="21"/>
  </r>
  <r>
    <n v="376175"/>
    <n v="379193"/>
    <n v="15000"/>
    <x v="0"/>
    <n v="0.13789999999999999"/>
    <n v="511.14"/>
    <x v="1"/>
    <x v="9"/>
    <x v="2"/>
    <x v="1"/>
    <x v="265"/>
    <x v="1"/>
    <x v="33"/>
    <x v="0"/>
    <x v="12"/>
    <x v="14"/>
    <n v="3.08"/>
    <n v="2149"/>
    <n v="0.17499999999999999"/>
    <n v="15"/>
    <n v="18092.0033"/>
    <n v="15000"/>
    <n v="3092"/>
    <x v="0"/>
    <x v="70"/>
  </r>
  <r>
    <n v="392992"/>
    <n v="426303"/>
    <n v="15000"/>
    <x v="0"/>
    <n v="0.12839999999999999"/>
    <n v="504.27"/>
    <x v="1"/>
    <x v="5"/>
    <x v="8"/>
    <x v="1"/>
    <x v="81"/>
    <x v="1"/>
    <x v="34"/>
    <x v="0"/>
    <x v="2"/>
    <x v="18"/>
    <n v="11.92"/>
    <n v="27662"/>
    <n v="0.73399999999999999"/>
    <n v="41"/>
    <n v="18153.860700000001"/>
    <n v="15000"/>
    <n v="3153.86"/>
    <x v="1"/>
    <x v="18"/>
  </r>
  <r>
    <n v="394295"/>
    <n v="432897"/>
    <n v="15000"/>
    <x v="0"/>
    <n v="9.6299999999999997E-2"/>
    <n v="481.42"/>
    <x v="3"/>
    <x v="16"/>
    <x v="9"/>
    <x v="1"/>
    <x v="45"/>
    <x v="0"/>
    <x v="34"/>
    <x v="0"/>
    <x v="7"/>
    <x v="0"/>
    <n v="12.57"/>
    <n v="10"/>
    <n v="1E-3"/>
    <n v="31"/>
    <n v="17330.877"/>
    <n v="15000"/>
    <n v="2330.88"/>
    <x v="1"/>
    <x v="23"/>
  </r>
  <r>
    <n v="661389"/>
    <n v="827649"/>
    <n v="15000"/>
    <x v="1"/>
    <n v="9.9900000000000003E-2"/>
    <n v="318.64"/>
    <x v="0"/>
    <x v="0"/>
    <x v="6"/>
    <x v="1"/>
    <x v="1097"/>
    <x v="2"/>
    <x v="20"/>
    <x v="0"/>
    <x v="9"/>
    <x v="20"/>
    <n v="3.74"/>
    <n v="1305"/>
    <n v="3.9E-2"/>
    <n v="37"/>
    <n v="15370.1716"/>
    <n v="15000"/>
    <n v="370.17"/>
    <x v="56"/>
    <x v="13"/>
  </r>
  <r>
    <n v="535623"/>
    <n v="692089"/>
    <n v="15000"/>
    <x v="0"/>
    <n v="0.14349999999999999"/>
    <n v="515.22"/>
    <x v="1"/>
    <x v="7"/>
    <x v="10"/>
    <x v="1"/>
    <x v="4769"/>
    <x v="0"/>
    <x v="13"/>
    <x v="0"/>
    <x v="6"/>
    <x v="18"/>
    <n v="23.88"/>
    <n v="20323"/>
    <n v="0.77300000000000002"/>
    <n v="28"/>
    <n v="16744.117399999999"/>
    <n v="15000"/>
    <n v="1744.12"/>
    <x v="38"/>
    <x v="14"/>
  </r>
  <r>
    <n v="416615"/>
    <n v="485291"/>
    <n v="15000"/>
    <x v="0"/>
    <n v="8.9399999999999993E-2"/>
    <n v="476.58"/>
    <x v="3"/>
    <x v="16"/>
    <x v="9"/>
    <x v="1"/>
    <x v="28"/>
    <x v="0"/>
    <x v="7"/>
    <x v="0"/>
    <x v="5"/>
    <x v="7"/>
    <n v="10.199999999999999"/>
    <n v="4254"/>
    <n v="0.23899999999999999"/>
    <n v="18"/>
    <n v="17156.538199999999"/>
    <n v="15000"/>
    <n v="2156.54"/>
    <x v="40"/>
    <x v="29"/>
  </r>
  <r>
    <n v="596578"/>
    <n v="765810"/>
    <n v="15000"/>
    <x v="0"/>
    <n v="0.13980000000000001"/>
    <n v="512.52"/>
    <x v="1"/>
    <x v="8"/>
    <x v="5"/>
    <x v="1"/>
    <x v="45"/>
    <x v="2"/>
    <x v="17"/>
    <x v="0"/>
    <x v="2"/>
    <x v="21"/>
    <n v="6.08"/>
    <n v="9501"/>
    <n v="0.73099999999999998"/>
    <n v="11"/>
    <n v="16564.816800000001"/>
    <n v="15000"/>
    <n v="1564.82"/>
    <x v="10"/>
    <x v="5"/>
  </r>
  <r>
    <n v="573279"/>
    <n v="737380"/>
    <n v="15000"/>
    <x v="0"/>
    <n v="0.11119999999999999"/>
    <n v="491.94"/>
    <x v="0"/>
    <x v="3"/>
    <x v="8"/>
    <x v="1"/>
    <x v="40"/>
    <x v="1"/>
    <x v="16"/>
    <x v="0"/>
    <x v="2"/>
    <x v="34"/>
    <n v="16.04"/>
    <n v="555"/>
    <n v="4.9000000000000002E-2"/>
    <n v="11"/>
    <n v="16239.127500000001"/>
    <n v="15000"/>
    <n v="1239.1300000000001"/>
    <x v="6"/>
    <x v="5"/>
  </r>
  <r>
    <n v="429374"/>
    <n v="508695"/>
    <n v="15000"/>
    <x v="0"/>
    <n v="0.11890000000000001"/>
    <n v="497.46"/>
    <x v="0"/>
    <x v="0"/>
    <x v="10"/>
    <x v="1"/>
    <x v="839"/>
    <x v="1"/>
    <x v="2"/>
    <x v="0"/>
    <x v="6"/>
    <x v="0"/>
    <n v="11.85"/>
    <n v="1281"/>
    <n v="2.3E-2"/>
    <n v="18"/>
    <n v="17908.86"/>
    <n v="15000"/>
    <n v="2908.86"/>
    <x v="21"/>
    <x v="44"/>
  </r>
  <r>
    <n v="561614"/>
    <n v="722758"/>
    <n v="15000"/>
    <x v="0"/>
    <n v="0.11119999999999999"/>
    <n v="491.94"/>
    <x v="0"/>
    <x v="3"/>
    <x v="3"/>
    <x v="1"/>
    <x v="863"/>
    <x v="2"/>
    <x v="15"/>
    <x v="0"/>
    <x v="12"/>
    <x v="0"/>
    <n v="16.47"/>
    <n v="22968"/>
    <n v="0.53300000000000003"/>
    <n v="26"/>
    <n v="16347.2186"/>
    <n v="15000"/>
    <n v="1347.22"/>
    <x v="10"/>
    <x v="5"/>
  </r>
  <r>
    <n v="434459"/>
    <n v="518312"/>
    <n v="15000"/>
    <x v="0"/>
    <n v="0.14960000000000001"/>
    <n v="519.67999999999995"/>
    <x v="2"/>
    <x v="10"/>
    <x v="8"/>
    <x v="1"/>
    <x v="2052"/>
    <x v="2"/>
    <x v="5"/>
    <x v="0"/>
    <x v="3"/>
    <x v="21"/>
    <n v="10.49"/>
    <n v="2079"/>
    <n v="0.36499999999999999"/>
    <n v="35"/>
    <n v="18708.786700000001"/>
    <n v="15000"/>
    <n v="3708.79"/>
    <x v="7"/>
    <x v="27"/>
  </r>
  <r>
    <n v="864207"/>
    <n v="1077422"/>
    <n v="15000"/>
    <x v="1"/>
    <n v="0.18390000000000001"/>
    <n v="384.1"/>
    <x v="5"/>
    <x v="22"/>
    <x v="10"/>
    <x v="1"/>
    <x v="533"/>
    <x v="1"/>
    <x v="28"/>
    <x v="0"/>
    <x v="3"/>
    <x v="4"/>
    <n v="12.43"/>
    <n v="3416"/>
    <n v="0.19700000000000001"/>
    <n v="16"/>
    <n v="15683.257"/>
    <n v="15000"/>
    <n v="683.26"/>
    <x v="52"/>
    <x v="20"/>
  </r>
  <r>
    <n v="584692"/>
    <n v="751317"/>
    <n v="15000"/>
    <x v="0"/>
    <n v="7.8799999999999995E-2"/>
    <n v="469.22"/>
    <x v="3"/>
    <x v="16"/>
    <x v="9"/>
    <x v="1"/>
    <x v="56"/>
    <x v="2"/>
    <x v="16"/>
    <x v="0"/>
    <x v="6"/>
    <x v="11"/>
    <n v="3.1"/>
    <n v="11579"/>
    <n v="0.23100000000000001"/>
    <n v="22"/>
    <n v="16151.7207"/>
    <n v="15000"/>
    <n v="1151.72"/>
    <x v="52"/>
    <x v="20"/>
  </r>
  <r>
    <n v="455991"/>
    <n v="565917"/>
    <n v="15000"/>
    <x v="0"/>
    <n v="0.13569999999999999"/>
    <n v="509.53"/>
    <x v="1"/>
    <x v="8"/>
    <x v="3"/>
    <x v="1"/>
    <x v="548"/>
    <x v="1"/>
    <x v="8"/>
    <x v="0"/>
    <x v="6"/>
    <x v="11"/>
    <n v="4.88"/>
    <n v="6588"/>
    <n v="0.79400000000000004"/>
    <n v="9"/>
    <n v="18309.035"/>
    <n v="15000"/>
    <n v="3309.03"/>
    <x v="21"/>
    <x v="71"/>
  </r>
  <r>
    <n v="459538"/>
    <n v="572884"/>
    <n v="15000"/>
    <x v="0"/>
    <n v="0.19819999999999999"/>
    <n v="556.1"/>
    <x v="6"/>
    <x v="24"/>
    <x v="0"/>
    <x v="1"/>
    <x v="11"/>
    <x v="0"/>
    <x v="35"/>
    <x v="0"/>
    <x v="2"/>
    <x v="4"/>
    <n v="17.87"/>
    <n v="10893"/>
    <n v="0.97299999999999998"/>
    <n v="14"/>
    <n v="20019.438900000001"/>
    <n v="15000"/>
    <n v="5019.4399999999996"/>
    <x v="43"/>
    <x v="65"/>
  </r>
  <r>
    <n v="724403"/>
    <n v="919513"/>
    <n v="15000"/>
    <x v="0"/>
    <n v="0.1"/>
    <n v="484.01"/>
    <x v="0"/>
    <x v="1"/>
    <x v="3"/>
    <x v="1"/>
    <x v="56"/>
    <x v="2"/>
    <x v="23"/>
    <x v="0"/>
    <x v="6"/>
    <x v="0"/>
    <n v="13.33"/>
    <n v="2938"/>
    <n v="0.26700000000000002"/>
    <n v="18"/>
    <n v="16004.511"/>
    <n v="15000"/>
    <n v="1004.51"/>
    <x v="15"/>
    <x v="59"/>
  </r>
  <r>
    <n v="856867"/>
    <n v="1069269"/>
    <n v="15000"/>
    <x v="0"/>
    <n v="7.4899999999999994E-2"/>
    <n v="466.53"/>
    <x v="3"/>
    <x v="15"/>
    <x v="4"/>
    <x v="1"/>
    <x v="4770"/>
    <x v="1"/>
    <x v="27"/>
    <x v="0"/>
    <x v="6"/>
    <x v="4"/>
    <n v="4.6399999999999997"/>
    <n v="26703"/>
    <n v="0.56599999999999995"/>
    <n v="35"/>
    <n v="15526.914500000001"/>
    <n v="15000"/>
    <n v="526.91"/>
    <x v="3"/>
    <x v="59"/>
  </r>
  <r>
    <n v="471207"/>
    <n v="594943"/>
    <n v="15000"/>
    <x v="0"/>
    <n v="0.1114"/>
    <n v="492.06"/>
    <x v="0"/>
    <x v="4"/>
    <x v="9"/>
    <x v="1"/>
    <x v="56"/>
    <x v="0"/>
    <x v="35"/>
    <x v="0"/>
    <x v="6"/>
    <x v="1"/>
    <n v="17.010000000000002"/>
    <n v="8828"/>
    <n v="0.19500000000000001"/>
    <n v="60"/>
    <n v="15663.928900000001"/>
    <n v="15000"/>
    <n v="663.93"/>
    <x v="67"/>
    <x v="45"/>
  </r>
  <r>
    <n v="473163"/>
    <n v="597778"/>
    <n v="15000"/>
    <x v="0"/>
    <n v="0.1913"/>
    <n v="550.80999999999995"/>
    <x v="4"/>
    <x v="21"/>
    <x v="10"/>
    <x v="1"/>
    <x v="12"/>
    <x v="0"/>
    <x v="10"/>
    <x v="0"/>
    <x v="2"/>
    <x v="34"/>
    <n v="9.9600000000000009"/>
    <n v="12730"/>
    <n v="0.95"/>
    <n v="34"/>
    <n v="19838.437399999999"/>
    <n v="15000"/>
    <n v="4838.4399999999996"/>
    <x v="17"/>
    <x v="24"/>
  </r>
  <r>
    <n v="473168"/>
    <n v="597783"/>
    <n v="15000"/>
    <x v="0"/>
    <n v="0.16"/>
    <n v="527.36"/>
    <x v="2"/>
    <x v="13"/>
    <x v="10"/>
    <x v="1"/>
    <x v="484"/>
    <x v="0"/>
    <x v="10"/>
    <x v="0"/>
    <x v="2"/>
    <x v="7"/>
    <n v="12.65"/>
    <n v="1756"/>
    <n v="0.314"/>
    <n v="18"/>
    <n v="18986.218199999999"/>
    <n v="15000"/>
    <n v="3986.22"/>
    <x v="8"/>
    <x v="24"/>
  </r>
  <r>
    <n v="474376"/>
    <n v="591060"/>
    <n v="15000"/>
    <x v="0"/>
    <n v="0.16350000000000001"/>
    <n v="529.94000000000005"/>
    <x v="5"/>
    <x v="26"/>
    <x v="2"/>
    <x v="1"/>
    <x v="167"/>
    <x v="0"/>
    <x v="10"/>
    <x v="0"/>
    <x v="2"/>
    <x v="27"/>
    <n v="11.25"/>
    <n v="21229"/>
    <n v="0.64700000000000002"/>
    <n v="31"/>
    <n v="19078.338899999999"/>
    <n v="15000"/>
    <n v="4078.34"/>
    <x v="8"/>
    <x v="24"/>
  </r>
  <r>
    <n v="478518"/>
    <n v="607532"/>
    <n v="15000"/>
    <x v="0"/>
    <n v="9.8799999999999999E-2"/>
    <n v="483.16"/>
    <x v="0"/>
    <x v="4"/>
    <x v="4"/>
    <x v="1"/>
    <x v="35"/>
    <x v="0"/>
    <x v="10"/>
    <x v="0"/>
    <x v="6"/>
    <x v="4"/>
    <n v="7.69"/>
    <n v="8816"/>
    <n v="0.23799999999999999"/>
    <n v="12"/>
    <n v="17394.4594"/>
    <n v="15000"/>
    <n v="2394.46"/>
    <x v="17"/>
    <x v="3"/>
  </r>
  <r>
    <n v="480454"/>
    <n v="610794"/>
    <n v="15000"/>
    <x v="0"/>
    <n v="7.8799999999999995E-2"/>
    <n v="469.21"/>
    <x v="3"/>
    <x v="16"/>
    <x v="9"/>
    <x v="1"/>
    <x v="369"/>
    <x v="0"/>
    <x v="10"/>
    <x v="0"/>
    <x v="3"/>
    <x v="23"/>
    <n v="5.94"/>
    <n v="15427"/>
    <n v="0.44700000000000001"/>
    <n v="29"/>
    <n v="15467.9768"/>
    <n v="15000"/>
    <n v="467.98"/>
    <x v="60"/>
    <x v="47"/>
  </r>
  <r>
    <n v="480581"/>
    <n v="610986"/>
    <n v="15000"/>
    <x v="0"/>
    <n v="0.10249999999999999"/>
    <n v="485.78"/>
    <x v="0"/>
    <x v="1"/>
    <x v="9"/>
    <x v="1"/>
    <x v="80"/>
    <x v="0"/>
    <x v="9"/>
    <x v="0"/>
    <x v="6"/>
    <x v="21"/>
    <n v="14.2"/>
    <n v="19962"/>
    <n v="0.49"/>
    <n v="31"/>
    <n v="16885.823100000001"/>
    <n v="15000"/>
    <n v="1885.82"/>
    <x v="45"/>
    <x v="4"/>
  </r>
  <r>
    <n v="484473"/>
    <n v="616829"/>
    <n v="15000"/>
    <x v="0"/>
    <n v="0.13850000000000001"/>
    <n v="511.56"/>
    <x v="1"/>
    <x v="7"/>
    <x v="8"/>
    <x v="1"/>
    <x v="4771"/>
    <x v="0"/>
    <x v="4"/>
    <x v="0"/>
    <x v="12"/>
    <x v="14"/>
    <n v="15.68"/>
    <n v="2559"/>
    <n v="0.44900000000000001"/>
    <n v="20"/>
    <n v="17575.259900000001"/>
    <n v="15000"/>
    <n v="2575.2600000000002"/>
    <x v="52"/>
    <x v="37"/>
  </r>
  <r>
    <n v="486256"/>
    <n v="619664"/>
    <n v="15000"/>
    <x v="0"/>
    <n v="7.8799999999999995E-2"/>
    <n v="469.21"/>
    <x v="3"/>
    <x v="16"/>
    <x v="4"/>
    <x v="1"/>
    <x v="206"/>
    <x v="0"/>
    <x v="9"/>
    <x v="0"/>
    <x v="2"/>
    <x v="4"/>
    <n v="9.61"/>
    <n v="4176"/>
    <n v="8.7999999999999995E-2"/>
    <n v="41"/>
    <n v="16888.552299999999"/>
    <n v="15000"/>
    <n v="1888.55"/>
    <x v="17"/>
    <x v="41"/>
  </r>
  <r>
    <n v="489907"/>
    <n v="625309"/>
    <n v="15000"/>
    <x v="0"/>
    <n v="0.11360000000000001"/>
    <n v="493.67"/>
    <x v="0"/>
    <x v="2"/>
    <x v="9"/>
    <x v="1"/>
    <x v="4772"/>
    <x v="0"/>
    <x v="11"/>
    <x v="0"/>
    <x v="6"/>
    <x v="11"/>
    <n v="2.39"/>
    <n v="50784"/>
    <n v="0"/>
    <n v="15"/>
    <n v="17773.171999999999"/>
    <n v="15000"/>
    <n v="2773.18"/>
    <x v="11"/>
    <x v="32"/>
  </r>
  <r>
    <n v="1028074"/>
    <n v="1249421"/>
    <n v="15000"/>
    <x v="0"/>
    <n v="6.6199999999999995E-2"/>
    <n v="460.56"/>
    <x v="3"/>
    <x v="18"/>
    <x v="8"/>
    <x v="1"/>
    <x v="29"/>
    <x v="2"/>
    <x v="30"/>
    <x v="0"/>
    <x v="10"/>
    <x v="0"/>
    <n v="2.8"/>
    <n v="4150"/>
    <n v="0.11799999999999999"/>
    <n v="13"/>
    <n v="15535.104600000001"/>
    <n v="15000"/>
    <n v="535.1"/>
    <x v="2"/>
    <x v="25"/>
  </r>
  <r>
    <n v="646774"/>
    <n v="827517"/>
    <n v="15000"/>
    <x v="1"/>
    <n v="0.1111"/>
    <n v="326.95999999999998"/>
    <x v="0"/>
    <x v="2"/>
    <x v="4"/>
    <x v="1"/>
    <x v="52"/>
    <x v="1"/>
    <x v="20"/>
    <x v="0"/>
    <x v="8"/>
    <x v="29"/>
    <n v="8.18"/>
    <n v="3805"/>
    <n v="0.433"/>
    <n v="17"/>
    <n v="16801.571899999999"/>
    <n v="15000"/>
    <n v="1801.57"/>
    <x v="2"/>
    <x v="26"/>
  </r>
  <r>
    <n v="805466"/>
    <n v="1011500"/>
    <n v="15000"/>
    <x v="1"/>
    <n v="0.1099"/>
    <n v="326.07"/>
    <x v="0"/>
    <x v="3"/>
    <x v="7"/>
    <x v="1"/>
    <x v="94"/>
    <x v="0"/>
    <x v="26"/>
    <x v="0"/>
    <x v="6"/>
    <x v="30"/>
    <n v="7.38"/>
    <n v="408"/>
    <n v="2.9000000000000001E-2"/>
    <n v="16"/>
    <n v="16530.990900000001"/>
    <n v="15000"/>
    <n v="1530.99"/>
    <x v="21"/>
    <x v="26"/>
  </r>
  <r>
    <n v="504068"/>
    <n v="648906"/>
    <n v="15000"/>
    <x v="0"/>
    <n v="0.1062"/>
    <n v="488.4"/>
    <x v="0"/>
    <x v="3"/>
    <x v="9"/>
    <x v="1"/>
    <x v="231"/>
    <x v="0"/>
    <x v="4"/>
    <x v="0"/>
    <x v="6"/>
    <x v="15"/>
    <n v="19.670000000000002"/>
    <n v="2109"/>
    <n v="0.38300000000000001"/>
    <n v="29"/>
    <n v="17583.726999999999"/>
    <n v="15000"/>
    <n v="2583.73"/>
    <x v="14"/>
    <x v="35"/>
  </r>
  <r>
    <n v="508005"/>
    <n v="655371"/>
    <n v="15000"/>
    <x v="0"/>
    <n v="0.1273"/>
    <n v="503.5"/>
    <x v="1"/>
    <x v="6"/>
    <x v="8"/>
    <x v="1"/>
    <x v="81"/>
    <x v="1"/>
    <x v="12"/>
    <x v="0"/>
    <x v="6"/>
    <x v="31"/>
    <n v="13.02"/>
    <n v="37765"/>
    <n v="0.8"/>
    <n v="20"/>
    <n v="17521.354599999999"/>
    <n v="15000"/>
    <n v="2521.35"/>
    <x v="15"/>
    <x v="36"/>
  </r>
  <r>
    <n v="513698"/>
    <n v="663778"/>
    <n v="15000"/>
    <x v="0"/>
    <n v="0.13850000000000001"/>
    <n v="511.56"/>
    <x v="1"/>
    <x v="7"/>
    <x v="10"/>
    <x v="1"/>
    <x v="56"/>
    <x v="1"/>
    <x v="4"/>
    <x v="0"/>
    <x v="2"/>
    <x v="4"/>
    <n v="18.73"/>
    <n v="14663"/>
    <n v="0.88900000000000001"/>
    <n v="18"/>
    <n v="18417.0975"/>
    <n v="15000"/>
    <n v="3417.1"/>
    <x v="14"/>
    <x v="35"/>
  </r>
  <r>
    <n v="515213"/>
    <n v="665999"/>
    <n v="15000"/>
    <x v="0"/>
    <n v="0.16819999999999999"/>
    <n v="533.45000000000005"/>
    <x v="5"/>
    <x v="22"/>
    <x v="10"/>
    <x v="1"/>
    <x v="196"/>
    <x v="1"/>
    <x v="4"/>
    <x v="0"/>
    <x v="6"/>
    <x v="7"/>
    <n v="13.18"/>
    <n v="20742"/>
    <n v="0.96"/>
    <n v="8"/>
    <n v="19205.427199999998"/>
    <n v="15000"/>
    <n v="4205.43"/>
    <x v="14"/>
    <x v="38"/>
  </r>
  <r>
    <n v="819621"/>
    <n v="1027760"/>
    <n v="15000"/>
    <x v="0"/>
    <n v="5.9900000000000002E-2"/>
    <n v="456.27"/>
    <x v="3"/>
    <x v="18"/>
    <x v="9"/>
    <x v="1"/>
    <x v="4627"/>
    <x v="0"/>
    <x v="26"/>
    <x v="0"/>
    <x v="6"/>
    <x v="1"/>
    <n v="1.55"/>
    <n v="13008"/>
    <n v="0.161"/>
    <n v="16"/>
    <n v="15919.645200000001"/>
    <n v="15000"/>
    <n v="919.65"/>
    <x v="54"/>
    <x v="61"/>
  </r>
  <r>
    <n v="988646"/>
    <n v="1212727"/>
    <n v="15000"/>
    <x v="0"/>
    <n v="6.0299999999999999E-2"/>
    <n v="456.54"/>
    <x v="3"/>
    <x v="19"/>
    <x v="1"/>
    <x v="1"/>
    <x v="18"/>
    <x v="2"/>
    <x v="29"/>
    <x v="0"/>
    <x v="3"/>
    <x v="29"/>
    <n v="0.7"/>
    <n v="1329"/>
    <n v="5.5E-2"/>
    <n v="19"/>
    <n v="15695.205900000001"/>
    <n v="15000"/>
    <n v="695.21"/>
    <x v="54"/>
    <x v="61"/>
  </r>
  <r>
    <n v="533616"/>
    <n v="689745"/>
    <n v="15000"/>
    <x v="0"/>
    <n v="0.13980000000000001"/>
    <n v="512.52"/>
    <x v="1"/>
    <x v="8"/>
    <x v="6"/>
    <x v="1"/>
    <x v="4773"/>
    <x v="0"/>
    <x v="13"/>
    <x v="0"/>
    <x v="6"/>
    <x v="36"/>
    <n v="20.66"/>
    <n v="14439"/>
    <n v="0.35899999999999999"/>
    <n v="40"/>
    <n v="18137.019400000001"/>
    <n v="15000"/>
    <n v="3137.02"/>
    <x v="7"/>
    <x v="3"/>
  </r>
  <r>
    <n v="847761"/>
    <n v="1039056"/>
    <n v="15000"/>
    <x v="0"/>
    <n v="8.4900000000000003E-2"/>
    <n v="473.45"/>
    <x v="3"/>
    <x v="16"/>
    <x v="9"/>
    <x v="1"/>
    <x v="699"/>
    <x v="1"/>
    <x v="27"/>
    <x v="0"/>
    <x v="7"/>
    <x v="0"/>
    <n v="16.84"/>
    <n v="52630"/>
    <n v="0.42199999999999999"/>
    <n v="32"/>
    <n v="16376.156199999999"/>
    <n v="15000"/>
    <n v="1376.16"/>
    <x v="43"/>
    <x v="28"/>
  </r>
  <r>
    <n v="540335"/>
    <n v="697626"/>
    <n v="15000"/>
    <x v="0"/>
    <n v="7.8799999999999995E-2"/>
    <n v="469.22"/>
    <x v="3"/>
    <x v="16"/>
    <x v="9"/>
    <x v="1"/>
    <x v="56"/>
    <x v="1"/>
    <x v="14"/>
    <x v="0"/>
    <x v="3"/>
    <x v="17"/>
    <n v="18.489999999999998"/>
    <n v="79044"/>
    <n v="0.41499999999999998"/>
    <n v="26"/>
    <n v="16892.722699999998"/>
    <n v="15000"/>
    <n v="1892.72"/>
    <x v="16"/>
    <x v="46"/>
  </r>
  <r>
    <n v="541798"/>
    <n v="699267"/>
    <n v="15000"/>
    <x v="0"/>
    <n v="0.1484"/>
    <n v="518.80999999999995"/>
    <x v="2"/>
    <x v="12"/>
    <x v="1"/>
    <x v="1"/>
    <x v="4774"/>
    <x v="1"/>
    <x v="14"/>
    <x v="0"/>
    <x v="6"/>
    <x v="26"/>
    <n v="9.5500000000000007"/>
    <n v="21770"/>
    <n v="0.53500000000000003"/>
    <n v="28"/>
    <n v="18678.168000000001"/>
    <n v="15000"/>
    <n v="3678.17"/>
    <x v="16"/>
    <x v="30"/>
  </r>
  <r>
    <n v="551962"/>
    <n v="711283"/>
    <n v="15000"/>
    <x v="1"/>
    <n v="0.1186"/>
    <n v="332.61"/>
    <x v="0"/>
    <x v="2"/>
    <x v="3"/>
    <x v="1"/>
    <x v="35"/>
    <x v="2"/>
    <x v="15"/>
    <x v="0"/>
    <x v="9"/>
    <x v="4"/>
    <n v="8.07"/>
    <n v="21605"/>
    <n v="0.435"/>
    <n v="41"/>
    <n v="19251.490099999999"/>
    <n v="15000"/>
    <n v="4251.49"/>
    <x v="31"/>
    <x v="43"/>
  </r>
  <r>
    <n v="552469"/>
    <n v="711879"/>
    <n v="15000"/>
    <x v="0"/>
    <n v="7.8799999999999995E-2"/>
    <n v="469.22"/>
    <x v="3"/>
    <x v="16"/>
    <x v="9"/>
    <x v="1"/>
    <x v="145"/>
    <x v="1"/>
    <x v="14"/>
    <x v="0"/>
    <x v="6"/>
    <x v="11"/>
    <n v="6"/>
    <n v="13876"/>
    <n v="0.36099999999999999"/>
    <n v="19"/>
    <n v="16892.743900000001"/>
    <n v="15000"/>
    <n v="1892.74"/>
    <x v="19"/>
    <x v="62"/>
  </r>
  <r>
    <n v="555650"/>
    <n v="715565"/>
    <n v="15000"/>
    <x v="0"/>
    <n v="7.51E-2"/>
    <n v="466.67"/>
    <x v="3"/>
    <x v="15"/>
    <x v="4"/>
    <x v="1"/>
    <x v="317"/>
    <x v="2"/>
    <x v="15"/>
    <x v="0"/>
    <x v="9"/>
    <x v="34"/>
    <n v="11.19"/>
    <n v="1467"/>
    <n v="9.1999999999999998E-2"/>
    <n v="17"/>
    <n v="16800.224200000001"/>
    <n v="15000"/>
    <n v="1800.22"/>
    <x v="19"/>
    <x v="62"/>
  </r>
  <r>
    <n v="560858"/>
    <n v="721832"/>
    <n v="15000"/>
    <x v="1"/>
    <n v="0.1867"/>
    <n v="386.39"/>
    <x v="4"/>
    <x v="20"/>
    <x v="3"/>
    <x v="1"/>
    <x v="65"/>
    <x v="1"/>
    <x v="15"/>
    <x v="0"/>
    <x v="6"/>
    <x v="18"/>
    <n v="21.48"/>
    <n v="16110"/>
    <n v="0.65"/>
    <n v="36"/>
    <n v="22347.618299999998"/>
    <n v="15000"/>
    <n v="7347.62"/>
    <x v="22"/>
    <x v="36"/>
  </r>
  <r>
    <n v="566560"/>
    <n v="728831"/>
    <n v="15000"/>
    <x v="1"/>
    <n v="0.17560000000000001"/>
    <n v="377.33"/>
    <x v="5"/>
    <x v="25"/>
    <x v="5"/>
    <x v="1"/>
    <x v="4775"/>
    <x v="1"/>
    <x v="15"/>
    <x v="0"/>
    <x v="8"/>
    <x v="29"/>
    <n v="15.84"/>
    <n v="0"/>
    <n v="0"/>
    <n v="14"/>
    <n v="22638.87"/>
    <n v="15000"/>
    <n v="7638.87"/>
    <x v="64"/>
    <x v="31"/>
  </r>
  <r>
    <n v="712690"/>
    <n v="905828"/>
    <n v="15000"/>
    <x v="0"/>
    <n v="7.2900000000000006E-2"/>
    <n v="465.15"/>
    <x v="3"/>
    <x v="15"/>
    <x v="3"/>
    <x v="1"/>
    <x v="4776"/>
    <x v="1"/>
    <x v="22"/>
    <x v="0"/>
    <x v="3"/>
    <x v="4"/>
    <n v="0.14000000000000001"/>
    <n v="539"/>
    <n v="1.2E-2"/>
    <n v="20"/>
    <n v="16204.1536"/>
    <n v="15000"/>
    <n v="1204.1500000000001"/>
    <x v="12"/>
    <x v="33"/>
  </r>
  <r>
    <n v="569090"/>
    <n v="732092"/>
    <n v="15000"/>
    <x v="0"/>
    <n v="0.1149"/>
    <n v="494.57"/>
    <x v="0"/>
    <x v="0"/>
    <x v="9"/>
    <x v="1"/>
    <x v="553"/>
    <x v="1"/>
    <x v="15"/>
    <x v="0"/>
    <x v="2"/>
    <x v="3"/>
    <n v="16.13"/>
    <n v="18230"/>
    <n v="0.75"/>
    <n v="18"/>
    <n v="17393.4077"/>
    <n v="15000"/>
    <n v="2393.41"/>
    <x v="21"/>
    <x v="8"/>
  </r>
  <r>
    <n v="1017814"/>
    <n v="1246007"/>
    <n v="15000"/>
    <x v="0"/>
    <n v="7.9000000000000001E-2"/>
    <n v="469.36"/>
    <x v="3"/>
    <x v="15"/>
    <x v="6"/>
    <x v="1"/>
    <x v="60"/>
    <x v="1"/>
    <x v="30"/>
    <x v="0"/>
    <x v="6"/>
    <x v="18"/>
    <n v="9.9499999999999993"/>
    <n v="8238"/>
    <n v="0.17199999999999999"/>
    <n v="33"/>
    <n v="16166.9907"/>
    <n v="15000"/>
    <n v="1166.99"/>
    <x v="12"/>
    <x v="33"/>
  </r>
  <r>
    <n v="1028983"/>
    <n v="1258336"/>
    <n v="15000"/>
    <x v="0"/>
    <n v="7.51E-2"/>
    <n v="466.67"/>
    <x v="3"/>
    <x v="17"/>
    <x v="6"/>
    <x v="1"/>
    <x v="145"/>
    <x v="0"/>
    <x v="30"/>
    <x v="0"/>
    <x v="6"/>
    <x v="10"/>
    <n v="0"/>
    <n v="0"/>
    <n v="0"/>
    <n v="14"/>
    <n v="16214.565500000001"/>
    <n v="15000"/>
    <n v="1214.57"/>
    <x v="12"/>
    <x v="33"/>
  </r>
  <r>
    <n v="574842"/>
    <n v="739479"/>
    <n v="15000"/>
    <x v="0"/>
    <n v="7.8799999999999995E-2"/>
    <n v="469.22"/>
    <x v="3"/>
    <x v="16"/>
    <x v="7"/>
    <x v="1"/>
    <x v="312"/>
    <x v="1"/>
    <x v="16"/>
    <x v="0"/>
    <x v="2"/>
    <x v="3"/>
    <n v="8.2200000000000006"/>
    <n v="10985"/>
    <n v="0.13500000000000001"/>
    <n v="17"/>
    <n v="16784.468499999999"/>
    <n v="15000"/>
    <n v="1784.47"/>
    <x v="8"/>
    <x v="44"/>
  </r>
  <r>
    <n v="578434"/>
    <n v="743735"/>
    <n v="15000"/>
    <x v="0"/>
    <n v="6.54E-2"/>
    <n v="460.01"/>
    <x v="3"/>
    <x v="15"/>
    <x v="3"/>
    <x v="1"/>
    <x v="95"/>
    <x v="2"/>
    <x v="19"/>
    <x v="0"/>
    <x v="2"/>
    <x v="11"/>
    <n v="2.46"/>
    <n v="259"/>
    <n v="2.5000000000000001E-2"/>
    <n v="10"/>
    <n v="16588.1325"/>
    <n v="15000"/>
    <n v="1565.13"/>
    <x v="25"/>
    <x v="42"/>
  </r>
  <r>
    <n v="580334"/>
    <n v="746048"/>
    <n v="15000"/>
    <x v="0"/>
    <n v="0.1038"/>
    <n v="486.69"/>
    <x v="0"/>
    <x v="4"/>
    <x v="9"/>
    <x v="1"/>
    <x v="70"/>
    <x v="2"/>
    <x v="16"/>
    <x v="0"/>
    <x v="6"/>
    <x v="17"/>
    <n v="13.24"/>
    <n v="9269"/>
    <n v="0.13300000000000001"/>
    <n v="43"/>
    <n v="17521.633699999998"/>
    <n v="15000"/>
    <n v="2521.63"/>
    <x v="20"/>
    <x v="39"/>
  </r>
  <r>
    <n v="585008"/>
    <n v="751686"/>
    <n v="15000"/>
    <x v="0"/>
    <n v="7.51E-2"/>
    <n v="466.67"/>
    <x v="3"/>
    <x v="15"/>
    <x v="8"/>
    <x v="1"/>
    <x v="632"/>
    <x v="1"/>
    <x v="16"/>
    <x v="0"/>
    <x v="6"/>
    <x v="3"/>
    <n v="19.39"/>
    <n v="58905"/>
    <n v="0.373"/>
    <n v="30"/>
    <n v="16800.0399"/>
    <n v="15000"/>
    <n v="1800.04"/>
    <x v="20"/>
    <x v="39"/>
  </r>
  <r>
    <n v="844720"/>
    <n v="1055767"/>
    <n v="15000"/>
    <x v="0"/>
    <n v="0.10589999999999999"/>
    <n v="488.18"/>
    <x v="0"/>
    <x v="1"/>
    <x v="1"/>
    <x v="1"/>
    <x v="662"/>
    <x v="0"/>
    <x v="27"/>
    <x v="0"/>
    <x v="6"/>
    <x v="0"/>
    <n v="9.5"/>
    <n v="3440"/>
    <n v="0.29899999999999999"/>
    <n v="7"/>
    <n v="16629.234100000001"/>
    <n v="15000"/>
    <n v="1629.23"/>
    <x v="13"/>
    <x v="38"/>
  </r>
  <r>
    <n v="609588"/>
    <n v="781886"/>
    <n v="15000"/>
    <x v="1"/>
    <n v="0.1966"/>
    <n v="394.58"/>
    <x v="6"/>
    <x v="24"/>
    <x v="3"/>
    <x v="1"/>
    <x v="4777"/>
    <x v="1"/>
    <x v="18"/>
    <x v="0"/>
    <x v="7"/>
    <x v="22"/>
    <n v="10.45"/>
    <n v="0"/>
    <n v="0"/>
    <n v="16"/>
    <n v="23674.39"/>
    <n v="15000"/>
    <n v="8674.39"/>
    <x v="58"/>
    <x v="8"/>
  </r>
  <r>
    <n v="612049"/>
    <n v="784805"/>
    <n v="15000"/>
    <x v="0"/>
    <n v="9.6199999999999994E-2"/>
    <n v="481.34"/>
    <x v="0"/>
    <x v="3"/>
    <x v="2"/>
    <x v="1"/>
    <x v="283"/>
    <x v="0"/>
    <x v="18"/>
    <x v="0"/>
    <x v="6"/>
    <x v="0"/>
    <n v="6.41"/>
    <n v="11462"/>
    <n v="0.78"/>
    <n v="8"/>
    <n v="17249.525900000001"/>
    <n v="15000"/>
    <n v="2249.5300000000002"/>
    <x v="14"/>
    <x v="54"/>
  </r>
  <r>
    <n v="615067"/>
    <n v="788703"/>
    <n v="15000"/>
    <x v="1"/>
    <n v="0.17799999999999999"/>
    <n v="379.28"/>
    <x v="4"/>
    <x v="27"/>
    <x v="1"/>
    <x v="1"/>
    <x v="807"/>
    <x v="0"/>
    <x v="18"/>
    <x v="0"/>
    <x v="12"/>
    <x v="20"/>
    <n v="7.46"/>
    <n v="9918"/>
    <n v="0.64800000000000002"/>
    <n v="15"/>
    <n v="16299.433800000001"/>
    <n v="15000"/>
    <n v="1299.43"/>
    <x v="38"/>
    <x v="2"/>
  </r>
  <r>
    <n v="887328"/>
    <n v="1103479"/>
    <n v="15000"/>
    <x v="0"/>
    <n v="6.0299999999999999E-2"/>
    <n v="456.54"/>
    <x v="3"/>
    <x v="19"/>
    <x v="6"/>
    <x v="1"/>
    <x v="4778"/>
    <x v="2"/>
    <x v="28"/>
    <x v="0"/>
    <x v="9"/>
    <x v="7"/>
    <n v="3.8"/>
    <n v="8364"/>
    <n v="8.1000000000000003E-2"/>
    <n v="31"/>
    <n v="16232.489"/>
    <n v="15000"/>
    <n v="1232.49"/>
    <x v="63"/>
    <x v="34"/>
  </r>
  <r>
    <n v="981980"/>
    <n v="1205165"/>
    <n v="15000"/>
    <x v="0"/>
    <n v="0.1065"/>
    <n v="488.6"/>
    <x v="0"/>
    <x v="1"/>
    <x v="6"/>
    <x v="1"/>
    <x v="81"/>
    <x v="1"/>
    <x v="29"/>
    <x v="0"/>
    <x v="2"/>
    <x v="29"/>
    <n v="16.149999999999999"/>
    <n v="338"/>
    <n v="2.5999999999999999E-2"/>
    <n v="32"/>
    <n v="17155.758099999999"/>
    <n v="15000"/>
    <n v="2155.7600000000002"/>
    <x v="19"/>
    <x v="34"/>
  </r>
  <r>
    <n v="762858"/>
    <n v="950916"/>
    <n v="15000"/>
    <x v="0"/>
    <n v="0.1099"/>
    <n v="491.01"/>
    <x v="0"/>
    <x v="3"/>
    <x v="7"/>
    <x v="1"/>
    <x v="1110"/>
    <x v="2"/>
    <x v="24"/>
    <x v="0"/>
    <x v="2"/>
    <x v="29"/>
    <n v="7.74"/>
    <n v="30599"/>
    <n v="0.46600000000000003"/>
    <n v="21"/>
    <n v="17482.016299999999"/>
    <n v="15000"/>
    <n v="2482.02"/>
    <x v="63"/>
    <x v="34"/>
  </r>
  <r>
    <n v="871489"/>
    <n v="1085559"/>
    <n v="15000"/>
    <x v="0"/>
    <n v="6.0299999999999999E-2"/>
    <n v="456.54"/>
    <x v="3"/>
    <x v="19"/>
    <x v="8"/>
    <x v="1"/>
    <x v="4"/>
    <x v="2"/>
    <x v="29"/>
    <x v="0"/>
    <x v="6"/>
    <x v="3"/>
    <n v="2.63"/>
    <n v="7238"/>
    <n v="0.27700000000000002"/>
    <n v="22"/>
    <n v="16014.4632"/>
    <n v="15000"/>
    <n v="1014.46"/>
    <x v="12"/>
    <x v="39"/>
  </r>
  <r>
    <n v="648648"/>
    <n v="829839"/>
    <n v="15000"/>
    <x v="0"/>
    <n v="6.54E-2"/>
    <n v="460.01"/>
    <x v="3"/>
    <x v="15"/>
    <x v="9"/>
    <x v="1"/>
    <x v="611"/>
    <x v="1"/>
    <x v="20"/>
    <x v="0"/>
    <x v="2"/>
    <x v="29"/>
    <n v="14.36"/>
    <n v="3875"/>
    <n v="7.5999999999999998E-2"/>
    <n v="40"/>
    <n v="16497.474200000001"/>
    <n v="15000"/>
    <n v="1497.47"/>
    <x v="20"/>
    <x v="39"/>
  </r>
  <r>
    <n v="731487"/>
    <n v="927559"/>
    <n v="15000"/>
    <x v="0"/>
    <n v="0.1037"/>
    <n v="486.62"/>
    <x v="0"/>
    <x v="3"/>
    <x v="3"/>
    <x v="1"/>
    <x v="88"/>
    <x v="0"/>
    <x v="23"/>
    <x v="0"/>
    <x v="2"/>
    <x v="22"/>
    <n v="11.59"/>
    <n v="8592"/>
    <n v="0.46400000000000002"/>
    <n v="25"/>
    <n v="17405.255499999999"/>
    <n v="15000"/>
    <n v="2405.2600000000002"/>
    <x v="20"/>
    <x v="39"/>
  </r>
  <r>
    <n v="753147"/>
    <n v="952789"/>
    <n v="15000"/>
    <x v="0"/>
    <n v="7.4899999999999994E-2"/>
    <n v="466.53"/>
    <x v="3"/>
    <x v="15"/>
    <x v="3"/>
    <x v="1"/>
    <x v="3"/>
    <x v="1"/>
    <x v="24"/>
    <x v="0"/>
    <x v="2"/>
    <x v="20"/>
    <n v="3.44"/>
    <n v="5584"/>
    <n v="0.193"/>
    <n v="36"/>
    <n v="16716.337100000001"/>
    <n v="15000"/>
    <n v="1716.34"/>
    <x v="20"/>
    <x v="43"/>
  </r>
  <r>
    <n v="656851"/>
    <n v="840072"/>
    <n v="15000"/>
    <x v="0"/>
    <n v="9.6299999999999997E-2"/>
    <n v="481.41"/>
    <x v="0"/>
    <x v="4"/>
    <x v="7"/>
    <x v="1"/>
    <x v="1262"/>
    <x v="2"/>
    <x v="20"/>
    <x v="0"/>
    <x v="6"/>
    <x v="1"/>
    <n v="17.82"/>
    <n v="58504"/>
    <n v="0.309"/>
    <n v="34"/>
    <n v="17331.7196"/>
    <n v="15000"/>
    <n v="2331.7199999999998"/>
    <x v="39"/>
    <x v="45"/>
  </r>
  <r>
    <n v="658883"/>
    <n v="842646"/>
    <n v="15000"/>
    <x v="1"/>
    <n v="0.1343"/>
    <n v="344.61"/>
    <x v="1"/>
    <x v="8"/>
    <x v="9"/>
    <x v="1"/>
    <x v="12"/>
    <x v="1"/>
    <x v="20"/>
    <x v="0"/>
    <x v="8"/>
    <x v="35"/>
    <n v="25.06"/>
    <n v="65378"/>
    <n v="0.45800000000000002"/>
    <n v="27"/>
    <n v="20471.96"/>
    <n v="15000"/>
    <n v="5471.96"/>
    <x v="44"/>
    <x v="2"/>
  </r>
  <r>
    <n v="727675"/>
    <n v="923214"/>
    <n v="15000"/>
    <x v="0"/>
    <n v="5.79E-2"/>
    <n v="454.91"/>
    <x v="3"/>
    <x v="18"/>
    <x v="6"/>
    <x v="1"/>
    <x v="176"/>
    <x v="1"/>
    <x v="23"/>
    <x v="0"/>
    <x v="2"/>
    <x v="21"/>
    <n v="5.98"/>
    <n v="2916"/>
    <n v="8.1000000000000003E-2"/>
    <n v="41"/>
    <n v="16355.122600000001"/>
    <n v="15000"/>
    <n v="1355.12"/>
    <x v="25"/>
    <x v="42"/>
  </r>
  <r>
    <n v="664132"/>
    <n v="849208"/>
    <n v="15000"/>
    <x v="0"/>
    <n v="7.6600000000000001E-2"/>
    <n v="467.7"/>
    <x v="3"/>
    <x v="16"/>
    <x v="3"/>
    <x v="1"/>
    <x v="34"/>
    <x v="2"/>
    <x v="21"/>
    <x v="0"/>
    <x v="2"/>
    <x v="25"/>
    <n v="19.86"/>
    <n v="4175"/>
    <n v="0.17"/>
    <n v="26"/>
    <n v="16838.437999999998"/>
    <n v="15000"/>
    <n v="1838.44"/>
    <x v="39"/>
    <x v="45"/>
  </r>
  <r>
    <n v="664858"/>
    <n v="850098"/>
    <n v="15000"/>
    <x v="1"/>
    <n v="0.13800000000000001"/>
    <n v="347.48"/>
    <x v="1"/>
    <x v="7"/>
    <x v="1"/>
    <x v="1"/>
    <x v="2272"/>
    <x v="1"/>
    <x v="21"/>
    <x v="0"/>
    <x v="7"/>
    <x v="22"/>
    <n v="10.68"/>
    <n v="1281"/>
    <n v="4.3999999999999997E-2"/>
    <n v="10"/>
    <n v="20278.8194"/>
    <n v="15000"/>
    <n v="5278.82"/>
    <x v="29"/>
    <x v="51"/>
  </r>
  <r>
    <n v="666334"/>
    <n v="851922"/>
    <n v="15000"/>
    <x v="1"/>
    <n v="0.1565"/>
    <n v="361.99"/>
    <x v="2"/>
    <x v="14"/>
    <x v="9"/>
    <x v="1"/>
    <x v="4779"/>
    <x v="2"/>
    <x v="21"/>
    <x v="0"/>
    <x v="6"/>
    <x v="3"/>
    <n v="7.75"/>
    <n v="8655"/>
    <n v="0.78700000000000003"/>
    <n v="16"/>
    <n v="21537.759999999998"/>
    <n v="15000"/>
    <n v="6537.76"/>
    <x v="44"/>
    <x v="41"/>
  </r>
  <r>
    <n v="820098"/>
    <n v="1028291"/>
    <n v="15000"/>
    <x v="0"/>
    <n v="6.9900000000000004E-2"/>
    <n v="463.09"/>
    <x v="3"/>
    <x v="17"/>
    <x v="3"/>
    <x v="1"/>
    <x v="60"/>
    <x v="1"/>
    <x v="26"/>
    <x v="0"/>
    <x v="9"/>
    <x v="19"/>
    <n v="3.13"/>
    <n v="3197"/>
    <n v="0.06"/>
    <n v="32"/>
    <n v="16616.398099999999"/>
    <n v="15000"/>
    <n v="1616.4"/>
    <x v="39"/>
    <x v="45"/>
  </r>
  <r>
    <n v="674848"/>
    <n v="862528"/>
    <n v="15000"/>
    <x v="1"/>
    <n v="0.19739999999999999"/>
    <n v="395.25"/>
    <x v="4"/>
    <x v="30"/>
    <x v="9"/>
    <x v="1"/>
    <x v="50"/>
    <x v="1"/>
    <x v="21"/>
    <x v="0"/>
    <x v="2"/>
    <x v="4"/>
    <n v="4.4400000000000004"/>
    <n v="832"/>
    <n v="0.20799999999999999"/>
    <n v="17"/>
    <n v="23700.577399999998"/>
    <n v="15000"/>
    <n v="8700.58"/>
    <x v="80"/>
    <x v="71"/>
  </r>
  <r>
    <n v="1068997"/>
    <n v="1303437"/>
    <n v="15000"/>
    <x v="0"/>
    <n v="7.9000000000000001E-2"/>
    <n v="469.36"/>
    <x v="3"/>
    <x v="15"/>
    <x v="8"/>
    <x v="1"/>
    <x v="62"/>
    <x v="0"/>
    <x v="31"/>
    <x v="0"/>
    <x v="2"/>
    <x v="4"/>
    <n v="9.65"/>
    <n v="1616"/>
    <n v="6.7000000000000004E-2"/>
    <n v="29"/>
    <n v="15557.6801"/>
    <n v="15000"/>
    <n v="557.67999999999995"/>
    <x v="21"/>
    <x v="63"/>
  </r>
  <r>
    <n v="1017574"/>
    <n v="1245346"/>
    <n v="15000"/>
    <x v="0"/>
    <n v="0.14269999999999999"/>
    <n v="514.64"/>
    <x v="1"/>
    <x v="5"/>
    <x v="9"/>
    <x v="1"/>
    <x v="533"/>
    <x v="1"/>
    <x v="30"/>
    <x v="0"/>
    <x v="2"/>
    <x v="20"/>
    <n v="11.11"/>
    <n v="0"/>
    <n v="0"/>
    <n v="13"/>
    <n v="18262.982800000002"/>
    <n v="15000"/>
    <n v="3262.98"/>
    <x v="39"/>
    <x v="63"/>
  </r>
  <r>
    <n v="683251"/>
    <n v="872552"/>
    <n v="15000"/>
    <x v="0"/>
    <n v="0.13059999999999999"/>
    <n v="505.85"/>
    <x v="1"/>
    <x v="5"/>
    <x v="9"/>
    <x v="1"/>
    <x v="13"/>
    <x v="0"/>
    <x v="21"/>
    <x v="0"/>
    <x v="12"/>
    <x v="3"/>
    <n v="22.69"/>
    <n v="21016"/>
    <n v="0.61499999999999999"/>
    <n v="32"/>
    <n v="18210.288499999999"/>
    <n v="15000"/>
    <n v="3210.29"/>
    <x v="22"/>
    <x v="52"/>
  </r>
  <r>
    <n v="695326"/>
    <n v="886391"/>
    <n v="15000"/>
    <x v="1"/>
    <n v="0.16020000000000001"/>
    <n v="364.94"/>
    <x v="2"/>
    <x v="13"/>
    <x v="4"/>
    <x v="1"/>
    <x v="13"/>
    <x v="1"/>
    <x v="22"/>
    <x v="0"/>
    <x v="12"/>
    <x v="9"/>
    <n v="7.33"/>
    <n v="8646"/>
    <n v="0.73299999999999998"/>
    <n v="18"/>
    <n v="21439.18"/>
    <n v="15000"/>
    <n v="6439.18"/>
    <x v="66"/>
    <x v="8"/>
  </r>
  <r>
    <n v="761407"/>
    <n v="961865"/>
    <n v="15000"/>
    <x v="0"/>
    <n v="0.1099"/>
    <n v="491.01"/>
    <x v="0"/>
    <x v="3"/>
    <x v="6"/>
    <x v="1"/>
    <x v="80"/>
    <x v="1"/>
    <x v="24"/>
    <x v="0"/>
    <x v="6"/>
    <x v="16"/>
    <n v="8.15"/>
    <n v="16328"/>
    <n v="0.30499999999999999"/>
    <n v="57"/>
    <n v="16706.6865"/>
    <n v="15000"/>
    <n v="1706.69"/>
    <x v="7"/>
    <x v="36"/>
  </r>
  <r>
    <n v="766045"/>
    <n v="967013"/>
    <n v="15000"/>
    <x v="0"/>
    <n v="0.1149"/>
    <n v="494.57"/>
    <x v="0"/>
    <x v="0"/>
    <x v="10"/>
    <x v="1"/>
    <x v="83"/>
    <x v="1"/>
    <x v="24"/>
    <x v="0"/>
    <x v="2"/>
    <x v="23"/>
    <n v="16.16"/>
    <n v="55609"/>
    <n v="0.93899999999999995"/>
    <n v="31"/>
    <n v="17725.742600000001"/>
    <n v="15000"/>
    <n v="2725.74"/>
    <x v="25"/>
    <x v="36"/>
  </r>
  <r>
    <n v="728438"/>
    <n v="924123"/>
    <n v="15000"/>
    <x v="1"/>
    <n v="0.16400000000000001"/>
    <n v="367.97"/>
    <x v="5"/>
    <x v="26"/>
    <x v="1"/>
    <x v="1"/>
    <x v="9"/>
    <x v="2"/>
    <x v="23"/>
    <x v="0"/>
    <x v="3"/>
    <x v="0"/>
    <n v="2.46"/>
    <n v="2896"/>
    <n v="0.112"/>
    <n v="11"/>
    <n v="20732.684000000001"/>
    <n v="15000"/>
    <n v="5732.68"/>
    <x v="24"/>
    <x v="48"/>
  </r>
  <r>
    <n v="775593"/>
    <n v="977856"/>
    <n v="15000"/>
    <x v="0"/>
    <n v="7.4899999999999994E-2"/>
    <n v="466.53"/>
    <x v="3"/>
    <x v="15"/>
    <x v="0"/>
    <x v="1"/>
    <x v="154"/>
    <x v="2"/>
    <x v="25"/>
    <x v="0"/>
    <x v="2"/>
    <x v="11"/>
    <n v="6.75"/>
    <n v="18669"/>
    <n v="0.39800000000000002"/>
    <n v="17"/>
    <n v="16775.8868"/>
    <n v="15000"/>
    <n v="1752.56"/>
    <x v="25"/>
    <x v="48"/>
  </r>
  <r>
    <n v="712810"/>
    <n v="905966"/>
    <n v="15000"/>
    <x v="1"/>
    <n v="0.16400000000000001"/>
    <n v="367.97"/>
    <x v="5"/>
    <x v="26"/>
    <x v="0"/>
    <x v="1"/>
    <x v="200"/>
    <x v="2"/>
    <x v="23"/>
    <x v="0"/>
    <x v="10"/>
    <x v="0"/>
    <n v="8.5500000000000007"/>
    <n v="15897"/>
    <n v="0.66800000000000004"/>
    <n v="7"/>
    <n v="21958.45"/>
    <n v="15000"/>
    <n v="6943.45"/>
    <x v="50"/>
    <x v="55"/>
  </r>
  <r>
    <n v="999179"/>
    <n v="1224535"/>
    <n v="15000"/>
    <x v="1"/>
    <n v="0.1171"/>
    <n v="331.48"/>
    <x v="0"/>
    <x v="3"/>
    <x v="5"/>
    <x v="1"/>
    <x v="13"/>
    <x v="1"/>
    <x v="30"/>
    <x v="0"/>
    <x v="3"/>
    <x v="41"/>
    <n v="20.8"/>
    <n v="22486"/>
    <n v="0.89600000000000002"/>
    <n v="18"/>
    <n v="18528.975200000001"/>
    <n v="15000"/>
    <n v="3528.98"/>
    <x v="24"/>
    <x v="48"/>
  </r>
  <r>
    <n v="713267"/>
    <n v="906471"/>
    <n v="15000"/>
    <x v="1"/>
    <n v="0.1714"/>
    <n v="373.92"/>
    <x v="5"/>
    <x v="28"/>
    <x v="1"/>
    <x v="1"/>
    <x v="197"/>
    <x v="1"/>
    <x v="22"/>
    <x v="0"/>
    <x v="7"/>
    <x v="9"/>
    <n v="15.96"/>
    <n v="55293"/>
    <n v="0.83499999999999996"/>
    <n v="23"/>
    <n v="21902.959999999999"/>
    <n v="15000"/>
    <n v="6902.96"/>
    <x v="58"/>
    <x v="8"/>
  </r>
  <r>
    <n v="747440"/>
    <n v="946369"/>
    <n v="15000"/>
    <x v="0"/>
    <n v="0.16489999999999999"/>
    <n v="531"/>
    <x v="2"/>
    <x v="11"/>
    <x v="11"/>
    <x v="1"/>
    <x v="4780"/>
    <x v="1"/>
    <x v="24"/>
    <x v="0"/>
    <x v="2"/>
    <x v="15"/>
    <n v="0"/>
    <n v="0"/>
    <n v="0"/>
    <n v="8"/>
    <n v="19115.602299999999"/>
    <n v="15000"/>
    <n v="4115.6000000000004"/>
    <x v="24"/>
    <x v="48"/>
  </r>
  <r>
    <n v="732953"/>
    <n v="929215"/>
    <n v="15000"/>
    <x v="0"/>
    <n v="9.6299999999999997E-2"/>
    <n v="481.41"/>
    <x v="0"/>
    <x v="4"/>
    <x v="1"/>
    <x v="1"/>
    <x v="4781"/>
    <x v="2"/>
    <x v="24"/>
    <x v="0"/>
    <x v="3"/>
    <x v="6"/>
    <n v="5.23"/>
    <n v="3287"/>
    <n v="0.35699999999999998"/>
    <n v="24"/>
    <n v="17330.606299999999"/>
    <n v="15000"/>
    <n v="2330.61"/>
    <x v="24"/>
    <x v="48"/>
  </r>
  <r>
    <n v="718267"/>
    <n v="912462"/>
    <n v="15000"/>
    <x v="1"/>
    <n v="0.1037"/>
    <n v="321.45"/>
    <x v="0"/>
    <x v="3"/>
    <x v="10"/>
    <x v="1"/>
    <x v="81"/>
    <x v="1"/>
    <x v="23"/>
    <x v="0"/>
    <x v="2"/>
    <x v="22"/>
    <n v="8.68"/>
    <n v="4850"/>
    <n v="0.32300000000000001"/>
    <n v="31"/>
    <n v="19286.480800000001"/>
    <n v="15000"/>
    <n v="4286.4799999999996"/>
    <x v="59"/>
    <x v="1"/>
  </r>
  <r>
    <n v="727422"/>
    <n v="922932"/>
    <n v="15000"/>
    <x v="0"/>
    <n v="7.6600000000000001E-2"/>
    <n v="467.7"/>
    <x v="3"/>
    <x v="16"/>
    <x v="2"/>
    <x v="1"/>
    <x v="12"/>
    <x v="1"/>
    <x v="23"/>
    <x v="0"/>
    <x v="12"/>
    <x v="19"/>
    <n v="12.48"/>
    <n v="8030"/>
    <n v="0.19900000000000001"/>
    <n v="40"/>
    <n v="15602.316699999999"/>
    <n v="15000"/>
    <n v="602.32000000000005"/>
    <x v="52"/>
    <x v="3"/>
  </r>
  <r>
    <n v="815207"/>
    <n v="1022811"/>
    <n v="15000"/>
    <x v="0"/>
    <n v="5.9900000000000002E-2"/>
    <n v="456.27"/>
    <x v="3"/>
    <x v="18"/>
    <x v="9"/>
    <x v="1"/>
    <x v="9"/>
    <x v="2"/>
    <x v="26"/>
    <x v="0"/>
    <x v="7"/>
    <x v="22"/>
    <n v="2.04"/>
    <n v="2614"/>
    <n v="6.8000000000000005E-2"/>
    <n v="19"/>
    <n v="16425.37"/>
    <n v="15000"/>
    <n v="1425.37"/>
    <x v="28"/>
    <x v="46"/>
  </r>
  <r>
    <n v="815073"/>
    <n v="1022667"/>
    <n v="15000"/>
    <x v="0"/>
    <n v="0.1099"/>
    <n v="491.01"/>
    <x v="0"/>
    <x v="3"/>
    <x v="4"/>
    <x v="1"/>
    <x v="78"/>
    <x v="2"/>
    <x v="26"/>
    <x v="0"/>
    <x v="6"/>
    <x v="30"/>
    <n v="7.72"/>
    <n v="8555"/>
    <n v="0.372"/>
    <n v="12"/>
    <n v="17671.892400000001"/>
    <n v="15000"/>
    <n v="2671.89"/>
    <x v="26"/>
    <x v="46"/>
  </r>
  <r>
    <n v="786033"/>
    <n v="989393"/>
    <n v="15000"/>
    <x v="0"/>
    <n v="8.4900000000000003E-2"/>
    <n v="473.45"/>
    <x v="3"/>
    <x v="16"/>
    <x v="5"/>
    <x v="1"/>
    <x v="60"/>
    <x v="1"/>
    <x v="25"/>
    <x v="0"/>
    <x v="8"/>
    <x v="17"/>
    <n v="4.45"/>
    <n v="5650"/>
    <n v="0.157"/>
    <n v="25"/>
    <n v="17043.937000000002"/>
    <n v="15000"/>
    <n v="2043.94"/>
    <x v="26"/>
    <x v="46"/>
  </r>
  <r>
    <n v="797670"/>
    <n v="1002694"/>
    <n v="15000"/>
    <x v="0"/>
    <n v="6.9900000000000004E-2"/>
    <n v="463.09"/>
    <x v="3"/>
    <x v="17"/>
    <x v="9"/>
    <x v="1"/>
    <x v="177"/>
    <x v="0"/>
    <x v="26"/>
    <x v="0"/>
    <x v="9"/>
    <x v="10"/>
    <n v="6.64"/>
    <n v="1410"/>
    <n v="0.01"/>
    <n v="20"/>
    <n v="16671.1551"/>
    <n v="15000"/>
    <n v="1671.16"/>
    <x v="26"/>
    <x v="46"/>
  </r>
  <r>
    <n v="993433"/>
    <n v="1217795"/>
    <n v="15000"/>
    <x v="0"/>
    <n v="8.8999999999999996E-2"/>
    <n v="476.3"/>
    <x v="3"/>
    <x v="16"/>
    <x v="5"/>
    <x v="1"/>
    <x v="4782"/>
    <x v="1"/>
    <x v="30"/>
    <x v="0"/>
    <x v="2"/>
    <x v="22"/>
    <n v="2.0499999999999998"/>
    <n v="17607"/>
    <n v="0.38100000000000001"/>
    <n v="17"/>
    <n v="17049.977900000002"/>
    <n v="15000"/>
    <n v="2049.98"/>
    <x v="23"/>
    <x v="46"/>
  </r>
  <r>
    <n v="1011752"/>
    <n v="1238858"/>
    <n v="15000"/>
    <x v="0"/>
    <n v="6.0299999999999999E-2"/>
    <n v="456.54"/>
    <x v="3"/>
    <x v="19"/>
    <x v="9"/>
    <x v="1"/>
    <x v="35"/>
    <x v="2"/>
    <x v="30"/>
    <x v="0"/>
    <x v="13"/>
    <x v="7"/>
    <n v="8.35"/>
    <n v="5008"/>
    <n v="9.0999999999999998E-2"/>
    <n v="22"/>
    <n v="16412.4568"/>
    <n v="15000"/>
    <n v="1412.46"/>
    <x v="26"/>
    <x v="50"/>
  </r>
  <r>
    <n v="849167"/>
    <n v="1060866"/>
    <n v="15000"/>
    <x v="0"/>
    <n v="9.9900000000000003E-2"/>
    <n v="483.94"/>
    <x v="0"/>
    <x v="4"/>
    <x v="8"/>
    <x v="1"/>
    <x v="60"/>
    <x v="2"/>
    <x v="27"/>
    <x v="0"/>
    <x v="2"/>
    <x v="9"/>
    <n v="11.24"/>
    <n v="32923"/>
    <n v="0.65400000000000003"/>
    <n v="29"/>
    <n v="17421.730800000001"/>
    <n v="15000"/>
    <n v="2421.73"/>
    <x v="28"/>
    <x v="50"/>
  </r>
  <r>
    <n v="834281"/>
    <n v="1044109"/>
    <n v="15000"/>
    <x v="0"/>
    <n v="0.11990000000000001"/>
    <n v="498.15"/>
    <x v="0"/>
    <x v="2"/>
    <x v="9"/>
    <x v="1"/>
    <x v="80"/>
    <x v="2"/>
    <x v="27"/>
    <x v="0"/>
    <x v="11"/>
    <x v="0"/>
    <n v="4.3899999999999997"/>
    <n v="26090"/>
    <n v="0.23"/>
    <n v="22"/>
    <n v="17933.0988"/>
    <n v="15000"/>
    <n v="2933.1"/>
    <x v="28"/>
    <x v="50"/>
  </r>
  <r>
    <n v="762117"/>
    <n v="962616"/>
    <n v="15000"/>
    <x v="1"/>
    <n v="0.13489999999999999"/>
    <n v="345.08"/>
    <x v="1"/>
    <x v="5"/>
    <x v="3"/>
    <x v="1"/>
    <x v="49"/>
    <x v="0"/>
    <x v="24"/>
    <x v="0"/>
    <x v="3"/>
    <x v="18"/>
    <n v="8.85"/>
    <n v="0"/>
    <n v="7.4999999999999997E-3"/>
    <n v="32"/>
    <n v="20604.189999999999"/>
    <n v="15000"/>
    <n v="5604.19"/>
    <x v="58"/>
    <x v="8"/>
  </r>
  <r>
    <n v="1002295"/>
    <n v="1228524"/>
    <n v="15000"/>
    <x v="1"/>
    <n v="0.1065"/>
    <n v="323.52999999999997"/>
    <x v="0"/>
    <x v="1"/>
    <x v="5"/>
    <x v="1"/>
    <x v="341"/>
    <x v="1"/>
    <x v="30"/>
    <x v="0"/>
    <x v="3"/>
    <x v="30"/>
    <n v="4.43"/>
    <n v="44505"/>
    <n v="0.158"/>
    <n v="27"/>
    <n v="17767.47"/>
    <n v="15000"/>
    <n v="2767.47"/>
    <x v="29"/>
    <x v="51"/>
  </r>
  <r>
    <n v="766739"/>
    <n v="967764"/>
    <n v="15000"/>
    <x v="0"/>
    <n v="0.16489999999999999"/>
    <n v="531"/>
    <x v="2"/>
    <x v="11"/>
    <x v="4"/>
    <x v="1"/>
    <x v="174"/>
    <x v="1"/>
    <x v="24"/>
    <x v="0"/>
    <x v="8"/>
    <x v="12"/>
    <n v="5.19"/>
    <n v="574"/>
    <n v="8.6999999999999994E-2"/>
    <n v="31"/>
    <n v="19115.604299999999"/>
    <n v="15000"/>
    <n v="4115.6000000000004"/>
    <x v="41"/>
    <x v="54"/>
  </r>
  <r>
    <n v="996434"/>
    <n v="1221067"/>
    <n v="15000"/>
    <x v="0"/>
    <n v="7.9000000000000001E-2"/>
    <n v="469.36"/>
    <x v="3"/>
    <x v="15"/>
    <x v="9"/>
    <x v="1"/>
    <x v="15"/>
    <x v="0"/>
    <x v="29"/>
    <x v="0"/>
    <x v="6"/>
    <x v="26"/>
    <n v="23.71"/>
    <n v="28312"/>
    <n v="0.33500000000000002"/>
    <n v="34"/>
    <n v="16896.709500000001"/>
    <n v="15000"/>
    <n v="1896.71"/>
    <x v="32"/>
    <x v="47"/>
  </r>
  <r>
    <n v="791778"/>
    <n v="996136"/>
    <n v="15000"/>
    <x v="0"/>
    <n v="0.1099"/>
    <n v="491.01"/>
    <x v="0"/>
    <x v="3"/>
    <x v="3"/>
    <x v="1"/>
    <x v="80"/>
    <x v="2"/>
    <x v="25"/>
    <x v="0"/>
    <x v="2"/>
    <x v="3"/>
    <n v="10.09"/>
    <n v="33884"/>
    <n v="0.77400000000000002"/>
    <n v="28"/>
    <n v="17676.348399999999"/>
    <n v="15000"/>
    <n v="2676.35"/>
    <x v="26"/>
    <x v="31"/>
  </r>
  <r>
    <n v="804184"/>
    <n v="1010022"/>
    <n v="15000"/>
    <x v="1"/>
    <n v="0.1099"/>
    <n v="326.07"/>
    <x v="0"/>
    <x v="3"/>
    <x v="9"/>
    <x v="1"/>
    <x v="3"/>
    <x v="0"/>
    <x v="26"/>
    <x v="0"/>
    <x v="6"/>
    <x v="29"/>
    <n v="12.8"/>
    <n v="7713"/>
    <n v="0.223"/>
    <n v="23"/>
    <n v="19547.080000000002"/>
    <n v="15000"/>
    <n v="4547.08"/>
    <x v="59"/>
    <x v="1"/>
  </r>
  <r>
    <n v="1060597"/>
    <n v="1292355"/>
    <n v="15000"/>
    <x v="0"/>
    <n v="0.13489999999999999"/>
    <n v="508.96"/>
    <x v="1"/>
    <x v="6"/>
    <x v="1"/>
    <x v="1"/>
    <x v="60"/>
    <x v="2"/>
    <x v="31"/>
    <x v="0"/>
    <x v="6"/>
    <x v="15"/>
    <n v="6.93"/>
    <n v="23062"/>
    <n v="0.71799999999999997"/>
    <n v="17"/>
    <n v="18384.689999999999"/>
    <n v="15000"/>
    <n v="3344.24"/>
    <x v="35"/>
    <x v="3"/>
  </r>
  <r>
    <n v="1032150"/>
    <n v="1261783"/>
    <n v="15000"/>
    <x v="0"/>
    <n v="0.16289999999999999"/>
    <n v="529.51"/>
    <x v="2"/>
    <x v="12"/>
    <x v="9"/>
    <x v="1"/>
    <x v="15"/>
    <x v="1"/>
    <x v="30"/>
    <x v="0"/>
    <x v="6"/>
    <x v="19"/>
    <n v="20.88"/>
    <n v="12753"/>
    <n v="0.59899999999999998"/>
    <n v="32"/>
    <n v="19062.158200000002"/>
    <n v="15000"/>
    <n v="4062.16"/>
    <x v="33"/>
    <x v="3"/>
  </r>
  <r>
    <n v="808816"/>
    <n v="1015576"/>
    <n v="15000"/>
    <x v="1"/>
    <n v="0.19689999999999999"/>
    <n v="394.83"/>
    <x v="5"/>
    <x v="23"/>
    <x v="5"/>
    <x v="1"/>
    <x v="81"/>
    <x v="0"/>
    <x v="26"/>
    <x v="0"/>
    <x v="8"/>
    <x v="21"/>
    <n v="16.59"/>
    <n v="18742"/>
    <n v="0.67700000000000005"/>
    <n v="24"/>
    <n v="23016.34"/>
    <n v="15000"/>
    <n v="8016.34"/>
    <x v="44"/>
    <x v="2"/>
  </r>
  <r>
    <n v="821094"/>
    <n v="1029356"/>
    <n v="15000"/>
    <x v="1"/>
    <n v="0.13489999999999999"/>
    <n v="345.08"/>
    <x v="1"/>
    <x v="5"/>
    <x v="2"/>
    <x v="1"/>
    <x v="40"/>
    <x v="0"/>
    <x v="26"/>
    <x v="0"/>
    <x v="9"/>
    <x v="8"/>
    <n v="8.4700000000000006"/>
    <n v="4748"/>
    <n v="0.13500000000000001"/>
    <n v="20"/>
    <n v="19726.8858"/>
    <n v="15000"/>
    <n v="4726.8900000000003"/>
    <x v="29"/>
    <x v="72"/>
  </r>
  <r>
    <n v="1017720"/>
    <n v="1245507"/>
    <n v="15000"/>
    <x v="0"/>
    <n v="6.0299999999999999E-2"/>
    <n v="456.54"/>
    <x v="3"/>
    <x v="19"/>
    <x v="11"/>
    <x v="1"/>
    <x v="94"/>
    <x v="2"/>
    <x v="30"/>
    <x v="0"/>
    <x v="2"/>
    <x v="12"/>
    <n v="0.75"/>
    <n v="2854"/>
    <n v="0.10100000000000001"/>
    <n v="16"/>
    <n v="16288.547699999999"/>
    <n v="15000"/>
    <n v="1288.55"/>
    <x v="25"/>
    <x v="64"/>
  </r>
  <r>
    <n v="1003972"/>
    <n v="1230386"/>
    <n v="15000"/>
    <x v="0"/>
    <n v="8.8999999999999996E-2"/>
    <n v="476.3"/>
    <x v="3"/>
    <x v="16"/>
    <x v="2"/>
    <x v="1"/>
    <x v="341"/>
    <x v="1"/>
    <x v="29"/>
    <x v="0"/>
    <x v="3"/>
    <x v="0"/>
    <n v="8.6"/>
    <n v="21645"/>
    <n v="0.32400000000000001"/>
    <n v="28"/>
    <n v="17146.7251"/>
    <n v="15000"/>
    <n v="2146.73"/>
    <x v="32"/>
    <x v="40"/>
  </r>
  <r>
    <n v="866933"/>
    <n v="1080437"/>
    <n v="15000"/>
    <x v="1"/>
    <n v="0.13489999999999999"/>
    <n v="345.08"/>
    <x v="1"/>
    <x v="5"/>
    <x v="9"/>
    <x v="1"/>
    <x v="100"/>
    <x v="0"/>
    <x v="28"/>
    <x v="0"/>
    <x v="6"/>
    <x v="11"/>
    <n v="20.399999999999999"/>
    <n v="10672"/>
    <n v="0.52100000000000002"/>
    <n v="35"/>
    <n v="20606.78"/>
    <n v="15000"/>
    <n v="5606.78"/>
    <x v="50"/>
    <x v="4"/>
  </r>
  <r>
    <n v="1021844"/>
    <n v="1250609"/>
    <n v="15000"/>
    <x v="0"/>
    <n v="0.15959999999999999"/>
    <n v="527.05999999999995"/>
    <x v="1"/>
    <x v="9"/>
    <x v="7"/>
    <x v="1"/>
    <x v="807"/>
    <x v="1"/>
    <x v="30"/>
    <x v="0"/>
    <x v="12"/>
    <x v="23"/>
    <n v="4.32"/>
    <n v="113"/>
    <n v="4.4999999999999998E-2"/>
    <n v="11"/>
    <n v="18975.0016"/>
    <n v="15000"/>
    <n v="3975"/>
    <x v="33"/>
    <x v="65"/>
  </r>
  <r>
    <n v="1024482"/>
    <n v="1253606"/>
    <n v="15000"/>
    <x v="0"/>
    <n v="0.14269999999999999"/>
    <n v="514.64"/>
    <x v="1"/>
    <x v="5"/>
    <x v="5"/>
    <x v="1"/>
    <x v="1207"/>
    <x v="1"/>
    <x v="30"/>
    <x v="0"/>
    <x v="2"/>
    <x v="22"/>
    <n v="11.58"/>
    <n v="17451"/>
    <n v="0.746"/>
    <n v="22"/>
    <n v="18526.759999999998"/>
    <n v="15000"/>
    <n v="3526.76"/>
    <x v="33"/>
    <x v="54"/>
  </r>
  <r>
    <n v="887346"/>
    <n v="1103500"/>
    <n v="15000"/>
    <x v="1"/>
    <n v="0.1171"/>
    <n v="331.48"/>
    <x v="0"/>
    <x v="3"/>
    <x v="4"/>
    <x v="1"/>
    <x v="400"/>
    <x v="2"/>
    <x v="28"/>
    <x v="0"/>
    <x v="3"/>
    <x v="0"/>
    <n v="0.45"/>
    <n v="442"/>
    <n v="5.5E-2"/>
    <n v="23"/>
    <n v="18849.461800000001"/>
    <n v="15000"/>
    <n v="3849.46"/>
    <x v="28"/>
    <x v="55"/>
  </r>
  <r>
    <n v="977670"/>
    <n v="1200471"/>
    <n v="15000"/>
    <x v="1"/>
    <n v="0.12690000000000001"/>
    <n v="338.93"/>
    <x v="0"/>
    <x v="2"/>
    <x v="2"/>
    <x v="1"/>
    <x v="3246"/>
    <x v="1"/>
    <x v="29"/>
    <x v="0"/>
    <x v="6"/>
    <x v="13"/>
    <n v="23.68"/>
    <n v="898"/>
    <n v="0.155"/>
    <n v="16"/>
    <n v="20210.46"/>
    <n v="15000"/>
    <n v="5210.46"/>
    <x v="47"/>
    <x v="4"/>
  </r>
  <r>
    <n v="990791"/>
    <n v="1214997"/>
    <n v="15000"/>
    <x v="0"/>
    <n v="7.9000000000000001E-2"/>
    <n v="469.36"/>
    <x v="3"/>
    <x v="15"/>
    <x v="9"/>
    <x v="1"/>
    <x v="45"/>
    <x v="1"/>
    <x v="29"/>
    <x v="0"/>
    <x v="6"/>
    <x v="1"/>
    <n v="3.15"/>
    <n v="7276"/>
    <n v="0.38700000000000001"/>
    <n v="15"/>
    <n v="16896.709500000001"/>
    <n v="15000"/>
    <n v="1896.71"/>
    <x v="32"/>
    <x v="55"/>
  </r>
  <r>
    <n v="69001"/>
    <n v="265533"/>
    <n v="15000"/>
    <x v="0"/>
    <n v="8.9399999999999993E-2"/>
    <n v="476.58"/>
    <x v="3"/>
    <x v="16"/>
    <x v="10"/>
    <x v="1"/>
    <x v="58"/>
    <x v="0"/>
    <x v="6"/>
    <x v="0"/>
    <x v="4"/>
    <x v="1"/>
    <n v="7.07"/>
    <n v="7586"/>
    <n v="0.52700000000000002"/>
    <n v="19"/>
    <n v="17135.510200000001"/>
    <n v="15000"/>
    <n v="2135.5100000000002"/>
    <x v="2"/>
    <x v="58"/>
  </r>
  <r>
    <n v="308403"/>
    <n v="308383"/>
    <n v="15000"/>
    <x v="0"/>
    <n v="9.7600000000000006E-2"/>
    <n v="482.32"/>
    <x v="0"/>
    <x v="1"/>
    <x v="2"/>
    <x v="1"/>
    <x v="76"/>
    <x v="0"/>
    <x v="0"/>
    <x v="0"/>
    <x v="4"/>
    <x v="4"/>
    <n v="14.33"/>
    <n v="26402"/>
    <n v="0.873"/>
    <n v="29"/>
    <n v="15791.751200000001"/>
    <n v="15000"/>
    <n v="791.75"/>
    <x v="94"/>
    <x v="92"/>
  </r>
  <r>
    <n v="372839"/>
    <n v="392099"/>
    <n v="15000"/>
    <x v="0"/>
    <n v="0.1158"/>
    <n v="495.21"/>
    <x v="0"/>
    <x v="3"/>
    <x v="0"/>
    <x v="1"/>
    <x v="127"/>
    <x v="0"/>
    <x v="32"/>
    <x v="0"/>
    <x v="4"/>
    <x v="30"/>
    <n v="21.86"/>
    <n v="22359"/>
    <n v="0.25"/>
    <n v="39"/>
    <n v="15145.29"/>
    <n v="15000"/>
    <n v="145.29"/>
    <x v="82"/>
    <x v="93"/>
  </r>
  <r>
    <n v="371172"/>
    <n v="388581"/>
    <n v="15000"/>
    <x v="0"/>
    <n v="0.12529999999999999"/>
    <n v="502"/>
    <x v="1"/>
    <x v="6"/>
    <x v="8"/>
    <x v="1"/>
    <x v="4783"/>
    <x v="1"/>
    <x v="32"/>
    <x v="0"/>
    <x v="4"/>
    <x v="12"/>
    <n v="16.16"/>
    <n v="54445"/>
    <n v="0.878"/>
    <n v="29"/>
    <n v="15884.6891"/>
    <n v="15000"/>
    <n v="884.69"/>
    <x v="95"/>
    <x v="57"/>
  </r>
  <r>
    <n v="372953"/>
    <n v="392327"/>
    <n v="15000"/>
    <x v="0"/>
    <n v="0.15049999999999999"/>
    <n v="520.37"/>
    <x v="2"/>
    <x v="14"/>
    <x v="9"/>
    <x v="1"/>
    <x v="11"/>
    <x v="0"/>
    <x v="32"/>
    <x v="0"/>
    <x v="4"/>
    <x v="1"/>
    <n v="16.95"/>
    <n v="16918"/>
    <n v="0.90500000000000003"/>
    <n v="20"/>
    <n v="18733.256399999998"/>
    <n v="15000"/>
    <n v="3733.26"/>
    <x v="36"/>
    <x v="1"/>
  </r>
  <r>
    <n v="378241"/>
    <n v="403145"/>
    <n v="15000"/>
    <x v="0"/>
    <n v="0.11890000000000001"/>
    <n v="497.46"/>
    <x v="0"/>
    <x v="0"/>
    <x v="2"/>
    <x v="1"/>
    <x v="67"/>
    <x v="1"/>
    <x v="33"/>
    <x v="0"/>
    <x v="4"/>
    <x v="3"/>
    <n v="5.2"/>
    <n v="6077"/>
    <n v="7.8E-2"/>
    <n v="33"/>
    <n v="17277.037899999999"/>
    <n v="15000"/>
    <n v="2277.04"/>
    <x v="37"/>
    <x v="12"/>
  </r>
  <r>
    <n v="448164"/>
    <n v="549545"/>
    <n v="15000"/>
    <x v="0"/>
    <n v="8.9399999999999993E-2"/>
    <n v="476.58"/>
    <x v="3"/>
    <x v="16"/>
    <x v="9"/>
    <x v="1"/>
    <x v="3"/>
    <x v="0"/>
    <x v="7"/>
    <x v="0"/>
    <x v="4"/>
    <x v="21"/>
    <n v="16.16"/>
    <n v="25415"/>
    <n v="0.27600000000000002"/>
    <n v="47"/>
    <n v="16508.124800000001"/>
    <n v="15000"/>
    <n v="1508.12"/>
    <x v="0"/>
    <x v="70"/>
  </r>
  <r>
    <n v="608674"/>
    <n v="780801"/>
    <n v="15000"/>
    <x v="1"/>
    <n v="0.14829999999999999"/>
    <n v="355.52"/>
    <x v="2"/>
    <x v="11"/>
    <x v="9"/>
    <x v="1"/>
    <x v="56"/>
    <x v="0"/>
    <x v="18"/>
    <x v="0"/>
    <x v="4"/>
    <x v="21"/>
    <n v="17.09"/>
    <n v="29203"/>
    <n v="0.44500000000000001"/>
    <n v="26"/>
    <n v="16080.287700000001"/>
    <n v="15000"/>
    <n v="1080.29"/>
    <x v="56"/>
    <x v="13"/>
  </r>
  <r>
    <n v="414574"/>
    <n v="481331"/>
    <n v="15000"/>
    <x v="0"/>
    <n v="0.14419999999999999"/>
    <n v="515.74"/>
    <x v="2"/>
    <x v="10"/>
    <x v="5"/>
    <x v="1"/>
    <x v="200"/>
    <x v="1"/>
    <x v="3"/>
    <x v="0"/>
    <x v="4"/>
    <x v="1"/>
    <n v="16.89"/>
    <n v="71663"/>
    <n v="0.83199999999999996"/>
    <n v="20"/>
    <n v="18566.5661"/>
    <n v="15000"/>
    <n v="3566.57"/>
    <x v="18"/>
    <x v="25"/>
  </r>
  <r>
    <n v="824977"/>
    <n v="1033735"/>
    <n v="15000"/>
    <x v="0"/>
    <n v="8.4900000000000003E-2"/>
    <n v="473.45"/>
    <x v="3"/>
    <x v="16"/>
    <x v="10"/>
    <x v="1"/>
    <x v="95"/>
    <x v="2"/>
    <x v="26"/>
    <x v="0"/>
    <x v="4"/>
    <x v="16"/>
    <n v="8.01"/>
    <n v="14665"/>
    <n v="0.52800000000000002"/>
    <n v="23"/>
    <n v="15209.72"/>
    <n v="15000"/>
    <n v="209.72"/>
    <x v="4"/>
    <x v="17"/>
  </r>
  <r>
    <n v="451129"/>
    <n v="555552"/>
    <n v="15000"/>
    <x v="0"/>
    <n v="0.1114"/>
    <n v="492.06"/>
    <x v="0"/>
    <x v="4"/>
    <x v="7"/>
    <x v="1"/>
    <x v="2906"/>
    <x v="0"/>
    <x v="7"/>
    <x v="0"/>
    <x v="4"/>
    <x v="0"/>
    <n v="15.93"/>
    <n v="0"/>
    <n v="0"/>
    <n v="35"/>
    <n v="17714.595399999998"/>
    <n v="15000"/>
    <n v="2714.6"/>
    <x v="54"/>
    <x v="29"/>
  </r>
  <r>
    <n v="484070"/>
    <n v="616173"/>
    <n v="15000"/>
    <x v="0"/>
    <n v="0.1062"/>
    <n v="488.4"/>
    <x v="0"/>
    <x v="3"/>
    <x v="10"/>
    <x v="1"/>
    <x v="0"/>
    <x v="0"/>
    <x v="9"/>
    <x v="0"/>
    <x v="4"/>
    <x v="4"/>
    <n v="14.95"/>
    <n v="33403"/>
    <n v="0.40400000000000003"/>
    <n v="31"/>
    <n v="17148.968400000002"/>
    <n v="15000"/>
    <n v="2148.9699999999998"/>
    <x v="52"/>
    <x v="21"/>
  </r>
  <r>
    <n v="466956"/>
    <n v="586936"/>
    <n v="15000"/>
    <x v="0"/>
    <n v="8.9399999999999993E-2"/>
    <n v="476.58"/>
    <x v="3"/>
    <x v="16"/>
    <x v="7"/>
    <x v="1"/>
    <x v="56"/>
    <x v="1"/>
    <x v="35"/>
    <x v="0"/>
    <x v="4"/>
    <x v="21"/>
    <n v="2.14"/>
    <n v="8057"/>
    <n v="0.17399999999999999"/>
    <n v="40"/>
    <n v="16578.519"/>
    <n v="15000"/>
    <n v="1578.52"/>
    <x v="38"/>
    <x v="65"/>
  </r>
  <r>
    <n v="667056"/>
    <n v="852814"/>
    <n v="15000"/>
    <x v="1"/>
    <n v="0.16400000000000001"/>
    <n v="367.97"/>
    <x v="5"/>
    <x v="26"/>
    <x v="3"/>
    <x v="1"/>
    <x v="58"/>
    <x v="2"/>
    <x v="21"/>
    <x v="0"/>
    <x v="4"/>
    <x v="19"/>
    <n v="16.75"/>
    <n v="10106"/>
    <n v="0.52600000000000002"/>
    <n v="27"/>
    <n v="17446.348600000001"/>
    <n v="15000"/>
    <n v="2446.35"/>
    <x v="3"/>
    <x v="22"/>
  </r>
  <r>
    <n v="835155"/>
    <n v="1045067"/>
    <n v="15000"/>
    <x v="0"/>
    <n v="0.1399"/>
    <n v="512.6"/>
    <x v="1"/>
    <x v="8"/>
    <x v="9"/>
    <x v="1"/>
    <x v="56"/>
    <x v="2"/>
    <x v="27"/>
    <x v="0"/>
    <x v="4"/>
    <x v="16"/>
    <n v="14.46"/>
    <n v="18161"/>
    <n v="0.186"/>
    <n v="40"/>
    <n v="16286.1554"/>
    <n v="15000"/>
    <n v="1286.1600000000001"/>
    <x v="27"/>
    <x v="23"/>
  </r>
  <r>
    <n v="491337"/>
    <n v="627802"/>
    <n v="15000"/>
    <x v="0"/>
    <n v="9.8799999999999999E-2"/>
    <n v="483.16"/>
    <x v="0"/>
    <x v="4"/>
    <x v="6"/>
    <x v="1"/>
    <x v="183"/>
    <x v="0"/>
    <x v="11"/>
    <x v="0"/>
    <x v="4"/>
    <x v="37"/>
    <n v="16.29"/>
    <n v="4133"/>
    <n v="0.435"/>
    <n v="28"/>
    <n v="17419.083200000001"/>
    <n v="15000"/>
    <n v="2394.92"/>
    <x v="11"/>
    <x v="34"/>
  </r>
  <r>
    <n v="820791"/>
    <n v="1029037"/>
    <n v="15000"/>
    <x v="1"/>
    <n v="0.11990000000000001"/>
    <n v="333.6"/>
    <x v="0"/>
    <x v="2"/>
    <x v="11"/>
    <x v="1"/>
    <x v="18"/>
    <x v="1"/>
    <x v="26"/>
    <x v="0"/>
    <x v="4"/>
    <x v="0"/>
    <n v="10.16"/>
    <n v="26828"/>
    <n v="0.20899999999999999"/>
    <n v="36"/>
    <n v="16413.940699999999"/>
    <n v="15000"/>
    <n v="1413.94"/>
    <x v="18"/>
    <x v="25"/>
  </r>
  <r>
    <n v="491726"/>
    <n v="628509"/>
    <n v="15000"/>
    <x v="0"/>
    <n v="0.1273"/>
    <n v="503.5"/>
    <x v="1"/>
    <x v="6"/>
    <x v="9"/>
    <x v="1"/>
    <x v="16"/>
    <x v="0"/>
    <x v="11"/>
    <x v="0"/>
    <x v="4"/>
    <x v="24"/>
    <n v="19.57"/>
    <n v="8344"/>
    <n v="0.55600000000000005"/>
    <n v="30"/>
    <n v="18047.510999999999"/>
    <n v="15000"/>
    <n v="3047.51"/>
    <x v="40"/>
    <x v="55"/>
  </r>
  <r>
    <n v="493268"/>
    <n v="630986"/>
    <n v="15000"/>
    <x v="0"/>
    <n v="0.1038"/>
    <n v="486.69"/>
    <x v="0"/>
    <x v="4"/>
    <x v="7"/>
    <x v="1"/>
    <x v="94"/>
    <x v="0"/>
    <x v="15"/>
    <x v="0"/>
    <x v="4"/>
    <x v="4"/>
    <n v="18.11"/>
    <n v="15889"/>
    <n v="0.27300000000000002"/>
    <n v="21"/>
    <n v="17463.074000000001"/>
    <n v="15000"/>
    <n v="2463.0700000000002"/>
    <x v="14"/>
    <x v="35"/>
  </r>
  <r>
    <n v="495341"/>
    <n v="634468"/>
    <n v="15000"/>
    <x v="0"/>
    <n v="0.15329999999999999"/>
    <n v="522.42999999999995"/>
    <x v="2"/>
    <x v="11"/>
    <x v="9"/>
    <x v="1"/>
    <x v="69"/>
    <x v="0"/>
    <x v="11"/>
    <x v="0"/>
    <x v="4"/>
    <x v="4"/>
    <n v="18.28"/>
    <n v="14194"/>
    <n v="0.871"/>
    <n v="16"/>
    <n v="18458.131099999999"/>
    <n v="15000"/>
    <n v="3458.13"/>
    <x v="18"/>
    <x v="41"/>
  </r>
  <r>
    <n v="635211"/>
    <n v="813724"/>
    <n v="15000"/>
    <x v="0"/>
    <n v="0.1595"/>
    <n v="526.99"/>
    <x v="5"/>
    <x v="26"/>
    <x v="2"/>
    <x v="1"/>
    <x v="160"/>
    <x v="2"/>
    <x v="19"/>
    <x v="0"/>
    <x v="4"/>
    <x v="0"/>
    <n v="11.3"/>
    <n v="19345"/>
    <n v="0.89600000000000002"/>
    <n v="35"/>
    <n v="17872.8302"/>
    <n v="15000"/>
    <n v="2872.83"/>
    <x v="2"/>
    <x v="60"/>
  </r>
  <r>
    <n v="498276"/>
    <n v="638993"/>
    <n v="15000"/>
    <x v="0"/>
    <n v="0.13109999999999999"/>
    <n v="506.18"/>
    <x v="1"/>
    <x v="5"/>
    <x v="3"/>
    <x v="1"/>
    <x v="94"/>
    <x v="0"/>
    <x v="12"/>
    <x v="0"/>
    <x v="4"/>
    <x v="3"/>
    <n v="22.43"/>
    <n v="19548"/>
    <n v="0.873"/>
    <n v="28"/>
    <n v="17341.962899999999"/>
    <n v="15000"/>
    <n v="2341.96"/>
    <x v="4"/>
    <x v="40"/>
  </r>
  <r>
    <n v="544492"/>
    <n v="702387"/>
    <n v="15000"/>
    <x v="0"/>
    <n v="0.14349999999999999"/>
    <n v="515.22"/>
    <x v="1"/>
    <x v="7"/>
    <x v="4"/>
    <x v="1"/>
    <x v="0"/>
    <x v="2"/>
    <x v="14"/>
    <x v="0"/>
    <x v="4"/>
    <x v="30"/>
    <n v="24.25"/>
    <n v="16861"/>
    <n v="0.69099999999999995"/>
    <n v="47"/>
    <n v="18092.9411"/>
    <n v="15000"/>
    <n v="3092.94"/>
    <x v="21"/>
    <x v="60"/>
  </r>
  <r>
    <n v="499773"/>
    <n v="641618"/>
    <n v="15000"/>
    <x v="0"/>
    <n v="0.1273"/>
    <n v="503.5"/>
    <x v="1"/>
    <x v="6"/>
    <x v="6"/>
    <x v="1"/>
    <x v="56"/>
    <x v="0"/>
    <x v="12"/>
    <x v="0"/>
    <x v="4"/>
    <x v="0"/>
    <n v="14.71"/>
    <n v="11690"/>
    <n v="0.78500000000000003"/>
    <n v="11"/>
    <n v="18126.8158"/>
    <n v="15000"/>
    <n v="3126.82"/>
    <x v="12"/>
    <x v="31"/>
  </r>
  <r>
    <n v="1069697"/>
    <n v="1273773"/>
    <n v="15000"/>
    <x v="0"/>
    <n v="9.9099999999999994E-2"/>
    <n v="483.38"/>
    <x v="0"/>
    <x v="4"/>
    <x v="2"/>
    <x v="1"/>
    <x v="77"/>
    <x v="1"/>
    <x v="31"/>
    <x v="0"/>
    <x v="4"/>
    <x v="21"/>
    <n v="29.44"/>
    <n v="13707"/>
    <n v="0.93899999999999995"/>
    <n v="31"/>
    <n v="15823.999"/>
    <n v="15000"/>
    <n v="824"/>
    <x v="7"/>
    <x v="27"/>
  </r>
  <r>
    <n v="515702"/>
    <n v="666593"/>
    <n v="15000"/>
    <x v="0"/>
    <n v="0.13109999999999999"/>
    <n v="506.21"/>
    <x v="1"/>
    <x v="5"/>
    <x v="9"/>
    <x v="1"/>
    <x v="4784"/>
    <x v="0"/>
    <x v="4"/>
    <x v="0"/>
    <x v="4"/>
    <x v="1"/>
    <n v="12.39"/>
    <n v="11708"/>
    <n v="0.57399999999999995"/>
    <n v="16"/>
    <n v="18169.488499999999"/>
    <n v="15000"/>
    <n v="3169.49"/>
    <x v="8"/>
    <x v="1"/>
  </r>
  <r>
    <n v="518195"/>
    <n v="669796"/>
    <n v="15000"/>
    <x v="0"/>
    <n v="0.10249999999999999"/>
    <n v="485.78"/>
    <x v="0"/>
    <x v="1"/>
    <x v="4"/>
    <x v="1"/>
    <x v="58"/>
    <x v="0"/>
    <x v="4"/>
    <x v="0"/>
    <x v="4"/>
    <x v="0"/>
    <n v="5.72"/>
    <n v="14887"/>
    <n v="0.318"/>
    <n v="16"/>
    <n v="17488.860400000001"/>
    <n v="15000"/>
    <n v="2488.86"/>
    <x v="13"/>
    <x v="35"/>
  </r>
  <r>
    <n v="546793"/>
    <n v="705078"/>
    <n v="15000"/>
    <x v="1"/>
    <n v="0.1149"/>
    <n v="329.82"/>
    <x v="0"/>
    <x v="0"/>
    <x v="1"/>
    <x v="1"/>
    <x v="366"/>
    <x v="1"/>
    <x v="14"/>
    <x v="0"/>
    <x v="4"/>
    <x v="20"/>
    <n v="19.579999999999998"/>
    <n v="13405"/>
    <n v="0.496"/>
    <n v="30"/>
    <n v="18291.457999999999"/>
    <n v="15000"/>
    <n v="3291.46"/>
    <x v="8"/>
    <x v="28"/>
  </r>
  <r>
    <n v="1064323"/>
    <n v="1298326"/>
    <n v="15000"/>
    <x v="0"/>
    <n v="0.14649999999999999"/>
    <n v="517.41999999999996"/>
    <x v="1"/>
    <x v="8"/>
    <x v="9"/>
    <x v="1"/>
    <x v="882"/>
    <x v="2"/>
    <x v="31"/>
    <x v="0"/>
    <x v="4"/>
    <x v="7"/>
    <n v="14.56"/>
    <n v="11736"/>
    <n v="0.74299999999999999"/>
    <n v="14"/>
    <n v="16917.775099999999"/>
    <n v="15000"/>
    <n v="1917.78"/>
    <x v="43"/>
    <x v="24"/>
  </r>
  <r>
    <n v="543811"/>
    <n v="701543"/>
    <n v="15000"/>
    <x v="1"/>
    <n v="0.1595"/>
    <n v="364.38"/>
    <x v="2"/>
    <x v="14"/>
    <x v="9"/>
    <x v="1"/>
    <x v="15"/>
    <x v="2"/>
    <x v="14"/>
    <x v="0"/>
    <x v="4"/>
    <x v="4"/>
    <n v="8.9"/>
    <n v="11534"/>
    <n v="0.754"/>
    <n v="10"/>
    <n v="20245.630099999998"/>
    <n v="15000"/>
    <n v="5245.63"/>
    <x v="12"/>
    <x v="71"/>
  </r>
  <r>
    <n v="548565"/>
    <n v="707213"/>
    <n v="15000"/>
    <x v="1"/>
    <n v="0.15579999999999999"/>
    <n v="361.44"/>
    <x v="2"/>
    <x v="11"/>
    <x v="9"/>
    <x v="1"/>
    <x v="94"/>
    <x v="1"/>
    <x v="14"/>
    <x v="0"/>
    <x v="4"/>
    <x v="4"/>
    <n v="23.41"/>
    <n v="35762"/>
    <n v="0.64800000000000002"/>
    <n v="18"/>
    <n v="21203.201000000001"/>
    <n v="15000"/>
    <n v="6203.2"/>
    <x v="28"/>
    <x v="46"/>
  </r>
  <r>
    <n v="707479"/>
    <n v="899840"/>
    <n v="15000"/>
    <x v="1"/>
    <n v="0.1074"/>
    <n v="324.2"/>
    <x v="0"/>
    <x v="0"/>
    <x v="1"/>
    <x v="1"/>
    <x v="94"/>
    <x v="1"/>
    <x v="22"/>
    <x v="0"/>
    <x v="4"/>
    <x v="14"/>
    <n v="22.39"/>
    <n v="36087"/>
    <n v="0.65700000000000003"/>
    <n v="47"/>
    <n v="16497.006099999999"/>
    <n v="15000"/>
    <n v="1497.01"/>
    <x v="27"/>
    <x v="24"/>
  </r>
  <r>
    <n v="706132"/>
    <n v="898334"/>
    <n v="15000"/>
    <x v="1"/>
    <n v="0.1268"/>
    <n v="338.85"/>
    <x v="1"/>
    <x v="6"/>
    <x v="5"/>
    <x v="1"/>
    <x v="119"/>
    <x v="0"/>
    <x v="22"/>
    <x v="0"/>
    <x v="4"/>
    <x v="33"/>
    <n v="15.2"/>
    <n v="208"/>
    <n v="0.02"/>
    <n v="32"/>
    <n v="18126.517899999999"/>
    <n v="15000"/>
    <n v="3126.52"/>
    <x v="11"/>
    <x v="32"/>
  </r>
  <r>
    <n v="566579"/>
    <n v="728857"/>
    <n v="15000"/>
    <x v="0"/>
    <n v="0.1075"/>
    <n v="489.31"/>
    <x v="0"/>
    <x v="1"/>
    <x v="8"/>
    <x v="1"/>
    <x v="2120"/>
    <x v="1"/>
    <x v="15"/>
    <x v="0"/>
    <x v="4"/>
    <x v="2"/>
    <n v="10.93"/>
    <n v="16433"/>
    <n v="0.219"/>
    <n v="49"/>
    <n v="16490.749100000001"/>
    <n v="15000"/>
    <n v="1490.75"/>
    <x v="42"/>
    <x v="8"/>
  </r>
  <r>
    <n v="871420"/>
    <n v="1085499"/>
    <n v="15000"/>
    <x v="1"/>
    <n v="0.10589999999999999"/>
    <n v="323.08"/>
    <x v="0"/>
    <x v="1"/>
    <x v="9"/>
    <x v="1"/>
    <x v="56"/>
    <x v="1"/>
    <x v="28"/>
    <x v="0"/>
    <x v="4"/>
    <x v="38"/>
    <n v="5.51"/>
    <n v="13054"/>
    <n v="0.68300000000000005"/>
    <n v="31"/>
    <n v="17113.9434"/>
    <n v="15000"/>
    <n v="2113.94"/>
    <x v="11"/>
    <x v="33"/>
  </r>
  <r>
    <n v="781808"/>
    <n v="984725"/>
    <n v="15000"/>
    <x v="0"/>
    <n v="0.1212"/>
    <n v="499.08"/>
    <x v="0"/>
    <x v="0"/>
    <x v="9"/>
    <x v="1"/>
    <x v="707"/>
    <x v="0"/>
    <x v="25"/>
    <x v="0"/>
    <x v="4"/>
    <x v="4"/>
    <n v="18.84"/>
    <n v="15069"/>
    <n v="0.36899999999999999"/>
    <n v="29"/>
    <n v="16788.267199999998"/>
    <n v="15000"/>
    <n v="1788.27"/>
    <x v="21"/>
    <x v="33"/>
  </r>
  <r>
    <n v="579433"/>
    <n v="744962"/>
    <n v="15000"/>
    <x v="0"/>
    <n v="7.8799999999999995E-2"/>
    <n v="469.22"/>
    <x v="3"/>
    <x v="16"/>
    <x v="7"/>
    <x v="1"/>
    <x v="3444"/>
    <x v="1"/>
    <x v="16"/>
    <x v="0"/>
    <x v="4"/>
    <x v="4"/>
    <n v="7.36"/>
    <n v="40642"/>
    <n v="0.42599999999999999"/>
    <n v="34"/>
    <n v="16846.483199999999"/>
    <n v="15000"/>
    <n v="1846.48"/>
    <x v="14"/>
    <x v="2"/>
  </r>
  <r>
    <n v="580956"/>
    <n v="746768"/>
    <n v="15000"/>
    <x v="0"/>
    <n v="7.8799999999999995E-2"/>
    <n v="469.22"/>
    <x v="3"/>
    <x v="16"/>
    <x v="9"/>
    <x v="1"/>
    <x v="28"/>
    <x v="2"/>
    <x v="16"/>
    <x v="0"/>
    <x v="4"/>
    <x v="34"/>
    <n v="7.63"/>
    <n v="25415"/>
    <n v="0.312"/>
    <n v="52"/>
    <n v="16892.226999999999"/>
    <n v="15000"/>
    <n v="1892.23"/>
    <x v="20"/>
    <x v="39"/>
  </r>
  <r>
    <n v="582627"/>
    <n v="748735"/>
    <n v="15000"/>
    <x v="0"/>
    <n v="0.14349999999999999"/>
    <n v="515.22"/>
    <x v="1"/>
    <x v="7"/>
    <x v="9"/>
    <x v="1"/>
    <x v="49"/>
    <x v="0"/>
    <x v="16"/>
    <x v="0"/>
    <x v="4"/>
    <x v="19"/>
    <n v="23.46"/>
    <n v="17732"/>
    <n v="0.66700000000000004"/>
    <n v="27"/>
    <n v="18382.3079"/>
    <n v="15000"/>
    <n v="3382.31"/>
    <x v="11"/>
    <x v="46"/>
  </r>
  <r>
    <n v="585453"/>
    <n v="752212"/>
    <n v="15000"/>
    <x v="0"/>
    <n v="0.16320000000000001"/>
    <n v="529.73"/>
    <x v="2"/>
    <x v="13"/>
    <x v="9"/>
    <x v="1"/>
    <x v="80"/>
    <x v="2"/>
    <x v="16"/>
    <x v="0"/>
    <x v="4"/>
    <x v="29"/>
    <n v="11.94"/>
    <n v="13747"/>
    <n v="0.40400000000000003"/>
    <n v="46"/>
    <n v="15598.9337"/>
    <n v="15000"/>
    <n v="598.92999999999995"/>
    <x v="37"/>
    <x v="30"/>
  </r>
  <r>
    <n v="1016680"/>
    <n v="1244600"/>
    <n v="15000"/>
    <x v="0"/>
    <n v="0.16769999999999999"/>
    <n v="533.08000000000004"/>
    <x v="2"/>
    <x v="10"/>
    <x v="3"/>
    <x v="1"/>
    <x v="911"/>
    <x v="1"/>
    <x v="30"/>
    <x v="0"/>
    <x v="4"/>
    <x v="20"/>
    <n v="1.38"/>
    <n v="6376"/>
    <n v="0.55000000000000004"/>
    <n v="29"/>
    <n v="18027.6168"/>
    <n v="15000"/>
    <n v="3027.62"/>
    <x v="14"/>
    <x v="35"/>
  </r>
  <r>
    <n v="600767"/>
    <n v="771017"/>
    <n v="15000"/>
    <x v="0"/>
    <n v="6.9099999999999995E-2"/>
    <n v="462.54"/>
    <x v="3"/>
    <x v="16"/>
    <x v="5"/>
    <x v="1"/>
    <x v="41"/>
    <x v="1"/>
    <x v="17"/>
    <x v="0"/>
    <x v="4"/>
    <x v="10"/>
    <n v="10"/>
    <n v="16832"/>
    <n v="0.41899999999999998"/>
    <n v="34"/>
    <n v="16651.845099999999"/>
    <n v="15000"/>
    <n v="1651.85"/>
    <x v="31"/>
    <x v="36"/>
  </r>
  <r>
    <n v="602583"/>
    <n v="773160"/>
    <n v="15000"/>
    <x v="1"/>
    <n v="0.16489999999999999"/>
    <n v="368.69"/>
    <x v="2"/>
    <x v="11"/>
    <x v="9"/>
    <x v="1"/>
    <x v="45"/>
    <x v="2"/>
    <x v="25"/>
    <x v="0"/>
    <x v="4"/>
    <x v="0"/>
    <n v="15.55"/>
    <n v="8919"/>
    <n v="0.81799999999999995"/>
    <n v="44"/>
    <n v="17842.753000000001"/>
    <n v="15000"/>
    <n v="2842.75"/>
    <x v="7"/>
    <x v="71"/>
  </r>
  <r>
    <n v="603891"/>
    <n v="774842"/>
    <n v="15000"/>
    <x v="0"/>
    <n v="6.9099999999999995E-2"/>
    <n v="462.54"/>
    <x v="3"/>
    <x v="16"/>
    <x v="9"/>
    <x v="1"/>
    <x v="3"/>
    <x v="2"/>
    <x v="17"/>
    <x v="0"/>
    <x v="4"/>
    <x v="0"/>
    <n v="14.28"/>
    <n v="10357"/>
    <n v="0.67300000000000004"/>
    <n v="12"/>
    <n v="16651.522700000001"/>
    <n v="15000"/>
    <n v="1651.52"/>
    <x v="31"/>
    <x v="46"/>
  </r>
  <r>
    <n v="731544"/>
    <n v="927619"/>
    <n v="15000"/>
    <x v="0"/>
    <n v="7.6600000000000001E-2"/>
    <n v="467.7"/>
    <x v="3"/>
    <x v="16"/>
    <x v="4"/>
    <x v="1"/>
    <x v="34"/>
    <x v="0"/>
    <x v="23"/>
    <x v="0"/>
    <x v="4"/>
    <x v="3"/>
    <n v="19.989999999999998"/>
    <n v="11153"/>
    <n v="0.28199999999999997"/>
    <n v="13"/>
    <n v="16732.241099999999"/>
    <n v="15000"/>
    <n v="1732.24"/>
    <x v="63"/>
    <x v="62"/>
  </r>
  <r>
    <n v="612366"/>
    <n v="775076"/>
    <n v="15000"/>
    <x v="0"/>
    <n v="0.152"/>
    <n v="521.46"/>
    <x v="2"/>
    <x v="14"/>
    <x v="3"/>
    <x v="1"/>
    <x v="8"/>
    <x v="2"/>
    <x v="18"/>
    <x v="0"/>
    <x v="4"/>
    <x v="4"/>
    <n v="3.7"/>
    <n v="22077"/>
    <n v="0.873"/>
    <n v="17"/>
    <n v="15844.0969"/>
    <n v="15000"/>
    <n v="844.1"/>
    <x v="0"/>
    <x v="8"/>
  </r>
  <r>
    <n v="618705"/>
    <n v="793071"/>
    <n v="15000"/>
    <x v="1"/>
    <n v="0.16689999999999999"/>
    <n v="370.3"/>
    <x v="5"/>
    <x v="28"/>
    <x v="6"/>
    <x v="1"/>
    <x v="4785"/>
    <x v="1"/>
    <x v="19"/>
    <x v="0"/>
    <x v="4"/>
    <x v="8"/>
    <n v="19.25"/>
    <n v="29836"/>
    <n v="0.57699999999999996"/>
    <n v="22"/>
    <n v="16604.4401"/>
    <n v="15000"/>
    <n v="1604.44"/>
    <x v="45"/>
    <x v="54"/>
  </r>
  <r>
    <n v="1051151"/>
    <n v="1282825"/>
    <n v="15000"/>
    <x v="1"/>
    <n v="0.1171"/>
    <n v="331.48"/>
    <x v="0"/>
    <x v="3"/>
    <x v="0"/>
    <x v="1"/>
    <x v="56"/>
    <x v="2"/>
    <x v="31"/>
    <x v="0"/>
    <x v="4"/>
    <x v="0"/>
    <n v="4.5199999999999996"/>
    <n v="12153"/>
    <n v="0.59"/>
    <n v="23"/>
    <n v="17671.856299999999"/>
    <n v="15000"/>
    <n v="2671.86"/>
    <x v="63"/>
    <x v="39"/>
  </r>
  <r>
    <n v="1057397"/>
    <n v="1288954"/>
    <n v="15000"/>
    <x v="1"/>
    <n v="0.1171"/>
    <n v="331.48"/>
    <x v="0"/>
    <x v="3"/>
    <x v="3"/>
    <x v="1"/>
    <x v="18"/>
    <x v="0"/>
    <x v="31"/>
    <x v="0"/>
    <x v="4"/>
    <x v="0"/>
    <n v="14.05"/>
    <n v="16317"/>
    <n v="0.745"/>
    <n v="23"/>
    <n v="17877.5661"/>
    <n v="15000"/>
    <n v="2877.57"/>
    <x v="31"/>
    <x v="43"/>
  </r>
  <r>
    <n v="640948"/>
    <n v="820485"/>
    <n v="15000"/>
    <x v="0"/>
    <n v="6.9099999999999995E-2"/>
    <n v="462.54"/>
    <x v="3"/>
    <x v="16"/>
    <x v="9"/>
    <x v="1"/>
    <x v="48"/>
    <x v="2"/>
    <x v="19"/>
    <x v="0"/>
    <x v="4"/>
    <x v="16"/>
    <n v="11.19"/>
    <n v="44500"/>
    <n v="0.39700000000000002"/>
    <n v="37"/>
    <n v="16293.597100000001"/>
    <n v="15000"/>
    <n v="1293.5999999999999"/>
    <x v="54"/>
    <x v="65"/>
  </r>
  <r>
    <n v="642011"/>
    <n v="821778"/>
    <n v="15000"/>
    <x v="1"/>
    <n v="0.12609999999999999"/>
    <n v="338.31"/>
    <x v="1"/>
    <x v="5"/>
    <x v="9"/>
    <x v="1"/>
    <x v="160"/>
    <x v="1"/>
    <x v="20"/>
    <x v="0"/>
    <x v="4"/>
    <x v="0"/>
    <n v="6.39"/>
    <n v="16107"/>
    <n v="0.749"/>
    <n v="21"/>
    <n v="20194.8"/>
    <n v="15000"/>
    <n v="5194.8"/>
    <x v="44"/>
    <x v="41"/>
  </r>
  <r>
    <n v="645606"/>
    <n v="826085"/>
    <n v="15000"/>
    <x v="1"/>
    <n v="0.1036"/>
    <n v="321.37"/>
    <x v="0"/>
    <x v="2"/>
    <x v="9"/>
    <x v="1"/>
    <x v="8"/>
    <x v="1"/>
    <x v="20"/>
    <x v="0"/>
    <x v="4"/>
    <x v="29"/>
    <n v="11.79"/>
    <n v="4746"/>
    <n v="0.39200000000000002"/>
    <n v="12"/>
    <n v="17951.3148"/>
    <n v="15000"/>
    <n v="2951.31"/>
    <x v="14"/>
    <x v="42"/>
  </r>
  <r>
    <n v="645717"/>
    <n v="826218"/>
    <n v="15000"/>
    <x v="1"/>
    <n v="0.1298"/>
    <n v="341.15"/>
    <x v="1"/>
    <x v="8"/>
    <x v="9"/>
    <x v="1"/>
    <x v="3553"/>
    <x v="2"/>
    <x v="20"/>
    <x v="0"/>
    <x v="4"/>
    <x v="30"/>
    <n v="8.39"/>
    <n v="41248"/>
    <n v="0.95899999999999996"/>
    <n v="14"/>
    <n v="20468.38"/>
    <n v="15000"/>
    <n v="5468.38"/>
    <x v="80"/>
    <x v="71"/>
  </r>
  <r>
    <n v="889630"/>
    <n v="1106164"/>
    <n v="15000"/>
    <x v="0"/>
    <n v="6.6199999999999995E-2"/>
    <n v="460.56"/>
    <x v="3"/>
    <x v="18"/>
    <x v="3"/>
    <x v="1"/>
    <x v="11"/>
    <x v="2"/>
    <x v="28"/>
    <x v="0"/>
    <x v="4"/>
    <x v="24"/>
    <n v="7.16"/>
    <n v="14228"/>
    <n v="0.33500000000000002"/>
    <n v="11"/>
    <n v="16444.143700000001"/>
    <n v="15000"/>
    <n v="1444.14"/>
    <x v="34"/>
    <x v="44"/>
  </r>
  <r>
    <n v="654161"/>
    <n v="836595"/>
    <n v="15000"/>
    <x v="1"/>
    <n v="0.1343"/>
    <n v="344.61"/>
    <x v="1"/>
    <x v="8"/>
    <x v="9"/>
    <x v="1"/>
    <x v="49"/>
    <x v="1"/>
    <x v="20"/>
    <x v="0"/>
    <x v="4"/>
    <x v="22"/>
    <n v="21.15"/>
    <n v="7187"/>
    <n v="0.29599999999999999"/>
    <n v="34"/>
    <n v="20636.150000000001"/>
    <n v="15000"/>
    <n v="5636.15"/>
    <x v="64"/>
    <x v="55"/>
  </r>
  <r>
    <n v="750811"/>
    <n v="950204"/>
    <n v="15000"/>
    <x v="0"/>
    <n v="0.10589999999999999"/>
    <n v="488.18"/>
    <x v="0"/>
    <x v="1"/>
    <x v="1"/>
    <x v="1"/>
    <x v="28"/>
    <x v="0"/>
    <x v="24"/>
    <x v="0"/>
    <x v="4"/>
    <x v="9"/>
    <n v="19.52"/>
    <n v="3657"/>
    <n v="0.30599999999999999"/>
    <n v="17"/>
    <n v="17533.594000000001"/>
    <n v="15000"/>
    <n v="2533.59"/>
    <x v="25"/>
    <x v="45"/>
  </r>
  <r>
    <n v="866699"/>
    <n v="1080206"/>
    <n v="15000"/>
    <x v="1"/>
    <n v="0.11990000000000001"/>
    <n v="333.6"/>
    <x v="0"/>
    <x v="2"/>
    <x v="7"/>
    <x v="1"/>
    <x v="3309"/>
    <x v="2"/>
    <x v="28"/>
    <x v="0"/>
    <x v="4"/>
    <x v="0"/>
    <n v="7.97"/>
    <n v="21212"/>
    <n v="0.41099999999999998"/>
    <n v="29"/>
    <n v="18529.937300000001"/>
    <n v="15000"/>
    <n v="3529.94"/>
    <x v="39"/>
    <x v="45"/>
  </r>
  <r>
    <n v="684273"/>
    <n v="873710"/>
    <n v="15000"/>
    <x v="1"/>
    <n v="0.1111"/>
    <n v="326.95999999999998"/>
    <x v="0"/>
    <x v="2"/>
    <x v="1"/>
    <x v="1"/>
    <x v="3123"/>
    <x v="2"/>
    <x v="21"/>
    <x v="0"/>
    <x v="4"/>
    <x v="27"/>
    <n v="17.309999999999999"/>
    <n v="16309"/>
    <n v="0.79200000000000004"/>
    <n v="18"/>
    <n v="18683.6855"/>
    <n v="15000"/>
    <n v="3683.69"/>
    <x v="39"/>
    <x v="45"/>
  </r>
  <r>
    <n v="692246"/>
    <n v="882894"/>
    <n v="15000"/>
    <x v="0"/>
    <n v="0.13059999999999999"/>
    <n v="505.85"/>
    <x v="1"/>
    <x v="5"/>
    <x v="3"/>
    <x v="1"/>
    <x v="13"/>
    <x v="2"/>
    <x v="22"/>
    <x v="0"/>
    <x v="4"/>
    <x v="1"/>
    <n v="22.61"/>
    <n v="11404"/>
    <n v="0.93500000000000005"/>
    <n v="20"/>
    <n v="18210.288499999999"/>
    <n v="15000"/>
    <n v="3210.29"/>
    <x v="22"/>
    <x v="63"/>
  </r>
  <r>
    <n v="717675"/>
    <n v="911779"/>
    <n v="15000"/>
    <x v="0"/>
    <n v="0.1111"/>
    <n v="491.87"/>
    <x v="0"/>
    <x v="2"/>
    <x v="9"/>
    <x v="1"/>
    <x v="60"/>
    <x v="1"/>
    <x v="23"/>
    <x v="0"/>
    <x v="4"/>
    <x v="33"/>
    <n v="17.91"/>
    <n v="41263"/>
    <n v="0.434"/>
    <n v="30"/>
    <n v="17707.001499999998"/>
    <n v="15000"/>
    <n v="2707"/>
    <x v="23"/>
    <x v="36"/>
  </r>
  <r>
    <n v="717600"/>
    <n v="911692"/>
    <n v="15000"/>
    <x v="0"/>
    <n v="0.1268"/>
    <n v="503.11"/>
    <x v="1"/>
    <x v="6"/>
    <x v="9"/>
    <x v="1"/>
    <x v="3"/>
    <x v="0"/>
    <x v="23"/>
    <x v="0"/>
    <x v="4"/>
    <x v="0"/>
    <n v="14.92"/>
    <n v="0"/>
    <n v="8.5800000000000001E-2"/>
    <n v="19"/>
    <n v="18111.5422"/>
    <n v="15000"/>
    <n v="3111.54"/>
    <x v="23"/>
    <x v="1"/>
  </r>
  <r>
    <n v="763675"/>
    <n v="964318"/>
    <n v="15000"/>
    <x v="0"/>
    <n v="6.9900000000000004E-2"/>
    <n v="463.09"/>
    <x v="3"/>
    <x v="17"/>
    <x v="11"/>
    <x v="1"/>
    <x v="232"/>
    <x v="1"/>
    <x v="25"/>
    <x v="0"/>
    <x v="4"/>
    <x v="12"/>
    <n v="18.760000000000002"/>
    <n v="11394"/>
    <n v="0.16400000000000001"/>
    <n v="30"/>
    <n v="16671.1551"/>
    <n v="15000"/>
    <n v="1671.16"/>
    <x v="41"/>
    <x v="49"/>
  </r>
  <r>
    <n v="845501"/>
    <n v="1056704"/>
    <n v="15000"/>
    <x v="0"/>
    <n v="8.4900000000000003E-2"/>
    <n v="473.45"/>
    <x v="3"/>
    <x v="16"/>
    <x v="9"/>
    <x v="1"/>
    <x v="3"/>
    <x v="1"/>
    <x v="27"/>
    <x v="0"/>
    <x v="4"/>
    <x v="12"/>
    <n v="11.52"/>
    <n v="19228"/>
    <n v="0.35699999999999998"/>
    <n v="8"/>
    <n v="17033.985700000001"/>
    <n v="15000"/>
    <n v="2033.99"/>
    <x v="41"/>
    <x v="49"/>
  </r>
  <r>
    <n v="770743"/>
    <n v="972450"/>
    <n v="15000"/>
    <x v="0"/>
    <n v="8.4900000000000003E-2"/>
    <n v="473.45"/>
    <x v="3"/>
    <x v="16"/>
    <x v="9"/>
    <x v="1"/>
    <x v="11"/>
    <x v="1"/>
    <x v="25"/>
    <x v="0"/>
    <x v="4"/>
    <x v="15"/>
    <n v="25.35"/>
    <n v="28952"/>
    <n v="0.42499999999999999"/>
    <n v="38"/>
    <n v="17043.937000000002"/>
    <n v="15000"/>
    <n v="2043.94"/>
    <x v="41"/>
    <x v="49"/>
  </r>
  <r>
    <n v="784752"/>
    <n v="987998"/>
    <n v="15000"/>
    <x v="0"/>
    <n v="7.4899999999999994E-2"/>
    <n v="466.53"/>
    <x v="3"/>
    <x v="15"/>
    <x v="4"/>
    <x v="1"/>
    <x v="8"/>
    <x v="2"/>
    <x v="25"/>
    <x v="0"/>
    <x v="4"/>
    <x v="21"/>
    <n v="10.44"/>
    <n v="1855"/>
    <n v="3.5999999999999997E-2"/>
    <n v="25"/>
    <n v="16794.8541"/>
    <n v="15000"/>
    <n v="1794.85"/>
    <x v="26"/>
    <x v="46"/>
  </r>
  <r>
    <n v="990543"/>
    <n v="1215135"/>
    <n v="15000"/>
    <x v="0"/>
    <n v="6.0299999999999999E-2"/>
    <n v="456.54"/>
    <x v="3"/>
    <x v="19"/>
    <x v="4"/>
    <x v="1"/>
    <x v="60"/>
    <x v="2"/>
    <x v="29"/>
    <x v="0"/>
    <x v="4"/>
    <x v="0"/>
    <n v="5.01"/>
    <n v="16686"/>
    <n v="0.27900000000000003"/>
    <n v="19"/>
    <n v="16421.517800000001"/>
    <n v="15000"/>
    <n v="1421.52"/>
    <x v="28"/>
    <x v="50"/>
  </r>
  <r>
    <n v="882230"/>
    <n v="1097403"/>
    <n v="15000"/>
    <x v="0"/>
    <n v="0.15959999999999999"/>
    <n v="527.05999999999995"/>
    <x v="1"/>
    <x v="9"/>
    <x v="9"/>
    <x v="1"/>
    <x v="1278"/>
    <x v="1"/>
    <x v="28"/>
    <x v="0"/>
    <x v="4"/>
    <x v="24"/>
    <n v="21.35"/>
    <n v="7999"/>
    <n v="0.61099999999999999"/>
    <n v="23"/>
    <n v="18461.1705"/>
    <n v="15000"/>
    <n v="3461.17"/>
    <x v="20"/>
    <x v="52"/>
  </r>
  <r>
    <n v="1009569"/>
    <n v="1236321"/>
    <n v="15000"/>
    <x v="0"/>
    <n v="6.0299999999999999E-2"/>
    <n v="456.54"/>
    <x v="3"/>
    <x v="19"/>
    <x v="5"/>
    <x v="1"/>
    <x v="61"/>
    <x v="0"/>
    <x v="30"/>
    <x v="0"/>
    <x v="4"/>
    <x v="23"/>
    <n v="18.45"/>
    <n v="5709"/>
    <n v="0.14399999999999999"/>
    <n v="39"/>
    <n v="16435.1639"/>
    <n v="15000"/>
    <n v="1435.16"/>
    <x v="32"/>
    <x v="47"/>
  </r>
  <r>
    <n v="798487"/>
    <n v="1003612"/>
    <n v="15000"/>
    <x v="0"/>
    <n v="0.16489999999999999"/>
    <n v="531"/>
    <x v="2"/>
    <x v="11"/>
    <x v="0"/>
    <x v="1"/>
    <x v="4786"/>
    <x v="0"/>
    <x v="26"/>
    <x v="0"/>
    <x v="4"/>
    <x v="0"/>
    <n v="14.35"/>
    <n v="10923"/>
    <n v="0.97499999999999998"/>
    <n v="29"/>
    <n v="19108.409899999999"/>
    <n v="15000"/>
    <n v="4108.41"/>
    <x v="41"/>
    <x v="55"/>
  </r>
  <r>
    <n v="877288"/>
    <n v="1092021"/>
    <n v="15000"/>
    <x v="0"/>
    <n v="7.51E-2"/>
    <n v="466.67"/>
    <x v="3"/>
    <x v="17"/>
    <x v="1"/>
    <x v="1"/>
    <x v="40"/>
    <x v="0"/>
    <x v="28"/>
    <x v="0"/>
    <x v="4"/>
    <x v="21"/>
    <n v="10.28"/>
    <n v="12989"/>
    <n v="0.19700000000000001"/>
    <n v="27"/>
    <n v="16799.804800000002"/>
    <n v="15000"/>
    <n v="1799.8"/>
    <x v="30"/>
    <x v="37"/>
  </r>
  <r>
    <n v="813303"/>
    <n v="1020747"/>
    <n v="15000"/>
    <x v="0"/>
    <n v="5.9900000000000002E-2"/>
    <n v="456.27"/>
    <x v="3"/>
    <x v="18"/>
    <x v="2"/>
    <x v="1"/>
    <x v="4787"/>
    <x v="2"/>
    <x v="27"/>
    <x v="0"/>
    <x v="4"/>
    <x v="4"/>
    <n v="8.4700000000000006"/>
    <n v="18361"/>
    <n v="0.28799999999999998"/>
    <n v="24"/>
    <n v="16425.37"/>
    <n v="15000"/>
    <n v="1425.37"/>
    <x v="28"/>
    <x v="55"/>
  </r>
  <r>
    <n v="837233"/>
    <n v="1047353"/>
    <n v="15000"/>
    <x v="1"/>
    <n v="0.1149"/>
    <n v="329.82"/>
    <x v="0"/>
    <x v="0"/>
    <x v="10"/>
    <x v="1"/>
    <x v="62"/>
    <x v="2"/>
    <x v="27"/>
    <x v="0"/>
    <x v="4"/>
    <x v="9"/>
    <n v="10.82"/>
    <n v="7887"/>
    <n v="0.47799999999999998"/>
    <n v="22"/>
    <n v="18915.193599999999"/>
    <n v="15000"/>
    <n v="3915.19"/>
    <x v="28"/>
    <x v="1"/>
  </r>
  <r>
    <n v="971927"/>
    <n v="1193687"/>
    <n v="15000"/>
    <x v="0"/>
    <n v="0.1242"/>
    <n v="501.23"/>
    <x v="0"/>
    <x v="0"/>
    <x v="8"/>
    <x v="1"/>
    <x v="68"/>
    <x v="1"/>
    <x v="29"/>
    <x v="0"/>
    <x v="4"/>
    <x v="7"/>
    <n v="11.99"/>
    <n v="24478"/>
    <n v="0.39900000000000002"/>
    <n v="63"/>
    <n v="18013.640599999999"/>
    <n v="15000"/>
    <n v="3013.64"/>
    <x v="26"/>
    <x v="1"/>
  </r>
  <r>
    <n v="406210"/>
    <n v="454702"/>
    <n v="15000"/>
    <x v="0"/>
    <n v="0.1158"/>
    <n v="495.21"/>
    <x v="0"/>
    <x v="3"/>
    <x v="8"/>
    <x v="1"/>
    <x v="159"/>
    <x v="2"/>
    <x v="3"/>
    <x v="0"/>
    <x v="1"/>
    <x v="16"/>
    <n v="4.8"/>
    <n v="15531"/>
    <n v="0.43099999999999999"/>
    <n v="15"/>
    <n v="15145.64"/>
    <n v="15000"/>
    <n v="145.63999999999999"/>
    <x v="95"/>
    <x v="87"/>
  </r>
  <r>
    <n v="237452"/>
    <n v="237404"/>
    <n v="15000"/>
    <x v="0"/>
    <n v="0.12039999999999999"/>
    <n v="498.51"/>
    <x v="1"/>
    <x v="9"/>
    <x v="2"/>
    <x v="1"/>
    <x v="924"/>
    <x v="0"/>
    <x v="36"/>
    <x v="0"/>
    <x v="1"/>
    <x v="0"/>
    <n v="17.079999999999998"/>
    <n v="108397"/>
    <n v="0.67300000000000004"/>
    <n v="53"/>
    <n v="17945.984700000001"/>
    <n v="15000"/>
    <n v="2945.99"/>
    <x v="51"/>
    <x v="4"/>
  </r>
  <r>
    <n v="448721"/>
    <n v="550811"/>
    <n v="15000"/>
    <x v="0"/>
    <n v="0.1114"/>
    <n v="492.06"/>
    <x v="0"/>
    <x v="4"/>
    <x v="0"/>
    <x v="1"/>
    <x v="8"/>
    <x v="1"/>
    <x v="7"/>
    <x v="0"/>
    <x v="1"/>
    <x v="11"/>
    <n v="13.68"/>
    <n v="1248"/>
    <n v="3.6999999999999998E-2"/>
    <n v="19"/>
    <n v="15141.03"/>
    <n v="15000"/>
    <n v="141.03"/>
    <x v="88"/>
    <x v="79"/>
  </r>
  <r>
    <n v="270351"/>
    <n v="270222"/>
    <n v="15000"/>
    <x v="0"/>
    <n v="0.10390000000000001"/>
    <n v="486.76"/>
    <x v="0"/>
    <x v="0"/>
    <x v="9"/>
    <x v="1"/>
    <x v="54"/>
    <x v="0"/>
    <x v="40"/>
    <x v="0"/>
    <x v="1"/>
    <x v="4"/>
    <n v="8.92"/>
    <n v="15553"/>
    <n v="0.2"/>
    <n v="19"/>
    <n v="17523.3174"/>
    <n v="15000"/>
    <n v="2523.3200000000002"/>
    <x v="55"/>
    <x v="70"/>
  </r>
  <r>
    <n v="378869"/>
    <n v="404595"/>
    <n v="15000"/>
    <x v="0"/>
    <n v="0.12529999999999999"/>
    <n v="502"/>
    <x v="1"/>
    <x v="6"/>
    <x v="6"/>
    <x v="1"/>
    <x v="2120"/>
    <x v="1"/>
    <x v="33"/>
    <x v="0"/>
    <x v="1"/>
    <x v="7"/>
    <n v="3.03"/>
    <n v="2732"/>
    <n v="4.9000000000000002E-2"/>
    <n v="29"/>
    <n v="17144.904500000001"/>
    <n v="15000"/>
    <n v="2144.91"/>
    <x v="60"/>
    <x v="67"/>
  </r>
  <r>
    <n v="444846"/>
    <n v="531430"/>
    <n v="15000"/>
    <x v="0"/>
    <n v="0.12180000000000001"/>
    <n v="499.5"/>
    <x v="0"/>
    <x v="0"/>
    <x v="10"/>
    <x v="1"/>
    <x v="90"/>
    <x v="0"/>
    <x v="6"/>
    <x v="0"/>
    <x v="1"/>
    <x v="17"/>
    <n v="13.1"/>
    <n v="7135"/>
    <n v="8.3000000000000004E-2"/>
    <n v="44"/>
    <n v="16045.868399999999"/>
    <n v="15000"/>
    <n v="1045.8699999999999"/>
    <x v="5"/>
    <x v="11"/>
  </r>
  <r>
    <n v="434007"/>
    <n v="517443"/>
    <n v="15000"/>
    <x v="0"/>
    <n v="0.12529999999999999"/>
    <n v="502"/>
    <x v="0"/>
    <x v="2"/>
    <x v="5"/>
    <x v="1"/>
    <x v="94"/>
    <x v="0"/>
    <x v="7"/>
    <x v="0"/>
    <x v="1"/>
    <x v="39"/>
    <n v="0.13"/>
    <n v="9"/>
    <n v="1E-3"/>
    <n v="8"/>
    <n v="16517.7533"/>
    <n v="15000"/>
    <n v="1517.75"/>
    <x v="78"/>
    <x v="11"/>
  </r>
  <r>
    <n v="481972"/>
    <n v="613022"/>
    <n v="15000"/>
    <x v="0"/>
    <n v="0.1099"/>
    <n v="491.03"/>
    <x v="0"/>
    <x v="0"/>
    <x v="2"/>
    <x v="1"/>
    <x v="2122"/>
    <x v="0"/>
    <x v="9"/>
    <x v="0"/>
    <x v="1"/>
    <x v="4"/>
    <n v="0.41"/>
    <n v="2583"/>
    <n v="0.159"/>
    <n v="12"/>
    <n v="16117.507900000001"/>
    <n v="15000"/>
    <n v="1117.51"/>
    <x v="46"/>
    <x v="68"/>
  </r>
  <r>
    <n v="374309"/>
    <n v="395324"/>
    <n v="15000"/>
    <x v="0"/>
    <n v="0.13469999999999999"/>
    <n v="508.84"/>
    <x v="1"/>
    <x v="7"/>
    <x v="9"/>
    <x v="1"/>
    <x v="271"/>
    <x v="0"/>
    <x v="32"/>
    <x v="0"/>
    <x v="1"/>
    <x v="31"/>
    <n v="11.73"/>
    <n v="8417"/>
    <n v="0.434"/>
    <n v="6"/>
    <n v="17752.5622"/>
    <n v="15000"/>
    <n v="2752.56"/>
    <x v="46"/>
    <x v="68"/>
  </r>
  <r>
    <n v="372718"/>
    <n v="391845"/>
    <n v="15000"/>
    <x v="0"/>
    <n v="9.6299999999999997E-2"/>
    <n v="481.42"/>
    <x v="3"/>
    <x v="16"/>
    <x v="10"/>
    <x v="1"/>
    <x v="22"/>
    <x v="1"/>
    <x v="32"/>
    <x v="0"/>
    <x v="1"/>
    <x v="12"/>
    <n v="4.08"/>
    <n v="24665"/>
    <n v="5.2999999999999999E-2"/>
    <n v="20"/>
    <n v="17330.871200000001"/>
    <n v="15000"/>
    <n v="2330.87"/>
    <x v="36"/>
    <x v="21"/>
  </r>
  <r>
    <n v="372999"/>
    <n v="392463"/>
    <n v="15000"/>
    <x v="0"/>
    <n v="9.6299999999999997E-2"/>
    <n v="481.42"/>
    <x v="3"/>
    <x v="16"/>
    <x v="0"/>
    <x v="1"/>
    <x v="558"/>
    <x v="0"/>
    <x v="32"/>
    <x v="0"/>
    <x v="1"/>
    <x v="20"/>
    <n v="9.6300000000000008"/>
    <n v="19181"/>
    <n v="9.2999999999999999E-2"/>
    <n v="39"/>
    <n v="17162.0098"/>
    <n v="15000"/>
    <n v="2162.0100000000002"/>
    <x v="0"/>
    <x v="13"/>
  </r>
  <r>
    <n v="542847"/>
    <n v="700445"/>
    <n v="15000"/>
    <x v="0"/>
    <n v="7.8799999999999995E-2"/>
    <n v="469.22"/>
    <x v="3"/>
    <x v="16"/>
    <x v="10"/>
    <x v="1"/>
    <x v="391"/>
    <x v="1"/>
    <x v="15"/>
    <x v="0"/>
    <x v="1"/>
    <x v="11"/>
    <n v="0.53"/>
    <n v="1343"/>
    <n v="2.8000000000000001E-2"/>
    <n v="18"/>
    <n v="15673.0106"/>
    <n v="15000"/>
    <n v="673.01"/>
    <x v="56"/>
    <x v="13"/>
  </r>
  <r>
    <n v="402826"/>
    <n v="447742"/>
    <n v="15000"/>
    <x v="0"/>
    <n v="0.1095"/>
    <n v="490.71"/>
    <x v="0"/>
    <x v="4"/>
    <x v="2"/>
    <x v="1"/>
    <x v="40"/>
    <x v="1"/>
    <x v="1"/>
    <x v="0"/>
    <x v="1"/>
    <x v="42"/>
    <n v="5.7"/>
    <n v="2471"/>
    <n v="0.151"/>
    <n v="18"/>
    <n v="17573.564699999999"/>
    <n v="15000"/>
    <n v="2573.5700000000002"/>
    <x v="42"/>
    <x v="20"/>
  </r>
  <r>
    <n v="564308"/>
    <n v="726091"/>
    <n v="15000"/>
    <x v="0"/>
    <n v="0.1075"/>
    <n v="489.31"/>
    <x v="0"/>
    <x v="1"/>
    <x v="9"/>
    <x v="1"/>
    <x v="3614"/>
    <x v="2"/>
    <x v="15"/>
    <x v="0"/>
    <x v="1"/>
    <x v="20"/>
    <n v="2.59"/>
    <n v="2114"/>
    <n v="8.7999999999999995E-2"/>
    <n v="20"/>
    <n v="16081.2703"/>
    <n v="15000"/>
    <n v="1007.86"/>
    <x v="6"/>
    <x v="14"/>
  </r>
  <r>
    <n v="407956"/>
    <n v="455082"/>
    <n v="15000"/>
    <x v="0"/>
    <n v="0.12529999999999999"/>
    <n v="502"/>
    <x v="1"/>
    <x v="6"/>
    <x v="8"/>
    <x v="1"/>
    <x v="160"/>
    <x v="0"/>
    <x v="3"/>
    <x v="0"/>
    <x v="1"/>
    <x v="10"/>
    <n v="13.78"/>
    <n v="21702"/>
    <n v="0.46700000000000003"/>
    <n v="20"/>
    <n v="17144.910800000001"/>
    <n v="15000"/>
    <n v="2144.92"/>
    <x v="9"/>
    <x v="35"/>
  </r>
  <r>
    <n v="713955"/>
    <n v="907282"/>
    <n v="15000"/>
    <x v="1"/>
    <n v="0.14910000000000001"/>
    <n v="356.15"/>
    <x v="2"/>
    <x v="10"/>
    <x v="10"/>
    <x v="1"/>
    <x v="0"/>
    <x v="2"/>
    <x v="22"/>
    <x v="0"/>
    <x v="1"/>
    <x v="11"/>
    <n v="12.66"/>
    <n v="27837"/>
    <n v="0.95"/>
    <n v="24"/>
    <n v="15552.817999999999"/>
    <n v="15000"/>
    <n v="552.82000000000005"/>
    <x v="6"/>
    <x v="15"/>
  </r>
  <r>
    <n v="424881"/>
    <n v="500911"/>
    <n v="15000"/>
    <x v="0"/>
    <n v="0.1221"/>
    <n v="499.73"/>
    <x v="0"/>
    <x v="2"/>
    <x v="3"/>
    <x v="1"/>
    <x v="56"/>
    <x v="1"/>
    <x v="2"/>
    <x v="0"/>
    <x v="1"/>
    <x v="0"/>
    <n v="9.19"/>
    <n v="24204"/>
    <n v="0.3"/>
    <n v="29"/>
    <n v="17989.9588"/>
    <n v="15000"/>
    <n v="2989.96"/>
    <x v="2"/>
    <x v="60"/>
  </r>
  <r>
    <n v="481831"/>
    <n v="612854"/>
    <n v="15000"/>
    <x v="0"/>
    <n v="7.8799999999999995E-2"/>
    <n v="469.21"/>
    <x v="3"/>
    <x v="16"/>
    <x v="4"/>
    <x v="1"/>
    <x v="149"/>
    <x v="0"/>
    <x v="9"/>
    <x v="0"/>
    <x v="1"/>
    <x v="0"/>
    <n v="4.05"/>
    <n v="8213"/>
    <n v="0.151"/>
    <n v="29"/>
    <n v="16386.796699999999"/>
    <n v="15000"/>
    <n v="1386.8"/>
    <x v="10"/>
    <x v="5"/>
  </r>
  <r>
    <n v="433180"/>
    <n v="515690"/>
    <n v="15000"/>
    <x v="0"/>
    <n v="0.1114"/>
    <n v="492.06"/>
    <x v="0"/>
    <x v="4"/>
    <x v="9"/>
    <x v="1"/>
    <x v="35"/>
    <x v="0"/>
    <x v="5"/>
    <x v="0"/>
    <x v="1"/>
    <x v="15"/>
    <n v="13.98"/>
    <n v="17312"/>
    <n v="0.68400000000000005"/>
    <n v="25"/>
    <n v="17714.602500000001"/>
    <n v="15000"/>
    <n v="2714.6"/>
    <x v="21"/>
    <x v="26"/>
  </r>
  <r>
    <n v="445203"/>
    <n v="543543"/>
    <n v="15000"/>
    <x v="0"/>
    <n v="0.1183"/>
    <n v="497.01"/>
    <x v="0"/>
    <x v="3"/>
    <x v="0"/>
    <x v="1"/>
    <x v="29"/>
    <x v="0"/>
    <x v="7"/>
    <x v="0"/>
    <x v="1"/>
    <x v="11"/>
    <n v="12.27"/>
    <n v="0"/>
    <n v="0"/>
    <n v="17"/>
    <n v="17892.3364"/>
    <n v="15000"/>
    <n v="2892.34"/>
    <x v="40"/>
    <x v="29"/>
  </r>
  <r>
    <n v="572259"/>
    <n v="736090"/>
    <n v="15000"/>
    <x v="1"/>
    <n v="0.11119999999999999"/>
    <n v="327.04000000000002"/>
    <x v="0"/>
    <x v="3"/>
    <x v="9"/>
    <x v="1"/>
    <x v="213"/>
    <x v="2"/>
    <x v="16"/>
    <x v="0"/>
    <x v="1"/>
    <x v="17"/>
    <n v="1.01"/>
    <n v="730"/>
    <n v="1.7999999999999999E-2"/>
    <n v="33"/>
    <n v="16781.585299999999"/>
    <n v="15000"/>
    <n v="1781.59"/>
    <x v="42"/>
    <x v="20"/>
  </r>
  <r>
    <n v="453290"/>
    <n v="560256"/>
    <n v="15000"/>
    <x v="0"/>
    <n v="0.12180000000000001"/>
    <n v="499.5"/>
    <x v="0"/>
    <x v="0"/>
    <x v="1"/>
    <x v="1"/>
    <x v="4788"/>
    <x v="0"/>
    <x v="8"/>
    <x v="0"/>
    <x v="1"/>
    <x v="24"/>
    <n v="10.19"/>
    <n v="19315"/>
    <n v="0.72099999999999997"/>
    <n v="24"/>
    <n v="17966.926200000002"/>
    <n v="15000"/>
    <n v="2966.93"/>
    <x v="7"/>
    <x v="27"/>
  </r>
  <r>
    <n v="656295"/>
    <n v="839404"/>
    <n v="15000"/>
    <x v="1"/>
    <n v="0.2011"/>
    <n v="398.33"/>
    <x v="6"/>
    <x v="24"/>
    <x v="5"/>
    <x v="1"/>
    <x v="18"/>
    <x v="1"/>
    <x v="20"/>
    <x v="0"/>
    <x v="1"/>
    <x v="12"/>
    <n v="4.58"/>
    <n v="3573"/>
    <n v="0.76"/>
    <n v="21"/>
    <n v="17467.041700000002"/>
    <n v="15000"/>
    <n v="2467.04"/>
    <x v="15"/>
    <x v="59"/>
  </r>
  <r>
    <n v="461379"/>
    <n v="576583"/>
    <n v="15000"/>
    <x v="0"/>
    <n v="0.13919999999999999"/>
    <n v="512.05999999999995"/>
    <x v="1"/>
    <x v="7"/>
    <x v="9"/>
    <x v="1"/>
    <x v="4789"/>
    <x v="1"/>
    <x v="8"/>
    <x v="0"/>
    <x v="1"/>
    <x v="18"/>
    <n v="13.1"/>
    <n v="8785"/>
    <n v="0.374"/>
    <n v="24"/>
    <n v="18434.209800000001"/>
    <n v="15000"/>
    <n v="3434.21"/>
    <x v="43"/>
    <x v="28"/>
  </r>
  <r>
    <n v="501886"/>
    <n v="645209"/>
    <n v="15000"/>
    <x v="0"/>
    <n v="0.1062"/>
    <n v="488.4"/>
    <x v="0"/>
    <x v="3"/>
    <x v="6"/>
    <x v="1"/>
    <x v="2581"/>
    <x v="1"/>
    <x v="12"/>
    <x v="0"/>
    <x v="1"/>
    <x v="7"/>
    <n v="0.46"/>
    <n v="4068"/>
    <n v="8.5000000000000006E-2"/>
    <n v="27"/>
    <n v="17148.988099999999"/>
    <n v="15000"/>
    <n v="2148.9899999999998"/>
    <x v="3"/>
    <x v="22"/>
  </r>
  <r>
    <n v="473875"/>
    <n v="599225"/>
    <n v="15000"/>
    <x v="0"/>
    <n v="0.13569999999999999"/>
    <n v="509.53"/>
    <x v="1"/>
    <x v="8"/>
    <x v="5"/>
    <x v="1"/>
    <x v="67"/>
    <x v="0"/>
    <x v="10"/>
    <x v="0"/>
    <x v="1"/>
    <x v="0"/>
    <n v="8.8800000000000008"/>
    <n v="92755"/>
    <n v="0.49199999999999999"/>
    <n v="14"/>
    <n v="18344.452399999998"/>
    <n v="15000"/>
    <n v="3344.45"/>
    <x v="8"/>
    <x v="24"/>
  </r>
  <r>
    <n v="626903"/>
    <n v="803314"/>
    <n v="15000"/>
    <x v="0"/>
    <n v="0.11990000000000001"/>
    <n v="498.15"/>
    <x v="0"/>
    <x v="2"/>
    <x v="5"/>
    <x v="1"/>
    <x v="3"/>
    <x v="2"/>
    <x v="24"/>
    <x v="0"/>
    <x v="1"/>
    <x v="17"/>
    <n v="12.46"/>
    <n v="658"/>
    <n v="3.5000000000000003E-2"/>
    <n v="23"/>
    <n v="16667.0537"/>
    <n v="15000"/>
    <n v="1667.05"/>
    <x v="2"/>
    <x v="60"/>
  </r>
  <r>
    <n v="591503"/>
    <n v="759725"/>
    <n v="15000"/>
    <x v="0"/>
    <n v="7.8799999999999995E-2"/>
    <n v="469.22"/>
    <x v="3"/>
    <x v="16"/>
    <x v="2"/>
    <x v="1"/>
    <x v="58"/>
    <x v="1"/>
    <x v="17"/>
    <x v="0"/>
    <x v="1"/>
    <x v="10"/>
    <n v="1.19"/>
    <n v="1065"/>
    <n v="0.04"/>
    <n v="18"/>
    <n v="15639.2911"/>
    <n v="15000"/>
    <n v="639.29"/>
    <x v="56"/>
    <x v="27"/>
  </r>
  <r>
    <n v="622591"/>
    <n v="797914"/>
    <n v="15000"/>
    <x v="0"/>
    <n v="6.1699999999999998E-2"/>
    <n v="457.49"/>
    <x v="3"/>
    <x v="17"/>
    <x v="9"/>
    <x v="1"/>
    <x v="1694"/>
    <x v="1"/>
    <x v="20"/>
    <x v="0"/>
    <x v="1"/>
    <x v="21"/>
    <n v="20.11"/>
    <n v="62919"/>
    <n v="0.158"/>
    <n v="20"/>
    <n v="16159.197"/>
    <n v="15000"/>
    <n v="1159.2"/>
    <x v="7"/>
    <x v="27"/>
  </r>
  <r>
    <n v="512033"/>
    <n v="661476"/>
    <n v="15000"/>
    <x v="0"/>
    <n v="0.10249999999999999"/>
    <n v="485.78"/>
    <x v="0"/>
    <x v="1"/>
    <x v="4"/>
    <x v="1"/>
    <x v="15"/>
    <x v="0"/>
    <x v="4"/>
    <x v="0"/>
    <x v="1"/>
    <x v="21"/>
    <n v="19.2"/>
    <n v="9479"/>
    <n v="0.22800000000000001"/>
    <n v="30"/>
    <n v="17522.8321"/>
    <n v="15000"/>
    <n v="2507.83"/>
    <x v="13"/>
    <x v="38"/>
  </r>
  <r>
    <n v="524185"/>
    <n v="678246"/>
    <n v="15000"/>
    <x v="1"/>
    <n v="0.1075"/>
    <n v="324.27"/>
    <x v="0"/>
    <x v="1"/>
    <x v="5"/>
    <x v="1"/>
    <x v="2139"/>
    <x v="1"/>
    <x v="13"/>
    <x v="0"/>
    <x v="1"/>
    <x v="11"/>
    <n v="8.52"/>
    <n v="1872"/>
    <n v="0.33400000000000002"/>
    <n v="24"/>
    <n v="19456.150000000001"/>
    <n v="15000"/>
    <n v="4456.1499999999996"/>
    <x v="49"/>
    <x v="41"/>
  </r>
  <r>
    <n v="524686"/>
    <n v="678879"/>
    <n v="15000"/>
    <x v="1"/>
    <n v="0.11119999999999999"/>
    <n v="327.04000000000002"/>
    <x v="0"/>
    <x v="3"/>
    <x v="4"/>
    <x v="1"/>
    <x v="213"/>
    <x v="0"/>
    <x v="13"/>
    <x v="0"/>
    <x v="1"/>
    <x v="9"/>
    <n v="0.88"/>
    <n v="800"/>
    <n v="2.8000000000000001E-2"/>
    <n v="12"/>
    <n v="18676.956999999999"/>
    <n v="15000"/>
    <n v="3676.96"/>
    <x v="34"/>
    <x v="44"/>
  </r>
  <r>
    <n v="584718"/>
    <n v="735811"/>
    <n v="15000"/>
    <x v="0"/>
    <n v="7.51E-2"/>
    <n v="466.67"/>
    <x v="3"/>
    <x v="15"/>
    <x v="5"/>
    <x v="1"/>
    <x v="13"/>
    <x v="1"/>
    <x v="16"/>
    <x v="0"/>
    <x v="1"/>
    <x v="26"/>
    <n v="4.2699999999999996"/>
    <n v="2487"/>
    <n v="8.2000000000000003E-2"/>
    <n v="31"/>
    <n v="15094.64"/>
    <n v="15000"/>
    <n v="94.64"/>
    <x v="9"/>
    <x v="61"/>
  </r>
  <r>
    <n v="1001200"/>
    <n v="1227180"/>
    <n v="15000"/>
    <x v="0"/>
    <n v="6.0299999999999999E-2"/>
    <n v="456.54"/>
    <x v="3"/>
    <x v="19"/>
    <x v="2"/>
    <x v="1"/>
    <x v="81"/>
    <x v="0"/>
    <x v="29"/>
    <x v="0"/>
    <x v="1"/>
    <x v="11"/>
    <n v="4.72"/>
    <n v="3961"/>
    <n v="8.4000000000000005E-2"/>
    <n v="26"/>
    <n v="15617.260200000001"/>
    <n v="15000"/>
    <n v="617.26"/>
    <x v="8"/>
    <x v="24"/>
  </r>
  <r>
    <n v="889700"/>
    <n v="1106262"/>
    <n v="15000"/>
    <x v="1"/>
    <n v="0.1065"/>
    <n v="323.52999999999997"/>
    <x v="0"/>
    <x v="1"/>
    <x v="6"/>
    <x v="1"/>
    <x v="83"/>
    <x v="2"/>
    <x v="29"/>
    <x v="0"/>
    <x v="1"/>
    <x v="0"/>
    <n v="7.3"/>
    <n v="2886"/>
    <n v="0.11600000000000001"/>
    <n v="11"/>
    <n v="16920.995900000002"/>
    <n v="15000"/>
    <n v="1921"/>
    <x v="11"/>
    <x v="32"/>
  </r>
  <r>
    <n v="564818"/>
    <n v="726706"/>
    <n v="15000"/>
    <x v="0"/>
    <n v="7.51E-2"/>
    <n v="466.67"/>
    <x v="3"/>
    <x v="15"/>
    <x v="9"/>
    <x v="1"/>
    <x v="716"/>
    <x v="1"/>
    <x v="15"/>
    <x v="0"/>
    <x v="1"/>
    <x v="1"/>
    <n v="13.73"/>
    <n v="16733"/>
    <n v="0.185"/>
    <n v="29"/>
    <n v="16800.162100000001"/>
    <n v="15000"/>
    <n v="1800.16"/>
    <x v="63"/>
    <x v="40"/>
  </r>
  <r>
    <n v="565203"/>
    <n v="727206"/>
    <n v="15000"/>
    <x v="1"/>
    <n v="0.1323"/>
    <n v="343.07"/>
    <x v="1"/>
    <x v="6"/>
    <x v="3"/>
    <x v="1"/>
    <x v="40"/>
    <x v="0"/>
    <x v="15"/>
    <x v="0"/>
    <x v="1"/>
    <x v="17"/>
    <n v="20.46"/>
    <n v="18902"/>
    <n v="0.70299999999999996"/>
    <n v="13"/>
    <n v="20583.759600000001"/>
    <n v="15000"/>
    <n v="5583.76"/>
    <x v="64"/>
    <x v="58"/>
  </r>
  <r>
    <n v="569734"/>
    <n v="732884"/>
    <n v="15000"/>
    <x v="0"/>
    <n v="0.1186"/>
    <n v="497.22"/>
    <x v="0"/>
    <x v="2"/>
    <x v="3"/>
    <x v="1"/>
    <x v="987"/>
    <x v="2"/>
    <x v="15"/>
    <x v="0"/>
    <x v="1"/>
    <x v="8"/>
    <n v="12.53"/>
    <n v="34833"/>
    <n v="0.73799999999999999"/>
    <n v="27"/>
    <n v="17895.899799999999"/>
    <n v="15000"/>
    <n v="2895.9"/>
    <x v="19"/>
    <x v="49"/>
  </r>
  <r>
    <n v="575895"/>
    <n v="740675"/>
    <n v="15000"/>
    <x v="1"/>
    <n v="0.15210000000000001"/>
    <n v="358.51"/>
    <x v="2"/>
    <x v="10"/>
    <x v="0"/>
    <x v="1"/>
    <x v="777"/>
    <x v="1"/>
    <x v="16"/>
    <x v="0"/>
    <x v="1"/>
    <x v="27"/>
    <n v="10.77"/>
    <n v="1842"/>
    <n v="0.73699999999999999"/>
    <n v="19"/>
    <n v="21510.12"/>
    <n v="15000"/>
    <n v="6510.12"/>
    <x v="64"/>
    <x v="31"/>
  </r>
  <r>
    <n v="581104"/>
    <n v="746952"/>
    <n v="15000"/>
    <x v="0"/>
    <n v="7.8799999999999995E-2"/>
    <n v="469.22"/>
    <x v="3"/>
    <x v="16"/>
    <x v="5"/>
    <x v="1"/>
    <x v="70"/>
    <x v="1"/>
    <x v="16"/>
    <x v="0"/>
    <x v="1"/>
    <x v="27"/>
    <n v="1.52"/>
    <n v="5167"/>
    <n v="0.122"/>
    <n v="25"/>
    <n v="16892.4768"/>
    <n v="15000"/>
    <n v="1892.48"/>
    <x v="20"/>
    <x v="39"/>
  </r>
  <r>
    <n v="879575"/>
    <n v="1094457"/>
    <n v="15000"/>
    <x v="1"/>
    <n v="0.12690000000000001"/>
    <n v="338.93"/>
    <x v="0"/>
    <x v="2"/>
    <x v="2"/>
    <x v="1"/>
    <x v="119"/>
    <x v="0"/>
    <x v="28"/>
    <x v="0"/>
    <x v="1"/>
    <x v="1"/>
    <n v="24.17"/>
    <n v="14244"/>
    <n v="0.17499999999999999"/>
    <n v="39"/>
    <n v="17786.804700000001"/>
    <n v="15000"/>
    <n v="2786.8"/>
    <x v="14"/>
    <x v="35"/>
  </r>
  <r>
    <n v="586247"/>
    <n v="753158"/>
    <n v="15000"/>
    <x v="0"/>
    <n v="0.1149"/>
    <n v="494.57"/>
    <x v="0"/>
    <x v="0"/>
    <x v="9"/>
    <x v="1"/>
    <x v="83"/>
    <x v="1"/>
    <x v="16"/>
    <x v="0"/>
    <x v="1"/>
    <x v="1"/>
    <n v="5.52"/>
    <n v="16876"/>
    <n v="0.39200000000000002"/>
    <n v="13"/>
    <n v="17440.768800000002"/>
    <n v="15000"/>
    <n v="2416.04"/>
    <x v="13"/>
    <x v="38"/>
  </r>
  <r>
    <n v="602834"/>
    <n v="773487"/>
    <n v="15000"/>
    <x v="1"/>
    <n v="0.15570000000000001"/>
    <n v="361.36"/>
    <x v="2"/>
    <x v="13"/>
    <x v="9"/>
    <x v="1"/>
    <x v="1162"/>
    <x v="2"/>
    <x v="17"/>
    <x v="0"/>
    <x v="1"/>
    <x v="7"/>
    <n v="4.2300000000000004"/>
    <n v="5770"/>
    <n v="0.67100000000000004"/>
    <n v="15"/>
    <n v="20873.9787"/>
    <n v="15000"/>
    <n v="5855.91"/>
    <x v="24"/>
    <x v="48"/>
  </r>
  <r>
    <n v="632896"/>
    <n v="810750"/>
    <n v="15000"/>
    <x v="1"/>
    <n v="0.16320000000000001"/>
    <n v="367.33"/>
    <x v="5"/>
    <x v="22"/>
    <x v="9"/>
    <x v="1"/>
    <x v="265"/>
    <x v="1"/>
    <x v="19"/>
    <x v="0"/>
    <x v="1"/>
    <x v="23"/>
    <n v="18.760000000000002"/>
    <n v="20280"/>
    <n v="0.88600000000000001"/>
    <n v="20"/>
    <n v="17552.722699999998"/>
    <n v="15000"/>
    <n v="2552.7199999999998"/>
    <x v="15"/>
    <x v="62"/>
  </r>
  <r>
    <n v="797049"/>
    <n v="1001970"/>
    <n v="15000"/>
    <x v="0"/>
    <n v="7.4899999999999994E-2"/>
    <n v="466.53"/>
    <x v="3"/>
    <x v="15"/>
    <x v="9"/>
    <x v="1"/>
    <x v="56"/>
    <x v="2"/>
    <x v="26"/>
    <x v="0"/>
    <x v="1"/>
    <x v="1"/>
    <n v="4.18"/>
    <n v="603"/>
    <n v="8.9999999999999993E-3"/>
    <n v="26"/>
    <n v="15829.906800000001"/>
    <n v="15000"/>
    <n v="829.91"/>
    <x v="18"/>
    <x v="62"/>
  </r>
  <r>
    <n v="613190"/>
    <n v="786204"/>
    <n v="15000"/>
    <x v="1"/>
    <n v="9.6199999999999994E-2"/>
    <n v="315.91000000000003"/>
    <x v="0"/>
    <x v="3"/>
    <x v="0"/>
    <x v="1"/>
    <x v="60"/>
    <x v="1"/>
    <x v="18"/>
    <x v="0"/>
    <x v="1"/>
    <x v="12"/>
    <n v="7.95"/>
    <n v="17645"/>
    <n v="0.28299999999999997"/>
    <n v="28"/>
    <n v="19382.04"/>
    <n v="15000"/>
    <n v="4382.04"/>
    <x v="69"/>
    <x v="71"/>
  </r>
  <r>
    <n v="615909"/>
    <n v="789768"/>
    <n v="15000"/>
    <x v="0"/>
    <n v="9.2499999999999999E-2"/>
    <n v="478.75"/>
    <x v="0"/>
    <x v="1"/>
    <x v="3"/>
    <x v="1"/>
    <x v="4532"/>
    <x v="1"/>
    <x v="18"/>
    <x v="0"/>
    <x v="1"/>
    <x v="15"/>
    <n v="15.38"/>
    <n v="15"/>
    <n v="1E-3"/>
    <n v="31"/>
    <n v="15116.56"/>
    <n v="15000"/>
    <n v="116.56"/>
    <x v="37"/>
    <x v="71"/>
  </r>
  <r>
    <n v="616945"/>
    <n v="791006"/>
    <n v="15000"/>
    <x v="1"/>
    <n v="9.2499999999999999E-2"/>
    <n v="313.2"/>
    <x v="0"/>
    <x v="1"/>
    <x v="1"/>
    <x v="1"/>
    <x v="81"/>
    <x v="2"/>
    <x v="18"/>
    <x v="0"/>
    <x v="1"/>
    <x v="8"/>
    <n v="0.56000000000000005"/>
    <n v="850"/>
    <n v="7.8E-2"/>
    <n v="13"/>
    <n v="18703.6819"/>
    <n v="15000"/>
    <n v="3703.68"/>
    <x v="92"/>
    <x v="72"/>
  </r>
  <r>
    <n v="715513"/>
    <n v="909151"/>
    <n v="15000"/>
    <x v="0"/>
    <n v="6.9199999999999998E-2"/>
    <n v="462.61"/>
    <x v="3"/>
    <x v="17"/>
    <x v="7"/>
    <x v="1"/>
    <x v="958"/>
    <x v="0"/>
    <x v="23"/>
    <x v="0"/>
    <x v="1"/>
    <x v="0"/>
    <n v="7.41"/>
    <n v="15792"/>
    <n v="0.16200000000000001"/>
    <n v="24"/>
    <n v="16582.7693"/>
    <n v="15000"/>
    <n v="1582.77"/>
    <x v="63"/>
    <x v="34"/>
  </r>
  <r>
    <n v="629887"/>
    <n v="807025"/>
    <n v="15000"/>
    <x v="0"/>
    <n v="5.79E-2"/>
    <n v="454.91"/>
    <x v="3"/>
    <x v="18"/>
    <x v="5"/>
    <x v="1"/>
    <x v="308"/>
    <x v="1"/>
    <x v="19"/>
    <x v="0"/>
    <x v="1"/>
    <x v="1"/>
    <n v="19.920000000000002"/>
    <n v="10970"/>
    <n v="0.154"/>
    <n v="52"/>
    <n v="16139.544400000001"/>
    <n v="15000"/>
    <n v="1116.79"/>
    <x v="12"/>
    <x v="1"/>
  </r>
  <r>
    <n v="631764"/>
    <n v="809319"/>
    <n v="15000"/>
    <x v="1"/>
    <n v="9.9900000000000003E-2"/>
    <n v="318.64"/>
    <x v="0"/>
    <x v="0"/>
    <x v="9"/>
    <x v="1"/>
    <x v="22"/>
    <x v="2"/>
    <x v="19"/>
    <x v="0"/>
    <x v="1"/>
    <x v="10"/>
    <n v="12.88"/>
    <n v="5443"/>
    <n v="0.45400000000000001"/>
    <n v="8"/>
    <n v="19117.7706"/>
    <n v="15000"/>
    <n v="4117.7700000000004"/>
    <x v="69"/>
    <x v="54"/>
  </r>
  <r>
    <n v="973495"/>
    <n v="1195503"/>
    <n v="15000"/>
    <x v="1"/>
    <n v="0.1065"/>
    <n v="323.52999999999997"/>
    <x v="0"/>
    <x v="1"/>
    <x v="3"/>
    <x v="1"/>
    <x v="56"/>
    <x v="2"/>
    <x v="29"/>
    <x v="0"/>
    <x v="1"/>
    <x v="26"/>
    <n v="8.84"/>
    <n v="5606"/>
    <n v="0.215"/>
    <n v="29"/>
    <n v="17871.5566"/>
    <n v="15000"/>
    <n v="2871.56"/>
    <x v="34"/>
    <x v="44"/>
  </r>
  <r>
    <n v="644065"/>
    <n v="824208"/>
    <n v="15000"/>
    <x v="0"/>
    <n v="5.79E-2"/>
    <n v="454.91"/>
    <x v="3"/>
    <x v="18"/>
    <x v="9"/>
    <x v="1"/>
    <x v="80"/>
    <x v="1"/>
    <x v="20"/>
    <x v="0"/>
    <x v="1"/>
    <x v="22"/>
    <n v="5.09"/>
    <n v="2783"/>
    <n v="5.8000000000000003E-2"/>
    <n v="46"/>
    <n v="16376.991099999999"/>
    <n v="15000"/>
    <n v="1376.99"/>
    <x v="25"/>
    <x v="42"/>
  </r>
  <r>
    <n v="780445"/>
    <n v="983232"/>
    <n v="15000"/>
    <x v="1"/>
    <n v="0.16589999999999999"/>
    <n v="369.49"/>
    <x v="2"/>
    <x v="12"/>
    <x v="9"/>
    <x v="1"/>
    <x v="4790"/>
    <x v="2"/>
    <x v="25"/>
    <x v="0"/>
    <x v="1"/>
    <x v="30"/>
    <n v="7.47"/>
    <n v="22835"/>
    <n v="9.7000000000000003E-2"/>
    <n v="33"/>
    <n v="20237.973600000001"/>
    <n v="15000"/>
    <n v="5237.97"/>
    <x v="39"/>
    <x v="45"/>
  </r>
  <r>
    <n v="676332"/>
    <n v="864300"/>
    <n v="15000"/>
    <x v="0"/>
    <n v="0.1268"/>
    <n v="503.11"/>
    <x v="1"/>
    <x v="6"/>
    <x v="0"/>
    <x v="1"/>
    <x v="99"/>
    <x v="1"/>
    <x v="21"/>
    <x v="0"/>
    <x v="1"/>
    <x v="11"/>
    <n v="11.71"/>
    <n v="10596"/>
    <n v="0.78500000000000003"/>
    <n v="15"/>
    <n v="18111.5422"/>
    <n v="15000"/>
    <n v="3111.54"/>
    <x v="22"/>
    <x v="63"/>
  </r>
  <r>
    <n v="677271"/>
    <n v="865342"/>
    <n v="15000"/>
    <x v="1"/>
    <n v="0.1343"/>
    <n v="344.61"/>
    <x v="1"/>
    <x v="8"/>
    <x v="1"/>
    <x v="1"/>
    <x v="37"/>
    <x v="0"/>
    <x v="21"/>
    <x v="0"/>
    <x v="1"/>
    <x v="15"/>
    <n v="7.18"/>
    <n v="2743"/>
    <n v="0.19600000000000001"/>
    <n v="21"/>
    <n v="19782.230500000001"/>
    <n v="15000"/>
    <n v="4782.2299999999996"/>
    <x v="24"/>
    <x v="1"/>
  </r>
  <r>
    <n v="679105"/>
    <n v="867544"/>
    <n v="15000"/>
    <x v="0"/>
    <n v="7.6600000000000001E-2"/>
    <n v="467.7"/>
    <x v="3"/>
    <x v="16"/>
    <x v="6"/>
    <x v="1"/>
    <x v="154"/>
    <x v="0"/>
    <x v="22"/>
    <x v="0"/>
    <x v="1"/>
    <x v="11"/>
    <n v="1.95"/>
    <n v="40772"/>
    <n v="0.105"/>
    <n v="40"/>
    <n v="16837.050999999999"/>
    <n v="15000"/>
    <n v="1837.05"/>
    <x v="23"/>
    <x v="65"/>
  </r>
  <r>
    <n v="991257"/>
    <n v="1215411"/>
    <n v="15000"/>
    <x v="0"/>
    <n v="0.13489999999999999"/>
    <n v="508.96"/>
    <x v="1"/>
    <x v="6"/>
    <x v="4"/>
    <x v="1"/>
    <x v="4791"/>
    <x v="0"/>
    <x v="29"/>
    <x v="0"/>
    <x v="1"/>
    <x v="12"/>
    <n v="6.39"/>
    <n v="8052"/>
    <n v="0.71899999999999997"/>
    <n v="24"/>
    <n v="17830.369699999999"/>
    <n v="15000"/>
    <n v="2830.37"/>
    <x v="20"/>
    <x v="63"/>
  </r>
  <r>
    <n v="701284"/>
    <n v="893053"/>
    <n v="15000"/>
    <x v="0"/>
    <n v="7.6600000000000001E-2"/>
    <n v="467.7"/>
    <x v="3"/>
    <x v="16"/>
    <x v="9"/>
    <x v="1"/>
    <x v="388"/>
    <x v="2"/>
    <x v="22"/>
    <x v="0"/>
    <x v="1"/>
    <x v="22"/>
    <n v="5.85"/>
    <n v="14259"/>
    <n v="0.27900000000000003"/>
    <n v="22"/>
    <n v="16837.050999999999"/>
    <n v="15000"/>
    <n v="1837.05"/>
    <x v="23"/>
    <x v="63"/>
  </r>
  <r>
    <n v="986416"/>
    <n v="1210382"/>
    <n v="15000"/>
    <x v="0"/>
    <n v="6.0299999999999999E-2"/>
    <n v="456.54"/>
    <x v="3"/>
    <x v="19"/>
    <x v="5"/>
    <x v="1"/>
    <x v="20"/>
    <x v="0"/>
    <x v="29"/>
    <x v="0"/>
    <x v="1"/>
    <x v="9"/>
    <n v="0.36"/>
    <n v="349"/>
    <n v="2.4E-2"/>
    <n v="28"/>
    <n v="15700.424999999999"/>
    <n v="15000"/>
    <n v="700.42"/>
    <x v="19"/>
    <x v="63"/>
  </r>
  <r>
    <n v="730739"/>
    <n v="926734"/>
    <n v="15000"/>
    <x v="0"/>
    <n v="0.1037"/>
    <n v="486.62"/>
    <x v="0"/>
    <x v="3"/>
    <x v="2"/>
    <x v="1"/>
    <x v="1952"/>
    <x v="0"/>
    <x v="23"/>
    <x v="0"/>
    <x v="1"/>
    <x v="4"/>
    <n v="10.17"/>
    <n v="8941"/>
    <n v="0.38"/>
    <n v="17"/>
    <n v="17561.939299999998"/>
    <n v="15000"/>
    <n v="2537.61"/>
    <x v="24"/>
    <x v="48"/>
  </r>
  <r>
    <n v="872669"/>
    <n v="1086877"/>
    <n v="15000"/>
    <x v="1"/>
    <n v="0.18640000000000001"/>
    <n v="386.15"/>
    <x v="5"/>
    <x v="26"/>
    <x v="3"/>
    <x v="1"/>
    <x v="4792"/>
    <x v="2"/>
    <x v="29"/>
    <x v="0"/>
    <x v="1"/>
    <x v="11"/>
    <n v="17.649999999999999"/>
    <n v="70245"/>
    <n v="0.43"/>
    <n v="32"/>
    <n v="21070.1957"/>
    <n v="15000"/>
    <n v="6070.2"/>
    <x v="41"/>
    <x v="49"/>
  </r>
  <r>
    <n v="726165"/>
    <n v="921500"/>
    <n v="15000"/>
    <x v="0"/>
    <n v="0.1268"/>
    <n v="503.11"/>
    <x v="1"/>
    <x v="6"/>
    <x v="5"/>
    <x v="1"/>
    <x v="83"/>
    <x v="1"/>
    <x v="23"/>
    <x v="0"/>
    <x v="1"/>
    <x v="3"/>
    <n v="11.6"/>
    <n v="14824"/>
    <n v="0.47199999999999998"/>
    <n v="12"/>
    <n v="18111.5422"/>
    <n v="15000"/>
    <n v="3111.54"/>
    <x v="24"/>
    <x v="65"/>
  </r>
  <r>
    <n v="728403"/>
    <n v="924087"/>
    <n v="15000"/>
    <x v="0"/>
    <n v="0.1"/>
    <n v="484.01"/>
    <x v="0"/>
    <x v="1"/>
    <x v="6"/>
    <x v="1"/>
    <x v="80"/>
    <x v="2"/>
    <x v="23"/>
    <x v="0"/>
    <x v="1"/>
    <x v="26"/>
    <n v="8.49"/>
    <n v="10396"/>
    <n v="0.52900000000000003"/>
    <n v="50"/>
    <n v="17424.268400000001"/>
    <n v="15000"/>
    <n v="2424.27"/>
    <x v="24"/>
    <x v="72"/>
  </r>
  <r>
    <n v="785977"/>
    <n v="989326"/>
    <n v="15000"/>
    <x v="0"/>
    <n v="0.12989999999999999"/>
    <n v="505.34"/>
    <x v="1"/>
    <x v="6"/>
    <x v="4"/>
    <x v="1"/>
    <x v="4793"/>
    <x v="1"/>
    <x v="25"/>
    <x v="0"/>
    <x v="1"/>
    <x v="34"/>
    <n v="5.64"/>
    <n v="8078"/>
    <n v="0.68500000000000005"/>
    <n v="44"/>
    <n v="18192.1103"/>
    <n v="15000"/>
    <n v="3192.11"/>
    <x v="26"/>
    <x v="46"/>
  </r>
  <r>
    <n v="850174"/>
    <n v="1061970"/>
    <n v="15000"/>
    <x v="1"/>
    <n v="0.16889999999999999"/>
    <n v="371.91"/>
    <x v="2"/>
    <x v="14"/>
    <x v="10"/>
    <x v="1"/>
    <x v="48"/>
    <x v="2"/>
    <x v="27"/>
    <x v="0"/>
    <x v="1"/>
    <x v="3"/>
    <n v="12.67"/>
    <n v="5261"/>
    <n v="0.215"/>
    <n v="16"/>
    <n v="20808.711200000002"/>
    <n v="15000"/>
    <n v="5808.71"/>
    <x v="28"/>
    <x v="50"/>
  </r>
  <r>
    <n v="746036"/>
    <n v="944680"/>
    <n v="15000"/>
    <x v="0"/>
    <n v="7.4899999999999994E-2"/>
    <n v="466.53"/>
    <x v="3"/>
    <x v="15"/>
    <x v="4"/>
    <x v="1"/>
    <x v="60"/>
    <x v="0"/>
    <x v="24"/>
    <x v="0"/>
    <x v="1"/>
    <x v="2"/>
    <n v="12.92"/>
    <n v="13044"/>
    <n v="0.309"/>
    <n v="27"/>
    <n v="16794.8541"/>
    <n v="15000"/>
    <n v="1794.85"/>
    <x v="24"/>
    <x v="72"/>
  </r>
  <r>
    <n v="831056"/>
    <n v="1040254"/>
    <n v="15000"/>
    <x v="0"/>
    <n v="0.1479"/>
    <n v="518.44000000000005"/>
    <x v="1"/>
    <x v="7"/>
    <x v="1"/>
    <x v="1"/>
    <x v="341"/>
    <x v="0"/>
    <x v="26"/>
    <x v="0"/>
    <x v="1"/>
    <x v="15"/>
    <n v="20.68"/>
    <n v="42757"/>
    <n v="0.70299999999999996"/>
    <n v="54"/>
    <n v="18663.7808"/>
    <n v="15000"/>
    <n v="3663.78"/>
    <x v="28"/>
    <x v="50"/>
  </r>
  <r>
    <n v="753198"/>
    <n v="952843"/>
    <n v="15000"/>
    <x v="0"/>
    <n v="0.12989999999999999"/>
    <n v="505.34"/>
    <x v="1"/>
    <x v="6"/>
    <x v="5"/>
    <x v="1"/>
    <x v="2117"/>
    <x v="1"/>
    <x v="24"/>
    <x v="0"/>
    <x v="1"/>
    <x v="26"/>
    <n v="16.690000000000001"/>
    <n v="6140"/>
    <n v="0.77700000000000002"/>
    <n v="15"/>
    <n v="18192.1103"/>
    <n v="15000"/>
    <n v="3192.11"/>
    <x v="41"/>
    <x v="1"/>
  </r>
  <r>
    <n v="753361"/>
    <n v="953025"/>
    <n v="15000"/>
    <x v="1"/>
    <n v="0.15989999999999999"/>
    <n v="364.7"/>
    <x v="2"/>
    <x v="10"/>
    <x v="8"/>
    <x v="1"/>
    <x v="14"/>
    <x v="0"/>
    <x v="24"/>
    <x v="0"/>
    <x v="1"/>
    <x v="23"/>
    <n v="15.53"/>
    <n v="10194"/>
    <n v="0.91"/>
    <n v="24"/>
    <n v="21862.63"/>
    <n v="15000"/>
    <n v="6862.63"/>
    <x v="47"/>
    <x v="55"/>
  </r>
  <r>
    <n v="886395"/>
    <n v="1102264"/>
    <n v="15000"/>
    <x v="0"/>
    <n v="6.0299999999999999E-2"/>
    <n v="456.54"/>
    <x v="3"/>
    <x v="19"/>
    <x v="2"/>
    <x v="1"/>
    <x v="4794"/>
    <x v="0"/>
    <x v="28"/>
    <x v="0"/>
    <x v="1"/>
    <x v="22"/>
    <n v="0.25"/>
    <n v="0"/>
    <n v="0"/>
    <n v="27"/>
    <n v="16435.1639"/>
    <n v="15000"/>
    <n v="1435.16"/>
    <x v="30"/>
    <x v="51"/>
  </r>
  <r>
    <n v="763611"/>
    <n v="964246"/>
    <n v="15000"/>
    <x v="1"/>
    <n v="0.11990000000000001"/>
    <n v="333.6"/>
    <x v="0"/>
    <x v="2"/>
    <x v="9"/>
    <x v="1"/>
    <x v="14"/>
    <x v="0"/>
    <x v="25"/>
    <x v="0"/>
    <x v="1"/>
    <x v="15"/>
    <n v="24.69"/>
    <n v="9062"/>
    <n v="0.215"/>
    <n v="18"/>
    <n v="19568.97"/>
    <n v="15000"/>
    <n v="4568.97"/>
    <x v="35"/>
    <x v="37"/>
  </r>
  <r>
    <n v="995974"/>
    <n v="1220573"/>
    <n v="15000"/>
    <x v="0"/>
    <n v="6.0299999999999999E-2"/>
    <n v="456.54"/>
    <x v="3"/>
    <x v="19"/>
    <x v="3"/>
    <x v="1"/>
    <x v="150"/>
    <x v="2"/>
    <x v="29"/>
    <x v="0"/>
    <x v="1"/>
    <x v="0"/>
    <n v="0.26"/>
    <n v="0"/>
    <n v="0"/>
    <n v="20"/>
    <n v="16435.1639"/>
    <n v="15000"/>
    <n v="1435.16"/>
    <x v="32"/>
    <x v="52"/>
  </r>
  <r>
    <n v="768404"/>
    <n v="969706"/>
    <n v="15000"/>
    <x v="1"/>
    <n v="0.1479"/>
    <n v="355.2"/>
    <x v="1"/>
    <x v="7"/>
    <x v="5"/>
    <x v="1"/>
    <x v="87"/>
    <x v="1"/>
    <x v="25"/>
    <x v="0"/>
    <x v="1"/>
    <x v="0"/>
    <n v="10.220000000000001"/>
    <n v="27891"/>
    <n v="0.49399999999999999"/>
    <n v="35"/>
    <n v="21171.53"/>
    <n v="15000"/>
    <n v="6171.53"/>
    <x v="68"/>
    <x v="65"/>
  </r>
  <r>
    <n v="1046516"/>
    <n v="1277562"/>
    <n v="15000"/>
    <x v="1"/>
    <n v="0.1242"/>
    <n v="336.86"/>
    <x v="0"/>
    <x v="0"/>
    <x v="9"/>
    <x v="1"/>
    <x v="87"/>
    <x v="2"/>
    <x v="31"/>
    <x v="0"/>
    <x v="1"/>
    <x v="10"/>
    <n v="6.79"/>
    <n v="14073"/>
    <n v="0.219"/>
    <n v="38"/>
    <n v="19097.644799999998"/>
    <n v="15000"/>
    <n v="4097.6400000000003"/>
    <x v="30"/>
    <x v="52"/>
  </r>
  <r>
    <n v="984701"/>
    <n v="1208346"/>
    <n v="15000"/>
    <x v="0"/>
    <n v="6.0299999999999999E-2"/>
    <n v="456.54"/>
    <x v="3"/>
    <x v="19"/>
    <x v="9"/>
    <x v="1"/>
    <x v="81"/>
    <x v="1"/>
    <x v="29"/>
    <x v="0"/>
    <x v="1"/>
    <x v="0"/>
    <n v="1.21"/>
    <n v="8129"/>
    <n v="7.4999999999999997E-2"/>
    <n v="22"/>
    <n v="16435.1639"/>
    <n v="15000"/>
    <n v="1435.16"/>
    <x v="32"/>
    <x v="52"/>
  </r>
  <r>
    <n v="1043899"/>
    <n v="1274246"/>
    <n v="15000"/>
    <x v="0"/>
    <n v="6.0299999999999999E-2"/>
    <n v="456.54"/>
    <x v="3"/>
    <x v="19"/>
    <x v="2"/>
    <x v="1"/>
    <x v="341"/>
    <x v="2"/>
    <x v="31"/>
    <x v="0"/>
    <x v="1"/>
    <x v="0"/>
    <n v="6.23"/>
    <n v="6457"/>
    <n v="0.11799999999999999"/>
    <n v="30"/>
    <n v="16435.1639"/>
    <n v="15000"/>
    <n v="1435.16"/>
    <x v="33"/>
    <x v="53"/>
  </r>
  <r>
    <n v="798625"/>
    <n v="1003758"/>
    <n v="15000"/>
    <x v="1"/>
    <n v="0.1099"/>
    <n v="326.07"/>
    <x v="0"/>
    <x v="3"/>
    <x v="9"/>
    <x v="1"/>
    <x v="4795"/>
    <x v="2"/>
    <x v="26"/>
    <x v="0"/>
    <x v="1"/>
    <x v="31"/>
    <n v="16.84"/>
    <n v="17063"/>
    <n v="0.20200000000000001"/>
    <n v="34"/>
    <n v="18599.452099999999"/>
    <n v="15000"/>
    <n v="3599.45"/>
    <x v="24"/>
    <x v="55"/>
  </r>
  <r>
    <n v="800799"/>
    <n v="1006324"/>
    <n v="15000"/>
    <x v="1"/>
    <n v="0.11990000000000001"/>
    <n v="333.6"/>
    <x v="0"/>
    <x v="2"/>
    <x v="8"/>
    <x v="1"/>
    <x v="60"/>
    <x v="1"/>
    <x v="26"/>
    <x v="0"/>
    <x v="1"/>
    <x v="20"/>
    <n v="12.27"/>
    <n v="30755"/>
    <n v="0.54900000000000004"/>
    <n v="44"/>
    <n v="19868.560000000001"/>
    <n v="15000"/>
    <n v="4868.5600000000004"/>
    <x v="68"/>
    <x v="65"/>
  </r>
  <r>
    <n v="866058"/>
    <n v="1079462"/>
    <n v="15000"/>
    <x v="1"/>
    <n v="0.1749"/>
    <n v="376.76"/>
    <x v="2"/>
    <x v="13"/>
    <x v="9"/>
    <x v="1"/>
    <x v="80"/>
    <x v="1"/>
    <x v="28"/>
    <x v="0"/>
    <x v="1"/>
    <x v="0"/>
    <n v="22.54"/>
    <n v="31264"/>
    <n v="0.70399999999999996"/>
    <n v="44"/>
    <n v="21921.97"/>
    <n v="15000"/>
    <n v="6921.97"/>
    <x v="44"/>
    <x v="2"/>
  </r>
  <r>
    <n v="851613"/>
    <n v="1063552"/>
    <n v="15000"/>
    <x v="1"/>
    <n v="0.1099"/>
    <n v="326.07"/>
    <x v="0"/>
    <x v="3"/>
    <x v="4"/>
    <x v="1"/>
    <x v="56"/>
    <x v="0"/>
    <x v="27"/>
    <x v="0"/>
    <x v="1"/>
    <x v="34"/>
    <n v="13.14"/>
    <n v="20607"/>
    <n v="0.38"/>
    <n v="23"/>
    <n v="19228.68"/>
    <n v="15000"/>
    <n v="4228.68"/>
    <x v="49"/>
    <x v="2"/>
  </r>
  <r>
    <n v="986289"/>
    <n v="1210204"/>
    <n v="15000"/>
    <x v="1"/>
    <n v="0.1065"/>
    <n v="323.52999999999997"/>
    <x v="0"/>
    <x v="1"/>
    <x v="1"/>
    <x v="1"/>
    <x v="158"/>
    <x v="2"/>
    <x v="29"/>
    <x v="0"/>
    <x v="1"/>
    <x v="22"/>
    <n v="9.8699999999999992"/>
    <n v="3191"/>
    <n v="0.127"/>
    <n v="18"/>
    <n v="19067.03"/>
    <n v="15000"/>
    <n v="4067.03"/>
    <x v="57"/>
    <x v="58"/>
  </r>
  <r>
    <n v="1020196"/>
    <n v="1248961"/>
    <n v="15000"/>
    <x v="1"/>
    <n v="0.12690000000000001"/>
    <n v="338.93"/>
    <x v="0"/>
    <x v="2"/>
    <x v="9"/>
    <x v="1"/>
    <x v="59"/>
    <x v="1"/>
    <x v="30"/>
    <x v="0"/>
    <x v="1"/>
    <x v="8"/>
    <n v="4.62"/>
    <n v="1162"/>
    <n v="0.153"/>
    <n v="16"/>
    <n v="20194.14"/>
    <n v="15000"/>
    <n v="5194.1400000000003"/>
    <x v="47"/>
    <x v="55"/>
  </r>
  <r>
    <n v="1052379"/>
    <n v="1283500"/>
    <n v="15000"/>
    <x v="0"/>
    <n v="6.0299999999999999E-2"/>
    <n v="456.54"/>
    <x v="3"/>
    <x v="19"/>
    <x v="2"/>
    <x v="1"/>
    <x v="4796"/>
    <x v="0"/>
    <x v="31"/>
    <x v="0"/>
    <x v="1"/>
    <x v="22"/>
    <n v="9.1199999999999992"/>
    <n v="1582"/>
    <n v="6.5000000000000002E-2"/>
    <n v="22"/>
    <n v="16421.517800000001"/>
    <n v="15000"/>
    <n v="1421.52"/>
    <x v="29"/>
    <x v="55"/>
  </r>
  <r>
    <n v="1062929"/>
    <n v="1295416"/>
    <n v="15000"/>
    <x v="1"/>
    <n v="0.17580000000000001"/>
    <n v="377.49"/>
    <x v="2"/>
    <x v="14"/>
    <x v="3"/>
    <x v="1"/>
    <x v="58"/>
    <x v="1"/>
    <x v="31"/>
    <x v="0"/>
    <x v="1"/>
    <x v="33"/>
    <n v="12.36"/>
    <n v="7717"/>
    <n v="0.81200000000000006"/>
    <n v="10"/>
    <n v="17854.6008"/>
    <n v="15000"/>
    <n v="2854.6"/>
    <x v="17"/>
    <x v="55"/>
  </r>
  <r>
    <n v="1058237"/>
    <n v="1289819"/>
    <n v="15000"/>
    <x v="0"/>
    <n v="8.8999999999999996E-2"/>
    <n v="476.3"/>
    <x v="3"/>
    <x v="16"/>
    <x v="3"/>
    <x v="1"/>
    <x v="18"/>
    <x v="1"/>
    <x v="31"/>
    <x v="0"/>
    <x v="1"/>
    <x v="4"/>
    <n v="21.6"/>
    <n v="5581"/>
    <n v="0.46899999999999997"/>
    <n v="23"/>
    <n v="17146.73"/>
    <n v="15000"/>
    <n v="2146.73"/>
    <x v="33"/>
    <x v="1"/>
  </r>
  <r>
    <n v="1010409"/>
    <n v="1237219"/>
    <n v="15000"/>
    <x v="0"/>
    <n v="6.0299999999999999E-2"/>
    <n v="456.54"/>
    <x v="3"/>
    <x v="19"/>
    <x v="6"/>
    <x v="1"/>
    <x v="206"/>
    <x v="2"/>
    <x v="30"/>
    <x v="0"/>
    <x v="1"/>
    <x v="3"/>
    <n v="9.35"/>
    <n v="5088"/>
    <n v="7.6999999999999999E-2"/>
    <n v="42"/>
    <n v="16074.998299999999"/>
    <n v="15000"/>
    <n v="1075"/>
    <x v="13"/>
    <x v="1"/>
  </r>
  <r>
    <n v="363811"/>
    <n v="373926"/>
    <n v="20000"/>
    <x v="0"/>
    <n v="0.1051"/>
    <n v="390.09"/>
    <x v="0"/>
    <x v="1"/>
    <x v="4"/>
    <x v="1"/>
    <x v="149"/>
    <x v="2"/>
    <x v="38"/>
    <x v="0"/>
    <x v="1"/>
    <x v="0"/>
    <n v="2.92"/>
    <n v="84236"/>
    <n v="4.5999999999999999E-2"/>
    <n v="23"/>
    <n v="13678.438599999999"/>
    <n v="12000"/>
    <n v="1678.44"/>
    <x v="5"/>
    <x v="77"/>
  </r>
  <r>
    <n v="616772"/>
    <n v="790796"/>
    <n v="20000"/>
    <x v="0"/>
    <n v="6.54E-2"/>
    <n v="368.01"/>
    <x v="3"/>
    <x v="15"/>
    <x v="9"/>
    <x v="1"/>
    <x v="284"/>
    <x v="1"/>
    <x v="18"/>
    <x v="0"/>
    <x v="3"/>
    <x v="4"/>
    <n v="2.13"/>
    <n v="5803"/>
    <n v="6.7000000000000004E-2"/>
    <n v="30"/>
    <n v="12858.528899999999"/>
    <n v="12000"/>
    <n v="858.53"/>
    <x v="7"/>
    <x v="27"/>
  </r>
  <r>
    <n v="286120"/>
    <n v="284863"/>
    <n v="12000"/>
    <x v="0"/>
    <n v="0.13550000000000001"/>
    <n v="407.52"/>
    <x v="2"/>
    <x v="14"/>
    <x v="2"/>
    <x v="1"/>
    <x v="193"/>
    <x v="0"/>
    <x v="40"/>
    <x v="0"/>
    <x v="6"/>
    <x v="44"/>
    <n v="8.32"/>
    <n v="22044"/>
    <n v="0.81599999999999995"/>
    <n v="21"/>
    <n v="14689.6584"/>
    <n v="12000"/>
    <n v="2670.67"/>
    <x v="55"/>
    <x v="57"/>
  </r>
  <r>
    <n v="471391"/>
    <n v="595223"/>
    <n v="12000"/>
    <x v="0"/>
    <n v="8.9399999999999993E-2"/>
    <n v="381.26"/>
    <x v="3"/>
    <x v="16"/>
    <x v="0"/>
    <x v="1"/>
    <x v="4782"/>
    <x v="0"/>
    <x v="35"/>
    <x v="0"/>
    <x v="6"/>
    <x v="0"/>
    <n v="0.5"/>
    <n v="5306"/>
    <n v="2.8000000000000001E-2"/>
    <n v="21"/>
    <n v="12344.811799999999"/>
    <n v="12000"/>
    <n v="344.81"/>
    <x v="77"/>
    <x v="75"/>
  </r>
  <r>
    <n v="520065"/>
    <n v="672299"/>
    <n v="12000"/>
    <x v="0"/>
    <n v="0.10249999999999999"/>
    <n v="388.62"/>
    <x v="0"/>
    <x v="1"/>
    <x v="3"/>
    <x v="1"/>
    <x v="168"/>
    <x v="0"/>
    <x v="4"/>
    <x v="0"/>
    <x v="6"/>
    <x v="21"/>
    <n v="0.78"/>
    <n v="989"/>
    <n v="2.3E-2"/>
    <n v="30"/>
    <n v="12300.162"/>
    <n v="12000"/>
    <n v="300.16000000000003"/>
    <x v="78"/>
    <x v="11"/>
  </r>
  <r>
    <n v="548852"/>
    <n v="707553"/>
    <n v="12000"/>
    <x v="0"/>
    <n v="0.1361"/>
    <n v="407.87"/>
    <x v="1"/>
    <x v="5"/>
    <x v="9"/>
    <x v="1"/>
    <x v="58"/>
    <x v="1"/>
    <x v="14"/>
    <x v="0"/>
    <x v="13"/>
    <x v="1"/>
    <n v="8.0299999999999994"/>
    <n v="3714"/>
    <n v="0.125"/>
    <n v="40"/>
    <n v="12649.3434"/>
    <n v="12000"/>
    <n v="649.34"/>
    <x v="37"/>
    <x v="68"/>
  </r>
  <r>
    <n v="380963"/>
    <n v="408908"/>
    <n v="12000"/>
    <x v="0"/>
    <n v="0.13159999999999999"/>
    <n v="405.25"/>
    <x v="1"/>
    <x v="8"/>
    <x v="9"/>
    <x v="1"/>
    <x v="415"/>
    <x v="0"/>
    <x v="33"/>
    <x v="0"/>
    <x v="6"/>
    <x v="4"/>
    <n v="17.96"/>
    <n v="754"/>
    <n v="9.5000000000000001E-2"/>
    <n v="25"/>
    <n v="14434.3382"/>
    <n v="12000"/>
    <n v="2434.34"/>
    <x v="6"/>
    <x v="55"/>
  </r>
  <r>
    <n v="437795"/>
    <n v="526295"/>
    <n v="12000"/>
    <x v="0"/>
    <n v="8.9399999999999993E-2"/>
    <n v="381.26"/>
    <x v="3"/>
    <x v="16"/>
    <x v="8"/>
    <x v="1"/>
    <x v="3"/>
    <x v="0"/>
    <x v="6"/>
    <x v="0"/>
    <x v="6"/>
    <x v="4"/>
    <n v="15.86"/>
    <n v="498"/>
    <n v="4.0000000000000001E-3"/>
    <n v="62"/>
    <n v="13262.8066"/>
    <n v="12000"/>
    <n v="1262.81"/>
    <x v="55"/>
    <x v="57"/>
  </r>
  <r>
    <n v="388170"/>
    <n v="421436"/>
    <n v="12000"/>
    <x v="0"/>
    <n v="7.3700000000000002E-2"/>
    <n v="372.55"/>
    <x v="3"/>
    <x v="19"/>
    <x v="10"/>
    <x v="1"/>
    <x v="173"/>
    <x v="0"/>
    <x v="43"/>
    <x v="0"/>
    <x v="7"/>
    <x v="3"/>
    <n v="10.1"/>
    <n v="56348"/>
    <n v="0.33700000000000002"/>
    <n v="31"/>
    <n v="13411.679599999999"/>
    <n v="12000"/>
    <n v="1411.68"/>
    <x v="27"/>
    <x v="2"/>
  </r>
  <r>
    <n v="389965"/>
    <n v="395889"/>
    <n v="12000"/>
    <x v="0"/>
    <n v="0.12180000000000001"/>
    <n v="399.6"/>
    <x v="0"/>
    <x v="0"/>
    <x v="7"/>
    <x v="1"/>
    <x v="4797"/>
    <x v="0"/>
    <x v="7"/>
    <x v="0"/>
    <x v="7"/>
    <x v="26"/>
    <n v="9.0299999999999994"/>
    <n v="16353"/>
    <n v="0.31900000000000001"/>
    <n v="22"/>
    <n v="14275.4257"/>
    <n v="12000"/>
    <n v="2275.4299999999998"/>
    <x v="3"/>
    <x v="2"/>
  </r>
  <r>
    <n v="703063"/>
    <n v="894975"/>
    <n v="12000"/>
    <x v="0"/>
    <n v="0.1037"/>
    <n v="389.3"/>
    <x v="0"/>
    <x v="3"/>
    <x v="0"/>
    <x v="1"/>
    <x v="63"/>
    <x v="0"/>
    <x v="22"/>
    <x v="0"/>
    <x v="3"/>
    <x v="4"/>
    <n v="6.76"/>
    <n v="857"/>
    <n v="0.20399999999999999"/>
    <n v="14"/>
    <n v="12104.68"/>
    <n v="12000"/>
    <n v="104.68"/>
    <x v="56"/>
    <x v="13"/>
  </r>
  <r>
    <n v="504845"/>
    <n v="650215"/>
    <n v="12000"/>
    <x v="0"/>
    <n v="0.1348"/>
    <n v="407.09"/>
    <x v="1"/>
    <x v="8"/>
    <x v="8"/>
    <x v="1"/>
    <x v="94"/>
    <x v="0"/>
    <x v="12"/>
    <x v="0"/>
    <x v="3"/>
    <x v="0"/>
    <n v="11.87"/>
    <n v="12611"/>
    <n v="0.33200000000000002"/>
    <n v="32"/>
    <n v="13523.826499999999"/>
    <n v="12000"/>
    <n v="1523.83"/>
    <x v="10"/>
    <x v="15"/>
  </r>
  <r>
    <n v="416587"/>
    <n v="485242"/>
    <n v="12000"/>
    <x v="0"/>
    <n v="8.5900000000000004E-2"/>
    <n v="379.33"/>
    <x v="3"/>
    <x v="15"/>
    <x v="10"/>
    <x v="1"/>
    <x v="70"/>
    <x v="0"/>
    <x v="8"/>
    <x v="0"/>
    <x v="6"/>
    <x v="4"/>
    <n v="9.4499999999999993"/>
    <n v="2910"/>
    <n v="5.8000000000000003E-2"/>
    <n v="18"/>
    <n v="13343.092000000001"/>
    <n v="12000"/>
    <n v="1343.09"/>
    <x v="45"/>
    <x v="5"/>
  </r>
  <r>
    <n v="418566"/>
    <n v="488580"/>
    <n v="12000"/>
    <x v="0"/>
    <n v="0.1114"/>
    <n v="393.65"/>
    <x v="0"/>
    <x v="4"/>
    <x v="2"/>
    <x v="1"/>
    <x v="4"/>
    <x v="0"/>
    <x v="5"/>
    <x v="0"/>
    <x v="6"/>
    <x v="1"/>
    <n v="5.52"/>
    <n v="14313"/>
    <n v="0.46200000000000002"/>
    <n v="21"/>
    <n v="14168.0232"/>
    <n v="12000"/>
    <n v="2168.02"/>
    <x v="21"/>
    <x v="58"/>
  </r>
  <r>
    <n v="419827"/>
    <n v="492729"/>
    <n v="12000"/>
    <x v="0"/>
    <n v="0.18840000000000001"/>
    <n v="438.93"/>
    <x v="6"/>
    <x v="24"/>
    <x v="7"/>
    <x v="1"/>
    <x v="15"/>
    <x v="1"/>
    <x v="3"/>
    <x v="0"/>
    <x v="2"/>
    <x v="9"/>
    <n v="12.6"/>
    <n v="11957"/>
    <n v="0.435"/>
    <n v="16"/>
    <n v="15801.0129"/>
    <n v="12000"/>
    <n v="3801.01"/>
    <x v="2"/>
    <x v="60"/>
  </r>
  <r>
    <n v="422522"/>
    <n v="497028"/>
    <n v="12000"/>
    <x v="0"/>
    <n v="9.6299999999999997E-2"/>
    <n v="385.14"/>
    <x v="3"/>
    <x v="16"/>
    <x v="8"/>
    <x v="1"/>
    <x v="18"/>
    <x v="0"/>
    <x v="2"/>
    <x v="0"/>
    <x v="6"/>
    <x v="16"/>
    <n v="9.1199999999999992"/>
    <n v="5212"/>
    <n v="8.4000000000000005E-2"/>
    <n v="17"/>
    <n v="13756.3307"/>
    <n v="12000"/>
    <n v="1756.33"/>
    <x v="42"/>
    <x v="35"/>
  </r>
  <r>
    <n v="820914"/>
    <n v="1029166"/>
    <n v="12000"/>
    <x v="0"/>
    <n v="0.10589999999999999"/>
    <n v="390.54"/>
    <x v="0"/>
    <x v="1"/>
    <x v="1"/>
    <x v="1"/>
    <x v="137"/>
    <x v="1"/>
    <x v="26"/>
    <x v="0"/>
    <x v="2"/>
    <x v="0"/>
    <n v="3.37"/>
    <n v="3121"/>
    <n v="0.13300000000000001"/>
    <n v="15"/>
    <n v="12107.96"/>
    <n v="12000"/>
    <n v="107.96"/>
    <x v="45"/>
    <x v="5"/>
  </r>
  <r>
    <n v="722761"/>
    <n v="917618"/>
    <n v="12000"/>
    <x v="1"/>
    <n v="0.1343"/>
    <n v="275.69"/>
    <x v="1"/>
    <x v="8"/>
    <x v="11"/>
    <x v="1"/>
    <x v="4780"/>
    <x v="0"/>
    <x v="23"/>
    <x v="0"/>
    <x v="6"/>
    <x v="9"/>
    <n v="15.77"/>
    <n v="27500"/>
    <n v="0.83299999999999996"/>
    <n v="21"/>
    <n v="12527.726000000001"/>
    <n v="12000"/>
    <n v="527.73"/>
    <x v="10"/>
    <x v="5"/>
  </r>
  <r>
    <n v="613567"/>
    <n v="786657"/>
    <n v="12000"/>
    <x v="1"/>
    <n v="0.13059999999999999"/>
    <n v="273.41000000000003"/>
    <x v="1"/>
    <x v="5"/>
    <x v="7"/>
    <x v="1"/>
    <x v="45"/>
    <x v="0"/>
    <x v="23"/>
    <x v="0"/>
    <x v="2"/>
    <x v="35"/>
    <n v="17.55"/>
    <n v="8354"/>
    <n v="0.22900000000000001"/>
    <n v="21"/>
    <n v="12637.295400000001"/>
    <n v="12000"/>
    <n v="637.29999999999995"/>
    <x v="45"/>
    <x v="17"/>
  </r>
  <r>
    <n v="524022"/>
    <n v="678041"/>
    <n v="12000"/>
    <x v="0"/>
    <n v="0.1075"/>
    <n v="391.45"/>
    <x v="0"/>
    <x v="1"/>
    <x v="7"/>
    <x v="1"/>
    <x v="4473"/>
    <x v="0"/>
    <x v="13"/>
    <x v="0"/>
    <x v="6"/>
    <x v="0"/>
    <n v="8.86"/>
    <n v="1112"/>
    <n v="8.5999999999999993E-2"/>
    <n v="34"/>
    <n v="13452.135700000001"/>
    <n v="12000"/>
    <n v="1452.14"/>
    <x v="42"/>
    <x v="19"/>
  </r>
  <r>
    <n v="451841"/>
    <n v="557092"/>
    <n v="12000"/>
    <x v="0"/>
    <n v="0.20169999999999999"/>
    <n v="447.01"/>
    <x v="6"/>
    <x v="31"/>
    <x v="0"/>
    <x v="1"/>
    <x v="18"/>
    <x v="0"/>
    <x v="8"/>
    <x v="0"/>
    <x v="2"/>
    <x v="3"/>
    <n v="11.25"/>
    <n v="3672"/>
    <n v="0.79800000000000004"/>
    <n v="16"/>
    <n v="15891.7875"/>
    <n v="12000"/>
    <n v="3891.79"/>
    <x v="27"/>
    <x v="18"/>
  </r>
  <r>
    <n v="452105"/>
    <n v="557682"/>
    <n v="12000"/>
    <x v="0"/>
    <n v="8.9399999999999993E-2"/>
    <n v="381.26"/>
    <x v="3"/>
    <x v="16"/>
    <x v="0"/>
    <x v="1"/>
    <x v="22"/>
    <x v="0"/>
    <x v="7"/>
    <x v="0"/>
    <x v="6"/>
    <x v="31"/>
    <n v="12.56"/>
    <n v="2316"/>
    <n v="4.8000000000000001E-2"/>
    <n v="16"/>
    <n v="13725.980299999999"/>
    <n v="12000"/>
    <n v="1725.98"/>
    <x v="54"/>
    <x v="29"/>
  </r>
  <r>
    <n v="680482"/>
    <n v="869310"/>
    <n v="12000"/>
    <x v="0"/>
    <n v="6.9199999999999998E-2"/>
    <n v="370.09"/>
    <x v="3"/>
    <x v="17"/>
    <x v="9"/>
    <x v="1"/>
    <x v="4682"/>
    <x v="1"/>
    <x v="22"/>
    <x v="0"/>
    <x v="3"/>
    <x v="12"/>
    <n v="2.74"/>
    <n v="3873"/>
    <n v="0"/>
    <n v="17"/>
    <n v="12613.086499999999"/>
    <n v="12000"/>
    <n v="613.09"/>
    <x v="36"/>
    <x v="21"/>
  </r>
  <r>
    <n v="480344"/>
    <n v="610570"/>
    <n v="12000"/>
    <x v="0"/>
    <n v="7.8799999999999995E-2"/>
    <n v="375.37"/>
    <x v="3"/>
    <x v="16"/>
    <x v="1"/>
    <x v="1"/>
    <x v="341"/>
    <x v="0"/>
    <x v="10"/>
    <x v="0"/>
    <x v="8"/>
    <x v="27"/>
    <n v="3.02"/>
    <n v="54526"/>
    <n v="0.254"/>
    <n v="24"/>
    <n v="13295.903"/>
    <n v="12000"/>
    <n v="1295.9000000000001"/>
    <x v="36"/>
    <x v="21"/>
  </r>
  <r>
    <n v="526903"/>
    <n v="681590"/>
    <n v="12000"/>
    <x v="0"/>
    <n v="7.51E-2"/>
    <n v="373.33"/>
    <x v="3"/>
    <x v="15"/>
    <x v="2"/>
    <x v="1"/>
    <x v="80"/>
    <x v="0"/>
    <x v="13"/>
    <x v="0"/>
    <x v="5"/>
    <x v="7"/>
    <n v="8.16"/>
    <n v="33150"/>
    <n v="0.28599999999999998"/>
    <n v="36"/>
    <n v="13096.3086"/>
    <n v="12000"/>
    <n v="1096.31"/>
    <x v="15"/>
    <x v="59"/>
  </r>
  <r>
    <n v="884600"/>
    <n v="1100038"/>
    <n v="12000"/>
    <x v="0"/>
    <n v="6.0299999999999999E-2"/>
    <n v="365.23"/>
    <x v="3"/>
    <x v="19"/>
    <x v="9"/>
    <x v="1"/>
    <x v="172"/>
    <x v="2"/>
    <x v="28"/>
    <x v="0"/>
    <x v="12"/>
    <x v="29"/>
    <n v="2.21"/>
    <n v="8052"/>
    <n v="0.189"/>
    <n v="25"/>
    <n v="12232.870199999999"/>
    <n v="12000"/>
    <n v="232.87"/>
    <x v="15"/>
    <x v="59"/>
  </r>
  <r>
    <n v="722442"/>
    <n v="917277"/>
    <n v="12000"/>
    <x v="0"/>
    <n v="7.6600000000000001E-2"/>
    <n v="374.16"/>
    <x v="3"/>
    <x v="16"/>
    <x v="11"/>
    <x v="1"/>
    <x v="3"/>
    <x v="0"/>
    <x v="23"/>
    <x v="0"/>
    <x v="6"/>
    <x v="12"/>
    <n v="11.1"/>
    <n v="6863"/>
    <n v="0.51600000000000001"/>
    <n v="23"/>
    <n v="12620.061600000001"/>
    <n v="12000"/>
    <n v="620.05999999999995"/>
    <x v="15"/>
    <x v="59"/>
  </r>
  <r>
    <n v="882404"/>
    <n v="1097632"/>
    <n v="12000"/>
    <x v="0"/>
    <n v="6.0299999999999999E-2"/>
    <n v="365.23"/>
    <x v="3"/>
    <x v="19"/>
    <x v="1"/>
    <x v="1"/>
    <x v="942"/>
    <x v="0"/>
    <x v="28"/>
    <x v="0"/>
    <x v="9"/>
    <x v="0"/>
    <n v="7.84"/>
    <n v="13310"/>
    <n v="0.25700000000000001"/>
    <n v="29"/>
    <n v="12338.841200000001"/>
    <n v="12000"/>
    <n v="338.84"/>
    <x v="27"/>
    <x v="18"/>
  </r>
  <r>
    <n v="479107"/>
    <n v="608639"/>
    <n v="12000"/>
    <x v="0"/>
    <n v="0.16450000000000001"/>
    <n v="424.53"/>
    <x v="5"/>
    <x v="26"/>
    <x v="2"/>
    <x v="1"/>
    <x v="123"/>
    <x v="0"/>
    <x v="9"/>
    <x v="0"/>
    <x v="6"/>
    <x v="0"/>
    <n v="10.050000000000001"/>
    <n v="22215"/>
    <n v="0.90300000000000002"/>
    <n v="14"/>
    <n v="15284.005999999999"/>
    <n v="12000"/>
    <n v="3284.01"/>
    <x v="17"/>
    <x v="24"/>
  </r>
  <r>
    <n v="480788"/>
    <n v="611263"/>
    <n v="12000"/>
    <x v="0"/>
    <n v="0.1099"/>
    <n v="392.83"/>
    <x v="0"/>
    <x v="0"/>
    <x v="9"/>
    <x v="1"/>
    <x v="794"/>
    <x v="0"/>
    <x v="9"/>
    <x v="0"/>
    <x v="2"/>
    <x v="17"/>
    <n v="19.25"/>
    <n v="143499"/>
    <n v="0.73799999999999999"/>
    <n v="33"/>
    <n v="14130.839099999999"/>
    <n v="12000"/>
    <n v="2130.84"/>
    <x v="43"/>
    <x v="63"/>
  </r>
  <r>
    <n v="622261"/>
    <n v="797501"/>
    <n v="12000"/>
    <x v="1"/>
    <n v="0.14460000000000001"/>
    <n v="282.08999999999997"/>
    <x v="2"/>
    <x v="10"/>
    <x v="9"/>
    <x v="1"/>
    <x v="4798"/>
    <x v="1"/>
    <x v="18"/>
    <x v="0"/>
    <x v="11"/>
    <x v="4"/>
    <n v="13.05"/>
    <n v="9257"/>
    <n v="0.94"/>
    <n v="24"/>
    <n v="14103.308800000001"/>
    <n v="12000"/>
    <n v="2103.31"/>
    <x v="1"/>
    <x v="23"/>
  </r>
  <r>
    <n v="482465"/>
    <n v="613737"/>
    <n v="12000"/>
    <x v="0"/>
    <n v="0.13109999999999999"/>
    <n v="404.94"/>
    <x v="1"/>
    <x v="5"/>
    <x v="9"/>
    <x v="1"/>
    <x v="158"/>
    <x v="0"/>
    <x v="9"/>
    <x v="0"/>
    <x v="6"/>
    <x v="8"/>
    <n v="13.71"/>
    <n v="8896"/>
    <n v="0.54600000000000004"/>
    <n v="13"/>
    <n v="14578.289000000001"/>
    <n v="12000"/>
    <n v="2578.29"/>
    <x v="17"/>
    <x v="24"/>
  </r>
  <r>
    <n v="485072"/>
    <n v="617861"/>
    <n v="12000"/>
    <x v="0"/>
    <n v="9.8799999999999999E-2"/>
    <n v="386.53"/>
    <x v="0"/>
    <x v="4"/>
    <x v="3"/>
    <x v="1"/>
    <x v="9"/>
    <x v="0"/>
    <x v="9"/>
    <x v="0"/>
    <x v="5"/>
    <x v="29"/>
    <n v="5.16"/>
    <n v="1117"/>
    <n v="2.5999999999999999E-2"/>
    <n v="13"/>
    <n v="13915.9756"/>
    <n v="12000"/>
    <n v="1915.98"/>
    <x v="11"/>
    <x v="32"/>
  </r>
  <r>
    <n v="720618"/>
    <n v="915093"/>
    <n v="12000"/>
    <x v="1"/>
    <n v="0.16889999999999999"/>
    <n v="297.52999999999997"/>
    <x v="2"/>
    <x v="14"/>
    <x v="5"/>
    <x v="1"/>
    <x v="8"/>
    <x v="0"/>
    <x v="25"/>
    <x v="0"/>
    <x v="3"/>
    <x v="27"/>
    <n v="14.81"/>
    <n v="763"/>
    <n v="6.5000000000000002E-2"/>
    <n v="20"/>
    <n v="14190.202600000001"/>
    <n v="12000"/>
    <n v="2190.1999999999998"/>
    <x v="21"/>
    <x v="26"/>
  </r>
  <r>
    <n v="508809"/>
    <n v="656563"/>
    <n v="12000"/>
    <x v="0"/>
    <n v="0.10249999999999999"/>
    <n v="388.62"/>
    <x v="0"/>
    <x v="1"/>
    <x v="10"/>
    <x v="1"/>
    <x v="2911"/>
    <x v="0"/>
    <x v="12"/>
    <x v="0"/>
    <x v="9"/>
    <x v="38"/>
    <n v="23.66"/>
    <n v="2008"/>
    <n v="0.186"/>
    <n v="30"/>
    <n v="13922.046"/>
    <n v="12000"/>
    <n v="1922.05"/>
    <x v="54"/>
    <x v="47"/>
  </r>
  <r>
    <n v="677834"/>
    <n v="865994"/>
    <n v="12000"/>
    <x v="1"/>
    <n v="0.1825"/>
    <n v="306.36"/>
    <x v="4"/>
    <x v="27"/>
    <x v="4"/>
    <x v="1"/>
    <x v="160"/>
    <x v="2"/>
    <x v="22"/>
    <x v="0"/>
    <x v="2"/>
    <x v="33"/>
    <n v="7.47"/>
    <n v="3911"/>
    <n v="0.26800000000000002"/>
    <n v="22"/>
    <n v="14972.024600000001"/>
    <n v="12000"/>
    <n v="2972.02"/>
    <x v="7"/>
    <x v="27"/>
  </r>
  <r>
    <n v="515743"/>
    <n v="666641"/>
    <n v="12000"/>
    <x v="0"/>
    <n v="0.11360000000000001"/>
    <n v="394.92"/>
    <x v="0"/>
    <x v="2"/>
    <x v="0"/>
    <x v="1"/>
    <x v="40"/>
    <x v="0"/>
    <x v="4"/>
    <x v="0"/>
    <x v="3"/>
    <x v="27"/>
    <n v="9.08"/>
    <n v="22568"/>
    <n v="0.50800000000000001"/>
    <n v="26"/>
    <n v="14162.266600000001"/>
    <n v="12000"/>
    <n v="2162.27"/>
    <x v="43"/>
    <x v="49"/>
  </r>
  <r>
    <n v="523116"/>
    <n v="676788"/>
    <n v="12000"/>
    <x v="1"/>
    <n v="0.19409999999999999"/>
    <n v="314.01"/>
    <x v="4"/>
    <x v="21"/>
    <x v="9"/>
    <x v="1"/>
    <x v="231"/>
    <x v="2"/>
    <x v="13"/>
    <x v="0"/>
    <x v="3"/>
    <x v="4"/>
    <n v="16.489999999999998"/>
    <n v="6078"/>
    <n v="0.14899999999999999"/>
    <n v="81"/>
    <n v="15624.2345"/>
    <n v="12000"/>
    <n v="3624.23"/>
    <x v="27"/>
    <x v="46"/>
  </r>
  <r>
    <n v="534732"/>
    <n v="691058"/>
    <n v="12000"/>
    <x v="1"/>
    <n v="0.1595"/>
    <n v="291.5"/>
    <x v="2"/>
    <x v="14"/>
    <x v="9"/>
    <x v="1"/>
    <x v="259"/>
    <x v="2"/>
    <x v="13"/>
    <x v="0"/>
    <x v="2"/>
    <x v="10"/>
    <n v="6.21"/>
    <n v="5056"/>
    <n v="0.91900000000000004"/>
    <n v="12"/>
    <n v="15820.6324"/>
    <n v="12000"/>
    <n v="3820.63"/>
    <x v="43"/>
    <x v="41"/>
  </r>
  <r>
    <n v="535839"/>
    <n v="692336"/>
    <n v="12000"/>
    <x v="0"/>
    <n v="7.8799999999999995E-2"/>
    <n v="375.38"/>
    <x v="3"/>
    <x v="16"/>
    <x v="3"/>
    <x v="1"/>
    <x v="4799"/>
    <x v="0"/>
    <x v="13"/>
    <x v="0"/>
    <x v="6"/>
    <x v="26"/>
    <n v="11.36"/>
    <n v="9756"/>
    <n v="0.17199999999999999"/>
    <n v="18"/>
    <n v="13151.556"/>
    <n v="12000"/>
    <n v="1151.56"/>
    <x v="15"/>
    <x v="24"/>
  </r>
  <r>
    <n v="537250"/>
    <n v="694030"/>
    <n v="12000"/>
    <x v="0"/>
    <n v="0.1038"/>
    <n v="389.36"/>
    <x v="0"/>
    <x v="4"/>
    <x v="2"/>
    <x v="1"/>
    <x v="341"/>
    <x v="1"/>
    <x v="14"/>
    <x v="0"/>
    <x v="8"/>
    <x v="4"/>
    <n v="14.71"/>
    <n v="52384"/>
    <n v="0.79200000000000004"/>
    <n v="41"/>
    <n v="14017.9954"/>
    <n v="12000"/>
    <n v="2018"/>
    <x v="16"/>
    <x v="30"/>
  </r>
  <r>
    <n v="857979"/>
    <n v="1070496"/>
    <n v="12000"/>
    <x v="0"/>
    <n v="5.9900000000000002E-2"/>
    <n v="365.01"/>
    <x v="3"/>
    <x v="18"/>
    <x v="2"/>
    <x v="1"/>
    <x v="146"/>
    <x v="2"/>
    <x v="27"/>
    <x v="0"/>
    <x v="9"/>
    <x v="0"/>
    <n v="13.66"/>
    <n v="4516"/>
    <n v="0.47499999999999998"/>
    <n v="17"/>
    <n v="12771.6489"/>
    <n v="12000"/>
    <n v="771.65"/>
    <x v="8"/>
    <x v="24"/>
  </r>
  <r>
    <n v="546279"/>
    <n v="704452"/>
    <n v="12000"/>
    <x v="1"/>
    <n v="0.15579999999999999"/>
    <n v="289.14999999999998"/>
    <x v="2"/>
    <x v="11"/>
    <x v="9"/>
    <x v="1"/>
    <x v="172"/>
    <x v="1"/>
    <x v="14"/>
    <x v="0"/>
    <x v="3"/>
    <x v="42"/>
    <n v="2.52"/>
    <n v="137"/>
    <n v="1.7000000000000001E-2"/>
    <n v="25"/>
    <n v="15527.711799999999"/>
    <n v="12000"/>
    <n v="3527.71"/>
    <x v="54"/>
    <x v="71"/>
  </r>
  <r>
    <n v="694364"/>
    <n v="885279"/>
    <n v="12000"/>
    <x v="0"/>
    <n v="6.9199999999999998E-2"/>
    <n v="370.09"/>
    <x v="3"/>
    <x v="17"/>
    <x v="10"/>
    <x v="1"/>
    <x v="18"/>
    <x v="0"/>
    <x v="22"/>
    <x v="0"/>
    <x v="12"/>
    <x v="3"/>
    <n v="1.41"/>
    <n v="2790"/>
    <n v="0.10199999999999999"/>
    <n v="26"/>
    <n v="12969.434999999999"/>
    <n v="12000"/>
    <n v="969.44"/>
    <x v="43"/>
    <x v="24"/>
  </r>
  <r>
    <n v="800471"/>
    <n v="1005809"/>
    <n v="12000"/>
    <x v="0"/>
    <n v="5.4199999999999998E-2"/>
    <n v="361.92"/>
    <x v="3"/>
    <x v="19"/>
    <x v="0"/>
    <x v="1"/>
    <x v="4356"/>
    <x v="2"/>
    <x v="26"/>
    <x v="0"/>
    <x v="7"/>
    <x v="9"/>
    <n v="1.06"/>
    <n v="10319"/>
    <n v="0.10299999999999999"/>
    <n v="34"/>
    <n v="12786.1147"/>
    <n v="12000"/>
    <n v="786.11"/>
    <x v="17"/>
    <x v="24"/>
  </r>
  <r>
    <n v="551232"/>
    <n v="710401"/>
    <n v="12000"/>
    <x v="1"/>
    <n v="0.1323"/>
    <n v="274.45999999999998"/>
    <x v="1"/>
    <x v="6"/>
    <x v="3"/>
    <x v="1"/>
    <x v="4800"/>
    <x v="2"/>
    <x v="15"/>
    <x v="0"/>
    <x v="7"/>
    <x v="3"/>
    <n v="20.76"/>
    <n v="21583"/>
    <n v="0.20499999999999999"/>
    <n v="22"/>
    <n v="16466.919999999998"/>
    <n v="12000"/>
    <n v="4466.92"/>
    <x v="57"/>
    <x v="58"/>
  </r>
  <r>
    <n v="821716"/>
    <n v="1030094"/>
    <n v="12000"/>
    <x v="0"/>
    <n v="5.4199999999999998E-2"/>
    <n v="361.92"/>
    <x v="3"/>
    <x v="19"/>
    <x v="10"/>
    <x v="1"/>
    <x v="4801"/>
    <x v="1"/>
    <x v="27"/>
    <x v="0"/>
    <x v="8"/>
    <x v="0"/>
    <n v="0.6"/>
    <n v="9640"/>
    <n v="0.64300000000000002"/>
    <n v="17"/>
    <n v="12716.0342"/>
    <n v="12000"/>
    <n v="716.03"/>
    <x v="8"/>
    <x v="24"/>
  </r>
  <r>
    <n v="552873"/>
    <n v="712397"/>
    <n v="12000"/>
    <x v="1"/>
    <n v="0.1038"/>
    <n v="257.22000000000003"/>
    <x v="0"/>
    <x v="4"/>
    <x v="9"/>
    <x v="1"/>
    <x v="4802"/>
    <x v="1"/>
    <x v="14"/>
    <x v="0"/>
    <x v="6"/>
    <x v="15"/>
    <n v="9.74"/>
    <n v="7738"/>
    <n v="0.189"/>
    <n v="17"/>
    <n v="15425.05"/>
    <n v="12000"/>
    <n v="3425.05"/>
    <x v="44"/>
    <x v="2"/>
  </r>
  <r>
    <n v="566255"/>
    <n v="728422"/>
    <n v="12000"/>
    <x v="0"/>
    <n v="0.1149"/>
    <n v="395.66"/>
    <x v="0"/>
    <x v="0"/>
    <x v="3"/>
    <x v="1"/>
    <x v="303"/>
    <x v="0"/>
    <x v="15"/>
    <x v="0"/>
    <x v="6"/>
    <x v="21"/>
    <n v="15.03"/>
    <n v="5527"/>
    <n v="0.25900000000000001"/>
    <n v="36"/>
    <n v="14166.3235"/>
    <n v="12000"/>
    <n v="2166.3200000000002"/>
    <x v="11"/>
    <x v="32"/>
  </r>
  <r>
    <n v="556631"/>
    <n v="418792"/>
    <n v="12000"/>
    <x v="0"/>
    <n v="0.1186"/>
    <n v="397.77"/>
    <x v="0"/>
    <x v="2"/>
    <x v="9"/>
    <x v="1"/>
    <x v="4356"/>
    <x v="1"/>
    <x v="15"/>
    <x v="0"/>
    <x v="9"/>
    <x v="2"/>
    <n v="7.23"/>
    <n v="35224"/>
    <n v="0.88100000000000001"/>
    <n v="26"/>
    <n v="14320.8627"/>
    <n v="12000"/>
    <n v="2320.86"/>
    <x v="19"/>
    <x v="62"/>
  </r>
  <r>
    <n v="558584"/>
    <n v="719043"/>
    <n v="12000"/>
    <x v="0"/>
    <n v="7.51E-2"/>
    <n v="373.33"/>
    <x v="3"/>
    <x v="15"/>
    <x v="10"/>
    <x v="1"/>
    <x v="931"/>
    <x v="0"/>
    <x v="15"/>
    <x v="0"/>
    <x v="6"/>
    <x v="9"/>
    <n v="11.9"/>
    <n v="5433"/>
    <n v="0.316"/>
    <n v="27"/>
    <n v="13433.576999999999"/>
    <n v="12000"/>
    <n v="1433.58"/>
    <x v="13"/>
    <x v="49"/>
  </r>
  <r>
    <n v="607880"/>
    <n v="779776"/>
    <n v="12000"/>
    <x v="1"/>
    <n v="0.14829999999999999"/>
    <n v="284.41000000000003"/>
    <x v="2"/>
    <x v="11"/>
    <x v="5"/>
    <x v="1"/>
    <x v="12"/>
    <x v="2"/>
    <x v="18"/>
    <x v="0"/>
    <x v="8"/>
    <x v="4"/>
    <n v="7.52"/>
    <n v="19359"/>
    <n v="0.93600000000000005"/>
    <n v="14"/>
    <n v="15348.865"/>
    <n v="12000"/>
    <n v="3348.87"/>
    <x v="11"/>
    <x v="32"/>
  </r>
  <r>
    <n v="562282"/>
    <n v="723559"/>
    <n v="12000"/>
    <x v="1"/>
    <n v="0.17929999999999999"/>
    <n v="304.27"/>
    <x v="5"/>
    <x v="23"/>
    <x v="4"/>
    <x v="1"/>
    <x v="140"/>
    <x v="1"/>
    <x v="16"/>
    <x v="0"/>
    <x v="6"/>
    <x v="4"/>
    <n v="12.62"/>
    <n v="15907"/>
    <n v="0.86499999999999999"/>
    <n v="24"/>
    <n v="15058.6726"/>
    <n v="12000"/>
    <n v="3058.67"/>
    <x v="27"/>
    <x v="55"/>
  </r>
  <r>
    <n v="599732"/>
    <n v="769790"/>
    <n v="12000"/>
    <x v="1"/>
    <n v="5.79E-2"/>
    <n v="230.83"/>
    <x v="3"/>
    <x v="18"/>
    <x v="9"/>
    <x v="1"/>
    <x v="4803"/>
    <x v="1"/>
    <x v="17"/>
    <x v="0"/>
    <x v="3"/>
    <x v="1"/>
    <n v="10.65"/>
    <n v="30013"/>
    <n v="0.10100000000000001"/>
    <n v="30"/>
    <n v="13279.044099999999"/>
    <n v="12000"/>
    <n v="1279.04"/>
    <x v="11"/>
    <x v="32"/>
  </r>
  <r>
    <n v="564330"/>
    <n v="726125"/>
    <n v="12000"/>
    <x v="0"/>
    <n v="0.1149"/>
    <n v="395.66"/>
    <x v="0"/>
    <x v="0"/>
    <x v="3"/>
    <x v="1"/>
    <x v="1673"/>
    <x v="1"/>
    <x v="15"/>
    <x v="0"/>
    <x v="6"/>
    <x v="21"/>
    <n v="14.6"/>
    <n v="34046"/>
    <n v="0.73399999999999999"/>
    <n v="29"/>
    <n v="14243.7891"/>
    <n v="12000"/>
    <n v="2243.79"/>
    <x v="63"/>
    <x v="53"/>
  </r>
  <r>
    <n v="570116"/>
    <n v="733425"/>
    <n v="12000"/>
    <x v="1"/>
    <n v="0.13980000000000001"/>
    <n v="279.10000000000002"/>
    <x v="1"/>
    <x v="8"/>
    <x v="9"/>
    <x v="1"/>
    <x v="16"/>
    <x v="0"/>
    <x v="15"/>
    <x v="0"/>
    <x v="9"/>
    <x v="7"/>
    <n v="12.46"/>
    <n v="5393"/>
    <n v="0.19500000000000001"/>
    <n v="17"/>
    <n v="16637.87"/>
    <n v="12000"/>
    <n v="4637.87"/>
    <x v="35"/>
    <x v="3"/>
  </r>
  <r>
    <n v="573233"/>
    <n v="737318"/>
    <n v="12000"/>
    <x v="0"/>
    <n v="0.1038"/>
    <n v="389.36"/>
    <x v="0"/>
    <x v="4"/>
    <x v="3"/>
    <x v="1"/>
    <x v="11"/>
    <x v="2"/>
    <x v="16"/>
    <x v="0"/>
    <x v="9"/>
    <x v="27"/>
    <n v="18.28"/>
    <n v="8745"/>
    <n v="0.52700000000000002"/>
    <n v="27"/>
    <n v="13802.403899999999"/>
    <n v="12000"/>
    <n v="1802.4"/>
    <x v="40"/>
    <x v="31"/>
  </r>
  <r>
    <n v="574550"/>
    <n v="739121"/>
    <n v="12000"/>
    <x v="1"/>
    <n v="0.16819999999999999"/>
    <n v="297.08"/>
    <x v="5"/>
    <x v="22"/>
    <x v="9"/>
    <x v="1"/>
    <x v="15"/>
    <x v="1"/>
    <x v="16"/>
    <x v="0"/>
    <x v="6"/>
    <x v="30"/>
    <n v="19.78"/>
    <n v="15962"/>
    <n v="0.40500000000000003"/>
    <n v="44"/>
    <n v="17823.9385"/>
    <n v="12000"/>
    <n v="5823.94"/>
    <x v="64"/>
    <x v="31"/>
  </r>
  <r>
    <n v="581131"/>
    <n v="746992"/>
    <n v="12000"/>
    <x v="0"/>
    <n v="7.8799999999999995E-2"/>
    <n v="375.38"/>
    <x v="3"/>
    <x v="16"/>
    <x v="9"/>
    <x v="1"/>
    <x v="4804"/>
    <x v="1"/>
    <x v="16"/>
    <x v="0"/>
    <x v="8"/>
    <x v="18"/>
    <n v="9.3000000000000007"/>
    <n v="46124"/>
    <n v="0.153"/>
    <n v="14"/>
    <n v="13405.2952"/>
    <n v="12000"/>
    <n v="1405.3"/>
    <x v="8"/>
    <x v="35"/>
  </r>
  <r>
    <n v="586235"/>
    <n v="753145"/>
    <n v="12000"/>
    <x v="0"/>
    <n v="7.8799999999999995E-2"/>
    <n v="375.38"/>
    <x v="3"/>
    <x v="16"/>
    <x v="8"/>
    <x v="1"/>
    <x v="81"/>
    <x v="1"/>
    <x v="16"/>
    <x v="0"/>
    <x v="8"/>
    <x v="9"/>
    <n v="3.01"/>
    <n v="7114"/>
    <n v="0.16500000000000001"/>
    <n v="19"/>
    <n v="13514.118"/>
    <n v="12000"/>
    <n v="1514.12"/>
    <x v="20"/>
    <x v="39"/>
  </r>
  <r>
    <n v="590335"/>
    <n v="758309"/>
    <n v="12000"/>
    <x v="1"/>
    <n v="0.1186"/>
    <n v="266.08999999999997"/>
    <x v="0"/>
    <x v="2"/>
    <x v="4"/>
    <x v="1"/>
    <x v="56"/>
    <x v="0"/>
    <x v="17"/>
    <x v="0"/>
    <x v="7"/>
    <x v="1"/>
    <n v="0.86"/>
    <n v="3589"/>
    <n v="0.14799999999999999"/>
    <n v="14"/>
    <n v="15885.64"/>
    <n v="12000"/>
    <n v="3870.64"/>
    <x v="35"/>
    <x v="37"/>
  </r>
  <r>
    <n v="777634"/>
    <n v="980146"/>
    <n v="12000"/>
    <x v="0"/>
    <n v="6.9900000000000004E-2"/>
    <n v="370.48"/>
    <x v="3"/>
    <x v="17"/>
    <x v="5"/>
    <x v="1"/>
    <x v="372"/>
    <x v="0"/>
    <x v="25"/>
    <x v="0"/>
    <x v="8"/>
    <x v="3"/>
    <n v="12.03"/>
    <n v="0"/>
    <n v="0"/>
    <n v="25"/>
    <n v="13147.399299999999"/>
    <n v="12000"/>
    <n v="1147.4000000000001"/>
    <x v="14"/>
    <x v="38"/>
  </r>
  <r>
    <n v="598187"/>
    <n v="767768"/>
    <n v="12000"/>
    <x v="0"/>
    <n v="7.51E-2"/>
    <n v="373.33"/>
    <x v="3"/>
    <x v="15"/>
    <x v="2"/>
    <x v="1"/>
    <x v="29"/>
    <x v="0"/>
    <x v="17"/>
    <x v="0"/>
    <x v="6"/>
    <x v="0"/>
    <n v="4.07"/>
    <n v="6110"/>
    <n v="0.17599999999999999"/>
    <n v="21"/>
    <n v="12775.4123"/>
    <n v="12000"/>
    <n v="775.41"/>
    <x v="42"/>
    <x v="30"/>
  </r>
  <r>
    <n v="598836"/>
    <n v="768589"/>
    <n v="12000"/>
    <x v="0"/>
    <n v="7.51E-2"/>
    <n v="373.33"/>
    <x v="3"/>
    <x v="15"/>
    <x v="3"/>
    <x v="1"/>
    <x v="112"/>
    <x v="0"/>
    <x v="17"/>
    <x v="0"/>
    <x v="3"/>
    <x v="9"/>
    <n v="8.39"/>
    <n v="2029"/>
    <n v="6.9000000000000006E-2"/>
    <n v="39"/>
    <n v="13169.168900000001"/>
    <n v="12000"/>
    <n v="1169.17"/>
    <x v="21"/>
    <x v="65"/>
  </r>
  <r>
    <n v="1019919"/>
    <n v="1248681"/>
    <n v="12000"/>
    <x v="1"/>
    <n v="8.8999999999999996E-2"/>
    <n v="248.52"/>
    <x v="3"/>
    <x v="16"/>
    <x v="1"/>
    <x v="1"/>
    <x v="4805"/>
    <x v="1"/>
    <x v="30"/>
    <x v="0"/>
    <x v="7"/>
    <x v="0"/>
    <n v="9.75"/>
    <n v="2787"/>
    <n v="3.9E-2"/>
    <n v="24"/>
    <n v="13481.0013"/>
    <n v="12000"/>
    <n v="1481"/>
    <x v="13"/>
    <x v="30"/>
  </r>
  <r>
    <n v="605133"/>
    <n v="776307"/>
    <n v="12000"/>
    <x v="1"/>
    <n v="8.8800000000000004E-2"/>
    <n v="248.41"/>
    <x v="0"/>
    <x v="4"/>
    <x v="11"/>
    <x v="1"/>
    <x v="88"/>
    <x v="0"/>
    <x v="17"/>
    <x v="0"/>
    <x v="9"/>
    <x v="0"/>
    <n v="2.59"/>
    <n v="8149"/>
    <n v="0.27500000000000002"/>
    <n v="63"/>
    <n v="12348.101199999999"/>
    <n v="12000"/>
    <n v="348.1"/>
    <x v="55"/>
    <x v="53"/>
  </r>
  <r>
    <n v="702088"/>
    <n v="893938"/>
    <n v="12000"/>
    <x v="0"/>
    <n v="6.9199999999999998E-2"/>
    <n v="370.09"/>
    <x v="3"/>
    <x v="17"/>
    <x v="10"/>
    <x v="1"/>
    <x v="18"/>
    <x v="0"/>
    <x v="22"/>
    <x v="0"/>
    <x v="2"/>
    <x v="27"/>
    <n v="8.02"/>
    <n v="12079"/>
    <n v="0.317"/>
    <n v="26"/>
    <n v="13248.626200000001"/>
    <n v="12000"/>
    <n v="1248.6300000000001"/>
    <x v="19"/>
    <x v="62"/>
  </r>
  <r>
    <n v="610240"/>
    <n v="782633"/>
    <n v="12000"/>
    <x v="1"/>
    <n v="0.16689999999999999"/>
    <n v="296.24"/>
    <x v="5"/>
    <x v="28"/>
    <x v="9"/>
    <x v="1"/>
    <x v="3"/>
    <x v="0"/>
    <x v="18"/>
    <x v="0"/>
    <x v="11"/>
    <x v="35"/>
    <n v="20.94"/>
    <n v="224"/>
    <n v="0.17199999999999999"/>
    <n v="25"/>
    <n v="17773.8747"/>
    <n v="12000"/>
    <n v="5773.87"/>
    <x v="58"/>
    <x v="8"/>
  </r>
  <r>
    <n v="613455"/>
    <n v="786523"/>
    <n v="12000"/>
    <x v="1"/>
    <n v="0.13719999999999999"/>
    <n v="277.49"/>
    <x v="1"/>
    <x v="9"/>
    <x v="3"/>
    <x v="1"/>
    <x v="288"/>
    <x v="0"/>
    <x v="18"/>
    <x v="0"/>
    <x v="7"/>
    <x v="1"/>
    <n v="12.39"/>
    <n v="8050"/>
    <n v="0.57499999999999996"/>
    <n v="11"/>
    <n v="16487.580000000002"/>
    <n v="12000"/>
    <n v="4487.58"/>
    <x v="92"/>
    <x v="37"/>
  </r>
  <r>
    <n v="756890"/>
    <n v="956862"/>
    <n v="12000"/>
    <x v="1"/>
    <n v="0.16889999999999999"/>
    <n v="297.52999999999997"/>
    <x v="2"/>
    <x v="14"/>
    <x v="1"/>
    <x v="1"/>
    <x v="3"/>
    <x v="1"/>
    <x v="25"/>
    <x v="0"/>
    <x v="12"/>
    <x v="3"/>
    <n v="14.14"/>
    <n v="4182"/>
    <n v="0.40200000000000002"/>
    <n v="41"/>
    <n v="15845.838"/>
    <n v="12000"/>
    <n v="3845.84"/>
    <x v="63"/>
    <x v="34"/>
  </r>
  <r>
    <n v="887247"/>
    <n v="1103392"/>
    <n v="12000"/>
    <x v="1"/>
    <n v="9.9099999999999994E-2"/>
    <n v="254.44"/>
    <x v="0"/>
    <x v="4"/>
    <x v="1"/>
    <x v="1"/>
    <x v="130"/>
    <x v="0"/>
    <x v="28"/>
    <x v="0"/>
    <x v="7"/>
    <x v="3"/>
    <n v="7.99"/>
    <n v="2647"/>
    <n v="0.12"/>
    <n v="18"/>
    <n v="14002.6531"/>
    <n v="12000"/>
    <n v="2002.65"/>
    <x v="20"/>
    <x v="34"/>
  </r>
  <r>
    <n v="1025415"/>
    <n v="1254563"/>
    <n v="12000"/>
    <x v="1"/>
    <n v="0.16769999999999999"/>
    <n v="296.75"/>
    <x v="2"/>
    <x v="10"/>
    <x v="9"/>
    <x v="1"/>
    <x v="728"/>
    <x v="1"/>
    <x v="30"/>
    <x v="0"/>
    <x v="6"/>
    <x v="21"/>
    <n v="20.5"/>
    <n v="18435"/>
    <n v="0.79100000000000004"/>
    <n v="34"/>
    <n v="15107.9758"/>
    <n v="12000"/>
    <n v="3107.98"/>
    <x v="63"/>
    <x v="34"/>
  </r>
  <r>
    <n v="862996"/>
    <n v="1076012"/>
    <n v="12000"/>
    <x v="0"/>
    <n v="0.12989999999999999"/>
    <n v="404.27"/>
    <x v="1"/>
    <x v="6"/>
    <x v="9"/>
    <x v="1"/>
    <x v="149"/>
    <x v="1"/>
    <x v="28"/>
    <x v="0"/>
    <x v="2"/>
    <x v="29"/>
    <n v="17.98"/>
    <n v="94424"/>
    <n v="0.85199999999999998"/>
    <n v="24"/>
    <n v="14229.9876"/>
    <n v="12000"/>
    <n v="2229.9899999999998"/>
    <x v="63"/>
    <x v="34"/>
  </r>
  <r>
    <n v="815326"/>
    <n v="1022979"/>
    <n v="12000"/>
    <x v="1"/>
    <n v="0.19689999999999999"/>
    <n v="315.87"/>
    <x v="5"/>
    <x v="23"/>
    <x v="9"/>
    <x v="1"/>
    <x v="167"/>
    <x v="0"/>
    <x v="26"/>
    <x v="0"/>
    <x v="9"/>
    <x v="26"/>
    <n v="11.73"/>
    <n v="10832"/>
    <n v="0.89500000000000002"/>
    <n v="36"/>
    <n v="16256.682699999999"/>
    <n v="12000"/>
    <n v="4256.68"/>
    <x v="63"/>
    <x v="34"/>
  </r>
  <r>
    <n v="620131"/>
    <n v="794835"/>
    <n v="12000"/>
    <x v="1"/>
    <n v="0.16689999999999999"/>
    <n v="296.24"/>
    <x v="5"/>
    <x v="28"/>
    <x v="10"/>
    <x v="1"/>
    <x v="389"/>
    <x v="1"/>
    <x v="20"/>
    <x v="0"/>
    <x v="3"/>
    <x v="15"/>
    <n v="1.42"/>
    <n v="427"/>
    <n v="0.23699999999999999"/>
    <n v="43"/>
    <n v="17773.88"/>
    <n v="12000"/>
    <n v="5773.88"/>
    <x v="80"/>
    <x v="71"/>
  </r>
  <r>
    <n v="744244"/>
    <n v="942700"/>
    <n v="12000"/>
    <x v="0"/>
    <n v="5.4199999999999998E-2"/>
    <n v="361.92"/>
    <x v="3"/>
    <x v="19"/>
    <x v="8"/>
    <x v="1"/>
    <x v="28"/>
    <x v="2"/>
    <x v="24"/>
    <x v="0"/>
    <x v="6"/>
    <x v="3"/>
    <n v="8.18"/>
    <n v="869"/>
    <n v="6.3E-2"/>
    <n v="20"/>
    <n v="12972.4238"/>
    <n v="12000"/>
    <n v="972.42"/>
    <x v="63"/>
    <x v="34"/>
  </r>
  <r>
    <n v="1003356"/>
    <n v="1229938"/>
    <n v="12000"/>
    <x v="0"/>
    <n v="7.9000000000000001E-2"/>
    <n v="375.49"/>
    <x v="3"/>
    <x v="15"/>
    <x v="11"/>
    <x v="1"/>
    <x v="3"/>
    <x v="2"/>
    <x v="29"/>
    <x v="0"/>
    <x v="6"/>
    <x v="4"/>
    <n v="2.8"/>
    <n v="7657"/>
    <n v="0.58899999999999997"/>
    <n v="17"/>
    <n v="13267.1533"/>
    <n v="12000"/>
    <n v="1267.1500000000001"/>
    <x v="63"/>
    <x v="34"/>
  </r>
  <r>
    <n v="630075"/>
    <n v="791916"/>
    <n v="12000"/>
    <x v="1"/>
    <n v="0.1966"/>
    <n v="315.67"/>
    <x v="6"/>
    <x v="24"/>
    <x v="1"/>
    <x v="1"/>
    <x v="8"/>
    <x v="2"/>
    <x v="19"/>
    <x v="0"/>
    <x v="2"/>
    <x v="26"/>
    <n v="2.86"/>
    <n v="7839"/>
    <n v="0.64800000000000002"/>
    <n v="16"/>
    <n v="18969.97"/>
    <n v="12000"/>
    <n v="6954.19"/>
    <x v="80"/>
    <x v="54"/>
  </r>
  <r>
    <n v="634132"/>
    <n v="812392"/>
    <n v="12000"/>
    <x v="1"/>
    <n v="0.15570000000000001"/>
    <n v="289.08999999999997"/>
    <x v="2"/>
    <x v="13"/>
    <x v="10"/>
    <x v="1"/>
    <x v="13"/>
    <x v="1"/>
    <x v="19"/>
    <x v="0"/>
    <x v="2"/>
    <x v="12"/>
    <n v="12.05"/>
    <n v="0"/>
    <n v="0.38769999999999999"/>
    <n v="15"/>
    <n v="17344.690200000001"/>
    <n v="12000"/>
    <n v="5344.69"/>
    <x v="80"/>
    <x v="54"/>
  </r>
  <r>
    <n v="637553"/>
    <n v="816678"/>
    <n v="12000"/>
    <x v="0"/>
    <n v="7.2900000000000006E-2"/>
    <n v="372.12"/>
    <x v="3"/>
    <x v="15"/>
    <x v="9"/>
    <x v="1"/>
    <x v="83"/>
    <x v="0"/>
    <x v="21"/>
    <x v="0"/>
    <x v="12"/>
    <x v="30"/>
    <n v="18.29"/>
    <n v="51079"/>
    <n v="7.0999999999999994E-2"/>
    <n v="57"/>
    <n v="13396.722900000001"/>
    <n v="12000"/>
    <n v="1396.72"/>
    <x v="39"/>
    <x v="45"/>
  </r>
  <r>
    <n v="810142"/>
    <n v="1017033"/>
    <n v="12000"/>
    <x v="0"/>
    <n v="0.16889999999999999"/>
    <n v="427.18"/>
    <x v="2"/>
    <x v="14"/>
    <x v="0"/>
    <x v="1"/>
    <x v="89"/>
    <x v="2"/>
    <x v="26"/>
    <x v="0"/>
    <x v="12"/>
    <x v="9"/>
    <n v="14.47"/>
    <n v="5506"/>
    <n v="0.22700000000000001"/>
    <n v="35"/>
    <n v="15131.550800000001"/>
    <n v="12000"/>
    <n v="3131.55"/>
    <x v="31"/>
    <x v="44"/>
  </r>
  <r>
    <n v="788404"/>
    <n v="992100"/>
    <n v="12000"/>
    <x v="0"/>
    <n v="0.1099"/>
    <n v="392.81"/>
    <x v="0"/>
    <x v="3"/>
    <x v="3"/>
    <x v="1"/>
    <x v="40"/>
    <x v="2"/>
    <x v="25"/>
    <x v="0"/>
    <x v="8"/>
    <x v="21"/>
    <n v="22.35"/>
    <n v="19401"/>
    <n v="0.67800000000000005"/>
    <n v="22"/>
    <n v="13924.329900000001"/>
    <n v="12000"/>
    <n v="1924.33"/>
    <x v="34"/>
    <x v="44"/>
  </r>
  <r>
    <n v="1052181"/>
    <n v="1283728"/>
    <n v="12000"/>
    <x v="1"/>
    <n v="8.8999999999999996E-2"/>
    <n v="248.52"/>
    <x v="3"/>
    <x v="16"/>
    <x v="5"/>
    <x v="1"/>
    <x v="152"/>
    <x v="0"/>
    <x v="31"/>
    <x v="0"/>
    <x v="6"/>
    <x v="3"/>
    <n v="9.3000000000000007"/>
    <n v="8245"/>
    <n v="0.41599999999999998"/>
    <n v="17"/>
    <n v="13792.061299999999"/>
    <n v="12000"/>
    <n v="1792.06"/>
    <x v="34"/>
    <x v="44"/>
  </r>
  <r>
    <n v="644660"/>
    <n v="824919"/>
    <n v="12000"/>
    <x v="0"/>
    <n v="5.79E-2"/>
    <n v="363.93"/>
    <x v="3"/>
    <x v="18"/>
    <x v="9"/>
    <x v="1"/>
    <x v="8"/>
    <x v="2"/>
    <x v="20"/>
    <x v="0"/>
    <x v="2"/>
    <x v="4"/>
    <n v="4.2"/>
    <n v="2854"/>
    <n v="0.06"/>
    <n v="36"/>
    <n v="13101.275900000001"/>
    <n v="12000"/>
    <n v="1101.28"/>
    <x v="39"/>
    <x v="45"/>
  </r>
  <r>
    <n v="737892"/>
    <n v="935154"/>
    <n v="12000"/>
    <x v="0"/>
    <n v="0.1074"/>
    <n v="391.39"/>
    <x v="0"/>
    <x v="0"/>
    <x v="10"/>
    <x v="1"/>
    <x v="58"/>
    <x v="0"/>
    <x v="23"/>
    <x v="0"/>
    <x v="3"/>
    <x v="29"/>
    <n v="7.82"/>
    <n v="6362"/>
    <n v="0.79500000000000004"/>
    <n v="19"/>
    <n v="14038.654200000001"/>
    <n v="12000"/>
    <n v="2038.65"/>
    <x v="34"/>
    <x v="44"/>
  </r>
  <r>
    <n v="663515"/>
    <n v="848421"/>
    <n v="12000"/>
    <x v="1"/>
    <n v="0.1268"/>
    <n v="271.08"/>
    <x v="1"/>
    <x v="6"/>
    <x v="5"/>
    <x v="1"/>
    <x v="4806"/>
    <x v="0"/>
    <x v="21"/>
    <x v="0"/>
    <x v="3"/>
    <x v="3"/>
    <n v="11.75"/>
    <n v="56800"/>
    <n v="0.315"/>
    <n v="14"/>
    <n v="16075.18"/>
    <n v="12000"/>
    <n v="4075.18"/>
    <x v="66"/>
    <x v="72"/>
  </r>
  <r>
    <n v="997586"/>
    <n v="1222492"/>
    <n v="12000"/>
    <x v="1"/>
    <n v="0.1825"/>
    <n v="306.36"/>
    <x v="2"/>
    <x v="13"/>
    <x v="2"/>
    <x v="1"/>
    <x v="158"/>
    <x v="1"/>
    <x v="29"/>
    <x v="0"/>
    <x v="2"/>
    <x v="3"/>
    <n v="12.14"/>
    <n v="2397"/>
    <n v="0.2"/>
    <n v="9"/>
    <n v="15698.982099999999"/>
    <n v="12000"/>
    <n v="3698.98"/>
    <x v="39"/>
    <x v="45"/>
  </r>
  <r>
    <n v="678451"/>
    <n v="866765"/>
    <n v="12000"/>
    <x v="1"/>
    <n v="0.1862"/>
    <n v="308.79000000000002"/>
    <x v="4"/>
    <x v="20"/>
    <x v="4"/>
    <x v="1"/>
    <x v="1424"/>
    <x v="1"/>
    <x v="21"/>
    <x v="0"/>
    <x v="2"/>
    <x v="22"/>
    <n v="10.74"/>
    <n v="6393"/>
    <n v="0.78"/>
    <n v="13"/>
    <n v="13606.7333"/>
    <n v="12000"/>
    <n v="1606.73"/>
    <x v="36"/>
    <x v="37"/>
  </r>
  <r>
    <n v="680059"/>
    <n v="868751"/>
    <n v="12000"/>
    <x v="1"/>
    <n v="0.1"/>
    <n v="254.97"/>
    <x v="0"/>
    <x v="1"/>
    <x v="1"/>
    <x v="1"/>
    <x v="13"/>
    <x v="2"/>
    <x v="22"/>
    <x v="0"/>
    <x v="3"/>
    <x v="23"/>
    <n v="12.67"/>
    <n v="0"/>
    <n v="0"/>
    <n v="21"/>
    <n v="14809.3346"/>
    <n v="12000"/>
    <n v="2794.33"/>
    <x v="24"/>
    <x v="48"/>
  </r>
  <r>
    <n v="680314"/>
    <n v="869086"/>
    <n v="12000"/>
    <x v="1"/>
    <n v="0.1343"/>
    <n v="275.69"/>
    <x v="1"/>
    <x v="8"/>
    <x v="9"/>
    <x v="1"/>
    <x v="1841"/>
    <x v="1"/>
    <x v="21"/>
    <x v="0"/>
    <x v="6"/>
    <x v="26"/>
    <n v="0.62"/>
    <n v="5518"/>
    <n v="0.24"/>
    <n v="10"/>
    <n v="16541.03"/>
    <n v="12000"/>
    <n v="4541.03"/>
    <x v="47"/>
    <x v="55"/>
  </r>
  <r>
    <n v="1021515"/>
    <n v="1250277"/>
    <n v="12000"/>
    <x v="1"/>
    <n v="7.9000000000000001E-2"/>
    <n v="242.75"/>
    <x v="3"/>
    <x v="15"/>
    <x v="5"/>
    <x v="1"/>
    <x v="47"/>
    <x v="0"/>
    <x v="30"/>
    <x v="0"/>
    <x v="7"/>
    <x v="29"/>
    <n v="8.09"/>
    <n v="2875"/>
    <n v="6.2E-2"/>
    <n v="22"/>
    <n v="13355.736500000001"/>
    <n v="12000"/>
    <n v="1355.74"/>
    <x v="22"/>
    <x v="63"/>
  </r>
  <r>
    <n v="711995"/>
    <n v="905015"/>
    <n v="12000"/>
    <x v="0"/>
    <n v="0.1111"/>
    <n v="393.5"/>
    <x v="0"/>
    <x v="2"/>
    <x v="9"/>
    <x v="1"/>
    <x v="48"/>
    <x v="0"/>
    <x v="22"/>
    <x v="0"/>
    <x v="6"/>
    <x v="26"/>
    <n v="18.739999999999998"/>
    <n v="14160"/>
    <n v="0.65600000000000003"/>
    <n v="30"/>
    <n v="14165.575199999999"/>
    <n v="12000"/>
    <n v="2165.58"/>
    <x v="23"/>
    <x v="36"/>
  </r>
  <r>
    <n v="707827"/>
    <n v="900219"/>
    <n v="12000"/>
    <x v="0"/>
    <n v="0.1037"/>
    <n v="389.3"/>
    <x v="0"/>
    <x v="3"/>
    <x v="4"/>
    <x v="1"/>
    <x v="149"/>
    <x v="0"/>
    <x v="22"/>
    <x v="0"/>
    <x v="7"/>
    <x v="1"/>
    <n v="4.6500000000000004"/>
    <n v="113680"/>
    <n v="0.50900000000000001"/>
    <n v="16"/>
    <n v="12843.1762"/>
    <n v="12000"/>
    <n v="843.18"/>
    <x v="36"/>
    <x v="51"/>
  </r>
  <r>
    <n v="707957"/>
    <n v="900366"/>
    <n v="12000"/>
    <x v="0"/>
    <n v="7.2900000000000006E-2"/>
    <n v="372.12"/>
    <x v="3"/>
    <x v="15"/>
    <x v="10"/>
    <x v="1"/>
    <x v="150"/>
    <x v="1"/>
    <x v="22"/>
    <x v="0"/>
    <x v="3"/>
    <x v="1"/>
    <n v="6.9"/>
    <n v="10505"/>
    <n v="0.30399999999999999"/>
    <n v="27"/>
    <n v="13045.0952"/>
    <n v="12000"/>
    <n v="1045.0999999999999"/>
    <x v="54"/>
    <x v="40"/>
  </r>
  <r>
    <n v="708720"/>
    <n v="901243"/>
    <n v="12000"/>
    <x v="1"/>
    <n v="0.15279999999999999"/>
    <n v="287.25"/>
    <x v="2"/>
    <x v="11"/>
    <x v="7"/>
    <x v="1"/>
    <x v="15"/>
    <x v="0"/>
    <x v="22"/>
    <x v="0"/>
    <x v="2"/>
    <x v="22"/>
    <n v="20.45"/>
    <n v="30376"/>
    <n v="0.94299999999999995"/>
    <n v="27"/>
    <n v="17188.43"/>
    <n v="12000"/>
    <n v="5188.43"/>
    <x v="58"/>
    <x v="4"/>
  </r>
  <r>
    <n v="751733"/>
    <n v="951197"/>
    <n v="12000"/>
    <x v="1"/>
    <n v="0.19789999999999999"/>
    <n v="316.52999999999997"/>
    <x v="5"/>
    <x v="22"/>
    <x v="9"/>
    <x v="1"/>
    <x v="1706"/>
    <x v="2"/>
    <x v="25"/>
    <x v="0"/>
    <x v="6"/>
    <x v="4"/>
    <n v="10.85"/>
    <n v="1133"/>
    <n v="0.17199999999999999"/>
    <n v="22"/>
    <n v="17520.3066"/>
    <n v="12000"/>
    <n v="5520.31"/>
    <x v="24"/>
    <x v="49"/>
  </r>
  <r>
    <n v="787394"/>
    <n v="990927"/>
    <n v="12000"/>
    <x v="0"/>
    <n v="0.16489999999999999"/>
    <n v="424.8"/>
    <x v="2"/>
    <x v="11"/>
    <x v="0"/>
    <x v="1"/>
    <x v="14"/>
    <x v="1"/>
    <x v="25"/>
    <x v="0"/>
    <x v="8"/>
    <x v="0"/>
    <n v="9.24"/>
    <n v="8478"/>
    <n v="0.35799999999999998"/>
    <n v="10"/>
    <n v="15292.4859"/>
    <n v="12000"/>
    <n v="3292.49"/>
    <x v="26"/>
    <x v="46"/>
  </r>
  <r>
    <n v="735251"/>
    <n v="931901"/>
    <n v="12000"/>
    <x v="1"/>
    <n v="0.13800000000000001"/>
    <n v="277.98"/>
    <x v="1"/>
    <x v="7"/>
    <x v="3"/>
    <x v="1"/>
    <x v="432"/>
    <x v="1"/>
    <x v="23"/>
    <x v="0"/>
    <x v="3"/>
    <x v="0"/>
    <n v="7.42"/>
    <n v="5795"/>
    <n v="0.442"/>
    <n v="28"/>
    <n v="15739.0337"/>
    <n v="12000"/>
    <n v="3739.03"/>
    <x v="23"/>
    <x v="71"/>
  </r>
  <r>
    <n v="854249"/>
    <n v="1066485"/>
    <n v="12000"/>
    <x v="1"/>
    <n v="0.16889999999999999"/>
    <n v="297.52999999999997"/>
    <x v="2"/>
    <x v="14"/>
    <x v="3"/>
    <x v="1"/>
    <x v="60"/>
    <x v="0"/>
    <x v="27"/>
    <x v="0"/>
    <x v="2"/>
    <x v="29"/>
    <n v="15.24"/>
    <n v="28589"/>
    <n v="0.58699999999999997"/>
    <n v="38"/>
    <n v="13299.0545"/>
    <n v="12000"/>
    <n v="1299.05"/>
    <x v="1"/>
    <x v="46"/>
  </r>
  <r>
    <n v="825264"/>
    <n v="1034034"/>
    <n v="12000"/>
    <x v="0"/>
    <n v="5.9900000000000002E-2"/>
    <n v="365.01"/>
    <x v="3"/>
    <x v="18"/>
    <x v="0"/>
    <x v="1"/>
    <x v="81"/>
    <x v="1"/>
    <x v="27"/>
    <x v="0"/>
    <x v="6"/>
    <x v="3"/>
    <n v="10.77"/>
    <n v="4504"/>
    <n v="9.6000000000000002E-2"/>
    <n v="21"/>
    <n v="13140.3159"/>
    <n v="12000"/>
    <n v="1140.32"/>
    <x v="28"/>
    <x v="50"/>
  </r>
  <r>
    <n v="1031489"/>
    <n v="1261136"/>
    <n v="12000"/>
    <x v="0"/>
    <n v="7.51E-2"/>
    <n v="373.33"/>
    <x v="3"/>
    <x v="17"/>
    <x v="9"/>
    <x v="1"/>
    <x v="177"/>
    <x v="0"/>
    <x v="31"/>
    <x v="0"/>
    <x v="3"/>
    <x v="30"/>
    <n v="6.3"/>
    <n v="3739"/>
    <n v="0.20399999999999999"/>
    <n v="12"/>
    <n v="13405.3287"/>
    <n v="12000"/>
    <n v="1405.33"/>
    <x v="26"/>
    <x v="50"/>
  </r>
  <r>
    <n v="1022153"/>
    <n v="1251139"/>
    <n v="12000"/>
    <x v="1"/>
    <n v="0.17269999999999999"/>
    <n v="299.98"/>
    <x v="2"/>
    <x v="11"/>
    <x v="9"/>
    <x v="1"/>
    <x v="56"/>
    <x v="2"/>
    <x v="30"/>
    <x v="0"/>
    <x v="7"/>
    <x v="21"/>
    <n v="12.46"/>
    <n v="2212"/>
    <n v="0.17799999999999999"/>
    <n v="28"/>
    <n v="15553.9632"/>
    <n v="12000"/>
    <n v="3553.96"/>
    <x v="29"/>
    <x v="50"/>
  </r>
  <r>
    <n v="977465"/>
    <n v="1200274"/>
    <n v="12000"/>
    <x v="0"/>
    <n v="9.9099999999999994E-2"/>
    <n v="386.7"/>
    <x v="0"/>
    <x v="4"/>
    <x v="7"/>
    <x v="1"/>
    <x v="8"/>
    <x v="0"/>
    <x v="29"/>
    <x v="0"/>
    <x v="2"/>
    <x v="8"/>
    <n v="18.46"/>
    <n v="8780"/>
    <n v="0.372"/>
    <n v="16"/>
    <n v="12725.1913"/>
    <n v="12000"/>
    <n v="725.19"/>
    <x v="18"/>
    <x v="50"/>
  </r>
  <r>
    <n v="873525"/>
    <n v="1087831"/>
    <n v="12000"/>
    <x v="1"/>
    <n v="0.12690000000000001"/>
    <n v="271.14"/>
    <x v="0"/>
    <x v="2"/>
    <x v="9"/>
    <x v="1"/>
    <x v="65"/>
    <x v="1"/>
    <x v="29"/>
    <x v="0"/>
    <x v="3"/>
    <x v="42"/>
    <n v="12.42"/>
    <n v="9288"/>
    <n v="0.64500000000000002"/>
    <n v="38"/>
    <n v="14037.3966"/>
    <n v="12000"/>
    <n v="2037.4"/>
    <x v="12"/>
    <x v="50"/>
  </r>
  <r>
    <n v="831589"/>
    <n v="1040830"/>
    <n v="12000"/>
    <x v="0"/>
    <n v="5.4199999999999998E-2"/>
    <n v="361.92"/>
    <x v="3"/>
    <x v="19"/>
    <x v="0"/>
    <x v="1"/>
    <x v="80"/>
    <x v="2"/>
    <x v="27"/>
    <x v="0"/>
    <x v="3"/>
    <x v="12"/>
    <n v="5.62"/>
    <n v="7345"/>
    <n v="0.112"/>
    <n v="16"/>
    <n v="13029.0497"/>
    <n v="12000"/>
    <n v="1029.05"/>
    <x v="28"/>
    <x v="50"/>
  </r>
  <r>
    <n v="765044"/>
    <n v="960625"/>
    <n v="12000"/>
    <x v="0"/>
    <n v="0.1799"/>
    <n v="433.77"/>
    <x v="5"/>
    <x v="26"/>
    <x v="9"/>
    <x v="1"/>
    <x v="94"/>
    <x v="2"/>
    <x v="24"/>
    <x v="0"/>
    <x v="3"/>
    <x v="22"/>
    <n v="18.52"/>
    <n v="15519"/>
    <n v="0.91800000000000004"/>
    <n v="25"/>
    <n v="12742.783100000001"/>
    <n v="12000"/>
    <n v="742.78"/>
    <x v="3"/>
    <x v="50"/>
  </r>
  <r>
    <n v="819689"/>
    <n v="1027835"/>
    <n v="12000"/>
    <x v="0"/>
    <n v="0.1099"/>
    <n v="392.81"/>
    <x v="0"/>
    <x v="3"/>
    <x v="5"/>
    <x v="1"/>
    <x v="60"/>
    <x v="0"/>
    <x v="26"/>
    <x v="0"/>
    <x v="3"/>
    <x v="4"/>
    <n v="23.52"/>
    <n v="32846"/>
    <n v="0.63700000000000001"/>
    <n v="31"/>
    <n v="14141.0658"/>
    <n v="12000"/>
    <n v="2141.0700000000002"/>
    <x v="28"/>
    <x v="50"/>
  </r>
  <r>
    <n v="752625"/>
    <n v="952218"/>
    <n v="12000"/>
    <x v="0"/>
    <n v="7.4899999999999994E-2"/>
    <n v="373.22"/>
    <x v="3"/>
    <x v="15"/>
    <x v="4"/>
    <x v="1"/>
    <x v="94"/>
    <x v="0"/>
    <x v="24"/>
    <x v="0"/>
    <x v="13"/>
    <x v="4"/>
    <n v="6.25"/>
    <n v="2329"/>
    <n v="0.125"/>
    <n v="9"/>
    <n v="13208.1204"/>
    <n v="12000"/>
    <n v="1208.1199999999999"/>
    <x v="19"/>
    <x v="4"/>
  </r>
  <r>
    <n v="855637"/>
    <n v="1067966"/>
    <n v="12000"/>
    <x v="0"/>
    <n v="5.4199999999999998E-2"/>
    <n v="361.92"/>
    <x v="3"/>
    <x v="19"/>
    <x v="1"/>
    <x v="1"/>
    <x v="167"/>
    <x v="2"/>
    <x v="27"/>
    <x v="0"/>
    <x v="6"/>
    <x v="21"/>
    <n v="7.05"/>
    <n v="3288"/>
    <n v="0.1"/>
    <n v="40"/>
    <n v="13029.0506"/>
    <n v="12000"/>
    <n v="1029.05"/>
    <x v="29"/>
    <x v="51"/>
  </r>
  <r>
    <n v="857027"/>
    <n v="1069448"/>
    <n v="12000"/>
    <x v="0"/>
    <n v="0.12989999999999999"/>
    <n v="404.27"/>
    <x v="1"/>
    <x v="6"/>
    <x v="6"/>
    <x v="1"/>
    <x v="4807"/>
    <x v="0"/>
    <x v="27"/>
    <x v="0"/>
    <x v="2"/>
    <x v="27"/>
    <n v="20.77"/>
    <n v="0"/>
    <n v="0"/>
    <n v="38"/>
    <n v="14553.7037"/>
    <n v="12000"/>
    <n v="2553.6999999999998"/>
    <x v="29"/>
    <x v="51"/>
  </r>
  <r>
    <n v="762525"/>
    <n v="960185"/>
    <n v="12000"/>
    <x v="1"/>
    <n v="0.16889999999999999"/>
    <n v="297.52999999999997"/>
    <x v="2"/>
    <x v="14"/>
    <x v="2"/>
    <x v="1"/>
    <x v="15"/>
    <x v="2"/>
    <x v="24"/>
    <x v="0"/>
    <x v="3"/>
    <x v="15"/>
    <n v="15.58"/>
    <n v="12076"/>
    <n v="0.61599999999999999"/>
    <n v="19"/>
    <n v="17819.5"/>
    <n v="12000"/>
    <n v="5819.5"/>
    <x v="50"/>
    <x v="4"/>
  </r>
  <r>
    <n v="791599"/>
    <n v="995925"/>
    <n v="12000"/>
    <x v="0"/>
    <n v="5.4199999999999998E-2"/>
    <n v="361.92"/>
    <x v="3"/>
    <x v="19"/>
    <x v="10"/>
    <x v="1"/>
    <x v="676"/>
    <x v="2"/>
    <x v="25"/>
    <x v="0"/>
    <x v="6"/>
    <x v="27"/>
    <n v="0.79"/>
    <n v="2401"/>
    <n v="5.6000000000000001E-2"/>
    <n v="25"/>
    <n v="12944.191800000001"/>
    <n v="12000"/>
    <n v="944.19"/>
    <x v="20"/>
    <x v="51"/>
  </r>
  <r>
    <n v="994697"/>
    <n v="1219346"/>
    <n v="12000"/>
    <x v="0"/>
    <n v="6.0299999999999999E-2"/>
    <n v="365.23"/>
    <x v="3"/>
    <x v="19"/>
    <x v="9"/>
    <x v="1"/>
    <x v="888"/>
    <x v="2"/>
    <x v="29"/>
    <x v="0"/>
    <x v="7"/>
    <x v="37"/>
    <n v="16.309999999999999"/>
    <n v="80491"/>
    <n v="0.65100000000000002"/>
    <n v="29"/>
    <n v="13148.1379"/>
    <n v="12000"/>
    <n v="1148.1400000000001"/>
    <x v="32"/>
    <x v="52"/>
  </r>
  <r>
    <n v="775014"/>
    <n v="977235"/>
    <n v="12000"/>
    <x v="1"/>
    <n v="0.12870000000000001"/>
    <n v="272.24"/>
    <x v="1"/>
    <x v="6"/>
    <x v="9"/>
    <x v="1"/>
    <x v="4808"/>
    <x v="2"/>
    <x v="25"/>
    <x v="0"/>
    <x v="6"/>
    <x v="30"/>
    <n v="16.5"/>
    <n v="32517"/>
    <n v="0.59399999999999997"/>
    <n v="29"/>
    <n v="16002.4987"/>
    <n v="12000"/>
    <n v="4002.5"/>
    <x v="66"/>
    <x v="1"/>
  </r>
  <r>
    <n v="778906"/>
    <n v="981561"/>
    <n v="12000"/>
    <x v="0"/>
    <n v="5.4199999999999998E-2"/>
    <n v="361.92"/>
    <x v="3"/>
    <x v="19"/>
    <x v="1"/>
    <x v="1"/>
    <x v="306"/>
    <x v="0"/>
    <x v="25"/>
    <x v="0"/>
    <x v="12"/>
    <x v="30"/>
    <n v="5.81"/>
    <n v="12399"/>
    <n v="0.24099999999999999"/>
    <n v="37"/>
    <n v="13029.041300000001"/>
    <n v="12000"/>
    <n v="1029.04"/>
    <x v="41"/>
    <x v="55"/>
  </r>
  <r>
    <n v="885067"/>
    <n v="1100604"/>
    <n v="12000"/>
    <x v="0"/>
    <n v="6.0299999999999999E-2"/>
    <n v="365.23"/>
    <x v="3"/>
    <x v="19"/>
    <x v="9"/>
    <x v="1"/>
    <x v="114"/>
    <x v="2"/>
    <x v="29"/>
    <x v="0"/>
    <x v="3"/>
    <x v="10"/>
    <n v="2.5499999999999998"/>
    <n v="3732"/>
    <n v="7.5999999999999998E-2"/>
    <n v="21"/>
    <n v="13148.707200000001"/>
    <n v="12000"/>
    <n v="1148.71"/>
    <x v="33"/>
    <x v="47"/>
  </r>
  <r>
    <n v="789895"/>
    <n v="993878"/>
    <n v="12000"/>
    <x v="1"/>
    <n v="0.12989999999999999"/>
    <n v="272.98"/>
    <x v="1"/>
    <x v="6"/>
    <x v="9"/>
    <x v="1"/>
    <x v="1546"/>
    <x v="0"/>
    <x v="25"/>
    <x v="0"/>
    <x v="7"/>
    <x v="8"/>
    <n v="4.9800000000000004"/>
    <n v="7414"/>
    <n v="0.184"/>
    <n v="35"/>
    <n v="15830.888000000001"/>
    <n v="12000"/>
    <n v="3830.89"/>
    <x v="50"/>
    <x v="71"/>
  </r>
  <r>
    <n v="790674"/>
    <n v="994851"/>
    <n v="12000"/>
    <x v="1"/>
    <n v="0.19289999999999999"/>
    <n v="313.20999999999998"/>
    <x v="5"/>
    <x v="25"/>
    <x v="1"/>
    <x v="1"/>
    <x v="361"/>
    <x v="2"/>
    <x v="25"/>
    <x v="0"/>
    <x v="7"/>
    <x v="5"/>
    <n v="4.1500000000000004"/>
    <n v="5444"/>
    <n v="0.82499999999999996"/>
    <n v="12"/>
    <n v="18317.560399999998"/>
    <n v="12000"/>
    <n v="6317.56"/>
    <x v="44"/>
    <x v="2"/>
  </r>
  <r>
    <n v="793254"/>
    <n v="997743"/>
    <n v="12000"/>
    <x v="0"/>
    <n v="0.1099"/>
    <n v="392.81"/>
    <x v="0"/>
    <x v="3"/>
    <x v="9"/>
    <x v="1"/>
    <x v="37"/>
    <x v="1"/>
    <x v="25"/>
    <x v="0"/>
    <x v="6"/>
    <x v="42"/>
    <n v="20.22"/>
    <n v="10302"/>
    <n v="0.81100000000000005"/>
    <n v="31"/>
    <n v="14044.3467"/>
    <n v="12000"/>
    <n v="2044.35"/>
    <x v="34"/>
    <x v="58"/>
  </r>
  <r>
    <n v="1054185"/>
    <n v="1285812"/>
    <n v="12000"/>
    <x v="0"/>
    <n v="6.0299999999999999E-2"/>
    <n v="365.23"/>
    <x v="3"/>
    <x v="19"/>
    <x v="5"/>
    <x v="1"/>
    <x v="4809"/>
    <x v="1"/>
    <x v="31"/>
    <x v="0"/>
    <x v="9"/>
    <x v="3"/>
    <n v="6.45"/>
    <n v="38357"/>
    <n v="0.19700000000000001"/>
    <n v="18"/>
    <n v="13148.1379"/>
    <n v="12000"/>
    <n v="1148.1400000000001"/>
    <x v="33"/>
    <x v="53"/>
  </r>
  <r>
    <n v="972573"/>
    <n v="1194525"/>
    <n v="12000"/>
    <x v="0"/>
    <n v="6.6199999999999995E-2"/>
    <n v="368.45"/>
    <x v="3"/>
    <x v="18"/>
    <x v="3"/>
    <x v="1"/>
    <x v="149"/>
    <x v="1"/>
    <x v="29"/>
    <x v="0"/>
    <x v="2"/>
    <x v="21"/>
    <n v="4.38"/>
    <n v="6590"/>
    <n v="0.14199999999999999"/>
    <n v="45"/>
    <n v="13084.397199999999"/>
    <n v="12000"/>
    <n v="1084.4000000000001"/>
    <x v="63"/>
    <x v="3"/>
  </r>
  <r>
    <n v="1044156"/>
    <n v="1274499"/>
    <n v="12000"/>
    <x v="0"/>
    <n v="6.6199999999999995E-2"/>
    <n v="368.45"/>
    <x v="3"/>
    <x v="18"/>
    <x v="0"/>
    <x v="1"/>
    <x v="94"/>
    <x v="2"/>
    <x v="31"/>
    <x v="0"/>
    <x v="10"/>
    <x v="0"/>
    <n v="10.56"/>
    <n v="31510"/>
    <n v="0.34699999999999998"/>
    <n v="29"/>
    <n v="13257.904"/>
    <n v="12000"/>
    <n v="1257.9000000000001"/>
    <x v="30"/>
    <x v="37"/>
  </r>
  <r>
    <n v="1017940"/>
    <n v="1246375"/>
    <n v="12000"/>
    <x v="1"/>
    <n v="0.13489999999999999"/>
    <n v="276.06"/>
    <x v="1"/>
    <x v="6"/>
    <x v="9"/>
    <x v="1"/>
    <x v="4810"/>
    <x v="0"/>
    <x v="30"/>
    <x v="0"/>
    <x v="8"/>
    <x v="0"/>
    <n v="8.43"/>
    <n v="20534"/>
    <n v="0.77500000000000002"/>
    <n v="16"/>
    <n v="15921.65"/>
    <n v="12000"/>
    <n v="3921.65"/>
    <x v="66"/>
    <x v="72"/>
  </r>
  <r>
    <n v="833012"/>
    <n v="1042537"/>
    <n v="12000"/>
    <x v="1"/>
    <n v="8.4900000000000003E-2"/>
    <n v="246.15"/>
    <x v="3"/>
    <x v="16"/>
    <x v="9"/>
    <x v="1"/>
    <x v="19"/>
    <x v="2"/>
    <x v="27"/>
    <x v="0"/>
    <x v="13"/>
    <x v="0"/>
    <n v="0.91"/>
    <n v="2419"/>
    <n v="0.121"/>
    <n v="26"/>
    <n v="14598.37"/>
    <n v="12000"/>
    <n v="2598.37"/>
    <x v="49"/>
    <x v="41"/>
  </r>
  <r>
    <n v="1007899"/>
    <n v="1234532"/>
    <n v="12000"/>
    <x v="1"/>
    <n v="0.13489999999999999"/>
    <n v="276.06"/>
    <x v="1"/>
    <x v="6"/>
    <x v="2"/>
    <x v="1"/>
    <x v="56"/>
    <x v="1"/>
    <x v="30"/>
    <x v="0"/>
    <x v="6"/>
    <x v="11"/>
    <n v="9.3000000000000007"/>
    <n v="15578"/>
    <n v="0.72099999999999997"/>
    <n v="23"/>
    <n v="16083.63"/>
    <n v="12000"/>
    <n v="4083.63"/>
    <x v="44"/>
    <x v="2"/>
  </r>
  <r>
    <n v="834052"/>
    <n v="1033271"/>
    <n v="12000"/>
    <x v="0"/>
    <n v="5.9900000000000002E-2"/>
    <n v="365.01"/>
    <x v="3"/>
    <x v="18"/>
    <x v="9"/>
    <x v="1"/>
    <x v="158"/>
    <x v="1"/>
    <x v="27"/>
    <x v="0"/>
    <x v="3"/>
    <x v="31"/>
    <n v="11.21"/>
    <n v="1017"/>
    <n v="4.2000000000000003E-2"/>
    <n v="20"/>
    <n v="12531.1777"/>
    <n v="12000"/>
    <n v="531.17999999999995"/>
    <x v="18"/>
    <x v="58"/>
  </r>
  <r>
    <n v="844711"/>
    <n v="1055759"/>
    <n v="12000"/>
    <x v="1"/>
    <n v="8.4900000000000003E-2"/>
    <n v="246.15"/>
    <x v="3"/>
    <x v="16"/>
    <x v="4"/>
    <x v="1"/>
    <x v="119"/>
    <x v="0"/>
    <x v="27"/>
    <x v="0"/>
    <x v="8"/>
    <x v="0"/>
    <n v="0.43"/>
    <n v="1403"/>
    <n v="9.1999999999999998E-2"/>
    <n v="10"/>
    <n v="14641.2858"/>
    <n v="12000"/>
    <n v="2641.29"/>
    <x v="47"/>
    <x v="55"/>
  </r>
  <r>
    <n v="850632"/>
    <n v="1062474"/>
    <n v="12000"/>
    <x v="1"/>
    <n v="0.1099"/>
    <n v="260.85000000000002"/>
    <x v="0"/>
    <x v="3"/>
    <x v="11"/>
    <x v="1"/>
    <x v="4811"/>
    <x v="1"/>
    <x v="27"/>
    <x v="0"/>
    <x v="6"/>
    <x v="4"/>
    <n v="20.79"/>
    <n v="34335"/>
    <n v="0.53600000000000003"/>
    <n v="31"/>
    <n v="15622.06"/>
    <n v="12000"/>
    <n v="3622.06"/>
    <x v="59"/>
    <x v="1"/>
  </r>
  <r>
    <n v="869528"/>
    <n v="1083440"/>
    <n v="12000"/>
    <x v="1"/>
    <n v="0.1479"/>
    <n v="284.16000000000003"/>
    <x v="1"/>
    <x v="7"/>
    <x v="2"/>
    <x v="1"/>
    <x v="4"/>
    <x v="2"/>
    <x v="28"/>
    <x v="0"/>
    <x v="8"/>
    <x v="22"/>
    <n v="18.079999999999998"/>
    <n v="11514"/>
    <n v="0.40500000000000003"/>
    <n v="22"/>
    <n v="14938.0219"/>
    <n v="12000"/>
    <n v="2938.02"/>
    <x v="19"/>
    <x v="65"/>
  </r>
  <r>
    <n v="874826"/>
    <n v="1089326"/>
    <n v="12000"/>
    <x v="0"/>
    <n v="5.4199999999999998E-2"/>
    <n v="361.92"/>
    <x v="3"/>
    <x v="19"/>
    <x v="0"/>
    <x v="1"/>
    <x v="4"/>
    <x v="2"/>
    <x v="28"/>
    <x v="0"/>
    <x v="7"/>
    <x v="0"/>
    <n v="17.11"/>
    <n v="49543"/>
    <n v="0.27"/>
    <n v="20"/>
    <n v="12350.080599999999"/>
    <n v="12000"/>
    <n v="350.08"/>
    <x v="27"/>
    <x v="1"/>
  </r>
  <r>
    <n v="992019"/>
    <n v="1216465"/>
    <n v="12000"/>
    <x v="1"/>
    <n v="7.9000000000000001E-2"/>
    <n v="242.75"/>
    <x v="3"/>
    <x v="15"/>
    <x v="9"/>
    <x v="1"/>
    <x v="62"/>
    <x v="0"/>
    <x v="29"/>
    <x v="0"/>
    <x v="6"/>
    <x v="1"/>
    <n v="9.69"/>
    <n v="5186"/>
    <n v="0.217"/>
    <n v="23"/>
    <n v="13252.2302"/>
    <n v="12000"/>
    <n v="1252.23"/>
    <x v="14"/>
    <x v="1"/>
  </r>
  <r>
    <n v="172644"/>
    <n v="172641"/>
    <n v="12000"/>
    <x v="0"/>
    <n v="0.1028"/>
    <n v="388.79"/>
    <x v="1"/>
    <x v="6"/>
    <x v="2"/>
    <x v="1"/>
    <x v="402"/>
    <x v="0"/>
    <x v="45"/>
    <x v="0"/>
    <x v="1"/>
    <x v="33"/>
    <n v="5.58"/>
    <n v="19009"/>
    <n v="0.3"/>
    <n v="18"/>
    <n v="13996.255499999999"/>
    <n v="12000"/>
    <n v="1996.26"/>
    <x v="46"/>
    <x v="19"/>
  </r>
  <r>
    <n v="422609"/>
    <n v="497174"/>
    <n v="12000"/>
    <x v="0"/>
    <n v="0.1158"/>
    <n v="396.17"/>
    <x v="0"/>
    <x v="3"/>
    <x v="9"/>
    <x v="1"/>
    <x v="484"/>
    <x v="0"/>
    <x v="2"/>
    <x v="0"/>
    <x v="1"/>
    <x v="15"/>
    <n v="4.3"/>
    <n v="12293"/>
    <n v="0.20599999999999999"/>
    <n v="33"/>
    <n v="12339.5862"/>
    <n v="12000"/>
    <n v="339.59"/>
    <x v="74"/>
    <x v="7"/>
  </r>
  <r>
    <n v="443526"/>
    <n v="539761"/>
    <n v="12000"/>
    <x v="0"/>
    <n v="0.1148"/>
    <n v="395.63"/>
    <x v="0"/>
    <x v="1"/>
    <x v="3"/>
    <x v="1"/>
    <x v="15"/>
    <x v="0"/>
    <x v="6"/>
    <x v="0"/>
    <x v="1"/>
    <x v="3"/>
    <n v="12.41"/>
    <n v="2071"/>
    <n v="0.23"/>
    <n v="8"/>
    <n v="13111.1612"/>
    <n v="12000"/>
    <n v="1111.1600000000001"/>
    <x v="78"/>
    <x v="11"/>
  </r>
  <r>
    <n v="477562"/>
    <n v="605824"/>
    <n v="12000"/>
    <x v="0"/>
    <n v="0.16350000000000001"/>
    <n v="423.95"/>
    <x v="5"/>
    <x v="26"/>
    <x v="9"/>
    <x v="1"/>
    <x v="94"/>
    <x v="0"/>
    <x v="10"/>
    <x v="0"/>
    <x v="1"/>
    <x v="11"/>
    <n v="5.64"/>
    <n v="7472"/>
    <n v="0.97"/>
    <n v="15"/>
    <n v="13635.388300000001"/>
    <n v="12000"/>
    <n v="1599.19"/>
    <x v="51"/>
    <x v="12"/>
  </r>
  <r>
    <n v="406336"/>
    <n v="454891"/>
    <n v="12000"/>
    <x v="0"/>
    <n v="0.12839999999999999"/>
    <n v="403.42"/>
    <x v="1"/>
    <x v="5"/>
    <x v="3"/>
    <x v="1"/>
    <x v="160"/>
    <x v="0"/>
    <x v="3"/>
    <x v="0"/>
    <x v="1"/>
    <x v="1"/>
    <n v="9.77"/>
    <n v="2670"/>
    <n v="0.33400000000000002"/>
    <n v="24"/>
    <n v="14523.0502"/>
    <n v="12000"/>
    <n v="2523.0500000000002"/>
    <x v="18"/>
    <x v="1"/>
  </r>
  <r>
    <n v="417327"/>
    <n v="486523"/>
    <n v="12000"/>
    <x v="0"/>
    <n v="9.3200000000000005E-2"/>
    <n v="383.37"/>
    <x v="3"/>
    <x v="15"/>
    <x v="8"/>
    <x v="1"/>
    <x v="81"/>
    <x v="1"/>
    <x v="3"/>
    <x v="0"/>
    <x v="1"/>
    <x v="3"/>
    <n v="9.15"/>
    <n v="9825"/>
    <n v="0.24299999999999999"/>
    <n v="23"/>
    <n v="13540.3292"/>
    <n v="12000"/>
    <n v="1540.33"/>
    <x v="38"/>
    <x v="1"/>
  </r>
  <r>
    <n v="418809"/>
    <n v="491010"/>
    <n v="12000"/>
    <x v="0"/>
    <n v="0.11890000000000001"/>
    <n v="397.97"/>
    <x v="0"/>
    <x v="0"/>
    <x v="8"/>
    <x v="1"/>
    <x v="149"/>
    <x v="1"/>
    <x v="3"/>
    <x v="0"/>
    <x v="1"/>
    <x v="16"/>
    <n v="17.84"/>
    <n v="614"/>
    <n v="0.17499999999999999"/>
    <n v="29"/>
    <n v="14155.571900000001"/>
    <n v="12000"/>
    <n v="2155.5700000000002"/>
    <x v="4"/>
    <x v="51"/>
  </r>
  <r>
    <n v="420832"/>
    <n v="494383"/>
    <n v="12000"/>
    <x v="0"/>
    <n v="9.6299999999999997E-2"/>
    <n v="385.14"/>
    <x v="3"/>
    <x v="16"/>
    <x v="2"/>
    <x v="1"/>
    <x v="4812"/>
    <x v="0"/>
    <x v="3"/>
    <x v="0"/>
    <x v="1"/>
    <x v="18"/>
    <n v="7.46"/>
    <n v="5674"/>
    <n v="9.5000000000000001E-2"/>
    <n v="46"/>
    <n v="13611.1813"/>
    <n v="12000"/>
    <n v="1611.18"/>
    <x v="45"/>
    <x v="31"/>
  </r>
  <r>
    <n v="435561"/>
    <n v="486631"/>
    <n v="12000"/>
    <x v="0"/>
    <n v="0.1183"/>
    <n v="397.61"/>
    <x v="0"/>
    <x v="3"/>
    <x v="9"/>
    <x v="1"/>
    <x v="4813"/>
    <x v="0"/>
    <x v="5"/>
    <x v="0"/>
    <x v="1"/>
    <x v="0"/>
    <n v="6.67"/>
    <n v="11107"/>
    <n v="0.42599999999999999"/>
    <n v="10"/>
    <n v="14309.9491"/>
    <n v="12000"/>
    <n v="2309.9499999999998"/>
    <x v="21"/>
    <x v="34"/>
  </r>
  <r>
    <n v="436240"/>
    <n v="448641"/>
    <n v="12000"/>
    <x v="0"/>
    <n v="0.1114"/>
    <n v="393.65"/>
    <x v="0"/>
    <x v="4"/>
    <x v="4"/>
    <x v="1"/>
    <x v="81"/>
    <x v="2"/>
    <x v="5"/>
    <x v="0"/>
    <x v="1"/>
    <x v="26"/>
    <n v="6.58"/>
    <n v="0"/>
    <n v="0"/>
    <n v="30"/>
    <n v="14167.8231"/>
    <n v="12000"/>
    <n v="2167.8200000000002"/>
    <x v="21"/>
    <x v="54"/>
  </r>
  <r>
    <n v="441121"/>
    <n v="534777"/>
    <n v="12000"/>
    <x v="0"/>
    <n v="0.1114"/>
    <n v="393.65"/>
    <x v="0"/>
    <x v="4"/>
    <x v="3"/>
    <x v="1"/>
    <x v="206"/>
    <x v="0"/>
    <x v="6"/>
    <x v="0"/>
    <x v="1"/>
    <x v="17"/>
    <n v="14.36"/>
    <n v="3114"/>
    <n v="0.26400000000000001"/>
    <n v="24"/>
    <n v="14171.7914"/>
    <n v="12000"/>
    <n v="2171.79"/>
    <x v="40"/>
    <x v="1"/>
  </r>
  <r>
    <n v="444223"/>
    <n v="541323"/>
    <n v="12000"/>
    <x v="0"/>
    <n v="8.5900000000000004E-2"/>
    <n v="379.33"/>
    <x v="3"/>
    <x v="15"/>
    <x v="10"/>
    <x v="1"/>
    <x v="193"/>
    <x v="0"/>
    <x v="6"/>
    <x v="0"/>
    <x v="1"/>
    <x v="21"/>
    <n v="6.61"/>
    <n v="11867"/>
    <n v="0.214"/>
    <n v="37"/>
    <n v="13629.7181"/>
    <n v="12000"/>
    <n v="1629.72"/>
    <x v="18"/>
    <x v="49"/>
  </r>
  <r>
    <n v="781387"/>
    <n v="984232"/>
    <n v="12000"/>
    <x v="0"/>
    <n v="6.6199999999999995E-2"/>
    <n v="368.45"/>
    <x v="3"/>
    <x v="18"/>
    <x v="7"/>
    <x v="1"/>
    <x v="77"/>
    <x v="2"/>
    <x v="25"/>
    <x v="0"/>
    <x v="1"/>
    <x v="1"/>
    <n v="7.77"/>
    <n v="11465"/>
    <n v="0.152"/>
    <n v="17"/>
    <n v="12482.4234"/>
    <n v="12000"/>
    <n v="482.42"/>
    <x v="15"/>
    <x v="59"/>
  </r>
  <r>
    <n v="776949"/>
    <n v="979375"/>
    <n v="12000"/>
    <x v="1"/>
    <n v="0.11990000000000001"/>
    <n v="266.88"/>
    <x v="0"/>
    <x v="2"/>
    <x v="2"/>
    <x v="1"/>
    <x v="61"/>
    <x v="0"/>
    <x v="25"/>
    <x v="0"/>
    <x v="1"/>
    <x v="9"/>
    <n v="4.3"/>
    <n v="3942"/>
    <n v="0.16200000000000001"/>
    <n v="11"/>
    <n v="12917.247799999999"/>
    <n v="12000"/>
    <n v="917.25"/>
    <x v="3"/>
    <x v="22"/>
  </r>
  <r>
    <n v="832317"/>
    <n v="1041684"/>
    <n v="12000"/>
    <x v="1"/>
    <n v="0.15229999999999999"/>
    <n v="286.93"/>
    <x v="1"/>
    <x v="9"/>
    <x v="10"/>
    <x v="1"/>
    <x v="4814"/>
    <x v="2"/>
    <x v="27"/>
    <x v="0"/>
    <x v="1"/>
    <x v="14"/>
    <n v="8.39"/>
    <n v="263"/>
    <n v="1.7000000000000001E-2"/>
    <n v="31"/>
    <n v="13169.3426"/>
    <n v="12000"/>
    <n v="1169.3399999999999"/>
    <x v="27"/>
    <x v="18"/>
  </r>
  <r>
    <n v="1031645"/>
    <n v="1261070"/>
    <n v="12000"/>
    <x v="1"/>
    <n v="0.1171"/>
    <n v="265.18"/>
    <x v="0"/>
    <x v="3"/>
    <x v="10"/>
    <x v="1"/>
    <x v="12"/>
    <x v="2"/>
    <x v="30"/>
    <x v="0"/>
    <x v="1"/>
    <x v="4"/>
    <n v="8.59"/>
    <n v="8234"/>
    <n v="0.38700000000000001"/>
    <n v="22"/>
    <n v="12788.864600000001"/>
    <n v="12000"/>
    <n v="788.86"/>
    <x v="2"/>
    <x v="60"/>
  </r>
  <r>
    <n v="499037"/>
    <n v="640311"/>
    <n v="12000"/>
    <x v="0"/>
    <n v="7.8799999999999995E-2"/>
    <n v="375.37"/>
    <x v="3"/>
    <x v="16"/>
    <x v="3"/>
    <x v="1"/>
    <x v="4815"/>
    <x v="0"/>
    <x v="12"/>
    <x v="0"/>
    <x v="1"/>
    <x v="26"/>
    <n v="14.67"/>
    <n v="8188"/>
    <n v="8.2000000000000003E-2"/>
    <n v="36"/>
    <n v="13351.532999999999"/>
    <n v="12000"/>
    <n v="1351.53"/>
    <x v="18"/>
    <x v="48"/>
  </r>
  <r>
    <n v="505609"/>
    <n v="651582"/>
    <n v="12000"/>
    <x v="0"/>
    <n v="0.14960000000000001"/>
    <n v="415.76"/>
    <x v="2"/>
    <x v="10"/>
    <x v="6"/>
    <x v="1"/>
    <x v="4816"/>
    <x v="0"/>
    <x v="12"/>
    <x v="0"/>
    <x v="1"/>
    <x v="21"/>
    <n v="13.23"/>
    <n v="16597"/>
    <n v="0.94599999999999995"/>
    <n v="20"/>
    <n v="14969.3501"/>
    <n v="12000"/>
    <n v="2969.35"/>
    <x v="14"/>
    <x v="2"/>
  </r>
  <r>
    <n v="506264"/>
    <n v="652692"/>
    <n v="12000"/>
    <x v="0"/>
    <n v="7.8799999999999995E-2"/>
    <n v="375.37"/>
    <x v="3"/>
    <x v="16"/>
    <x v="9"/>
    <x v="1"/>
    <x v="160"/>
    <x v="1"/>
    <x v="4"/>
    <x v="0"/>
    <x v="1"/>
    <x v="11"/>
    <n v="8.86"/>
    <n v="1410"/>
    <n v="5.6000000000000001E-2"/>
    <n v="17"/>
    <n v="13514.029399999999"/>
    <n v="12000"/>
    <n v="1514.03"/>
    <x v="14"/>
    <x v="35"/>
  </r>
  <r>
    <n v="515054"/>
    <n v="665799"/>
    <n v="12000"/>
    <x v="0"/>
    <n v="7.51E-2"/>
    <n v="373.33"/>
    <x v="3"/>
    <x v="15"/>
    <x v="3"/>
    <x v="1"/>
    <x v="81"/>
    <x v="2"/>
    <x v="4"/>
    <x v="0"/>
    <x v="1"/>
    <x v="0"/>
    <n v="7.95"/>
    <n v="15702"/>
    <n v="0.25900000000000001"/>
    <n v="21"/>
    <n v="13440.0424"/>
    <n v="12000"/>
    <n v="1440.04"/>
    <x v="14"/>
    <x v="40"/>
  </r>
  <r>
    <n v="860424"/>
    <n v="1073234"/>
    <n v="12000"/>
    <x v="0"/>
    <n v="0.1527"/>
    <n v="417.58"/>
    <x v="1"/>
    <x v="7"/>
    <x v="4"/>
    <x v="1"/>
    <x v="47"/>
    <x v="2"/>
    <x v="29"/>
    <x v="0"/>
    <x v="1"/>
    <x v="4"/>
    <n v="4.18"/>
    <n v="7266"/>
    <n v="0.26"/>
    <n v="31"/>
    <n v="13600.228800000001"/>
    <n v="12000"/>
    <n v="1600.23"/>
    <x v="40"/>
    <x v="29"/>
  </r>
  <r>
    <n v="518722"/>
    <n v="670550"/>
    <n v="12000"/>
    <x v="0"/>
    <n v="0.13850000000000001"/>
    <n v="409.26"/>
    <x v="1"/>
    <x v="7"/>
    <x v="8"/>
    <x v="1"/>
    <x v="62"/>
    <x v="0"/>
    <x v="4"/>
    <x v="0"/>
    <x v="1"/>
    <x v="4"/>
    <n v="5.79"/>
    <n v="1812"/>
    <n v="0.27500000000000002"/>
    <n v="10"/>
    <n v="14734.135399999999"/>
    <n v="12000"/>
    <n v="2734.14"/>
    <x v="13"/>
    <x v="35"/>
  </r>
  <r>
    <n v="745874"/>
    <n v="944507"/>
    <n v="12000"/>
    <x v="1"/>
    <n v="0.1399"/>
    <n v="279.16000000000003"/>
    <x v="1"/>
    <x v="8"/>
    <x v="9"/>
    <x v="1"/>
    <x v="206"/>
    <x v="2"/>
    <x v="24"/>
    <x v="0"/>
    <x v="1"/>
    <x v="9"/>
    <n v="8.58"/>
    <n v="8912"/>
    <n v="0.56799999999999995"/>
    <n v="42"/>
    <n v="13919.107099999999"/>
    <n v="12000"/>
    <n v="1919.11"/>
    <x v="7"/>
    <x v="29"/>
  </r>
  <r>
    <n v="520811"/>
    <n v="673339"/>
    <n v="12000"/>
    <x v="0"/>
    <n v="0.11360000000000001"/>
    <n v="394.92"/>
    <x v="0"/>
    <x v="2"/>
    <x v="6"/>
    <x v="1"/>
    <x v="8"/>
    <x v="2"/>
    <x v="4"/>
    <x v="0"/>
    <x v="1"/>
    <x v="26"/>
    <n v="14.57"/>
    <n v="2701"/>
    <n v="0.126"/>
    <n v="27"/>
    <n v="14206.7266"/>
    <n v="12000"/>
    <n v="2206.73"/>
    <x v="12"/>
    <x v="33"/>
  </r>
  <r>
    <n v="520964"/>
    <n v="673609"/>
    <n v="12000"/>
    <x v="0"/>
    <n v="7.1400000000000005E-2"/>
    <n v="371.3"/>
    <x v="3"/>
    <x v="17"/>
    <x v="6"/>
    <x v="1"/>
    <x v="391"/>
    <x v="1"/>
    <x v="13"/>
    <x v="0"/>
    <x v="1"/>
    <x v="12"/>
    <n v="8.1999999999999993"/>
    <n v="19418"/>
    <n v="9.6000000000000002E-2"/>
    <n v="39"/>
    <n v="12632.821599999999"/>
    <n v="12000"/>
    <n v="632.82000000000005"/>
    <x v="0"/>
    <x v="58"/>
  </r>
  <r>
    <n v="525909"/>
    <n v="680428"/>
    <n v="12000"/>
    <x v="1"/>
    <n v="0.13980000000000001"/>
    <n v="279.10000000000002"/>
    <x v="1"/>
    <x v="8"/>
    <x v="9"/>
    <x v="1"/>
    <x v="4817"/>
    <x v="1"/>
    <x v="13"/>
    <x v="0"/>
    <x v="1"/>
    <x v="7"/>
    <n v="7.31"/>
    <n v="10000"/>
    <n v="0.51"/>
    <n v="27"/>
    <n v="16760.54"/>
    <n v="12000"/>
    <n v="4745.54"/>
    <x v="81"/>
    <x v="41"/>
  </r>
  <r>
    <n v="536831"/>
    <n v="693483"/>
    <n v="12000"/>
    <x v="0"/>
    <n v="7.8799999999999995E-2"/>
    <n v="375.38"/>
    <x v="3"/>
    <x v="16"/>
    <x v="9"/>
    <x v="1"/>
    <x v="40"/>
    <x v="1"/>
    <x v="14"/>
    <x v="0"/>
    <x v="1"/>
    <x v="11"/>
    <n v="15.01"/>
    <n v="995"/>
    <n v="2.5000000000000001E-2"/>
    <n v="19"/>
    <n v="12374.404699999999"/>
    <n v="12000"/>
    <n v="374.41"/>
    <x v="37"/>
    <x v="64"/>
  </r>
  <r>
    <n v="537952"/>
    <n v="694832"/>
    <n v="12000"/>
    <x v="1"/>
    <n v="0.11119999999999999"/>
    <n v="261.63"/>
    <x v="0"/>
    <x v="3"/>
    <x v="3"/>
    <x v="1"/>
    <x v="4818"/>
    <x v="2"/>
    <x v="13"/>
    <x v="0"/>
    <x v="1"/>
    <x v="10"/>
    <n v="14.43"/>
    <n v="2495"/>
    <n v="5.8000000000000003E-2"/>
    <n v="33"/>
    <n v="14971.6394"/>
    <n v="12000"/>
    <n v="2971.64"/>
    <x v="13"/>
    <x v="38"/>
  </r>
  <r>
    <n v="604413"/>
    <n v="775429"/>
    <n v="12000"/>
    <x v="0"/>
    <n v="5.79E-2"/>
    <n v="363.93"/>
    <x v="3"/>
    <x v="18"/>
    <x v="9"/>
    <x v="1"/>
    <x v="303"/>
    <x v="1"/>
    <x v="18"/>
    <x v="0"/>
    <x v="1"/>
    <x v="18"/>
    <n v="0.77"/>
    <n v="976"/>
    <n v="1.9E-2"/>
    <n v="13"/>
    <n v="13007.861699999999"/>
    <n v="12000"/>
    <n v="1007.86"/>
    <x v="8"/>
    <x v="24"/>
  </r>
  <r>
    <n v="540931"/>
    <n v="698316"/>
    <n v="12000"/>
    <x v="0"/>
    <n v="7.8799999999999995E-2"/>
    <n v="375.38"/>
    <x v="3"/>
    <x v="16"/>
    <x v="0"/>
    <x v="1"/>
    <x v="991"/>
    <x v="0"/>
    <x v="14"/>
    <x v="0"/>
    <x v="1"/>
    <x v="0"/>
    <n v="4.29"/>
    <n v="1"/>
    <n v="0"/>
    <n v="19"/>
    <n v="13514.208500000001"/>
    <n v="12000"/>
    <n v="1514.21"/>
    <x v="19"/>
    <x v="30"/>
  </r>
  <r>
    <n v="542882"/>
    <n v="700484"/>
    <n v="12000"/>
    <x v="1"/>
    <n v="0.1075"/>
    <n v="259.42"/>
    <x v="0"/>
    <x v="1"/>
    <x v="9"/>
    <x v="1"/>
    <x v="807"/>
    <x v="1"/>
    <x v="14"/>
    <x v="0"/>
    <x v="1"/>
    <x v="0"/>
    <n v="16.3"/>
    <n v="75881"/>
    <n v="0.42699999999999999"/>
    <n v="22"/>
    <n v="15564.85"/>
    <n v="12000"/>
    <n v="3564.85"/>
    <x v="81"/>
    <x v="40"/>
  </r>
  <r>
    <n v="991735"/>
    <n v="1216368"/>
    <n v="12000"/>
    <x v="0"/>
    <n v="0.1171"/>
    <n v="396.92"/>
    <x v="0"/>
    <x v="3"/>
    <x v="9"/>
    <x v="1"/>
    <x v="341"/>
    <x v="2"/>
    <x v="29"/>
    <x v="0"/>
    <x v="1"/>
    <x v="0"/>
    <n v="5.33"/>
    <n v="0"/>
    <n v="4.8000000000000001E-2"/>
    <n v="30"/>
    <n v="13530.992"/>
    <n v="12000"/>
    <n v="1530.99"/>
    <x v="11"/>
    <x v="24"/>
  </r>
  <r>
    <n v="995815"/>
    <n v="1198347"/>
    <n v="12000"/>
    <x v="0"/>
    <n v="6.6199999999999995E-2"/>
    <n v="368.45"/>
    <x v="3"/>
    <x v="18"/>
    <x v="4"/>
    <x v="1"/>
    <x v="4819"/>
    <x v="1"/>
    <x v="29"/>
    <x v="0"/>
    <x v="1"/>
    <x v="0"/>
    <n v="2.31"/>
    <n v="6602"/>
    <n v="0.14799999999999999"/>
    <n v="14"/>
    <n v="12772.447899999999"/>
    <n v="12000"/>
    <n v="772.45"/>
    <x v="8"/>
    <x v="24"/>
  </r>
  <r>
    <n v="612490"/>
    <n v="785377"/>
    <n v="12000"/>
    <x v="0"/>
    <n v="0.1036"/>
    <n v="389.24"/>
    <x v="0"/>
    <x v="2"/>
    <x v="8"/>
    <x v="1"/>
    <x v="1952"/>
    <x v="1"/>
    <x v="18"/>
    <x v="0"/>
    <x v="1"/>
    <x v="3"/>
    <n v="0.71"/>
    <n v="3742"/>
    <n v="0.26900000000000002"/>
    <n v="7"/>
    <n v="13545.410400000001"/>
    <n v="12000"/>
    <n v="1545.41"/>
    <x v="17"/>
    <x v="24"/>
  </r>
  <r>
    <n v="629957"/>
    <n v="807113"/>
    <n v="12000"/>
    <x v="0"/>
    <n v="5.79E-2"/>
    <n v="363.93"/>
    <x v="3"/>
    <x v="18"/>
    <x v="0"/>
    <x v="1"/>
    <x v="116"/>
    <x v="1"/>
    <x v="19"/>
    <x v="0"/>
    <x v="1"/>
    <x v="0"/>
    <n v="7.79"/>
    <n v="2622"/>
    <n v="8.2000000000000003E-2"/>
    <n v="27"/>
    <n v="12972.8048"/>
    <n v="12000"/>
    <n v="972.8"/>
    <x v="11"/>
    <x v="32"/>
  </r>
  <r>
    <n v="670765"/>
    <n v="857496"/>
    <n v="12000"/>
    <x v="0"/>
    <n v="5.79E-2"/>
    <n v="363.93"/>
    <x v="3"/>
    <x v="18"/>
    <x v="9"/>
    <x v="1"/>
    <x v="167"/>
    <x v="1"/>
    <x v="21"/>
    <x v="0"/>
    <x v="1"/>
    <x v="11"/>
    <n v="16.399999999999999"/>
    <n v="48631"/>
    <n v="0.12"/>
    <n v="31"/>
    <n v="12877.2754"/>
    <n v="12000"/>
    <n v="877.28"/>
    <x v="17"/>
    <x v="32"/>
  </r>
  <r>
    <n v="566883"/>
    <n v="729278"/>
    <n v="12000"/>
    <x v="0"/>
    <n v="0.15579999999999999"/>
    <n v="419.41"/>
    <x v="2"/>
    <x v="11"/>
    <x v="6"/>
    <x v="1"/>
    <x v="385"/>
    <x v="2"/>
    <x v="16"/>
    <x v="0"/>
    <x v="1"/>
    <x v="25"/>
    <n v="20.67"/>
    <n v="4600"/>
    <n v="0.48899999999999999"/>
    <n v="24"/>
    <n v="14813.811100000001"/>
    <n v="12000"/>
    <n v="2813.81"/>
    <x v="54"/>
    <x v="65"/>
  </r>
  <r>
    <n v="722491"/>
    <n v="917331"/>
    <n v="12000"/>
    <x v="1"/>
    <n v="0.14169999999999999"/>
    <n v="280.27999999999997"/>
    <x v="1"/>
    <x v="9"/>
    <x v="5"/>
    <x v="1"/>
    <x v="45"/>
    <x v="0"/>
    <x v="23"/>
    <x v="0"/>
    <x v="1"/>
    <x v="29"/>
    <n v="13.63"/>
    <n v="5700"/>
    <n v="0.63300000000000001"/>
    <n v="23"/>
    <n v="14908.782999999999"/>
    <n v="12000"/>
    <n v="2908.78"/>
    <x v="12"/>
    <x v="35"/>
  </r>
  <r>
    <n v="582113"/>
    <n v="748118"/>
    <n v="12000"/>
    <x v="1"/>
    <n v="0.16450000000000001"/>
    <n v="294.7"/>
    <x v="5"/>
    <x v="26"/>
    <x v="9"/>
    <x v="1"/>
    <x v="144"/>
    <x v="1"/>
    <x v="16"/>
    <x v="0"/>
    <x v="1"/>
    <x v="0"/>
    <n v="2.21"/>
    <n v="2240"/>
    <n v="0.60499999999999998"/>
    <n v="8"/>
    <n v="17639.38"/>
    <n v="12000"/>
    <n v="5639.38"/>
    <x v="57"/>
    <x v="58"/>
  </r>
  <r>
    <n v="584881"/>
    <n v="751535"/>
    <n v="12000"/>
    <x v="0"/>
    <n v="0.13980000000000001"/>
    <n v="410.02"/>
    <x v="1"/>
    <x v="8"/>
    <x v="9"/>
    <x v="1"/>
    <x v="1621"/>
    <x v="2"/>
    <x v="16"/>
    <x v="0"/>
    <x v="1"/>
    <x v="21"/>
    <n v="5.79"/>
    <n v="6649"/>
    <n v="0.185"/>
    <n v="52"/>
    <n v="13656.944299999999"/>
    <n v="12000"/>
    <n v="1656.94"/>
    <x v="52"/>
    <x v="38"/>
  </r>
  <r>
    <n v="589733"/>
    <n v="757553"/>
    <n v="12000"/>
    <x v="0"/>
    <n v="0.1186"/>
    <n v="397.77"/>
    <x v="0"/>
    <x v="2"/>
    <x v="9"/>
    <x v="1"/>
    <x v="95"/>
    <x v="0"/>
    <x v="16"/>
    <x v="0"/>
    <x v="1"/>
    <x v="29"/>
    <n v="12.52"/>
    <n v="8919"/>
    <n v="0.315"/>
    <n v="23"/>
    <n v="14320.091"/>
    <n v="12000"/>
    <n v="2320.09"/>
    <x v="20"/>
    <x v="39"/>
  </r>
  <r>
    <n v="829462"/>
    <n v="1038567"/>
    <n v="12000"/>
    <x v="0"/>
    <n v="5.9900000000000002E-2"/>
    <n v="365.01"/>
    <x v="3"/>
    <x v="18"/>
    <x v="4"/>
    <x v="1"/>
    <x v="94"/>
    <x v="2"/>
    <x v="27"/>
    <x v="0"/>
    <x v="1"/>
    <x v="11"/>
    <n v="11.63"/>
    <n v="39"/>
    <n v="4.0000000000000001E-3"/>
    <n v="17"/>
    <n v="12954.264999999999"/>
    <n v="12000"/>
    <n v="954.26"/>
    <x v="13"/>
    <x v="38"/>
  </r>
  <r>
    <n v="600784"/>
    <n v="771034"/>
    <n v="12000"/>
    <x v="0"/>
    <n v="0.1036"/>
    <n v="389.24"/>
    <x v="0"/>
    <x v="2"/>
    <x v="9"/>
    <x v="1"/>
    <x v="1952"/>
    <x v="0"/>
    <x v="17"/>
    <x v="0"/>
    <x v="1"/>
    <x v="7"/>
    <n v="5.51"/>
    <n v="15259"/>
    <n v="0.28799999999999998"/>
    <n v="20"/>
    <n v="14013.1391"/>
    <n v="12000"/>
    <n v="2013.14"/>
    <x v="31"/>
    <x v="43"/>
  </r>
  <r>
    <n v="698984"/>
    <n v="890481"/>
    <n v="12000"/>
    <x v="0"/>
    <n v="5.79E-2"/>
    <n v="363.93"/>
    <x v="3"/>
    <x v="18"/>
    <x v="9"/>
    <x v="1"/>
    <x v="807"/>
    <x v="0"/>
    <x v="22"/>
    <x v="0"/>
    <x v="1"/>
    <x v="12"/>
    <n v="12.87"/>
    <n v="0"/>
    <n v="0"/>
    <n v="37"/>
    <n v="13023.8361"/>
    <n v="12000"/>
    <n v="1023.84"/>
    <x v="16"/>
    <x v="30"/>
  </r>
  <r>
    <n v="1016379"/>
    <n v="1243878"/>
    <n v="12000"/>
    <x v="0"/>
    <n v="0.14649999999999999"/>
    <n v="413.94"/>
    <x v="1"/>
    <x v="8"/>
    <x v="9"/>
    <x v="1"/>
    <x v="68"/>
    <x v="1"/>
    <x v="30"/>
    <x v="0"/>
    <x v="1"/>
    <x v="10"/>
    <n v="15.14"/>
    <n v="33331"/>
    <n v="0.55700000000000005"/>
    <n v="17"/>
    <n v="14335.5365"/>
    <n v="12000"/>
    <n v="2335.54"/>
    <x v="19"/>
    <x v="62"/>
  </r>
  <r>
    <n v="837113"/>
    <n v="1047223"/>
    <n v="12000"/>
    <x v="0"/>
    <n v="6.9900000000000004E-2"/>
    <n v="370.48"/>
    <x v="3"/>
    <x v="17"/>
    <x v="1"/>
    <x v="1"/>
    <x v="119"/>
    <x v="0"/>
    <x v="27"/>
    <x v="0"/>
    <x v="1"/>
    <x v="21"/>
    <n v="14.29"/>
    <n v="0"/>
    <n v="0"/>
    <n v="23"/>
    <n v="13087.9007"/>
    <n v="12000"/>
    <n v="1087.9000000000001"/>
    <x v="63"/>
    <x v="34"/>
  </r>
  <r>
    <n v="1017041"/>
    <n v="1244997"/>
    <n v="12000"/>
    <x v="0"/>
    <n v="6.6199999999999995E-2"/>
    <n v="368.45"/>
    <x v="3"/>
    <x v="18"/>
    <x v="8"/>
    <x v="1"/>
    <x v="97"/>
    <x v="0"/>
    <x v="30"/>
    <x v="0"/>
    <x v="1"/>
    <x v="4"/>
    <n v="6.88"/>
    <n v="789"/>
    <n v="6.9000000000000006E-2"/>
    <n v="19"/>
    <n v="12967.5627"/>
    <n v="12000"/>
    <n v="967.56"/>
    <x v="20"/>
    <x v="39"/>
  </r>
  <r>
    <n v="662636"/>
    <n v="835135"/>
    <n v="12000"/>
    <x v="1"/>
    <n v="0.13800000000000001"/>
    <n v="277.98"/>
    <x v="1"/>
    <x v="7"/>
    <x v="0"/>
    <x v="1"/>
    <x v="1183"/>
    <x v="1"/>
    <x v="21"/>
    <x v="0"/>
    <x v="1"/>
    <x v="0"/>
    <n v="11.12"/>
    <n v="2853"/>
    <n v="0.23799999999999999"/>
    <n v="17"/>
    <n v="15519.3254"/>
    <n v="12000"/>
    <n v="3519.33"/>
    <x v="20"/>
    <x v="39"/>
  </r>
  <r>
    <n v="720840"/>
    <n v="915329"/>
    <n v="12000"/>
    <x v="0"/>
    <n v="5.79E-2"/>
    <n v="363.93"/>
    <x v="3"/>
    <x v="18"/>
    <x v="9"/>
    <x v="1"/>
    <x v="35"/>
    <x v="0"/>
    <x v="23"/>
    <x v="0"/>
    <x v="1"/>
    <x v="12"/>
    <n v="12.58"/>
    <n v="5723"/>
    <n v="8.4000000000000005E-2"/>
    <n v="38"/>
    <n v="13065.404"/>
    <n v="12000"/>
    <n v="1065.4000000000001"/>
    <x v="20"/>
    <x v="39"/>
  </r>
  <r>
    <n v="631428"/>
    <n v="808897"/>
    <n v="12000"/>
    <x v="0"/>
    <n v="6.9099999999999995E-2"/>
    <n v="370.04"/>
    <x v="3"/>
    <x v="16"/>
    <x v="11"/>
    <x v="1"/>
    <x v="4820"/>
    <x v="1"/>
    <x v="19"/>
    <x v="0"/>
    <x v="1"/>
    <x v="11"/>
    <n v="7.13"/>
    <n v="12492"/>
    <n v="0.76600000000000001"/>
    <n v="38"/>
    <n v="13315.2219"/>
    <n v="12000"/>
    <n v="1315.22"/>
    <x v="20"/>
    <x v="43"/>
  </r>
  <r>
    <n v="637550"/>
    <n v="816675"/>
    <n v="12000"/>
    <x v="0"/>
    <n v="5.79E-2"/>
    <n v="363.93"/>
    <x v="3"/>
    <x v="18"/>
    <x v="5"/>
    <x v="1"/>
    <x v="736"/>
    <x v="0"/>
    <x v="19"/>
    <x v="0"/>
    <x v="1"/>
    <x v="3"/>
    <n v="11.27"/>
    <n v="3919"/>
    <n v="4.3999999999999997E-2"/>
    <n v="35"/>
    <n v="13090.9686"/>
    <n v="12000"/>
    <n v="1090.97"/>
    <x v="20"/>
    <x v="43"/>
  </r>
  <r>
    <n v="819520"/>
    <n v="1027643"/>
    <n v="12000"/>
    <x v="0"/>
    <n v="6.9900000000000004E-2"/>
    <n v="370.48"/>
    <x v="3"/>
    <x v="17"/>
    <x v="9"/>
    <x v="1"/>
    <x v="77"/>
    <x v="2"/>
    <x v="27"/>
    <x v="0"/>
    <x v="1"/>
    <x v="4"/>
    <n v="1.53"/>
    <n v="938"/>
    <n v="1.4E-2"/>
    <n v="21"/>
    <n v="13243.0944"/>
    <n v="12000"/>
    <n v="1243.0899999999999"/>
    <x v="31"/>
    <x v="44"/>
  </r>
  <r>
    <n v="1008068"/>
    <n v="1234736"/>
    <n v="12000"/>
    <x v="1"/>
    <n v="0.15959999999999999"/>
    <n v="291.57"/>
    <x v="1"/>
    <x v="9"/>
    <x v="5"/>
    <x v="1"/>
    <x v="15"/>
    <x v="1"/>
    <x v="30"/>
    <x v="0"/>
    <x v="1"/>
    <x v="22"/>
    <n v="18.649999999999999"/>
    <n v="6693"/>
    <n v="0.32200000000000001"/>
    <n v="19"/>
    <n v="15407.177900000001"/>
    <n v="12000"/>
    <n v="3407.18"/>
    <x v="34"/>
    <x v="44"/>
  </r>
  <r>
    <n v="861612"/>
    <n v="1074521"/>
    <n v="12000"/>
    <x v="1"/>
    <n v="0.1149"/>
    <n v="263.86"/>
    <x v="0"/>
    <x v="0"/>
    <x v="2"/>
    <x v="1"/>
    <x v="3"/>
    <x v="0"/>
    <x v="28"/>
    <x v="0"/>
    <x v="1"/>
    <x v="0"/>
    <n v="13.74"/>
    <n v="7581"/>
    <n v="0.79800000000000004"/>
    <n v="27"/>
    <n v="14700.5798"/>
    <n v="12000"/>
    <n v="2700.58"/>
    <x v="39"/>
    <x v="45"/>
  </r>
  <r>
    <n v="670627"/>
    <n v="857338"/>
    <n v="12000"/>
    <x v="1"/>
    <n v="0.1111"/>
    <n v="261.57"/>
    <x v="0"/>
    <x v="2"/>
    <x v="2"/>
    <x v="1"/>
    <x v="8"/>
    <x v="2"/>
    <x v="21"/>
    <x v="0"/>
    <x v="1"/>
    <x v="3"/>
    <n v="8.6199999999999992"/>
    <n v="3405"/>
    <n v="0.37"/>
    <n v="26"/>
    <n v="15694.03"/>
    <n v="12000"/>
    <n v="3694.03"/>
    <x v="50"/>
    <x v="4"/>
  </r>
  <r>
    <n v="672227"/>
    <n v="859340"/>
    <n v="12000"/>
    <x v="0"/>
    <n v="0.1111"/>
    <n v="393.5"/>
    <x v="0"/>
    <x v="2"/>
    <x v="9"/>
    <x v="1"/>
    <x v="12"/>
    <x v="1"/>
    <x v="21"/>
    <x v="0"/>
    <x v="1"/>
    <x v="1"/>
    <n v="12.49"/>
    <n v="8995"/>
    <n v="0.26900000000000002"/>
    <n v="37"/>
    <n v="14165.575199999999"/>
    <n v="12000"/>
    <n v="2165.58"/>
    <x v="22"/>
    <x v="51"/>
  </r>
  <r>
    <n v="979819"/>
    <n v="1202973"/>
    <n v="12000"/>
    <x v="1"/>
    <n v="0.12690000000000001"/>
    <n v="271.14"/>
    <x v="0"/>
    <x v="2"/>
    <x v="1"/>
    <x v="1"/>
    <x v="4821"/>
    <x v="0"/>
    <x v="29"/>
    <x v="0"/>
    <x v="1"/>
    <x v="22"/>
    <n v="25.11"/>
    <n v="6204"/>
    <n v="0.56399999999999995"/>
    <n v="13"/>
    <n v="14920.101500000001"/>
    <n v="12000"/>
    <n v="2920.1"/>
    <x v="39"/>
    <x v="63"/>
  </r>
  <r>
    <n v="688858"/>
    <n v="879043"/>
    <n v="12000"/>
    <x v="0"/>
    <n v="7.2900000000000006E-2"/>
    <n v="372.12"/>
    <x v="3"/>
    <x v="15"/>
    <x v="3"/>
    <x v="1"/>
    <x v="199"/>
    <x v="0"/>
    <x v="22"/>
    <x v="0"/>
    <x v="1"/>
    <x v="1"/>
    <n v="11.2"/>
    <n v="0"/>
    <n v="0"/>
    <n v="23"/>
    <n v="13178.6427"/>
    <n v="12000"/>
    <n v="1178.6400000000001"/>
    <x v="11"/>
    <x v="1"/>
  </r>
  <r>
    <n v="694981"/>
    <n v="885968"/>
    <n v="12000"/>
    <x v="0"/>
    <n v="0.1111"/>
    <n v="393.5"/>
    <x v="0"/>
    <x v="2"/>
    <x v="9"/>
    <x v="1"/>
    <x v="1894"/>
    <x v="0"/>
    <x v="22"/>
    <x v="0"/>
    <x v="1"/>
    <x v="3"/>
    <n v="6.36"/>
    <n v="5102"/>
    <n v="0.72899999999999998"/>
    <n v="6"/>
    <n v="14165.575199999999"/>
    <n v="12000"/>
    <n v="2165.58"/>
    <x v="22"/>
    <x v="31"/>
  </r>
  <r>
    <n v="863733"/>
    <n v="1076879"/>
    <n v="12000"/>
    <x v="0"/>
    <n v="5.9900000000000002E-2"/>
    <n v="365.01"/>
    <x v="3"/>
    <x v="18"/>
    <x v="3"/>
    <x v="1"/>
    <x v="52"/>
    <x v="2"/>
    <x v="28"/>
    <x v="0"/>
    <x v="1"/>
    <x v="29"/>
    <n v="8.7899999999999991"/>
    <n v="710"/>
    <n v="0.03"/>
    <n v="31"/>
    <n v="13113.302100000001"/>
    <n v="12000"/>
    <n v="1113.3"/>
    <x v="23"/>
    <x v="36"/>
  </r>
  <r>
    <n v="893406"/>
    <n v="1001647"/>
    <n v="12000"/>
    <x v="1"/>
    <n v="0.1171"/>
    <n v="265.18"/>
    <x v="0"/>
    <x v="3"/>
    <x v="2"/>
    <x v="1"/>
    <x v="15"/>
    <x v="0"/>
    <x v="29"/>
    <x v="0"/>
    <x v="1"/>
    <x v="21"/>
    <n v="13.42"/>
    <n v="7452"/>
    <n v="0.27500000000000002"/>
    <n v="25"/>
    <n v="14699.983200000001"/>
    <n v="12000"/>
    <n v="2699.98"/>
    <x v="22"/>
    <x v="36"/>
  </r>
  <r>
    <n v="701009"/>
    <n v="892748"/>
    <n v="12000"/>
    <x v="0"/>
    <n v="5.79E-2"/>
    <n v="363.93"/>
    <x v="3"/>
    <x v="18"/>
    <x v="4"/>
    <x v="1"/>
    <x v="65"/>
    <x v="1"/>
    <x v="23"/>
    <x v="0"/>
    <x v="1"/>
    <x v="43"/>
    <n v="1.43"/>
    <n v="2"/>
    <n v="0"/>
    <n v="28"/>
    <n v="13101.186799999999"/>
    <n v="12000"/>
    <n v="1101.19"/>
    <x v="23"/>
    <x v="36"/>
  </r>
  <r>
    <n v="724391"/>
    <n v="919499"/>
    <n v="12000"/>
    <x v="0"/>
    <n v="7.6600000000000001E-2"/>
    <n v="374.16"/>
    <x v="3"/>
    <x v="16"/>
    <x v="1"/>
    <x v="1"/>
    <x v="144"/>
    <x v="2"/>
    <x v="23"/>
    <x v="0"/>
    <x v="1"/>
    <x v="13"/>
    <n v="10.19"/>
    <n v="94"/>
    <n v="7.0000000000000001E-3"/>
    <n v="7"/>
    <n v="13469.640799999999"/>
    <n v="12000"/>
    <n v="1469.64"/>
    <x v="24"/>
    <x v="36"/>
  </r>
  <r>
    <n v="703621"/>
    <n v="895644"/>
    <n v="12000"/>
    <x v="0"/>
    <n v="0.1074"/>
    <n v="391.39"/>
    <x v="0"/>
    <x v="0"/>
    <x v="9"/>
    <x v="1"/>
    <x v="154"/>
    <x v="2"/>
    <x v="22"/>
    <x v="0"/>
    <x v="1"/>
    <x v="0"/>
    <n v="10.09"/>
    <n v="15893"/>
    <n v="0.41799999999999998"/>
    <n v="44"/>
    <n v="13263.925300000001"/>
    <n v="12000"/>
    <n v="1263.93"/>
    <x v="18"/>
    <x v="55"/>
  </r>
  <r>
    <n v="892045"/>
    <n v="1108966"/>
    <n v="12000"/>
    <x v="1"/>
    <n v="0.1065"/>
    <n v="258.82"/>
    <x v="0"/>
    <x v="1"/>
    <x v="3"/>
    <x v="1"/>
    <x v="911"/>
    <x v="2"/>
    <x v="28"/>
    <x v="0"/>
    <x v="1"/>
    <x v="18"/>
    <n v="5.87"/>
    <n v="35874"/>
    <n v="0.441"/>
    <n v="22"/>
    <n v="14615.448"/>
    <n v="12000"/>
    <n v="2615.4499999999998"/>
    <x v="24"/>
    <x v="48"/>
  </r>
  <r>
    <n v="884196"/>
    <n v="1099605"/>
    <n v="12000"/>
    <x v="1"/>
    <n v="0.1065"/>
    <n v="258.82"/>
    <x v="0"/>
    <x v="1"/>
    <x v="9"/>
    <x v="1"/>
    <x v="337"/>
    <x v="0"/>
    <x v="28"/>
    <x v="0"/>
    <x v="1"/>
    <x v="10"/>
    <n v="3.09"/>
    <n v="8040"/>
    <n v="0.26800000000000002"/>
    <n v="11"/>
    <n v="13275.5517"/>
    <n v="12000"/>
    <n v="1275.55"/>
    <x v="54"/>
    <x v="48"/>
  </r>
  <r>
    <n v="714802"/>
    <n v="908265"/>
    <n v="12000"/>
    <x v="0"/>
    <n v="5.9900000000000002E-2"/>
    <n v="365.01"/>
    <x v="3"/>
    <x v="18"/>
    <x v="4"/>
    <x v="1"/>
    <x v="18"/>
    <x v="2"/>
    <x v="24"/>
    <x v="0"/>
    <x v="1"/>
    <x v="2"/>
    <n v="12.98"/>
    <n v="649"/>
    <n v="0.03"/>
    <n v="20"/>
    <n v="13140.3159"/>
    <n v="12000"/>
    <n v="1140.32"/>
    <x v="24"/>
    <x v="48"/>
  </r>
  <r>
    <n v="717560"/>
    <n v="911651"/>
    <n v="12000"/>
    <x v="0"/>
    <n v="0.1111"/>
    <n v="393.5"/>
    <x v="0"/>
    <x v="2"/>
    <x v="10"/>
    <x v="1"/>
    <x v="349"/>
    <x v="2"/>
    <x v="23"/>
    <x v="0"/>
    <x v="1"/>
    <x v="2"/>
    <n v="16.14"/>
    <n v="12175"/>
    <n v="0.80100000000000005"/>
    <n v="25"/>
    <n v="13233.2811"/>
    <n v="12000"/>
    <n v="1233.28"/>
    <x v="1"/>
    <x v="49"/>
  </r>
  <r>
    <n v="781839"/>
    <n v="984758"/>
    <n v="12000"/>
    <x v="1"/>
    <n v="0.13489999999999999"/>
    <n v="276.06"/>
    <x v="1"/>
    <x v="5"/>
    <x v="9"/>
    <x v="1"/>
    <x v="193"/>
    <x v="0"/>
    <x v="26"/>
    <x v="0"/>
    <x v="1"/>
    <x v="32"/>
    <n v="9.8800000000000008"/>
    <n v="30436"/>
    <n v="0.92"/>
    <n v="31"/>
    <n v="15649.278899999999"/>
    <n v="12000"/>
    <n v="3649.28"/>
    <x v="41"/>
    <x v="49"/>
  </r>
  <r>
    <n v="815200"/>
    <n v="1022800"/>
    <n v="12000"/>
    <x v="1"/>
    <n v="9.9900000000000003E-2"/>
    <n v="254.91"/>
    <x v="0"/>
    <x v="4"/>
    <x v="9"/>
    <x v="1"/>
    <x v="19"/>
    <x v="1"/>
    <x v="28"/>
    <x v="0"/>
    <x v="1"/>
    <x v="10"/>
    <n v="23.78"/>
    <n v="16191"/>
    <n v="0.19400000000000001"/>
    <n v="31"/>
    <n v="14552.880300000001"/>
    <n v="12000"/>
    <n v="2552.88"/>
    <x v="41"/>
    <x v="49"/>
  </r>
  <r>
    <n v="782134"/>
    <n v="985078"/>
    <n v="12000"/>
    <x v="0"/>
    <n v="5.4199999999999998E-2"/>
    <n v="361.92"/>
    <x v="3"/>
    <x v="19"/>
    <x v="2"/>
    <x v="1"/>
    <x v="760"/>
    <x v="2"/>
    <x v="25"/>
    <x v="0"/>
    <x v="1"/>
    <x v="3"/>
    <n v="1.26"/>
    <n v="5585"/>
    <n v="0.248"/>
    <n v="15"/>
    <n v="13029.041300000001"/>
    <n v="12000"/>
    <n v="1029.04"/>
    <x v="26"/>
    <x v="49"/>
  </r>
  <r>
    <n v="755314"/>
    <n v="955116"/>
    <n v="12000"/>
    <x v="0"/>
    <n v="0.15989999999999999"/>
    <n v="421.83"/>
    <x v="2"/>
    <x v="10"/>
    <x v="3"/>
    <x v="1"/>
    <x v="124"/>
    <x v="0"/>
    <x v="24"/>
    <x v="0"/>
    <x v="1"/>
    <x v="19"/>
    <n v="11.27"/>
    <n v="595"/>
    <n v="7.5999999999999998E-2"/>
    <n v="23"/>
    <n v="15190.7299"/>
    <n v="12000"/>
    <n v="3190.73"/>
    <x v="26"/>
    <x v="46"/>
  </r>
  <r>
    <n v="822137"/>
    <n v="1030551"/>
    <n v="12000"/>
    <x v="1"/>
    <n v="0.18390000000000001"/>
    <n v="307.27999999999997"/>
    <x v="5"/>
    <x v="22"/>
    <x v="9"/>
    <x v="1"/>
    <x v="3510"/>
    <x v="2"/>
    <x v="26"/>
    <x v="0"/>
    <x v="1"/>
    <x v="0"/>
    <n v="5.24"/>
    <n v="2325"/>
    <n v="0.375"/>
    <n v="7"/>
    <n v="17096.182700000001"/>
    <n v="12000"/>
    <n v="5096.18"/>
    <x v="26"/>
    <x v="46"/>
  </r>
  <r>
    <n v="737079"/>
    <n v="934179"/>
    <n v="12000"/>
    <x v="1"/>
    <n v="0.17879999999999999"/>
    <n v="303.94"/>
    <x v="5"/>
    <x v="23"/>
    <x v="9"/>
    <x v="1"/>
    <x v="115"/>
    <x v="0"/>
    <x v="23"/>
    <x v="0"/>
    <x v="1"/>
    <x v="3"/>
    <n v="15.14"/>
    <n v="11555"/>
    <n v="0.46200000000000002"/>
    <n v="12"/>
    <n v="17604.1859"/>
    <n v="12000"/>
    <n v="5604.19"/>
    <x v="33"/>
    <x v="53"/>
  </r>
  <r>
    <n v="755063"/>
    <n v="954838"/>
    <n v="12000"/>
    <x v="1"/>
    <n v="0.15229999999999999"/>
    <n v="286.93"/>
    <x v="1"/>
    <x v="9"/>
    <x v="0"/>
    <x v="1"/>
    <x v="81"/>
    <x v="1"/>
    <x v="24"/>
    <x v="0"/>
    <x v="1"/>
    <x v="2"/>
    <n v="13.91"/>
    <n v="3923"/>
    <n v="0.36299999999999999"/>
    <n v="13"/>
    <n v="15030.0888"/>
    <n v="12000"/>
    <n v="3030.09"/>
    <x v="14"/>
    <x v="2"/>
  </r>
  <r>
    <n v="756041"/>
    <n v="955946"/>
    <n v="12000"/>
    <x v="1"/>
    <n v="0.1799"/>
    <n v="304.66000000000003"/>
    <x v="5"/>
    <x v="26"/>
    <x v="9"/>
    <x v="1"/>
    <x v="62"/>
    <x v="2"/>
    <x v="25"/>
    <x v="0"/>
    <x v="1"/>
    <x v="1"/>
    <n v="3.85"/>
    <n v="5023"/>
    <n v="0.76100000000000001"/>
    <n v="12"/>
    <n v="18267.57"/>
    <n v="12000"/>
    <n v="6267.57"/>
    <x v="59"/>
    <x v="1"/>
  </r>
  <r>
    <n v="864625"/>
    <n v="1077807"/>
    <n v="12000"/>
    <x v="0"/>
    <n v="5.9900000000000002E-2"/>
    <n v="365.01"/>
    <x v="3"/>
    <x v="18"/>
    <x v="9"/>
    <x v="1"/>
    <x v="157"/>
    <x v="0"/>
    <x v="27"/>
    <x v="0"/>
    <x v="1"/>
    <x v="3"/>
    <n v="1.47"/>
    <n v="1217"/>
    <n v="3.6999999999999998E-2"/>
    <n v="12"/>
    <n v="13140.3159"/>
    <n v="12000"/>
    <n v="1140.32"/>
    <x v="29"/>
    <x v="51"/>
  </r>
  <r>
    <n v="766354"/>
    <n v="967351"/>
    <n v="12000"/>
    <x v="0"/>
    <n v="5.4199999999999998E-2"/>
    <n v="361.92"/>
    <x v="3"/>
    <x v="19"/>
    <x v="8"/>
    <x v="1"/>
    <x v="56"/>
    <x v="0"/>
    <x v="25"/>
    <x v="0"/>
    <x v="1"/>
    <x v="16"/>
    <n v="7.54"/>
    <n v="4137"/>
    <n v="9.5000000000000001E-2"/>
    <n v="18"/>
    <n v="12664.2"/>
    <n v="12000"/>
    <n v="664.2"/>
    <x v="40"/>
    <x v="40"/>
  </r>
  <r>
    <n v="769628"/>
    <n v="971115"/>
    <n v="12000"/>
    <x v="1"/>
    <n v="0.1149"/>
    <n v="263.86"/>
    <x v="0"/>
    <x v="0"/>
    <x v="9"/>
    <x v="1"/>
    <x v="56"/>
    <x v="2"/>
    <x v="25"/>
    <x v="0"/>
    <x v="1"/>
    <x v="7"/>
    <n v="20.38"/>
    <n v="43465"/>
    <n v="8.4000000000000005E-2"/>
    <n v="56"/>
    <n v="13286.8282"/>
    <n v="12000"/>
    <n v="1286.83"/>
    <x v="2"/>
    <x v="40"/>
  </r>
  <r>
    <n v="775233"/>
    <n v="977473"/>
    <n v="12000"/>
    <x v="1"/>
    <n v="0.1749"/>
    <n v="301.41000000000003"/>
    <x v="2"/>
    <x v="13"/>
    <x v="9"/>
    <x v="1"/>
    <x v="54"/>
    <x v="0"/>
    <x v="25"/>
    <x v="0"/>
    <x v="1"/>
    <x v="29"/>
    <n v="15.41"/>
    <n v="35545"/>
    <n v="0.88200000000000001"/>
    <n v="23"/>
    <n v="16634.021000000001"/>
    <n v="12000"/>
    <n v="4634.0200000000004"/>
    <x v="22"/>
    <x v="55"/>
  </r>
  <r>
    <n v="864004"/>
    <n v="1077156"/>
    <n v="12000"/>
    <x v="0"/>
    <n v="5.9900000000000002E-2"/>
    <n v="365.01"/>
    <x v="3"/>
    <x v="18"/>
    <x v="9"/>
    <x v="1"/>
    <x v="56"/>
    <x v="2"/>
    <x v="27"/>
    <x v="0"/>
    <x v="1"/>
    <x v="1"/>
    <n v="16.239999999999998"/>
    <n v="23250"/>
    <n v="0.38400000000000001"/>
    <n v="43"/>
    <n v="13122.277099999999"/>
    <n v="12000"/>
    <n v="1122.28"/>
    <x v="24"/>
    <x v="3"/>
  </r>
  <r>
    <n v="861768"/>
    <n v="1074685"/>
    <n v="12000"/>
    <x v="1"/>
    <n v="8.4900000000000003E-2"/>
    <n v="246.15"/>
    <x v="3"/>
    <x v="16"/>
    <x v="5"/>
    <x v="1"/>
    <x v="13"/>
    <x v="0"/>
    <x v="28"/>
    <x v="0"/>
    <x v="1"/>
    <x v="21"/>
    <n v="6.75"/>
    <n v="1132"/>
    <n v="9.2999999999999999E-2"/>
    <n v="12"/>
    <n v="14464.59"/>
    <n v="12000"/>
    <n v="2464.59"/>
    <x v="66"/>
    <x v="37"/>
  </r>
  <r>
    <n v="999170"/>
    <n v="1224523"/>
    <n v="12000"/>
    <x v="1"/>
    <n v="0.1171"/>
    <n v="265.18"/>
    <x v="0"/>
    <x v="3"/>
    <x v="1"/>
    <x v="1"/>
    <x v="81"/>
    <x v="1"/>
    <x v="29"/>
    <x v="0"/>
    <x v="1"/>
    <x v="9"/>
    <n v="7.06"/>
    <n v="12670"/>
    <n v="0.437"/>
    <n v="13"/>
    <n v="15413.43"/>
    <n v="12000"/>
    <n v="3413.43"/>
    <x v="92"/>
    <x v="72"/>
  </r>
  <r>
    <n v="817301"/>
    <n v="1025107"/>
    <n v="12000"/>
    <x v="1"/>
    <n v="0.13489999999999999"/>
    <n v="276.06"/>
    <x v="1"/>
    <x v="5"/>
    <x v="10"/>
    <x v="1"/>
    <x v="2135"/>
    <x v="2"/>
    <x v="26"/>
    <x v="0"/>
    <x v="1"/>
    <x v="4"/>
    <n v="16.739999999999998"/>
    <n v="2405"/>
    <n v="8.5000000000000006E-2"/>
    <n v="24"/>
    <n v="15433.5393"/>
    <n v="12000"/>
    <n v="3433.54"/>
    <x v="23"/>
    <x v="54"/>
  </r>
  <r>
    <n v="839440"/>
    <n v="1049624"/>
    <n v="12000"/>
    <x v="1"/>
    <n v="0.1099"/>
    <n v="260.85000000000002"/>
    <x v="0"/>
    <x v="3"/>
    <x v="10"/>
    <x v="1"/>
    <x v="284"/>
    <x v="1"/>
    <x v="27"/>
    <x v="0"/>
    <x v="1"/>
    <x v="0"/>
    <n v="14.68"/>
    <n v="5852"/>
    <n v="9.7000000000000003E-2"/>
    <n v="50"/>
    <n v="13834.0851"/>
    <n v="12000"/>
    <n v="1834.09"/>
    <x v="63"/>
    <x v="65"/>
  </r>
  <r>
    <n v="884769"/>
    <n v="1100236"/>
    <n v="12000"/>
    <x v="0"/>
    <n v="0.14269999999999999"/>
    <n v="411.71"/>
    <x v="1"/>
    <x v="5"/>
    <x v="10"/>
    <x v="1"/>
    <x v="81"/>
    <x v="2"/>
    <x v="28"/>
    <x v="0"/>
    <x v="1"/>
    <x v="4"/>
    <n v="8.15"/>
    <n v="0"/>
    <n v="0.33139999999999997"/>
    <n v="13"/>
    <n v="14821.4241"/>
    <n v="12000"/>
    <n v="2821.42"/>
    <x v="30"/>
    <x v="4"/>
  </r>
  <r>
    <n v="970334"/>
    <n v="1191993"/>
    <n v="12000"/>
    <x v="0"/>
    <n v="0.1065"/>
    <n v="390.88"/>
    <x v="0"/>
    <x v="1"/>
    <x v="1"/>
    <x v="1"/>
    <x v="4822"/>
    <x v="0"/>
    <x v="29"/>
    <x v="0"/>
    <x v="1"/>
    <x v="3"/>
    <n v="6.78"/>
    <n v="8406"/>
    <n v="0.89400000000000002"/>
    <n v="10"/>
    <n v="14071.621999999999"/>
    <n v="12000"/>
    <n v="2071.62"/>
    <x v="32"/>
    <x v="1"/>
  </r>
  <r>
    <n v="186572"/>
    <n v="186568"/>
    <n v="12000"/>
    <x v="0"/>
    <n v="9.01E-2"/>
    <n v="381.66"/>
    <x v="0"/>
    <x v="1"/>
    <x v="5"/>
    <x v="1"/>
    <x v="4823"/>
    <x v="0"/>
    <x v="45"/>
    <x v="0"/>
    <x v="4"/>
    <x v="21"/>
    <n v="6.64"/>
    <n v="7606"/>
    <n v="0.186"/>
    <n v="39"/>
    <n v="12347.2199"/>
    <n v="12000"/>
    <n v="347.22"/>
    <x v="90"/>
    <x v="65"/>
  </r>
  <r>
    <n v="282569"/>
    <n v="274158"/>
    <n v="12000"/>
    <x v="0"/>
    <n v="0.13550000000000001"/>
    <n v="407.52"/>
    <x v="2"/>
    <x v="14"/>
    <x v="10"/>
    <x v="1"/>
    <x v="11"/>
    <x v="0"/>
    <x v="40"/>
    <x v="0"/>
    <x v="4"/>
    <x v="8"/>
    <n v="14.99"/>
    <n v="10918"/>
    <n v="0.59"/>
    <n v="45"/>
    <n v="13861.2255"/>
    <n v="12000"/>
    <n v="1861.23"/>
    <x v="72"/>
    <x v="73"/>
  </r>
  <r>
    <n v="272266"/>
    <n v="272263"/>
    <n v="12000"/>
    <x v="0"/>
    <n v="0.1166"/>
    <n v="396.63"/>
    <x v="1"/>
    <x v="8"/>
    <x v="4"/>
    <x v="1"/>
    <x v="12"/>
    <x v="0"/>
    <x v="40"/>
    <x v="0"/>
    <x v="4"/>
    <x v="0"/>
    <n v="12.94"/>
    <n v="36467"/>
    <n v="0.629"/>
    <n v="38"/>
    <n v="14278.5178"/>
    <n v="12000"/>
    <n v="2278.52"/>
    <x v="55"/>
    <x v="57"/>
  </r>
  <r>
    <n v="492333"/>
    <n v="629605"/>
    <n v="12000"/>
    <x v="0"/>
    <n v="0.1348"/>
    <n v="407.09"/>
    <x v="1"/>
    <x v="8"/>
    <x v="9"/>
    <x v="1"/>
    <x v="119"/>
    <x v="0"/>
    <x v="11"/>
    <x v="0"/>
    <x v="4"/>
    <x v="1"/>
    <n v="20.57"/>
    <n v="25881"/>
    <n v="0.74199999999999999"/>
    <n v="19"/>
    <n v="12642.989799999999"/>
    <n v="12000"/>
    <n v="642.99"/>
    <x v="62"/>
    <x v="11"/>
  </r>
  <r>
    <n v="365741"/>
    <n v="376931"/>
    <n v="12000"/>
    <x v="0"/>
    <n v="0.1221"/>
    <n v="399.78"/>
    <x v="0"/>
    <x v="2"/>
    <x v="8"/>
    <x v="1"/>
    <x v="395"/>
    <x v="0"/>
    <x v="38"/>
    <x v="0"/>
    <x v="4"/>
    <x v="27"/>
    <n v="23.69"/>
    <n v="147"/>
    <n v="5.0000000000000001E-3"/>
    <n v="36"/>
    <n v="14117.090700000001"/>
    <n v="12000"/>
    <n v="2077.11"/>
    <x v="55"/>
    <x v="57"/>
  </r>
  <r>
    <n v="518066"/>
    <n v="669614"/>
    <n v="12000"/>
    <x v="0"/>
    <n v="7.8799999999999995E-2"/>
    <n v="375.38"/>
    <x v="3"/>
    <x v="16"/>
    <x v="9"/>
    <x v="1"/>
    <x v="4202"/>
    <x v="1"/>
    <x v="4"/>
    <x v="0"/>
    <x v="4"/>
    <x v="3"/>
    <n v="12.76"/>
    <n v="106720"/>
    <n v="0.432"/>
    <n v="20"/>
    <n v="12374.409900000001"/>
    <n v="12000"/>
    <n v="374.41"/>
    <x v="46"/>
    <x v="56"/>
  </r>
  <r>
    <n v="398466"/>
    <n v="402954"/>
    <n v="12000"/>
    <x v="0"/>
    <n v="9.3200000000000005E-2"/>
    <n v="383.37"/>
    <x v="3"/>
    <x v="15"/>
    <x v="6"/>
    <x v="1"/>
    <x v="14"/>
    <x v="0"/>
    <x v="1"/>
    <x v="0"/>
    <x v="4"/>
    <x v="31"/>
    <n v="6.58"/>
    <n v="5300"/>
    <n v="0.312"/>
    <n v="14"/>
    <n v="13367.1816"/>
    <n v="12000"/>
    <n v="1367.18"/>
    <x v="46"/>
    <x v="68"/>
  </r>
  <r>
    <n v="417127"/>
    <n v="483128"/>
    <n v="12000"/>
    <x v="0"/>
    <n v="0.11890000000000001"/>
    <n v="397.97"/>
    <x v="0"/>
    <x v="0"/>
    <x v="2"/>
    <x v="1"/>
    <x v="13"/>
    <x v="0"/>
    <x v="3"/>
    <x v="0"/>
    <x v="4"/>
    <x v="21"/>
    <n v="22.77"/>
    <n v="36261"/>
    <n v="0.67100000000000004"/>
    <n v="30"/>
    <n v="13820.866"/>
    <n v="12000"/>
    <n v="1820.87"/>
    <x v="55"/>
    <x v="57"/>
  </r>
  <r>
    <n v="667962"/>
    <n v="853923"/>
    <n v="12000"/>
    <x v="0"/>
    <n v="7.2900000000000006E-2"/>
    <n v="372.12"/>
    <x v="3"/>
    <x v="15"/>
    <x v="1"/>
    <x v="1"/>
    <x v="62"/>
    <x v="1"/>
    <x v="21"/>
    <x v="0"/>
    <x v="4"/>
    <x v="27"/>
    <n v="18.88"/>
    <n v="21870"/>
    <n v="0.38800000000000001"/>
    <n v="26"/>
    <n v="12281.700199999999"/>
    <n v="12000"/>
    <n v="281.7"/>
    <x v="38"/>
    <x v="14"/>
  </r>
  <r>
    <n v="415811"/>
    <n v="483669"/>
    <n v="12000"/>
    <x v="0"/>
    <n v="9.3200000000000005E-2"/>
    <n v="383.37"/>
    <x v="3"/>
    <x v="15"/>
    <x v="4"/>
    <x v="1"/>
    <x v="15"/>
    <x v="0"/>
    <x v="3"/>
    <x v="0"/>
    <x v="4"/>
    <x v="9"/>
    <n v="6.84"/>
    <n v="26050"/>
    <n v="0.26100000000000001"/>
    <n v="9"/>
    <n v="13670.758599999999"/>
    <n v="12000"/>
    <n v="1670.76"/>
    <x v="45"/>
    <x v="36"/>
  </r>
  <r>
    <n v="417251"/>
    <n v="486394"/>
    <n v="12000"/>
    <x v="0"/>
    <n v="8.9399999999999993E-2"/>
    <n v="381.26"/>
    <x v="3"/>
    <x v="16"/>
    <x v="9"/>
    <x v="1"/>
    <x v="192"/>
    <x v="2"/>
    <x v="6"/>
    <x v="0"/>
    <x v="4"/>
    <x v="8"/>
    <n v="7.78"/>
    <n v="12893"/>
    <n v="0.14099999999999999"/>
    <n v="33"/>
    <n v="12579.8217"/>
    <n v="12000"/>
    <n v="579.82000000000005"/>
    <x v="61"/>
    <x v="54"/>
  </r>
  <r>
    <n v="670092"/>
    <n v="856708"/>
    <n v="12000"/>
    <x v="1"/>
    <n v="0.1111"/>
    <n v="261.57"/>
    <x v="0"/>
    <x v="2"/>
    <x v="9"/>
    <x v="1"/>
    <x v="4824"/>
    <x v="1"/>
    <x v="21"/>
    <x v="0"/>
    <x v="4"/>
    <x v="11"/>
    <n v="3.89"/>
    <n v="1270"/>
    <n v="5.8000000000000003E-2"/>
    <n v="35"/>
    <n v="12645.4437"/>
    <n v="12000"/>
    <n v="645.44000000000005"/>
    <x v="10"/>
    <x v="5"/>
  </r>
  <r>
    <n v="434239"/>
    <n v="517921"/>
    <n v="12000"/>
    <x v="0"/>
    <n v="0.1148"/>
    <n v="395.63"/>
    <x v="0"/>
    <x v="1"/>
    <x v="8"/>
    <x v="1"/>
    <x v="15"/>
    <x v="2"/>
    <x v="5"/>
    <x v="0"/>
    <x v="4"/>
    <x v="21"/>
    <n v="13.87"/>
    <n v="15684"/>
    <n v="0.42399999999999999"/>
    <n v="34"/>
    <n v="14242.3151"/>
    <n v="12000"/>
    <n v="2242.3200000000002"/>
    <x v="7"/>
    <x v="27"/>
  </r>
  <r>
    <n v="440293"/>
    <n v="533100"/>
    <n v="12000"/>
    <x v="0"/>
    <n v="0.12529999999999999"/>
    <n v="401.6"/>
    <x v="0"/>
    <x v="2"/>
    <x v="2"/>
    <x v="1"/>
    <x v="2120"/>
    <x v="1"/>
    <x v="6"/>
    <x v="0"/>
    <x v="4"/>
    <x v="26"/>
    <n v="5.59"/>
    <n v="4381"/>
    <n v="0.16500000000000001"/>
    <n v="42"/>
    <n v="14457.4352"/>
    <n v="12000"/>
    <n v="2457.44"/>
    <x v="7"/>
    <x v="27"/>
  </r>
  <r>
    <n v="533695"/>
    <n v="689839"/>
    <n v="12000"/>
    <x v="1"/>
    <n v="0.13980000000000001"/>
    <n v="279.10000000000002"/>
    <x v="1"/>
    <x v="8"/>
    <x v="10"/>
    <x v="1"/>
    <x v="60"/>
    <x v="0"/>
    <x v="13"/>
    <x v="0"/>
    <x v="4"/>
    <x v="9"/>
    <n v="11.85"/>
    <n v="20671"/>
    <n v="0.83199999999999996"/>
    <n v="30"/>
    <n v="13304.883900000001"/>
    <n v="12000"/>
    <n v="1304.8800000000001"/>
    <x v="42"/>
    <x v="19"/>
  </r>
  <r>
    <n v="460977"/>
    <n v="575832"/>
    <n v="12000"/>
    <x v="0"/>
    <n v="0.12870000000000001"/>
    <n v="403.6"/>
    <x v="1"/>
    <x v="6"/>
    <x v="9"/>
    <x v="1"/>
    <x v="4825"/>
    <x v="0"/>
    <x v="8"/>
    <x v="0"/>
    <x v="4"/>
    <x v="0"/>
    <n v="7.15"/>
    <n v="14079"/>
    <n v="0.7"/>
    <n v="13"/>
    <n v="14529.548699999999"/>
    <n v="12000"/>
    <n v="2529.5500000000002"/>
    <x v="43"/>
    <x v="50"/>
  </r>
  <r>
    <n v="461780"/>
    <n v="577360"/>
    <n v="12000"/>
    <x v="0"/>
    <n v="0.1459"/>
    <n v="413.58"/>
    <x v="2"/>
    <x v="12"/>
    <x v="7"/>
    <x v="1"/>
    <x v="500"/>
    <x v="0"/>
    <x v="10"/>
    <x v="0"/>
    <x v="4"/>
    <x v="7"/>
    <n v="15.36"/>
    <n v="30232"/>
    <n v="0.67300000000000004"/>
    <n v="29"/>
    <n v="14889.2582"/>
    <n v="12000"/>
    <n v="2889.26"/>
    <x v="17"/>
    <x v="1"/>
  </r>
  <r>
    <n v="471032"/>
    <n v="594659"/>
    <n v="12000"/>
    <x v="0"/>
    <n v="8.5900000000000004E-2"/>
    <n v="379.33"/>
    <x v="3"/>
    <x v="15"/>
    <x v="1"/>
    <x v="1"/>
    <x v="9"/>
    <x v="0"/>
    <x v="35"/>
    <x v="0"/>
    <x v="4"/>
    <x v="8"/>
    <n v="9.33"/>
    <n v="2823"/>
    <n v="5.7000000000000002E-2"/>
    <n v="14"/>
    <n v="13425.5286"/>
    <n v="12000"/>
    <n v="1425.53"/>
    <x v="15"/>
    <x v="59"/>
  </r>
  <r>
    <n v="469382"/>
    <n v="591919"/>
    <n v="12000"/>
    <x v="0"/>
    <n v="8.9399999999999993E-2"/>
    <n v="381.26"/>
    <x v="3"/>
    <x v="16"/>
    <x v="1"/>
    <x v="1"/>
    <x v="13"/>
    <x v="0"/>
    <x v="35"/>
    <x v="0"/>
    <x v="4"/>
    <x v="5"/>
    <n v="10.77"/>
    <n v="18115"/>
    <n v="0.33100000000000002"/>
    <n v="14"/>
    <n v="13726.2014"/>
    <n v="12000"/>
    <n v="1726.2"/>
    <x v="8"/>
    <x v="1"/>
  </r>
  <r>
    <n v="478934"/>
    <n v="608309"/>
    <n v="12000"/>
    <x v="0"/>
    <n v="0.10249999999999999"/>
    <n v="388.62"/>
    <x v="0"/>
    <x v="1"/>
    <x v="10"/>
    <x v="1"/>
    <x v="81"/>
    <x v="0"/>
    <x v="10"/>
    <x v="0"/>
    <x v="4"/>
    <x v="20"/>
    <n v="18.559999999999999"/>
    <n v="15173"/>
    <n v="0.41599999999999998"/>
    <n v="43"/>
    <n v="13990.7255"/>
    <n v="12000"/>
    <n v="1990.73"/>
    <x v="17"/>
    <x v="58"/>
  </r>
  <r>
    <n v="484364"/>
    <n v="616661"/>
    <n v="12000"/>
    <x v="0"/>
    <n v="7.8799999999999995E-2"/>
    <n v="375.37"/>
    <x v="3"/>
    <x v="16"/>
    <x v="2"/>
    <x v="1"/>
    <x v="159"/>
    <x v="0"/>
    <x v="9"/>
    <x v="0"/>
    <x v="4"/>
    <x v="3"/>
    <n v="11.93"/>
    <n v="13405"/>
    <n v="0.27"/>
    <n v="27"/>
    <n v="13354.86"/>
    <n v="12000"/>
    <n v="1354.86"/>
    <x v="3"/>
    <x v="45"/>
  </r>
  <r>
    <n v="485943"/>
    <n v="619173"/>
    <n v="12000"/>
    <x v="0"/>
    <n v="7.8799999999999995E-2"/>
    <n v="375.37"/>
    <x v="3"/>
    <x v="16"/>
    <x v="5"/>
    <x v="1"/>
    <x v="61"/>
    <x v="0"/>
    <x v="9"/>
    <x v="0"/>
    <x v="4"/>
    <x v="31"/>
    <n v="13.87"/>
    <n v="18183"/>
    <n v="0.33200000000000002"/>
    <n v="32"/>
    <n v="13445.3832"/>
    <n v="12000"/>
    <n v="1445.38"/>
    <x v="40"/>
    <x v="29"/>
  </r>
  <r>
    <n v="489087"/>
    <n v="623916"/>
    <n v="12000"/>
    <x v="0"/>
    <n v="0.10249999999999999"/>
    <n v="388.62"/>
    <x v="0"/>
    <x v="1"/>
    <x v="9"/>
    <x v="1"/>
    <x v="160"/>
    <x v="0"/>
    <x v="9"/>
    <x v="0"/>
    <x v="4"/>
    <x v="0"/>
    <n v="15.92"/>
    <n v="44400"/>
    <n v="0.57699999999999996"/>
    <n v="29"/>
    <n v="13922.041800000001"/>
    <n v="12000"/>
    <n v="1922.04"/>
    <x v="7"/>
    <x v="27"/>
  </r>
  <r>
    <n v="489200"/>
    <n v="624083"/>
    <n v="12000"/>
    <x v="0"/>
    <n v="0.1348"/>
    <n v="407.09"/>
    <x v="1"/>
    <x v="8"/>
    <x v="3"/>
    <x v="1"/>
    <x v="60"/>
    <x v="0"/>
    <x v="11"/>
    <x v="0"/>
    <x v="4"/>
    <x v="4"/>
    <n v="20.77"/>
    <n v="5909"/>
    <n v="0.65700000000000003"/>
    <n v="45"/>
    <n v="14399.336300000001"/>
    <n v="12000"/>
    <n v="2399.34"/>
    <x v="7"/>
    <x v="27"/>
  </r>
  <r>
    <n v="541566"/>
    <n v="698997"/>
    <n v="12000"/>
    <x v="0"/>
    <n v="0.1149"/>
    <n v="395.66"/>
    <x v="0"/>
    <x v="0"/>
    <x v="7"/>
    <x v="1"/>
    <x v="18"/>
    <x v="0"/>
    <x v="14"/>
    <x v="0"/>
    <x v="4"/>
    <x v="9"/>
    <n v="11.18"/>
    <n v="11769"/>
    <n v="0.41299999999999998"/>
    <n v="33"/>
    <n v="13960.814899999999"/>
    <n v="12000"/>
    <n v="1960.81"/>
    <x v="2"/>
    <x v="60"/>
  </r>
  <r>
    <n v="860597"/>
    <n v="1073407"/>
    <n v="12000"/>
    <x v="1"/>
    <n v="0.1749"/>
    <n v="301.41000000000003"/>
    <x v="2"/>
    <x v="13"/>
    <x v="4"/>
    <x v="1"/>
    <x v="15"/>
    <x v="2"/>
    <x v="27"/>
    <x v="0"/>
    <x v="4"/>
    <x v="30"/>
    <n v="20.9"/>
    <n v="6850"/>
    <n v="0.65900000000000003"/>
    <n v="21"/>
    <n v="13662.7166"/>
    <n v="12000"/>
    <n v="1662.72"/>
    <x v="2"/>
    <x v="60"/>
  </r>
  <r>
    <n v="497780"/>
    <n v="638204"/>
    <n v="12000"/>
    <x v="0"/>
    <n v="0.1062"/>
    <n v="390.72"/>
    <x v="0"/>
    <x v="3"/>
    <x v="10"/>
    <x v="1"/>
    <x v="40"/>
    <x v="1"/>
    <x v="11"/>
    <x v="0"/>
    <x v="4"/>
    <x v="11"/>
    <n v="22.39"/>
    <n v="19540"/>
    <n v="0.504"/>
    <n v="39"/>
    <n v="14063.7238"/>
    <n v="12000"/>
    <n v="2063.7199999999998"/>
    <x v="11"/>
    <x v="49"/>
  </r>
  <r>
    <n v="499608"/>
    <n v="641320"/>
    <n v="12000"/>
    <x v="0"/>
    <n v="0.13109999999999999"/>
    <n v="404.94"/>
    <x v="1"/>
    <x v="5"/>
    <x v="3"/>
    <x v="1"/>
    <x v="317"/>
    <x v="0"/>
    <x v="12"/>
    <x v="0"/>
    <x v="4"/>
    <x v="0"/>
    <n v="14.3"/>
    <n v="7121"/>
    <n v="0.52700000000000002"/>
    <n v="17"/>
    <n v="14388.681200000001"/>
    <n v="12000"/>
    <n v="2388.6799999999998"/>
    <x v="21"/>
    <x v="4"/>
  </r>
  <r>
    <n v="501617"/>
    <n v="644765"/>
    <n v="12000"/>
    <x v="0"/>
    <n v="0.11360000000000001"/>
    <n v="394.94"/>
    <x v="0"/>
    <x v="2"/>
    <x v="1"/>
    <x v="1"/>
    <x v="3"/>
    <x v="0"/>
    <x v="12"/>
    <x v="0"/>
    <x v="4"/>
    <x v="27"/>
    <n v="5.86"/>
    <n v="10230"/>
    <n v="0.50900000000000001"/>
    <n v="18"/>
    <n v="14207.931200000001"/>
    <n v="12000"/>
    <n v="2207.9299999999998"/>
    <x v="17"/>
    <x v="24"/>
  </r>
  <r>
    <n v="575970"/>
    <n v="740777"/>
    <n v="12000"/>
    <x v="0"/>
    <n v="7.8799999999999995E-2"/>
    <n v="375.38"/>
    <x v="3"/>
    <x v="16"/>
    <x v="9"/>
    <x v="1"/>
    <x v="1481"/>
    <x v="2"/>
    <x v="16"/>
    <x v="0"/>
    <x v="4"/>
    <x v="29"/>
    <n v="14.7"/>
    <n v="19630"/>
    <n v="0.33800000000000002"/>
    <n v="21"/>
    <n v="13296.3181"/>
    <n v="12000"/>
    <n v="1296.32"/>
    <x v="21"/>
    <x v="26"/>
  </r>
  <r>
    <n v="507110"/>
    <n v="653928"/>
    <n v="12000"/>
    <x v="0"/>
    <n v="0.1348"/>
    <n v="407.09"/>
    <x v="1"/>
    <x v="8"/>
    <x v="0"/>
    <x v="1"/>
    <x v="80"/>
    <x v="2"/>
    <x v="12"/>
    <x v="0"/>
    <x v="4"/>
    <x v="21"/>
    <n v="16.170000000000002"/>
    <n v="49789"/>
    <n v="0.96599999999999997"/>
    <n v="29"/>
    <n v="12878.0586"/>
    <n v="12000"/>
    <n v="878.06"/>
    <x v="37"/>
    <x v="4"/>
  </r>
  <r>
    <n v="519488"/>
    <n v="671552"/>
    <n v="12000"/>
    <x v="0"/>
    <n v="0.157"/>
    <n v="420.11"/>
    <x v="2"/>
    <x v="14"/>
    <x v="4"/>
    <x v="1"/>
    <x v="122"/>
    <x v="0"/>
    <x v="4"/>
    <x v="0"/>
    <x v="4"/>
    <x v="3"/>
    <n v="19.440000000000001"/>
    <n v="40123"/>
    <n v="0.874"/>
    <n v="20"/>
    <n v="14510.514300000001"/>
    <n v="12000"/>
    <n v="2510.52"/>
    <x v="3"/>
    <x v="8"/>
  </r>
  <r>
    <n v="534963"/>
    <n v="691332"/>
    <n v="12000"/>
    <x v="1"/>
    <n v="0.17560000000000001"/>
    <n v="301.86"/>
    <x v="5"/>
    <x v="25"/>
    <x v="3"/>
    <x v="1"/>
    <x v="8"/>
    <x v="0"/>
    <x v="13"/>
    <x v="0"/>
    <x v="4"/>
    <x v="34"/>
    <n v="5.38"/>
    <n v="8236"/>
    <n v="0.49299999999999999"/>
    <n v="15"/>
    <n v="18111.240000000002"/>
    <n v="12000"/>
    <n v="6111.24"/>
    <x v="81"/>
    <x v="40"/>
  </r>
  <r>
    <n v="661522"/>
    <n v="846007"/>
    <n v="12000"/>
    <x v="0"/>
    <n v="0.1099"/>
    <n v="392.81"/>
    <x v="0"/>
    <x v="3"/>
    <x v="3"/>
    <x v="1"/>
    <x v="116"/>
    <x v="1"/>
    <x v="25"/>
    <x v="0"/>
    <x v="4"/>
    <x v="22"/>
    <n v="9.4600000000000009"/>
    <n v="43299"/>
    <n v="0.51900000000000002"/>
    <n v="15"/>
    <n v="13499.292799999999"/>
    <n v="12000"/>
    <n v="1499.29"/>
    <x v="43"/>
    <x v="28"/>
  </r>
  <r>
    <n v="543553"/>
    <n v="701248"/>
    <n v="12000"/>
    <x v="1"/>
    <n v="0.1361"/>
    <n v="276.8"/>
    <x v="1"/>
    <x v="5"/>
    <x v="9"/>
    <x v="1"/>
    <x v="11"/>
    <x v="1"/>
    <x v="14"/>
    <x v="0"/>
    <x v="4"/>
    <x v="4"/>
    <n v="16.36"/>
    <n v="12841"/>
    <n v="0.65200000000000002"/>
    <n v="13"/>
    <n v="16607.89"/>
    <n v="12000"/>
    <n v="4607.8900000000003"/>
    <x v="81"/>
    <x v="31"/>
  </r>
  <r>
    <n v="682469"/>
    <n v="871678"/>
    <n v="12000"/>
    <x v="0"/>
    <n v="5.79E-2"/>
    <n v="363.93"/>
    <x v="3"/>
    <x v="18"/>
    <x v="3"/>
    <x v="1"/>
    <x v="56"/>
    <x v="1"/>
    <x v="21"/>
    <x v="0"/>
    <x v="4"/>
    <x v="1"/>
    <n v="4.09"/>
    <n v="4302"/>
    <n v="0.14099999999999999"/>
    <n v="16"/>
    <n v="12965.2547"/>
    <n v="12000"/>
    <n v="947.05"/>
    <x v="17"/>
    <x v="24"/>
  </r>
  <r>
    <n v="548261"/>
    <n v="706891"/>
    <n v="12000"/>
    <x v="0"/>
    <n v="0.1038"/>
    <n v="389.36"/>
    <x v="0"/>
    <x v="4"/>
    <x v="6"/>
    <x v="1"/>
    <x v="50"/>
    <x v="0"/>
    <x v="14"/>
    <x v="0"/>
    <x v="4"/>
    <x v="3"/>
    <n v="19.690000000000001"/>
    <n v="22382"/>
    <n v="0.58599999999999997"/>
    <n v="19"/>
    <n v="13287.6762"/>
    <n v="12000"/>
    <n v="1287.68"/>
    <x v="42"/>
    <x v="33"/>
  </r>
  <r>
    <n v="682064"/>
    <n v="871180"/>
    <n v="12000"/>
    <x v="0"/>
    <n v="0.1"/>
    <n v="387.21"/>
    <x v="0"/>
    <x v="1"/>
    <x v="9"/>
    <x v="1"/>
    <x v="339"/>
    <x v="0"/>
    <x v="21"/>
    <x v="0"/>
    <x v="4"/>
    <x v="34"/>
    <n v="8.66"/>
    <n v="7937"/>
    <n v="0.55900000000000005"/>
    <n v="24"/>
    <n v="13658.4179"/>
    <n v="12000"/>
    <n v="1658.42"/>
    <x v="17"/>
    <x v="32"/>
  </r>
  <r>
    <n v="558684"/>
    <n v="719162"/>
    <n v="12000"/>
    <x v="1"/>
    <n v="0.1186"/>
    <n v="266.08999999999997"/>
    <x v="0"/>
    <x v="2"/>
    <x v="9"/>
    <x v="1"/>
    <x v="45"/>
    <x v="0"/>
    <x v="15"/>
    <x v="0"/>
    <x v="4"/>
    <x v="11"/>
    <n v="9.9499999999999993"/>
    <n v="12572"/>
    <n v="0.82699999999999996"/>
    <n v="26"/>
    <n v="15965.01"/>
    <n v="12000"/>
    <n v="3965.01"/>
    <x v="57"/>
    <x v="71"/>
  </r>
  <r>
    <n v="567517"/>
    <n v="730076"/>
    <n v="12000"/>
    <x v="0"/>
    <n v="0.1186"/>
    <n v="397.77"/>
    <x v="0"/>
    <x v="2"/>
    <x v="5"/>
    <x v="1"/>
    <x v="18"/>
    <x v="1"/>
    <x v="16"/>
    <x v="0"/>
    <x v="4"/>
    <x v="12"/>
    <n v="9.9"/>
    <n v="8329"/>
    <n v="0.52800000000000002"/>
    <n v="20"/>
    <n v="14321.1312"/>
    <n v="12000"/>
    <n v="2321.13"/>
    <x v="20"/>
    <x v="34"/>
  </r>
  <r>
    <n v="573871"/>
    <n v="738277"/>
    <n v="12000"/>
    <x v="0"/>
    <n v="8.8800000000000004E-2"/>
    <n v="380.93"/>
    <x v="0"/>
    <x v="4"/>
    <x v="9"/>
    <x v="1"/>
    <x v="63"/>
    <x v="1"/>
    <x v="20"/>
    <x v="0"/>
    <x v="4"/>
    <x v="30"/>
    <n v="9.15"/>
    <n v="14430"/>
    <n v="0.26500000000000001"/>
    <n v="45"/>
    <n v="13714.392599999999"/>
    <n v="12000"/>
    <n v="1714.39"/>
    <x v="25"/>
    <x v="42"/>
  </r>
  <r>
    <n v="583021"/>
    <n v="749212"/>
    <n v="12000"/>
    <x v="1"/>
    <n v="0.13980000000000001"/>
    <n v="279.10000000000002"/>
    <x v="1"/>
    <x v="8"/>
    <x v="7"/>
    <x v="1"/>
    <x v="49"/>
    <x v="0"/>
    <x v="16"/>
    <x v="0"/>
    <x v="4"/>
    <x v="0"/>
    <n v="18.41"/>
    <n v="13616"/>
    <n v="0.75600000000000001"/>
    <n v="22"/>
    <n v="16424.4005"/>
    <n v="12000"/>
    <n v="4424.3999999999996"/>
    <x v="28"/>
    <x v="50"/>
  </r>
  <r>
    <n v="979612"/>
    <n v="1169246"/>
    <n v="12000"/>
    <x v="0"/>
    <n v="6.0299999999999999E-2"/>
    <n v="365.23"/>
    <x v="3"/>
    <x v="19"/>
    <x v="8"/>
    <x v="1"/>
    <x v="56"/>
    <x v="0"/>
    <x v="29"/>
    <x v="0"/>
    <x v="4"/>
    <x v="0"/>
    <n v="7.14"/>
    <n v="25920"/>
    <n v="0.66700000000000004"/>
    <n v="27"/>
    <n v="12844.87"/>
    <n v="12000"/>
    <n v="844.87"/>
    <x v="12"/>
    <x v="35"/>
  </r>
  <r>
    <n v="596830"/>
    <n v="766121"/>
    <n v="12000"/>
    <x v="0"/>
    <n v="0.1038"/>
    <n v="389.36"/>
    <x v="0"/>
    <x v="4"/>
    <x v="4"/>
    <x v="1"/>
    <x v="4826"/>
    <x v="2"/>
    <x v="17"/>
    <x v="0"/>
    <x v="4"/>
    <x v="30"/>
    <n v="17.86"/>
    <n v="12599"/>
    <n v="0.52300000000000002"/>
    <n v="20"/>
    <n v="13964.303599999999"/>
    <n v="12000"/>
    <n v="1964.3"/>
    <x v="19"/>
    <x v="54"/>
  </r>
  <r>
    <n v="969844"/>
    <n v="1191082"/>
    <n v="12000"/>
    <x v="0"/>
    <n v="6.6199999999999995E-2"/>
    <n v="368.45"/>
    <x v="3"/>
    <x v="18"/>
    <x v="9"/>
    <x v="1"/>
    <x v="165"/>
    <x v="1"/>
    <x v="29"/>
    <x v="0"/>
    <x v="4"/>
    <x v="3"/>
    <n v="4.09"/>
    <n v="25155"/>
    <n v="0.64800000000000002"/>
    <n v="29"/>
    <n v="13028.772499999999"/>
    <n v="12000"/>
    <n v="1028.77"/>
    <x v="16"/>
    <x v="30"/>
  </r>
  <r>
    <n v="601149"/>
    <n v="771426"/>
    <n v="12000"/>
    <x v="0"/>
    <n v="0.13719999999999999"/>
    <n v="408.51"/>
    <x v="1"/>
    <x v="9"/>
    <x v="9"/>
    <x v="1"/>
    <x v="1864"/>
    <x v="0"/>
    <x v="17"/>
    <x v="0"/>
    <x v="4"/>
    <x v="24"/>
    <n v="18.489999999999998"/>
    <n v="6017"/>
    <n v="0.95499999999999996"/>
    <n v="19"/>
    <n v="13333.067300000001"/>
    <n v="12000"/>
    <n v="1333.07"/>
    <x v="4"/>
    <x v="52"/>
  </r>
  <r>
    <n v="610048"/>
    <n v="782422"/>
    <n v="12000"/>
    <x v="1"/>
    <n v="0.12609999999999999"/>
    <n v="270.64999999999998"/>
    <x v="1"/>
    <x v="5"/>
    <x v="6"/>
    <x v="1"/>
    <x v="158"/>
    <x v="2"/>
    <x v="18"/>
    <x v="0"/>
    <x v="4"/>
    <x v="21"/>
    <n v="17.309999999999999"/>
    <n v="19142"/>
    <n v="0.91800000000000004"/>
    <n v="16"/>
    <n v="16238.77"/>
    <n v="12000"/>
    <n v="4238.7700000000004"/>
    <x v="58"/>
    <x v="8"/>
  </r>
  <r>
    <n v="1065738"/>
    <n v="1299858"/>
    <n v="12000"/>
    <x v="0"/>
    <n v="7.51E-2"/>
    <n v="373.33"/>
    <x v="3"/>
    <x v="17"/>
    <x v="9"/>
    <x v="1"/>
    <x v="16"/>
    <x v="0"/>
    <x v="31"/>
    <x v="0"/>
    <x v="4"/>
    <x v="0"/>
    <n v="7.08"/>
    <n v="15433"/>
    <n v="0.55600000000000005"/>
    <n v="34"/>
    <n v="12554.816999999999"/>
    <n v="12000"/>
    <n v="554.82000000000005"/>
    <x v="20"/>
    <x v="34"/>
  </r>
  <r>
    <n v="617211"/>
    <n v="791334"/>
    <n v="12000"/>
    <x v="0"/>
    <n v="5.79E-2"/>
    <n v="363.93"/>
    <x v="3"/>
    <x v="18"/>
    <x v="9"/>
    <x v="1"/>
    <x v="3"/>
    <x v="2"/>
    <x v="19"/>
    <x v="0"/>
    <x v="4"/>
    <x v="30"/>
    <n v="0.28000000000000003"/>
    <n v="467"/>
    <n v="0.02"/>
    <n v="16"/>
    <n v="13101.5219"/>
    <n v="12000"/>
    <n v="1101.52"/>
    <x v="25"/>
    <x v="42"/>
  </r>
  <r>
    <n v="653909"/>
    <n v="836283"/>
    <n v="12000"/>
    <x v="0"/>
    <n v="6.9199999999999998E-2"/>
    <n v="370.09"/>
    <x v="3"/>
    <x v="17"/>
    <x v="10"/>
    <x v="1"/>
    <x v="4827"/>
    <x v="2"/>
    <x v="20"/>
    <x v="0"/>
    <x v="4"/>
    <x v="12"/>
    <n v="5.99"/>
    <n v="21808"/>
    <n v="0.57399999999999995"/>
    <n v="49"/>
    <n v="13291.782300000001"/>
    <n v="12000"/>
    <n v="1291.78"/>
    <x v="63"/>
    <x v="34"/>
  </r>
  <r>
    <n v="621016"/>
    <n v="795918"/>
    <n v="12000"/>
    <x v="1"/>
    <n v="9.9900000000000003E-2"/>
    <n v="254.91"/>
    <x v="0"/>
    <x v="0"/>
    <x v="2"/>
    <x v="1"/>
    <x v="385"/>
    <x v="2"/>
    <x v="18"/>
    <x v="0"/>
    <x v="4"/>
    <x v="9"/>
    <n v="17.27"/>
    <n v="16621"/>
    <n v="0.54"/>
    <n v="14"/>
    <n v="15016.4869"/>
    <n v="12000"/>
    <n v="3016.49"/>
    <x v="33"/>
    <x v="55"/>
  </r>
  <r>
    <n v="630671"/>
    <n v="807976"/>
    <n v="12000"/>
    <x v="0"/>
    <n v="9.6199999999999994E-2"/>
    <n v="385.07"/>
    <x v="0"/>
    <x v="3"/>
    <x v="7"/>
    <x v="1"/>
    <x v="3"/>
    <x v="2"/>
    <x v="19"/>
    <x v="0"/>
    <x v="4"/>
    <x v="9"/>
    <n v="17.8"/>
    <n v="8280"/>
    <n v="0.47"/>
    <n v="20"/>
    <n v="13862.974099999999"/>
    <n v="12000"/>
    <n v="1862.97"/>
    <x v="34"/>
    <x v="42"/>
  </r>
  <r>
    <n v="636234"/>
    <n v="815055"/>
    <n v="12000"/>
    <x v="0"/>
    <n v="9.9900000000000003E-2"/>
    <n v="387.15"/>
    <x v="0"/>
    <x v="0"/>
    <x v="1"/>
    <x v="1"/>
    <x v="45"/>
    <x v="0"/>
    <x v="19"/>
    <x v="0"/>
    <x v="4"/>
    <x v="29"/>
    <n v="9.25"/>
    <n v="12250"/>
    <n v="0.54900000000000004"/>
    <n v="29"/>
    <n v="13929.054"/>
    <n v="12000"/>
    <n v="1929.05"/>
    <x v="31"/>
    <x v="43"/>
  </r>
  <r>
    <n v="637502"/>
    <n v="816622"/>
    <n v="12000"/>
    <x v="1"/>
    <n v="8.8800000000000004E-2"/>
    <n v="248.41"/>
    <x v="0"/>
    <x v="4"/>
    <x v="1"/>
    <x v="1"/>
    <x v="45"/>
    <x v="0"/>
    <x v="20"/>
    <x v="0"/>
    <x v="4"/>
    <x v="43"/>
    <n v="19.38"/>
    <n v="143151"/>
    <n v="6.7000000000000004E-2"/>
    <n v="19"/>
    <n v="14898.19"/>
    <n v="12000"/>
    <n v="2898.19"/>
    <x v="68"/>
    <x v="65"/>
  </r>
  <r>
    <n v="667712"/>
    <n v="853599"/>
    <n v="12000"/>
    <x v="0"/>
    <n v="7.6600000000000001E-2"/>
    <n v="374.16"/>
    <x v="3"/>
    <x v="16"/>
    <x v="2"/>
    <x v="1"/>
    <x v="194"/>
    <x v="1"/>
    <x v="21"/>
    <x v="0"/>
    <x v="4"/>
    <x v="4"/>
    <n v="18.16"/>
    <n v="23247"/>
    <n v="0.69399999999999995"/>
    <n v="26"/>
    <n v="13456.4733"/>
    <n v="12000"/>
    <n v="1456.47"/>
    <x v="31"/>
    <x v="43"/>
  </r>
  <r>
    <n v="640013"/>
    <n v="819297"/>
    <n v="12000"/>
    <x v="0"/>
    <n v="5.79E-2"/>
    <n v="363.93"/>
    <x v="3"/>
    <x v="18"/>
    <x v="3"/>
    <x v="1"/>
    <x v="810"/>
    <x v="1"/>
    <x v="19"/>
    <x v="0"/>
    <x v="4"/>
    <x v="3"/>
    <n v="5.96"/>
    <n v="5982"/>
    <n v="0.124"/>
    <n v="29"/>
    <n v="13096.219800000001"/>
    <n v="12000"/>
    <n v="1096.22"/>
    <x v="31"/>
    <x v="44"/>
  </r>
  <r>
    <n v="641631"/>
    <n v="821328"/>
    <n v="12000"/>
    <x v="0"/>
    <n v="5.4199999999999998E-2"/>
    <n v="361.92"/>
    <x v="3"/>
    <x v="19"/>
    <x v="9"/>
    <x v="1"/>
    <x v="15"/>
    <x v="2"/>
    <x v="20"/>
    <x v="0"/>
    <x v="4"/>
    <x v="29"/>
    <n v="9.65"/>
    <n v="20108"/>
    <n v="0.52100000000000002"/>
    <n v="23"/>
    <n v="12984.3814"/>
    <n v="12000"/>
    <n v="984.38"/>
    <x v="13"/>
    <x v="8"/>
  </r>
  <r>
    <n v="643749"/>
    <n v="823839"/>
    <n v="12000"/>
    <x v="0"/>
    <n v="0.12609999999999999"/>
    <n v="402.08"/>
    <x v="1"/>
    <x v="5"/>
    <x v="9"/>
    <x v="1"/>
    <x v="18"/>
    <x v="0"/>
    <x v="20"/>
    <x v="0"/>
    <x v="4"/>
    <x v="10"/>
    <n v="16.77"/>
    <n v="19599"/>
    <n v="0.54700000000000004"/>
    <n v="42"/>
    <n v="14475.2945"/>
    <n v="12000"/>
    <n v="2475.29"/>
    <x v="25"/>
    <x v="65"/>
  </r>
  <r>
    <n v="1053948"/>
    <n v="1285769"/>
    <n v="12000"/>
    <x v="1"/>
    <n v="0.1527"/>
    <n v="287.19"/>
    <x v="1"/>
    <x v="7"/>
    <x v="6"/>
    <x v="1"/>
    <x v="4828"/>
    <x v="0"/>
    <x v="31"/>
    <x v="0"/>
    <x v="4"/>
    <x v="16"/>
    <n v="10.37"/>
    <n v="11646"/>
    <n v="0.93899999999999995"/>
    <n v="13"/>
    <n v="15040.136399999999"/>
    <n v="12000"/>
    <n v="3040.14"/>
    <x v="31"/>
    <x v="44"/>
  </r>
  <r>
    <n v="954206"/>
    <n v="1174957"/>
    <n v="12000"/>
    <x v="1"/>
    <n v="0.14649999999999999"/>
    <n v="283.27999999999997"/>
    <x v="1"/>
    <x v="8"/>
    <x v="4"/>
    <x v="1"/>
    <x v="553"/>
    <x v="1"/>
    <x v="29"/>
    <x v="0"/>
    <x v="4"/>
    <x v="18"/>
    <n v="21.42"/>
    <n v="8995"/>
    <n v="0.41799999999999998"/>
    <n v="37"/>
    <n v="15112.988799999999"/>
    <n v="12000"/>
    <n v="3112.99"/>
    <x v="31"/>
    <x v="44"/>
  </r>
  <r>
    <n v="652312"/>
    <n v="834287"/>
    <n v="12000"/>
    <x v="0"/>
    <n v="6.9199999999999998E-2"/>
    <n v="370.09"/>
    <x v="3"/>
    <x v="17"/>
    <x v="9"/>
    <x v="1"/>
    <x v="60"/>
    <x v="0"/>
    <x v="20"/>
    <x v="0"/>
    <x v="4"/>
    <x v="29"/>
    <n v="10.37"/>
    <n v="10087"/>
    <n v="0.11700000000000001"/>
    <n v="35"/>
    <n v="13323.9365"/>
    <n v="12000"/>
    <n v="1323.94"/>
    <x v="25"/>
    <x v="42"/>
  </r>
  <r>
    <n v="655646"/>
    <n v="838557"/>
    <n v="12000"/>
    <x v="1"/>
    <n v="0.1343"/>
    <n v="275.69"/>
    <x v="1"/>
    <x v="8"/>
    <x v="9"/>
    <x v="1"/>
    <x v="11"/>
    <x v="0"/>
    <x v="20"/>
    <x v="0"/>
    <x v="4"/>
    <x v="22"/>
    <n v="21.49"/>
    <n v="13254"/>
    <n v="0.53200000000000003"/>
    <n v="30"/>
    <n v="16525.89"/>
    <n v="12000"/>
    <n v="4525.8900000000003"/>
    <x v="58"/>
    <x v="8"/>
  </r>
  <r>
    <n v="666662"/>
    <n v="852311"/>
    <n v="12000"/>
    <x v="0"/>
    <n v="9.6299999999999997E-2"/>
    <n v="385.13"/>
    <x v="0"/>
    <x v="4"/>
    <x v="8"/>
    <x v="1"/>
    <x v="11"/>
    <x v="2"/>
    <x v="21"/>
    <x v="0"/>
    <x v="4"/>
    <x v="12"/>
    <n v="12.72"/>
    <n v="17035"/>
    <n v="0.33400000000000002"/>
    <n v="16"/>
    <n v="13364.5736"/>
    <n v="12000"/>
    <n v="1364.57"/>
    <x v="7"/>
    <x v="71"/>
  </r>
  <r>
    <n v="674595"/>
    <n v="862228"/>
    <n v="12000"/>
    <x v="1"/>
    <n v="0.1037"/>
    <n v="257.16000000000003"/>
    <x v="0"/>
    <x v="3"/>
    <x v="4"/>
    <x v="1"/>
    <x v="281"/>
    <x v="0"/>
    <x v="22"/>
    <x v="0"/>
    <x v="4"/>
    <x v="31"/>
    <n v="19.14"/>
    <n v="12140"/>
    <n v="0.54200000000000004"/>
    <n v="30"/>
    <n v="15429.19"/>
    <n v="12000"/>
    <n v="3429.19"/>
    <x v="47"/>
    <x v="55"/>
  </r>
  <r>
    <n v="686248"/>
    <n v="876025"/>
    <n v="12000"/>
    <x v="0"/>
    <n v="0.16769999999999999"/>
    <n v="426.47"/>
    <x v="5"/>
    <x v="22"/>
    <x v="6"/>
    <x v="1"/>
    <x v="87"/>
    <x v="1"/>
    <x v="22"/>
    <x v="0"/>
    <x v="4"/>
    <x v="16"/>
    <n v="13.49"/>
    <n v="63071"/>
    <n v="0.93400000000000005"/>
    <n v="18"/>
    <n v="15352.474099999999"/>
    <n v="12000"/>
    <n v="3352.47"/>
    <x v="22"/>
    <x v="63"/>
  </r>
  <r>
    <n v="680365"/>
    <n v="869150"/>
    <n v="12000"/>
    <x v="0"/>
    <n v="7.2900000000000006E-2"/>
    <n v="372.12"/>
    <x v="3"/>
    <x v="15"/>
    <x v="6"/>
    <x v="1"/>
    <x v="37"/>
    <x v="2"/>
    <x v="21"/>
    <x v="0"/>
    <x v="4"/>
    <x v="12"/>
    <n v="5.08"/>
    <n v="12653"/>
    <n v="0.48899999999999999"/>
    <n v="14"/>
    <n v="13396.253699999999"/>
    <n v="12000"/>
    <n v="1396.25"/>
    <x v="22"/>
    <x v="63"/>
  </r>
  <r>
    <n v="1037410"/>
    <n v="1267098"/>
    <n v="12000"/>
    <x v="0"/>
    <n v="0.1527"/>
    <n v="417.58"/>
    <x v="1"/>
    <x v="7"/>
    <x v="3"/>
    <x v="1"/>
    <x v="3"/>
    <x v="0"/>
    <x v="30"/>
    <x v="0"/>
    <x v="4"/>
    <x v="8"/>
    <n v="11.8"/>
    <n v="5082"/>
    <n v="0.876"/>
    <n v="9"/>
    <n v="13815.9503"/>
    <n v="12000"/>
    <n v="1815.95"/>
    <x v="17"/>
    <x v="36"/>
  </r>
  <r>
    <n v="721655"/>
    <n v="916292"/>
    <n v="12000"/>
    <x v="1"/>
    <n v="0.1268"/>
    <n v="271.08"/>
    <x v="1"/>
    <x v="6"/>
    <x v="7"/>
    <x v="1"/>
    <x v="96"/>
    <x v="0"/>
    <x v="23"/>
    <x v="0"/>
    <x v="4"/>
    <x v="11"/>
    <n v="9.5500000000000007"/>
    <n v="17259"/>
    <n v="0.84199999999999997"/>
    <n v="15"/>
    <n v="13769.5473"/>
    <n v="12000"/>
    <n v="1769.55"/>
    <x v="40"/>
    <x v="65"/>
  </r>
  <r>
    <n v="772351"/>
    <n v="974273"/>
    <n v="12000"/>
    <x v="0"/>
    <n v="7.4899999999999994E-2"/>
    <n v="373.22"/>
    <x v="3"/>
    <x v="15"/>
    <x v="2"/>
    <x v="1"/>
    <x v="4829"/>
    <x v="2"/>
    <x v="25"/>
    <x v="0"/>
    <x v="4"/>
    <x v="12"/>
    <n v="6.51"/>
    <n v="18163"/>
    <n v="0.22700000000000001"/>
    <n v="27"/>
    <n v="13435.9002"/>
    <n v="12000"/>
    <n v="1435.9"/>
    <x v="41"/>
    <x v="49"/>
  </r>
  <r>
    <n v="886926"/>
    <n v="1102941"/>
    <n v="12000"/>
    <x v="0"/>
    <n v="6.6199999999999995E-2"/>
    <n v="368.45"/>
    <x v="3"/>
    <x v="18"/>
    <x v="5"/>
    <x v="1"/>
    <x v="11"/>
    <x v="2"/>
    <x v="28"/>
    <x v="0"/>
    <x v="4"/>
    <x v="27"/>
    <n v="9.4"/>
    <n v="8877"/>
    <n v="0.19700000000000001"/>
    <n v="50"/>
    <n v="12512.998900000001"/>
    <n v="12000"/>
    <n v="513"/>
    <x v="2"/>
    <x v="49"/>
  </r>
  <r>
    <n v="732187"/>
    <n v="928356"/>
    <n v="12000"/>
    <x v="0"/>
    <n v="5.4199999999999998E-2"/>
    <n v="361.92"/>
    <x v="3"/>
    <x v="19"/>
    <x v="9"/>
    <x v="1"/>
    <x v="707"/>
    <x v="0"/>
    <x v="25"/>
    <x v="0"/>
    <x v="4"/>
    <x v="21"/>
    <n v="14.69"/>
    <n v="28332"/>
    <n v="0.29699999999999999"/>
    <n v="34"/>
    <n v="12630.036599999999"/>
    <n v="12000"/>
    <n v="630.04"/>
    <x v="21"/>
    <x v="64"/>
  </r>
  <r>
    <n v="980234"/>
    <n v="1203411"/>
    <n v="12000"/>
    <x v="0"/>
    <n v="8.8999999999999996E-2"/>
    <n v="381.04"/>
    <x v="3"/>
    <x v="16"/>
    <x v="1"/>
    <x v="1"/>
    <x v="1034"/>
    <x v="0"/>
    <x v="30"/>
    <x v="0"/>
    <x v="4"/>
    <x v="4"/>
    <n v="18.940000000000001"/>
    <n v="13819"/>
    <n v="0.39400000000000002"/>
    <n v="33"/>
    <n v="13689.5352"/>
    <n v="12000"/>
    <n v="1689.54"/>
    <x v="26"/>
    <x v="46"/>
  </r>
  <r>
    <n v="816096"/>
    <n v="1023822"/>
    <n v="12000"/>
    <x v="0"/>
    <n v="7.4899999999999994E-2"/>
    <n v="373.22"/>
    <x v="3"/>
    <x v="15"/>
    <x v="1"/>
    <x v="1"/>
    <x v="76"/>
    <x v="0"/>
    <x v="26"/>
    <x v="0"/>
    <x v="4"/>
    <x v="34"/>
    <n v="16.32"/>
    <n v="5277"/>
    <n v="0.32800000000000001"/>
    <n v="41"/>
    <n v="13399.312599999999"/>
    <n v="12000"/>
    <n v="1399.31"/>
    <x v="28"/>
    <x v="46"/>
  </r>
  <r>
    <n v="808562"/>
    <n v="1015300"/>
    <n v="12000"/>
    <x v="0"/>
    <n v="0.13489999999999999"/>
    <n v="407.17"/>
    <x v="1"/>
    <x v="5"/>
    <x v="1"/>
    <x v="1"/>
    <x v="281"/>
    <x v="0"/>
    <x v="26"/>
    <x v="0"/>
    <x v="4"/>
    <x v="8"/>
    <n v="20.440000000000001"/>
    <n v="9888"/>
    <n v="0.52600000000000002"/>
    <n v="19"/>
    <n v="14657.917600000001"/>
    <n v="12000"/>
    <n v="2657.92"/>
    <x v="26"/>
    <x v="46"/>
  </r>
  <r>
    <n v="1054484"/>
    <n v="1286315"/>
    <n v="12000"/>
    <x v="0"/>
    <n v="9.9099999999999994E-2"/>
    <n v="386.7"/>
    <x v="0"/>
    <x v="4"/>
    <x v="7"/>
    <x v="1"/>
    <x v="102"/>
    <x v="0"/>
    <x v="31"/>
    <x v="0"/>
    <x v="4"/>
    <x v="4"/>
    <n v="16.48"/>
    <n v="23724"/>
    <n v="0.751"/>
    <n v="26"/>
    <n v="13855.5622"/>
    <n v="12000"/>
    <n v="1855.56"/>
    <x v="41"/>
    <x v="50"/>
  </r>
  <r>
    <n v="845128"/>
    <n v="1056286"/>
    <n v="12000"/>
    <x v="0"/>
    <n v="7.4899999999999994E-2"/>
    <n v="373.22"/>
    <x v="3"/>
    <x v="15"/>
    <x v="0"/>
    <x v="1"/>
    <x v="902"/>
    <x v="2"/>
    <x v="27"/>
    <x v="0"/>
    <x v="4"/>
    <x v="10"/>
    <n v="9.35"/>
    <n v="17512"/>
    <n v="0.80500000000000005"/>
    <n v="18"/>
    <n v="13435.9002"/>
    <n v="12000"/>
    <n v="1435.9"/>
    <x v="28"/>
    <x v="50"/>
  </r>
  <r>
    <n v="857942"/>
    <n v="1070456"/>
    <n v="12000"/>
    <x v="0"/>
    <n v="5.9900000000000002E-2"/>
    <n v="365.01"/>
    <x v="3"/>
    <x v="18"/>
    <x v="9"/>
    <x v="1"/>
    <x v="3"/>
    <x v="2"/>
    <x v="28"/>
    <x v="0"/>
    <x v="4"/>
    <x v="30"/>
    <n v="12.26"/>
    <n v="14830"/>
    <n v="0.374"/>
    <n v="18"/>
    <n v="13140.3159"/>
    <n v="12000"/>
    <n v="1140.32"/>
    <x v="29"/>
    <x v="51"/>
  </r>
  <r>
    <n v="758482"/>
    <n v="958648"/>
    <n v="12000"/>
    <x v="0"/>
    <n v="6.0299999999999999E-2"/>
    <n v="365.23"/>
    <x v="3"/>
    <x v="19"/>
    <x v="6"/>
    <x v="1"/>
    <x v="484"/>
    <x v="1"/>
    <x v="29"/>
    <x v="0"/>
    <x v="4"/>
    <x v="1"/>
    <n v="16.059999999999999"/>
    <n v="16179"/>
    <n v="0.36399999999999999"/>
    <n v="24"/>
    <n v="12877.02"/>
    <n v="12000"/>
    <n v="877.02"/>
    <x v="13"/>
    <x v="71"/>
  </r>
  <r>
    <n v="758984"/>
    <n v="959199"/>
    <n v="12000"/>
    <x v="0"/>
    <n v="9.9900000000000003E-2"/>
    <n v="387.15"/>
    <x v="0"/>
    <x v="4"/>
    <x v="2"/>
    <x v="1"/>
    <x v="3"/>
    <x v="0"/>
    <x v="24"/>
    <x v="0"/>
    <x v="4"/>
    <x v="35"/>
    <n v="13.48"/>
    <n v="18936"/>
    <n v="0.35299999999999998"/>
    <n v="22"/>
    <n v="13872.0316"/>
    <n v="12000"/>
    <n v="1872.03"/>
    <x v="34"/>
    <x v="65"/>
  </r>
  <r>
    <n v="865204"/>
    <n v="1078454"/>
    <n v="12000"/>
    <x v="0"/>
    <n v="5.4199999999999998E-2"/>
    <n v="361.92"/>
    <x v="3"/>
    <x v="19"/>
    <x v="9"/>
    <x v="1"/>
    <x v="11"/>
    <x v="0"/>
    <x v="28"/>
    <x v="0"/>
    <x v="4"/>
    <x v="0"/>
    <n v="5.74"/>
    <n v="9185"/>
    <n v="0.27800000000000002"/>
    <n v="13"/>
    <n v="13029.0506"/>
    <n v="12000"/>
    <n v="1029.05"/>
    <x v="29"/>
    <x v="51"/>
  </r>
  <r>
    <n v="973911"/>
    <n v="1196143"/>
    <n v="12000"/>
    <x v="0"/>
    <n v="6.6199999999999995E-2"/>
    <n v="368.45"/>
    <x v="3"/>
    <x v="18"/>
    <x v="9"/>
    <x v="1"/>
    <x v="49"/>
    <x v="2"/>
    <x v="29"/>
    <x v="0"/>
    <x v="4"/>
    <x v="3"/>
    <n v="14.36"/>
    <n v="18721"/>
    <n v="0.64300000000000002"/>
    <n v="23"/>
    <n v="13263.954599999999"/>
    <n v="12000"/>
    <n v="1263.95"/>
    <x v="30"/>
    <x v="52"/>
  </r>
  <r>
    <n v="960817"/>
    <n v="1181568"/>
    <n v="12000"/>
    <x v="0"/>
    <n v="0.12690000000000001"/>
    <n v="402.54"/>
    <x v="0"/>
    <x v="2"/>
    <x v="2"/>
    <x v="1"/>
    <x v="16"/>
    <x v="0"/>
    <x v="29"/>
    <x v="0"/>
    <x v="4"/>
    <x v="21"/>
    <n v="18.23"/>
    <n v="10102"/>
    <n v="0.76"/>
    <n v="31"/>
    <n v="14307.449199999999"/>
    <n v="12000"/>
    <n v="2307.4499999999998"/>
    <x v="25"/>
    <x v="52"/>
  </r>
  <r>
    <n v="890093"/>
    <n v="1106702"/>
    <n v="12000"/>
    <x v="0"/>
    <n v="7.51E-2"/>
    <n v="373.33"/>
    <x v="3"/>
    <x v="17"/>
    <x v="5"/>
    <x v="1"/>
    <x v="4"/>
    <x v="2"/>
    <x v="28"/>
    <x v="0"/>
    <x v="4"/>
    <x v="8"/>
    <n v="4.49"/>
    <n v="8526"/>
    <n v="0.252"/>
    <n v="19"/>
    <n v="13439.869199999999"/>
    <n v="12000"/>
    <n v="1439.87"/>
    <x v="30"/>
    <x v="52"/>
  </r>
  <r>
    <n v="878665"/>
    <n v="1093428"/>
    <n v="12000"/>
    <x v="0"/>
    <n v="6.6199999999999995E-2"/>
    <n v="368.45"/>
    <x v="3"/>
    <x v="18"/>
    <x v="1"/>
    <x v="1"/>
    <x v="160"/>
    <x v="1"/>
    <x v="29"/>
    <x v="0"/>
    <x v="4"/>
    <x v="27"/>
    <n v="18.27"/>
    <n v="24363"/>
    <n v="0.437"/>
    <n v="42"/>
    <n v="13263.954599999999"/>
    <n v="12000"/>
    <n v="1263.95"/>
    <x v="30"/>
    <x v="52"/>
  </r>
  <r>
    <n v="883720"/>
    <n v="1099000"/>
    <n v="12000"/>
    <x v="0"/>
    <n v="6.6199999999999995E-2"/>
    <n v="368.45"/>
    <x v="3"/>
    <x v="18"/>
    <x v="5"/>
    <x v="1"/>
    <x v="60"/>
    <x v="0"/>
    <x v="29"/>
    <x v="0"/>
    <x v="4"/>
    <x v="0"/>
    <n v="14.76"/>
    <n v="21855"/>
    <n v="0.29499999999999998"/>
    <n v="25"/>
    <n v="13263.954599999999"/>
    <n v="12000"/>
    <n v="1263.95"/>
    <x v="30"/>
    <x v="52"/>
  </r>
  <r>
    <n v="1036042"/>
    <n v="1265707"/>
    <n v="12000"/>
    <x v="0"/>
    <n v="0.1171"/>
    <n v="396.92"/>
    <x v="0"/>
    <x v="3"/>
    <x v="1"/>
    <x v="1"/>
    <x v="29"/>
    <x v="2"/>
    <x v="30"/>
    <x v="0"/>
    <x v="4"/>
    <x v="42"/>
    <n v="19.13"/>
    <n v="11360"/>
    <n v="0.88100000000000001"/>
    <n v="9"/>
    <n v="14288.761699999999"/>
    <n v="12000"/>
    <n v="2288.7600000000002"/>
    <x v="33"/>
    <x v="53"/>
  </r>
  <r>
    <n v="791995"/>
    <n v="996377"/>
    <n v="12000"/>
    <x v="1"/>
    <n v="0.1149"/>
    <n v="263.86"/>
    <x v="0"/>
    <x v="0"/>
    <x v="1"/>
    <x v="1"/>
    <x v="3"/>
    <x v="2"/>
    <x v="25"/>
    <x v="0"/>
    <x v="4"/>
    <x v="33"/>
    <n v="10.38"/>
    <n v="19665"/>
    <n v="0.33300000000000002"/>
    <n v="25"/>
    <n v="13473.954"/>
    <n v="12000"/>
    <n v="1473.95"/>
    <x v="40"/>
    <x v="54"/>
  </r>
  <r>
    <n v="1038980"/>
    <n v="1268698"/>
    <n v="12000"/>
    <x v="0"/>
    <n v="0.1065"/>
    <n v="390.88"/>
    <x v="0"/>
    <x v="1"/>
    <x v="7"/>
    <x v="1"/>
    <x v="3"/>
    <x v="0"/>
    <x v="30"/>
    <x v="0"/>
    <x v="4"/>
    <x v="4"/>
    <n v="15.56"/>
    <n v="22296"/>
    <n v="0.51700000000000002"/>
    <n v="28"/>
    <n v="14071.621999999999"/>
    <n v="12000"/>
    <n v="2071.62"/>
    <x v="33"/>
    <x v="53"/>
  </r>
  <r>
    <n v="797886"/>
    <n v="1002938"/>
    <n v="12000"/>
    <x v="0"/>
    <n v="0.1149"/>
    <n v="395.66"/>
    <x v="0"/>
    <x v="0"/>
    <x v="9"/>
    <x v="1"/>
    <x v="11"/>
    <x v="0"/>
    <x v="25"/>
    <x v="0"/>
    <x v="4"/>
    <x v="29"/>
    <n v="15.77"/>
    <n v="13845"/>
    <n v="0.41699999999999998"/>
    <n v="19"/>
    <n v="13914.9571"/>
    <n v="12000"/>
    <n v="1914.96"/>
    <x v="13"/>
    <x v="1"/>
  </r>
  <r>
    <n v="798334"/>
    <n v="1003452"/>
    <n v="12000"/>
    <x v="0"/>
    <n v="6.6199999999999995E-2"/>
    <n v="368.45"/>
    <x v="3"/>
    <x v="18"/>
    <x v="6"/>
    <x v="1"/>
    <x v="1590"/>
    <x v="2"/>
    <x v="29"/>
    <x v="0"/>
    <x v="4"/>
    <x v="4"/>
    <n v="13.21"/>
    <n v="13746"/>
    <n v="0.47399999999999998"/>
    <n v="16"/>
    <n v="13090.6432"/>
    <n v="12000"/>
    <n v="1090.6400000000001"/>
    <x v="39"/>
    <x v="4"/>
  </r>
  <r>
    <n v="976664"/>
    <n v="1199434"/>
    <n v="12000"/>
    <x v="1"/>
    <n v="9.9099999999999994E-2"/>
    <n v="254.44"/>
    <x v="0"/>
    <x v="4"/>
    <x v="5"/>
    <x v="1"/>
    <x v="60"/>
    <x v="0"/>
    <x v="29"/>
    <x v="0"/>
    <x v="4"/>
    <x v="12"/>
    <n v="24.01"/>
    <n v="31441"/>
    <n v="0.55900000000000005"/>
    <n v="26"/>
    <n v="14835.42"/>
    <n v="12000"/>
    <n v="2835.42"/>
    <x v="35"/>
    <x v="37"/>
  </r>
  <r>
    <n v="967192"/>
    <n v="1187903"/>
    <n v="12000"/>
    <x v="1"/>
    <n v="0.1527"/>
    <n v="287.19"/>
    <x v="1"/>
    <x v="7"/>
    <x v="1"/>
    <x v="1"/>
    <x v="47"/>
    <x v="1"/>
    <x v="28"/>
    <x v="0"/>
    <x v="4"/>
    <x v="12"/>
    <n v="21.85"/>
    <n v="14895"/>
    <n v="0.58399999999999996"/>
    <n v="16"/>
    <n v="16889.759999999998"/>
    <n v="12000"/>
    <n v="4889.76"/>
    <x v="57"/>
    <x v="58"/>
  </r>
  <r>
    <n v="1038275"/>
    <n v="1268177"/>
    <n v="12000"/>
    <x v="0"/>
    <n v="0.1242"/>
    <n v="400.99"/>
    <x v="0"/>
    <x v="0"/>
    <x v="9"/>
    <x v="1"/>
    <x v="659"/>
    <x v="2"/>
    <x v="30"/>
    <x v="0"/>
    <x v="4"/>
    <x v="29"/>
    <n v="13.25"/>
    <n v="15360"/>
    <n v="0.93100000000000005"/>
    <n v="13"/>
    <n v="13965.658100000001"/>
    <n v="12000"/>
    <n v="1965.66"/>
    <x v="63"/>
    <x v="31"/>
  </r>
  <r>
    <n v="981778"/>
    <n v="1204951"/>
    <n v="12000"/>
    <x v="1"/>
    <n v="0.1242"/>
    <n v="269.49"/>
    <x v="0"/>
    <x v="0"/>
    <x v="3"/>
    <x v="1"/>
    <x v="81"/>
    <x v="0"/>
    <x v="29"/>
    <x v="0"/>
    <x v="4"/>
    <x v="18"/>
    <n v="14.12"/>
    <n v="7396"/>
    <n v="0.40400000000000003"/>
    <n v="14"/>
    <n v="15278.102800000001"/>
    <n v="12000"/>
    <n v="3278.1"/>
    <x v="28"/>
    <x v="8"/>
  </r>
  <r>
    <n v="876796"/>
    <n v="1091480"/>
    <n v="12000"/>
    <x v="0"/>
    <n v="5.4199999999999998E-2"/>
    <n v="361.92"/>
    <x v="3"/>
    <x v="19"/>
    <x v="3"/>
    <x v="1"/>
    <x v="4830"/>
    <x v="1"/>
    <x v="28"/>
    <x v="0"/>
    <x v="4"/>
    <x v="42"/>
    <n v="16"/>
    <n v="38098"/>
    <n v="0.65300000000000002"/>
    <n v="30"/>
    <n v="12394.354600000001"/>
    <n v="12000"/>
    <n v="394.35"/>
    <x v="1"/>
    <x v="1"/>
  </r>
  <r>
    <n v="915691"/>
    <n v="1136242"/>
    <n v="12000"/>
    <x v="0"/>
    <n v="7.51E-2"/>
    <n v="373.33"/>
    <x v="3"/>
    <x v="17"/>
    <x v="4"/>
    <x v="1"/>
    <x v="18"/>
    <x v="2"/>
    <x v="29"/>
    <x v="0"/>
    <x v="4"/>
    <x v="20"/>
    <n v="14.5"/>
    <n v="10055"/>
    <n v="0.54400000000000004"/>
    <n v="21"/>
    <n v="13290.912899999999"/>
    <n v="12000"/>
    <n v="1290.9100000000001"/>
    <x v="34"/>
    <x v="54"/>
  </r>
  <r>
    <n v="1064793"/>
    <n v="1298624"/>
    <n v="12000"/>
    <x v="0"/>
    <n v="8.8999999999999996E-2"/>
    <n v="381.04"/>
    <x v="3"/>
    <x v="16"/>
    <x v="0"/>
    <x v="1"/>
    <x v="4831"/>
    <x v="1"/>
    <x v="31"/>
    <x v="0"/>
    <x v="4"/>
    <x v="12"/>
    <n v="17.079999999999998"/>
    <n v="14573"/>
    <n v="0.72199999999999998"/>
    <n v="24"/>
    <n v="13739.33"/>
    <n v="12000"/>
    <n v="1720.28"/>
    <x v="35"/>
    <x v="71"/>
  </r>
  <r>
    <n v="1060030"/>
    <n v="1291660"/>
    <n v="12000"/>
    <x v="0"/>
    <n v="0.13489999999999999"/>
    <n v="407.17"/>
    <x v="1"/>
    <x v="6"/>
    <x v="9"/>
    <x v="1"/>
    <x v="37"/>
    <x v="1"/>
    <x v="31"/>
    <x v="0"/>
    <x v="4"/>
    <x v="3"/>
    <n v="17.670000000000002"/>
    <n v="12548"/>
    <n v="0.90300000000000002"/>
    <n v="30"/>
    <n v="14564.618399999999"/>
    <n v="12000"/>
    <n v="2564.62"/>
    <x v="41"/>
    <x v="4"/>
  </r>
  <r>
    <n v="1063121"/>
    <n v="1295626"/>
    <n v="12000"/>
    <x v="0"/>
    <n v="0.1171"/>
    <n v="396.92"/>
    <x v="0"/>
    <x v="3"/>
    <x v="4"/>
    <x v="1"/>
    <x v="56"/>
    <x v="0"/>
    <x v="31"/>
    <x v="0"/>
    <x v="4"/>
    <x v="21"/>
    <n v="6.58"/>
    <n v="17590"/>
    <n v="0.79600000000000004"/>
    <n v="11"/>
    <n v="14288.77"/>
    <n v="12000"/>
    <n v="2288.77"/>
    <x v="33"/>
    <x v="4"/>
  </r>
  <r>
    <n v="1054000"/>
    <n v="1285608"/>
    <n v="12000"/>
    <x v="0"/>
    <n v="0.1171"/>
    <n v="396.92"/>
    <x v="0"/>
    <x v="3"/>
    <x v="5"/>
    <x v="1"/>
    <x v="15"/>
    <x v="0"/>
    <x v="31"/>
    <x v="0"/>
    <x v="4"/>
    <x v="27"/>
    <n v="10.15"/>
    <n v="16873"/>
    <n v="0.77800000000000002"/>
    <n v="15"/>
    <n v="14288.77"/>
    <n v="12000"/>
    <n v="2288.77"/>
    <x v="33"/>
    <x v="1"/>
  </r>
  <r>
    <n v="286828"/>
    <n v="286809"/>
    <n v="15000"/>
    <x v="0"/>
    <n v="0.1071"/>
    <n v="489.03"/>
    <x v="0"/>
    <x v="2"/>
    <x v="10"/>
    <x v="1"/>
    <x v="94"/>
    <x v="0"/>
    <x v="40"/>
    <x v="0"/>
    <x v="6"/>
    <x v="22"/>
    <n v="6.9"/>
    <n v="8298"/>
    <n v="0.38600000000000001"/>
    <n v="26"/>
    <n v="17604.9221"/>
    <n v="15000"/>
    <n v="2604.9299999999998"/>
    <x v="55"/>
    <x v="0"/>
  </r>
  <r>
    <n v="369883"/>
    <n v="386146"/>
    <n v="15000"/>
    <x v="0"/>
    <n v="9.6299999999999997E-2"/>
    <n v="481.42"/>
    <x v="3"/>
    <x v="16"/>
    <x v="9"/>
    <x v="1"/>
    <x v="149"/>
    <x v="2"/>
    <x v="32"/>
    <x v="0"/>
    <x v="2"/>
    <x v="1"/>
    <n v="8.44"/>
    <n v="67128"/>
    <n v="0.313"/>
    <n v="31"/>
    <n v="17330.868200000001"/>
    <n v="15000"/>
    <n v="2330.87"/>
    <x v="36"/>
    <x v="0"/>
  </r>
  <r>
    <n v="371681"/>
    <n v="389800"/>
    <n v="15000"/>
    <x v="0"/>
    <n v="0.1221"/>
    <n v="499.73"/>
    <x v="0"/>
    <x v="2"/>
    <x v="4"/>
    <x v="1"/>
    <x v="52"/>
    <x v="0"/>
    <x v="32"/>
    <x v="0"/>
    <x v="4"/>
    <x v="3"/>
    <n v="14.96"/>
    <n v="30985"/>
    <n v="0.79400000000000004"/>
    <n v="37"/>
    <n v="17940.154200000001"/>
    <n v="15000"/>
    <n v="2940.15"/>
    <x v="45"/>
    <x v="0"/>
  </r>
  <r>
    <n v="377773"/>
    <n v="402168"/>
    <n v="15000"/>
    <x v="0"/>
    <n v="0.12839999999999999"/>
    <n v="504.27"/>
    <x v="1"/>
    <x v="5"/>
    <x v="5"/>
    <x v="1"/>
    <x v="1806"/>
    <x v="0"/>
    <x v="33"/>
    <x v="0"/>
    <x v="5"/>
    <x v="17"/>
    <n v="11.42"/>
    <n v="27576"/>
    <n v="0.73699999999999999"/>
    <n v="38"/>
    <n v="15317.5676"/>
    <n v="15000"/>
    <n v="317.57"/>
    <x v="70"/>
    <x v="0"/>
  </r>
  <r>
    <n v="426237"/>
    <n v="448040"/>
    <n v="15000"/>
    <x v="0"/>
    <n v="0.13469999999999999"/>
    <n v="508.84"/>
    <x v="1"/>
    <x v="7"/>
    <x v="2"/>
    <x v="1"/>
    <x v="4832"/>
    <x v="1"/>
    <x v="2"/>
    <x v="0"/>
    <x v="4"/>
    <x v="27"/>
    <n v="3.77"/>
    <n v="24545"/>
    <n v="0.66900000000000004"/>
    <n v="17"/>
    <n v="18318.174800000001"/>
    <n v="15000"/>
    <n v="3318.17"/>
    <x v="2"/>
    <x v="0"/>
  </r>
  <r>
    <n v="435184"/>
    <n v="519870"/>
    <n v="15000"/>
    <x v="0"/>
    <n v="0.1148"/>
    <n v="494.53"/>
    <x v="0"/>
    <x v="1"/>
    <x v="4"/>
    <x v="1"/>
    <x v="149"/>
    <x v="1"/>
    <x v="5"/>
    <x v="0"/>
    <x v="1"/>
    <x v="4"/>
    <n v="6.42"/>
    <n v="10818"/>
    <n v="0.50800000000000001"/>
    <n v="38"/>
    <n v="17803.742200000001"/>
    <n v="15000"/>
    <n v="2803.74"/>
    <x v="7"/>
    <x v="0"/>
  </r>
  <r>
    <n v="436914"/>
    <n v="524038"/>
    <n v="15000"/>
    <x v="0"/>
    <n v="0.13569999999999999"/>
    <n v="509.53"/>
    <x v="1"/>
    <x v="8"/>
    <x v="10"/>
    <x v="1"/>
    <x v="4833"/>
    <x v="2"/>
    <x v="6"/>
    <x v="0"/>
    <x v="8"/>
    <x v="7"/>
    <n v="15.42"/>
    <n v="6724"/>
    <n v="0.27100000000000002"/>
    <n v="37"/>
    <n v="15497.648300000001"/>
    <n v="15000"/>
    <n v="497.65"/>
    <x v="75"/>
    <x v="0"/>
  </r>
  <r>
    <n v="437330"/>
    <n v="522541"/>
    <n v="15000"/>
    <x v="0"/>
    <n v="0.1183"/>
    <n v="497.01"/>
    <x v="0"/>
    <x v="3"/>
    <x v="5"/>
    <x v="1"/>
    <x v="4230"/>
    <x v="1"/>
    <x v="6"/>
    <x v="0"/>
    <x v="3"/>
    <x v="16"/>
    <n v="8.5299999999999994"/>
    <n v="23474"/>
    <n v="0.38100000000000001"/>
    <n v="32"/>
    <n v="17022.200799999999"/>
    <n v="15000"/>
    <n v="2022.2"/>
    <x v="51"/>
    <x v="0"/>
  </r>
  <r>
    <n v="461451"/>
    <n v="415837"/>
    <n v="15000"/>
    <x v="0"/>
    <n v="0.14610000000000001"/>
    <n v="517.13"/>
    <x v="2"/>
    <x v="12"/>
    <x v="7"/>
    <x v="1"/>
    <x v="67"/>
    <x v="1"/>
    <x v="8"/>
    <x v="0"/>
    <x v="1"/>
    <x v="4"/>
    <n v="7.83"/>
    <n v="6618"/>
    <n v="0.30499999999999999"/>
    <n v="28"/>
    <n v="17041.9771"/>
    <n v="15000"/>
    <n v="2041.98"/>
    <x v="37"/>
    <x v="0"/>
  </r>
  <r>
    <n v="476529"/>
    <n v="603697"/>
    <n v="15000"/>
    <x v="0"/>
    <n v="0.14960000000000001"/>
    <n v="519.67999999999995"/>
    <x v="2"/>
    <x v="10"/>
    <x v="9"/>
    <x v="1"/>
    <x v="41"/>
    <x v="0"/>
    <x v="10"/>
    <x v="0"/>
    <x v="4"/>
    <x v="3"/>
    <n v="5.94"/>
    <n v="14739"/>
    <n v="0.77200000000000002"/>
    <n v="40"/>
    <n v="18709.467499999999"/>
    <n v="15000"/>
    <n v="3709.47"/>
    <x v="8"/>
    <x v="0"/>
  </r>
  <r>
    <n v="481500"/>
    <n v="612398"/>
    <n v="15000"/>
    <x v="0"/>
    <n v="7.8799999999999995E-2"/>
    <n v="469.21"/>
    <x v="3"/>
    <x v="16"/>
    <x v="1"/>
    <x v="1"/>
    <x v="48"/>
    <x v="0"/>
    <x v="9"/>
    <x v="0"/>
    <x v="6"/>
    <x v="21"/>
    <n v="3.41"/>
    <n v="36048"/>
    <n v="0.61099999999999999"/>
    <n v="28"/>
    <n v="16892.304499999998"/>
    <n v="15000"/>
    <n v="1892.31"/>
    <x v="17"/>
    <x v="0"/>
  </r>
  <r>
    <n v="485642"/>
    <n v="618760"/>
    <n v="15000"/>
    <x v="0"/>
    <n v="0.11360000000000001"/>
    <n v="493.67"/>
    <x v="0"/>
    <x v="2"/>
    <x v="9"/>
    <x v="1"/>
    <x v="4834"/>
    <x v="0"/>
    <x v="9"/>
    <x v="0"/>
    <x v="6"/>
    <x v="3"/>
    <n v="24.24"/>
    <n v="29618"/>
    <n v="0.78100000000000003"/>
    <n v="41"/>
    <n v="17772.625199999999"/>
    <n v="15000"/>
    <n v="2772.63"/>
    <x v="11"/>
    <x v="0"/>
  </r>
  <r>
    <n v="493960"/>
    <n v="632190"/>
    <n v="15000"/>
    <x v="0"/>
    <n v="0.1099"/>
    <n v="491.03"/>
    <x v="0"/>
    <x v="0"/>
    <x v="3"/>
    <x v="1"/>
    <x v="102"/>
    <x v="0"/>
    <x v="11"/>
    <x v="0"/>
    <x v="4"/>
    <x v="29"/>
    <n v="11.5"/>
    <n v="5636"/>
    <n v="0.21099999999999999"/>
    <n v="34"/>
    <n v="17677.9287"/>
    <n v="15000"/>
    <n v="2677.93"/>
    <x v="12"/>
    <x v="0"/>
  </r>
  <r>
    <n v="494543"/>
    <n v="633172"/>
    <n v="15000"/>
    <x v="0"/>
    <n v="0.10249999999999999"/>
    <n v="485.78"/>
    <x v="0"/>
    <x v="1"/>
    <x v="3"/>
    <x v="1"/>
    <x v="788"/>
    <x v="1"/>
    <x v="11"/>
    <x v="0"/>
    <x v="4"/>
    <x v="16"/>
    <n v="15.25"/>
    <n v="3983"/>
    <n v="0.221"/>
    <n v="13"/>
    <n v="17342.5049"/>
    <n v="15000"/>
    <n v="2342.5"/>
    <x v="21"/>
    <x v="0"/>
  </r>
  <r>
    <n v="499792"/>
    <n v="641655"/>
    <n v="15000"/>
    <x v="0"/>
    <n v="0.1273"/>
    <n v="503.5"/>
    <x v="1"/>
    <x v="6"/>
    <x v="3"/>
    <x v="1"/>
    <x v="2066"/>
    <x v="0"/>
    <x v="12"/>
    <x v="0"/>
    <x v="6"/>
    <x v="8"/>
    <n v="16.89"/>
    <n v="14488"/>
    <n v="0.57499999999999996"/>
    <n v="25"/>
    <n v="18127.386699999999"/>
    <n v="15000"/>
    <n v="3127.39"/>
    <x v="12"/>
    <x v="0"/>
  </r>
  <r>
    <n v="500195"/>
    <n v="642324"/>
    <n v="15000"/>
    <x v="0"/>
    <n v="0.10249999999999999"/>
    <n v="485.78"/>
    <x v="0"/>
    <x v="1"/>
    <x v="4"/>
    <x v="1"/>
    <x v="385"/>
    <x v="0"/>
    <x v="12"/>
    <x v="0"/>
    <x v="4"/>
    <x v="13"/>
    <n v="11.19"/>
    <n v="3700"/>
    <n v="0.29799999999999999"/>
    <n v="20"/>
    <n v="16816.866999999998"/>
    <n v="15000"/>
    <n v="1816.87"/>
    <x v="4"/>
    <x v="0"/>
  </r>
  <r>
    <n v="501720"/>
    <n v="644982"/>
    <n v="15000"/>
    <x v="0"/>
    <n v="0.16070000000000001"/>
    <n v="527.91"/>
    <x v="2"/>
    <x v="13"/>
    <x v="9"/>
    <x v="1"/>
    <x v="94"/>
    <x v="1"/>
    <x v="12"/>
    <x v="0"/>
    <x v="1"/>
    <x v="8"/>
    <n v="17.37"/>
    <n v="4902"/>
    <n v="0.38600000000000001"/>
    <n v="32"/>
    <n v="18243.5972"/>
    <n v="15000"/>
    <n v="3217.2"/>
    <x v="36"/>
    <x v="0"/>
  </r>
  <r>
    <n v="505578"/>
    <n v="651527"/>
    <n v="15000"/>
    <x v="0"/>
    <n v="9.8799999999999999E-2"/>
    <n v="483.16"/>
    <x v="0"/>
    <x v="4"/>
    <x v="9"/>
    <x v="1"/>
    <x v="37"/>
    <x v="0"/>
    <x v="12"/>
    <x v="0"/>
    <x v="6"/>
    <x v="0"/>
    <n v="8.48"/>
    <n v="29109"/>
    <n v="0.14399999999999999"/>
    <n v="25"/>
    <n v="16679.5939"/>
    <n v="15000"/>
    <n v="1679.59"/>
    <x v="4"/>
    <x v="0"/>
  </r>
  <r>
    <n v="518223"/>
    <n v="669833"/>
    <n v="15000"/>
    <x v="0"/>
    <n v="0.1348"/>
    <n v="508.89"/>
    <x v="1"/>
    <x v="8"/>
    <x v="9"/>
    <x v="1"/>
    <x v="16"/>
    <x v="0"/>
    <x v="4"/>
    <x v="0"/>
    <x v="4"/>
    <x v="0"/>
    <n v="21.26"/>
    <n v="17542"/>
    <n v="0.93300000000000005"/>
    <n v="18"/>
    <n v="18320.018800000002"/>
    <n v="15000"/>
    <n v="3320.02"/>
    <x v="13"/>
    <x v="0"/>
  </r>
  <r>
    <n v="521130"/>
    <n v="491596"/>
    <n v="15000"/>
    <x v="0"/>
    <n v="0.1062"/>
    <n v="488.39"/>
    <x v="0"/>
    <x v="3"/>
    <x v="9"/>
    <x v="1"/>
    <x v="174"/>
    <x v="1"/>
    <x v="4"/>
    <x v="0"/>
    <x v="1"/>
    <x v="0"/>
    <n v="16.77"/>
    <n v="50343"/>
    <n v="0.81"/>
    <n v="24"/>
    <n v="17582.672600000002"/>
    <n v="15000"/>
    <n v="2582.67"/>
    <x v="13"/>
    <x v="0"/>
  </r>
  <r>
    <n v="529915"/>
    <n v="685238"/>
    <n v="15000"/>
    <x v="1"/>
    <n v="0.15579999999999999"/>
    <n v="361.44"/>
    <x v="2"/>
    <x v="11"/>
    <x v="6"/>
    <x v="1"/>
    <x v="56"/>
    <x v="1"/>
    <x v="13"/>
    <x v="0"/>
    <x v="3"/>
    <x v="31"/>
    <n v="23.02"/>
    <n v="62745"/>
    <n v="0.69599999999999995"/>
    <n v="50"/>
    <n v="18497.069500000001"/>
    <n v="15000"/>
    <n v="3497.07"/>
    <x v="21"/>
    <x v="0"/>
  </r>
  <r>
    <n v="536299"/>
    <n v="692874"/>
    <n v="15000"/>
    <x v="1"/>
    <n v="0.1719"/>
    <n v="374.33"/>
    <x v="5"/>
    <x v="28"/>
    <x v="7"/>
    <x v="1"/>
    <x v="1939"/>
    <x v="0"/>
    <x v="14"/>
    <x v="0"/>
    <x v="3"/>
    <x v="30"/>
    <n v="10.4"/>
    <n v="6485"/>
    <n v="0.98"/>
    <n v="8"/>
    <n v="22459.13"/>
    <n v="15000"/>
    <n v="7459.13"/>
    <x v="81"/>
    <x v="0"/>
  </r>
  <r>
    <n v="548894"/>
    <n v="707602"/>
    <n v="15000"/>
    <x v="0"/>
    <n v="0.1361"/>
    <n v="509.83"/>
    <x v="1"/>
    <x v="5"/>
    <x v="1"/>
    <x v="1"/>
    <x v="18"/>
    <x v="0"/>
    <x v="14"/>
    <x v="0"/>
    <x v="9"/>
    <x v="13"/>
    <n v="10.220000000000001"/>
    <n v="22704"/>
    <n v="0.87"/>
    <n v="26"/>
    <n v="18354.6371"/>
    <n v="15000"/>
    <n v="3354.64"/>
    <x v="19"/>
    <x v="0"/>
  </r>
  <r>
    <n v="554889"/>
    <n v="714690"/>
    <n v="15000"/>
    <x v="0"/>
    <n v="0.1186"/>
    <n v="497.22"/>
    <x v="0"/>
    <x v="2"/>
    <x v="6"/>
    <x v="1"/>
    <x v="28"/>
    <x v="1"/>
    <x v="15"/>
    <x v="0"/>
    <x v="11"/>
    <x v="18"/>
    <n v="3.72"/>
    <n v="892"/>
    <n v="0.182"/>
    <n v="14"/>
    <n v="17941.8714"/>
    <n v="15000"/>
    <n v="2926.87"/>
    <x v="19"/>
    <x v="0"/>
  </r>
  <r>
    <n v="559499"/>
    <n v="720224"/>
    <n v="15000"/>
    <x v="1"/>
    <n v="0.11119999999999999"/>
    <n v="327.04000000000002"/>
    <x v="0"/>
    <x v="3"/>
    <x v="9"/>
    <x v="1"/>
    <x v="11"/>
    <x v="1"/>
    <x v="15"/>
    <x v="0"/>
    <x v="4"/>
    <x v="39"/>
    <n v="12.55"/>
    <n v="1196"/>
    <n v="4.1000000000000002E-2"/>
    <n v="21"/>
    <n v="18645.038499999999"/>
    <n v="15000"/>
    <n v="3645.04"/>
    <x v="13"/>
    <x v="0"/>
  </r>
  <r>
    <n v="569960"/>
    <n v="733229"/>
    <n v="15000"/>
    <x v="0"/>
    <n v="0.1186"/>
    <n v="497.22"/>
    <x v="0"/>
    <x v="2"/>
    <x v="4"/>
    <x v="1"/>
    <x v="149"/>
    <x v="1"/>
    <x v="15"/>
    <x v="0"/>
    <x v="4"/>
    <x v="4"/>
    <n v="19.5"/>
    <n v="32333"/>
    <n v="0.77900000000000003"/>
    <n v="39"/>
    <n v="17546.348099999999"/>
    <n v="15000"/>
    <n v="2546.35"/>
    <x v="14"/>
    <x v="0"/>
  </r>
  <r>
    <n v="575830"/>
    <n v="740603"/>
    <n v="15000"/>
    <x v="1"/>
    <n v="0.15210000000000001"/>
    <n v="358.51"/>
    <x v="2"/>
    <x v="10"/>
    <x v="9"/>
    <x v="1"/>
    <x v="94"/>
    <x v="2"/>
    <x v="16"/>
    <x v="0"/>
    <x v="1"/>
    <x v="25"/>
    <n v="11.47"/>
    <n v="795"/>
    <n v="5.2999999999999999E-2"/>
    <n v="20"/>
    <n v="21510.12"/>
    <n v="15000"/>
    <n v="6510.12"/>
    <x v="64"/>
    <x v="0"/>
  </r>
  <r>
    <n v="582756"/>
    <n v="748880"/>
    <n v="15000"/>
    <x v="0"/>
    <n v="0.1361"/>
    <n v="509.83"/>
    <x v="1"/>
    <x v="5"/>
    <x v="10"/>
    <x v="1"/>
    <x v="154"/>
    <x v="2"/>
    <x v="16"/>
    <x v="0"/>
    <x v="4"/>
    <x v="21"/>
    <n v="9.68"/>
    <n v="5094"/>
    <n v="0.69799999999999995"/>
    <n v="22"/>
    <n v="18105.388599999998"/>
    <n v="15000"/>
    <n v="3105.39"/>
    <x v="8"/>
    <x v="0"/>
  </r>
  <r>
    <n v="588901"/>
    <n v="756562"/>
    <n v="15000"/>
    <x v="0"/>
    <n v="7.51E-2"/>
    <n v="466.67"/>
    <x v="3"/>
    <x v="15"/>
    <x v="11"/>
    <x v="1"/>
    <x v="66"/>
    <x v="0"/>
    <x v="17"/>
    <x v="0"/>
    <x v="1"/>
    <x v="31"/>
    <n v="5.59"/>
    <n v="5137"/>
    <n v="7.0000000000000007E-2"/>
    <n v="31"/>
    <n v="16800.1397"/>
    <n v="15000"/>
    <n v="1800.14"/>
    <x v="20"/>
    <x v="0"/>
  </r>
  <r>
    <n v="601598"/>
    <n v="771951"/>
    <n v="15000"/>
    <x v="1"/>
    <n v="0.17799999999999999"/>
    <n v="379.28"/>
    <x v="4"/>
    <x v="27"/>
    <x v="4"/>
    <x v="1"/>
    <x v="154"/>
    <x v="1"/>
    <x v="17"/>
    <x v="0"/>
    <x v="6"/>
    <x v="8"/>
    <n v="24.93"/>
    <n v="138529"/>
    <n v="0.98899999999999999"/>
    <n v="26"/>
    <n v="22054.577700000002"/>
    <n v="15000"/>
    <n v="7054.58"/>
    <x v="26"/>
    <x v="0"/>
  </r>
  <r>
    <n v="605562"/>
    <n v="776861"/>
    <n v="15000"/>
    <x v="1"/>
    <n v="0.152"/>
    <n v="358.43"/>
    <x v="2"/>
    <x v="14"/>
    <x v="9"/>
    <x v="1"/>
    <x v="349"/>
    <x v="0"/>
    <x v="17"/>
    <x v="0"/>
    <x v="6"/>
    <x v="12"/>
    <n v="21.93"/>
    <n v="19012"/>
    <n v="0.47899999999999998"/>
    <n v="62"/>
    <n v="20281.4499"/>
    <n v="15000"/>
    <n v="5281.45"/>
    <x v="31"/>
    <x v="0"/>
  </r>
  <r>
    <n v="607447"/>
    <n v="779261"/>
    <n v="15000"/>
    <x v="0"/>
    <n v="0.1298"/>
    <n v="505.27"/>
    <x v="1"/>
    <x v="8"/>
    <x v="10"/>
    <x v="1"/>
    <x v="88"/>
    <x v="1"/>
    <x v="18"/>
    <x v="0"/>
    <x v="4"/>
    <x v="27"/>
    <n v="14.25"/>
    <n v="16223"/>
    <n v="0.76900000000000002"/>
    <n v="29"/>
    <n v="17572.0455"/>
    <n v="15000"/>
    <n v="2572.0500000000002"/>
    <x v="21"/>
    <x v="0"/>
  </r>
  <r>
    <n v="616825"/>
    <n v="790864"/>
    <n v="15000"/>
    <x v="0"/>
    <n v="6.9099999999999995E-2"/>
    <n v="462.54"/>
    <x v="3"/>
    <x v="16"/>
    <x v="9"/>
    <x v="1"/>
    <x v="4835"/>
    <x v="1"/>
    <x v="18"/>
    <x v="0"/>
    <x v="4"/>
    <x v="29"/>
    <n v="20.68"/>
    <n v="34798"/>
    <n v="0.77200000000000002"/>
    <n v="56"/>
    <n v="16651.5013"/>
    <n v="15000"/>
    <n v="1651.5"/>
    <x v="34"/>
    <x v="0"/>
  </r>
  <r>
    <n v="632284"/>
    <n v="809998"/>
    <n v="15000"/>
    <x v="1"/>
    <n v="0.12230000000000001"/>
    <n v="335.42"/>
    <x v="1"/>
    <x v="6"/>
    <x v="9"/>
    <x v="1"/>
    <x v="56"/>
    <x v="1"/>
    <x v="19"/>
    <x v="0"/>
    <x v="9"/>
    <x v="4"/>
    <n v="7.08"/>
    <n v="3273"/>
    <n v="0.44500000000000001"/>
    <n v="14"/>
    <n v="19519.0514"/>
    <n v="15000"/>
    <n v="4519.05"/>
    <x v="41"/>
    <x v="0"/>
  </r>
  <r>
    <n v="633056"/>
    <n v="810999"/>
    <n v="15000"/>
    <x v="1"/>
    <n v="0.1595"/>
    <n v="364.38"/>
    <x v="5"/>
    <x v="26"/>
    <x v="9"/>
    <x v="1"/>
    <x v="4836"/>
    <x v="1"/>
    <x v="19"/>
    <x v="0"/>
    <x v="1"/>
    <x v="4"/>
    <n v="8.4700000000000006"/>
    <n v="12065"/>
    <n v="0.32500000000000001"/>
    <n v="41"/>
    <n v="17909.7641"/>
    <n v="15000"/>
    <n v="2909.76"/>
    <x v="1"/>
    <x v="0"/>
  </r>
  <r>
    <n v="636495"/>
    <n v="815388"/>
    <n v="15000"/>
    <x v="0"/>
    <n v="6.9099999999999995E-2"/>
    <n v="462.54"/>
    <x v="3"/>
    <x v="16"/>
    <x v="7"/>
    <x v="1"/>
    <x v="194"/>
    <x v="0"/>
    <x v="19"/>
    <x v="0"/>
    <x v="1"/>
    <x v="26"/>
    <n v="2.5"/>
    <n v="5526"/>
    <n v="0.432"/>
    <n v="12"/>
    <n v="16651.571199999998"/>
    <n v="15000"/>
    <n v="1651.57"/>
    <x v="25"/>
    <x v="0"/>
  </r>
  <r>
    <n v="640420"/>
    <n v="819844"/>
    <n v="15000"/>
    <x v="0"/>
    <n v="0.14460000000000001"/>
    <n v="516.03"/>
    <x v="2"/>
    <x v="10"/>
    <x v="10"/>
    <x v="1"/>
    <x v="60"/>
    <x v="1"/>
    <x v="19"/>
    <x v="0"/>
    <x v="4"/>
    <x v="9"/>
    <n v="22.15"/>
    <n v="13796"/>
    <n v="0.85699999999999998"/>
    <n v="37"/>
    <n v="17594.7886"/>
    <n v="15000"/>
    <n v="2594.79"/>
    <x v="2"/>
    <x v="0"/>
  </r>
  <r>
    <n v="644829"/>
    <n v="825126"/>
    <n v="15000"/>
    <x v="0"/>
    <n v="0.14829999999999999"/>
    <n v="518.74"/>
    <x v="2"/>
    <x v="11"/>
    <x v="2"/>
    <x v="1"/>
    <x v="60"/>
    <x v="1"/>
    <x v="20"/>
    <x v="0"/>
    <x v="4"/>
    <x v="26"/>
    <n v="21.21"/>
    <n v="15696"/>
    <n v="0.91300000000000003"/>
    <n v="26"/>
    <n v="18675.7425"/>
    <n v="15000"/>
    <n v="3675.74"/>
    <x v="39"/>
    <x v="0"/>
  </r>
  <r>
    <n v="647166"/>
    <n v="828006"/>
    <n v="15000"/>
    <x v="1"/>
    <n v="0.1036"/>
    <n v="321.37"/>
    <x v="0"/>
    <x v="2"/>
    <x v="3"/>
    <x v="1"/>
    <x v="3"/>
    <x v="0"/>
    <x v="20"/>
    <x v="0"/>
    <x v="1"/>
    <x v="29"/>
    <n v="15.58"/>
    <n v="10788"/>
    <n v="0.55300000000000005"/>
    <n v="27"/>
    <n v="19003.758300000001"/>
    <n v="15000"/>
    <n v="4003.76"/>
    <x v="32"/>
    <x v="0"/>
  </r>
  <r>
    <n v="664779"/>
    <n v="850001"/>
    <n v="15000"/>
    <x v="0"/>
    <n v="0.1037"/>
    <n v="486.62"/>
    <x v="0"/>
    <x v="3"/>
    <x v="8"/>
    <x v="1"/>
    <x v="15"/>
    <x v="1"/>
    <x v="21"/>
    <x v="0"/>
    <x v="4"/>
    <x v="16"/>
    <n v="26.93"/>
    <n v="16355"/>
    <n v="0.54"/>
    <n v="12"/>
    <n v="16437.372800000001"/>
    <n v="15000"/>
    <n v="1437.37"/>
    <x v="3"/>
    <x v="0"/>
  </r>
  <r>
    <n v="665951"/>
    <n v="851439"/>
    <n v="15000"/>
    <x v="0"/>
    <n v="0.17879999999999999"/>
    <n v="541.39"/>
    <x v="5"/>
    <x v="23"/>
    <x v="2"/>
    <x v="1"/>
    <x v="167"/>
    <x v="2"/>
    <x v="21"/>
    <x v="0"/>
    <x v="8"/>
    <x v="29"/>
    <n v="10.1"/>
    <n v="17466"/>
    <n v="0.85199999999999998"/>
    <n v="21"/>
    <n v="19466.924299999999"/>
    <n v="15000"/>
    <n v="4466.92"/>
    <x v="34"/>
    <x v="0"/>
  </r>
  <r>
    <n v="669586"/>
    <n v="856167"/>
    <n v="15000"/>
    <x v="0"/>
    <n v="0.1111"/>
    <n v="491.87"/>
    <x v="0"/>
    <x v="2"/>
    <x v="4"/>
    <x v="1"/>
    <x v="58"/>
    <x v="2"/>
    <x v="21"/>
    <x v="0"/>
    <x v="4"/>
    <x v="0"/>
    <n v="6.55"/>
    <n v="4562"/>
    <n v="0.156"/>
    <n v="20"/>
    <n v="15406.8135"/>
    <n v="15000"/>
    <n v="406.81"/>
    <x v="56"/>
    <x v="0"/>
  </r>
  <r>
    <n v="676230"/>
    <n v="864190"/>
    <n v="15000"/>
    <x v="0"/>
    <n v="0.1"/>
    <n v="484.01"/>
    <x v="0"/>
    <x v="1"/>
    <x v="6"/>
    <x v="1"/>
    <x v="115"/>
    <x v="0"/>
    <x v="22"/>
    <x v="0"/>
    <x v="7"/>
    <x v="23"/>
    <n v="5.39"/>
    <n v="9198"/>
    <n v="0.495"/>
    <n v="11"/>
    <n v="17424.268400000001"/>
    <n v="15000"/>
    <n v="2424.27"/>
    <x v="22"/>
    <x v="0"/>
  </r>
  <r>
    <n v="682316"/>
    <n v="871460"/>
    <n v="15000"/>
    <x v="1"/>
    <n v="0.16020000000000001"/>
    <n v="364.94"/>
    <x v="2"/>
    <x v="13"/>
    <x v="8"/>
    <x v="1"/>
    <x v="3"/>
    <x v="0"/>
    <x v="22"/>
    <x v="0"/>
    <x v="7"/>
    <x v="15"/>
    <n v="10.62"/>
    <n v="4086"/>
    <n v="0.16200000000000001"/>
    <n v="30"/>
    <n v="17076.857199999999"/>
    <n v="15000"/>
    <n v="2076.86"/>
    <x v="3"/>
    <x v="0"/>
  </r>
  <r>
    <n v="705212"/>
    <n v="897271"/>
    <n v="15000"/>
    <x v="1"/>
    <n v="0.17510000000000001"/>
    <n v="376.92"/>
    <x v="5"/>
    <x v="25"/>
    <x v="9"/>
    <x v="1"/>
    <x v="83"/>
    <x v="1"/>
    <x v="23"/>
    <x v="0"/>
    <x v="1"/>
    <x v="10"/>
    <n v="23.63"/>
    <n v="27721"/>
    <n v="0.78800000000000003"/>
    <n v="48"/>
    <n v="21474.866399999999"/>
    <n v="15000"/>
    <n v="6474.87"/>
    <x v="26"/>
    <x v="0"/>
  </r>
  <r>
    <n v="709881"/>
    <n v="902559"/>
    <n v="15000"/>
    <x v="0"/>
    <n v="0.1037"/>
    <n v="486.62"/>
    <x v="0"/>
    <x v="3"/>
    <x v="8"/>
    <x v="1"/>
    <x v="83"/>
    <x v="0"/>
    <x v="22"/>
    <x v="0"/>
    <x v="4"/>
    <x v="4"/>
    <n v="24.52"/>
    <n v="10805"/>
    <n v="0.94799999999999995"/>
    <n v="26"/>
    <n v="17518.222699999998"/>
    <n v="15000"/>
    <n v="2518.2199999999998"/>
    <x v="23"/>
    <x v="0"/>
  </r>
  <r>
    <n v="711764"/>
    <n v="904755"/>
    <n v="15000"/>
    <x v="0"/>
    <n v="0.1111"/>
    <n v="491.87"/>
    <x v="0"/>
    <x v="2"/>
    <x v="3"/>
    <x v="1"/>
    <x v="159"/>
    <x v="2"/>
    <x v="22"/>
    <x v="0"/>
    <x v="4"/>
    <x v="33"/>
    <n v="13.76"/>
    <n v="14791"/>
    <n v="0.56000000000000005"/>
    <n v="8"/>
    <n v="17382.3809"/>
    <n v="15000"/>
    <n v="2382.38"/>
    <x v="13"/>
    <x v="0"/>
  </r>
  <r>
    <n v="716130"/>
    <n v="909905"/>
    <n v="15000"/>
    <x v="0"/>
    <n v="0.1037"/>
    <n v="486.62"/>
    <x v="0"/>
    <x v="3"/>
    <x v="4"/>
    <x v="1"/>
    <x v="4356"/>
    <x v="1"/>
    <x v="23"/>
    <x v="0"/>
    <x v="1"/>
    <x v="4"/>
    <n v="4.76"/>
    <n v="24591"/>
    <n v="0.75700000000000001"/>
    <n v="35"/>
    <n v="17518.222699999998"/>
    <n v="15000"/>
    <n v="2518.2199999999998"/>
    <x v="23"/>
    <x v="0"/>
  </r>
  <r>
    <n v="725085"/>
    <n v="920290"/>
    <n v="15000"/>
    <x v="0"/>
    <n v="0.1"/>
    <n v="484.01"/>
    <x v="0"/>
    <x v="1"/>
    <x v="9"/>
    <x v="1"/>
    <x v="735"/>
    <x v="1"/>
    <x v="23"/>
    <x v="0"/>
    <x v="3"/>
    <x v="22"/>
    <n v="24.77"/>
    <n v="12071"/>
    <n v="0.56399999999999995"/>
    <n v="29"/>
    <n v="17424.268400000001"/>
    <n v="15000"/>
    <n v="2424.27"/>
    <x v="24"/>
    <x v="0"/>
  </r>
  <r>
    <n v="730523"/>
    <n v="926489"/>
    <n v="15000"/>
    <x v="1"/>
    <n v="0.15279999999999999"/>
    <n v="359.06"/>
    <x v="2"/>
    <x v="11"/>
    <x v="0"/>
    <x v="1"/>
    <x v="40"/>
    <x v="1"/>
    <x v="23"/>
    <x v="0"/>
    <x v="1"/>
    <x v="18"/>
    <n v="2.71"/>
    <n v="102"/>
    <n v="1.2E-2"/>
    <n v="15"/>
    <n v="19877.268800000002"/>
    <n v="15000"/>
    <n v="4877.2700000000004"/>
    <x v="23"/>
    <x v="0"/>
  </r>
  <r>
    <n v="731205"/>
    <n v="927247"/>
    <n v="15000"/>
    <x v="1"/>
    <n v="0.14910000000000001"/>
    <n v="356.15"/>
    <x v="2"/>
    <x v="10"/>
    <x v="4"/>
    <x v="1"/>
    <x v="116"/>
    <x v="0"/>
    <x v="23"/>
    <x v="0"/>
    <x v="1"/>
    <x v="10"/>
    <n v="18.22"/>
    <n v="6449"/>
    <n v="0.79800000000000004"/>
    <n v="59"/>
    <n v="20351.9797"/>
    <n v="15000"/>
    <n v="5351.98"/>
    <x v="26"/>
    <x v="0"/>
  </r>
  <r>
    <n v="736525"/>
    <n v="933484"/>
    <n v="15000"/>
    <x v="0"/>
    <n v="7.6600000000000001E-2"/>
    <n v="467.7"/>
    <x v="3"/>
    <x v="16"/>
    <x v="9"/>
    <x v="1"/>
    <x v="1952"/>
    <x v="0"/>
    <x v="23"/>
    <x v="0"/>
    <x v="1"/>
    <x v="0"/>
    <n v="19.61"/>
    <n v="16841"/>
    <n v="0.34399999999999997"/>
    <n v="32"/>
    <n v="16776.2801"/>
    <n v="15000"/>
    <n v="1776.28"/>
    <x v="31"/>
    <x v="0"/>
  </r>
  <r>
    <n v="749589"/>
    <n v="948837"/>
    <n v="15000"/>
    <x v="1"/>
    <n v="0.1749"/>
    <n v="376.76"/>
    <x v="2"/>
    <x v="13"/>
    <x v="9"/>
    <x v="1"/>
    <x v="62"/>
    <x v="1"/>
    <x v="24"/>
    <x v="0"/>
    <x v="13"/>
    <x v="41"/>
    <n v="19.55"/>
    <n v="5106"/>
    <n v="0.63"/>
    <n v="30"/>
    <n v="21940"/>
    <n v="15000"/>
    <n v="6940"/>
    <x v="66"/>
    <x v="0"/>
  </r>
  <r>
    <n v="772702"/>
    <n v="974693"/>
    <n v="15000"/>
    <x v="0"/>
    <n v="0.1099"/>
    <n v="491.01"/>
    <x v="0"/>
    <x v="3"/>
    <x v="0"/>
    <x v="1"/>
    <x v="0"/>
    <x v="2"/>
    <x v="25"/>
    <x v="0"/>
    <x v="2"/>
    <x v="15"/>
    <n v="12.01"/>
    <n v="4611"/>
    <n v="0.47499999999999998"/>
    <n v="21"/>
    <n v="17611.526900000001"/>
    <n v="15000"/>
    <n v="2611.5300000000002"/>
    <x v="25"/>
    <x v="0"/>
  </r>
  <r>
    <n v="776995"/>
    <n v="979428"/>
    <n v="15000"/>
    <x v="0"/>
    <n v="6.9900000000000004E-2"/>
    <n v="463.09"/>
    <x v="3"/>
    <x v="17"/>
    <x v="5"/>
    <x v="1"/>
    <x v="71"/>
    <x v="0"/>
    <x v="25"/>
    <x v="0"/>
    <x v="4"/>
    <x v="12"/>
    <n v="1.07"/>
    <n v="1096"/>
    <n v="1.4999999999999999E-2"/>
    <n v="37"/>
    <n v="16655.1273"/>
    <n v="15000"/>
    <n v="1655.13"/>
    <x v="22"/>
    <x v="0"/>
  </r>
  <r>
    <n v="788372"/>
    <n v="992064"/>
    <n v="15000"/>
    <x v="0"/>
    <n v="0.12989999999999999"/>
    <n v="505.34"/>
    <x v="1"/>
    <x v="6"/>
    <x v="9"/>
    <x v="1"/>
    <x v="1708"/>
    <x v="1"/>
    <x v="25"/>
    <x v="0"/>
    <x v="2"/>
    <x v="19"/>
    <n v="13.75"/>
    <n v="2700"/>
    <n v="0.24099999999999999"/>
    <n v="49"/>
    <n v="18004.329000000002"/>
    <n v="15000"/>
    <n v="3004.33"/>
    <x v="31"/>
    <x v="0"/>
  </r>
  <r>
    <n v="802591"/>
    <n v="1008260"/>
    <n v="15000"/>
    <x v="1"/>
    <n v="9.9900000000000003E-2"/>
    <n v="318.64"/>
    <x v="0"/>
    <x v="4"/>
    <x v="3"/>
    <x v="1"/>
    <x v="95"/>
    <x v="0"/>
    <x v="26"/>
    <x v="0"/>
    <x v="6"/>
    <x v="12"/>
    <n v="7.3"/>
    <n v="7383"/>
    <n v="0.29499999999999998"/>
    <n v="17"/>
    <n v="16175.0062"/>
    <n v="15000"/>
    <n v="1175.01"/>
    <x v="1"/>
    <x v="0"/>
  </r>
  <r>
    <n v="804412"/>
    <n v="1010291"/>
    <n v="15000"/>
    <x v="1"/>
    <n v="0.1749"/>
    <n v="376.76"/>
    <x v="2"/>
    <x v="13"/>
    <x v="8"/>
    <x v="1"/>
    <x v="4837"/>
    <x v="1"/>
    <x v="26"/>
    <x v="0"/>
    <x v="3"/>
    <x v="3"/>
    <n v="23.49"/>
    <n v="44735"/>
    <n v="0.95199999999999996"/>
    <n v="57"/>
    <n v="21571.19"/>
    <n v="15000"/>
    <n v="6571.19"/>
    <x v="66"/>
    <x v="0"/>
  </r>
  <r>
    <n v="810558"/>
    <n v="1017487"/>
    <n v="15000"/>
    <x v="0"/>
    <n v="0.15989999999999999"/>
    <n v="527.29"/>
    <x v="2"/>
    <x v="10"/>
    <x v="0"/>
    <x v="1"/>
    <x v="379"/>
    <x v="0"/>
    <x v="26"/>
    <x v="0"/>
    <x v="6"/>
    <x v="15"/>
    <n v="11.34"/>
    <n v="3844"/>
    <n v="0.31"/>
    <n v="19"/>
    <n v="16636.9984"/>
    <n v="15000"/>
    <n v="1637"/>
    <x v="1"/>
    <x v="0"/>
  </r>
  <r>
    <n v="816335"/>
    <n v="1024062"/>
    <n v="15000"/>
    <x v="0"/>
    <n v="7.4899999999999994E-2"/>
    <n v="466.53"/>
    <x v="3"/>
    <x v="15"/>
    <x v="9"/>
    <x v="1"/>
    <x v="4838"/>
    <x v="2"/>
    <x v="26"/>
    <x v="0"/>
    <x v="6"/>
    <x v="4"/>
    <n v="2.65"/>
    <n v="1928"/>
    <n v="0.247"/>
    <n v="14"/>
    <n v="16794.856100000001"/>
    <n v="15000"/>
    <n v="1794.86"/>
    <x v="28"/>
    <x v="0"/>
  </r>
  <r>
    <n v="824974"/>
    <n v="1033732"/>
    <n v="15000"/>
    <x v="0"/>
    <n v="0.15229999999999999"/>
    <n v="521.67999999999995"/>
    <x v="1"/>
    <x v="9"/>
    <x v="0"/>
    <x v="1"/>
    <x v="50"/>
    <x v="2"/>
    <x v="26"/>
    <x v="0"/>
    <x v="2"/>
    <x v="42"/>
    <n v="17.38"/>
    <n v="1960"/>
    <n v="0.81699999999999995"/>
    <n v="12"/>
    <n v="18760.5504"/>
    <n v="15000"/>
    <n v="3760.55"/>
    <x v="41"/>
    <x v="0"/>
  </r>
  <r>
    <n v="829076"/>
    <n v="1038158"/>
    <n v="15000"/>
    <x v="1"/>
    <n v="0.11990000000000001"/>
    <n v="333.6"/>
    <x v="0"/>
    <x v="2"/>
    <x v="1"/>
    <x v="1"/>
    <x v="3"/>
    <x v="1"/>
    <x v="26"/>
    <x v="0"/>
    <x v="6"/>
    <x v="26"/>
    <n v="9.08"/>
    <n v="10697"/>
    <n v="0.43099999999999999"/>
    <n v="17"/>
    <n v="19852.78"/>
    <n v="15000"/>
    <n v="4852.78"/>
    <x v="68"/>
    <x v="0"/>
  </r>
  <r>
    <n v="832200"/>
    <n v="1041555"/>
    <n v="15000"/>
    <x v="0"/>
    <n v="8.4900000000000003E-2"/>
    <n v="473.45"/>
    <x v="3"/>
    <x v="16"/>
    <x v="2"/>
    <x v="1"/>
    <x v="81"/>
    <x v="0"/>
    <x v="27"/>
    <x v="0"/>
    <x v="1"/>
    <x v="4"/>
    <n v="10.69"/>
    <n v="7853"/>
    <n v="0.20499999999999999"/>
    <n v="21"/>
    <n v="16897.7873"/>
    <n v="15000"/>
    <n v="1897.79"/>
    <x v="31"/>
    <x v="0"/>
  </r>
  <r>
    <n v="839583"/>
    <n v="1049746"/>
    <n v="15000"/>
    <x v="0"/>
    <n v="0.1479"/>
    <n v="518.44000000000005"/>
    <x v="1"/>
    <x v="7"/>
    <x v="6"/>
    <x v="1"/>
    <x v="3448"/>
    <x v="1"/>
    <x v="27"/>
    <x v="0"/>
    <x v="4"/>
    <x v="18"/>
    <n v="13.92"/>
    <n v="14338"/>
    <n v="0.51900000000000002"/>
    <n v="25"/>
    <n v="16205.997799999999"/>
    <n v="15000"/>
    <n v="1206"/>
    <x v="3"/>
    <x v="0"/>
  </r>
  <r>
    <n v="844633"/>
    <n v="1055651"/>
    <n v="15000"/>
    <x v="0"/>
    <n v="0.15989999999999999"/>
    <n v="527.29"/>
    <x v="2"/>
    <x v="10"/>
    <x v="2"/>
    <x v="1"/>
    <x v="81"/>
    <x v="1"/>
    <x v="27"/>
    <x v="0"/>
    <x v="8"/>
    <x v="16"/>
    <n v="21.13"/>
    <n v="12721"/>
    <n v="0.95599999999999996"/>
    <n v="12"/>
    <n v="18982.047999999999"/>
    <n v="15000"/>
    <n v="3982.05"/>
    <x v="28"/>
    <x v="0"/>
  </r>
  <r>
    <n v="858319"/>
    <n v="1070890"/>
    <n v="15000"/>
    <x v="0"/>
    <n v="5.4199999999999998E-2"/>
    <n v="452.4"/>
    <x v="3"/>
    <x v="19"/>
    <x v="3"/>
    <x v="1"/>
    <x v="28"/>
    <x v="0"/>
    <x v="28"/>
    <x v="0"/>
    <x v="8"/>
    <x v="3"/>
    <n v="4.58"/>
    <n v="13706"/>
    <n v="0.29199999999999998"/>
    <n v="21"/>
    <n v="16286.3045"/>
    <n v="15000"/>
    <n v="1286.3"/>
    <x v="29"/>
    <x v="0"/>
  </r>
  <r>
    <n v="859837"/>
    <n v="1072556"/>
    <n v="15000"/>
    <x v="0"/>
    <n v="0.15620000000000001"/>
    <n v="524.54999999999995"/>
    <x v="2"/>
    <x v="12"/>
    <x v="7"/>
    <x v="1"/>
    <x v="47"/>
    <x v="1"/>
    <x v="27"/>
    <x v="0"/>
    <x v="4"/>
    <x v="4"/>
    <n v="14.15"/>
    <n v="0"/>
    <n v="5.33E-2"/>
    <n v="14"/>
    <n v="18457.800299999999"/>
    <n v="15000"/>
    <n v="3457.8"/>
    <x v="20"/>
    <x v="0"/>
  </r>
  <r>
    <n v="863348"/>
    <n v="1076473"/>
    <n v="15000"/>
    <x v="0"/>
    <n v="7.4899999999999994E-2"/>
    <n v="466.53"/>
    <x v="3"/>
    <x v="15"/>
    <x v="2"/>
    <x v="1"/>
    <x v="553"/>
    <x v="1"/>
    <x v="27"/>
    <x v="0"/>
    <x v="4"/>
    <x v="27"/>
    <n v="13.28"/>
    <n v="15516"/>
    <n v="0.69"/>
    <n v="19"/>
    <n v="16794.8541"/>
    <n v="15000"/>
    <n v="1794.85"/>
    <x v="29"/>
    <x v="0"/>
  </r>
  <r>
    <n v="868596"/>
    <n v="1082362"/>
    <n v="15000"/>
    <x v="0"/>
    <n v="0.1149"/>
    <n v="494.57"/>
    <x v="0"/>
    <x v="0"/>
    <x v="11"/>
    <x v="1"/>
    <x v="177"/>
    <x v="1"/>
    <x v="28"/>
    <x v="0"/>
    <x v="12"/>
    <x v="0"/>
    <n v="22.41"/>
    <n v="33309"/>
    <n v="0.76400000000000001"/>
    <n v="30"/>
    <n v="17393.618999999999"/>
    <n v="15000"/>
    <n v="2393.62"/>
    <x v="19"/>
    <x v="0"/>
  </r>
  <r>
    <n v="876167"/>
    <n v="1090760"/>
    <n v="15000"/>
    <x v="0"/>
    <n v="0.1099"/>
    <n v="491.01"/>
    <x v="0"/>
    <x v="3"/>
    <x v="7"/>
    <x v="1"/>
    <x v="810"/>
    <x v="2"/>
    <x v="28"/>
    <x v="0"/>
    <x v="1"/>
    <x v="16"/>
    <n v="10.27"/>
    <n v="35545"/>
    <n v="0.83199999999999996"/>
    <n v="33"/>
    <n v="17676.349999999999"/>
    <n v="15000"/>
    <n v="2676.35"/>
    <x v="29"/>
    <x v="0"/>
  </r>
  <r>
    <n v="876562"/>
    <n v="1091165"/>
    <n v="15000"/>
    <x v="0"/>
    <n v="8.4900000000000003E-2"/>
    <n v="473.45"/>
    <x v="3"/>
    <x v="16"/>
    <x v="6"/>
    <x v="1"/>
    <x v="1000"/>
    <x v="1"/>
    <x v="28"/>
    <x v="0"/>
    <x v="1"/>
    <x v="0"/>
    <n v="10.58"/>
    <n v="10237"/>
    <n v="0.39700000000000002"/>
    <n v="35"/>
    <n v="17043.939999999999"/>
    <n v="15000"/>
    <n v="2043.94"/>
    <x v="29"/>
    <x v="0"/>
  </r>
  <r>
    <n v="971921"/>
    <n v="1193680"/>
    <n v="15000"/>
    <x v="0"/>
    <n v="0.16769999999999999"/>
    <n v="533.08000000000004"/>
    <x v="2"/>
    <x v="10"/>
    <x v="9"/>
    <x v="1"/>
    <x v="705"/>
    <x v="2"/>
    <x v="29"/>
    <x v="0"/>
    <x v="6"/>
    <x v="0"/>
    <n v="19.78"/>
    <n v="44414"/>
    <n v="0.98699999999999999"/>
    <n v="47"/>
    <n v="18463.797200000001"/>
    <n v="15000"/>
    <n v="3463.8"/>
    <x v="19"/>
    <x v="0"/>
  </r>
  <r>
    <n v="973417"/>
    <n v="1195415"/>
    <n v="15000"/>
    <x v="0"/>
    <n v="6.0299999999999999E-2"/>
    <n v="456.54"/>
    <x v="3"/>
    <x v="19"/>
    <x v="10"/>
    <x v="1"/>
    <x v="56"/>
    <x v="1"/>
    <x v="29"/>
    <x v="0"/>
    <x v="1"/>
    <x v="0"/>
    <n v="11.65"/>
    <n v="45907"/>
    <n v="1.7000000000000001E-2"/>
    <n v="37"/>
    <n v="16435.1639"/>
    <n v="15000"/>
    <n v="1435.16"/>
    <x v="30"/>
    <x v="0"/>
  </r>
  <r>
    <n v="978623"/>
    <n v="1201484"/>
    <n v="15000"/>
    <x v="1"/>
    <n v="0.13489999999999999"/>
    <n v="345.08"/>
    <x v="1"/>
    <x v="6"/>
    <x v="9"/>
    <x v="1"/>
    <x v="94"/>
    <x v="2"/>
    <x v="29"/>
    <x v="0"/>
    <x v="3"/>
    <x v="34"/>
    <n v="13.39"/>
    <n v="7664"/>
    <n v="0.25900000000000001"/>
    <n v="31"/>
    <n v="19474.528600000001"/>
    <n v="15000"/>
    <n v="4474.53"/>
    <x v="29"/>
    <x v="0"/>
  </r>
  <r>
    <n v="979205"/>
    <n v="1202070"/>
    <n v="15000"/>
    <x v="1"/>
    <n v="7.9000000000000001E-2"/>
    <n v="303.43"/>
    <x v="3"/>
    <x v="15"/>
    <x v="9"/>
    <x v="1"/>
    <x v="62"/>
    <x v="0"/>
    <x v="29"/>
    <x v="0"/>
    <x v="4"/>
    <x v="15"/>
    <n v="6.42"/>
    <n v="16159"/>
    <n v="0.38"/>
    <n v="26"/>
    <n v="17809.46"/>
    <n v="15000"/>
    <n v="2809.46"/>
    <x v="66"/>
    <x v="0"/>
  </r>
  <r>
    <n v="986905"/>
    <n v="1210895"/>
    <n v="15000"/>
    <x v="0"/>
    <n v="7.9000000000000001E-2"/>
    <n v="469.36"/>
    <x v="3"/>
    <x v="15"/>
    <x v="5"/>
    <x v="1"/>
    <x v="814"/>
    <x v="1"/>
    <x v="31"/>
    <x v="0"/>
    <x v="1"/>
    <x v="4"/>
    <n v="22.07"/>
    <n v="23140"/>
    <n v="0.52100000000000002"/>
    <n v="41"/>
    <n v="16896.71"/>
    <n v="15000"/>
    <n v="1896.71"/>
    <x v="33"/>
    <x v="0"/>
  </r>
  <r>
    <n v="988075"/>
    <n v="1212287"/>
    <n v="15000"/>
    <x v="0"/>
    <n v="7.51E-2"/>
    <n v="466.67"/>
    <x v="3"/>
    <x v="17"/>
    <x v="10"/>
    <x v="1"/>
    <x v="22"/>
    <x v="1"/>
    <x v="29"/>
    <x v="0"/>
    <x v="2"/>
    <x v="21"/>
    <n v="3.4"/>
    <n v="2310"/>
    <n v="8.7999999999999995E-2"/>
    <n v="8"/>
    <n v="16799.9895"/>
    <n v="15000"/>
    <n v="1799.8"/>
    <x v="30"/>
    <x v="0"/>
  </r>
  <r>
    <n v="995227"/>
    <n v="1219996"/>
    <n v="15000"/>
    <x v="0"/>
    <n v="6.0299999999999999E-2"/>
    <n v="456.54"/>
    <x v="3"/>
    <x v="19"/>
    <x v="11"/>
    <x v="1"/>
    <x v="81"/>
    <x v="1"/>
    <x v="29"/>
    <x v="0"/>
    <x v="6"/>
    <x v="3"/>
    <n v="13.41"/>
    <n v="10459"/>
    <n v="8.3000000000000004E-2"/>
    <n v="33"/>
    <n v="16435.1639"/>
    <n v="15000"/>
    <n v="1435.16"/>
    <x v="32"/>
    <x v="0"/>
  </r>
  <r>
    <n v="999583"/>
    <n v="1224959"/>
    <n v="15000"/>
    <x v="1"/>
    <n v="0.1171"/>
    <n v="331.48"/>
    <x v="0"/>
    <x v="3"/>
    <x v="2"/>
    <x v="1"/>
    <x v="94"/>
    <x v="1"/>
    <x v="30"/>
    <x v="0"/>
    <x v="1"/>
    <x v="20"/>
    <n v="5.28"/>
    <n v="578"/>
    <n v="1.9E-2"/>
    <n v="31"/>
    <n v="19531.169999999998"/>
    <n v="15000"/>
    <n v="4531.17"/>
    <x v="57"/>
    <x v="0"/>
  </r>
  <r>
    <n v="1000242"/>
    <n v="1225464"/>
    <n v="15000"/>
    <x v="1"/>
    <n v="0.1903"/>
    <n v="389.36"/>
    <x v="5"/>
    <x v="22"/>
    <x v="9"/>
    <x v="1"/>
    <x v="4839"/>
    <x v="1"/>
    <x v="30"/>
    <x v="0"/>
    <x v="2"/>
    <x v="21"/>
    <n v="10.72"/>
    <n v="5658"/>
    <n v="0.72899999999999998"/>
    <n v="18"/>
    <n v="19070.1872"/>
    <n v="15000"/>
    <n v="4070.19"/>
    <x v="13"/>
    <x v="0"/>
  </r>
  <r>
    <n v="1016033"/>
    <n v="1243717"/>
    <n v="15000"/>
    <x v="0"/>
    <n v="0.14649999999999999"/>
    <n v="517.41999999999996"/>
    <x v="1"/>
    <x v="8"/>
    <x v="2"/>
    <x v="1"/>
    <x v="18"/>
    <x v="2"/>
    <x v="30"/>
    <x v="0"/>
    <x v="4"/>
    <x v="4"/>
    <n v="13.07"/>
    <n v="7397"/>
    <n v="0.78700000000000003"/>
    <n v="17"/>
    <n v="18626.8"/>
    <n v="15000"/>
    <n v="3626.8"/>
    <x v="33"/>
    <x v="0"/>
  </r>
  <r>
    <n v="1016535"/>
    <n v="1244248"/>
    <n v="15000"/>
    <x v="0"/>
    <n v="6.0299999999999999E-2"/>
    <n v="456.54"/>
    <x v="3"/>
    <x v="19"/>
    <x v="10"/>
    <x v="1"/>
    <x v="366"/>
    <x v="2"/>
    <x v="30"/>
    <x v="0"/>
    <x v="8"/>
    <x v="3"/>
    <n v="0.96"/>
    <n v="508"/>
    <n v="1.4E-2"/>
    <n v="14"/>
    <n v="16353.9512"/>
    <n v="15000"/>
    <n v="1353.95"/>
    <x v="22"/>
    <x v="0"/>
  </r>
  <r>
    <n v="1027779"/>
    <n v="1257153"/>
    <n v="15000"/>
    <x v="1"/>
    <n v="0.1825"/>
    <n v="382.95"/>
    <x v="2"/>
    <x v="13"/>
    <x v="0"/>
    <x v="1"/>
    <x v="13"/>
    <x v="2"/>
    <x v="30"/>
    <x v="0"/>
    <x v="4"/>
    <x v="15"/>
    <n v="14.35"/>
    <n v="14560"/>
    <n v="0.56000000000000005"/>
    <n v="31"/>
    <n v="17373.781800000001"/>
    <n v="15000"/>
    <n v="2373.7800000000002"/>
    <x v="54"/>
    <x v="0"/>
  </r>
  <r>
    <n v="1062177"/>
    <n v="1294027"/>
    <n v="15000"/>
    <x v="0"/>
    <n v="0.17269999999999999"/>
    <n v="536.80999999999995"/>
    <x v="2"/>
    <x v="11"/>
    <x v="2"/>
    <x v="1"/>
    <x v="479"/>
    <x v="2"/>
    <x v="31"/>
    <x v="0"/>
    <x v="12"/>
    <x v="3"/>
    <n v="3.59"/>
    <n v="4582"/>
    <n v="0.91600000000000004"/>
    <n v="16"/>
    <n v="17994.713299999999"/>
    <n v="15000"/>
    <n v="2994.71"/>
    <x v="13"/>
    <x v="0"/>
  </r>
  <r>
    <n v="1048161"/>
    <n v="1279310"/>
    <n v="15000"/>
    <x v="0"/>
    <n v="0.15959999999999999"/>
    <n v="527.05999999999995"/>
    <x v="1"/>
    <x v="9"/>
    <x v="8"/>
    <x v="1"/>
    <x v="53"/>
    <x v="1"/>
    <x v="31"/>
    <x v="0"/>
    <x v="4"/>
    <x v="1"/>
    <n v="6.86"/>
    <n v="11572"/>
    <n v="0.249"/>
    <n v="32"/>
    <n v="18194.2255"/>
    <n v="15000"/>
    <n v="3194.23"/>
    <x v="63"/>
    <x v="0"/>
  </r>
  <r>
    <n v="1058289"/>
    <n v="1289876"/>
    <n v="15000"/>
    <x v="0"/>
    <n v="0.14269999999999999"/>
    <n v="514.64"/>
    <x v="1"/>
    <x v="5"/>
    <x v="3"/>
    <x v="1"/>
    <x v="158"/>
    <x v="1"/>
    <x v="31"/>
    <x v="0"/>
    <x v="4"/>
    <x v="4"/>
    <n v="12.58"/>
    <n v="5615"/>
    <n v="0.92"/>
    <n v="11"/>
    <n v="18002.145199999999"/>
    <n v="15000"/>
    <n v="3002.15"/>
    <x v="31"/>
    <x v="0"/>
  </r>
  <r>
    <n v="1062895"/>
    <n v="1295378"/>
    <n v="15000"/>
    <x v="1"/>
    <n v="0.18640000000000001"/>
    <n v="386.15"/>
    <x v="5"/>
    <x v="26"/>
    <x v="7"/>
    <x v="1"/>
    <x v="83"/>
    <x v="1"/>
    <x v="31"/>
    <x v="0"/>
    <x v="4"/>
    <x v="31"/>
    <n v="17.97"/>
    <n v="30810"/>
    <n v="0.85499999999999998"/>
    <n v="24"/>
    <n v="22601.97"/>
    <n v="15000"/>
    <n v="7584.27"/>
    <x v="64"/>
    <x v="0"/>
  </r>
  <r>
    <n v="280337"/>
    <n v="280315"/>
    <n v="12000"/>
    <x v="0"/>
    <n v="0.1008"/>
    <n v="387.66"/>
    <x v="0"/>
    <x v="3"/>
    <x v="2"/>
    <x v="1"/>
    <x v="193"/>
    <x v="0"/>
    <x v="40"/>
    <x v="0"/>
    <x v="6"/>
    <x v="0"/>
    <n v="21.2"/>
    <n v="74885"/>
    <n v="0"/>
    <n v="31"/>
    <n v="13955.664500000001"/>
    <n v="12000"/>
    <n v="1955.66"/>
    <x v="55"/>
    <x v="0"/>
  </r>
  <r>
    <n v="366563"/>
    <n v="379015"/>
    <n v="12000"/>
    <x v="0"/>
    <n v="0.15049999999999999"/>
    <n v="416.3"/>
    <x v="2"/>
    <x v="14"/>
    <x v="3"/>
    <x v="1"/>
    <x v="1201"/>
    <x v="1"/>
    <x v="38"/>
    <x v="0"/>
    <x v="1"/>
    <x v="16"/>
    <n v="11.85"/>
    <n v="28218"/>
    <n v="0.85"/>
    <n v="28"/>
    <n v="14986.5694"/>
    <n v="12000"/>
    <n v="2986.57"/>
    <x v="52"/>
    <x v="0"/>
  </r>
  <r>
    <n v="433989"/>
    <n v="517399"/>
    <n v="12000"/>
    <x v="0"/>
    <n v="8.9399999999999993E-2"/>
    <n v="381.26"/>
    <x v="3"/>
    <x v="16"/>
    <x v="9"/>
    <x v="1"/>
    <x v="56"/>
    <x v="2"/>
    <x v="5"/>
    <x v="0"/>
    <x v="3"/>
    <x v="7"/>
    <n v="11.27"/>
    <n v="23270"/>
    <n v="0.41"/>
    <n v="40"/>
    <n v="13723.844499999999"/>
    <n v="12000"/>
    <n v="1723.84"/>
    <x v="7"/>
    <x v="0"/>
  </r>
  <r>
    <n v="434545"/>
    <n v="518470"/>
    <n v="12000"/>
    <x v="0"/>
    <n v="8.9399999999999993E-2"/>
    <n v="381.26"/>
    <x v="3"/>
    <x v="16"/>
    <x v="0"/>
    <x v="1"/>
    <x v="58"/>
    <x v="1"/>
    <x v="5"/>
    <x v="0"/>
    <x v="11"/>
    <x v="30"/>
    <n v="7.3"/>
    <n v="1"/>
    <n v="1E-3"/>
    <n v="24"/>
    <n v="13647.486999999999"/>
    <n v="12000"/>
    <n v="1647.49"/>
    <x v="15"/>
    <x v="0"/>
  </r>
  <r>
    <n v="454791"/>
    <n v="563508"/>
    <n v="12000"/>
    <x v="0"/>
    <n v="8.9399999999999993E-2"/>
    <n v="381.26"/>
    <x v="3"/>
    <x v="16"/>
    <x v="5"/>
    <x v="1"/>
    <x v="83"/>
    <x v="0"/>
    <x v="8"/>
    <x v="0"/>
    <x v="4"/>
    <x v="0"/>
    <n v="15.52"/>
    <n v="10221"/>
    <n v="0.218"/>
    <n v="16"/>
    <n v="13725.2498"/>
    <n v="12000"/>
    <n v="1725.25"/>
    <x v="54"/>
    <x v="0"/>
  </r>
  <r>
    <n v="475195"/>
    <n v="601396"/>
    <n v="12000"/>
    <x v="0"/>
    <n v="0.1183"/>
    <n v="397.61"/>
    <x v="0"/>
    <x v="3"/>
    <x v="3"/>
    <x v="1"/>
    <x v="25"/>
    <x v="0"/>
    <x v="10"/>
    <x v="0"/>
    <x v="5"/>
    <x v="21"/>
    <n v="22.57"/>
    <n v="5744"/>
    <n v="0.55800000000000005"/>
    <n v="20"/>
    <n v="14302.225399999999"/>
    <n v="12000"/>
    <n v="2302.23"/>
    <x v="54"/>
    <x v="0"/>
  </r>
  <r>
    <n v="502584"/>
    <n v="646361"/>
    <n v="12000"/>
    <x v="0"/>
    <n v="0.1348"/>
    <n v="407.09"/>
    <x v="1"/>
    <x v="8"/>
    <x v="3"/>
    <x v="1"/>
    <x v="168"/>
    <x v="0"/>
    <x v="12"/>
    <x v="0"/>
    <x v="1"/>
    <x v="0"/>
    <n v="4.5199999999999996"/>
    <n v="831"/>
    <n v="9.4E-2"/>
    <n v="26"/>
    <n v="14414.614"/>
    <n v="12000"/>
    <n v="2414.61"/>
    <x v="18"/>
    <x v="0"/>
  </r>
  <r>
    <n v="502625"/>
    <n v="646476"/>
    <n v="12000"/>
    <x v="0"/>
    <n v="9.8799999999999999E-2"/>
    <n v="386.53"/>
    <x v="0"/>
    <x v="4"/>
    <x v="1"/>
    <x v="1"/>
    <x v="622"/>
    <x v="0"/>
    <x v="12"/>
    <x v="0"/>
    <x v="4"/>
    <x v="21"/>
    <n v="18.68"/>
    <n v="28597"/>
    <n v="0.70399999999999996"/>
    <n v="48"/>
    <n v="12099.51"/>
    <n v="12000"/>
    <n v="99.51"/>
    <x v="77"/>
    <x v="0"/>
  </r>
  <r>
    <n v="509786"/>
    <n v="658078"/>
    <n v="12000"/>
    <x v="0"/>
    <n v="9.8799999999999999E-2"/>
    <n v="386.53"/>
    <x v="0"/>
    <x v="4"/>
    <x v="7"/>
    <x v="1"/>
    <x v="4840"/>
    <x v="0"/>
    <x v="4"/>
    <x v="0"/>
    <x v="1"/>
    <x v="29"/>
    <n v="11.86"/>
    <n v="2174"/>
    <n v="5.7000000000000002E-2"/>
    <n v="45"/>
    <n v="13906.8408"/>
    <n v="12000"/>
    <n v="1906.84"/>
    <x v="11"/>
    <x v="0"/>
  </r>
  <r>
    <n v="516194"/>
    <n v="667153"/>
    <n v="12000"/>
    <x v="0"/>
    <n v="7.1400000000000005E-2"/>
    <n v="371.3"/>
    <x v="3"/>
    <x v="17"/>
    <x v="7"/>
    <x v="1"/>
    <x v="4841"/>
    <x v="1"/>
    <x v="4"/>
    <x v="0"/>
    <x v="7"/>
    <x v="9"/>
    <n v="14.76"/>
    <n v="2950"/>
    <n v="0.16800000000000001"/>
    <n v="20"/>
    <n v="13367.7135"/>
    <n v="12000"/>
    <n v="1367.71"/>
    <x v="14"/>
    <x v="0"/>
  </r>
  <r>
    <n v="517031"/>
    <n v="668221"/>
    <n v="12000"/>
    <x v="0"/>
    <n v="0.1099"/>
    <n v="392.81"/>
    <x v="0"/>
    <x v="0"/>
    <x v="1"/>
    <x v="1"/>
    <x v="116"/>
    <x v="0"/>
    <x v="4"/>
    <x v="0"/>
    <x v="1"/>
    <x v="37"/>
    <n v="9.39"/>
    <n v="35413"/>
    <n v="0.71399999999999997"/>
    <n v="28"/>
    <n v="14141.4799"/>
    <n v="12000"/>
    <n v="2141.48"/>
    <x v="13"/>
    <x v="0"/>
  </r>
  <r>
    <n v="526890"/>
    <n v="681577"/>
    <n v="12000"/>
    <x v="0"/>
    <n v="7.8799999999999995E-2"/>
    <n v="375.38"/>
    <x v="3"/>
    <x v="16"/>
    <x v="6"/>
    <x v="1"/>
    <x v="87"/>
    <x v="1"/>
    <x v="13"/>
    <x v="0"/>
    <x v="3"/>
    <x v="3"/>
    <n v="10.6"/>
    <n v="40287"/>
    <n v="0.32"/>
    <n v="29"/>
    <n v="13445.7232"/>
    <n v="12000"/>
    <n v="1445.72"/>
    <x v="54"/>
    <x v="0"/>
  </r>
  <r>
    <n v="548511"/>
    <n v="707150"/>
    <n v="12000"/>
    <x v="0"/>
    <n v="9.9900000000000003E-2"/>
    <n v="387.15"/>
    <x v="0"/>
    <x v="4"/>
    <x v="1"/>
    <x v="1"/>
    <x v="484"/>
    <x v="0"/>
    <x v="28"/>
    <x v="0"/>
    <x v="4"/>
    <x v="9"/>
    <n v="7.25"/>
    <n v="14904"/>
    <n v="0.90300000000000002"/>
    <n v="17"/>
    <n v="13927.8334"/>
    <n v="12000"/>
    <n v="1927.83"/>
    <x v="26"/>
    <x v="0"/>
  </r>
  <r>
    <n v="596646"/>
    <n v="765903"/>
    <n v="12000"/>
    <x v="1"/>
    <n v="9.6199999999999994E-2"/>
    <n v="252.73"/>
    <x v="0"/>
    <x v="3"/>
    <x v="4"/>
    <x v="1"/>
    <x v="28"/>
    <x v="0"/>
    <x v="17"/>
    <x v="0"/>
    <x v="4"/>
    <x v="33"/>
    <n v="22.85"/>
    <n v="21085"/>
    <n v="0.86399999999999999"/>
    <n v="36"/>
    <n v="15163.5417"/>
    <n v="12000"/>
    <n v="3163.54"/>
    <x v="58"/>
    <x v="0"/>
  </r>
  <r>
    <n v="596647"/>
    <n v="765905"/>
    <n v="12000"/>
    <x v="0"/>
    <n v="7.8799999999999995E-2"/>
    <n v="375.38"/>
    <x v="3"/>
    <x v="16"/>
    <x v="9"/>
    <x v="1"/>
    <x v="4842"/>
    <x v="1"/>
    <x v="17"/>
    <x v="0"/>
    <x v="4"/>
    <x v="9"/>
    <n v="1.92"/>
    <n v="20015"/>
    <n v="0.56399999999999995"/>
    <n v="23"/>
    <n v="13514.547"/>
    <n v="12000"/>
    <n v="1514.55"/>
    <x v="31"/>
    <x v="0"/>
  </r>
  <r>
    <n v="598274"/>
    <n v="767870"/>
    <n v="12000"/>
    <x v="0"/>
    <n v="9.9900000000000003E-2"/>
    <n v="387.15"/>
    <x v="0"/>
    <x v="0"/>
    <x v="9"/>
    <x v="1"/>
    <x v="317"/>
    <x v="0"/>
    <x v="18"/>
    <x v="0"/>
    <x v="4"/>
    <x v="10"/>
    <n v="14.9"/>
    <n v="9511"/>
    <n v="0.46200000000000002"/>
    <n v="43"/>
    <n v="13938.4535"/>
    <n v="12000"/>
    <n v="1938.45"/>
    <x v="34"/>
    <x v="0"/>
  </r>
  <r>
    <n v="601463"/>
    <n v="771794"/>
    <n v="12000"/>
    <x v="0"/>
    <n v="9.6199999999999994E-2"/>
    <n v="385.07"/>
    <x v="0"/>
    <x v="3"/>
    <x v="9"/>
    <x v="1"/>
    <x v="1363"/>
    <x v="1"/>
    <x v="17"/>
    <x v="0"/>
    <x v="1"/>
    <x v="37"/>
    <n v="17.260000000000002"/>
    <n v="21634"/>
    <n v="0.70699999999999996"/>
    <n v="34"/>
    <n v="12927.7498"/>
    <n v="12000"/>
    <n v="927.75"/>
    <x v="4"/>
    <x v="0"/>
  </r>
  <r>
    <n v="617381"/>
    <n v="791530"/>
    <n v="12000"/>
    <x v="0"/>
    <n v="0.14460000000000001"/>
    <n v="412.82"/>
    <x v="2"/>
    <x v="10"/>
    <x v="9"/>
    <x v="1"/>
    <x v="4843"/>
    <x v="1"/>
    <x v="18"/>
    <x v="0"/>
    <x v="1"/>
    <x v="3"/>
    <n v="9.76"/>
    <n v="57"/>
    <n v="5.7000000000000002E-2"/>
    <n v="9"/>
    <n v="14392.7502"/>
    <n v="12000"/>
    <n v="2372.11"/>
    <x v="40"/>
    <x v="0"/>
  </r>
  <r>
    <n v="621039"/>
    <n v="795938"/>
    <n v="12000"/>
    <x v="0"/>
    <n v="5.4199999999999998E-2"/>
    <n v="361.92"/>
    <x v="3"/>
    <x v="19"/>
    <x v="9"/>
    <x v="1"/>
    <x v="16"/>
    <x v="1"/>
    <x v="18"/>
    <x v="0"/>
    <x v="9"/>
    <x v="9"/>
    <n v="18.88"/>
    <n v="40"/>
    <n v="0.11799999999999999"/>
    <n v="56"/>
    <n v="13029.362999999999"/>
    <n v="12000"/>
    <n v="1029.3599999999999"/>
    <x v="34"/>
    <x v="0"/>
  </r>
  <r>
    <n v="629688"/>
    <n v="806766"/>
    <n v="12000"/>
    <x v="1"/>
    <n v="9.9900000000000003E-2"/>
    <n v="254.91"/>
    <x v="0"/>
    <x v="0"/>
    <x v="3"/>
    <x v="1"/>
    <x v="58"/>
    <x v="2"/>
    <x v="19"/>
    <x v="0"/>
    <x v="6"/>
    <x v="12"/>
    <n v="16.54"/>
    <n v="23379"/>
    <n v="0.54800000000000004"/>
    <n v="27"/>
    <n v="15280.04"/>
    <n v="12000"/>
    <n v="3280.04"/>
    <x v="57"/>
    <x v="0"/>
  </r>
  <r>
    <n v="629889"/>
    <n v="807027"/>
    <n v="12000"/>
    <x v="0"/>
    <n v="5.79E-2"/>
    <n v="363.93"/>
    <x v="3"/>
    <x v="18"/>
    <x v="2"/>
    <x v="1"/>
    <x v="317"/>
    <x v="1"/>
    <x v="19"/>
    <x v="0"/>
    <x v="1"/>
    <x v="9"/>
    <n v="2.25"/>
    <n v="5193"/>
    <n v="6.4000000000000001E-2"/>
    <n v="34"/>
    <n v="13101.3145"/>
    <n v="12000"/>
    <n v="1101.31"/>
    <x v="34"/>
    <x v="0"/>
  </r>
  <r>
    <n v="640336"/>
    <n v="819704"/>
    <n v="12000"/>
    <x v="1"/>
    <n v="9.2499999999999999E-2"/>
    <n v="250.56"/>
    <x v="0"/>
    <x v="1"/>
    <x v="9"/>
    <x v="1"/>
    <x v="118"/>
    <x v="1"/>
    <x v="20"/>
    <x v="0"/>
    <x v="1"/>
    <x v="22"/>
    <n v="7.05"/>
    <n v="23086"/>
    <n v="0.44400000000000001"/>
    <n v="28"/>
    <n v="13539.7768"/>
    <n v="12000"/>
    <n v="1539.78"/>
    <x v="21"/>
    <x v="0"/>
  </r>
  <r>
    <n v="645719"/>
    <n v="826222"/>
    <n v="12000"/>
    <x v="1"/>
    <n v="0.14829999999999999"/>
    <n v="284.41000000000003"/>
    <x v="2"/>
    <x v="11"/>
    <x v="9"/>
    <x v="1"/>
    <x v="48"/>
    <x v="0"/>
    <x v="20"/>
    <x v="0"/>
    <x v="1"/>
    <x v="7"/>
    <n v="13.11"/>
    <n v="4332"/>
    <n v="0.27100000000000002"/>
    <n v="39"/>
    <n v="16763.536100000001"/>
    <n v="12000"/>
    <n v="4763.54"/>
    <x v="35"/>
    <x v="0"/>
  </r>
  <r>
    <n v="652236"/>
    <n v="834205"/>
    <n v="12000"/>
    <x v="0"/>
    <n v="9.6299999999999997E-2"/>
    <n v="385.13"/>
    <x v="0"/>
    <x v="4"/>
    <x v="7"/>
    <x v="1"/>
    <x v="160"/>
    <x v="2"/>
    <x v="20"/>
    <x v="0"/>
    <x v="4"/>
    <x v="4"/>
    <n v="17.7"/>
    <n v="14500"/>
    <n v="0.378"/>
    <n v="43"/>
    <n v="13834.2096"/>
    <n v="12000"/>
    <n v="1834.21"/>
    <x v="20"/>
    <x v="0"/>
  </r>
  <r>
    <n v="654773"/>
    <n v="837346"/>
    <n v="12000"/>
    <x v="0"/>
    <n v="0.1"/>
    <n v="387.21"/>
    <x v="0"/>
    <x v="1"/>
    <x v="9"/>
    <x v="1"/>
    <x v="94"/>
    <x v="1"/>
    <x v="20"/>
    <x v="0"/>
    <x v="4"/>
    <x v="9"/>
    <n v="16.95"/>
    <n v="14751"/>
    <n v="0.53600000000000003"/>
    <n v="26"/>
    <n v="13589.9807"/>
    <n v="12000"/>
    <n v="1589.98"/>
    <x v="12"/>
    <x v="0"/>
  </r>
  <r>
    <n v="655011"/>
    <n v="837729"/>
    <n v="12000"/>
    <x v="0"/>
    <n v="0.1343"/>
    <n v="406.82"/>
    <x v="1"/>
    <x v="8"/>
    <x v="7"/>
    <x v="1"/>
    <x v="65"/>
    <x v="0"/>
    <x v="21"/>
    <x v="0"/>
    <x v="4"/>
    <x v="21"/>
    <n v="9.89"/>
    <n v="19736"/>
    <n v="0.89300000000000002"/>
    <n v="20"/>
    <n v="14645.7534"/>
    <n v="12000"/>
    <n v="2645.75"/>
    <x v="39"/>
    <x v="0"/>
  </r>
  <r>
    <n v="658224"/>
    <n v="841755"/>
    <n v="12000"/>
    <x v="0"/>
    <n v="7.2900000000000006E-2"/>
    <n v="372.12"/>
    <x v="3"/>
    <x v="15"/>
    <x v="1"/>
    <x v="1"/>
    <x v="1257"/>
    <x v="2"/>
    <x v="20"/>
    <x v="0"/>
    <x v="6"/>
    <x v="11"/>
    <n v="16.149999999999999"/>
    <n v="113671"/>
    <n v="0.7"/>
    <n v="20"/>
    <n v="12752.4589"/>
    <n v="12000"/>
    <n v="752.46"/>
    <x v="15"/>
    <x v="0"/>
  </r>
  <r>
    <n v="661323"/>
    <n v="845769"/>
    <n v="12000"/>
    <x v="0"/>
    <n v="0.1074"/>
    <n v="391.39"/>
    <x v="0"/>
    <x v="0"/>
    <x v="1"/>
    <x v="1"/>
    <x v="58"/>
    <x v="2"/>
    <x v="20"/>
    <x v="0"/>
    <x v="2"/>
    <x v="4"/>
    <n v="6.94"/>
    <n v="12249"/>
    <n v="0.59199999999999997"/>
    <n v="21"/>
    <n v="14090.449500000001"/>
    <n v="12000"/>
    <n v="2090.4499999999998"/>
    <x v="39"/>
    <x v="0"/>
  </r>
  <r>
    <n v="663839"/>
    <n v="848849"/>
    <n v="12000"/>
    <x v="1"/>
    <n v="0.14910000000000001"/>
    <n v="284.92"/>
    <x v="2"/>
    <x v="10"/>
    <x v="8"/>
    <x v="1"/>
    <x v="29"/>
    <x v="2"/>
    <x v="21"/>
    <x v="0"/>
    <x v="3"/>
    <x v="9"/>
    <n v="13.43"/>
    <n v="5049"/>
    <n v="0.78900000000000003"/>
    <n v="17"/>
    <n v="16746.321400000001"/>
    <n v="12000"/>
    <n v="4746.32"/>
    <x v="33"/>
    <x v="0"/>
  </r>
  <r>
    <n v="666533"/>
    <n v="852148"/>
    <n v="12000"/>
    <x v="0"/>
    <n v="0.1037"/>
    <n v="389.3"/>
    <x v="0"/>
    <x v="3"/>
    <x v="9"/>
    <x v="1"/>
    <x v="58"/>
    <x v="1"/>
    <x v="21"/>
    <x v="0"/>
    <x v="4"/>
    <x v="19"/>
    <n v="11.39"/>
    <n v="28166"/>
    <n v="0.46300000000000002"/>
    <n v="19"/>
    <n v="13924.6914"/>
    <n v="12000"/>
    <n v="1924.69"/>
    <x v="16"/>
    <x v="0"/>
  </r>
  <r>
    <n v="668994"/>
    <n v="855397"/>
    <n v="12000"/>
    <x v="1"/>
    <n v="0.1825"/>
    <n v="306.36"/>
    <x v="4"/>
    <x v="27"/>
    <x v="9"/>
    <x v="1"/>
    <x v="337"/>
    <x v="0"/>
    <x v="21"/>
    <x v="0"/>
    <x v="4"/>
    <x v="0"/>
    <n v="10.52"/>
    <n v="5803"/>
    <n v="0.63400000000000001"/>
    <n v="16"/>
    <n v="17503.0736"/>
    <n v="12000"/>
    <n v="5503.07"/>
    <x v="41"/>
    <x v="0"/>
  </r>
  <r>
    <n v="677324"/>
    <n v="865404"/>
    <n v="12000"/>
    <x v="0"/>
    <n v="0.1074"/>
    <n v="391.39"/>
    <x v="0"/>
    <x v="0"/>
    <x v="6"/>
    <x v="1"/>
    <x v="41"/>
    <x v="1"/>
    <x v="21"/>
    <x v="0"/>
    <x v="2"/>
    <x v="3"/>
    <n v="19.170000000000002"/>
    <n v="8195"/>
    <n v="0.17699999999999999"/>
    <n v="55"/>
    <n v="13115.957899999999"/>
    <n v="12000"/>
    <n v="1115.96"/>
    <x v="3"/>
    <x v="0"/>
  </r>
  <r>
    <n v="696860"/>
    <n v="888069"/>
    <n v="12000"/>
    <x v="1"/>
    <n v="0.14910000000000001"/>
    <n v="284.92"/>
    <x v="2"/>
    <x v="10"/>
    <x v="9"/>
    <x v="1"/>
    <x v="89"/>
    <x v="1"/>
    <x v="22"/>
    <x v="0"/>
    <x v="2"/>
    <x v="10"/>
    <n v="7.79"/>
    <n v="25434"/>
    <n v="0.755"/>
    <n v="20"/>
    <n v="15120.9357"/>
    <n v="12000"/>
    <n v="3120.94"/>
    <x v="20"/>
    <x v="0"/>
  </r>
  <r>
    <n v="697408"/>
    <n v="888682"/>
    <n v="12000"/>
    <x v="1"/>
    <n v="0.13059999999999999"/>
    <n v="273.41000000000003"/>
    <x v="1"/>
    <x v="5"/>
    <x v="3"/>
    <x v="1"/>
    <x v="160"/>
    <x v="1"/>
    <x v="22"/>
    <x v="0"/>
    <x v="1"/>
    <x v="0"/>
    <n v="6.26"/>
    <n v="2102"/>
    <n v="0.36899999999999999"/>
    <n v="22"/>
    <n v="15010.830099999999"/>
    <n v="12000"/>
    <n v="3010.83"/>
    <x v="16"/>
    <x v="0"/>
  </r>
  <r>
    <n v="702009"/>
    <n v="893849"/>
    <n v="12000"/>
    <x v="0"/>
    <n v="7.6600000000000001E-2"/>
    <n v="374.16"/>
    <x v="3"/>
    <x v="16"/>
    <x v="9"/>
    <x v="1"/>
    <x v="4844"/>
    <x v="0"/>
    <x v="22"/>
    <x v="0"/>
    <x v="1"/>
    <x v="21"/>
    <n v="16.71"/>
    <n v="20515"/>
    <n v="0.54"/>
    <n v="21"/>
    <n v="13266.5555"/>
    <n v="12000"/>
    <n v="1266.56"/>
    <x v="14"/>
    <x v="0"/>
  </r>
  <r>
    <n v="725780"/>
    <n v="921084"/>
    <n v="12000"/>
    <x v="0"/>
    <n v="0.1074"/>
    <n v="391.39"/>
    <x v="0"/>
    <x v="0"/>
    <x v="4"/>
    <x v="1"/>
    <x v="883"/>
    <x v="0"/>
    <x v="23"/>
    <x v="0"/>
    <x v="4"/>
    <x v="22"/>
    <n v="10.94"/>
    <n v="4720"/>
    <n v="0.13900000000000001"/>
    <n v="26"/>
    <n v="12697.799000000001"/>
    <n v="12000"/>
    <n v="697.8"/>
    <x v="42"/>
    <x v="0"/>
  </r>
  <r>
    <n v="728332"/>
    <n v="924006"/>
    <n v="12000"/>
    <x v="1"/>
    <n v="0.1565"/>
    <n v="289.58999999999997"/>
    <x v="2"/>
    <x v="14"/>
    <x v="10"/>
    <x v="1"/>
    <x v="56"/>
    <x v="1"/>
    <x v="23"/>
    <x v="0"/>
    <x v="6"/>
    <x v="0"/>
    <n v="6.43"/>
    <n v="6337"/>
    <n v="0.495"/>
    <n v="23"/>
    <n v="16511.957999999999"/>
    <n v="12000"/>
    <n v="4511.96"/>
    <x v="26"/>
    <x v="0"/>
  </r>
  <r>
    <n v="734618"/>
    <n v="931158"/>
    <n v="12000"/>
    <x v="1"/>
    <n v="0.1111"/>
    <n v="261.57"/>
    <x v="0"/>
    <x v="2"/>
    <x v="3"/>
    <x v="1"/>
    <x v="3"/>
    <x v="2"/>
    <x v="23"/>
    <x v="0"/>
    <x v="4"/>
    <x v="27"/>
    <n v="8.9"/>
    <n v="15546"/>
    <n v="0.79700000000000004"/>
    <n v="7"/>
    <n v="15694.028899999999"/>
    <n v="12000"/>
    <n v="3694.03"/>
    <x v="48"/>
    <x v="0"/>
  </r>
  <r>
    <n v="736337"/>
    <n v="933213"/>
    <n v="12000"/>
    <x v="1"/>
    <n v="0.1"/>
    <n v="254.97"/>
    <x v="0"/>
    <x v="1"/>
    <x v="7"/>
    <x v="1"/>
    <x v="28"/>
    <x v="0"/>
    <x v="23"/>
    <x v="0"/>
    <x v="7"/>
    <x v="23"/>
    <n v="17.920000000000002"/>
    <n v="15887"/>
    <n v="0.28599999999999998"/>
    <n v="20"/>
    <n v="15297.776900000001"/>
    <n v="12000"/>
    <n v="3297.78"/>
    <x v="48"/>
    <x v="0"/>
  </r>
  <r>
    <n v="737288"/>
    <n v="934440"/>
    <n v="12000"/>
    <x v="1"/>
    <n v="0.1825"/>
    <n v="306.36"/>
    <x v="4"/>
    <x v="27"/>
    <x v="4"/>
    <x v="1"/>
    <x v="40"/>
    <x v="2"/>
    <x v="23"/>
    <x v="0"/>
    <x v="6"/>
    <x v="4"/>
    <n v="23.04"/>
    <n v="4889"/>
    <n v="0.68899999999999995"/>
    <n v="13"/>
    <n v="18381.162499999999"/>
    <n v="12000"/>
    <n v="6381.16"/>
    <x v="48"/>
    <x v="0"/>
  </r>
  <r>
    <n v="737528"/>
    <n v="934723"/>
    <n v="12000"/>
    <x v="1"/>
    <n v="0.13059999999999999"/>
    <n v="273.41000000000003"/>
    <x v="1"/>
    <x v="5"/>
    <x v="2"/>
    <x v="1"/>
    <x v="16"/>
    <x v="2"/>
    <x v="23"/>
    <x v="0"/>
    <x v="1"/>
    <x v="18"/>
    <n v="16.45"/>
    <n v="21551"/>
    <n v="0.66700000000000004"/>
    <n v="13"/>
    <n v="15370.2433"/>
    <n v="12000"/>
    <n v="3370.24"/>
    <x v="23"/>
    <x v="0"/>
  </r>
  <r>
    <n v="741803"/>
    <n v="939799"/>
    <n v="12000"/>
    <x v="1"/>
    <n v="8.4900000000000003E-2"/>
    <n v="246.15"/>
    <x v="3"/>
    <x v="16"/>
    <x v="9"/>
    <x v="1"/>
    <x v="54"/>
    <x v="0"/>
    <x v="24"/>
    <x v="0"/>
    <x v="4"/>
    <x v="3"/>
    <n v="6.83"/>
    <n v="10440"/>
    <n v="0.214"/>
    <n v="18"/>
    <n v="14768.2963"/>
    <n v="12000"/>
    <n v="2768.3"/>
    <x v="48"/>
    <x v="0"/>
  </r>
  <r>
    <n v="754870"/>
    <n v="954625"/>
    <n v="12000"/>
    <x v="0"/>
    <n v="8.4900000000000003E-2"/>
    <n v="378.76"/>
    <x v="3"/>
    <x v="16"/>
    <x v="1"/>
    <x v="1"/>
    <x v="4845"/>
    <x v="0"/>
    <x v="24"/>
    <x v="0"/>
    <x v="4"/>
    <x v="11"/>
    <n v="8.61"/>
    <n v="13489"/>
    <n v="0.73299999999999998"/>
    <n v="35"/>
    <n v="13479.442499999999"/>
    <n v="12000"/>
    <n v="1479.44"/>
    <x v="25"/>
    <x v="0"/>
  </r>
  <r>
    <n v="765683"/>
    <n v="966610"/>
    <n v="12000"/>
    <x v="0"/>
    <n v="0.11990000000000001"/>
    <n v="398.52"/>
    <x v="0"/>
    <x v="2"/>
    <x v="9"/>
    <x v="1"/>
    <x v="48"/>
    <x v="0"/>
    <x v="24"/>
    <x v="0"/>
    <x v="4"/>
    <x v="24"/>
    <n v="19"/>
    <n v="61365"/>
    <n v="0.60199999999999998"/>
    <n v="34"/>
    <n v="14346.478999999999"/>
    <n v="12000"/>
    <n v="2346.48"/>
    <x v="41"/>
    <x v="0"/>
  </r>
  <r>
    <n v="767163"/>
    <n v="968207"/>
    <n v="12000"/>
    <x v="0"/>
    <n v="0.11990000000000001"/>
    <n v="398.52"/>
    <x v="0"/>
    <x v="2"/>
    <x v="10"/>
    <x v="1"/>
    <x v="81"/>
    <x v="2"/>
    <x v="24"/>
    <x v="0"/>
    <x v="1"/>
    <x v="0"/>
    <n v="12.83"/>
    <n v="24388"/>
    <n v="0.49299999999999999"/>
    <n v="16"/>
    <n v="14346.478999999999"/>
    <n v="12000"/>
    <n v="2346.48"/>
    <x v="41"/>
    <x v="0"/>
  </r>
  <r>
    <n v="768615"/>
    <n v="969939"/>
    <n v="12000"/>
    <x v="1"/>
    <n v="0.15989999999999999"/>
    <n v="291.76"/>
    <x v="2"/>
    <x v="10"/>
    <x v="6"/>
    <x v="1"/>
    <x v="15"/>
    <x v="0"/>
    <x v="24"/>
    <x v="0"/>
    <x v="4"/>
    <x v="9"/>
    <n v="18.89"/>
    <n v="18271"/>
    <n v="0.42299999999999999"/>
    <n v="38"/>
    <n v="14776.132"/>
    <n v="12000"/>
    <n v="2776.13"/>
    <x v="16"/>
    <x v="0"/>
  </r>
  <r>
    <n v="782974"/>
    <n v="986042"/>
    <n v="12000"/>
    <x v="1"/>
    <n v="0.16489999999999999"/>
    <n v="294.95999999999998"/>
    <x v="2"/>
    <x v="11"/>
    <x v="4"/>
    <x v="1"/>
    <x v="4846"/>
    <x v="1"/>
    <x v="25"/>
    <x v="0"/>
    <x v="6"/>
    <x v="3"/>
    <n v="7.93"/>
    <n v="8884"/>
    <n v="0.68300000000000005"/>
    <n v="18"/>
    <n v="16925.145499999999"/>
    <n v="12000"/>
    <n v="4925.1499999999996"/>
    <x v="32"/>
    <x v="0"/>
  </r>
  <r>
    <n v="789237"/>
    <n v="993096"/>
    <n v="12000"/>
    <x v="1"/>
    <n v="0.12989999999999999"/>
    <n v="272.98"/>
    <x v="1"/>
    <x v="6"/>
    <x v="2"/>
    <x v="1"/>
    <x v="58"/>
    <x v="1"/>
    <x v="25"/>
    <x v="0"/>
    <x v="1"/>
    <x v="9"/>
    <n v="16.670000000000002"/>
    <n v="25165"/>
    <n v="0.63100000000000001"/>
    <n v="22"/>
    <n v="15941.34"/>
    <n v="12000"/>
    <n v="3941.34"/>
    <x v="35"/>
    <x v="0"/>
  </r>
  <r>
    <n v="790795"/>
    <n v="995010"/>
    <n v="12000"/>
    <x v="1"/>
    <n v="0.1099"/>
    <n v="260.85000000000002"/>
    <x v="0"/>
    <x v="3"/>
    <x v="2"/>
    <x v="1"/>
    <x v="212"/>
    <x v="0"/>
    <x v="25"/>
    <x v="0"/>
    <x v="3"/>
    <x v="16"/>
    <n v="19.45"/>
    <n v="2310"/>
    <n v="9.7000000000000003E-2"/>
    <n v="47"/>
    <n v="13408.0702"/>
    <n v="12000"/>
    <n v="1408.07"/>
    <x v="7"/>
    <x v="0"/>
  </r>
  <r>
    <n v="804008"/>
    <n v="1009833"/>
    <n v="12000"/>
    <x v="0"/>
    <n v="5.4199999999999998E-2"/>
    <n v="361.92"/>
    <x v="3"/>
    <x v="19"/>
    <x v="0"/>
    <x v="1"/>
    <x v="1821"/>
    <x v="2"/>
    <x v="26"/>
    <x v="0"/>
    <x v="1"/>
    <x v="8"/>
    <n v="3.57"/>
    <n v="37101"/>
    <n v="0.57999999999999996"/>
    <n v="17"/>
    <n v="12209.851199999999"/>
    <n v="12000"/>
    <n v="209.85"/>
    <x v="42"/>
    <x v="0"/>
  </r>
  <r>
    <n v="808292"/>
    <n v="1015013"/>
    <n v="12000"/>
    <x v="0"/>
    <n v="5.4199999999999998E-2"/>
    <n v="361.92"/>
    <x v="3"/>
    <x v="19"/>
    <x v="5"/>
    <x v="1"/>
    <x v="317"/>
    <x v="2"/>
    <x v="26"/>
    <x v="0"/>
    <x v="2"/>
    <x v="8"/>
    <n v="9.8800000000000008"/>
    <n v="25775"/>
    <n v="0.34499999999999997"/>
    <n v="32"/>
    <n v="12904.5694"/>
    <n v="12000"/>
    <n v="904.57"/>
    <x v="16"/>
    <x v="0"/>
  </r>
  <r>
    <n v="821790"/>
    <n v="1030175"/>
    <n v="12000"/>
    <x v="0"/>
    <n v="0.11990000000000001"/>
    <n v="398.52"/>
    <x v="0"/>
    <x v="2"/>
    <x v="6"/>
    <x v="1"/>
    <x v="83"/>
    <x v="2"/>
    <x v="26"/>
    <x v="0"/>
    <x v="3"/>
    <x v="0"/>
    <n v="14.99"/>
    <n v="5259"/>
    <n v="0.35799999999999998"/>
    <n v="26"/>
    <n v="14346.478999999999"/>
    <n v="12000"/>
    <n v="2346.48"/>
    <x v="28"/>
    <x v="0"/>
  </r>
  <r>
    <n v="831085"/>
    <n v="1040285"/>
    <n v="12000"/>
    <x v="1"/>
    <n v="0.13489999999999999"/>
    <n v="276.06"/>
    <x v="1"/>
    <x v="5"/>
    <x v="7"/>
    <x v="1"/>
    <x v="123"/>
    <x v="2"/>
    <x v="27"/>
    <x v="0"/>
    <x v="4"/>
    <x v="0"/>
    <n v="9.5399999999999991"/>
    <n v="2140"/>
    <n v="0.71299999999999997"/>
    <n v="26"/>
    <n v="16317.27"/>
    <n v="12000"/>
    <n v="4317.2700000000004"/>
    <x v="81"/>
    <x v="0"/>
  </r>
  <r>
    <n v="831432"/>
    <n v="1040655"/>
    <n v="12000"/>
    <x v="0"/>
    <n v="7.4899999999999994E-2"/>
    <n v="373.22"/>
    <x v="3"/>
    <x v="15"/>
    <x v="2"/>
    <x v="1"/>
    <x v="317"/>
    <x v="0"/>
    <x v="27"/>
    <x v="0"/>
    <x v="6"/>
    <x v="27"/>
    <n v="12.29"/>
    <n v="731"/>
    <n v="0.20899999999999999"/>
    <n v="47"/>
    <n v="13334.3012"/>
    <n v="12000"/>
    <n v="1334.3"/>
    <x v="31"/>
    <x v="0"/>
  </r>
  <r>
    <n v="844571"/>
    <n v="1055537"/>
    <n v="12000"/>
    <x v="0"/>
    <n v="8.4900000000000003E-2"/>
    <n v="378.76"/>
    <x v="3"/>
    <x v="16"/>
    <x v="0"/>
    <x v="1"/>
    <x v="167"/>
    <x v="1"/>
    <x v="27"/>
    <x v="0"/>
    <x v="4"/>
    <x v="18"/>
    <n v="9.75"/>
    <n v="10562"/>
    <n v="0.442"/>
    <n v="31"/>
    <n v="12937.259"/>
    <n v="12000"/>
    <n v="937.26"/>
    <x v="40"/>
    <x v="0"/>
  </r>
  <r>
    <n v="850745"/>
    <n v="1062594"/>
    <n v="12000"/>
    <x v="1"/>
    <n v="0.20250000000000001"/>
    <n v="319.60000000000002"/>
    <x v="4"/>
    <x v="27"/>
    <x v="5"/>
    <x v="1"/>
    <x v="53"/>
    <x v="2"/>
    <x v="27"/>
    <x v="0"/>
    <x v="13"/>
    <x v="0"/>
    <n v="2.25"/>
    <n v="262"/>
    <n v="0.32700000000000001"/>
    <n v="31"/>
    <n v="14153.501700000001"/>
    <n v="12000"/>
    <n v="2153.5"/>
    <x v="21"/>
    <x v="0"/>
  </r>
  <r>
    <n v="857285"/>
    <n v="1069729"/>
    <n v="12000"/>
    <x v="0"/>
    <n v="5.9900000000000002E-2"/>
    <n v="365.01"/>
    <x v="3"/>
    <x v="18"/>
    <x v="2"/>
    <x v="1"/>
    <x v="4847"/>
    <x v="2"/>
    <x v="27"/>
    <x v="0"/>
    <x v="2"/>
    <x v="0"/>
    <n v="13.21"/>
    <n v="2830"/>
    <n v="0.13600000000000001"/>
    <n v="17"/>
    <n v="13102.5587"/>
    <n v="12000"/>
    <n v="1102.56"/>
    <x v="22"/>
    <x v="0"/>
  </r>
  <r>
    <n v="884477"/>
    <n v="1099857"/>
    <n v="12000"/>
    <x v="0"/>
    <n v="8.8999999999999996E-2"/>
    <n v="381.04"/>
    <x v="3"/>
    <x v="16"/>
    <x v="6"/>
    <x v="1"/>
    <x v="56"/>
    <x v="2"/>
    <x v="29"/>
    <x v="0"/>
    <x v="6"/>
    <x v="3"/>
    <n v="15.56"/>
    <n v="70286"/>
    <n v="0.76500000000000001"/>
    <n v="38"/>
    <n v="13717.5604"/>
    <n v="12000"/>
    <n v="1717.38"/>
    <x v="32"/>
    <x v="0"/>
  </r>
  <r>
    <n v="903790"/>
    <n v="1124341"/>
    <n v="12000"/>
    <x v="0"/>
    <n v="0.1065"/>
    <n v="390.88"/>
    <x v="0"/>
    <x v="1"/>
    <x v="3"/>
    <x v="1"/>
    <x v="3"/>
    <x v="0"/>
    <x v="30"/>
    <x v="0"/>
    <x v="4"/>
    <x v="42"/>
    <n v="16.98"/>
    <n v="15205"/>
    <n v="0.76800000000000002"/>
    <n v="24"/>
    <n v="14070.25"/>
    <n v="12000"/>
    <n v="2070.25"/>
    <x v="30"/>
    <x v="0"/>
  </r>
  <r>
    <n v="971441"/>
    <n v="1193177"/>
    <n v="12000"/>
    <x v="0"/>
    <n v="6.0299999999999999E-2"/>
    <n v="365.23"/>
    <x v="3"/>
    <x v="19"/>
    <x v="1"/>
    <x v="1"/>
    <x v="4848"/>
    <x v="0"/>
    <x v="29"/>
    <x v="0"/>
    <x v="11"/>
    <x v="3"/>
    <n v="8.2799999999999994"/>
    <n v="0"/>
    <n v="0"/>
    <n v="44"/>
    <n v="12811.554700000001"/>
    <n v="12000"/>
    <n v="811.55"/>
    <x v="11"/>
    <x v="0"/>
  </r>
  <r>
    <n v="982320"/>
    <n v="1206336"/>
    <n v="12000"/>
    <x v="0"/>
    <n v="6.0299999999999999E-2"/>
    <n v="365.23"/>
    <x v="3"/>
    <x v="19"/>
    <x v="10"/>
    <x v="1"/>
    <x v="80"/>
    <x v="2"/>
    <x v="29"/>
    <x v="0"/>
    <x v="6"/>
    <x v="20"/>
    <n v="5.05"/>
    <n v="2990"/>
    <n v="6.2E-2"/>
    <n v="18"/>
    <n v="13148.14"/>
    <n v="12000"/>
    <n v="1148.1400000000001"/>
    <x v="30"/>
    <x v="0"/>
  </r>
  <r>
    <n v="990395"/>
    <n v="1214372"/>
    <n v="12000"/>
    <x v="0"/>
    <n v="6.6199999999999995E-2"/>
    <n v="368.45"/>
    <x v="3"/>
    <x v="18"/>
    <x v="2"/>
    <x v="1"/>
    <x v="15"/>
    <x v="2"/>
    <x v="29"/>
    <x v="0"/>
    <x v="6"/>
    <x v="4"/>
    <n v="16.03"/>
    <n v="4320"/>
    <n v="0.129"/>
    <n v="25"/>
    <n v="12618.484"/>
    <n v="12000"/>
    <n v="618.48"/>
    <x v="43"/>
    <x v="0"/>
  </r>
  <r>
    <n v="996195"/>
    <n v="1220807"/>
    <n v="12000"/>
    <x v="1"/>
    <n v="0.12690000000000001"/>
    <n v="271.14"/>
    <x v="0"/>
    <x v="2"/>
    <x v="0"/>
    <x v="1"/>
    <x v="281"/>
    <x v="0"/>
    <x v="29"/>
    <x v="0"/>
    <x v="4"/>
    <x v="7"/>
    <n v="7.14"/>
    <n v="7816"/>
    <n v="0.68"/>
    <n v="27"/>
    <n v="12971.575199999999"/>
    <n v="12000"/>
    <n v="971.58"/>
    <x v="2"/>
    <x v="0"/>
  </r>
  <r>
    <n v="1006616"/>
    <n v="1233036"/>
    <n v="12000"/>
    <x v="1"/>
    <n v="0.18640000000000001"/>
    <n v="308.92"/>
    <x v="5"/>
    <x v="26"/>
    <x v="2"/>
    <x v="1"/>
    <x v="3"/>
    <x v="2"/>
    <x v="30"/>
    <x v="0"/>
    <x v="6"/>
    <x v="15"/>
    <n v="13.74"/>
    <n v="9913"/>
    <n v="0.96199999999999997"/>
    <n v="21"/>
    <n v="15039.4522"/>
    <n v="12000"/>
    <n v="3039.45"/>
    <x v="14"/>
    <x v="0"/>
  </r>
  <r>
    <n v="1007839"/>
    <n v="1234259"/>
    <n v="12000"/>
    <x v="0"/>
    <n v="7.9000000000000001E-2"/>
    <n v="375.49"/>
    <x v="3"/>
    <x v="15"/>
    <x v="7"/>
    <x v="1"/>
    <x v="52"/>
    <x v="1"/>
    <x v="30"/>
    <x v="0"/>
    <x v="4"/>
    <x v="0"/>
    <n v="19.559999999999999"/>
    <n v="39063"/>
    <n v="0.434"/>
    <n v="25"/>
    <n v="13518.0661"/>
    <n v="12000"/>
    <n v="1518.07"/>
    <x v="32"/>
    <x v="0"/>
  </r>
  <r>
    <n v="1008763"/>
    <n v="1235278"/>
    <n v="12000"/>
    <x v="0"/>
    <n v="0.1171"/>
    <n v="396.92"/>
    <x v="0"/>
    <x v="3"/>
    <x v="3"/>
    <x v="1"/>
    <x v="4849"/>
    <x v="2"/>
    <x v="30"/>
    <x v="0"/>
    <x v="8"/>
    <x v="7"/>
    <n v="15.32"/>
    <n v="19463"/>
    <n v="0.62"/>
    <n v="22"/>
    <n v="13601.1407"/>
    <n v="12000"/>
    <n v="1601.14"/>
    <x v="12"/>
    <x v="0"/>
  </r>
  <r>
    <n v="1009510"/>
    <n v="1236250"/>
    <n v="12000"/>
    <x v="1"/>
    <n v="7.9000000000000001E-2"/>
    <n v="242.75"/>
    <x v="3"/>
    <x v="15"/>
    <x v="9"/>
    <x v="1"/>
    <x v="15"/>
    <x v="0"/>
    <x v="30"/>
    <x v="0"/>
    <x v="4"/>
    <x v="21"/>
    <n v="12.55"/>
    <n v="20546"/>
    <n v="0.26400000000000001"/>
    <n v="14"/>
    <n v="14344.9"/>
    <n v="12000"/>
    <n v="2344.9"/>
    <x v="68"/>
    <x v="0"/>
  </r>
  <r>
    <n v="1013026"/>
    <n v="1240192"/>
    <n v="12000"/>
    <x v="0"/>
    <n v="9.9099999999999994E-2"/>
    <n v="386.7"/>
    <x v="0"/>
    <x v="4"/>
    <x v="5"/>
    <x v="1"/>
    <x v="56"/>
    <x v="2"/>
    <x v="30"/>
    <x v="0"/>
    <x v="1"/>
    <x v="11"/>
    <n v="15.16"/>
    <n v="9046"/>
    <n v="0.56200000000000006"/>
    <n v="29"/>
    <n v="13642.544099999999"/>
    <n v="12000"/>
    <n v="1642.54"/>
    <x v="20"/>
    <x v="0"/>
  </r>
  <r>
    <n v="1035349"/>
    <n v="1265193"/>
    <n v="12000"/>
    <x v="0"/>
    <n v="0.13489999999999999"/>
    <n v="407.17"/>
    <x v="1"/>
    <x v="6"/>
    <x v="8"/>
    <x v="1"/>
    <x v="71"/>
    <x v="0"/>
    <x v="30"/>
    <x v="0"/>
    <x v="4"/>
    <x v="1"/>
    <n v="16.28"/>
    <n v="11743"/>
    <n v="0.82699999999999996"/>
    <n v="27"/>
    <n v="13309.752399999999"/>
    <n v="12000"/>
    <n v="1309.75"/>
    <x v="54"/>
    <x v="0"/>
  </r>
  <r>
    <n v="1019003"/>
    <n v="1204814"/>
    <n v="12000"/>
    <x v="0"/>
    <n v="0.1065"/>
    <n v="390.88"/>
    <x v="0"/>
    <x v="1"/>
    <x v="9"/>
    <x v="1"/>
    <x v="80"/>
    <x v="0"/>
    <x v="30"/>
    <x v="0"/>
    <x v="2"/>
    <x v="19"/>
    <n v="11.43"/>
    <n v="17658"/>
    <n v="0"/>
    <n v="19"/>
    <n v="13920.4666"/>
    <n v="12000"/>
    <n v="1920.47"/>
    <x v="39"/>
    <x v="0"/>
  </r>
  <r>
    <n v="1043300"/>
    <n v="1273415"/>
    <n v="12000"/>
    <x v="0"/>
    <n v="0.14649999999999999"/>
    <n v="413.94"/>
    <x v="1"/>
    <x v="8"/>
    <x v="0"/>
    <x v="1"/>
    <x v="81"/>
    <x v="1"/>
    <x v="30"/>
    <x v="0"/>
    <x v="8"/>
    <x v="8"/>
    <n v="16.43"/>
    <n v="14532"/>
    <n v="0.47199999999999998"/>
    <n v="39"/>
    <n v="12285.769200000001"/>
    <n v="12000"/>
    <n v="285.77"/>
    <x v="15"/>
    <x v="0"/>
  </r>
  <r>
    <n v="1025239"/>
    <n v="1254391"/>
    <n v="12000"/>
    <x v="1"/>
    <n v="0.19420000000000001"/>
    <n v="314.07"/>
    <x v="5"/>
    <x v="28"/>
    <x v="5"/>
    <x v="1"/>
    <x v="511"/>
    <x v="0"/>
    <x v="30"/>
    <x v="0"/>
    <x v="1"/>
    <x v="1"/>
    <n v="7.2"/>
    <n v="4032"/>
    <n v="0.17899999999999999"/>
    <n v="24"/>
    <n v="17190.150900000001"/>
    <n v="12000"/>
    <n v="5190.1499999999996"/>
    <x v="29"/>
    <x v="0"/>
  </r>
  <r>
    <n v="1030248"/>
    <n v="1259652"/>
    <n v="12000"/>
    <x v="0"/>
    <n v="6.6199999999999995E-2"/>
    <n v="368.45"/>
    <x v="3"/>
    <x v="18"/>
    <x v="6"/>
    <x v="1"/>
    <x v="160"/>
    <x v="2"/>
    <x v="30"/>
    <x v="0"/>
    <x v="4"/>
    <x v="0"/>
    <n v="17.829999999999998"/>
    <n v="37059"/>
    <n v="0.69399999999999995"/>
    <n v="48"/>
    <n v="13084.465200000001"/>
    <n v="12000"/>
    <n v="1084.47"/>
    <x v="31"/>
    <x v="0"/>
  </r>
  <r>
    <n v="1032473"/>
    <n v="1262114"/>
    <n v="12000"/>
    <x v="0"/>
    <n v="0.1171"/>
    <n v="396.92"/>
    <x v="0"/>
    <x v="3"/>
    <x v="9"/>
    <x v="1"/>
    <x v="167"/>
    <x v="1"/>
    <x v="30"/>
    <x v="0"/>
    <x v="8"/>
    <x v="0"/>
    <n v="11.86"/>
    <n v="39255"/>
    <n v="0.755"/>
    <n v="34"/>
    <n v="14183.4326"/>
    <n v="12000"/>
    <n v="2183.4299999999998"/>
    <x v="24"/>
    <x v="0"/>
  </r>
  <r>
    <n v="1032942"/>
    <n v="1262501"/>
    <n v="12000"/>
    <x v="0"/>
    <n v="6.6199999999999995E-2"/>
    <n v="368.45"/>
    <x v="3"/>
    <x v="18"/>
    <x v="9"/>
    <x v="1"/>
    <x v="62"/>
    <x v="1"/>
    <x v="31"/>
    <x v="0"/>
    <x v="1"/>
    <x v="0"/>
    <n v="1.43"/>
    <n v="2357"/>
    <n v="0.113"/>
    <n v="24"/>
    <n v="13263.96"/>
    <n v="12000"/>
    <n v="1263.96"/>
    <x v="33"/>
    <x v="0"/>
  </r>
  <r>
    <n v="1065232"/>
    <n v="1299103"/>
    <n v="12000"/>
    <x v="0"/>
    <n v="0.1242"/>
    <n v="400.99"/>
    <x v="0"/>
    <x v="0"/>
    <x v="6"/>
    <x v="1"/>
    <x v="160"/>
    <x v="0"/>
    <x v="31"/>
    <x v="0"/>
    <x v="4"/>
    <x v="4"/>
    <n v="13.98"/>
    <n v="11243"/>
    <n v="0.75"/>
    <n v="25"/>
    <n v="14435.35"/>
    <n v="12000"/>
    <n v="2435.35"/>
    <x v="35"/>
    <x v="0"/>
  </r>
  <r>
    <n v="1035582"/>
    <n v="1265229"/>
    <n v="12000"/>
    <x v="1"/>
    <n v="0.1903"/>
    <n v="311.49"/>
    <x v="5"/>
    <x v="22"/>
    <x v="1"/>
    <x v="1"/>
    <x v="40"/>
    <x v="0"/>
    <x v="31"/>
    <x v="0"/>
    <x v="4"/>
    <x v="4"/>
    <n v="15.3"/>
    <n v="11601"/>
    <n v="0.68600000000000005"/>
    <n v="23"/>
    <n v="18569.95"/>
    <n v="12000"/>
    <n v="6569.95"/>
    <x v="48"/>
    <x v="0"/>
  </r>
  <r>
    <n v="1055701"/>
    <n v="1287267"/>
    <n v="12000"/>
    <x v="0"/>
    <n v="8.8999999999999996E-2"/>
    <n v="381.04"/>
    <x v="3"/>
    <x v="16"/>
    <x v="4"/>
    <x v="1"/>
    <x v="158"/>
    <x v="0"/>
    <x v="31"/>
    <x v="0"/>
    <x v="4"/>
    <x v="8"/>
    <n v="10.35"/>
    <n v="13557"/>
    <n v="0.81200000000000006"/>
    <n v="19"/>
    <n v="13584.628500000001"/>
    <n v="12000"/>
    <n v="1584.63"/>
    <x v="22"/>
    <x v="0"/>
  </r>
  <r>
    <n v="1038061"/>
    <n v="1267975"/>
    <n v="12000"/>
    <x v="0"/>
    <n v="0.1065"/>
    <n v="390.88"/>
    <x v="0"/>
    <x v="1"/>
    <x v="9"/>
    <x v="1"/>
    <x v="18"/>
    <x v="0"/>
    <x v="30"/>
    <x v="0"/>
    <x v="4"/>
    <x v="8"/>
    <n v="17.47"/>
    <n v="23220"/>
    <n v="0.89300000000000002"/>
    <n v="28"/>
    <n v="13028.9308"/>
    <n v="12000"/>
    <n v="1028.93"/>
    <x v="54"/>
    <x v="0"/>
  </r>
  <r>
    <n v="1055394"/>
    <n v="1286945"/>
    <n v="12000"/>
    <x v="0"/>
    <n v="0.12690000000000001"/>
    <n v="402.54"/>
    <x v="0"/>
    <x v="2"/>
    <x v="2"/>
    <x v="1"/>
    <x v="40"/>
    <x v="2"/>
    <x v="31"/>
    <x v="0"/>
    <x v="4"/>
    <x v="3"/>
    <n v="14.97"/>
    <n v="10802"/>
    <n v="0.78900000000000003"/>
    <n v="12"/>
    <n v="14069.2214"/>
    <n v="12000"/>
    <n v="2069.2199999999998"/>
    <x v="20"/>
    <x v="0"/>
  </r>
  <r>
    <n v="1061975"/>
    <n v="1293812"/>
    <n v="12000"/>
    <x v="0"/>
    <n v="0.16769999999999999"/>
    <n v="426.47"/>
    <x v="2"/>
    <x v="10"/>
    <x v="9"/>
    <x v="1"/>
    <x v="97"/>
    <x v="0"/>
    <x v="31"/>
    <x v="0"/>
    <x v="4"/>
    <x v="0"/>
    <n v="13.46"/>
    <n v="23691"/>
    <n v="0.92500000000000004"/>
    <n v="21"/>
    <n v="15352.48"/>
    <n v="12000"/>
    <n v="3352.48"/>
    <x v="33"/>
    <x v="0"/>
  </r>
  <r>
    <n v="1067816"/>
    <n v="1302174"/>
    <n v="12000"/>
    <x v="0"/>
    <n v="0.16289999999999999"/>
    <n v="423.61"/>
    <x v="2"/>
    <x v="12"/>
    <x v="4"/>
    <x v="1"/>
    <x v="94"/>
    <x v="1"/>
    <x v="31"/>
    <x v="0"/>
    <x v="4"/>
    <x v="9"/>
    <n v="18.18"/>
    <n v="29609"/>
    <n v="0.97199999999999998"/>
    <n v="11"/>
    <n v="14949.904699999999"/>
    <n v="12000"/>
    <n v="2949.9"/>
    <x v="22"/>
    <x v="0"/>
  </r>
  <r>
    <n v="267477"/>
    <n v="267427"/>
    <n v="8000"/>
    <x v="0"/>
    <n v="0.1008"/>
    <n v="258.44"/>
    <x v="0"/>
    <x v="3"/>
    <x v="2"/>
    <x v="1"/>
    <x v="4"/>
    <x v="0"/>
    <x v="40"/>
    <x v="0"/>
    <x v="1"/>
    <x v="11"/>
    <n v="0.81"/>
    <n v="3596"/>
    <n v="0.251"/>
    <n v="12"/>
    <n v="9303.7576000000008"/>
    <n v="8000"/>
    <n v="1303.76"/>
    <x v="55"/>
    <x v="0"/>
  </r>
  <r>
    <n v="365939"/>
    <n v="377308"/>
    <n v="8000"/>
    <x v="0"/>
    <n v="0.1221"/>
    <n v="266.52"/>
    <x v="0"/>
    <x v="2"/>
    <x v="9"/>
    <x v="1"/>
    <x v="149"/>
    <x v="1"/>
    <x v="38"/>
    <x v="0"/>
    <x v="6"/>
    <x v="9"/>
    <n v="13.29"/>
    <n v="93265"/>
    <n v="0.76400000000000001"/>
    <n v="18"/>
    <n v="9520.9922000000006"/>
    <n v="8000"/>
    <n v="1521"/>
    <x v="56"/>
    <x v="0"/>
  </r>
  <r>
    <n v="367285"/>
    <n v="380718"/>
    <n v="8000"/>
    <x v="0"/>
    <n v="0.15679999999999999"/>
    <n v="280.02"/>
    <x v="5"/>
    <x v="26"/>
    <x v="9"/>
    <x v="1"/>
    <x v="4850"/>
    <x v="0"/>
    <x v="38"/>
    <x v="0"/>
    <x v="4"/>
    <x v="20"/>
    <n v="22.49"/>
    <n v="45496"/>
    <n v="0.627"/>
    <n v="62"/>
    <n v="10080.4894"/>
    <n v="8000"/>
    <n v="2080.4899999999998"/>
    <x v="52"/>
    <x v="0"/>
  </r>
  <r>
    <n v="374005"/>
    <n v="392395"/>
    <n v="8000"/>
    <x v="0"/>
    <n v="0.16"/>
    <n v="281.26"/>
    <x v="5"/>
    <x v="22"/>
    <x v="8"/>
    <x v="1"/>
    <x v="9"/>
    <x v="1"/>
    <x v="32"/>
    <x v="0"/>
    <x v="2"/>
    <x v="3"/>
    <n v="23.13"/>
    <n v="31006"/>
    <n v="0.85399999999999998"/>
    <n v="25"/>
    <n v="10125.261200000001"/>
    <n v="8000"/>
    <n v="2125.2600000000002"/>
    <x v="15"/>
    <x v="0"/>
  </r>
  <r>
    <n v="431097"/>
    <n v="511538"/>
    <n v="8000"/>
    <x v="0"/>
    <n v="9.3200000000000005E-2"/>
    <n v="255.58"/>
    <x v="3"/>
    <x v="15"/>
    <x v="9"/>
    <x v="1"/>
    <x v="61"/>
    <x v="2"/>
    <x v="5"/>
    <x v="0"/>
    <x v="1"/>
    <x v="10"/>
    <n v="16.02"/>
    <n v="5410"/>
    <n v="0.34899999999999998"/>
    <n v="17"/>
    <n v="9201.4210999999996"/>
    <n v="8000"/>
    <n v="1201.42"/>
    <x v="21"/>
    <x v="0"/>
  </r>
  <r>
    <n v="443553"/>
    <n v="539812"/>
    <n v="8000"/>
    <x v="0"/>
    <n v="0.12529999999999999"/>
    <n v="267.74"/>
    <x v="0"/>
    <x v="2"/>
    <x v="3"/>
    <x v="1"/>
    <x v="45"/>
    <x v="0"/>
    <x v="6"/>
    <x v="0"/>
    <x v="1"/>
    <x v="3"/>
    <n v="4.97"/>
    <n v="2958"/>
    <n v="7.5999999999999998E-2"/>
    <n v="8"/>
    <n v="9638.2312999999995"/>
    <n v="8000"/>
    <n v="1638.23"/>
    <x v="40"/>
    <x v="0"/>
  </r>
  <r>
    <n v="456281"/>
    <n v="566476"/>
    <n v="8000"/>
    <x v="0"/>
    <n v="8.9399999999999993E-2"/>
    <n v="254.18"/>
    <x v="3"/>
    <x v="16"/>
    <x v="9"/>
    <x v="1"/>
    <x v="2148"/>
    <x v="0"/>
    <x v="8"/>
    <x v="0"/>
    <x v="4"/>
    <x v="8"/>
    <n v="11.87"/>
    <n v="53066"/>
    <n v="0.53900000000000003"/>
    <n v="24"/>
    <n v="9019.2320999999993"/>
    <n v="8000"/>
    <n v="1019.23"/>
    <x v="15"/>
    <x v="0"/>
  </r>
  <r>
    <n v="461769"/>
    <n v="577343"/>
    <n v="8000"/>
    <x v="0"/>
    <n v="8.5900000000000004E-2"/>
    <n v="252.89"/>
    <x v="3"/>
    <x v="15"/>
    <x v="4"/>
    <x v="1"/>
    <x v="69"/>
    <x v="0"/>
    <x v="8"/>
    <x v="0"/>
    <x v="6"/>
    <x v="33"/>
    <n v="0.95"/>
    <n v="255"/>
    <n v="6.0000000000000001E-3"/>
    <n v="21"/>
    <n v="8322.6396999999997"/>
    <n v="8000"/>
    <n v="322.64"/>
    <x v="67"/>
    <x v="0"/>
  </r>
  <r>
    <n v="478537"/>
    <n v="607561"/>
    <n v="8000"/>
    <x v="0"/>
    <n v="0.14960000000000001"/>
    <n v="277.16000000000003"/>
    <x v="2"/>
    <x v="10"/>
    <x v="5"/>
    <x v="1"/>
    <x v="317"/>
    <x v="0"/>
    <x v="10"/>
    <x v="0"/>
    <x v="4"/>
    <x v="7"/>
    <n v="5.65"/>
    <n v="12080"/>
    <n v="0.74099999999999999"/>
    <n v="23"/>
    <n v="9978.1232999999993"/>
    <n v="8000"/>
    <n v="1978.12"/>
    <x v="17"/>
    <x v="0"/>
  </r>
  <r>
    <n v="479036"/>
    <n v="608527"/>
    <n v="8000"/>
    <x v="0"/>
    <n v="0.10249999999999999"/>
    <n v="259.08"/>
    <x v="0"/>
    <x v="1"/>
    <x v="9"/>
    <x v="1"/>
    <x v="56"/>
    <x v="0"/>
    <x v="9"/>
    <x v="0"/>
    <x v="6"/>
    <x v="8"/>
    <n v="2.68"/>
    <n v="3194"/>
    <n v="5.0999999999999997E-2"/>
    <n v="28"/>
    <n v="9327.4074000000001"/>
    <n v="8000"/>
    <n v="1327.41"/>
    <x v="17"/>
    <x v="0"/>
  </r>
  <r>
    <n v="493887"/>
    <n v="632082"/>
    <n v="8000"/>
    <x v="0"/>
    <n v="0.16070000000000001"/>
    <n v="281.56"/>
    <x v="2"/>
    <x v="13"/>
    <x v="9"/>
    <x v="1"/>
    <x v="28"/>
    <x v="1"/>
    <x v="11"/>
    <x v="0"/>
    <x v="9"/>
    <x v="15"/>
    <n v="14.18"/>
    <n v="5222"/>
    <n v="0.36"/>
    <n v="22"/>
    <n v="8699.9740000000002"/>
    <n v="8000"/>
    <n v="699.97"/>
    <x v="5"/>
    <x v="0"/>
  </r>
  <r>
    <n v="499448"/>
    <n v="641068"/>
    <n v="8000"/>
    <x v="0"/>
    <n v="0.10249999999999999"/>
    <n v="259.08"/>
    <x v="0"/>
    <x v="1"/>
    <x v="2"/>
    <x v="1"/>
    <x v="102"/>
    <x v="0"/>
    <x v="12"/>
    <x v="0"/>
    <x v="1"/>
    <x v="0"/>
    <n v="14.59"/>
    <n v="25162"/>
    <n v="0.89900000000000002"/>
    <n v="13"/>
    <n v="8757.1895999999997"/>
    <n v="8000"/>
    <n v="757.19"/>
    <x v="56"/>
    <x v="0"/>
  </r>
  <r>
    <n v="501619"/>
    <n v="644771"/>
    <n v="8000"/>
    <x v="0"/>
    <n v="0.1719"/>
    <n v="285.98"/>
    <x v="5"/>
    <x v="28"/>
    <x v="1"/>
    <x v="1"/>
    <x v="206"/>
    <x v="0"/>
    <x v="12"/>
    <x v="0"/>
    <x v="1"/>
    <x v="3"/>
    <n v="13.46"/>
    <n v="11774"/>
    <n v="0.97299999999999998"/>
    <n v="6"/>
    <n v="10040.7192"/>
    <n v="8000"/>
    <n v="2040.72"/>
    <x v="18"/>
    <x v="0"/>
  </r>
  <r>
    <n v="510027"/>
    <n v="658504"/>
    <n v="8000"/>
    <x v="0"/>
    <n v="0.14960000000000001"/>
    <n v="277.18"/>
    <x v="2"/>
    <x v="10"/>
    <x v="9"/>
    <x v="1"/>
    <x v="1034"/>
    <x v="0"/>
    <x v="4"/>
    <x v="0"/>
    <x v="4"/>
    <x v="13"/>
    <n v="10.87"/>
    <n v="23098"/>
    <n v="0.84599999999999997"/>
    <n v="21"/>
    <n v="9871.6988999999994"/>
    <n v="8000"/>
    <n v="1841.7"/>
    <x v="7"/>
    <x v="0"/>
  </r>
  <r>
    <n v="514446"/>
    <n v="664995"/>
    <n v="8000"/>
    <x v="0"/>
    <n v="0.10249999999999999"/>
    <n v="259.08"/>
    <x v="0"/>
    <x v="1"/>
    <x v="0"/>
    <x v="1"/>
    <x v="164"/>
    <x v="0"/>
    <x v="4"/>
    <x v="0"/>
    <x v="3"/>
    <x v="26"/>
    <n v="3.81"/>
    <n v="6075"/>
    <n v="0.58399999999999996"/>
    <n v="7"/>
    <n v="8968.9994000000006"/>
    <n v="8000"/>
    <n v="969"/>
    <x v="42"/>
    <x v="0"/>
  </r>
  <r>
    <n v="516327"/>
    <n v="667340"/>
    <n v="8000"/>
    <x v="0"/>
    <n v="0.11360000000000001"/>
    <n v="263.27999999999997"/>
    <x v="0"/>
    <x v="2"/>
    <x v="3"/>
    <x v="1"/>
    <x v="4851"/>
    <x v="1"/>
    <x v="4"/>
    <x v="0"/>
    <x v="2"/>
    <x v="43"/>
    <n v="23.1"/>
    <n v="255"/>
    <n v="0.45600000000000002"/>
    <n v="39"/>
    <n v="9478.6226000000006"/>
    <n v="8000"/>
    <n v="1478.62"/>
    <x v="13"/>
    <x v="0"/>
  </r>
  <r>
    <n v="522012"/>
    <n v="675153"/>
    <n v="8000"/>
    <x v="0"/>
    <n v="0.1361"/>
    <n v="271.91000000000003"/>
    <x v="1"/>
    <x v="5"/>
    <x v="1"/>
    <x v="1"/>
    <x v="3225"/>
    <x v="0"/>
    <x v="13"/>
    <x v="0"/>
    <x v="6"/>
    <x v="0"/>
    <n v="9.32"/>
    <n v="21003"/>
    <n v="0.65700000000000003"/>
    <n v="35"/>
    <n v="9744.1717000000008"/>
    <n v="8000"/>
    <n v="1744.17"/>
    <x v="8"/>
    <x v="0"/>
  </r>
  <r>
    <n v="529140"/>
    <n v="684311"/>
    <n v="8000"/>
    <x v="0"/>
    <n v="7.8799999999999995E-2"/>
    <n v="250.25"/>
    <x v="3"/>
    <x v="16"/>
    <x v="1"/>
    <x v="1"/>
    <x v="3"/>
    <x v="2"/>
    <x v="13"/>
    <x v="0"/>
    <x v="2"/>
    <x v="11"/>
    <n v="21.76"/>
    <n v="13861"/>
    <n v="0.504"/>
    <n v="30"/>
    <n v="9016.2386999999999"/>
    <n v="8000"/>
    <n v="1016.24"/>
    <x v="13"/>
    <x v="0"/>
  </r>
  <r>
    <n v="530809"/>
    <n v="686357"/>
    <n v="8000"/>
    <x v="0"/>
    <n v="0.14349999999999999"/>
    <n v="274.79000000000002"/>
    <x v="1"/>
    <x v="7"/>
    <x v="9"/>
    <x v="1"/>
    <x v="115"/>
    <x v="1"/>
    <x v="13"/>
    <x v="0"/>
    <x v="6"/>
    <x v="7"/>
    <n v="4.6500000000000004"/>
    <n v="3868"/>
    <n v="0.57699999999999996"/>
    <n v="17"/>
    <n v="9443.8621000000003"/>
    <n v="8000"/>
    <n v="1443.86"/>
    <x v="3"/>
    <x v="0"/>
  </r>
  <r>
    <n v="537393"/>
    <n v="694201"/>
    <n v="8000"/>
    <x v="0"/>
    <n v="0.1186"/>
    <n v="265.18"/>
    <x v="0"/>
    <x v="2"/>
    <x v="9"/>
    <x v="1"/>
    <x v="56"/>
    <x v="1"/>
    <x v="14"/>
    <x v="0"/>
    <x v="3"/>
    <x v="42"/>
    <n v="12.3"/>
    <n v="4784"/>
    <n v="0.155"/>
    <n v="36"/>
    <n v="9380.8160000000007"/>
    <n v="8000"/>
    <n v="1380.82"/>
    <x v="7"/>
    <x v="0"/>
  </r>
  <r>
    <n v="539695"/>
    <n v="696870"/>
    <n v="8000"/>
    <x v="0"/>
    <n v="7.8799999999999995E-2"/>
    <n v="250.25"/>
    <x v="3"/>
    <x v="16"/>
    <x v="9"/>
    <x v="1"/>
    <x v="283"/>
    <x v="0"/>
    <x v="14"/>
    <x v="0"/>
    <x v="6"/>
    <x v="21"/>
    <n v="3.97"/>
    <n v="7117"/>
    <n v="0.442"/>
    <n v="20"/>
    <n v="9009.3893000000007"/>
    <n v="8000"/>
    <n v="1009.39"/>
    <x v="16"/>
    <x v="0"/>
  </r>
  <r>
    <n v="541249"/>
    <n v="698665"/>
    <n v="8000"/>
    <x v="0"/>
    <n v="0.1149"/>
    <n v="263.77999999999997"/>
    <x v="0"/>
    <x v="0"/>
    <x v="9"/>
    <x v="1"/>
    <x v="28"/>
    <x v="0"/>
    <x v="14"/>
    <x v="0"/>
    <x v="4"/>
    <x v="16"/>
    <n v="20.25"/>
    <n v="50754"/>
    <n v="0.86699999999999999"/>
    <n v="22"/>
    <n v="9495.8791000000001"/>
    <n v="8000"/>
    <n v="1495.88"/>
    <x v="16"/>
    <x v="0"/>
  </r>
  <r>
    <n v="547850"/>
    <n v="706404"/>
    <n v="8000"/>
    <x v="0"/>
    <n v="0.15210000000000001"/>
    <n v="278.14999999999998"/>
    <x v="2"/>
    <x v="10"/>
    <x v="9"/>
    <x v="1"/>
    <x v="1459"/>
    <x v="1"/>
    <x v="14"/>
    <x v="0"/>
    <x v="6"/>
    <x v="0"/>
    <n v="23.11"/>
    <n v="24027"/>
    <n v="0.85799999999999998"/>
    <n v="45"/>
    <n v="10014.012500000001"/>
    <n v="8000"/>
    <n v="2014.01"/>
    <x v="19"/>
    <x v="0"/>
  </r>
  <r>
    <n v="551324"/>
    <n v="710504"/>
    <n v="8000"/>
    <x v="0"/>
    <n v="0.1038"/>
    <n v="259.57"/>
    <x v="0"/>
    <x v="4"/>
    <x v="9"/>
    <x v="1"/>
    <x v="4852"/>
    <x v="2"/>
    <x v="14"/>
    <x v="0"/>
    <x v="6"/>
    <x v="8"/>
    <n v="8.09"/>
    <n v="18909"/>
    <n v="0.66600000000000004"/>
    <n v="14"/>
    <n v="9345.1599000000006"/>
    <n v="8000"/>
    <n v="1345.16"/>
    <x v="19"/>
    <x v="0"/>
  </r>
  <r>
    <n v="555894"/>
    <n v="715872"/>
    <n v="8000"/>
    <x v="0"/>
    <n v="0.1361"/>
    <n v="271.91000000000003"/>
    <x v="1"/>
    <x v="5"/>
    <x v="2"/>
    <x v="1"/>
    <x v="15"/>
    <x v="2"/>
    <x v="14"/>
    <x v="0"/>
    <x v="1"/>
    <x v="4"/>
    <n v="23.71"/>
    <n v="12904"/>
    <n v="0.75900000000000001"/>
    <n v="24"/>
    <n v="9789.0822000000007"/>
    <n v="8000"/>
    <n v="1789.08"/>
    <x v="19"/>
    <x v="0"/>
  </r>
  <r>
    <n v="558560"/>
    <n v="719017"/>
    <n v="8000"/>
    <x v="1"/>
    <n v="0.16819999999999999"/>
    <n v="198.05"/>
    <x v="5"/>
    <x v="22"/>
    <x v="4"/>
    <x v="1"/>
    <x v="12"/>
    <x v="0"/>
    <x v="15"/>
    <x v="0"/>
    <x v="4"/>
    <x v="0"/>
    <n v="14.33"/>
    <n v="28972"/>
    <n v="0.73599999999999999"/>
    <n v="44"/>
    <n v="8548.4621000000006"/>
    <n v="8000"/>
    <n v="548.46"/>
    <x v="37"/>
    <x v="0"/>
  </r>
  <r>
    <n v="560546"/>
    <n v="721468"/>
    <n v="8000"/>
    <x v="0"/>
    <n v="0.1361"/>
    <n v="271.91000000000003"/>
    <x v="1"/>
    <x v="5"/>
    <x v="2"/>
    <x v="1"/>
    <x v="4853"/>
    <x v="1"/>
    <x v="15"/>
    <x v="0"/>
    <x v="1"/>
    <x v="3"/>
    <n v="19.2"/>
    <n v="71757"/>
    <n v="0.874"/>
    <n v="42"/>
    <n v="9348.9115999999995"/>
    <n v="8000"/>
    <n v="1348.91"/>
    <x v="3"/>
    <x v="0"/>
  </r>
  <r>
    <n v="561546"/>
    <n v="722684"/>
    <n v="8000"/>
    <x v="0"/>
    <n v="0.1484"/>
    <n v="276.7"/>
    <x v="2"/>
    <x v="12"/>
    <x v="9"/>
    <x v="1"/>
    <x v="83"/>
    <x v="0"/>
    <x v="15"/>
    <x v="0"/>
    <x v="13"/>
    <x v="10"/>
    <n v="20.21"/>
    <n v="43718"/>
    <n v="0.93799999999999994"/>
    <n v="55"/>
    <n v="9961.5625"/>
    <n v="8000"/>
    <n v="1961.56"/>
    <x v="19"/>
    <x v="0"/>
  </r>
  <r>
    <n v="563608"/>
    <n v="725247"/>
    <n v="8000"/>
    <x v="1"/>
    <n v="0.13980000000000001"/>
    <n v="186.07"/>
    <x v="1"/>
    <x v="8"/>
    <x v="9"/>
    <x v="1"/>
    <x v="28"/>
    <x v="2"/>
    <x v="15"/>
    <x v="0"/>
    <x v="2"/>
    <x v="19"/>
    <n v="17.61"/>
    <n v="44856"/>
    <n v="0.74099999999999999"/>
    <n v="19"/>
    <n v="11176.97"/>
    <n v="8000"/>
    <n v="3161.97"/>
    <x v="81"/>
    <x v="0"/>
  </r>
  <r>
    <n v="573077"/>
    <n v="737127"/>
    <n v="8000"/>
    <x v="0"/>
    <n v="7.8799999999999995E-2"/>
    <n v="250.25"/>
    <x v="3"/>
    <x v="16"/>
    <x v="2"/>
    <x v="1"/>
    <x v="22"/>
    <x v="0"/>
    <x v="16"/>
    <x v="0"/>
    <x v="4"/>
    <x v="0"/>
    <n v="0.4"/>
    <n v="19"/>
    <n v="3.0000000000000001E-3"/>
    <n v="12"/>
    <n v="9007.4048000000003"/>
    <n v="8000"/>
    <n v="1007.4"/>
    <x v="19"/>
    <x v="0"/>
  </r>
  <r>
    <n v="576675"/>
    <n v="741636"/>
    <n v="8000"/>
    <x v="0"/>
    <n v="0.16819999999999999"/>
    <n v="284.51"/>
    <x v="5"/>
    <x v="22"/>
    <x v="5"/>
    <x v="1"/>
    <x v="157"/>
    <x v="0"/>
    <x v="16"/>
    <x v="0"/>
    <x v="4"/>
    <x v="17"/>
    <n v="5.37"/>
    <n v="7959"/>
    <n v="0.98299999999999998"/>
    <n v="12"/>
    <n v="8919.3235000000004"/>
    <n v="8000"/>
    <n v="919.32"/>
    <x v="38"/>
    <x v="0"/>
  </r>
  <r>
    <n v="578253"/>
    <n v="743502"/>
    <n v="8000"/>
    <x v="0"/>
    <n v="6.7599999999999993E-2"/>
    <n v="246.14"/>
    <x v="3"/>
    <x v="18"/>
    <x v="7"/>
    <x v="1"/>
    <x v="4854"/>
    <x v="2"/>
    <x v="16"/>
    <x v="0"/>
    <x v="9"/>
    <x v="10"/>
    <n v="11.59"/>
    <n v="3493"/>
    <n v="7.1999999999999995E-2"/>
    <n v="16"/>
    <n v="8861.3040999999994"/>
    <n v="8000"/>
    <n v="861.3"/>
    <x v="63"/>
    <x v="0"/>
  </r>
  <r>
    <n v="591571"/>
    <n v="759817"/>
    <n v="8000"/>
    <x v="0"/>
    <n v="0.13980000000000001"/>
    <n v="273.35000000000002"/>
    <x v="1"/>
    <x v="8"/>
    <x v="9"/>
    <x v="1"/>
    <x v="388"/>
    <x v="1"/>
    <x v="17"/>
    <x v="0"/>
    <x v="1"/>
    <x v="3"/>
    <n v="15.04"/>
    <n v="118632"/>
    <n v="0.999"/>
    <n v="16"/>
    <n v="9840.5953000000009"/>
    <n v="8000"/>
    <n v="1840.6"/>
    <x v="20"/>
    <x v="0"/>
  </r>
  <r>
    <n v="593733"/>
    <n v="762468"/>
    <n v="8000"/>
    <x v="0"/>
    <n v="0.14349999999999999"/>
    <n v="274.79000000000002"/>
    <x v="1"/>
    <x v="7"/>
    <x v="9"/>
    <x v="1"/>
    <x v="58"/>
    <x v="2"/>
    <x v="17"/>
    <x v="0"/>
    <x v="1"/>
    <x v="21"/>
    <n v="14.28"/>
    <n v="22673"/>
    <n v="0.746"/>
    <n v="38"/>
    <n v="9873.6872999999996"/>
    <n v="8000"/>
    <n v="1873.69"/>
    <x v="16"/>
    <x v="0"/>
  </r>
  <r>
    <n v="628074"/>
    <n v="804831"/>
    <n v="8000"/>
    <x v="0"/>
    <n v="0.13350000000000001"/>
    <n v="270.91000000000003"/>
    <x v="1"/>
    <x v="7"/>
    <x v="10"/>
    <x v="1"/>
    <x v="193"/>
    <x v="2"/>
    <x v="19"/>
    <x v="0"/>
    <x v="4"/>
    <x v="0"/>
    <n v="18.649999999999999"/>
    <n v="27407"/>
    <n v="0.747"/>
    <n v="38"/>
    <n v="9708.7657999999992"/>
    <n v="8000"/>
    <n v="1708.77"/>
    <x v="16"/>
    <x v="0"/>
  </r>
  <r>
    <n v="630481"/>
    <n v="807738"/>
    <n v="8000"/>
    <x v="0"/>
    <n v="5.79E-2"/>
    <n v="242.62"/>
    <x v="3"/>
    <x v="18"/>
    <x v="8"/>
    <x v="1"/>
    <x v="37"/>
    <x v="0"/>
    <x v="19"/>
    <x v="0"/>
    <x v="4"/>
    <x v="8"/>
    <n v="12.22"/>
    <n v="10253"/>
    <n v="0.14199999999999999"/>
    <n v="39"/>
    <n v="8734.2574000000004"/>
    <n v="8000"/>
    <n v="734.26"/>
    <x v="25"/>
    <x v="0"/>
  </r>
  <r>
    <n v="642812"/>
    <n v="822713"/>
    <n v="8000"/>
    <x v="0"/>
    <n v="0.1036"/>
    <n v="259.5"/>
    <x v="0"/>
    <x v="2"/>
    <x v="10"/>
    <x v="1"/>
    <x v="81"/>
    <x v="0"/>
    <x v="20"/>
    <x v="0"/>
    <x v="4"/>
    <x v="4"/>
    <n v="13.91"/>
    <n v="30517"/>
    <n v="0.74099999999999999"/>
    <n v="46"/>
    <n v="9341.9915999999994"/>
    <n v="8000"/>
    <n v="1341.99"/>
    <x v="25"/>
    <x v="0"/>
  </r>
  <r>
    <n v="650502"/>
    <n v="832134"/>
    <n v="8000"/>
    <x v="0"/>
    <n v="9.6299999999999997E-2"/>
    <n v="256.76"/>
    <x v="0"/>
    <x v="4"/>
    <x v="2"/>
    <x v="1"/>
    <x v="146"/>
    <x v="1"/>
    <x v="20"/>
    <x v="0"/>
    <x v="4"/>
    <x v="35"/>
    <n v="11.32"/>
    <n v="4780"/>
    <n v="0.55600000000000005"/>
    <n v="19"/>
    <n v="9244.2554999999993"/>
    <n v="8000"/>
    <n v="1244.26"/>
    <x v="25"/>
    <x v="0"/>
  </r>
  <r>
    <n v="650515"/>
    <n v="832127"/>
    <n v="8000"/>
    <x v="0"/>
    <n v="0.1037"/>
    <n v="259.52999999999997"/>
    <x v="0"/>
    <x v="3"/>
    <x v="3"/>
    <x v="1"/>
    <x v="80"/>
    <x v="1"/>
    <x v="20"/>
    <x v="0"/>
    <x v="2"/>
    <x v="11"/>
    <n v="11.32"/>
    <n v="0"/>
    <n v="0"/>
    <n v="28"/>
    <n v="9345.6069000000007"/>
    <n v="8000"/>
    <n v="1345.61"/>
    <x v="39"/>
    <x v="0"/>
  </r>
  <r>
    <n v="665781"/>
    <n v="851223"/>
    <n v="8000"/>
    <x v="0"/>
    <n v="5.4199999999999998E-2"/>
    <n v="241.28"/>
    <x v="3"/>
    <x v="19"/>
    <x v="5"/>
    <x v="1"/>
    <x v="18"/>
    <x v="0"/>
    <x v="21"/>
    <x v="0"/>
    <x v="6"/>
    <x v="9"/>
    <n v="5.17"/>
    <n v="3794"/>
    <n v="8.1000000000000003E-2"/>
    <n v="31"/>
    <n v="8505.2687000000005"/>
    <n v="8000"/>
    <n v="505.27"/>
    <x v="21"/>
    <x v="0"/>
  </r>
  <r>
    <n v="678133"/>
    <n v="866385"/>
    <n v="8000"/>
    <x v="0"/>
    <n v="0.13800000000000001"/>
    <n v="272.64999999999998"/>
    <x v="1"/>
    <x v="7"/>
    <x v="11"/>
    <x v="1"/>
    <x v="12"/>
    <x v="2"/>
    <x v="21"/>
    <x v="0"/>
    <x v="4"/>
    <x v="0"/>
    <n v="16.940000000000001"/>
    <n v="20730"/>
    <n v="0.61599999999999999"/>
    <n v="44"/>
    <n v="9264.5496999999996"/>
    <n v="8000"/>
    <n v="1264.55"/>
    <x v="21"/>
    <x v="0"/>
  </r>
  <r>
    <n v="709595"/>
    <n v="902239"/>
    <n v="8000"/>
    <x v="1"/>
    <n v="0.1268"/>
    <n v="180.72"/>
    <x v="1"/>
    <x v="6"/>
    <x v="4"/>
    <x v="1"/>
    <x v="4855"/>
    <x v="1"/>
    <x v="22"/>
    <x v="0"/>
    <x v="4"/>
    <x v="11"/>
    <n v="5.93"/>
    <n v="8850"/>
    <n v="0.41499999999999998"/>
    <n v="10"/>
    <n v="10839.3"/>
    <n v="8000"/>
    <n v="2839.3"/>
    <x v="50"/>
    <x v="0"/>
  </r>
  <r>
    <n v="710553"/>
    <n v="903319"/>
    <n v="8000"/>
    <x v="0"/>
    <n v="0.1111"/>
    <n v="262.33"/>
    <x v="0"/>
    <x v="2"/>
    <x v="5"/>
    <x v="1"/>
    <x v="402"/>
    <x v="2"/>
    <x v="22"/>
    <x v="0"/>
    <x v="7"/>
    <x v="0"/>
    <n v="6.05"/>
    <n v="291"/>
    <n v="0.108"/>
    <n v="29"/>
    <n v="8863.4452000000001"/>
    <n v="8000"/>
    <n v="863.45"/>
    <x v="54"/>
    <x v="0"/>
  </r>
  <r>
    <n v="710556"/>
    <n v="903322"/>
    <n v="8000"/>
    <x v="0"/>
    <n v="0.1"/>
    <n v="258.14"/>
    <x v="0"/>
    <x v="1"/>
    <x v="9"/>
    <x v="1"/>
    <x v="15"/>
    <x v="2"/>
    <x v="22"/>
    <x v="0"/>
    <x v="1"/>
    <x v="9"/>
    <n v="18.98"/>
    <n v="12057"/>
    <n v="0.49199999999999999"/>
    <n v="25"/>
    <n v="9292.9354000000003"/>
    <n v="8000"/>
    <n v="1292.94"/>
    <x v="23"/>
    <x v="0"/>
  </r>
  <r>
    <n v="724585"/>
    <n v="919712"/>
    <n v="8000"/>
    <x v="0"/>
    <n v="0.13059999999999999"/>
    <n v="269.79000000000002"/>
    <x v="1"/>
    <x v="5"/>
    <x v="9"/>
    <x v="1"/>
    <x v="15"/>
    <x v="0"/>
    <x v="23"/>
    <x v="0"/>
    <x v="6"/>
    <x v="0"/>
    <n v="0.74"/>
    <n v="2650"/>
    <n v="0.71599999999999997"/>
    <n v="31"/>
    <n v="9816.9892999999993"/>
    <n v="8000"/>
    <n v="1801.99"/>
    <x v="24"/>
    <x v="0"/>
  </r>
  <r>
    <n v="734415"/>
    <n v="930931"/>
    <n v="8000"/>
    <x v="1"/>
    <n v="0.15279999999999999"/>
    <n v="191.5"/>
    <x v="2"/>
    <x v="11"/>
    <x v="9"/>
    <x v="1"/>
    <x v="395"/>
    <x v="0"/>
    <x v="23"/>
    <x v="0"/>
    <x v="1"/>
    <x v="42"/>
    <n v="9.08"/>
    <n v="1178"/>
    <n v="0.28000000000000003"/>
    <n v="17"/>
    <n v="9566.1913999999997"/>
    <n v="8000"/>
    <n v="1566.19"/>
    <x v="40"/>
    <x v="0"/>
  </r>
  <r>
    <n v="738247"/>
    <n v="935588"/>
    <n v="8000"/>
    <x v="0"/>
    <n v="7.2900000000000006E-2"/>
    <n v="248.08"/>
    <x v="3"/>
    <x v="15"/>
    <x v="4"/>
    <x v="1"/>
    <x v="80"/>
    <x v="0"/>
    <x v="23"/>
    <x v="0"/>
    <x v="1"/>
    <x v="1"/>
    <n v="0.68"/>
    <n v="166"/>
    <n v="3.6999999999999998E-2"/>
    <n v="20"/>
    <n v="8834.2919999999995"/>
    <n v="8000"/>
    <n v="834.29"/>
    <x v="13"/>
    <x v="0"/>
  </r>
  <r>
    <n v="741660"/>
    <n v="939588"/>
    <n v="8000"/>
    <x v="0"/>
    <n v="6.9900000000000004E-2"/>
    <n v="246.99"/>
    <x v="3"/>
    <x v="17"/>
    <x v="6"/>
    <x v="1"/>
    <x v="4856"/>
    <x v="2"/>
    <x v="24"/>
    <x v="0"/>
    <x v="4"/>
    <x v="8"/>
    <n v="14.09"/>
    <n v="2969"/>
    <n v="6.5000000000000002E-2"/>
    <n v="51"/>
    <n v="8891.2487000000001"/>
    <n v="8000"/>
    <n v="891.25"/>
    <x v="24"/>
    <x v="0"/>
  </r>
  <r>
    <n v="744847"/>
    <n v="943358"/>
    <n v="8000"/>
    <x v="1"/>
    <n v="0.21360000000000001"/>
    <n v="218.06"/>
    <x v="4"/>
    <x v="21"/>
    <x v="2"/>
    <x v="1"/>
    <x v="15"/>
    <x v="1"/>
    <x v="24"/>
    <x v="0"/>
    <x v="1"/>
    <x v="0"/>
    <n v="6.84"/>
    <n v="3795"/>
    <n v="0.376"/>
    <n v="12"/>
    <n v="13082.56"/>
    <n v="8000"/>
    <n v="5082.5600000000004"/>
    <x v="48"/>
    <x v="0"/>
  </r>
  <r>
    <n v="757804"/>
    <n v="957885"/>
    <n v="8000"/>
    <x v="0"/>
    <n v="7.4899999999999994E-2"/>
    <n v="248.82"/>
    <x v="3"/>
    <x v="15"/>
    <x v="1"/>
    <x v="1"/>
    <x v="37"/>
    <x v="0"/>
    <x v="24"/>
    <x v="0"/>
    <x v="4"/>
    <x v="37"/>
    <n v="18.75"/>
    <n v="3147"/>
    <n v="0.33100000000000002"/>
    <n v="27"/>
    <n v="8581.2242000000006"/>
    <n v="8000"/>
    <n v="581.22"/>
    <x v="21"/>
    <x v="0"/>
  </r>
  <r>
    <n v="758921"/>
    <n v="959133"/>
    <n v="8000"/>
    <x v="0"/>
    <n v="9.9900000000000003E-2"/>
    <n v="258.10000000000002"/>
    <x v="0"/>
    <x v="4"/>
    <x v="9"/>
    <x v="1"/>
    <x v="4857"/>
    <x v="0"/>
    <x v="24"/>
    <x v="0"/>
    <x v="4"/>
    <x v="4"/>
    <n v="15.9"/>
    <n v="17821"/>
    <n v="0.38400000000000001"/>
    <n v="30"/>
    <n v="9260.3642999999993"/>
    <n v="8000"/>
    <n v="1260.3599999999999"/>
    <x v="25"/>
    <x v="0"/>
  </r>
  <r>
    <n v="761596"/>
    <n v="962070"/>
    <n v="8000"/>
    <x v="0"/>
    <n v="0.16889999999999999"/>
    <n v="284.79000000000002"/>
    <x v="2"/>
    <x v="14"/>
    <x v="1"/>
    <x v="1"/>
    <x v="88"/>
    <x v="1"/>
    <x v="24"/>
    <x v="0"/>
    <x v="1"/>
    <x v="18"/>
    <n v="18.12"/>
    <n v="14237"/>
    <n v="0.96899999999999997"/>
    <n v="24"/>
    <n v="10233.313"/>
    <n v="8000"/>
    <n v="2233.31"/>
    <x v="41"/>
    <x v="0"/>
  </r>
  <r>
    <n v="786070"/>
    <n v="989431"/>
    <n v="8000"/>
    <x v="0"/>
    <n v="0.11990000000000001"/>
    <n v="265.68"/>
    <x v="0"/>
    <x v="2"/>
    <x v="6"/>
    <x v="1"/>
    <x v="18"/>
    <x v="0"/>
    <x v="25"/>
    <x v="0"/>
    <x v="4"/>
    <x v="30"/>
    <n v="14.96"/>
    <n v="10822"/>
    <n v="0.59099999999999997"/>
    <n v="25"/>
    <n v="9334.7114999999994"/>
    <n v="8000"/>
    <n v="1334.71"/>
    <x v="13"/>
    <x v="0"/>
  </r>
  <r>
    <n v="791433"/>
    <n v="995742"/>
    <n v="8000"/>
    <x v="0"/>
    <n v="0.15229999999999999"/>
    <n v="278.23"/>
    <x v="1"/>
    <x v="9"/>
    <x v="9"/>
    <x v="1"/>
    <x v="18"/>
    <x v="1"/>
    <x v="26"/>
    <x v="0"/>
    <x v="13"/>
    <x v="16"/>
    <n v="7.66"/>
    <n v="20364"/>
    <n v="0.59199999999999997"/>
    <n v="29"/>
    <n v="10016.0324"/>
    <n v="8000"/>
    <n v="2016.03"/>
    <x v="26"/>
    <x v="0"/>
  </r>
  <r>
    <n v="802685"/>
    <n v="1008362"/>
    <n v="8000"/>
    <x v="0"/>
    <n v="0.10589999999999999"/>
    <n v="260.36"/>
    <x v="0"/>
    <x v="1"/>
    <x v="1"/>
    <x v="1"/>
    <x v="15"/>
    <x v="0"/>
    <x v="26"/>
    <x v="0"/>
    <x v="6"/>
    <x v="39"/>
    <n v="3.89"/>
    <n v="4693"/>
    <n v="0.313"/>
    <n v="12"/>
    <n v="9076.1749"/>
    <n v="8000"/>
    <n v="1076.17"/>
    <x v="13"/>
    <x v="0"/>
  </r>
  <r>
    <n v="821358"/>
    <n v="1029696"/>
    <n v="8000"/>
    <x v="1"/>
    <n v="0.1099"/>
    <n v="173.9"/>
    <x v="0"/>
    <x v="3"/>
    <x v="9"/>
    <x v="1"/>
    <x v="54"/>
    <x v="0"/>
    <x v="26"/>
    <x v="0"/>
    <x v="7"/>
    <x v="30"/>
    <n v="13.58"/>
    <n v="19017"/>
    <n v="0.3"/>
    <n v="61"/>
    <n v="10280.85"/>
    <n v="8000"/>
    <n v="2280.85"/>
    <x v="49"/>
    <x v="0"/>
  </r>
  <r>
    <n v="821725"/>
    <n v="1030105"/>
    <n v="8000"/>
    <x v="0"/>
    <n v="7.4899999999999994E-2"/>
    <n v="248.82"/>
    <x v="3"/>
    <x v="15"/>
    <x v="8"/>
    <x v="1"/>
    <x v="8"/>
    <x v="2"/>
    <x v="26"/>
    <x v="0"/>
    <x v="4"/>
    <x v="3"/>
    <n v="6.38"/>
    <n v="468"/>
    <n v="5.4000000000000003E-3"/>
    <n v="23"/>
    <n v="8992.4133000000002"/>
    <n v="8000"/>
    <n v="977.41"/>
    <x v="26"/>
    <x v="0"/>
  </r>
  <r>
    <n v="844008"/>
    <n v="1054883"/>
    <n v="8000"/>
    <x v="0"/>
    <n v="0.11990000000000001"/>
    <n v="265.68"/>
    <x v="0"/>
    <x v="2"/>
    <x v="0"/>
    <x v="1"/>
    <x v="294"/>
    <x v="0"/>
    <x v="27"/>
    <x v="0"/>
    <x v="4"/>
    <x v="21"/>
    <n v="17.309999999999999"/>
    <n v="18543"/>
    <n v="0.745"/>
    <n v="36"/>
    <n v="8587.7005000000008"/>
    <n v="8000"/>
    <n v="587.70000000000005"/>
    <x v="27"/>
    <x v="0"/>
  </r>
  <r>
    <n v="860655"/>
    <n v="1073473"/>
    <n v="8000"/>
    <x v="0"/>
    <n v="6.9900000000000004E-2"/>
    <n v="246.99"/>
    <x v="3"/>
    <x v="17"/>
    <x v="7"/>
    <x v="1"/>
    <x v="25"/>
    <x v="2"/>
    <x v="27"/>
    <x v="0"/>
    <x v="4"/>
    <x v="8"/>
    <n v="12.32"/>
    <n v="1281"/>
    <n v="0.13800000000000001"/>
    <n v="24"/>
    <n v="8046.91"/>
    <n v="8000"/>
    <n v="46.91"/>
    <x v="4"/>
    <x v="0"/>
  </r>
  <r>
    <n v="863062"/>
    <n v="1062470"/>
    <n v="8000"/>
    <x v="0"/>
    <n v="0.21360000000000001"/>
    <n v="302.89"/>
    <x v="4"/>
    <x v="21"/>
    <x v="5"/>
    <x v="1"/>
    <x v="4858"/>
    <x v="1"/>
    <x v="27"/>
    <x v="0"/>
    <x v="1"/>
    <x v="21"/>
    <n v="3.9"/>
    <n v="3431"/>
    <n v="0.318"/>
    <n v="57"/>
    <n v="10903.6044"/>
    <n v="8000"/>
    <n v="2903.6"/>
    <x v="29"/>
    <x v="0"/>
  </r>
  <r>
    <n v="869878"/>
    <n v="1083777"/>
    <n v="8000"/>
    <x v="0"/>
    <n v="5.9900000000000002E-2"/>
    <n v="243.34"/>
    <x v="3"/>
    <x v="18"/>
    <x v="11"/>
    <x v="1"/>
    <x v="159"/>
    <x v="0"/>
    <x v="28"/>
    <x v="0"/>
    <x v="4"/>
    <x v="11"/>
    <n v="6.9"/>
    <n v="6844"/>
    <n v="0.38200000000000001"/>
    <n v="21"/>
    <n v="8619.0141999999996"/>
    <n v="8000"/>
    <n v="619.01"/>
    <x v="13"/>
    <x v="0"/>
  </r>
  <r>
    <n v="870128"/>
    <n v="1084119"/>
    <n v="8000"/>
    <x v="0"/>
    <n v="0.11990000000000001"/>
    <n v="265.68"/>
    <x v="0"/>
    <x v="2"/>
    <x v="9"/>
    <x v="1"/>
    <x v="81"/>
    <x v="2"/>
    <x v="28"/>
    <x v="0"/>
    <x v="1"/>
    <x v="7"/>
    <n v="10.24"/>
    <n v="11005"/>
    <n v="0.252"/>
    <n v="31"/>
    <n v="9564.3194000000003"/>
    <n v="8000"/>
    <n v="1564.32"/>
    <x v="29"/>
    <x v="0"/>
  </r>
  <r>
    <n v="965957"/>
    <n v="1186811"/>
    <n v="8000"/>
    <x v="0"/>
    <n v="6.0299999999999999E-2"/>
    <n v="243.49"/>
    <x v="3"/>
    <x v="19"/>
    <x v="2"/>
    <x v="1"/>
    <x v="80"/>
    <x v="2"/>
    <x v="28"/>
    <x v="0"/>
    <x v="2"/>
    <x v="1"/>
    <n v="0.5"/>
    <n v="315"/>
    <n v="5.0000000000000001E-3"/>
    <n v="17"/>
    <n v="8441.4742999999999"/>
    <n v="8000"/>
    <n v="441.47"/>
    <x v="54"/>
    <x v="0"/>
  </r>
  <r>
    <n v="971771"/>
    <n v="1193520"/>
    <n v="8000"/>
    <x v="0"/>
    <n v="6.0299999999999999E-2"/>
    <n v="243.49"/>
    <x v="3"/>
    <x v="19"/>
    <x v="9"/>
    <x v="1"/>
    <x v="4859"/>
    <x v="0"/>
    <x v="29"/>
    <x v="0"/>
    <x v="7"/>
    <x v="0"/>
    <n v="2.5"/>
    <n v="1166"/>
    <n v="0.21099999999999999"/>
    <n v="17"/>
    <n v="8765.4141"/>
    <n v="8000"/>
    <n v="765.41"/>
    <x v="30"/>
    <x v="0"/>
  </r>
  <r>
    <n v="972409"/>
    <n v="1194364"/>
    <n v="8000"/>
    <x v="0"/>
    <n v="9.9099999999999994E-2"/>
    <n v="257.8"/>
    <x v="0"/>
    <x v="4"/>
    <x v="9"/>
    <x v="1"/>
    <x v="60"/>
    <x v="0"/>
    <x v="29"/>
    <x v="0"/>
    <x v="4"/>
    <x v="22"/>
    <n v="14.91"/>
    <n v="8652"/>
    <n v="0.68100000000000005"/>
    <n v="21"/>
    <n v="9280.7829999999994"/>
    <n v="8000"/>
    <n v="1280.78"/>
    <x v="30"/>
    <x v="0"/>
  </r>
  <r>
    <n v="977674"/>
    <n v="1200475"/>
    <n v="8000"/>
    <x v="0"/>
    <n v="6.6199999999999995E-2"/>
    <n v="245.63"/>
    <x v="3"/>
    <x v="18"/>
    <x v="0"/>
    <x v="1"/>
    <x v="11"/>
    <x v="0"/>
    <x v="29"/>
    <x v="0"/>
    <x v="4"/>
    <x v="35"/>
    <n v="17.02"/>
    <n v="14906"/>
    <n v="0.72399999999999998"/>
    <n v="29"/>
    <n v="8626.4616999999998"/>
    <n v="8000"/>
    <n v="626.46"/>
    <x v="14"/>
    <x v="0"/>
  </r>
  <r>
    <n v="978315"/>
    <n v="1201371"/>
    <n v="8000"/>
    <x v="0"/>
    <n v="7.9000000000000001E-2"/>
    <n v="250.33"/>
    <x v="3"/>
    <x v="15"/>
    <x v="9"/>
    <x v="1"/>
    <x v="65"/>
    <x v="1"/>
    <x v="29"/>
    <x v="0"/>
    <x v="3"/>
    <x v="1"/>
    <n v="5.29"/>
    <n v="11698"/>
    <n v="0.39400000000000002"/>
    <n v="25"/>
    <n v="8821.1154000000006"/>
    <n v="8000"/>
    <n v="821.12"/>
    <x v="16"/>
    <x v="0"/>
  </r>
  <r>
    <n v="999989"/>
    <n v="1225594"/>
    <n v="8000"/>
    <x v="0"/>
    <n v="0.12690000000000001"/>
    <n v="268.36"/>
    <x v="0"/>
    <x v="2"/>
    <x v="7"/>
    <x v="1"/>
    <x v="80"/>
    <x v="2"/>
    <x v="29"/>
    <x v="0"/>
    <x v="4"/>
    <x v="0"/>
    <n v="20.14"/>
    <n v="45393"/>
    <n v="0.84099999999999997"/>
    <n v="37"/>
    <n v="9159.6738000000005"/>
    <n v="8000"/>
    <n v="1159.67"/>
    <x v="12"/>
    <x v="0"/>
  </r>
  <r>
    <n v="1004134"/>
    <n v="1230764"/>
    <n v="8000"/>
    <x v="0"/>
    <n v="0.17580000000000001"/>
    <n v="287.54000000000002"/>
    <x v="2"/>
    <x v="14"/>
    <x v="0"/>
    <x v="1"/>
    <x v="4860"/>
    <x v="2"/>
    <x v="29"/>
    <x v="0"/>
    <x v="6"/>
    <x v="0"/>
    <n v="4.8099999999999996"/>
    <n v="6034"/>
    <n v="0.92800000000000005"/>
    <n v="8"/>
    <n v="10351.271699999999"/>
    <n v="8000"/>
    <n v="2351.27"/>
    <x v="32"/>
    <x v="0"/>
  </r>
  <r>
    <n v="1008456"/>
    <n v="1235163"/>
    <n v="8000"/>
    <x v="0"/>
    <n v="6.0299999999999999E-2"/>
    <n v="243.49"/>
    <x v="3"/>
    <x v="19"/>
    <x v="11"/>
    <x v="1"/>
    <x v="25"/>
    <x v="1"/>
    <x v="30"/>
    <x v="0"/>
    <x v="1"/>
    <x v="0"/>
    <n v="4.1100000000000003"/>
    <n v="3751"/>
    <n v="0.13700000000000001"/>
    <n v="27"/>
    <n v="8722.1033000000007"/>
    <n v="8000"/>
    <n v="722.1"/>
    <x v="22"/>
    <x v="0"/>
  </r>
  <r>
    <n v="1020311"/>
    <n v="1249085"/>
    <n v="8000"/>
    <x v="0"/>
    <n v="0.17269999999999999"/>
    <n v="286.3"/>
    <x v="2"/>
    <x v="11"/>
    <x v="2"/>
    <x v="1"/>
    <x v="48"/>
    <x v="0"/>
    <x v="30"/>
    <x v="0"/>
    <x v="6"/>
    <x v="4"/>
    <n v="8.8699999999999992"/>
    <n v="13048"/>
    <n v="0.52400000000000002"/>
    <n v="12"/>
    <n v="10306.709999999999"/>
    <n v="8000"/>
    <n v="2306.71"/>
    <x v="33"/>
    <x v="0"/>
  </r>
  <r>
    <n v="1051845"/>
    <n v="1283352"/>
    <n v="8000"/>
    <x v="0"/>
    <n v="0.1171"/>
    <n v="264.61"/>
    <x v="0"/>
    <x v="3"/>
    <x v="3"/>
    <x v="1"/>
    <x v="167"/>
    <x v="0"/>
    <x v="31"/>
    <x v="0"/>
    <x v="6"/>
    <x v="4"/>
    <n v="9.84"/>
    <n v="13943"/>
    <n v="0.96199999999999997"/>
    <n v="18"/>
    <n v="9525.8700000000008"/>
    <n v="8000"/>
    <n v="1525.87"/>
    <x v="33"/>
    <x v="0"/>
  </r>
  <r>
    <n v="627848"/>
    <n v="804552"/>
    <n v="12000"/>
    <x v="0"/>
    <n v="6.54E-2"/>
    <n v="245.34"/>
    <x v="3"/>
    <x v="15"/>
    <x v="9"/>
    <x v="1"/>
    <x v="3"/>
    <x v="0"/>
    <x v="19"/>
    <x v="0"/>
    <x v="6"/>
    <x v="3"/>
    <n v="15.16"/>
    <n v="59671"/>
    <n v="0.745"/>
    <n v="24"/>
    <n v="8832.3384000000005"/>
    <n v="8000"/>
    <n v="832.34"/>
    <x v="34"/>
    <x v="0"/>
  </r>
  <r>
    <n v="210194"/>
    <n v="210137"/>
    <n v="3800"/>
    <x v="0"/>
    <n v="0.12039999999999999"/>
    <n v="126.29"/>
    <x v="1"/>
    <x v="9"/>
    <x v="3"/>
    <x v="1"/>
    <x v="102"/>
    <x v="0"/>
    <x v="39"/>
    <x v="0"/>
    <x v="2"/>
    <x v="18"/>
    <n v="12.5"/>
    <n v="29736"/>
    <n v="0.80200000000000005"/>
    <n v="20"/>
    <n v="4546.3113000000003"/>
    <n v="3800"/>
    <n v="746.31"/>
    <x v="37"/>
    <x v="0"/>
  </r>
  <r>
    <n v="393379"/>
    <n v="431258"/>
    <n v="2750"/>
    <x v="0"/>
    <n v="0.1537"/>
    <n v="95.83"/>
    <x v="2"/>
    <x v="13"/>
    <x v="4"/>
    <x v="1"/>
    <x v="94"/>
    <x v="0"/>
    <x v="34"/>
    <x v="0"/>
    <x v="3"/>
    <x v="9"/>
    <n v="3.55"/>
    <n v="64"/>
    <n v="1.2E-2"/>
    <n v="4"/>
    <n v="3312.5920999999998"/>
    <n v="2750"/>
    <n v="562.59"/>
    <x v="51"/>
    <x v="0"/>
  </r>
  <r>
    <n v="407794"/>
    <n v="457447"/>
    <n v="16400"/>
    <x v="0"/>
    <n v="0.13789999999999999"/>
    <n v="558.84"/>
    <x v="1"/>
    <x v="9"/>
    <x v="8"/>
    <x v="1"/>
    <x v="4861"/>
    <x v="0"/>
    <x v="3"/>
    <x v="0"/>
    <x v="2"/>
    <x v="11"/>
    <n v="17.43"/>
    <n v="23831"/>
    <n v="0.627"/>
    <n v="35"/>
    <n v="20080.338400000001"/>
    <n v="16399.990000000002"/>
    <n v="3680.35"/>
    <x v="3"/>
    <x v="0"/>
  </r>
  <r>
    <n v="409527"/>
    <n v="460307"/>
    <n v="10000"/>
    <x v="0"/>
    <n v="0.12839999999999999"/>
    <n v="336.18"/>
    <x v="1"/>
    <x v="5"/>
    <x v="3"/>
    <x v="1"/>
    <x v="56"/>
    <x v="0"/>
    <x v="3"/>
    <x v="0"/>
    <x v="5"/>
    <x v="0"/>
    <n v="17.260000000000002"/>
    <n v="6435"/>
    <n v="0.23"/>
    <n v="23"/>
    <n v="12094.5062"/>
    <n v="9999.99"/>
    <n v="2094.52"/>
    <x v="2"/>
    <x v="0"/>
  </r>
  <r>
    <n v="445091"/>
    <n v="543339"/>
    <n v="3000"/>
    <x v="0"/>
    <n v="0.13919999999999999"/>
    <n v="102.42"/>
    <x v="1"/>
    <x v="7"/>
    <x v="1"/>
    <x v="1"/>
    <x v="341"/>
    <x v="0"/>
    <x v="7"/>
    <x v="0"/>
    <x v="2"/>
    <x v="4"/>
    <n v="5.35"/>
    <n v="5415"/>
    <n v="0.128"/>
    <n v="20"/>
    <n v="3686.7159999999999"/>
    <n v="3000"/>
    <n v="686.72"/>
    <x v="40"/>
    <x v="0"/>
  </r>
  <r>
    <n v="445485"/>
    <n v="544136"/>
    <n v="3000"/>
    <x v="0"/>
    <n v="0.13220000000000001"/>
    <n v="101.41"/>
    <x v="1"/>
    <x v="5"/>
    <x v="3"/>
    <x v="1"/>
    <x v="29"/>
    <x v="0"/>
    <x v="7"/>
    <x v="0"/>
    <x v="8"/>
    <x v="13"/>
    <n v="22.43"/>
    <n v="12905"/>
    <n v="0.81200000000000006"/>
    <n v="20"/>
    <n v="3650.3995"/>
    <n v="3000"/>
    <n v="650.4"/>
    <x v="40"/>
    <x v="0"/>
  </r>
  <r>
    <n v="451177"/>
    <n v="555648"/>
    <n v="25000"/>
    <x v="0"/>
    <n v="0.15310000000000001"/>
    <n v="870.39"/>
    <x v="2"/>
    <x v="11"/>
    <x v="8"/>
    <x v="1"/>
    <x v="58"/>
    <x v="0"/>
    <x v="8"/>
    <x v="0"/>
    <x v="2"/>
    <x v="29"/>
    <n v="2.69"/>
    <n v="11437"/>
    <n v="0.16300000000000001"/>
    <n v="34"/>
    <n v="31270.2137"/>
    <n v="24999.99"/>
    <n v="6226.7"/>
    <x v="21"/>
    <x v="0"/>
  </r>
  <r>
    <n v="453585"/>
    <n v="560889"/>
    <n v="4000"/>
    <x v="0"/>
    <n v="0.1565"/>
    <n v="139.94999999999999"/>
    <x v="2"/>
    <x v="14"/>
    <x v="3"/>
    <x v="1"/>
    <x v="11"/>
    <x v="0"/>
    <x v="8"/>
    <x v="0"/>
    <x v="2"/>
    <x v="43"/>
    <n v="10.82"/>
    <n v="405"/>
    <n v="6.2E-2"/>
    <n v="38"/>
    <n v="5037.9369999999999"/>
    <n v="4000"/>
    <n v="1037.94"/>
    <x v="54"/>
    <x v="0"/>
  </r>
  <r>
    <n v="456671"/>
    <n v="567315"/>
    <n v="7000"/>
    <x v="0"/>
    <n v="0.13919999999999999"/>
    <n v="238.96"/>
    <x v="1"/>
    <x v="7"/>
    <x v="3"/>
    <x v="1"/>
    <x v="102"/>
    <x v="0"/>
    <x v="35"/>
    <x v="0"/>
    <x v="2"/>
    <x v="11"/>
    <n v="10.55"/>
    <n v="3969"/>
    <n v="0.17599999999999999"/>
    <n v="16"/>
    <n v="7906.4552999999996"/>
    <n v="7000"/>
    <n v="906.46"/>
    <x v="55"/>
    <x v="0"/>
  </r>
  <r>
    <n v="474782"/>
    <n v="600686"/>
    <n v="5200"/>
    <x v="0"/>
    <n v="0.1719"/>
    <n v="185.89"/>
    <x v="5"/>
    <x v="28"/>
    <x v="0"/>
    <x v="1"/>
    <x v="127"/>
    <x v="0"/>
    <x v="9"/>
    <x v="0"/>
    <x v="2"/>
    <x v="12"/>
    <n v="0.56999999999999995"/>
    <n v="3594"/>
    <n v="0.83599999999999997"/>
    <n v="9"/>
    <n v="6692.0150999999996"/>
    <n v="5200"/>
    <n v="1492.02"/>
    <x v="17"/>
    <x v="0"/>
  </r>
  <r>
    <n v="476059"/>
    <n v="602933"/>
    <n v="1500"/>
    <x v="0"/>
    <n v="0.1426"/>
    <n v="51.46"/>
    <x v="1"/>
    <x v="9"/>
    <x v="10"/>
    <x v="1"/>
    <x v="317"/>
    <x v="0"/>
    <x v="10"/>
    <x v="0"/>
    <x v="3"/>
    <x v="41"/>
    <n v="15.97"/>
    <n v="16964"/>
    <n v="0.77800000000000002"/>
    <n v="31"/>
    <n v="1831.3317"/>
    <n v="1500"/>
    <n v="331.33"/>
    <x v="18"/>
    <x v="0"/>
  </r>
  <r>
    <n v="487001"/>
    <n v="620739"/>
    <n v="25000"/>
    <x v="0"/>
    <n v="0.183"/>
    <n v="907.6"/>
    <x v="4"/>
    <x v="27"/>
    <x v="2"/>
    <x v="1"/>
    <x v="3188"/>
    <x v="0"/>
    <x v="9"/>
    <x v="0"/>
    <x v="2"/>
    <x v="29"/>
    <n v="11.99"/>
    <n v="5011"/>
    <n v="5.5E-2"/>
    <n v="41"/>
    <n v="31540.393899999999"/>
    <n v="25000"/>
    <n v="6540.39"/>
    <x v="27"/>
    <x v="0"/>
  </r>
  <r>
    <n v="503844"/>
    <n v="648524"/>
    <n v="25000"/>
    <x v="0"/>
    <n v="0.1348"/>
    <n v="848.11"/>
    <x v="1"/>
    <x v="8"/>
    <x v="1"/>
    <x v="1"/>
    <x v="4862"/>
    <x v="1"/>
    <x v="12"/>
    <x v="0"/>
    <x v="5"/>
    <x v="7"/>
    <n v="17.309999999999999"/>
    <n v="76832"/>
    <n v="0.94399999999999995"/>
    <n v="15"/>
    <n v="30392.352699999999"/>
    <n v="25000"/>
    <n v="5392.35"/>
    <x v="54"/>
    <x v="0"/>
  </r>
  <r>
    <n v="521127"/>
    <n v="673838"/>
    <n v="3200"/>
    <x v="0"/>
    <n v="0.13850000000000001"/>
    <n v="109.14"/>
    <x v="1"/>
    <x v="7"/>
    <x v="4"/>
    <x v="1"/>
    <x v="317"/>
    <x v="0"/>
    <x v="4"/>
    <x v="0"/>
    <x v="3"/>
    <x v="4"/>
    <n v="0.31"/>
    <n v="255"/>
    <n v="9.0999999999999998E-2"/>
    <n v="9"/>
    <n v="3929.1414"/>
    <n v="3200"/>
    <n v="729.14"/>
    <x v="13"/>
    <x v="0"/>
  </r>
  <r>
    <n v="523163"/>
    <n v="676845"/>
    <n v="4000"/>
    <x v="1"/>
    <n v="0.16819999999999999"/>
    <n v="99.03"/>
    <x v="5"/>
    <x v="22"/>
    <x v="3"/>
    <x v="1"/>
    <x v="14"/>
    <x v="0"/>
    <x v="13"/>
    <x v="0"/>
    <x v="13"/>
    <x v="9"/>
    <n v="13.71"/>
    <n v="20804"/>
    <n v="0.93300000000000005"/>
    <n v="22"/>
    <n v="5869.0281999999997"/>
    <n v="4000"/>
    <n v="1869.03"/>
    <x v="28"/>
    <x v="0"/>
  </r>
  <r>
    <n v="530774"/>
    <n v="686318"/>
    <n v="16000"/>
    <x v="1"/>
    <n v="0.1323"/>
    <n v="365.94"/>
    <x v="1"/>
    <x v="6"/>
    <x v="4"/>
    <x v="1"/>
    <x v="83"/>
    <x v="1"/>
    <x v="13"/>
    <x v="0"/>
    <x v="2"/>
    <x v="30"/>
    <n v="17.559999999999999"/>
    <n v="23548"/>
    <n v="0.65100000000000002"/>
    <n v="28"/>
    <n v="21379.8495"/>
    <n v="16000"/>
    <n v="5379.85"/>
    <x v="39"/>
    <x v="0"/>
  </r>
  <r>
    <n v="532588"/>
    <n v="688404"/>
    <n v="15250"/>
    <x v="0"/>
    <n v="0.13980000000000001"/>
    <n v="521.07000000000005"/>
    <x v="1"/>
    <x v="8"/>
    <x v="2"/>
    <x v="1"/>
    <x v="9"/>
    <x v="1"/>
    <x v="14"/>
    <x v="0"/>
    <x v="3"/>
    <x v="10"/>
    <n v="12.9"/>
    <n v="11417"/>
    <n v="0.441"/>
    <n v="12"/>
    <n v="18717.4761"/>
    <n v="15250"/>
    <n v="3467.48"/>
    <x v="14"/>
    <x v="0"/>
  </r>
  <r>
    <n v="555181"/>
    <n v="715038"/>
    <n v="4200"/>
    <x v="1"/>
    <n v="0.1361"/>
    <n v="96.88"/>
    <x v="1"/>
    <x v="5"/>
    <x v="0"/>
    <x v="1"/>
    <x v="4863"/>
    <x v="2"/>
    <x v="14"/>
    <x v="0"/>
    <x v="3"/>
    <x v="4"/>
    <n v="8.61"/>
    <n v="13888"/>
    <n v="0.879"/>
    <n v="20"/>
    <n v="5812.77"/>
    <n v="4200"/>
    <n v="1612.77"/>
    <x v="57"/>
    <x v="0"/>
  </r>
  <r>
    <n v="569389"/>
    <n v="732459"/>
    <n v="4000"/>
    <x v="0"/>
    <n v="0.16320000000000001"/>
    <n v="141.27000000000001"/>
    <x v="2"/>
    <x v="13"/>
    <x v="1"/>
    <x v="1"/>
    <x v="29"/>
    <x v="1"/>
    <x v="16"/>
    <x v="0"/>
    <x v="2"/>
    <x v="12"/>
    <n v="12.13"/>
    <n v="1054"/>
    <n v="0.17299999999999999"/>
    <n v="8"/>
    <n v="5086.1172999999999"/>
    <n v="4000"/>
    <n v="1086.1199999999999"/>
    <x v="63"/>
    <x v="0"/>
  </r>
  <r>
    <n v="575905"/>
    <n v="740687"/>
    <n v="18000"/>
    <x v="0"/>
    <n v="0.14349999999999999"/>
    <n v="618.27"/>
    <x v="1"/>
    <x v="7"/>
    <x v="1"/>
    <x v="1"/>
    <x v="4864"/>
    <x v="2"/>
    <x v="16"/>
    <x v="0"/>
    <x v="8"/>
    <x v="4"/>
    <n v="16.28"/>
    <n v="6570"/>
    <n v="0.63800000000000001"/>
    <n v="18"/>
    <n v="22259.4002"/>
    <n v="18000"/>
    <n v="4259.3999999999996"/>
    <x v="63"/>
    <x v="0"/>
  </r>
  <r>
    <n v="578940"/>
    <n v="744380"/>
    <n v="8400"/>
    <x v="1"/>
    <n v="0.16450000000000001"/>
    <n v="206.29"/>
    <x v="5"/>
    <x v="26"/>
    <x v="2"/>
    <x v="1"/>
    <x v="45"/>
    <x v="0"/>
    <x v="16"/>
    <x v="0"/>
    <x v="12"/>
    <x v="33"/>
    <n v="5.75"/>
    <n v="5137"/>
    <n v="0.31900000000000001"/>
    <n v="13"/>
    <n v="12376.9894"/>
    <n v="8400"/>
    <n v="3976.99"/>
    <x v="64"/>
    <x v="0"/>
  </r>
  <r>
    <n v="583590"/>
    <n v="749895"/>
    <n v="25000"/>
    <x v="1"/>
    <n v="0.20530000000000001"/>
    <n v="669.75"/>
    <x v="6"/>
    <x v="31"/>
    <x v="3"/>
    <x v="1"/>
    <x v="56"/>
    <x v="1"/>
    <x v="16"/>
    <x v="0"/>
    <x v="2"/>
    <x v="18"/>
    <n v="21.13"/>
    <n v="36946"/>
    <n v="0.72699999999999998"/>
    <n v="29"/>
    <n v="38773.774700000002"/>
    <n v="25000"/>
    <n v="13773.77"/>
    <x v="41"/>
    <x v="0"/>
  </r>
  <r>
    <n v="584495"/>
    <n v="751057"/>
    <n v="25000"/>
    <x v="1"/>
    <n v="0.17560000000000001"/>
    <n v="628.87"/>
    <x v="5"/>
    <x v="25"/>
    <x v="4"/>
    <x v="1"/>
    <x v="28"/>
    <x v="1"/>
    <x v="16"/>
    <x v="0"/>
    <x v="9"/>
    <x v="4"/>
    <n v="23.12"/>
    <n v="20795"/>
    <n v="0.438"/>
    <n v="26"/>
    <n v="25366.52"/>
    <n v="25000"/>
    <n v="366.52"/>
    <x v="9"/>
    <x v="0"/>
  </r>
  <r>
    <n v="613739"/>
    <n v="786858"/>
    <n v="14400"/>
    <x v="0"/>
    <n v="0.12230000000000001"/>
    <n v="479.87"/>
    <x v="1"/>
    <x v="6"/>
    <x v="1"/>
    <x v="1"/>
    <x v="108"/>
    <x v="2"/>
    <x v="18"/>
    <x v="0"/>
    <x v="3"/>
    <x v="1"/>
    <n v="3.71"/>
    <n v="10450"/>
    <n v="0.75"/>
    <n v="25"/>
    <n v="15595.680399999999"/>
    <n v="14400"/>
    <n v="1195.68"/>
    <x v="10"/>
    <x v="0"/>
  </r>
  <r>
    <n v="613879"/>
    <n v="787027"/>
    <n v="4000"/>
    <x v="0"/>
    <n v="0.1298"/>
    <n v="134.74"/>
    <x v="1"/>
    <x v="8"/>
    <x v="4"/>
    <x v="1"/>
    <x v="94"/>
    <x v="0"/>
    <x v="19"/>
    <x v="0"/>
    <x v="9"/>
    <x v="25"/>
    <n v="12.2"/>
    <n v="6224"/>
    <n v="0.80800000000000005"/>
    <n v="7"/>
    <n v="4787.5589"/>
    <n v="4000"/>
    <n v="787.56"/>
    <x v="11"/>
    <x v="0"/>
  </r>
  <r>
    <n v="623057"/>
    <n v="798518"/>
    <n v="25000"/>
    <x v="1"/>
    <n v="0.16320000000000001"/>
    <n v="452.43"/>
    <x v="5"/>
    <x v="22"/>
    <x v="2"/>
    <x v="1"/>
    <x v="1653"/>
    <x v="0"/>
    <x v="19"/>
    <x v="0"/>
    <x v="2"/>
    <x v="7"/>
    <n v="6.4"/>
    <n v="29993"/>
    <n v="0.70899999999999996"/>
    <n v="52"/>
    <n v="27139.13"/>
    <n v="18475"/>
    <n v="8664.1299999999992"/>
    <x v="58"/>
    <x v="0"/>
  </r>
  <r>
    <n v="623131"/>
    <n v="798610"/>
    <n v="25000"/>
    <x v="0"/>
    <n v="0.152"/>
    <n v="675.28"/>
    <x v="2"/>
    <x v="14"/>
    <x v="10"/>
    <x v="1"/>
    <x v="80"/>
    <x v="2"/>
    <x v="19"/>
    <x v="0"/>
    <x v="2"/>
    <x v="18"/>
    <n v="16.399999999999999"/>
    <n v="10611"/>
    <n v="0.48"/>
    <n v="48"/>
    <n v="23864.074199999999"/>
    <n v="19425"/>
    <n v="4439.07"/>
    <x v="17"/>
    <x v="0"/>
  </r>
  <r>
    <n v="628749"/>
    <n v="805602"/>
    <n v="8500"/>
    <x v="0"/>
    <n v="0.1409"/>
    <n v="290.89"/>
    <x v="2"/>
    <x v="12"/>
    <x v="7"/>
    <x v="1"/>
    <x v="406"/>
    <x v="0"/>
    <x v="19"/>
    <x v="0"/>
    <x v="2"/>
    <x v="30"/>
    <n v="20"/>
    <n v="90911"/>
    <n v="0.69599999999999995"/>
    <n v="37"/>
    <n v="10472.9553"/>
    <n v="8500"/>
    <n v="1972.96"/>
    <x v="34"/>
    <x v="0"/>
  </r>
  <r>
    <n v="630756"/>
    <n v="805920"/>
    <n v="25000"/>
    <x v="0"/>
    <n v="0.1595"/>
    <n v="878.31"/>
    <x v="5"/>
    <x v="26"/>
    <x v="2"/>
    <x v="1"/>
    <x v="389"/>
    <x v="2"/>
    <x v="19"/>
    <x v="0"/>
    <x v="2"/>
    <x v="4"/>
    <n v="7.36"/>
    <n v="7053"/>
    <n v="0.22"/>
    <n v="52"/>
    <n v="31620.3521"/>
    <n v="25000"/>
    <n v="6620.35"/>
    <x v="34"/>
    <x v="0"/>
  </r>
  <r>
    <n v="640600"/>
    <n v="820048"/>
    <n v="24000"/>
    <x v="0"/>
    <n v="0.14460000000000001"/>
    <n v="825.64"/>
    <x v="2"/>
    <x v="10"/>
    <x v="4"/>
    <x v="1"/>
    <x v="94"/>
    <x v="2"/>
    <x v="20"/>
    <x v="0"/>
    <x v="2"/>
    <x v="15"/>
    <n v="11.61"/>
    <n v="7319"/>
    <n v="0.32700000000000001"/>
    <n v="12"/>
    <n v="29726.581600000001"/>
    <n v="24000"/>
    <n v="5726.58"/>
    <x v="25"/>
    <x v="0"/>
  </r>
  <r>
    <n v="641190"/>
    <n v="820768"/>
    <n v="10500"/>
    <x v="1"/>
    <n v="0.16689999999999999"/>
    <n v="259.20999999999998"/>
    <x v="5"/>
    <x v="28"/>
    <x v="5"/>
    <x v="1"/>
    <x v="3"/>
    <x v="2"/>
    <x v="19"/>
    <x v="0"/>
    <x v="8"/>
    <x v="0"/>
    <n v="2.64"/>
    <n v="3541"/>
    <n v="0.98399999999999999"/>
    <n v="9"/>
    <n v="13916.444100000001"/>
    <n v="10500"/>
    <n v="3416.44"/>
    <x v="14"/>
    <x v="0"/>
  </r>
  <r>
    <n v="642773"/>
    <n v="822674"/>
    <n v="8875"/>
    <x v="1"/>
    <n v="0.17430000000000001"/>
    <n v="222.63"/>
    <x v="5"/>
    <x v="23"/>
    <x v="10"/>
    <x v="1"/>
    <x v="60"/>
    <x v="0"/>
    <x v="19"/>
    <x v="0"/>
    <x v="2"/>
    <x v="7"/>
    <n v="10.84"/>
    <n v="12345"/>
    <n v="0.183"/>
    <n v="29"/>
    <n v="12072.3285"/>
    <n v="8875"/>
    <n v="3197.33"/>
    <x v="34"/>
    <x v="0"/>
  </r>
  <r>
    <n v="642823"/>
    <n v="822724"/>
    <n v="6525"/>
    <x v="1"/>
    <n v="0.16320000000000001"/>
    <n v="159.79"/>
    <x v="5"/>
    <x v="22"/>
    <x v="10"/>
    <x v="1"/>
    <x v="1653"/>
    <x v="0"/>
    <x v="19"/>
    <x v="0"/>
    <x v="2"/>
    <x v="7"/>
    <n v="6.4"/>
    <n v="29993"/>
    <n v="0.70899999999999996"/>
    <n v="52"/>
    <n v="7599.3607000000002"/>
    <n v="6525"/>
    <n v="1074.3599999999999"/>
    <x v="15"/>
    <x v="0"/>
  </r>
  <r>
    <n v="642861"/>
    <n v="822762"/>
    <n v="5575"/>
    <x v="0"/>
    <n v="0.152"/>
    <n v="193.81"/>
    <x v="2"/>
    <x v="14"/>
    <x v="10"/>
    <x v="1"/>
    <x v="80"/>
    <x v="0"/>
    <x v="19"/>
    <x v="0"/>
    <x v="2"/>
    <x v="18"/>
    <n v="16.399999999999999"/>
    <n v="10611"/>
    <n v="0.48"/>
    <n v="48"/>
    <n v="6823.6731"/>
    <n v="5575"/>
    <n v="1248.67"/>
    <x v="17"/>
    <x v="0"/>
  </r>
  <r>
    <n v="660830"/>
    <n v="845173"/>
    <n v="6800"/>
    <x v="0"/>
    <n v="0.13059999999999999"/>
    <n v="229.32"/>
    <x v="1"/>
    <x v="5"/>
    <x v="10"/>
    <x v="1"/>
    <x v="4865"/>
    <x v="1"/>
    <x v="20"/>
    <x v="0"/>
    <x v="7"/>
    <x v="1"/>
    <n v="10.1"/>
    <n v="12973"/>
    <n v="0.67200000000000004"/>
    <n v="40"/>
    <n v="7882.3909999999996"/>
    <n v="6800"/>
    <n v="1082.3900000000001"/>
    <x v="40"/>
    <x v="0"/>
  </r>
  <r>
    <n v="669660"/>
    <n v="856262"/>
    <n v="13150"/>
    <x v="1"/>
    <n v="0.1565"/>
    <n v="317.35000000000002"/>
    <x v="2"/>
    <x v="14"/>
    <x v="4"/>
    <x v="1"/>
    <x v="4866"/>
    <x v="0"/>
    <x v="22"/>
    <x v="0"/>
    <x v="3"/>
    <x v="19"/>
    <n v="21.14"/>
    <n v="8325"/>
    <n v="0.77100000000000002"/>
    <n v="23"/>
    <n v="18800.259999999998"/>
    <n v="13150"/>
    <n v="5650.26"/>
    <x v="65"/>
    <x v="0"/>
  </r>
  <r>
    <n v="670357"/>
    <n v="857007"/>
    <n v="2100"/>
    <x v="0"/>
    <n v="0.13059999999999999"/>
    <n v="70.819999999999993"/>
    <x v="1"/>
    <x v="5"/>
    <x v="1"/>
    <x v="1"/>
    <x v="28"/>
    <x v="0"/>
    <x v="21"/>
    <x v="0"/>
    <x v="7"/>
    <x v="4"/>
    <n v="15.42"/>
    <n v="8600"/>
    <n v="0.748"/>
    <n v="20"/>
    <n v="2522.7480999999998"/>
    <n v="2100"/>
    <n v="422.75"/>
    <x v="13"/>
    <x v="0"/>
  </r>
  <r>
    <n v="679826"/>
    <n v="868465"/>
    <n v="16000"/>
    <x v="1"/>
    <n v="0.16020000000000001"/>
    <n v="389.26"/>
    <x v="2"/>
    <x v="13"/>
    <x v="10"/>
    <x v="1"/>
    <x v="76"/>
    <x v="2"/>
    <x v="21"/>
    <x v="0"/>
    <x v="8"/>
    <x v="7"/>
    <n v="10.93"/>
    <n v="9912"/>
    <n v="0.4"/>
    <n v="20"/>
    <n v="23355.505300000001"/>
    <n v="16000"/>
    <n v="7355.51"/>
    <x v="47"/>
    <x v="0"/>
  </r>
  <r>
    <n v="682833"/>
    <n v="872085"/>
    <n v="14800"/>
    <x v="0"/>
    <n v="0.14169999999999999"/>
    <n v="507.06"/>
    <x v="1"/>
    <x v="9"/>
    <x v="1"/>
    <x v="1"/>
    <x v="12"/>
    <x v="2"/>
    <x v="22"/>
    <x v="0"/>
    <x v="7"/>
    <x v="3"/>
    <n v="24.19"/>
    <n v="25670"/>
    <n v="0.87"/>
    <n v="21"/>
    <n v="16872.198700000001"/>
    <n v="14800"/>
    <n v="2072.1999999999998"/>
    <x v="1"/>
    <x v="0"/>
  </r>
  <r>
    <n v="688924"/>
    <n v="879114"/>
    <n v="9250"/>
    <x v="1"/>
    <n v="0.1343"/>
    <n v="212.51"/>
    <x v="1"/>
    <x v="8"/>
    <x v="2"/>
    <x v="1"/>
    <x v="40"/>
    <x v="0"/>
    <x v="22"/>
    <x v="0"/>
    <x v="3"/>
    <x v="4"/>
    <n v="23.69"/>
    <n v="23043"/>
    <n v="0.43099999999999999"/>
    <n v="36"/>
    <n v="12750.400100000001"/>
    <n v="9250"/>
    <n v="3500.4"/>
    <x v="47"/>
    <x v="0"/>
  </r>
  <r>
    <n v="701986"/>
    <n v="893826"/>
    <n v="28625"/>
    <x v="1"/>
    <n v="0.19689999999999999"/>
    <n v="473.14"/>
    <x v="5"/>
    <x v="23"/>
    <x v="1"/>
    <x v="1"/>
    <x v="80"/>
    <x v="1"/>
    <x v="24"/>
    <x v="0"/>
    <x v="2"/>
    <x v="0"/>
    <n v="16.600000000000001"/>
    <n v="66958"/>
    <n v="0.69699999999999995"/>
    <n v="36"/>
    <n v="23709.3986"/>
    <n v="17975"/>
    <n v="5734.4"/>
    <x v="12"/>
    <x v="0"/>
  </r>
  <r>
    <n v="708346"/>
    <n v="900831"/>
    <n v="4500"/>
    <x v="0"/>
    <n v="0.1268"/>
    <n v="150.94"/>
    <x v="1"/>
    <x v="6"/>
    <x v="3"/>
    <x v="1"/>
    <x v="150"/>
    <x v="1"/>
    <x v="22"/>
    <x v="0"/>
    <x v="3"/>
    <x v="15"/>
    <n v="11.71"/>
    <n v="5801"/>
    <n v="0.312"/>
    <n v="37"/>
    <n v="5433.41"/>
    <n v="4500"/>
    <n v="933.41"/>
    <x v="23"/>
    <x v="0"/>
  </r>
  <r>
    <n v="712598"/>
    <n v="905727"/>
    <n v="4000"/>
    <x v="1"/>
    <n v="0.1714"/>
    <n v="99.72"/>
    <x v="5"/>
    <x v="28"/>
    <x v="4"/>
    <x v="1"/>
    <x v="3"/>
    <x v="0"/>
    <x v="22"/>
    <x v="0"/>
    <x v="9"/>
    <x v="27"/>
    <n v="17.68"/>
    <n v="10417"/>
    <n v="0.92200000000000004"/>
    <n v="15"/>
    <n v="5712.4233000000004"/>
    <n v="4000"/>
    <n v="1712.42"/>
    <x v="28"/>
    <x v="0"/>
  </r>
  <r>
    <n v="712732"/>
    <n v="883631"/>
    <n v="4800"/>
    <x v="0"/>
    <n v="0.1454"/>
    <n v="165.32"/>
    <x v="2"/>
    <x v="12"/>
    <x v="3"/>
    <x v="1"/>
    <x v="96"/>
    <x v="2"/>
    <x v="22"/>
    <x v="0"/>
    <x v="8"/>
    <x v="11"/>
    <n v="15.42"/>
    <n v="19889"/>
    <n v="0.84299999999999997"/>
    <n v="35"/>
    <n v="5951.2667000000001"/>
    <n v="4800"/>
    <n v="1151.27"/>
    <x v="23"/>
    <x v="0"/>
  </r>
  <r>
    <n v="716380"/>
    <n v="910235"/>
    <n v="4500"/>
    <x v="1"/>
    <n v="0.1268"/>
    <n v="101.66"/>
    <x v="1"/>
    <x v="6"/>
    <x v="2"/>
    <x v="1"/>
    <x v="65"/>
    <x v="0"/>
    <x v="23"/>
    <x v="0"/>
    <x v="7"/>
    <x v="31"/>
    <n v="27.75"/>
    <n v="19748"/>
    <n v="0.32600000000000001"/>
    <n v="62"/>
    <n v="6099.0334999999995"/>
    <n v="4500"/>
    <n v="1599.03"/>
    <x v="59"/>
    <x v="0"/>
  </r>
  <r>
    <n v="727741"/>
    <n v="923284"/>
    <n v="2400"/>
    <x v="1"/>
    <n v="0.14169999999999999"/>
    <n v="56.06"/>
    <x v="1"/>
    <x v="9"/>
    <x v="1"/>
    <x v="1"/>
    <x v="254"/>
    <x v="1"/>
    <x v="23"/>
    <x v="0"/>
    <x v="2"/>
    <x v="20"/>
    <n v="17.98"/>
    <n v="45762"/>
    <n v="0.84"/>
    <n v="28"/>
    <n v="3311.45"/>
    <n v="2400"/>
    <n v="911.45"/>
    <x v="49"/>
    <x v="0"/>
  </r>
  <r>
    <n v="731048"/>
    <n v="927075"/>
    <n v="13475"/>
    <x v="1"/>
    <n v="0.14169999999999999"/>
    <n v="314.73"/>
    <x v="1"/>
    <x v="9"/>
    <x v="11"/>
    <x v="1"/>
    <x v="59"/>
    <x v="1"/>
    <x v="23"/>
    <x v="0"/>
    <x v="11"/>
    <x v="3"/>
    <n v="2.61"/>
    <n v="2313"/>
    <n v="0.26900000000000002"/>
    <n v="10"/>
    <n v="17354.928199999998"/>
    <n v="13475"/>
    <n v="3879.93"/>
    <x v="31"/>
    <x v="0"/>
  </r>
  <r>
    <n v="732254"/>
    <n v="928440"/>
    <n v="18000"/>
    <x v="1"/>
    <n v="0.16020000000000001"/>
    <n v="437.92"/>
    <x v="2"/>
    <x v="13"/>
    <x v="4"/>
    <x v="1"/>
    <x v="119"/>
    <x v="1"/>
    <x v="23"/>
    <x v="0"/>
    <x v="2"/>
    <x v="19"/>
    <n v="9.0299999999999994"/>
    <n v="13399"/>
    <n v="0.97099999999999997"/>
    <n v="12"/>
    <n v="26259.94"/>
    <n v="18000"/>
    <n v="8259.94"/>
    <x v="47"/>
    <x v="0"/>
  </r>
  <r>
    <n v="737170"/>
    <n v="934290"/>
    <n v="9000"/>
    <x v="1"/>
    <n v="0.13489999999999999"/>
    <n v="207.05"/>
    <x v="1"/>
    <x v="5"/>
    <x v="7"/>
    <x v="1"/>
    <x v="78"/>
    <x v="0"/>
    <x v="24"/>
    <x v="0"/>
    <x v="3"/>
    <x v="22"/>
    <n v="7.17"/>
    <n v="1240"/>
    <n v="7.9000000000000001E-2"/>
    <n v="13"/>
    <n v="12422.341200000001"/>
    <n v="9000"/>
    <n v="3422.34"/>
    <x v="48"/>
    <x v="0"/>
  </r>
  <r>
    <n v="739407"/>
    <n v="936984"/>
    <n v="30000"/>
    <x v="1"/>
    <n v="0.1825"/>
    <n v="765.89"/>
    <x v="4"/>
    <x v="27"/>
    <x v="10"/>
    <x v="1"/>
    <x v="793"/>
    <x v="2"/>
    <x v="24"/>
    <x v="0"/>
    <x v="3"/>
    <x v="7"/>
    <n v="18.63"/>
    <n v="26814"/>
    <n v="0.41599999999999998"/>
    <n v="24"/>
    <n v="44148.339"/>
    <n v="29999.99"/>
    <n v="14148.35"/>
    <x v="32"/>
    <x v="0"/>
  </r>
  <r>
    <n v="748051"/>
    <n v="947065"/>
    <n v="24000"/>
    <x v="1"/>
    <n v="0.18790000000000001"/>
    <n v="457.76"/>
    <x v="5"/>
    <x v="28"/>
    <x v="4"/>
    <x v="1"/>
    <x v="4867"/>
    <x v="1"/>
    <x v="24"/>
    <x v="0"/>
    <x v="2"/>
    <x v="4"/>
    <n v="20.059999999999999"/>
    <n v="5912"/>
    <n v="0.188"/>
    <n v="34"/>
    <n v="21570.779200000001"/>
    <n v="17725"/>
    <n v="3845.78"/>
    <x v="21"/>
    <x v="0"/>
  </r>
  <r>
    <n v="749033"/>
    <n v="934164"/>
    <n v="28000"/>
    <x v="1"/>
    <n v="0.1565"/>
    <n v="562.29"/>
    <x v="2"/>
    <x v="14"/>
    <x v="3"/>
    <x v="1"/>
    <x v="49"/>
    <x v="2"/>
    <x v="24"/>
    <x v="0"/>
    <x v="2"/>
    <x v="17"/>
    <n v="12.62"/>
    <n v="2355"/>
    <n v="0.123"/>
    <n v="30"/>
    <n v="33711.71"/>
    <n v="23285.52"/>
    <n v="10426.19"/>
    <x v="48"/>
    <x v="0"/>
  </r>
  <r>
    <n v="756200"/>
    <n v="940339"/>
    <n v="18000"/>
    <x v="1"/>
    <n v="0.19289999999999999"/>
    <n v="295.58999999999997"/>
    <x v="5"/>
    <x v="25"/>
    <x v="0"/>
    <x v="1"/>
    <x v="3"/>
    <x v="1"/>
    <x v="24"/>
    <x v="0"/>
    <x v="2"/>
    <x v="9"/>
    <n v="16.46"/>
    <n v="3935"/>
    <n v="0.874"/>
    <n v="9"/>
    <n v="13865.3272"/>
    <n v="11325"/>
    <n v="2525.33"/>
    <x v="21"/>
    <x v="0"/>
  </r>
  <r>
    <n v="756869"/>
    <n v="956839"/>
    <n v="12800"/>
    <x v="1"/>
    <n v="0.1749"/>
    <n v="321.5"/>
    <x v="2"/>
    <x v="13"/>
    <x v="6"/>
    <x v="1"/>
    <x v="1098"/>
    <x v="1"/>
    <x v="24"/>
    <x v="0"/>
    <x v="7"/>
    <x v="9"/>
    <n v="16.95"/>
    <n v="80417"/>
    <n v="0.85299999999999998"/>
    <n v="56"/>
    <n v="17947.762500000001"/>
    <n v="12800"/>
    <n v="5147.76"/>
    <x v="23"/>
    <x v="0"/>
  </r>
  <r>
    <n v="762033"/>
    <n v="922971"/>
    <n v="20000"/>
    <x v="1"/>
    <n v="0.1343"/>
    <n v="459.48"/>
    <x v="1"/>
    <x v="8"/>
    <x v="5"/>
    <x v="1"/>
    <x v="56"/>
    <x v="1"/>
    <x v="24"/>
    <x v="0"/>
    <x v="2"/>
    <x v="2"/>
    <n v="17.45"/>
    <n v="14175"/>
    <n v="0.31"/>
    <n v="27"/>
    <n v="26664.670999999998"/>
    <n v="20000"/>
    <n v="6664.67"/>
    <x v="33"/>
    <x v="0"/>
  </r>
  <r>
    <n v="763950"/>
    <n v="964619"/>
    <n v="8500"/>
    <x v="1"/>
    <n v="0.16489999999999999"/>
    <n v="208.93"/>
    <x v="2"/>
    <x v="11"/>
    <x v="7"/>
    <x v="1"/>
    <x v="65"/>
    <x v="2"/>
    <x v="24"/>
    <x v="0"/>
    <x v="13"/>
    <x v="19"/>
    <n v="22"/>
    <n v="38374"/>
    <n v="0.89"/>
    <n v="44"/>
    <n v="10114.690199999999"/>
    <n v="8500"/>
    <n v="1614.69"/>
    <x v="40"/>
    <x v="0"/>
  </r>
  <r>
    <n v="771287"/>
    <n v="973044"/>
    <n v="7600"/>
    <x v="0"/>
    <n v="0.12989999999999999"/>
    <n v="256.04000000000002"/>
    <x v="1"/>
    <x v="6"/>
    <x v="0"/>
    <x v="1"/>
    <x v="4868"/>
    <x v="2"/>
    <x v="25"/>
    <x v="0"/>
    <x v="2"/>
    <x v="9"/>
    <n v="21.1"/>
    <n v="4199"/>
    <n v="0.93300000000000005"/>
    <n v="9"/>
    <n v="8572.9683999999997"/>
    <n v="7600"/>
    <n v="972.97"/>
    <x v="21"/>
    <x v="0"/>
  </r>
  <r>
    <n v="771779"/>
    <n v="958481"/>
    <n v="4000"/>
    <x v="1"/>
    <n v="0.20619999999999999"/>
    <n v="107.37"/>
    <x v="4"/>
    <x v="20"/>
    <x v="8"/>
    <x v="1"/>
    <x v="200"/>
    <x v="2"/>
    <x v="25"/>
    <x v="0"/>
    <x v="2"/>
    <x v="4"/>
    <n v="2.41"/>
    <n v="6903"/>
    <n v="0.56100000000000005"/>
    <n v="6"/>
    <n v="6477.67"/>
    <n v="4000"/>
    <n v="2447.67"/>
    <x v="59"/>
    <x v="0"/>
  </r>
  <r>
    <n v="783437"/>
    <n v="986550"/>
    <n v="3500"/>
    <x v="0"/>
    <n v="0.12989999999999999"/>
    <n v="117.92"/>
    <x v="1"/>
    <x v="6"/>
    <x v="8"/>
    <x v="1"/>
    <x v="3"/>
    <x v="1"/>
    <x v="25"/>
    <x v="0"/>
    <x v="3"/>
    <x v="9"/>
    <n v="10.039999999999999"/>
    <n v="1248"/>
    <n v="0.19800000000000001"/>
    <n v="11"/>
    <n v="4189.9741000000004"/>
    <n v="3500"/>
    <n v="689.97"/>
    <x v="20"/>
    <x v="0"/>
  </r>
  <r>
    <n v="785118"/>
    <n v="988386"/>
    <n v="13200"/>
    <x v="1"/>
    <n v="0.1749"/>
    <n v="331.55"/>
    <x v="2"/>
    <x v="13"/>
    <x v="3"/>
    <x v="1"/>
    <x v="102"/>
    <x v="2"/>
    <x v="25"/>
    <x v="0"/>
    <x v="9"/>
    <x v="18"/>
    <n v="14.86"/>
    <n v="20308"/>
    <n v="0.84599999999999997"/>
    <n v="18"/>
    <n v="19422.7271"/>
    <n v="13200"/>
    <n v="6222.73"/>
    <x v="65"/>
    <x v="0"/>
  </r>
  <r>
    <n v="788282"/>
    <n v="991956"/>
    <n v="14750"/>
    <x v="0"/>
    <n v="0.12989999999999999"/>
    <n v="496.92"/>
    <x v="1"/>
    <x v="6"/>
    <x v="5"/>
    <x v="1"/>
    <x v="119"/>
    <x v="2"/>
    <x v="25"/>
    <x v="0"/>
    <x v="7"/>
    <x v="42"/>
    <n v="19.97"/>
    <n v="10920"/>
    <n v="0.35299999999999998"/>
    <n v="46"/>
    <n v="14909.6919"/>
    <n v="14750"/>
    <n v="159.69"/>
    <x v="10"/>
    <x v="0"/>
  </r>
  <r>
    <n v="799644"/>
    <n v="1004853"/>
    <n v="35000"/>
    <x v="0"/>
    <n v="0.12989999999999999"/>
    <n v="1179.1199999999999"/>
    <x v="1"/>
    <x v="6"/>
    <x v="5"/>
    <x v="1"/>
    <x v="165"/>
    <x v="1"/>
    <x v="26"/>
    <x v="0"/>
    <x v="2"/>
    <x v="3"/>
    <n v="27.27"/>
    <n v="36793"/>
    <n v="0.63900000000000001"/>
    <n v="51"/>
    <n v="42448.308799999999"/>
    <n v="35000"/>
    <n v="7448.31"/>
    <x v="26"/>
    <x v="0"/>
  </r>
  <r>
    <n v="800228"/>
    <n v="1005495"/>
    <n v="6800"/>
    <x v="0"/>
    <n v="0.13489999999999999"/>
    <n v="230.73"/>
    <x v="1"/>
    <x v="5"/>
    <x v="4"/>
    <x v="1"/>
    <x v="4869"/>
    <x v="2"/>
    <x v="26"/>
    <x v="0"/>
    <x v="11"/>
    <x v="22"/>
    <n v="4.3499999999999996"/>
    <n v="29788"/>
    <n v="0.93100000000000005"/>
    <n v="7"/>
    <n v="8268.9416000000001"/>
    <n v="6800"/>
    <n v="1468.94"/>
    <x v="39"/>
    <x v="0"/>
  </r>
  <r>
    <n v="816103"/>
    <n v="1023830"/>
    <n v="1400"/>
    <x v="0"/>
    <n v="0.13489999999999999"/>
    <n v="47.51"/>
    <x v="1"/>
    <x v="5"/>
    <x v="6"/>
    <x v="1"/>
    <x v="131"/>
    <x v="0"/>
    <x v="26"/>
    <x v="0"/>
    <x v="11"/>
    <x v="12"/>
    <n v="6.28"/>
    <n v="3599"/>
    <n v="0.59"/>
    <n v="25"/>
    <n v="1670.7195999999999"/>
    <n v="1400"/>
    <n v="270.72000000000003"/>
    <x v="19"/>
    <x v="0"/>
  </r>
  <r>
    <n v="822695"/>
    <n v="1031150"/>
    <n v="35000"/>
    <x v="1"/>
    <n v="0.1399"/>
    <n v="814.21"/>
    <x v="1"/>
    <x v="8"/>
    <x v="8"/>
    <x v="1"/>
    <x v="18"/>
    <x v="1"/>
    <x v="27"/>
    <x v="0"/>
    <x v="2"/>
    <x v="8"/>
    <n v="0.66"/>
    <n v="1254"/>
    <n v="7.5999999999999998E-2"/>
    <n v="15"/>
    <n v="37953.070399999997"/>
    <n v="35000"/>
    <n v="2953.07"/>
    <x v="27"/>
    <x v="0"/>
  </r>
  <r>
    <n v="829828"/>
    <n v="1038954"/>
    <n v="9400"/>
    <x v="0"/>
    <n v="0.15620000000000001"/>
    <n v="328.72"/>
    <x v="2"/>
    <x v="12"/>
    <x v="1"/>
    <x v="1"/>
    <x v="3291"/>
    <x v="0"/>
    <x v="26"/>
    <x v="0"/>
    <x v="9"/>
    <x v="7"/>
    <n v="13.38"/>
    <n v="14973"/>
    <n v="0.7"/>
    <n v="19"/>
    <n v="11833.7066"/>
    <n v="9400"/>
    <n v="2433.71"/>
    <x v="28"/>
    <x v="0"/>
  </r>
  <r>
    <n v="837007"/>
    <n v="1047108"/>
    <n v="18000"/>
    <x v="1"/>
    <n v="0.12989999999999999"/>
    <n v="409.47"/>
    <x v="1"/>
    <x v="6"/>
    <x v="5"/>
    <x v="1"/>
    <x v="76"/>
    <x v="1"/>
    <x v="28"/>
    <x v="0"/>
    <x v="2"/>
    <x v="9"/>
    <n v="11.45"/>
    <n v="20942"/>
    <n v="0.76700000000000002"/>
    <n v="26"/>
    <n v="24034.52"/>
    <n v="18000"/>
    <n v="6034.52"/>
    <x v="44"/>
    <x v="0"/>
  </r>
  <r>
    <n v="838018"/>
    <n v="1048069"/>
    <n v="7000"/>
    <x v="0"/>
    <n v="0.12989999999999999"/>
    <n v="235.83"/>
    <x v="1"/>
    <x v="6"/>
    <x v="6"/>
    <x v="1"/>
    <x v="31"/>
    <x v="0"/>
    <x v="27"/>
    <x v="0"/>
    <x v="8"/>
    <x v="4"/>
    <n v="20.27"/>
    <n v="12663"/>
    <n v="0.93799999999999994"/>
    <n v="13"/>
    <n v="7493.3769000000002"/>
    <n v="7000"/>
    <n v="493.38"/>
    <x v="3"/>
    <x v="0"/>
  </r>
  <r>
    <n v="843914"/>
    <n v="1054758"/>
    <n v="20000"/>
    <x v="1"/>
    <n v="0.16489999999999999"/>
    <n v="491.59"/>
    <x v="2"/>
    <x v="11"/>
    <x v="3"/>
    <x v="1"/>
    <x v="28"/>
    <x v="1"/>
    <x v="27"/>
    <x v="0"/>
    <x v="8"/>
    <x v="4"/>
    <n v="24.58"/>
    <n v="12231"/>
    <n v="0.34799999999999998"/>
    <n v="30"/>
    <n v="22112.935799999999"/>
    <n v="20000"/>
    <n v="2112.94"/>
    <x v="27"/>
    <x v="0"/>
  </r>
  <r>
    <n v="855138"/>
    <n v="1067442"/>
    <n v="25000"/>
    <x v="0"/>
    <n v="0.1399"/>
    <n v="854.32"/>
    <x v="1"/>
    <x v="8"/>
    <x v="2"/>
    <x v="1"/>
    <x v="341"/>
    <x v="2"/>
    <x v="27"/>
    <x v="0"/>
    <x v="2"/>
    <x v="3"/>
    <n v="10.06"/>
    <n v="17700"/>
    <n v="0.308"/>
    <n v="28"/>
    <n v="30755.490099999999"/>
    <n v="25000"/>
    <n v="5755.49"/>
    <x v="29"/>
    <x v="0"/>
  </r>
  <r>
    <n v="866943"/>
    <n v="1080450"/>
    <n v="8600"/>
    <x v="1"/>
    <n v="0.15989999999999999"/>
    <n v="209.09"/>
    <x v="2"/>
    <x v="10"/>
    <x v="5"/>
    <x v="1"/>
    <x v="1383"/>
    <x v="2"/>
    <x v="28"/>
    <x v="0"/>
    <x v="2"/>
    <x v="3"/>
    <n v="20.52"/>
    <n v="13205"/>
    <n v="0.79100000000000004"/>
    <n v="21"/>
    <n v="12563.56"/>
    <n v="8600"/>
    <n v="3948.56"/>
    <x v="48"/>
    <x v="0"/>
  </r>
  <r>
    <n v="884267"/>
    <n v="1099625"/>
    <n v="10700"/>
    <x v="0"/>
    <n v="0.14269999999999999"/>
    <n v="367.11"/>
    <x v="1"/>
    <x v="5"/>
    <x v="4"/>
    <x v="1"/>
    <x v="96"/>
    <x v="1"/>
    <x v="28"/>
    <x v="0"/>
    <x v="8"/>
    <x v="0"/>
    <n v="10.19"/>
    <n v="11432"/>
    <n v="0.752"/>
    <n v="21"/>
    <n v="13126.9221"/>
    <n v="10700"/>
    <n v="2426.92"/>
    <x v="23"/>
    <x v="0"/>
  </r>
  <r>
    <n v="884840"/>
    <n v="1100413"/>
    <n v="22800"/>
    <x v="0"/>
    <n v="0.17269999999999999"/>
    <n v="815.95"/>
    <x v="2"/>
    <x v="11"/>
    <x v="4"/>
    <x v="1"/>
    <x v="15"/>
    <x v="1"/>
    <x v="28"/>
    <x v="0"/>
    <x v="12"/>
    <x v="12"/>
    <n v="1.7"/>
    <n v="2888"/>
    <n v="0.247"/>
    <n v="22"/>
    <n v="29012.536100000001"/>
    <n v="22800"/>
    <n v="6212.54"/>
    <x v="23"/>
    <x v="0"/>
  </r>
  <r>
    <n v="965848"/>
    <n v="1186485"/>
    <n v="35000"/>
    <x v="0"/>
    <n v="0.17580000000000001"/>
    <n v="1257.98"/>
    <x v="2"/>
    <x v="14"/>
    <x v="10"/>
    <x v="1"/>
    <x v="4710"/>
    <x v="2"/>
    <x v="29"/>
    <x v="0"/>
    <x v="12"/>
    <x v="22"/>
    <n v="12.15"/>
    <n v="84075"/>
    <n v="0.23200000000000001"/>
    <n v="30"/>
    <n v="43299.8963"/>
    <n v="35000"/>
    <n v="8299.9"/>
    <x v="16"/>
    <x v="0"/>
  </r>
  <r>
    <n v="970187"/>
    <n v="1191431"/>
    <n v="5600"/>
    <x v="0"/>
    <n v="0.15959999999999999"/>
    <n v="196.77"/>
    <x v="1"/>
    <x v="9"/>
    <x v="6"/>
    <x v="1"/>
    <x v="45"/>
    <x v="0"/>
    <x v="28"/>
    <x v="0"/>
    <x v="7"/>
    <x v="9"/>
    <n v="11.8"/>
    <n v="14186"/>
    <n v="0.53900000000000003"/>
    <n v="31"/>
    <n v="6969.4552999999996"/>
    <n v="5600"/>
    <n v="1369.46"/>
    <x v="25"/>
    <x v="0"/>
  </r>
  <r>
    <n v="972703"/>
    <n v="1194670"/>
    <n v="2500"/>
    <x v="0"/>
    <n v="0.13489999999999999"/>
    <n v="84.83"/>
    <x v="1"/>
    <x v="6"/>
    <x v="5"/>
    <x v="1"/>
    <x v="11"/>
    <x v="2"/>
    <x v="29"/>
    <x v="0"/>
    <x v="12"/>
    <x v="20"/>
    <n v="15.99"/>
    <n v="3279"/>
    <n v="0.85599999999999998"/>
    <n v="14"/>
    <n v="3053.7093"/>
    <n v="2500"/>
    <n v="553.71"/>
    <x v="30"/>
    <x v="0"/>
  </r>
  <r>
    <n v="1008709"/>
    <n v="1235403"/>
    <n v="4000"/>
    <x v="0"/>
    <n v="0.13489999999999999"/>
    <n v="135.72999999999999"/>
    <x v="1"/>
    <x v="6"/>
    <x v="5"/>
    <x v="1"/>
    <x v="379"/>
    <x v="0"/>
    <x v="30"/>
    <x v="0"/>
    <x v="7"/>
    <x v="8"/>
    <n v="17.32"/>
    <n v="19306"/>
    <n v="0.94199999999999995"/>
    <n v="47"/>
    <n v="4871.0126"/>
    <n v="4000"/>
    <n v="871.01"/>
    <x v="26"/>
    <x v="0"/>
  </r>
  <r>
    <n v="1025585"/>
    <n v="1254746"/>
    <n v="4000"/>
    <x v="0"/>
    <n v="0.14269999999999999"/>
    <n v="137.24"/>
    <x v="1"/>
    <x v="5"/>
    <x v="4"/>
    <x v="1"/>
    <x v="18"/>
    <x v="2"/>
    <x v="30"/>
    <x v="0"/>
    <x v="7"/>
    <x v="4"/>
    <n v="1.84"/>
    <n v="5311"/>
    <n v="0.88500000000000001"/>
    <n v="17"/>
    <n v="4610.7073"/>
    <n v="4000"/>
    <n v="595.71"/>
    <x v="11"/>
    <x v="0"/>
  </r>
  <r>
    <n v="1038341"/>
    <n v="1268247"/>
    <n v="7000"/>
    <x v="1"/>
    <n v="0.15959999999999999"/>
    <n v="170.08"/>
    <x v="1"/>
    <x v="9"/>
    <x v="5"/>
    <x v="1"/>
    <x v="4870"/>
    <x v="0"/>
    <x v="31"/>
    <x v="0"/>
    <x v="3"/>
    <x v="1"/>
    <n v="11.26"/>
    <n v="21133"/>
    <n v="0.64200000000000002"/>
    <n v="31"/>
    <n v="10118.4"/>
    <n v="7000"/>
    <n v="3118.4"/>
    <x v="47"/>
    <x v="0"/>
  </r>
  <r>
    <n v="1030732"/>
    <n v="1260349"/>
    <n v="1200"/>
    <x v="0"/>
    <n v="0.13489999999999999"/>
    <n v="40.72"/>
    <x v="1"/>
    <x v="6"/>
    <x v="4"/>
    <x v="1"/>
    <x v="58"/>
    <x v="2"/>
    <x v="30"/>
    <x v="0"/>
    <x v="7"/>
    <x v="18"/>
    <n v="12.38"/>
    <n v="25012"/>
    <n v="0.92300000000000004"/>
    <n v="42"/>
    <n v="1432.0935999999999"/>
    <n v="1200"/>
    <n v="232.09"/>
    <x v="34"/>
    <x v="0"/>
  </r>
  <r>
    <n v="1043785"/>
    <n v="1274123"/>
    <n v="30000"/>
    <x v="1"/>
    <n v="0.13489999999999999"/>
    <n v="690.15"/>
    <x v="1"/>
    <x v="6"/>
    <x v="1"/>
    <x v="1"/>
    <x v="18"/>
    <x v="1"/>
    <x v="31"/>
    <x v="0"/>
    <x v="12"/>
    <x v="23"/>
    <n v="22.85"/>
    <n v="4666"/>
    <n v="0.26200000000000001"/>
    <n v="46"/>
    <n v="30338.69"/>
    <n v="30000"/>
    <n v="338.69"/>
    <x v="36"/>
    <x v="0"/>
  </r>
  <r>
    <n v="1036025"/>
    <n v="1265689"/>
    <n v="19000"/>
    <x v="0"/>
    <n v="0.13489999999999999"/>
    <n v="644.67999999999995"/>
    <x v="1"/>
    <x v="6"/>
    <x v="3"/>
    <x v="1"/>
    <x v="150"/>
    <x v="2"/>
    <x v="30"/>
    <x v="0"/>
    <x v="7"/>
    <x v="11"/>
    <n v="13.18"/>
    <n v="704"/>
    <n v="0.32"/>
    <n v="16"/>
    <n v="22057.3858"/>
    <n v="19000"/>
    <n v="3057.39"/>
    <x v="13"/>
    <x v="0"/>
  </r>
  <r>
    <n v="140687"/>
    <n v="139696"/>
    <n v="2825"/>
    <x v="0"/>
    <n v="9.64E-2"/>
    <n v="90.68"/>
    <x v="0"/>
    <x v="0"/>
    <x v="3"/>
    <x v="1"/>
    <x v="8"/>
    <x v="0"/>
    <x v="44"/>
    <x v="0"/>
    <x v="2"/>
    <x v="28"/>
    <n v="18"/>
    <n v="55720"/>
    <n v="0.1"/>
    <n v="41"/>
    <n v="3264.4"/>
    <n v="2825"/>
    <n v="439.4"/>
    <x v="9"/>
    <x v="0"/>
  </r>
  <r>
    <n v="333591"/>
    <n v="333582"/>
    <n v="7500"/>
    <x v="0"/>
    <n v="0.1008"/>
    <n v="177.68"/>
    <x v="0"/>
    <x v="3"/>
    <x v="3"/>
    <x v="1"/>
    <x v="116"/>
    <x v="0"/>
    <x v="0"/>
    <x v="0"/>
    <x v="9"/>
    <x v="16"/>
    <n v="5.53"/>
    <n v="26681"/>
    <n v="0.41399999999999998"/>
    <n v="42"/>
    <n v="6396.3222999999998"/>
    <n v="5500"/>
    <n v="896.32"/>
    <x v="0"/>
    <x v="0"/>
  </r>
  <r>
    <n v="366003"/>
    <n v="377447"/>
    <n v="12500"/>
    <x v="0"/>
    <n v="0.1158"/>
    <n v="305.38"/>
    <x v="0"/>
    <x v="3"/>
    <x v="6"/>
    <x v="1"/>
    <x v="149"/>
    <x v="1"/>
    <x v="38"/>
    <x v="0"/>
    <x v="2"/>
    <x v="7"/>
    <n v="14.47"/>
    <n v="42053"/>
    <n v="0.66600000000000004"/>
    <n v="26"/>
    <n v="10993.4323"/>
    <n v="9249.99"/>
    <n v="1743.44"/>
    <x v="52"/>
    <x v="0"/>
  </r>
  <r>
    <n v="369320"/>
    <n v="384938"/>
    <n v="13000"/>
    <x v="0"/>
    <n v="0.11260000000000001"/>
    <n v="427.23"/>
    <x v="0"/>
    <x v="1"/>
    <x v="6"/>
    <x v="1"/>
    <x v="77"/>
    <x v="0"/>
    <x v="38"/>
    <x v="0"/>
    <x v="2"/>
    <x v="0"/>
    <n v="14.05"/>
    <n v="9551"/>
    <n v="0.438"/>
    <n v="21"/>
    <n v="15379.98"/>
    <n v="13000"/>
    <n v="2379.98"/>
    <x v="36"/>
    <x v="0"/>
  </r>
  <r>
    <n v="397191"/>
    <n v="437823"/>
    <n v="4500"/>
    <x v="0"/>
    <n v="0.11890000000000001"/>
    <n v="149.24"/>
    <x v="0"/>
    <x v="0"/>
    <x v="10"/>
    <x v="1"/>
    <x v="3635"/>
    <x v="0"/>
    <x v="34"/>
    <x v="0"/>
    <x v="11"/>
    <x v="13"/>
    <n v="13.03"/>
    <n v="850"/>
    <n v="0.14199999999999999"/>
    <n v="25"/>
    <n v="5372.5355"/>
    <n v="4499.99"/>
    <n v="872.54"/>
    <x v="1"/>
    <x v="0"/>
  </r>
  <r>
    <n v="402547"/>
    <n v="447310"/>
    <n v="20000"/>
    <x v="0"/>
    <n v="0.1221"/>
    <n v="666.3"/>
    <x v="0"/>
    <x v="2"/>
    <x v="4"/>
    <x v="1"/>
    <x v="8"/>
    <x v="1"/>
    <x v="1"/>
    <x v="0"/>
    <x v="2"/>
    <x v="4"/>
    <n v="18.46"/>
    <n v="5801"/>
    <n v="0.11799999999999999"/>
    <n v="46"/>
    <n v="23986.659599999999"/>
    <n v="19999.990000000002"/>
    <n v="3986.67"/>
    <x v="1"/>
    <x v="0"/>
  </r>
  <r>
    <n v="405708"/>
    <n v="453763"/>
    <n v="18000"/>
    <x v="0"/>
    <n v="0.11260000000000001"/>
    <n v="591.54"/>
    <x v="0"/>
    <x v="1"/>
    <x v="2"/>
    <x v="1"/>
    <x v="4871"/>
    <x v="1"/>
    <x v="1"/>
    <x v="0"/>
    <x v="5"/>
    <x v="7"/>
    <n v="7.34"/>
    <n v="70526"/>
    <n v="0.14299999999999999"/>
    <n v="13"/>
    <n v="20813.0452"/>
    <n v="18000"/>
    <n v="2813.05"/>
    <x v="56"/>
    <x v="0"/>
  </r>
  <r>
    <n v="439788"/>
    <n v="531776"/>
    <n v="14000"/>
    <x v="0"/>
    <n v="0.12180000000000001"/>
    <n v="466.2"/>
    <x v="0"/>
    <x v="0"/>
    <x v="8"/>
    <x v="1"/>
    <x v="618"/>
    <x v="1"/>
    <x v="6"/>
    <x v="0"/>
    <x v="3"/>
    <x v="12"/>
    <n v="16.649999999999999"/>
    <n v="37629"/>
    <n v="0.871"/>
    <n v="23"/>
    <n v="16783.125700000001"/>
    <n v="14000"/>
    <n v="2783.13"/>
    <x v="7"/>
    <x v="0"/>
  </r>
  <r>
    <n v="456763"/>
    <n v="567415"/>
    <n v="3500"/>
    <x v="0"/>
    <n v="0.12529999999999999"/>
    <n v="117.14"/>
    <x v="0"/>
    <x v="2"/>
    <x v="3"/>
    <x v="1"/>
    <x v="280"/>
    <x v="0"/>
    <x v="8"/>
    <x v="0"/>
    <x v="7"/>
    <x v="12"/>
    <n v="6.91"/>
    <n v="4613"/>
    <n v="0.32300000000000001"/>
    <n v="9"/>
    <n v="3879.6192000000001"/>
    <n v="3500"/>
    <n v="379.62"/>
    <x v="6"/>
    <x v="0"/>
  </r>
  <r>
    <n v="457533"/>
    <n v="568864"/>
    <n v="25000"/>
    <x v="0"/>
    <n v="0.12180000000000001"/>
    <n v="832.5"/>
    <x v="0"/>
    <x v="0"/>
    <x v="2"/>
    <x v="1"/>
    <x v="160"/>
    <x v="0"/>
    <x v="8"/>
    <x v="0"/>
    <x v="3"/>
    <x v="4"/>
    <n v="8.2100000000000009"/>
    <n v="2290"/>
    <n v="7.0000000000000001E-3"/>
    <n v="29"/>
    <n v="29971.146000000001"/>
    <n v="24999.99"/>
    <n v="4971.16"/>
    <x v="54"/>
    <x v="0"/>
  </r>
  <r>
    <n v="476332"/>
    <n v="603365"/>
    <n v="4000"/>
    <x v="0"/>
    <n v="0.1114"/>
    <n v="131.22"/>
    <x v="0"/>
    <x v="4"/>
    <x v="0"/>
    <x v="1"/>
    <x v="284"/>
    <x v="0"/>
    <x v="10"/>
    <x v="0"/>
    <x v="9"/>
    <x v="9"/>
    <n v="16.559999999999999"/>
    <n v="120322"/>
    <n v="0.59599999999999997"/>
    <n v="48"/>
    <n v="4724.2740999999996"/>
    <n v="4000"/>
    <n v="724.27"/>
    <x v="8"/>
    <x v="0"/>
  </r>
  <r>
    <n v="478569"/>
    <n v="607608"/>
    <n v="3600"/>
    <x v="0"/>
    <n v="0.1148"/>
    <n v="118.69"/>
    <x v="0"/>
    <x v="1"/>
    <x v="3"/>
    <x v="1"/>
    <x v="147"/>
    <x v="0"/>
    <x v="10"/>
    <x v="0"/>
    <x v="7"/>
    <x v="24"/>
    <n v="11.23"/>
    <n v="1866"/>
    <n v="0.746"/>
    <n v="13"/>
    <n v="4256.0298000000003"/>
    <n v="3600"/>
    <n v="656.03"/>
    <x v="7"/>
    <x v="0"/>
  </r>
  <r>
    <n v="486377"/>
    <n v="619837"/>
    <n v="1750"/>
    <x v="0"/>
    <n v="0.1099"/>
    <n v="57.29"/>
    <x v="0"/>
    <x v="0"/>
    <x v="3"/>
    <x v="1"/>
    <x v="22"/>
    <x v="0"/>
    <x v="9"/>
    <x v="0"/>
    <x v="3"/>
    <x v="3"/>
    <n v="7.76"/>
    <n v="1967"/>
    <n v="0.182"/>
    <n v="23"/>
    <n v="2062.4834999999998"/>
    <n v="1750"/>
    <n v="312.48"/>
    <x v="11"/>
    <x v="0"/>
  </r>
  <r>
    <n v="495551"/>
    <n v="634764"/>
    <n v="22000"/>
    <x v="0"/>
    <n v="0.10249999999999999"/>
    <n v="712.47"/>
    <x v="0"/>
    <x v="1"/>
    <x v="11"/>
    <x v="1"/>
    <x v="28"/>
    <x v="1"/>
    <x v="11"/>
    <x v="0"/>
    <x v="3"/>
    <x v="9"/>
    <n v="19.87"/>
    <n v="35756"/>
    <n v="0.51200000000000001"/>
    <n v="33"/>
    <n v="25444.8164"/>
    <n v="21999.99"/>
    <n v="3444.82"/>
    <x v="40"/>
    <x v="0"/>
  </r>
  <r>
    <n v="510013"/>
    <n v="658485"/>
    <n v="24000"/>
    <x v="0"/>
    <n v="0.11360000000000001"/>
    <n v="789.87"/>
    <x v="0"/>
    <x v="2"/>
    <x v="10"/>
    <x v="1"/>
    <x v="58"/>
    <x v="1"/>
    <x v="4"/>
    <x v="0"/>
    <x v="11"/>
    <x v="9"/>
    <n v="24.75"/>
    <n v="81187"/>
    <n v="0.58599999999999997"/>
    <n v="60"/>
    <n v="28436.087200000002"/>
    <n v="24000"/>
    <n v="4436.09"/>
    <x v="14"/>
    <x v="0"/>
  </r>
  <r>
    <n v="525095"/>
    <n v="679415"/>
    <n v="4650"/>
    <x v="0"/>
    <n v="0.1075"/>
    <n v="151.69"/>
    <x v="0"/>
    <x v="1"/>
    <x v="5"/>
    <x v="1"/>
    <x v="22"/>
    <x v="2"/>
    <x v="13"/>
    <x v="0"/>
    <x v="3"/>
    <x v="3"/>
    <n v="9.36"/>
    <n v="1559"/>
    <n v="9.9000000000000005E-2"/>
    <n v="29"/>
    <n v="5460.9830000000002"/>
    <n v="4650"/>
    <n v="810.98"/>
    <x v="13"/>
    <x v="0"/>
  </r>
  <r>
    <n v="539355"/>
    <n v="696497"/>
    <n v="25000"/>
    <x v="0"/>
    <n v="0.1075"/>
    <n v="589.62"/>
    <x v="0"/>
    <x v="1"/>
    <x v="3"/>
    <x v="1"/>
    <x v="341"/>
    <x v="2"/>
    <x v="14"/>
    <x v="0"/>
    <x v="2"/>
    <x v="15"/>
    <n v="21.2"/>
    <n v="9677"/>
    <n v="0.19400000000000001"/>
    <n v="38"/>
    <n v="21226.780599999998"/>
    <n v="18075"/>
    <n v="3151.78"/>
    <x v="16"/>
    <x v="0"/>
  </r>
  <r>
    <n v="552886"/>
    <n v="712413"/>
    <n v="7500"/>
    <x v="1"/>
    <n v="0.1186"/>
    <n v="166.31"/>
    <x v="0"/>
    <x v="2"/>
    <x v="3"/>
    <x v="1"/>
    <x v="2020"/>
    <x v="0"/>
    <x v="15"/>
    <x v="0"/>
    <x v="7"/>
    <x v="20"/>
    <n v="8.1300000000000008"/>
    <n v="0"/>
    <n v="0"/>
    <n v="24"/>
    <n v="9493.2332000000006"/>
    <n v="7500"/>
    <n v="1993.23"/>
    <x v="20"/>
    <x v="0"/>
  </r>
  <r>
    <n v="553815"/>
    <n v="703469"/>
    <n v="7200"/>
    <x v="0"/>
    <n v="0.1186"/>
    <n v="238.67"/>
    <x v="0"/>
    <x v="2"/>
    <x v="8"/>
    <x v="1"/>
    <x v="13"/>
    <x v="0"/>
    <x v="14"/>
    <x v="0"/>
    <x v="9"/>
    <x v="21"/>
    <n v="10.16"/>
    <n v="739"/>
    <n v="0.13400000000000001"/>
    <n v="25"/>
    <n v="8592.9487000000008"/>
    <n v="7200"/>
    <n v="1392.95"/>
    <x v="19"/>
    <x v="0"/>
  </r>
  <r>
    <n v="557572"/>
    <n v="717872"/>
    <n v="20000"/>
    <x v="0"/>
    <n v="0.1075"/>
    <n v="652.41"/>
    <x v="0"/>
    <x v="1"/>
    <x v="7"/>
    <x v="1"/>
    <x v="177"/>
    <x v="1"/>
    <x v="15"/>
    <x v="0"/>
    <x v="2"/>
    <x v="10"/>
    <n v="5.39"/>
    <n v="8057"/>
    <n v="0.38200000000000001"/>
    <n v="20"/>
    <n v="23487.544999999998"/>
    <n v="20000"/>
    <n v="3487.54"/>
    <x v="19"/>
    <x v="0"/>
  </r>
  <r>
    <n v="559241"/>
    <n v="719917"/>
    <n v="9000"/>
    <x v="1"/>
    <n v="0.1075"/>
    <n v="194.57"/>
    <x v="0"/>
    <x v="1"/>
    <x v="1"/>
    <x v="1"/>
    <x v="58"/>
    <x v="1"/>
    <x v="15"/>
    <x v="0"/>
    <x v="3"/>
    <x v="11"/>
    <n v="0"/>
    <n v="0"/>
    <n v="0"/>
    <n v="9"/>
    <n v="11649.09"/>
    <n v="9000"/>
    <n v="2649.09"/>
    <x v="92"/>
    <x v="0"/>
  </r>
  <r>
    <n v="569480"/>
    <n v="732567"/>
    <n v="5600"/>
    <x v="1"/>
    <n v="0.1149"/>
    <n v="123.14"/>
    <x v="0"/>
    <x v="0"/>
    <x v="3"/>
    <x v="1"/>
    <x v="4872"/>
    <x v="0"/>
    <x v="15"/>
    <x v="0"/>
    <x v="3"/>
    <x v="29"/>
    <n v="7.57"/>
    <n v="9311"/>
    <n v="0.35199999999999998"/>
    <n v="35"/>
    <n v="7407.22"/>
    <n v="5600"/>
    <n v="1792.22"/>
    <x v="68"/>
    <x v="0"/>
  </r>
  <r>
    <n v="584180"/>
    <n v="750641"/>
    <n v="16000"/>
    <x v="1"/>
    <n v="0.1186"/>
    <n v="354.79"/>
    <x v="0"/>
    <x v="2"/>
    <x v="2"/>
    <x v="1"/>
    <x v="47"/>
    <x v="2"/>
    <x v="16"/>
    <x v="0"/>
    <x v="9"/>
    <x v="12"/>
    <n v="12.74"/>
    <n v="4445"/>
    <n v="0.39700000000000002"/>
    <n v="14"/>
    <n v="21286.606899999999"/>
    <n v="16000"/>
    <n v="5286.61"/>
    <x v="68"/>
    <x v="0"/>
  </r>
  <r>
    <n v="584708"/>
    <n v="751334"/>
    <n v="5300"/>
    <x v="1"/>
    <n v="0.11119999999999999"/>
    <n v="115.56"/>
    <x v="0"/>
    <x v="3"/>
    <x v="10"/>
    <x v="1"/>
    <x v="4873"/>
    <x v="0"/>
    <x v="16"/>
    <x v="0"/>
    <x v="7"/>
    <x v="8"/>
    <n v="8.6199999999999992"/>
    <n v="5809"/>
    <n v="0.23499999999999999"/>
    <n v="36"/>
    <n v="6509.2"/>
    <n v="5300"/>
    <n v="1209.2"/>
    <x v="14"/>
    <x v="0"/>
  </r>
  <r>
    <n v="594452"/>
    <n v="763340"/>
    <n v="14000"/>
    <x v="1"/>
    <n v="0.1186"/>
    <n v="310.44"/>
    <x v="0"/>
    <x v="2"/>
    <x v="1"/>
    <x v="1"/>
    <x v="1046"/>
    <x v="1"/>
    <x v="17"/>
    <x v="0"/>
    <x v="3"/>
    <x v="21"/>
    <n v="6.74"/>
    <n v="9521"/>
    <n v="0.35599999999999998"/>
    <n v="16"/>
    <n v="18625.810000000001"/>
    <n v="14000"/>
    <n v="4625.8100000000004"/>
    <x v="68"/>
    <x v="0"/>
  </r>
  <r>
    <n v="605621"/>
    <n v="776929"/>
    <n v="22750"/>
    <x v="1"/>
    <n v="9.9900000000000003E-2"/>
    <n v="300.05"/>
    <x v="0"/>
    <x v="0"/>
    <x v="3"/>
    <x v="1"/>
    <x v="61"/>
    <x v="1"/>
    <x v="18"/>
    <x v="0"/>
    <x v="3"/>
    <x v="19"/>
    <n v="16.91"/>
    <n v="4953"/>
    <n v="0.55700000000000005"/>
    <n v="22"/>
    <n v="17869.713"/>
    <n v="14125"/>
    <n v="3744.71"/>
    <x v="35"/>
    <x v="0"/>
  </r>
  <r>
    <n v="610846"/>
    <n v="783349"/>
    <n v="20000"/>
    <x v="0"/>
    <n v="8.8800000000000004E-2"/>
    <n v="634.88"/>
    <x v="0"/>
    <x v="4"/>
    <x v="0"/>
    <x v="1"/>
    <x v="149"/>
    <x v="2"/>
    <x v="18"/>
    <x v="0"/>
    <x v="7"/>
    <x v="26"/>
    <n v="12.88"/>
    <n v="29433"/>
    <n v="0.44600000000000001"/>
    <n v="26"/>
    <n v="22843.546999999999"/>
    <n v="20000"/>
    <n v="2843.55"/>
    <x v="63"/>
    <x v="0"/>
  </r>
  <r>
    <n v="620127"/>
    <n v="794831"/>
    <n v="4800"/>
    <x v="0"/>
    <n v="0.1036"/>
    <n v="155.69999999999999"/>
    <x v="0"/>
    <x v="2"/>
    <x v="8"/>
    <x v="1"/>
    <x v="80"/>
    <x v="0"/>
    <x v="18"/>
    <x v="0"/>
    <x v="13"/>
    <x v="11"/>
    <n v="21.52"/>
    <n v="19041"/>
    <n v="0.79"/>
    <n v="32"/>
    <n v="5137.3046999999997"/>
    <n v="4800"/>
    <n v="337.3"/>
    <x v="45"/>
    <x v="0"/>
  </r>
  <r>
    <n v="622529"/>
    <n v="797838"/>
    <n v="3500"/>
    <x v="0"/>
    <n v="8.8800000000000004E-2"/>
    <n v="111.11"/>
    <x v="0"/>
    <x v="4"/>
    <x v="1"/>
    <x v="1"/>
    <x v="9"/>
    <x v="1"/>
    <x v="19"/>
    <x v="0"/>
    <x v="7"/>
    <x v="3"/>
    <n v="16.62"/>
    <n v="4395"/>
    <n v="0.63700000000000001"/>
    <n v="26"/>
    <n v="4000.2777999999998"/>
    <n v="3500"/>
    <n v="500.28"/>
    <x v="34"/>
    <x v="0"/>
  </r>
  <r>
    <n v="649485"/>
    <n v="830887"/>
    <n v="10000"/>
    <x v="0"/>
    <n v="0.1074"/>
    <n v="326.16000000000003"/>
    <x v="0"/>
    <x v="0"/>
    <x v="5"/>
    <x v="1"/>
    <x v="80"/>
    <x v="2"/>
    <x v="20"/>
    <x v="0"/>
    <x v="2"/>
    <x v="16"/>
    <n v="23.15"/>
    <n v="43002"/>
    <n v="0.95299999999999996"/>
    <n v="19"/>
    <n v="11742.229499999999"/>
    <n v="10000.01"/>
    <n v="1742.22"/>
    <x v="25"/>
    <x v="0"/>
  </r>
  <r>
    <n v="652727"/>
    <n v="834772"/>
    <n v="4000"/>
    <x v="1"/>
    <n v="9.6299999999999997E-2"/>
    <n v="84.27"/>
    <x v="0"/>
    <x v="4"/>
    <x v="3"/>
    <x v="1"/>
    <x v="29"/>
    <x v="0"/>
    <x v="20"/>
    <x v="0"/>
    <x v="8"/>
    <x v="22"/>
    <n v="2.4300000000000002"/>
    <n v="2407"/>
    <n v="0.34399999999999997"/>
    <n v="24"/>
    <n v="4780.3330999999998"/>
    <n v="4000"/>
    <n v="780.33"/>
    <x v="26"/>
    <x v="0"/>
  </r>
  <r>
    <n v="656846"/>
    <n v="840065"/>
    <n v="7000"/>
    <x v="0"/>
    <n v="9.6299999999999997E-2"/>
    <n v="224.66"/>
    <x v="0"/>
    <x v="4"/>
    <x v="5"/>
    <x v="1"/>
    <x v="35"/>
    <x v="1"/>
    <x v="20"/>
    <x v="0"/>
    <x v="7"/>
    <x v="37"/>
    <n v="22.84"/>
    <n v="15360"/>
    <n v="0.48299999999999998"/>
    <n v="22"/>
    <n v="8088.5613000000003"/>
    <n v="7000"/>
    <n v="1088.56"/>
    <x v="39"/>
    <x v="0"/>
  </r>
  <r>
    <n v="656937"/>
    <n v="840178"/>
    <n v="4000"/>
    <x v="0"/>
    <n v="0.1037"/>
    <n v="129.77000000000001"/>
    <x v="0"/>
    <x v="3"/>
    <x v="1"/>
    <x v="1"/>
    <x v="794"/>
    <x v="1"/>
    <x v="20"/>
    <x v="0"/>
    <x v="11"/>
    <x v="2"/>
    <n v="13.62"/>
    <n v="16220"/>
    <n v="0.61599999999999999"/>
    <n v="29"/>
    <n v="4671.2196000000004"/>
    <n v="4000"/>
    <n v="656.22"/>
    <x v="63"/>
    <x v="0"/>
  </r>
  <r>
    <n v="662247"/>
    <n v="831043"/>
    <n v="25000"/>
    <x v="0"/>
    <n v="0.1074"/>
    <n v="815.4"/>
    <x v="0"/>
    <x v="0"/>
    <x v="0"/>
    <x v="1"/>
    <x v="4874"/>
    <x v="1"/>
    <x v="21"/>
    <x v="0"/>
    <x v="9"/>
    <x v="21"/>
    <n v="4.62"/>
    <n v="0"/>
    <n v="0"/>
    <n v="29"/>
    <n v="27166.742900000001"/>
    <n v="25000"/>
    <n v="2166.7399999999998"/>
    <x v="40"/>
    <x v="0"/>
  </r>
  <r>
    <n v="664231"/>
    <n v="849324"/>
    <n v="18000"/>
    <x v="0"/>
    <n v="0.1"/>
    <n v="580.80999999999995"/>
    <x v="0"/>
    <x v="1"/>
    <x v="2"/>
    <x v="1"/>
    <x v="16"/>
    <x v="1"/>
    <x v="21"/>
    <x v="0"/>
    <x v="2"/>
    <x v="34"/>
    <n v="7.11"/>
    <n v="1111"/>
    <n v="7.0999999999999994E-2"/>
    <n v="11"/>
    <n v="20882.2003"/>
    <n v="18000"/>
    <n v="2882.2"/>
    <x v="31"/>
    <x v="0"/>
  </r>
  <r>
    <n v="683681"/>
    <n v="873036"/>
    <n v="5600"/>
    <x v="1"/>
    <n v="0.1037"/>
    <n v="120.01"/>
    <x v="0"/>
    <x v="3"/>
    <x v="2"/>
    <x v="1"/>
    <x v="4433"/>
    <x v="0"/>
    <x v="21"/>
    <x v="0"/>
    <x v="7"/>
    <x v="11"/>
    <n v="15.57"/>
    <n v="18372"/>
    <n v="0.75900000000000001"/>
    <n v="32"/>
    <n v="7200.2497000000003"/>
    <n v="5600"/>
    <n v="1600.25"/>
    <x v="47"/>
    <x v="0"/>
  </r>
  <r>
    <n v="693893"/>
    <n v="884748"/>
    <n v="6500"/>
    <x v="1"/>
    <n v="0.1"/>
    <n v="138.11000000000001"/>
    <x v="0"/>
    <x v="1"/>
    <x v="3"/>
    <x v="1"/>
    <x v="11"/>
    <x v="0"/>
    <x v="22"/>
    <x v="0"/>
    <x v="7"/>
    <x v="2"/>
    <n v="9.84"/>
    <n v="9976"/>
    <n v="0.86"/>
    <n v="16"/>
    <n v="8286.2739999999994"/>
    <n v="6500"/>
    <n v="1786.27"/>
    <x v="47"/>
    <x v="0"/>
  </r>
  <r>
    <n v="697165"/>
    <n v="875873"/>
    <n v="4200"/>
    <x v="1"/>
    <n v="0.1037"/>
    <n v="90.01"/>
    <x v="0"/>
    <x v="3"/>
    <x v="4"/>
    <x v="1"/>
    <x v="716"/>
    <x v="0"/>
    <x v="22"/>
    <x v="0"/>
    <x v="7"/>
    <x v="23"/>
    <n v="14.75"/>
    <n v="26576"/>
    <n v="0.36599999999999999"/>
    <n v="40"/>
    <n v="5400.1418000000003"/>
    <n v="4200"/>
    <n v="1200.1400000000001"/>
    <x v="47"/>
    <x v="0"/>
  </r>
  <r>
    <n v="698952"/>
    <n v="890448"/>
    <n v="9000"/>
    <x v="1"/>
    <n v="0.1037"/>
    <n v="192.87"/>
    <x v="0"/>
    <x v="3"/>
    <x v="3"/>
    <x v="1"/>
    <x v="45"/>
    <x v="0"/>
    <x v="22"/>
    <x v="0"/>
    <x v="7"/>
    <x v="29"/>
    <n v="12.25"/>
    <n v="16583"/>
    <n v="0.443"/>
    <n v="26"/>
    <n v="11143.280199999999"/>
    <n v="9000"/>
    <n v="2143.2800000000002"/>
    <x v="24"/>
    <x v="0"/>
  </r>
  <r>
    <n v="709539"/>
    <n v="902175"/>
    <n v="5600"/>
    <x v="0"/>
    <n v="0.1074"/>
    <n v="182.65"/>
    <x v="0"/>
    <x v="0"/>
    <x v="2"/>
    <x v="1"/>
    <x v="58"/>
    <x v="2"/>
    <x v="22"/>
    <x v="0"/>
    <x v="3"/>
    <x v="11"/>
    <n v="12.01"/>
    <n v="9991"/>
    <n v="0.46"/>
    <n v="19"/>
    <n v="6283.2834999999995"/>
    <n v="5600"/>
    <n v="683.28"/>
    <x v="7"/>
    <x v="0"/>
  </r>
  <r>
    <n v="721983"/>
    <n v="916754"/>
    <n v="5500"/>
    <x v="1"/>
    <n v="0.1099"/>
    <n v="119.56"/>
    <x v="0"/>
    <x v="3"/>
    <x v="4"/>
    <x v="1"/>
    <x v="26"/>
    <x v="1"/>
    <x v="24"/>
    <x v="0"/>
    <x v="7"/>
    <x v="37"/>
    <n v="22.56"/>
    <n v="11524"/>
    <n v="0.26200000000000001"/>
    <n v="46"/>
    <n v="5550.6"/>
    <n v="5500"/>
    <n v="50.6"/>
    <x v="38"/>
    <x v="0"/>
  </r>
  <r>
    <n v="725667"/>
    <n v="920951"/>
    <n v="5100"/>
    <x v="0"/>
    <n v="0.1037"/>
    <n v="165.46"/>
    <x v="0"/>
    <x v="3"/>
    <x v="7"/>
    <x v="1"/>
    <x v="1590"/>
    <x v="2"/>
    <x v="23"/>
    <x v="0"/>
    <x v="11"/>
    <x v="12"/>
    <n v="15.54"/>
    <n v="5871"/>
    <n v="0.69099999999999995"/>
    <n v="26"/>
    <n v="5956.1404000000002"/>
    <n v="5100"/>
    <n v="856.14"/>
    <x v="24"/>
    <x v="0"/>
  </r>
  <r>
    <n v="738276"/>
    <n v="935614"/>
    <n v="3000"/>
    <x v="1"/>
    <n v="9.9900000000000003E-2"/>
    <n v="63.73"/>
    <x v="0"/>
    <x v="4"/>
    <x v="7"/>
    <x v="1"/>
    <x v="22"/>
    <x v="0"/>
    <x v="24"/>
    <x v="0"/>
    <x v="7"/>
    <x v="36"/>
    <n v="19.32"/>
    <n v="10961"/>
    <n v="0.378"/>
    <n v="28"/>
    <n v="3823.5192999999999"/>
    <n v="3000"/>
    <n v="823.52"/>
    <x v="48"/>
    <x v="0"/>
  </r>
  <r>
    <n v="739259"/>
    <n v="936822"/>
    <n v="9600"/>
    <x v="1"/>
    <n v="0.1074"/>
    <n v="207.49"/>
    <x v="0"/>
    <x v="0"/>
    <x v="7"/>
    <x v="1"/>
    <x v="1476"/>
    <x v="2"/>
    <x v="24"/>
    <x v="0"/>
    <x v="7"/>
    <x v="7"/>
    <n v="9.34"/>
    <n v="0"/>
    <n v="0"/>
    <n v="12"/>
    <n v="12448.9769"/>
    <n v="9600"/>
    <n v="2848.98"/>
    <x v="48"/>
    <x v="0"/>
  </r>
  <r>
    <n v="741017"/>
    <n v="938819"/>
    <n v="5200"/>
    <x v="0"/>
    <n v="0.1149"/>
    <n v="171.46"/>
    <x v="0"/>
    <x v="0"/>
    <x v="4"/>
    <x v="1"/>
    <x v="788"/>
    <x v="0"/>
    <x v="23"/>
    <x v="0"/>
    <x v="7"/>
    <x v="16"/>
    <n v="18.43"/>
    <n v="41639"/>
    <n v="0.80800000000000005"/>
    <n v="16"/>
    <n v="5880.1466"/>
    <n v="5200"/>
    <n v="680.15"/>
    <x v="40"/>
    <x v="0"/>
  </r>
  <r>
    <n v="743029"/>
    <n v="941213"/>
    <n v="4500"/>
    <x v="1"/>
    <n v="0.11990000000000001"/>
    <n v="100.08"/>
    <x v="0"/>
    <x v="2"/>
    <x v="8"/>
    <x v="1"/>
    <x v="119"/>
    <x v="1"/>
    <x v="24"/>
    <x v="0"/>
    <x v="3"/>
    <x v="29"/>
    <n v="4.83"/>
    <n v="2113"/>
    <n v="0.27400000000000002"/>
    <n v="12"/>
    <n v="6004.5775999999996"/>
    <n v="4500"/>
    <n v="1504.58"/>
    <x v="48"/>
    <x v="0"/>
  </r>
  <r>
    <n v="744436"/>
    <n v="942916"/>
    <n v="16000"/>
    <x v="1"/>
    <n v="0.1149"/>
    <n v="351.81"/>
    <x v="0"/>
    <x v="0"/>
    <x v="3"/>
    <x v="1"/>
    <x v="89"/>
    <x v="2"/>
    <x v="24"/>
    <x v="0"/>
    <x v="9"/>
    <x v="19"/>
    <n v="29.11"/>
    <n v="12702"/>
    <n v="0.57999999999999996"/>
    <n v="48"/>
    <n v="21107.91"/>
    <n v="16000"/>
    <n v="5107.91"/>
    <x v="48"/>
    <x v="0"/>
  </r>
  <r>
    <n v="749087"/>
    <n v="948293"/>
    <n v="5500"/>
    <x v="0"/>
    <n v="0.1099"/>
    <n v="180.04"/>
    <x v="0"/>
    <x v="3"/>
    <x v="3"/>
    <x v="1"/>
    <x v="146"/>
    <x v="0"/>
    <x v="24"/>
    <x v="0"/>
    <x v="3"/>
    <x v="12"/>
    <n v="24.41"/>
    <n v="39521"/>
    <n v="0.69099999999999995"/>
    <n v="14"/>
    <n v="5869.1068999999998"/>
    <n v="5500"/>
    <n v="369.11"/>
    <x v="36"/>
    <x v="0"/>
  </r>
  <r>
    <n v="752240"/>
    <n v="951801"/>
    <n v="13000"/>
    <x v="1"/>
    <n v="9.9900000000000003E-2"/>
    <n v="276.14999999999998"/>
    <x v="0"/>
    <x v="4"/>
    <x v="4"/>
    <x v="1"/>
    <x v="479"/>
    <x v="0"/>
    <x v="24"/>
    <x v="0"/>
    <x v="3"/>
    <x v="16"/>
    <n v="1.05"/>
    <n v="1241"/>
    <n v="9.9000000000000005E-2"/>
    <n v="26"/>
    <n v="13966.8655"/>
    <n v="13000"/>
    <n v="951.87"/>
    <x v="2"/>
    <x v="0"/>
  </r>
  <r>
    <n v="769551"/>
    <n v="971027"/>
    <n v="8850"/>
    <x v="0"/>
    <n v="0.1099"/>
    <n v="289.7"/>
    <x v="0"/>
    <x v="3"/>
    <x v="1"/>
    <x v="1"/>
    <x v="80"/>
    <x v="0"/>
    <x v="25"/>
    <x v="0"/>
    <x v="2"/>
    <x v="0"/>
    <n v="16.41"/>
    <n v="67006"/>
    <n v="0.70799999999999996"/>
    <n v="36"/>
    <n v="10126.924199999999"/>
    <n v="8850"/>
    <n v="1276.92"/>
    <x v="11"/>
    <x v="0"/>
  </r>
  <r>
    <n v="775051"/>
    <n v="977275"/>
    <n v="2800"/>
    <x v="0"/>
    <n v="0.11990000000000001"/>
    <n v="92.99"/>
    <x v="0"/>
    <x v="2"/>
    <x v="1"/>
    <x v="1"/>
    <x v="167"/>
    <x v="1"/>
    <x v="25"/>
    <x v="0"/>
    <x v="13"/>
    <x v="1"/>
    <n v="15.44"/>
    <n v="34277"/>
    <n v="0.70399999999999996"/>
    <n v="44"/>
    <n v="3297.1891000000001"/>
    <n v="2800"/>
    <n v="497.19"/>
    <x v="31"/>
    <x v="0"/>
  </r>
  <r>
    <n v="781298"/>
    <n v="984137"/>
    <n v="8500"/>
    <x v="0"/>
    <n v="0.1114"/>
    <n v="278.85000000000002"/>
    <x v="0"/>
    <x v="1"/>
    <x v="6"/>
    <x v="1"/>
    <x v="8"/>
    <x v="0"/>
    <x v="25"/>
    <x v="0"/>
    <x v="7"/>
    <x v="4"/>
    <n v="23.09"/>
    <n v="51395"/>
    <n v="0.41599999999999998"/>
    <n v="19"/>
    <n v="10038.301299999999"/>
    <n v="8500"/>
    <n v="1538.3"/>
    <x v="41"/>
    <x v="0"/>
  </r>
  <r>
    <n v="782454"/>
    <n v="985445"/>
    <n v="7200"/>
    <x v="1"/>
    <n v="9.9900000000000003E-2"/>
    <n v="152.94999999999999"/>
    <x v="0"/>
    <x v="4"/>
    <x v="5"/>
    <x v="1"/>
    <x v="29"/>
    <x v="0"/>
    <x v="25"/>
    <x v="0"/>
    <x v="7"/>
    <x v="10"/>
    <n v="12.83"/>
    <n v="7389"/>
    <n v="0.58199999999999996"/>
    <n v="35"/>
    <n v="8993.2199999999993"/>
    <n v="7200"/>
    <n v="1793.22"/>
    <x v="81"/>
    <x v="0"/>
  </r>
  <r>
    <n v="800264"/>
    <n v="1005534"/>
    <n v="30000"/>
    <x v="1"/>
    <n v="0.1099"/>
    <n v="460.3"/>
    <x v="0"/>
    <x v="3"/>
    <x v="1"/>
    <x v="1"/>
    <x v="70"/>
    <x v="1"/>
    <x v="26"/>
    <x v="0"/>
    <x v="3"/>
    <x v="30"/>
    <n v="1.59"/>
    <n v="2704"/>
    <n v="0.14599999999999999"/>
    <n v="22"/>
    <n v="25238.8969"/>
    <n v="21175"/>
    <n v="4063.9"/>
    <x v="19"/>
    <x v="0"/>
  </r>
  <r>
    <n v="813997"/>
    <n v="1021480"/>
    <n v="4000"/>
    <x v="0"/>
    <n v="0.1099"/>
    <n v="130.94"/>
    <x v="0"/>
    <x v="3"/>
    <x v="4"/>
    <x v="1"/>
    <x v="254"/>
    <x v="2"/>
    <x v="26"/>
    <x v="0"/>
    <x v="8"/>
    <x v="11"/>
    <n v="15.43"/>
    <n v="6286"/>
    <n v="0.48699999999999999"/>
    <n v="20"/>
    <n v="4455.1157000000003"/>
    <n v="4000"/>
    <n v="455.12"/>
    <x v="54"/>
    <x v="0"/>
  </r>
  <r>
    <n v="823001"/>
    <n v="1031536"/>
    <n v="6800"/>
    <x v="0"/>
    <n v="0.12690000000000001"/>
    <n v="228.11"/>
    <x v="0"/>
    <x v="2"/>
    <x v="4"/>
    <x v="1"/>
    <x v="1766"/>
    <x v="2"/>
    <x v="30"/>
    <x v="0"/>
    <x v="9"/>
    <x v="8"/>
    <n v="18.100000000000001"/>
    <n v="5980"/>
    <n v="0.64300000000000002"/>
    <n v="26"/>
    <n v="7601.2758999999996"/>
    <n v="6800"/>
    <n v="801.28"/>
    <x v="8"/>
    <x v="0"/>
  </r>
  <r>
    <n v="826896"/>
    <n v="1035808"/>
    <n v="9600"/>
    <x v="1"/>
    <n v="0.1099"/>
    <n v="208.68"/>
    <x v="0"/>
    <x v="3"/>
    <x v="0"/>
    <x v="1"/>
    <x v="77"/>
    <x v="1"/>
    <x v="27"/>
    <x v="0"/>
    <x v="7"/>
    <x v="27"/>
    <n v="22.93"/>
    <n v="4409"/>
    <n v="0.20399999999999999"/>
    <n v="30"/>
    <n v="12269.54"/>
    <n v="9600"/>
    <n v="2669.54"/>
    <x v="92"/>
    <x v="0"/>
  </r>
  <r>
    <n v="827774"/>
    <n v="1036754"/>
    <n v="21000"/>
    <x v="0"/>
    <n v="0.11990000000000001"/>
    <n v="697.41"/>
    <x v="0"/>
    <x v="2"/>
    <x v="7"/>
    <x v="1"/>
    <x v="154"/>
    <x v="2"/>
    <x v="27"/>
    <x v="0"/>
    <x v="3"/>
    <x v="4"/>
    <n v="10.99"/>
    <n v="5438"/>
    <n v="0.4"/>
    <n v="20"/>
    <n v="25085.716899999999"/>
    <n v="21000"/>
    <n v="4085.72"/>
    <x v="41"/>
    <x v="0"/>
  </r>
  <r>
    <n v="853010"/>
    <n v="1058931"/>
    <n v="11600"/>
    <x v="0"/>
    <n v="0.11990000000000001"/>
    <n v="385.24"/>
    <x v="0"/>
    <x v="2"/>
    <x v="10"/>
    <x v="1"/>
    <x v="130"/>
    <x v="2"/>
    <x v="27"/>
    <x v="0"/>
    <x v="3"/>
    <x v="4"/>
    <n v="8.3000000000000007"/>
    <n v="2311"/>
    <n v="0.39200000000000002"/>
    <n v="11"/>
    <n v="13790.0347"/>
    <n v="11600"/>
    <n v="2190.0300000000002"/>
    <x v="39"/>
    <x v="0"/>
  </r>
  <r>
    <n v="859412"/>
    <n v="1072101"/>
    <n v="6900"/>
    <x v="0"/>
    <n v="9.9900000000000003E-2"/>
    <n v="222.62"/>
    <x v="0"/>
    <x v="4"/>
    <x v="2"/>
    <x v="1"/>
    <x v="3"/>
    <x v="0"/>
    <x v="27"/>
    <x v="0"/>
    <x v="3"/>
    <x v="3"/>
    <n v="2.04"/>
    <n v="2279"/>
    <n v="0.30399999999999999"/>
    <n v="8"/>
    <n v="8013.9522999999999"/>
    <n v="6900"/>
    <n v="1113.95"/>
    <x v="29"/>
    <x v="0"/>
  </r>
  <r>
    <n v="863063"/>
    <n v="1076126"/>
    <n v="4200"/>
    <x v="0"/>
    <n v="0.1099"/>
    <n v="137.49"/>
    <x v="0"/>
    <x v="3"/>
    <x v="7"/>
    <x v="1"/>
    <x v="4875"/>
    <x v="2"/>
    <x v="27"/>
    <x v="0"/>
    <x v="13"/>
    <x v="19"/>
    <n v="18.07"/>
    <n v="320"/>
    <n v="9.0999999999999998E-2"/>
    <n v="16"/>
    <n v="4824.0051999999996"/>
    <n v="4200"/>
    <n v="624.01"/>
    <x v="16"/>
    <x v="0"/>
  </r>
  <r>
    <n v="868126"/>
    <n v="1081839"/>
    <n v="5600"/>
    <x v="0"/>
    <n v="0.1242"/>
    <n v="187.13"/>
    <x v="0"/>
    <x v="0"/>
    <x v="8"/>
    <x v="1"/>
    <x v="3"/>
    <x v="0"/>
    <x v="29"/>
    <x v="0"/>
    <x v="2"/>
    <x v="4"/>
    <n v="19.78"/>
    <n v="37866"/>
    <n v="0.45"/>
    <n v="22"/>
    <n v="6698.9093000000003"/>
    <n v="5600"/>
    <n v="1083.9100000000001"/>
    <x v="22"/>
    <x v="0"/>
  </r>
  <r>
    <n v="868853"/>
    <n v="1082687"/>
    <n v="9600"/>
    <x v="0"/>
    <n v="0.1149"/>
    <n v="316.52999999999997"/>
    <x v="0"/>
    <x v="0"/>
    <x v="2"/>
    <x v="1"/>
    <x v="369"/>
    <x v="1"/>
    <x v="28"/>
    <x v="0"/>
    <x v="8"/>
    <x v="2"/>
    <n v="17.18"/>
    <n v="66"/>
    <n v="1.2E-2"/>
    <n v="34"/>
    <n v="11263.3778"/>
    <n v="9600"/>
    <n v="1663.38"/>
    <x v="34"/>
    <x v="0"/>
  </r>
  <r>
    <n v="880784"/>
    <n v="1095866"/>
    <n v="9000"/>
    <x v="1"/>
    <n v="0.1065"/>
    <n v="194.12"/>
    <x v="0"/>
    <x v="1"/>
    <x v="4"/>
    <x v="1"/>
    <x v="45"/>
    <x v="0"/>
    <x v="28"/>
    <x v="0"/>
    <x v="7"/>
    <x v="3"/>
    <n v="13.1"/>
    <n v="17013"/>
    <n v="0.68300000000000005"/>
    <n v="20"/>
    <n v="11620.97"/>
    <n v="9000"/>
    <n v="2620.9699999999998"/>
    <x v="59"/>
    <x v="0"/>
  </r>
  <r>
    <n v="885675"/>
    <n v="1101389"/>
    <n v="35000"/>
    <x v="1"/>
    <n v="0.1171"/>
    <n v="605.5"/>
    <x v="0"/>
    <x v="3"/>
    <x v="3"/>
    <x v="1"/>
    <x v="56"/>
    <x v="2"/>
    <x v="28"/>
    <x v="0"/>
    <x v="2"/>
    <x v="3"/>
    <n v="5.15"/>
    <n v="692"/>
    <n v="1.6E-2"/>
    <n v="24"/>
    <n v="36252.15"/>
    <n v="27400"/>
    <n v="8852.15"/>
    <x v="48"/>
    <x v="0"/>
  </r>
  <r>
    <n v="893646"/>
    <n v="1110793"/>
    <n v="14000"/>
    <x v="0"/>
    <n v="0.1171"/>
    <n v="463.07"/>
    <x v="0"/>
    <x v="3"/>
    <x v="10"/>
    <x v="1"/>
    <x v="402"/>
    <x v="1"/>
    <x v="29"/>
    <x v="0"/>
    <x v="3"/>
    <x v="23"/>
    <n v="16.260000000000002"/>
    <n v="12345"/>
    <n v="0.57399999999999995"/>
    <n v="38"/>
    <n v="16547.3524"/>
    <n v="14000"/>
    <n v="2547.35"/>
    <x v="22"/>
    <x v="0"/>
  </r>
  <r>
    <n v="981387"/>
    <n v="1204548"/>
    <n v="11325"/>
    <x v="0"/>
    <n v="0.1065"/>
    <n v="368.9"/>
    <x v="0"/>
    <x v="1"/>
    <x v="0"/>
    <x v="1"/>
    <x v="1467"/>
    <x v="0"/>
    <x v="29"/>
    <x v="0"/>
    <x v="12"/>
    <x v="3"/>
    <n v="18.89"/>
    <n v="18905"/>
    <n v="0.42"/>
    <n v="12"/>
    <n v="13190.786899999999"/>
    <n v="11325"/>
    <n v="1865.79"/>
    <x v="23"/>
    <x v="0"/>
  </r>
  <r>
    <n v="984263"/>
    <n v="1207471"/>
    <n v="2400"/>
    <x v="1"/>
    <n v="9.9099999999999994E-2"/>
    <n v="50.89"/>
    <x v="0"/>
    <x v="4"/>
    <x v="6"/>
    <x v="1"/>
    <x v="405"/>
    <x v="2"/>
    <x v="29"/>
    <x v="0"/>
    <x v="7"/>
    <x v="15"/>
    <n v="14.46"/>
    <n v="2320"/>
    <n v="7.4999999999999997E-2"/>
    <n v="45"/>
    <n v="2885.0064000000002"/>
    <n v="2400"/>
    <n v="485.01"/>
    <x v="24"/>
    <x v="0"/>
  </r>
  <r>
    <n v="990238"/>
    <n v="1214197"/>
    <n v="3000"/>
    <x v="0"/>
    <n v="9.9099999999999994E-2"/>
    <n v="96.68"/>
    <x v="0"/>
    <x v="4"/>
    <x v="8"/>
    <x v="1"/>
    <x v="164"/>
    <x v="0"/>
    <x v="29"/>
    <x v="0"/>
    <x v="13"/>
    <x v="33"/>
    <n v="15.63"/>
    <n v="39"/>
    <n v="2.4E-2"/>
    <n v="28"/>
    <n v="3480.2649999999999"/>
    <n v="3000"/>
    <n v="480.27"/>
    <x v="32"/>
    <x v="0"/>
  </r>
  <r>
    <n v="995358"/>
    <n v="1220338"/>
    <n v="4000"/>
    <x v="0"/>
    <n v="0.12690000000000001"/>
    <n v="134.18"/>
    <x v="0"/>
    <x v="2"/>
    <x v="5"/>
    <x v="1"/>
    <x v="3"/>
    <x v="0"/>
    <x v="29"/>
    <x v="0"/>
    <x v="3"/>
    <x v="21"/>
    <n v="4.96"/>
    <n v="5792"/>
    <n v="0.53600000000000003"/>
    <n v="16"/>
    <n v="4830.4504999999999"/>
    <n v="4000"/>
    <n v="830.45"/>
    <x v="32"/>
    <x v="0"/>
  </r>
  <r>
    <n v="1006067"/>
    <n v="1232469"/>
    <n v="4625"/>
    <x v="0"/>
    <n v="0.1242"/>
    <n v="154.55000000000001"/>
    <x v="0"/>
    <x v="0"/>
    <x v="1"/>
    <x v="1"/>
    <x v="9"/>
    <x v="0"/>
    <x v="30"/>
    <x v="0"/>
    <x v="9"/>
    <x v="35"/>
    <n v="5.7"/>
    <n v="2240"/>
    <n v="0.17599999999999999"/>
    <n v="21"/>
    <n v="5563.6097"/>
    <n v="4625"/>
    <n v="938.61"/>
    <x v="32"/>
    <x v="0"/>
  </r>
  <r>
    <n v="1062384"/>
    <n v="1294244"/>
    <n v="2400"/>
    <x v="0"/>
    <n v="0.12690000000000001"/>
    <n v="80.510000000000005"/>
    <x v="0"/>
    <x v="2"/>
    <x v="1"/>
    <x v="1"/>
    <x v="4876"/>
    <x v="2"/>
    <x v="31"/>
    <x v="0"/>
    <x v="9"/>
    <x v="24"/>
    <n v="13.7"/>
    <n v="3265"/>
    <n v="0.441"/>
    <n v="18"/>
    <n v="2853.5012000000002"/>
    <n v="2400"/>
    <n v="453.5"/>
    <x v="39"/>
    <x v="0"/>
  </r>
  <r>
    <n v="1018254"/>
    <n v="1246503"/>
    <n v="6800"/>
    <x v="0"/>
    <n v="0.1065"/>
    <n v="221.5"/>
    <x v="0"/>
    <x v="1"/>
    <x v="4"/>
    <x v="1"/>
    <x v="1288"/>
    <x v="1"/>
    <x v="30"/>
    <x v="0"/>
    <x v="7"/>
    <x v="16"/>
    <n v="24.02"/>
    <n v="90176"/>
    <n v="0.67100000000000004"/>
    <n v="37"/>
    <n v="7777.1394"/>
    <n v="6800"/>
    <n v="977.14"/>
    <x v="63"/>
    <x v="0"/>
  </r>
  <r>
    <n v="1020120"/>
    <n v="1248881"/>
    <n v="7000"/>
    <x v="0"/>
    <n v="0.12690000000000001"/>
    <n v="234.82"/>
    <x v="0"/>
    <x v="2"/>
    <x v="2"/>
    <x v="1"/>
    <x v="81"/>
    <x v="0"/>
    <x v="30"/>
    <x v="0"/>
    <x v="2"/>
    <x v="19"/>
    <n v="19.28"/>
    <n v="3761"/>
    <n v="0.48799999999999999"/>
    <n v="37"/>
    <n v="8450.15"/>
    <n v="7000"/>
    <n v="1450.15"/>
    <x v="29"/>
    <x v="0"/>
  </r>
  <r>
    <n v="1034899"/>
    <n v="1264732"/>
    <n v="9600"/>
    <x v="0"/>
    <n v="0.1171"/>
    <n v="317.52999999999997"/>
    <x v="0"/>
    <x v="3"/>
    <x v="2"/>
    <x v="1"/>
    <x v="384"/>
    <x v="1"/>
    <x v="30"/>
    <x v="0"/>
    <x v="2"/>
    <x v="43"/>
    <n v="11"/>
    <n v="3431"/>
    <n v="0.35399999999999998"/>
    <n v="22"/>
    <n v="11367.639300000001"/>
    <n v="9600"/>
    <n v="1767.64"/>
    <x v="41"/>
    <x v="0"/>
  </r>
  <r>
    <n v="1059629"/>
    <n v="1291237"/>
    <n v="11000"/>
    <x v="0"/>
    <n v="9.9099999999999994E-2"/>
    <n v="354.48"/>
    <x v="0"/>
    <x v="4"/>
    <x v="4"/>
    <x v="1"/>
    <x v="484"/>
    <x v="0"/>
    <x v="31"/>
    <x v="0"/>
    <x v="8"/>
    <x v="4"/>
    <n v="18.239999999999998"/>
    <n v="16072"/>
    <n v="0.81599999999999995"/>
    <n v="18"/>
    <n v="12761.05"/>
    <n v="11000"/>
    <n v="1761.05"/>
    <x v="33"/>
    <x v="0"/>
  </r>
  <r>
    <n v="1049352"/>
    <n v="1280767"/>
    <n v="6600"/>
    <x v="0"/>
    <n v="9.9099999999999994E-2"/>
    <n v="212.69"/>
    <x v="0"/>
    <x v="4"/>
    <x v="8"/>
    <x v="1"/>
    <x v="56"/>
    <x v="0"/>
    <x v="31"/>
    <x v="0"/>
    <x v="12"/>
    <x v="3"/>
    <n v="15.53"/>
    <n v="2171"/>
    <n v="0.27800000000000002"/>
    <n v="30"/>
    <n v="7276.2362000000003"/>
    <n v="6600"/>
    <n v="676.24"/>
    <x v="12"/>
    <x v="0"/>
  </r>
  <r>
    <n v="369207"/>
    <n v="384650"/>
    <n v="7000"/>
    <x v="0"/>
    <n v="9.3200000000000005E-2"/>
    <n v="223.63"/>
    <x v="3"/>
    <x v="15"/>
    <x v="3"/>
    <x v="1"/>
    <x v="1"/>
    <x v="0"/>
    <x v="38"/>
    <x v="0"/>
    <x v="3"/>
    <x v="27"/>
    <n v="12.82"/>
    <n v="2944"/>
    <n v="0.22500000000000001"/>
    <n v="15"/>
    <n v="7940.1832999999997"/>
    <n v="7000"/>
    <n v="940.19"/>
    <x v="0"/>
    <x v="0"/>
  </r>
  <r>
    <n v="425642"/>
    <n v="502063"/>
    <n v="9000"/>
    <x v="0"/>
    <n v="9.6299999999999997E-2"/>
    <n v="288.85000000000002"/>
    <x v="3"/>
    <x v="16"/>
    <x v="8"/>
    <x v="1"/>
    <x v="77"/>
    <x v="0"/>
    <x v="2"/>
    <x v="0"/>
    <x v="2"/>
    <x v="3"/>
    <n v="15.85"/>
    <n v="27458"/>
    <n v="0.63400000000000001"/>
    <n v="32"/>
    <n v="10398.5422"/>
    <n v="9000"/>
    <n v="1398.54"/>
    <x v="2"/>
    <x v="0"/>
  </r>
  <r>
    <n v="439778"/>
    <n v="531750"/>
    <n v="13000"/>
    <x v="0"/>
    <n v="8.9399999999999993E-2"/>
    <n v="413.03"/>
    <x v="3"/>
    <x v="16"/>
    <x v="8"/>
    <x v="1"/>
    <x v="193"/>
    <x v="1"/>
    <x v="6"/>
    <x v="0"/>
    <x v="11"/>
    <x v="21"/>
    <n v="0.05"/>
    <n v="2563"/>
    <n v="8.7999999999999995E-2"/>
    <n v="16"/>
    <n v="14869.029"/>
    <n v="13000"/>
    <n v="1869.03"/>
    <x v="7"/>
    <x v="0"/>
  </r>
  <r>
    <n v="443252"/>
    <n v="539191"/>
    <n v="3400"/>
    <x v="0"/>
    <n v="7.3999999999999996E-2"/>
    <n v="105.61"/>
    <x v="3"/>
    <x v="18"/>
    <x v="2"/>
    <x v="1"/>
    <x v="9"/>
    <x v="0"/>
    <x v="8"/>
    <x v="0"/>
    <x v="11"/>
    <x v="0"/>
    <n v="15.03"/>
    <n v="12361"/>
    <n v="0.437"/>
    <n v="33"/>
    <n v="3788.1381999999999"/>
    <n v="3400"/>
    <n v="388.14"/>
    <x v="1"/>
    <x v="0"/>
  </r>
  <r>
    <n v="464609"/>
    <n v="582432"/>
    <n v="2000"/>
    <x v="0"/>
    <n v="7.3999999999999996E-2"/>
    <n v="62.12"/>
    <x v="3"/>
    <x v="18"/>
    <x v="3"/>
    <x v="1"/>
    <x v="3"/>
    <x v="0"/>
    <x v="35"/>
    <x v="0"/>
    <x v="7"/>
    <x v="12"/>
    <n v="10.039999999999999"/>
    <n v="3370"/>
    <n v="0.11700000000000001"/>
    <n v="14"/>
    <n v="2036.0758000000001"/>
    <n v="2000"/>
    <n v="36.08"/>
    <x v="53"/>
    <x v="0"/>
  </r>
  <r>
    <n v="471313"/>
    <n v="594948"/>
    <n v="12800"/>
    <x v="0"/>
    <n v="8.9399999999999993E-2"/>
    <n v="406.68"/>
    <x v="3"/>
    <x v="16"/>
    <x v="2"/>
    <x v="1"/>
    <x v="477"/>
    <x v="1"/>
    <x v="35"/>
    <x v="0"/>
    <x v="5"/>
    <x v="3"/>
    <n v="15.43"/>
    <n v="0"/>
    <n v="0"/>
    <n v="38"/>
    <n v="13418.449199999999"/>
    <n v="12800"/>
    <n v="618.45000000000005"/>
    <x v="62"/>
    <x v="0"/>
  </r>
  <r>
    <n v="482352"/>
    <n v="613584"/>
    <n v="3600"/>
    <x v="0"/>
    <n v="7.1400000000000005E-2"/>
    <n v="111.39"/>
    <x v="3"/>
    <x v="17"/>
    <x v="5"/>
    <x v="1"/>
    <x v="4"/>
    <x v="0"/>
    <x v="9"/>
    <x v="0"/>
    <x v="3"/>
    <x v="30"/>
    <n v="16.510000000000002"/>
    <n v="22646"/>
    <n v="0.65300000000000002"/>
    <n v="24"/>
    <n v="3641.76"/>
    <n v="3600"/>
    <n v="41.76"/>
    <x v="61"/>
    <x v="0"/>
  </r>
  <r>
    <n v="486154"/>
    <n v="619504"/>
    <n v="3500"/>
    <x v="0"/>
    <n v="6.7599999999999993E-2"/>
    <n v="107.7"/>
    <x v="3"/>
    <x v="18"/>
    <x v="3"/>
    <x v="1"/>
    <x v="62"/>
    <x v="0"/>
    <x v="9"/>
    <x v="0"/>
    <x v="5"/>
    <x v="27"/>
    <n v="14.54"/>
    <n v="1498"/>
    <n v="2.7E-2"/>
    <n v="34"/>
    <n v="3689.2869999999998"/>
    <n v="3500"/>
    <n v="189.29"/>
    <x v="51"/>
    <x v="0"/>
  </r>
  <r>
    <n v="496727"/>
    <n v="636560"/>
    <n v="3000"/>
    <x v="0"/>
    <n v="7.8799999999999995E-2"/>
    <n v="93.85"/>
    <x v="3"/>
    <x v="16"/>
    <x v="3"/>
    <x v="1"/>
    <x v="15"/>
    <x v="0"/>
    <x v="11"/>
    <x v="0"/>
    <x v="2"/>
    <x v="8"/>
    <n v="8.83"/>
    <n v="4648"/>
    <n v="0.48399999999999999"/>
    <n v="11"/>
    <n v="3372.5985999999998"/>
    <n v="3000"/>
    <n v="372.6"/>
    <x v="12"/>
    <x v="0"/>
  </r>
  <r>
    <n v="500925"/>
    <n v="643600"/>
    <n v="4800"/>
    <x v="0"/>
    <n v="7.1400000000000005E-2"/>
    <n v="148.51"/>
    <x v="3"/>
    <x v="17"/>
    <x v="6"/>
    <x v="1"/>
    <x v="129"/>
    <x v="0"/>
    <x v="12"/>
    <x v="0"/>
    <x v="3"/>
    <x v="10"/>
    <n v="4.95"/>
    <n v="0"/>
    <n v="0"/>
    <n v="24"/>
    <n v="5279.2709000000004"/>
    <n v="4800"/>
    <n v="479.27"/>
    <x v="27"/>
    <x v="0"/>
  </r>
  <r>
    <n v="520867"/>
    <n v="673421"/>
    <n v="6500"/>
    <x v="0"/>
    <n v="7.1400000000000005E-2"/>
    <n v="201.12"/>
    <x v="3"/>
    <x v="17"/>
    <x v="1"/>
    <x v="1"/>
    <x v="83"/>
    <x v="0"/>
    <x v="4"/>
    <x v="0"/>
    <x v="3"/>
    <x v="1"/>
    <n v="12.66"/>
    <n v="5074"/>
    <n v="0.20799999999999999"/>
    <n v="39"/>
    <n v="6930.8130000000001"/>
    <n v="6500"/>
    <n v="430.81"/>
    <x v="45"/>
    <x v="0"/>
  </r>
  <r>
    <n v="524663"/>
    <n v="678850"/>
    <n v="6400"/>
    <x v="0"/>
    <n v="7.1400000000000005E-2"/>
    <n v="198.03"/>
    <x v="3"/>
    <x v="17"/>
    <x v="11"/>
    <x v="1"/>
    <x v="25"/>
    <x v="0"/>
    <x v="13"/>
    <x v="0"/>
    <x v="3"/>
    <x v="7"/>
    <n v="20.11"/>
    <n v="767"/>
    <n v="5.5E-2"/>
    <n v="12"/>
    <n v="7065.5546999999997"/>
    <n v="6400"/>
    <n v="665.55"/>
    <x v="21"/>
    <x v="0"/>
  </r>
  <r>
    <n v="535511"/>
    <n v="691951"/>
    <n v="9600"/>
    <x v="0"/>
    <n v="7.1400000000000005E-2"/>
    <n v="297.04000000000002"/>
    <x v="3"/>
    <x v="17"/>
    <x v="3"/>
    <x v="1"/>
    <x v="405"/>
    <x v="1"/>
    <x v="13"/>
    <x v="0"/>
    <x v="3"/>
    <x v="0"/>
    <n v="3.65"/>
    <n v="3387"/>
    <n v="9.7000000000000003E-2"/>
    <n v="7"/>
    <n v="10693.8925"/>
    <n v="9600"/>
    <n v="1093.8900000000001"/>
    <x v="16"/>
    <x v="0"/>
  </r>
  <r>
    <n v="535513"/>
    <n v="691953"/>
    <n v="5400"/>
    <x v="0"/>
    <n v="7.51E-2"/>
    <n v="168"/>
    <x v="3"/>
    <x v="15"/>
    <x v="3"/>
    <x v="1"/>
    <x v="29"/>
    <x v="0"/>
    <x v="13"/>
    <x v="0"/>
    <x v="3"/>
    <x v="1"/>
    <n v="22.2"/>
    <n v="2962"/>
    <n v="0.16"/>
    <n v="41"/>
    <n v="6048.0595000000003"/>
    <n v="5400"/>
    <n v="648.05999999999995"/>
    <x v="16"/>
    <x v="0"/>
  </r>
  <r>
    <n v="537244"/>
    <n v="694025"/>
    <n v="4000"/>
    <x v="0"/>
    <n v="7.1400000000000005E-2"/>
    <n v="123.77"/>
    <x v="3"/>
    <x v="17"/>
    <x v="3"/>
    <x v="1"/>
    <x v="130"/>
    <x v="0"/>
    <x v="13"/>
    <x v="0"/>
    <x v="8"/>
    <x v="30"/>
    <n v="4.3"/>
    <n v="1078"/>
    <n v="5.6000000000000001E-2"/>
    <n v="26"/>
    <n v="4423.1298999999999"/>
    <n v="4000"/>
    <n v="423.13"/>
    <x v="40"/>
    <x v="0"/>
  </r>
  <r>
    <n v="538613"/>
    <n v="695594"/>
    <n v="1500"/>
    <x v="0"/>
    <n v="7.8799999999999995E-2"/>
    <n v="46.93"/>
    <x v="3"/>
    <x v="16"/>
    <x v="0"/>
    <x v="1"/>
    <x v="145"/>
    <x v="0"/>
    <x v="14"/>
    <x v="0"/>
    <x v="3"/>
    <x v="4"/>
    <n v="4.1399999999999997"/>
    <n v="7171"/>
    <n v="0.38300000000000001"/>
    <n v="22"/>
    <n v="1687.4791"/>
    <n v="1500"/>
    <n v="187.48"/>
    <x v="12"/>
    <x v="0"/>
  </r>
  <r>
    <n v="543251"/>
    <n v="700910"/>
    <n v="7600"/>
    <x v="0"/>
    <n v="7.51E-2"/>
    <n v="236.45"/>
    <x v="3"/>
    <x v="15"/>
    <x v="2"/>
    <x v="1"/>
    <x v="48"/>
    <x v="0"/>
    <x v="14"/>
    <x v="0"/>
    <x v="3"/>
    <x v="4"/>
    <n v="12.26"/>
    <n v="3042"/>
    <n v="3.2000000000000001E-2"/>
    <n v="34"/>
    <n v="8512.1083999999992"/>
    <n v="7600"/>
    <n v="912.11"/>
    <x v="19"/>
    <x v="0"/>
  </r>
  <r>
    <n v="545262"/>
    <n v="703263"/>
    <n v="4500"/>
    <x v="0"/>
    <n v="7.1400000000000005E-2"/>
    <n v="139.24"/>
    <x v="3"/>
    <x v="17"/>
    <x v="3"/>
    <x v="1"/>
    <x v="13"/>
    <x v="2"/>
    <x v="14"/>
    <x v="0"/>
    <x v="3"/>
    <x v="8"/>
    <n v="14.27"/>
    <n v="3031"/>
    <n v="0.14899999999999999"/>
    <n v="17"/>
    <n v="5012.8136999999997"/>
    <n v="4500"/>
    <n v="512.80999999999995"/>
    <x v="19"/>
    <x v="0"/>
  </r>
  <r>
    <n v="550334"/>
    <n v="709388"/>
    <n v="4500"/>
    <x v="0"/>
    <n v="6.7599999999999993E-2"/>
    <n v="138.46"/>
    <x v="3"/>
    <x v="18"/>
    <x v="1"/>
    <x v="1"/>
    <x v="317"/>
    <x v="0"/>
    <x v="14"/>
    <x v="0"/>
    <x v="7"/>
    <x v="11"/>
    <n v="8.2899999999999991"/>
    <n v="5428"/>
    <n v="0.374"/>
    <n v="28"/>
    <n v="4612.5411999999997"/>
    <n v="4500"/>
    <n v="112.54"/>
    <x v="55"/>
    <x v="0"/>
  </r>
  <r>
    <n v="564335"/>
    <n v="726130"/>
    <n v="2000"/>
    <x v="0"/>
    <n v="7.1400000000000005E-2"/>
    <n v="61.89"/>
    <x v="3"/>
    <x v="17"/>
    <x v="1"/>
    <x v="1"/>
    <x v="56"/>
    <x v="2"/>
    <x v="15"/>
    <x v="0"/>
    <x v="3"/>
    <x v="0"/>
    <n v="5.2"/>
    <n v="2101"/>
    <n v="0.112"/>
    <n v="16"/>
    <n v="2056.6066000000001"/>
    <n v="2000"/>
    <n v="56.61"/>
    <x v="51"/>
    <x v="0"/>
  </r>
  <r>
    <n v="564897"/>
    <n v="726798"/>
    <n v="4000"/>
    <x v="1"/>
    <n v="7.51E-2"/>
    <n v="80.180000000000007"/>
    <x v="3"/>
    <x v="15"/>
    <x v="8"/>
    <x v="1"/>
    <x v="54"/>
    <x v="2"/>
    <x v="15"/>
    <x v="0"/>
    <x v="7"/>
    <x v="18"/>
    <n v="17.899999999999999"/>
    <n v="1881"/>
    <n v="5.2999999999999999E-2"/>
    <n v="58"/>
    <n v="4810.1328000000003"/>
    <n v="4000"/>
    <n v="810.13"/>
    <x v="64"/>
    <x v="0"/>
  </r>
  <r>
    <n v="566836"/>
    <n v="729226"/>
    <n v="2500"/>
    <x v="0"/>
    <n v="7.1400000000000005E-2"/>
    <n v="77.36"/>
    <x v="3"/>
    <x v="17"/>
    <x v="7"/>
    <x v="1"/>
    <x v="154"/>
    <x v="1"/>
    <x v="15"/>
    <x v="0"/>
    <x v="3"/>
    <x v="3"/>
    <n v="18.72"/>
    <n v="11295"/>
    <n v="0.29299999999999998"/>
    <n v="41"/>
    <n v="2784.8714"/>
    <n v="2500"/>
    <n v="284.87"/>
    <x v="63"/>
    <x v="0"/>
  </r>
  <r>
    <n v="568928"/>
    <n v="731885"/>
    <n v="6500"/>
    <x v="0"/>
    <n v="7.51E-2"/>
    <n v="202.23"/>
    <x v="3"/>
    <x v="15"/>
    <x v="3"/>
    <x v="1"/>
    <x v="479"/>
    <x v="0"/>
    <x v="15"/>
    <x v="0"/>
    <x v="2"/>
    <x v="10"/>
    <n v="2.2400000000000002"/>
    <n v="3603"/>
    <n v="0.24"/>
    <n v="11"/>
    <n v="7254.31"/>
    <n v="6500"/>
    <n v="754.31"/>
    <x v="11"/>
    <x v="0"/>
  </r>
  <r>
    <n v="576680"/>
    <n v="741642"/>
    <n v="17000"/>
    <x v="0"/>
    <n v="7.8799999999999995E-2"/>
    <n v="531.78"/>
    <x v="3"/>
    <x v="16"/>
    <x v="7"/>
    <x v="1"/>
    <x v="12"/>
    <x v="2"/>
    <x v="16"/>
    <x v="0"/>
    <x v="7"/>
    <x v="7"/>
    <n v="7.52"/>
    <n v="9283"/>
    <n v="0.24399999999999999"/>
    <n v="21"/>
    <n v="19140.754499999999"/>
    <n v="17000"/>
    <n v="2140.75"/>
    <x v="19"/>
    <x v="0"/>
  </r>
  <r>
    <n v="577896"/>
    <n v="743084"/>
    <n v="5500"/>
    <x v="0"/>
    <n v="7.51E-2"/>
    <n v="171.11"/>
    <x v="3"/>
    <x v="15"/>
    <x v="2"/>
    <x v="1"/>
    <x v="915"/>
    <x v="0"/>
    <x v="16"/>
    <x v="0"/>
    <x v="7"/>
    <x v="41"/>
    <n v="8.77"/>
    <n v="1704"/>
    <n v="4.5999999999999999E-2"/>
    <n v="26"/>
    <n v="6138.3401000000003"/>
    <n v="5500"/>
    <n v="638.34"/>
    <x v="11"/>
    <x v="0"/>
  </r>
  <r>
    <n v="578312"/>
    <n v="743566"/>
    <n v="2075"/>
    <x v="0"/>
    <n v="7.8799999999999995E-2"/>
    <n v="64.91"/>
    <x v="3"/>
    <x v="16"/>
    <x v="1"/>
    <x v="1"/>
    <x v="136"/>
    <x v="0"/>
    <x v="16"/>
    <x v="0"/>
    <x v="9"/>
    <x v="21"/>
    <n v="17.059999999999999"/>
    <n v="11521"/>
    <n v="0.56899999999999995"/>
    <n v="17"/>
    <n v="2321.7678999999998"/>
    <n v="2075"/>
    <n v="246.77"/>
    <x v="8"/>
    <x v="0"/>
  </r>
  <r>
    <n v="608757"/>
    <n v="780895"/>
    <n v="15000"/>
    <x v="0"/>
    <n v="6.9099999999999995E-2"/>
    <n v="280.61"/>
    <x v="3"/>
    <x v="16"/>
    <x v="0"/>
    <x v="1"/>
    <x v="209"/>
    <x v="0"/>
    <x v="18"/>
    <x v="0"/>
    <x v="7"/>
    <x v="0"/>
    <n v="23.4"/>
    <n v="66427"/>
    <n v="0.26600000000000001"/>
    <n v="50"/>
    <n v="10101.9625"/>
    <n v="9100"/>
    <n v="1001.96"/>
    <x v="31"/>
    <x v="0"/>
  </r>
  <r>
    <n v="609322"/>
    <n v="781571"/>
    <n v="11000"/>
    <x v="0"/>
    <n v="6.54E-2"/>
    <n v="246.11"/>
    <x v="3"/>
    <x v="15"/>
    <x v="3"/>
    <x v="1"/>
    <x v="119"/>
    <x v="2"/>
    <x v="18"/>
    <x v="0"/>
    <x v="7"/>
    <x v="0"/>
    <n v="3.74"/>
    <n v="4168"/>
    <n v="0.219"/>
    <n v="9"/>
    <n v="8823.7567999999992"/>
    <n v="8025"/>
    <n v="798.76"/>
    <x v="12"/>
    <x v="0"/>
  </r>
  <r>
    <n v="619904"/>
    <n v="794524"/>
    <n v="2000"/>
    <x v="0"/>
    <n v="6.9099999999999995E-2"/>
    <n v="61.68"/>
    <x v="3"/>
    <x v="16"/>
    <x v="5"/>
    <x v="1"/>
    <x v="94"/>
    <x v="0"/>
    <x v="18"/>
    <x v="0"/>
    <x v="9"/>
    <x v="4"/>
    <n v="21.25"/>
    <n v="0"/>
    <n v="0"/>
    <n v="30"/>
    <n v="2179.1448999999998"/>
    <n v="2000"/>
    <n v="179.14"/>
    <x v="7"/>
    <x v="0"/>
  </r>
  <r>
    <n v="633282"/>
    <n v="811281"/>
    <n v="12000"/>
    <x v="0"/>
    <n v="6.54E-2"/>
    <n v="268.33999999999997"/>
    <x v="3"/>
    <x v="15"/>
    <x v="3"/>
    <x v="1"/>
    <x v="49"/>
    <x v="1"/>
    <x v="19"/>
    <x v="0"/>
    <x v="13"/>
    <x v="2"/>
    <n v="12.04"/>
    <n v="3791"/>
    <n v="0.128"/>
    <n v="31"/>
    <n v="9172.0058000000008"/>
    <n v="8750"/>
    <n v="422.01"/>
    <x v="42"/>
    <x v="0"/>
  </r>
  <r>
    <n v="638466"/>
    <n v="817849"/>
    <n v="4000"/>
    <x v="0"/>
    <n v="5.4199999999999998E-2"/>
    <n v="120.64"/>
    <x v="3"/>
    <x v="19"/>
    <x v="1"/>
    <x v="1"/>
    <x v="572"/>
    <x v="0"/>
    <x v="19"/>
    <x v="0"/>
    <x v="2"/>
    <x v="1"/>
    <n v="8.33"/>
    <n v="7298"/>
    <n v="0.14099999999999999"/>
    <n v="33"/>
    <n v="4069.94"/>
    <n v="4000"/>
    <n v="69.94"/>
    <x v="56"/>
    <x v="0"/>
  </r>
  <r>
    <n v="642862"/>
    <n v="822763"/>
    <n v="7500"/>
    <x v="0"/>
    <n v="6.54E-2"/>
    <n v="230.01"/>
    <x v="3"/>
    <x v="15"/>
    <x v="10"/>
    <x v="1"/>
    <x v="56"/>
    <x v="0"/>
    <x v="20"/>
    <x v="0"/>
    <x v="2"/>
    <x v="0"/>
    <n v="9.66"/>
    <n v="13056"/>
    <n v="0.32300000000000001"/>
    <n v="30"/>
    <n v="8050.8285999999998"/>
    <n v="7500"/>
    <n v="550.83000000000004"/>
    <x v="18"/>
    <x v="0"/>
  </r>
  <r>
    <n v="645481"/>
    <n v="825942"/>
    <n v="4500"/>
    <x v="0"/>
    <n v="6.9099999999999995E-2"/>
    <n v="138.77000000000001"/>
    <x v="3"/>
    <x v="16"/>
    <x v="0"/>
    <x v="1"/>
    <x v="7"/>
    <x v="2"/>
    <x v="20"/>
    <x v="0"/>
    <x v="3"/>
    <x v="18"/>
    <n v="0.57999999999999996"/>
    <n v="3015"/>
    <n v="0.377"/>
    <n v="15"/>
    <n v="4976.7210999999998"/>
    <n v="4500"/>
    <n v="461.72"/>
    <x v="12"/>
    <x v="0"/>
  </r>
  <r>
    <n v="649790"/>
    <n v="831250"/>
    <n v="6250"/>
    <x v="0"/>
    <n v="5.79E-2"/>
    <n v="189.55"/>
    <x v="3"/>
    <x v="18"/>
    <x v="2"/>
    <x v="1"/>
    <x v="395"/>
    <x v="1"/>
    <x v="20"/>
    <x v="0"/>
    <x v="2"/>
    <x v="8"/>
    <n v="3.33"/>
    <n v="6453"/>
    <n v="0.27300000000000002"/>
    <n v="14"/>
    <n v="6823.7064"/>
    <n v="6250"/>
    <n v="573.71"/>
    <x v="25"/>
    <x v="0"/>
  </r>
  <r>
    <n v="660042"/>
    <n v="844184"/>
    <n v="3200"/>
    <x v="0"/>
    <n v="5.79E-2"/>
    <n v="97.05"/>
    <x v="3"/>
    <x v="18"/>
    <x v="3"/>
    <x v="1"/>
    <x v="11"/>
    <x v="2"/>
    <x v="21"/>
    <x v="0"/>
    <x v="7"/>
    <x v="11"/>
    <n v="4.0999999999999996"/>
    <n v="0"/>
    <n v="0"/>
    <n v="14"/>
    <n v="3493.6433999999999"/>
    <n v="3200"/>
    <n v="293.64"/>
    <x v="22"/>
    <x v="0"/>
  </r>
  <r>
    <n v="684676"/>
    <n v="874176"/>
    <n v="17400"/>
    <x v="0"/>
    <n v="7.6600000000000001E-2"/>
    <n v="542.53"/>
    <x v="3"/>
    <x v="16"/>
    <x v="2"/>
    <x v="1"/>
    <x v="80"/>
    <x v="2"/>
    <x v="21"/>
    <x v="0"/>
    <x v="3"/>
    <x v="18"/>
    <n v="13.22"/>
    <n v="84960"/>
    <n v="0.29530000000000001"/>
    <n v="40"/>
    <n v="19530.987799999999"/>
    <n v="17400"/>
    <n v="2130.9899999999998"/>
    <x v="22"/>
    <x v="0"/>
  </r>
  <r>
    <n v="684817"/>
    <n v="874335"/>
    <n v="4000"/>
    <x v="0"/>
    <n v="6.9199999999999998E-2"/>
    <n v="123.37"/>
    <x v="3"/>
    <x v="17"/>
    <x v="4"/>
    <x v="1"/>
    <x v="142"/>
    <x v="0"/>
    <x v="22"/>
    <x v="0"/>
    <x v="9"/>
    <x v="15"/>
    <n v="9.17"/>
    <n v="4228"/>
    <n v="0.36799999999999999"/>
    <n v="8"/>
    <n v="4403.0604000000003"/>
    <n v="4000"/>
    <n v="403.06"/>
    <x v="14"/>
    <x v="0"/>
  </r>
  <r>
    <n v="685536"/>
    <n v="875193"/>
    <n v="9925"/>
    <x v="0"/>
    <n v="7.2900000000000006E-2"/>
    <n v="307.77999999999997"/>
    <x v="3"/>
    <x v="15"/>
    <x v="1"/>
    <x v="1"/>
    <x v="4877"/>
    <x v="1"/>
    <x v="22"/>
    <x v="0"/>
    <x v="7"/>
    <x v="21"/>
    <n v="10.43"/>
    <n v="48311"/>
    <n v="0.71099999999999997"/>
    <n v="32"/>
    <n v="11075.045099999999"/>
    <n v="9925"/>
    <n v="1150.05"/>
    <x v="25"/>
    <x v="0"/>
  </r>
  <r>
    <n v="692011"/>
    <n v="882637"/>
    <n v="6600"/>
    <x v="0"/>
    <n v="6.9199999999999998E-2"/>
    <n v="203.55"/>
    <x v="3"/>
    <x v="17"/>
    <x v="5"/>
    <x v="1"/>
    <x v="199"/>
    <x v="2"/>
    <x v="22"/>
    <x v="0"/>
    <x v="7"/>
    <x v="4"/>
    <n v="6.47"/>
    <n v="4659"/>
    <n v="0.379"/>
    <n v="20"/>
    <n v="7327.7008999999998"/>
    <n v="6600"/>
    <n v="727.7"/>
    <x v="22"/>
    <x v="0"/>
  </r>
  <r>
    <n v="708033"/>
    <n v="900460"/>
    <n v="3500"/>
    <x v="1"/>
    <n v="7.6600000000000001E-2"/>
    <n v="70.400000000000006"/>
    <x v="3"/>
    <x v="16"/>
    <x v="11"/>
    <x v="1"/>
    <x v="46"/>
    <x v="1"/>
    <x v="23"/>
    <x v="0"/>
    <x v="7"/>
    <x v="27"/>
    <n v="2.5499999999999998"/>
    <n v="1764"/>
    <n v="0.309"/>
    <n v="28"/>
    <n v="3784.1527999999998"/>
    <n v="3500"/>
    <n v="284.14999999999998"/>
    <x v="18"/>
    <x v="0"/>
  </r>
  <r>
    <n v="709193"/>
    <n v="901787"/>
    <n v="14700"/>
    <x v="0"/>
    <n v="7.6600000000000001E-2"/>
    <n v="458.35"/>
    <x v="3"/>
    <x v="16"/>
    <x v="1"/>
    <x v="1"/>
    <x v="789"/>
    <x v="2"/>
    <x v="22"/>
    <x v="0"/>
    <x v="3"/>
    <x v="20"/>
    <n v="20.32"/>
    <n v="3642"/>
    <n v="0.25600000000000001"/>
    <n v="41"/>
    <n v="16500.292700000002"/>
    <n v="14700"/>
    <n v="1800.29"/>
    <x v="23"/>
    <x v="0"/>
  </r>
  <r>
    <n v="712904"/>
    <n v="906077"/>
    <n v="5600"/>
    <x v="1"/>
    <n v="7.2900000000000006E-2"/>
    <n v="111.66"/>
    <x v="3"/>
    <x v="15"/>
    <x v="3"/>
    <x v="1"/>
    <x v="14"/>
    <x v="2"/>
    <x v="22"/>
    <x v="0"/>
    <x v="7"/>
    <x v="10"/>
    <n v="13.53"/>
    <n v="2764"/>
    <n v="9.5000000000000001E-2"/>
    <n v="19"/>
    <n v="6699.2046"/>
    <n v="5600"/>
    <n v="1099.2"/>
    <x v="59"/>
    <x v="0"/>
  </r>
  <r>
    <n v="713504"/>
    <n v="906743"/>
    <n v="2100"/>
    <x v="0"/>
    <n v="7.6600000000000001E-2"/>
    <n v="65.48"/>
    <x v="3"/>
    <x v="16"/>
    <x v="8"/>
    <x v="1"/>
    <x v="28"/>
    <x v="0"/>
    <x v="23"/>
    <x v="0"/>
    <x v="7"/>
    <x v="11"/>
    <n v="18.87"/>
    <n v="26521"/>
    <n v="0.52200000000000002"/>
    <n v="39"/>
    <n v="2357.1785"/>
    <n v="2100"/>
    <n v="257.18"/>
    <x v="23"/>
    <x v="0"/>
  </r>
  <r>
    <n v="722833"/>
    <n v="917700"/>
    <n v="3000"/>
    <x v="0"/>
    <n v="7.2900000000000006E-2"/>
    <n v="93.03"/>
    <x v="3"/>
    <x v="15"/>
    <x v="0"/>
    <x v="1"/>
    <x v="144"/>
    <x v="2"/>
    <x v="23"/>
    <x v="0"/>
    <x v="7"/>
    <x v="20"/>
    <n v="0"/>
    <n v="0"/>
    <n v="0"/>
    <n v="7"/>
    <n v="3343.8391999999999"/>
    <n v="3000"/>
    <n v="343.84"/>
    <x v="25"/>
    <x v="0"/>
  </r>
  <r>
    <n v="727701"/>
    <n v="923241"/>
    <n v="7200"/>
    <x v="0"/>
    <n v="7.2900000000000006E-2"/>
    <n v="223.28"/>
    <x v="3"/>
    <x v="15"/>
    <x v="1"/>
    <x v="1"/>
    <x v="149"/>
    <x v="2"/>
    <x v="23"/>
    <x v="0"/>
    <x v="3"/>
    <x v="10"/>
    <n v="6.57"/>
    <n v="59207"/>
    <n v="0.88300000000000001"/>
    <n v="24"/>
    <n v="7765.2466000000004"/>
    <n v="7200"/>
    <n v="565.25"/>
    <x v="7"/>
    <x v="0"/>
  </r>
  <r>
    <n v="736622"/>
    <n v="933642"/>
    <n v="3000"/>
    <x v="0"/>
    <n v="7.6600000000000001E-2"/>
    <n v="93.54"/>
    <x v="3"/>
    <x v="16"/>
    <x v="3"/>
    <x v="1"/>
    <x v="4878"/>
    <x v="0"/>
    <x v="23"/>
    <x v="0"/>
    <x v="13"/>
    <x v="19"/>
    <n v="9.4"/>
    <n v="10877"/>
    <n v="0.77700000000000002"/>
    <n v="15"/>
    <n v="3355.4778000000001"/>
    <n v="3000"/>
    <n v="355.48"/>
    <x v="31"/>
    <x v="0"/>
  </r>
  <r>
    <n v="745149"/>
    <n v="943695"/>
    <n v="2400"/>
    <x v="0"/>
    <n v="6.9900000000000004E-2"/>
    <n v="74.099999999999994"/>
    <x v="3"/>
    <x v="17"/>
    <x v="8"/>
    <x v="1"/>
    <x v="50"/>
    <x v="0"/>
    <x v="24"/>
    <x v="0"/>
    <x v="7"/>
    <x v="29"/>
    <n v="3.19"/>
    <n v="2958"/>
    <n v="0.33200000000000002"/>
    <n v="7"/>
    <n v="2667.3627999999999"/>
    <n v="2400"/>
    <n v="267.36"/>
    <x v="24"/>
    <x v="0"/>
  </r>
  <r>
    <n v="749248"/>
    <n v="948466"/>
    <n v="7000"/>
    <x v="0"/>
    <n v="6.9900000000000004E-2"/>
    <n v="216.11"/>
    <x v="3"/>
    <x v="17"/>
    <x v="0"/>
    <x v="1"/>
    <x v="1585"/>
    <x v="0"/>
    <x v="24"/>
    <x v="0"/>
    <x v="7"/>
    <x v="4"/>
    <n v="5.59"/>
    <n v="812"/>
    <n v="0.23200000000000001"/>
    <n v="11"/>
    <n v="7669.6864999999998"/>
    <n v="7000"/>
    <n v="669.69"/>
    <x v="12"/>
    <x v="0"/>
  </r>
  <r>
    <n v="753784"/>
    <n v="953463"/>
    <n v="5600"/>
    <x v="0"/>
    <n v="5.4199999999999998E-2"/>
    <n v="168.9"/>
    <x v="3"/>
    <x v="19"/>
    <x v="0"/>
    <x v="1"/>
    <x v="4879"/>
    <x v="0"/>
    <x v="24"/>
    <x v="0"/>
    <x v="3"/>
    <x v="21"/>
    <n v="2.61"/>
    <n v="5026"/>
    <n v="0.126"/>
    <n v="25"/>
    <n v="6072.8890000000001"/>
    <n v="5600"/>
    <n v="472.89"/>
    <x v="39"/>
    <x v="0"/>
  </r>
  <r>
    <n v="765133"/>
    <n v="965972"/>
    <n v="9000"/>
    <x v="0"/>
    <n v="6.9900000000000004E-2"/>
    <n v="277.86"/>
    <x v="3"/>
    <x v="17"/>
    <x v="4"/>
    <x v="1"/>
    <x v="1292"/>
    <x v="2"/>
    <x v="24"/>
    <x v="0"/>
    <x v="3"/>
    <x v="12"/>
    <n v="8.3000000000000007"/>
    <n v="3695"/>
    <n v="0.22700000000000001"/>
    <n v="22"/>
    <n v="9979.6180999999997"/>
    <n v="9000"/>
    <n v="979.62"/>
    <x v="25"/>
    <x v="0"/>
  </r>
  <r>
    <n v="781211"/>
    <n v="984044"/>
    <n v="3000"/>
    <x v="0"/>
    <n v="6.6199999999999995E-2"/>
    <n v="92.12"/>
    <x v="3"/>
    <x v="18"/>
    <x v="2"/>
    <x v="1"/>
    <x v="4880"/>
    <x v="0"/>
    <x v="25"/>
    <x v="0"/>
    <x v="3"/>
    <x v="32"/>
    <n v="3.3"/>
    <n v="3781"/>
    <n v="0.16400000000000001"/>
    <n v="17"/>
    <n v="3309.6262999999999"/>
    <n v="3000"/>
    <n v="309.63"/>
    <x v="22"/>
    <x v="0"/>
  </r>
  <r>
    <n v="781975"/>
    <n v="984906"/>
    <n v="16000"/>
    <x v="0"/>
    <n v="6.6199999999999995E-2"/>
    <n v="491.26"/>
    <x v="3"/>
    <x v="18"/>
    <x v="1"/>
    <x v="1"/>
    <x v="402"/>
    <x v="2"/>
    <x v="25"/>
    <x v="0"/>
    <x v="3"/>
    <x v="0"/>
    <n v="5.47"/>
    <n v="1628"/>
    <n v="1.9E-2"/>
    <n v="23"/>
    <n v="17658.883300000001"/>
    <n v="16000"/>
    <n v="1658.88"/>
    <x v="39"/>
    <x v="0"/>
  </r>
  <r>
    <n v="795748"/>
    <n v="1000505"/>
    <n v="1450"/>
    <x v="0"/>
    <n v="8.4900000000000003E-2"/>
    <n v="45.77"/>
    <x v="3"/>
    <x v="16"/>
    <x v="3"/>
    <x v="1"/>
    <x v="308"/>
    <x v="0"/>
    <x v="25"/>
    <x v="0"/>
    <x v="7"/>
    <x v="4"/>
    <n v="16.05"/>
    <n v="9164"/>
    <n v="0.48699999999999999"/>
    <n v="18"/>
    <n v="1647.2447999999999"/>
    <n v="1450"/>
    <n v="197.24"/>
    <x v="41"/>
    <x v="0"/>
  </r>
  <r>
    <n v="801839"/>
    <n v="1007455"/>
    <n v="9600"/>
    <x v="0"/>
    <n v="5.9900000000000002E-2"/>
    <n v="292.01"/>
    <x v="3"/>
    <x v="18"/>
    <x v="4"/>
    <x v="1"/>
    <x v="4881"/>
    <x v="1"/>
    <x v="26"/>
    <x v="0"/>
    <x v="3"/>
    <x v="7"/>
    <n v="0.56000000000000005"/>
    <n v="2033"/>
    <n v="0.125"/>
    <n v="17"/>
    <n v="10320.7762"/>
    <n v="9600"/>
    <n v="720.78"/>
    <x v="11"/>
    <x v="0"/>
  </r>
  <r>
    <n v="803217"/>
    <n v="1008960"/>
    <n v="4000"/>
    <x v="0"/>
    <n v="5.9900000000000002E-2"/>
    <n v="121.67"/>
    <x v="3"/>
    <x v="18"/>
    <x v="2"/>
    <x v="1"/>
    <x v="199"/>
    <x v="0"/>
    <x v="26"/>
    <x v="0"/>
    <x v="2"/>
    <x v="30"/>
    <n v="4.66"/>
    <n v="4999"/>
    <n v="8.8999999999999996E-2"/>
    <n v="25"/>
    <n v="4380.1053000000002"/>
    <n v="4000"/>
    <n v="380.11"/>
    <x v="26"/>
    <x v="0"/>
  </r>
  <r>
    <n v="807407"/>
    <n v="1013967"/>
    <n v="7200"/>
    <x v="0"/>
    <n v="7.4899999999999994E-2"/>
    <n v="223.94"/>
    <x v="3"/>
    <x v="15"/>
    <x v="4"/>
    <x v="1"/>
    <x v="9"/>
    <x v="0"/>
    <x v="26"/>
    <x v="0"/>
    <x v="3"/>
    <x v="4"/>
    <n v="1.5"/>
    <n v="607"/>
    <n v="5.8000000000000003E-2"/>
    <n v="37"/>
    <n v="7878.9808000000003"/>
    <n v="7200"/>
    <n v="678.98"/>
    <x v="11"/>
    <x v="0"/>
  </r>
  <r>
    <n v="812474"/>
    <n v="1019616"/>
    <n v="8000"/>
    <x v="0"/>
    <n v="6.9900000000000004E-2"/>
    <n v="239.27"/>
    <x v="3"/>
    <x v="17"/>
    <x v="8"/>
    <x v="1"/>
    <x v="2120"/>
    <x v="2"/>
    <x v="26"/>
    <x v="0"/>
    <x v="7"/>
    <x v="12"/>
    <n v="7.95"/>
    <n v="43285"/>
    <n v="0.47799999999999998"/>
    <n v="43"/>
    <n v="8613.4032999999999"/>
    <n v="7750"/>
    <n v="863.4"/>
    <x v="28"/>
    <x v="0"/>
  </r>
  <r>
    <n v="813125"/>
    <n v="1020498"/>
    <n v="5500"/>
    <x v="1"/>
    <n v="8.4900000000000003E-2"/>
    <n v="112.82"/>
    <x v="3"/>
    <x v="16"/>
    <x v="5"/>
    <x v="1"/>
    <x v="57"/>
    <x v="0"/>
    <x v="26"/>
    <x v="0"/>
    <x v="7"/>
    <x v="3"/>
    <n v="10.210000000000001"/>
    <n v="11825"/>
    <n v="0.36599999999999999"/>
    <n v="17"/>
    <n v="6490.6040999999996"/>
    <n v="5500"/>
    <n v="990.6"/>
    <x v="41"/>
    <x v="0"/>
  </r>
  <r>
    <n v="815115"/>
    <n v="1022713"/>
    <n v="3000"/>
    <x v="0"/>
    <n v="7.4899999999999994E-2"/>
    <n v="93.31"/>
    <x v="3"/>
    <x v="15"/>
    <x v="6"/>
    <x v="1"/>
    <x v="52"/>
    <x v="1"/>
    <x v="26"/>
    <x v="0"/>
    <x v="11"/>
    <x v="13"/>
    <n v="18.260000000000002"/>
    <n v="32819"/>
    <n v="0.59499999999999997"/>
    <n v="32"/>
    <n v="3358.9539"/>
    <n v="3000"/>
    <n v="358.95"/>
    <x v="28"/>
    <x v="0"/>
  </r>
  <r>
    <n v="815607"/>
    <n v="1023279"/>
    <n v="8825"/>
    <x v="0"/>
    <n v="5.9900000000000002E-2"/>
    <n v="268.44"/>
    <x v="3"/>
    <x v="18"/>
    <x v="1"/>
    <x v="1"/>
    <x v="70"/>
    <x v="0"/>
    <x v="26"/>
    <x v="0"/>
    <x v="3"/>
    <x v="30"/>
    <n v="1.59"/>
    <n v="2704"/>
    <n v="0.14599999999999999"/>
    <n v="21"/>
    <n v="9579.6581999999999"/>
    <n v="8825"/>
    <n v="754.66"/>
    <x v="31"/>
    <x v="0"/>
  </r>
  <r>
    <n v="823029"/>
    <n v="1031567"/>
    <n v="4800"/>
    <x v="0"/>
    <n v="8.4900000000000003E-2"/>
    <n v="151.51"/>
    <x v="3"/>
    <x v="16"/>
    <x v="2"/>
    <x v="1"/>
    <x v="29"/>
    <x v="0"/>
    <x v="26"/>
    <x v="0"/>
    <x v="2"/>
    <x v="21"/>
    <n v="20.7"/>
    <n v="35803"/>
    <n v="0.79200000000000004"/>
    <n v="18"/>
    <n v="5454.0308000000005"/>
    <n v="4800"/>
    <n v="654.03"/>
    <x v="28"/>
    <x v="0"/>
  </r>
  <r>
    <n v="829099"/>
    <n v="1038181"/>
    <n v="7000"/>
    <x v="0"/>
    <n v="8.4900000000000003E-2"/>
    <n v="220.95"/>
    <x v="3"/>
    <x v="16"/>
    <x v="1"/>
    <x v="1"/>
    <x v="18"/>
    <x v="1"/>
    <x v="26"/>
    <x v="0"/>
    <x v="8"/>
    <x v="15"/>
    <n v="26.75"/>
    <n v="7879"/>
    <n v="0.3"/>
    <n v="29"/>
    <n v="7953.8050000000003"/>
    <n v="7000"/>
    <n v="953.81"/>
    <x v="28"/>
    <x v="0"/>
  </r>
  <r>
    <n v="832789"/>
    <n v="1042275"/>
    <n v="9500"/>
    <x v="0"/>
    <n v="8.4900000000000003E-2"/>
    <n v="299.85000000000002"/>
    <x v="3"/>
    <x v="16"/>
    <x v="4"/>
    <x v="1"/>
    <x v="2238"/>
    <x v="2"/>
    <x v="27"/>
    <x v="0"/>
    <x v="3"/>
    <x v="21"/>
    <n v="0.28000000000000003"/>
    <n v="568"/>
    <n v="5.1999999999999998E-2"/>
    <n v="8"/>
    <n v="10365.7371"/>
    <n v="9500"/>
    <n v="865.74"/>
    <x v="14"/>
    <x v="0"/>
  </r>
  <r>
    <n v="834628"/>
    <n v="1044500"/>
    <n v="3500"/>
    <x v="0"/>
    <n v="5.4199999999999998E-2"/>
    <n v="105.56"/>
    <x v="3"/>
    <x v="19"/>
    <x v="4"/>
    <x v="1"/>
    <x v="178"/>
    <x v="0"/>
    <x v="27"/>
    <x v="0"/>
    <x v="7"/>
    <x v="9"/>
    <n v="5.85"/>
    <n v="10072"/>
    <n v="0.307"/>
    <n v="16"/>
    <n v="3800.1372000000001"/>
    <n v="3500"/>
    <n v="300.14"/>
    <x v="28"/>
    <x v="0"/>
  </r>
  <r>
    <n v="836792"/>
    <n v="1046876"/>
    <n v="2500"/>
    <x v="0"/>
    <n v="8.4900000000000003E-2"/>
    <n v="78.91"/>
    <x v="3"/>
    <x v="16"/>
    <x v="4"/>
    <x v="1"/>
    <x v="1626"/>
    <x v="2"/>
    <x v="27"/>
    <x v="0"/>
    <x v="9"/>
    <x v="4"/>
    <n v="19.95"/>
    <n v="42288"/>
    <n v="0.68400000000000005"/>
    <n v="53"/>
    <n v="2517.96"/>
    <n v="2500"/>
    <n v="17.96"/>
    <x v="45"/>
    <x v="0"/>
  </r>
  <r>
    <n v="839671"/>
    <n v="1049845"/>
    <n v="9600"/>
    <x v="0"/>
    <n v="5.9900000000000002E-2"/>
    <n v="292.01"/>
    <x v="3"/>
    <x v="18"/>
    <x v="1"/>
    <x v="1"/>
    <x v="317"/>
    <x v="0"/>
    <x v="27"/>
    <x v="0"/>
    <x v="7"/>
    <x v="18"/>
    <n v="1.6"/>
    <n v="618"/>
    <n v="6.3E-2"/>
    <n v="11"/>
    <n v="10512.2461"/>
    <n v="9600"/>
    <n v="912.25"/>
    <x v="28"/>
    <x v="0"/>
  </r>
  <r>
    <n v="840046"/>
    <n v="1050351"/>
    <n v="2000"/>
    <x v="0"/>
    <n v="5.4199999999999998E-2"/>
    <n v="60.32"/>
    <x v="3"/>
    <x v="19"/>
    <x v="4"/>
    <x v="1"/>
    <x v="3"/>
    <x v="0"/>
    <x v="27"/>
    <x v="0"/>
    <x v="7"/>
    <x v="20"/>
    <n v="1.88"/>
    <n v="2260"/>
    <n v="0.16700000000000001"/>
    <n v="29"/>
    <n v="2171.2359999999999"/>
    <n v="2000"/>
    <n v="171.24"/>
    <x v="26"/>
    <x v="0"/>
  </r>
  <r>
    <n v="842807"/>
    <n v="1053506"/>
    <n v="7000"/>
    <x v="0"/>
    <n v="7.4899999999999994E-2"/>
    <n v="217.72"/>
    <x v="3"/>
    <x v="15"/>
    <x v="2"/>
    <x v="1"/>
    <x v="29"/>
    <x v="0"/>
    <x v="27"/>
    <x v="0"/>
    <x v="7"/>
    <x v="1"/>
    <n v="18.829999999999998"/>
    <n v="2158"/>
    <n v="8.8999999999999996E-2"/>
    <n v="13"/>
    <n v="7837.5731999999998"/>
    <n v="7000"/>
    <n v="837.57"/>
    <x v="28"/>
    <x v="0"/>
  </r>
  <r>
    <n v="845828"/>
    <n v="1057117"/>
    <n v="3600"/>
    <x v="0"/>
    <n v="7.4899999999999994E-2"/>
    <n v="111.97"/>
    <x v="3"/>
    <x v="15"/>
    <x v="10"/>
    <x v="1"/>
    <x v="9"/>
    <x v="2"/>
    <x v="27"/>
    <x v="0"/>
    <x v="3"/>
    <x v="27"/>
    <n v="13.11"/>
    <n v="214"/>
    <n v="2.1999999999999999E-2"/>
    <n v="26"/>
    <n v="3745.44"/>
    <n v="3600"/>
    <n v="145.44"/>
    <x v="3"/>
    <x v="0"/>
  </r>
  <r>
    <n v="846035"/>
    <n v="1057356"/>
    <n v="5025"/>
    <x v="0"/>
    <n v="7.4899999999999994E-2"/>
    <n v="156.29"/>
    <x v="3"/>
    <x v="15"/>
    <x v="10"/>
    <x v="1"/>
    <x v="157"/>
    <x v="2"/>
    <x v="27"/>
    <x v="0"/>
    <x v="8"/>
    <x v="15"/>
    <n v="6.32"/>
    <n v="3767"/>
    <n v="0.44800000000000001"/>
    <n v="13"/>
    <n v="5626.2658000000001"/>
    <n v="5025"/>
    <n v="601.27"/>
    <x v="28"/>
    <x v="0"/>
  </r>
  <r>
    <n v="846194"/>
    <n v="1057548"/>
    <n v="11525"/>
    <x v="0"/>
    <n v="7.4899999999999994E-2"/>
    <n v="358.45"/>
    <x v="3"/>
    <x v="15"/>
    <x v="2"/>
    <x v="1"/>
    <x v="206"/>
    <x v="0"/>
    <x v="27"/>
    <x v="0"/>
    <x v="2"/>
    <x v="0"/>
    <n v="26.12"/>
    <n v="0"/>
    <n v="0"/>
    <n v="36"/>
    <n v="12904.0486"/>
    <n v="11525"/>
    <n v="1379.05"/>
    <x v="28"/>
    <x v="0"/>
  </r>
  <r>
    <n v="860152"/>
    <n v="1072947"/>
    <n v="1500"/>
    <x v="0"/>
    <n v="5.9900000000000002E-2"/>
    <n v="45.63"/>
    <x v="3"/>
    <x v="18"/>
    <x v="3"/>
    <x v="1"/>
    <x v="145"/>
    <x v="1"/>
    <x v="27"/>
    <x v="0"/>
    <x v="3"/>
    <x v="13"/>
    <n v="1"/>
    <n v="1344"/>
    <n v="0.11899999999999999"/>
    <n v="13"/>
    <n v="1600.8561999999999"/>
    <n v="1500"/>
    <n v="100.86"/>
    <x v="17"/>
    <x v="0"/>
  </r>
  <r>
    <n v="865553"/>
    <n v="1078871"/>
    <n v="2400"/>
    <x v="0"/>
    <n v="5.9900000000000002E-2"/>
    <n v="73.010000000000005"/>
    <x v="3"/>
    <x v="18"/>
    <x v="5"/>
    <x v="1"/>
    <x v="11"/>
    <x v="1"/>
    <x v="28"/>
    <x v="0"/>
    <x v="8"/>
    <x v="8"/>
    <n v="18.739999999999998"/>
    <n v="3193"/>
    <n v="0.09"/>
    <n v="38"/>
    <n v="2574.5399000000002"/>
    <n v="2400"/>
    <n v="174.54"/>
    <x v="12"/>
    <x v="0"/>
  </r>
  <r>
    <n v="868215"/>
    <n v="1081902"/>
    <n v="24000"/>
    <x v="0"/>
    <n v="5.9900000000000002E-2"/>
    <n v="730.02"/>
    <x v="3"/>
    <x v="18"/>
    <x v="11"/>
    <x v="1"/>
    <x v="8"/>
    <x v="1"/>
    <x v="28"/>
    <x v="0"/>
    <x v="12"/>
    <x v="34"/>
    <n v="1.8"/>
    <n v="4413"/>
    <n v="6.4000000000000001E-2"/>
    <n v="27"/>
    <n v="26269.773000000001"/>
    <n v="24000"/>
    <n v="2269.77"/>
    <x v="26"/>
    <x v="0"/>
  </r>
  <r>
    <n v="877452"/>
    <n v="1092174"/>
    <n v="2800"/>
    <x v="0"/>
    <n v="6.0299999999999999E-2"/>
    <n v="85.22"/>
    <x v="3"/>
    <x v="19"/>
    <x v="3"/>
    <x v="1"/>
    <x v="157"/>
    <x v="1"/>
    <x v="28"/>
    <x v="0"/>
    <x v="7"/>
    <x v="1"/>
    <n v="7.02"/>
    <n v="10618"/>
    <n v="0.28100000000000003"/>
    <n v="27"/>
    <n v="2814.39"/>
    <n v="2800"/>
    <n v="14.39"/>
    <x v="4"/>
    <x v="0"/>
  </r>
  <r>
    <n v="881918"/>
    <n v="1097078"/>
    <n v="12800"/>
    <x v="0"/>
    <n v="6.6199999999999995E-2"/>
    <n v="393.01"/>
    <x v="3"/>
    <x v="18"/>
    <x v="3"/>
    <x v="1"/>
    <x v="28"/>
    <x v="2"/>
    <x v="28"/>
    <x v="0"/>
    <x v="2"/>
    <x v="29"/>
    <n v="8.23"/>
    <n v="1627"/>
    <n v="9.4E-2"/>
    <n v="42"/>
    <n v="14148.24"/>
    <n v="12800"/>
    <n v="1348.24"/>
    <x v="30"/>
    <x v="0"/>
  </r>
  <r>
    <n v="884850"/>
    <n v="1100423"/>
    <n v="3000"/>
    <x v="0"/>
    <n v="6.0299999999999999E-2"/>
    <n v="91.31"/>
    <x v="3"/>
    <x v="19"/>
    <x v="11"/>
    <x v="1"/>
    <x v="40"/>
    <x v="2"/>
    <x v="28"/>
    <x v="0"/>
    <x v="13"/>
    <x v="16"/>
    <n v="11.08"/>
    <n v="3656"/>
    <n v="5.8000000000000003E-2"/>
    <n v="36"/>
    <n v="3234.0913"/>
    <n v="3000"/>
    <n v="234.09"/>
    <x v="16"/>
    <x v="0"/>
  </r>
  <r>
    <n v="887905"/>
    <n v="1104233"/>
    <n v="4000"/>
    <x v="0"/>
    <n v="6.0299999999999999E-2"/>
    <n v="121.75"/>
    <x v="3"/>
    <x v="19"/>
    <x v="4"/>
    <x v="1"/>
    <x v="199"/>
    <x v="0"/>
    <x v="28"/>
    <x v="0"/>
    <x v="7"/>
    <x v="11"/>
    <n v="17.53"/>
    <n v="51992"/>
    <n v="0.71699999999999997"/>
    <n v="15"/>
    <n v="4382.6903000000002"/>
    <n v="4000"/>
    <n v="382.69"/>
    <x v="30"/>
    <x v="0"/>
  </r>
  <r>
    <n v="887914"/>
    <n v="1104183"/>
    <n v="6500"/>
    <x v="0"/>
    <n v="6.0299999999999999E-2"/>
    <n v="197.84"/>
    <x v="3"/>
    <x v="19"/>
    <x v="0"/>
    <x v="1"/>
    <x v="28"/>
    <x v="2"/>
    <x v="28"/>
    <x v="0"/>
    <x v="7"/>
    <x v="16"/>
    <n v="1.27"/>
    <n v="684"/>
    <n v="0.03"/>
    <n v="26"/>
    <n v="7115.9742999999999"/>
    <n v="6500"/>
    <n v="615.97"/>
    <x v="26"/>
    <x v="0"/>
  </r>
  <r>
    <n v="891428"/>
    <n v="1108211"/>
    <n v="10625"/>
    <x v="0"/>
    <n v="6.6199999999999995E-2"/>
    <n v="326.23"/>
    <x v="3"/>
    <x v="18"/>
    <x v="10"/>
    <x v="1"/>
    <x v="9"/>
    <x v="1"/>
    <x v="28"/>
    <x v="0"/>
    <x v="2"/>
    <x v="0"/>
    <n v="16.89"/>
    <n v="1099"/>
    <n v="8.7999999999999995E-2"/>
    <n v="17"/>
    <n v="11744.133099999999"/>
    <n v="10625"/>
    <n v="1119.1300000000001"/>
    <x v="30"/>
    <x v="0"/>
  </r>
  <r>
    <n v="968217"/>
    <n v="1189179"/>
    <n v="2500"/>
    <x v="0"/>
    <n v="8.8999999999999996E-2"/>
    <n v="79.39"/>
    <x v="3"/>
    <x v="16"/>
    <x v="3"/>
    <x v="1"/>
    <x v="25"/>
    <x v="0"/>
    <x v="28"/>
    <x v="0"/>
    <x v="3"/>
    <x v="3"/>
    <n v="14.64"/>
    <n v="5697"/>
    <n v="0.81399999999999995"/>
    <n v="10"/>
    <n v="2664.7015999999999"/>
    <n v="2500"/>
    <n v="164.7"/>
    <x v="21"/>
    <x v="0"/>
  </r>
  <r>
    <n v="968500"/>
    <n v="1189482"/>
    <n v="7200"/>
    <x v="0"/>
    <n v="7.51E-2"/>
    <n v="224"/>
    <x v="3"/>
    <x v="17"/>
    <x v="1"/>
    <x v="1"/>
    <x v="160"/>
    <x v="1"/>
    <x v="29"/>
    <x v="0"/>
    <x v="9"/>
    <x v="40"/>
    <n v="29.62"/>
    <n v="9465"/>
    <n v="0.70599999999999996"/>
    <n v="50"/>
    <n v="8056.4160000000002"/>
    <n v="7200"/>
    <n v="856.42"/>
    <x v="30"/>
    <x v="0"/>
  </r>
  <r>
    <n v="969287"/>
    <n v="1190499"/>
    <n v="3000"/>
    <x v="0"/>
    <n v="7.51E-2"/>
    <n v="93.34"/>
    <x v="3"/>
    <x v="17"/>
    <x v="6"/>
    <x v="1"/>
    <x v="3"/>
    <x v="2"/>
    <x v="28"/>
    <x v="0"/>
    <x v="13"/>
    <x v="9"/>
    <n v="19.739999999999998"/>
    <n v="12738"/>
    <n v="0.7"/>
    <n v="14"/>
    <n v="3359.9355"/>
    <n v="3000"/>
    <n v="359.94"/>
    <x v="30"/>
    <x v="0"/>
  </r>
  <r>
    <n v="987852"/>
    <n v="1211850"/>
    <n v="17000"/>
    <x v="1"/>
    <n v="7.9000000000000001E-2"/>
    <n v="343.89"/>
    <x v="3"/>
    <x v="15"/>
    <x v="11"/>
    <x v="1"/>
    <x v="4882"/>
    <x v="2"/>
    <x v="29"/>
    <x v="0"/>
    <x v="3"/>
    <x v="31"/>
    <n v="9.14"/>
    <n v="4500"/>
    <n v="0.11700000000000001"/>
    <n v="32"/>
    <n v="18772.929700000001"/>
    <n v="17000"/>
    <n v="1772.93"/>
    <x v="14"/>
    <x v="0"/>
  </r>
  <r>
    <n v="992292"/>
    <n v="1216601"/>
    <n v="2000"/>
    <x v="0"/>
    <n v="7.9000000000000001E-2"/>
    <n v="62.59"/>
    <x v="3"/>
    <x v="15"/>
    <x v="0"/>
    <x v="1"/>
    <x v="8"/>
    <x v="0"/>
    <x v="29"/>
    <x v="0"/>
    <x v="2"/>
    <x v="9"/>
    <n v="15.12"/>
    <n v="22657"/>
    <n v="0.58099999999999996"/>
    <n v="20"/>
    <n v="2252.8557999999998"/>
    <n v="2000"/>
    <n v="252.86"/>
    <x v="32"/>
    <x v="0"/>
  </r>
  <r>
    <n v="995717"/>
    <n v="1220719"/>
    <n v="4000"/>
    <x v="0"/>
    <n v="6.6199999999999995E-2"/>
    <n v="122.82"/>
    <x v="3"/>
    <x v="18"/>
    <x v="11"/>
    <x v="1"/>
    <x v="146"/>
    <x v="0"/>
    <x v="29"/>
    <x v="0"/>
    <x v="2"/>
    <x v="0"/>
    <n v="1.53"/>
    <n v="2709"/>
    <n v="0.159"/>
    <n v="10"/>
    <n v="4421.3059000000003"/>
    <n v="4000"/>
    <n v="421.31"/>
    <x v="32"/>
    <x v="0"/>
  </r>
  <r>
    <n v="998587"/>
    <n v="1223748"/>
    <n v="20000"/>
    <x v="0"/>
    <n v="7.51E-2"/>
    <n v="622.22"/>
    <x v="3"/>
    <x v="17"/>
    <x v="11"/>
    <x v="1"/>
    <x v="341"/>
    <x v="1"/>
    <x v="29"/>
    <x v="0"/>
    <x v="2"/>
    <x v="11"/>
    <n v="13.5"/>
    <n v="1884"/>
    <n v="0.108"/>
    <n v="38"/>
    <n v="22399.768"/>
    <n v="20000"/>
    <n v="2399.77"/>
    <x v="32"/>
    <x v="0"/>
  </r>
  <r>
    <n v="1010101"/>
    <n v="1236897"/>
    <n v="16000"/>
    <x v="0"/>
    <n v="7.9000000000000001E-2"/>
    <n v="500.65"/>
    <x v="3"/>
    <x v="15"/>
    <x v="3"/>
    <x v="1"/>
    <x v="4214"/>
    <x v="2"/>
    <x v="30"/>
    <x v="0"/>
    <x v="9"/>
    <x v="23"/>
    <n v="6.6"/>
    <n v="14818"/>
    <n v="0.33800000000000002"/>
    <n v="23"/>
    <n v="18023.1597"/>
    <n v="16000"/>
    <n v="2023.16"/>
    <x v="32"/>
    <x v="0"/>
  </r>
  <r>
    <n v="1012916"/>
    <n v="1240084"/>
    <n v="10200"/>
    <x v="1"/>
    <n v="7.9000000000000001E-2"/>
    <n v="206.34"/>
    <x v="3"/>
    <x v="15"/>
    <x v="6"/>
    <x v="1"/>
    <x v="4883"/>
    <x v="0"/>
    <x v="30"/>
    <x v="0"/>
    <x v="7"/>
    <x v="18"/>
    <n v="4.54"/>
    <n v="2886"/>
    <n v="5.8999999999999997E-2"/>
    <n v="20"/>
    <n v="12252.33"/>
    <n v="10200"/>
    <n v="2052.33"/>
    <x v="64"/>
    <x v="0"/>
  </r>
  <r>
    <n v="1018009"/>
    <n v="1246193"/>
    <n v="15750"/>
    <x v="0"/>
    <n v="6.6199999999999995E-2"/>
    <n v="483.59"/>
    <x v="3"/>
    <x v="18"/>
    <x v="3"/>
    <x v="1"/>
    <x v="14"/>
    <x v="2"/>
    <x v="30"/>
    <x v="0"/>
    <x v="9"/>
    <x v="21"/>
    <n v="4.9800000000000004"/>
    <n v="859"/>
    <n v="2.7E-2"/>
    <n v="26"/>
    <n v="17237.592400000001"/>
    <n v="15750"/>
    <n v="1487.59"/>
    <x v="34"/>
    <x v="0"/>
  </r>
  <r>
    <n v="1027067"/>
    <n v="1256261"/>
    <n v="7750"/>
    <x v="0"/>
    <n v="6.6199999999999995E-2"/>
    <n v="237.96"/>
    <x v="3"/>
    <x v="18"/>
    <x v="3"/>
    <x v="1"/>
    <x v="8"/>
    <x v="0"/>
    <x v="30"/>
    <x v="0"/>
    <x v="7"/>
    <x v="30"/>
    <n v="20.38"/>
    <n v="19066"/>
    <n v="0.30199999999999999"/>
    <n v="26"/>
    <n v="8566.2939999999999"/>
    <n v="7750"/>
    <n v="816.29"/>
    <x v="33"/>
    <x v="0"/>
  </r>
  <r>
    <n v="1035162"/>
    <n v="1264798"/>
    <n v="7500"/>
    <x v="0"/>
    <n v="8.8999999999999996E-2"/>
    <n v="238.15"/>
    <x v="3"/>
    <x v="16"/>
    <x v="10"/>
    <x v="1"/>
    <x v="18"/>
    <x v="2"/>
    <x v="30"/>
    <x v="0"/>
    <x v="8"/>
    <x v="3"/>
    <n v="7.49"/>
    <n v="4743"/>
    <n v="0.84699999999999998"/>
    <n v="17"/>
    <n v="8573.3624999999993"/>
    <n v="7500"/>
    <n v="1073.3599999999999"/>
    <x v="33"/>
    <x v="0"/>
  </r>
  <r>
    <n v="1039551"/>
    <n v="1269489"/>
    <n v="5500"/>
    <x v="0"/>
    <n v="6.0299999999999999E-2"/>
    <n v="167.4"/>
    <x v="3"/>
    <x v="19"/>
    <x v="6"/>
    <x v="1"/>
    <x v="4884"/>
    <x v="0"/>
    <x v="30"/>
    <x v="0"/>
    <x v="7"/>
    <x v="0"/>
    <n v="10.85"/>
    <n v="2297"/>
    <n v="0.20300000000000001"/>
    <n v="15"/>
    <n v="6026.2200999999995"/>
    <n v="5500"/>
    <n v="526.22"/>
    <x v="33"/>
    <x v="0"/>
  </r>
  <r>
    <n v="1044077"/>
    <n v="1274416"/>
    <n v="3000"/>
    <x v="0"/>
    <n v="6.6199999999999995E-2"/>
    <n v="92.12"/>
    <x v="3"/>
    <x v="18"/>
    <x v="8"/>
    <x v="1"/>
    <x v="13"/>
    <x v="0"/>
    <x v="30"/>
    <x v="0"/>
    <x v="7"/>
    <x v="3"/>
    <n v="16.32"/>
    <n v="58403"/>
    <n v="0.628"/>
    <n v="23"/>
    <n v="3315.9609"/>
    <n v="3000"/>
    <n v="315.95999999999998"/>
    <x v="33"/>
    <x v="0"/>
  </r>
  <r>
    <n v="1051094"/>
    <n v="1282762"/>
    <n v="7000"/>
    <x v="0"/>
    <n v="6.6199999999999995E-2"/>
    <n v="214.93"/>
    <x v="3"/>
    <x v="18"/>
    <x v="6"/>
    <x v="1"/>
    <x v="317"/>
    <x v="0"/>
    <x v="31"/>
    <x v="0"/>
    <x v="2"/>
    <x v="0"/>
    <n v="5.89"/>
    <n v="1384"/>
    <n v="2.7E-2"/>
    <n v="19"/>
    <n v="7737.31"/>
    <n v="7000"/>
    <n v="737.31"/>
    <x v="33"/>
    <x v="0"/>
  </r>
  <r>
    <n v="1060036"/>
    <n v="1291666"/>
    <n v="17000"/>
    <x v="0"/>
    <n v="6.0299999999999999E-2"/>
    <n v="517.41"/>
    <x v="3"/>
    <x v="19"/>
    <x v="2"/>
    <x v="1"/>
    <x v="80"/>
    <x v="1"/>
    <x v="31"/>
    <x v="0"/>
    <x v="2"/>
    <x v="0"/>
    <n v="8.94"/>
    <n v="3049"/>
    <n v="4.1000000000000002E-2"/>
    <n v="27"/>
    <n v="18626.53"/>
    <n v="17000"/>
    <n v="1626.53"/>
    <x v="33"/>
    <x v="0"/>
  </r>
  <r>
    <n v="1065929"/>
    <n v="1300072"/>
    <n v="3500"/>
    <x v="0"/>
    <n v="7.9000000000000001E-2"/>
    <n v="109.52"/>
    <x v="3"/>
    <x v="15"/>
    <x v="0"/>
    <x v="1"/>
    <x v="3575"/>
    <x v="0"/>
    <x v="31"/>
    <x v="0"/>
    <x v="13"/>
    <x v="0"/>
    <n v="6.46"/>
    <n v="15472"/>
    <n v="0.55500000000000005"/>
    <n v="19"/>
    <n v="3942.558"/>
    <n v="3500"/>
    <n v="442.56"/>
    <x v="35"/>
    <x v="0"/>
  </r>
  <r>
    <n v="344159"/>
    <n v="344147"/>
    <n v="7000"/>
    <x v="0"/>
    <n v="0.1008"/>
    <n v="122.76"/>
    <x v="0"/>
    <x v="3"/>
    <x v="7"/>
    <x v="1"/>
    <x v="56"/>
    <x v="0"/>
    <x v="0"/>
    <x v="0"/>
    <x v="6"/>
    <x v="0"/>
    <n v="21.54"/>
    <n v="29144"/>
    <n v="0.318"/>
    <n v="34"/>
    <n v="4419.2782999999999"/>
    <n v="3800"/>
    <n v="619.28"/>
    <x v="56"/>
    <x v="0"/>
  </r>
  <r>
    <n v="358734"/>
    <n v="365478"/>
    <n v="11400"/>
    <x v="0"/>
    <n v="0.13039999999999999"/>
    <n v="384.34"/>
    <x v="1"/>
    <x v="9"/>
    <x v="3"/>
    <x v="1"/>
    <x v="317"/>
    <x v="0"/>
    <x v="49"/>
    <x v="0"/>
    <x v="6"/>
    <x v="29"/>
    <n v="8.98"/>
    <n v="6201"/>
    <n v="0.66700000000000004"/>
    <n v="9"/>
    <n v="13835.833000000001"/>
    <n v="11400"/>
    <n v="2435.83"/>
    <x v="42"/>
    <x v="0"/>
  </r>
  <r>
    <n v="364587"/>
    <n v="375255"/>
    <n v="16000"/>
    <x v="0"/>
    <n v="0.1178"/>
    <n v="529.75"/>
    <x v="1"/>
    <x v="6"/>
    <x v="2"/>
    <x v="1"/>
    <x v="2821"/>
    <x v="1"/>
    <x v="38"/>
    <x v="0"/>
    <x v="6"/>
    <x v="0"/>
    <n v="7.77"/>
    <n v="4923"/>
    <n v="0.28999999999999998"/>
    <n v="33"/>
    <n v="17218.1872"/>
    <n v="16000"/>
    <n v="1218.19"/>
    <x v="74"/>
    <x v="0"/>
  </r>
  <r>
    <n v="376295"/>
    <n v="399262"/>
    <n v="20000"/>
    <x v="0"/>
    <n v="0.1474"/>
    <n v="690.74"/>
    <x v="2"/>
    <x v="11"/>
    <x v="10"/>
    <x v="1"/>
    <x v="18"/>
    <x v="2"/>
    <x v="33"/>
    <x v="0"/>
    <x v="6"/>
    <x v="27"/>
    <n v="0.32"/>
    <n v="2229"/>
    <n v="0.14099999999999999"/>
    <n v="19"/>
    <n v="24930.3459"/>
    <n v="20000"/>
    <n v="4930.3500000000004"/>
    <x v="15"/>
    <x v="0"/>
  </r>
  <r>
    <n v="409434"/>
    <n v="460178"/>
    <n v="1200"/>
    <x v="0"/>
    <n v="0.13220000000000001"/>
    <n v="40.57"/>
    <x v="1"/>
    <x v="5"/>
    <x v="6"/>
    <x v="1"/>
    <x v="484"/>
    <x v="0"/>
    <x v="8"/>
    <x v="0"/>
    <x v="6"/>
    <x v="26"/>
    <n v="9.75"/>
    <n v="8396"/>
    <n v="0.55200000000000005"/>
    <n v="20"/>
    <n v="1448.0628999999999"/>
    <n v="1200"/>
    <n v="248.06"/>
    <x v="27"/>
    <x v="0"/>
  </r>
  <r>
    <n v="430078"/>
    <n v="393531"/>
    <n v="9925"/>
    <x v="0"/>
    <n v="0.1148"/>
    <n v="327.22000000000003"/>
    <x v="0"/>
    <x v="1"/>
    <x v="1"/>
    <x v="1"/>
    <x v="13"/>
    <x v="1"/>
    <x v="6"/>
    <x v="0"/>
    <x v="6"/>
    <x v="7"/>
    <n v="12.67"/>
    <n v="696"/>
    <n v="2.7E-2"/>
    <n v="31"/>
    <n v="11779.570299999999"/>
    <n v="9925"/>
    <n v="1854.57"/>
    <x v="7"/>
    <x v="0"/>
  </r>
  <r>
    <n v="430831"/>
    <n v="511114"/>
    <n v="25000"/>
    <x v="0"/>
    <n v="0.1158"/>
    <n v="825.34"/>
    <x v="0"/>
    <x v="3"/>
    <x v="8"/>
    <x v="1"/>
    <x v="56"/>
    <x v="1"/>
    <x v="5"/>
    <x v="0"/>
    <x v="6"/>
    <x v="15"/>
    <n v="21.05"/>
    <n v="5380"/>
    <n v="0.124"/>
    <n v="36"/>
    <n v="29704.215499999998"/>
    <n v="24999.98"/>
    <n v="4704.24"/>
    <x v="2"/>
    <x v="0"/>
  </r>
  <r>
    <n v="431997"/>
    <n v="513122"/>
    <n v="17500"/>
    <x v="0"/>
    <n v="0.1183"/>
    <n v="579.85"/>
    <x v="0"/>
    <x v="3"/>
    <x v="3"/>
    <x v="1"/>
    <x v="4885"/>
    <x v="1"/>
    <x v="5"/>
    <x v="0"/>
    <x v="6"/>
    <x v="21"/>
    <n v="0.3"/>
    <n v="209"/>
    <n v="1.2E-2"/>
    <n v="35"/>
    <n v="20832.585200000001"/>
    <n v="17500"/>
    <n v="3332.59"/>
    <x v="18"/>
    <x v="0"/>
  </r>
  <r>
    <n v="437237"/>
    <n v="524730"/>
    <n v="1000"/>
    <x v="0"/>
    <n v="0.1183"/>
    <n v="33.14"/>
    <x v="0"/>
    <x v="3"/>
    <x v="2"/>
    <x v="1"/>
    <x v="199"/>
    <x v="0"/>
    <x v="6"/>
    <x v="0"/>
    <x v="6"/>
    <x v="12"/>
    <n v="16.8"/>
    <n v="8035"/>
    <n v="0.379"/>
    <n v="45"/>
    <n v="1191.8150000000001"/>
    <n v="1000"/>
    <n v="191.82"/>
    <x v="2"/>
    <x v="0"/>
  </r>
  <r>
    <n v="438271"/>
    <n v="527697"/>
    <n v="2000"/>
    <x v="0"/>
    <n v="0.13220000000000001"/>
    <n v="67.61"/>
    <x v="1"/>
    <x v="5"/>
    <x v="8"/>
    <x v="1"/>
    <x v="11"/>
    <x v="0"/>
    <x v="6"/>
    <x v="0"/>
    <x v="6"/>
    <x v="3"/>
    <n v="9.77"/>
    <n v="1083"/>
    <n v="0.77400000000000002"/>
    <n v="15"/>
    <n v="2433.5792999999999"/>
    <n v="2000"/>
    <n v="433.58"/>
    <x v="7"/>
    <x v="0"/>
  </r>
  <r>
    <n v="452298"/>
    <n v="558083"/>
    <n v="19950"/>
    <x v="0"/>
    <n v="0.14960000000000001"/>
    <n v="691.17"/>
    <x v="2"/>
    <x v="10"/>
    <x v="3"/>
    <x v="1"/>
    <x v="4886"/>
    <x v="0"/>
    <x v="8"/>
    <x v="0"/>
    <x v="6"/>
    <x v="7"/>
    <n v="10.29"/>
    <n v="12560"/>
    <n v="0.53"/>
    <n v="7"/>
    <n v="24882.005300000001"/>
    <n v="19950"/>
    <n v="4932.01"/>
    <x v="54"/>
    <x v="0"/>
  </r>
  <r>
    <n v="453780"/>
    <n v="561304"/>
    <n v="7500"/>
    <x v="0"/>
    <n v="0.13220000000000001"/>
    <n v="253.51"/>
    <x v="1"/>
    <x v="5"/>
    <x v="6"/>
    <x v="1"/>
    <x v="89"/>
    <x v="0"/>
    <x v="8"/>
    <x v="0"/>
    <x v="6"/>
    <x v="10"/>
    <n v="11.74"/>
    <n v="21075"/>
    <n v="0.59799999999999998"/>
    <n v="24"/>
    <n v="9126.2500999999993"/>
    <n v="7500"/>
    <n v="1626.25"/>
    <x v="54"/>
    <x v="0"/>
  </r>
  <r>
    <n v="456922"/>
    <n v="567722"/>
    <n v="9600"/>
    <x v="0"/>
    <n v="0.15310000000000001"/>
    <n v="334.23"/>
    <x v="2"/>
    <x v="11"/>
    <x v="5"/>
    <x v="1"/>
    <x v="225"/>
    <x v="0"/>
    <x v="8"/>
    <x v="0"/>
    <x v="6"/>
    <x v="29"/>
    <n v="21.31"/>
    <n v="34009"/>
    <n v="0.90700000000000003"/>
    <n v="7"/>
    <n v="11981.2925"/>
    <n v="9600"/>
    <n v="2381.29"/>
    <x v="21"/>
    <x v="0"/>
  </r>
  <r>
    <n v="459736"/>
    <n v="573283"/>
    <n v="9000"/>
    <x v="0"/>
    <n v="7.7399999999999997E-2"/>
    <n v="280.97000000000003"/>
    <x v="3"/>
    <x v="17"/>
    <x v="6"/>
    <x v="1"/>
    <x v="231"/>
    <x v="0"/>
    <x v="8"/>
    <x v="0"/>
    <x v="6"/>
    <x v="4"/>
    <n v="11.84"/>
    <n v="9910"/>
    <n v="0.153"/>
    <n v="45"/>
    <n v="10088.856100000001"/>
    <n v="9000"/>
    <n v="1088.8599999999999"/>
    <x v="2"/>
    <x v="0"/>
  </r>
  <r>
    <n v="466849"/>
    <n v="586724"/>
    <n v="9000"/>
    <x v="0"/>
    <n v="8.9399999999999993E-2"/>
    <n v="285.95"/>
    <x v="3"/>
    <x v="16"/>
    <x v="10"/>
    <x v="1"/>
    <x v="34"/>
    <x v="0"/>
    <x v="35"/>
    <x v="0"/>
    <x v="6"/>
    <x v="1"/>
    <n v="21.19"/>
    <n v="10325"/>
    <n v="0.30099999999999999"/>
    <n v="48"/>
    <n v="10281.308000000001"/>
    <n v="9000"/>
    <n v="1281.31"/>
    <x v="7"/>
    <x v="0"/>
  </r>
  <r>
    <n v="470142"/>
    <n v="593414"/>
    <n v="9600"/>
    <x v="0"/>
    <n v="0.14610000000000001"/>
    <n v="330.97"/>
    <x v="2"/>
    <x v="12"/>
    <x v="4"/>
    <x v="1"/>
    <x v="537"/>
    <x v="0"/>
    <x v="35"/>
    <x v="0"/>
    <x v="6"/>
    <x v="7"/>
    <n v="13.93"/>
    <n v="9194"/>
    <n v="0.82799999999999996"/>
    <n v="20"/>
    <n v="11775.170599999999"/>
    <n v="9600"/>
    <n v="2175.17"/>
    <x v="1"/>
    <x v="0"/>
  </r>
  <r>
    <n v="484544"/>
    <n v="616974"/>
    <n v="4000"/>
    <x v="0"/>
    <n v="0.1062"/>
    <n v="130.24"/>
    <x v="0"/>
    <x v="3"/>
    <x v="4"/>
    <x v="1"/>
    <x v="4887"/>
    <x v="0"/>
    <x v="9"/>
    <x v="0"/>
    <x v="6"/>
    <x v="4"/>
    <n v="11.96"/>
    <n v="0"/>
    <n v="0"/>
    <n v="13"/>
    <n v="4687.9452000000001"/>
    <n v="4000"/>
    <n v="687.95"/>
    <x v="8"/>
    <x v="0"/>
  </r>
  <r>
    <n v="498496"/>
    <n v="639374"/>
    <n v="10750"/>
    <x v="0"/>
    <n v="7.51E-2"/>
    <n v="334.43"/>
    <x v="3"/>
    <x v="15"/>
    <x v="2"/>
    <x v="1"/>
    <x v="28"/>
    <x v="0"/>
    <x v="12"/>
    <x v="0"/>
    <x v="6"/>
    <x v="7"/>
    <n v="17.55"/>
    <n v="25126"/>
    <n v="0.59099999999999997"/>
    <n v="49"/>
    <n v="12039.7397"/>
    <n v="10750"/>
    <n v="1289.74"/>
    <x v="12"/>
    <x v="0"/>
  </r>
  <r>
    <n v="498915"/>
    <n v="640094"/>
    <n v="4800"/>
    <x v="0"/>
    <n v="7.51E-2"/>
    <n v="149.33000000000001"/>
    <x v="3"/>
    <x v="15"/>
    <x v="2"/>
    <x v="1"/>
    <x v="111"/>
    <x v="0"/>
    <x v="12"/>
    <x v="0"/>
    <x v="6"/>
    <x v="0"/>
    <n v="16.2"/>
    <n v="83440"/>
    <n v="0.77800000000000002"/>
    <n v="28"/>
    <n v="5375.9285"/>
    <n v="4800"/>
    <n v="575.92999999999995"/>
    <x v="12"/>
    <x v="0"/>
  </r>
  <r>
    <n v="500495"/>
    <n v="642822"/>
    <n v="6500"/>
    <x v="0"/>
    <n v="7.1400000000000005E-2"/>
    <n v="201.11"/>
    <x v="3"/>
    <x v="17"/>
    <x v="6"/>
    <x v="1"/>
    <x v="60"/>
    <x v="0"/>
    <x v="12"/>
    <x v="0"/>
    <x v="6"/>
    <x v="0"/>
    <n v="6.72"/>
    <n v="6191"/>
    <n v="0.25800000000000001"/>
    <n v="34"/>
    <n v="7236.4675999999999"/>
    <n v="6500"/>
    <n v="736.47"/>
    <x v="17"/>
    <x v="0"/>
  </r>
  <r>
    <n v="506920"/>
    <n v="653673"/>
    <n v="8800"/>
    <x v="0"/>
    <n v="7.51E-2"/>
    <n v="273.77"/>
    <x v="3"/>
    <x v="15"/>
    <x v="4"/>
    <x v="1"/>
    <x v="283"/>
    <x v="0"/>
    <x v="12"/>
    <x v="0"/>
    <x v="6"/>
    <x v="8"/>
    <n v="20.73"/>
    <n v="306"/>
    <n v="0.18"/>
    <n v="39"/>
    <n v="9200.3001000000004"/>
    <n v="8800"/>
    <n v="400.3"/>
    <x v="0"/>
    <x v="0"/>
  </r>
  <r>
    <n v="508719"/>
    <n v="656449"/>
    <n v="4500"/>
    <x v="0"/>
    <n v="7.51E-2"/>
    <n v="140"/>
    <x v="3"/>
    <x v="15"/>
    <x v="4"/>
    <x v="1"/>
    <x v="8"/>
    <x v="0"/>
    <x v="4"/>
    <x v="0"/>
    <x v="6"/>
    <x v="11"/>
    <n v="16.440000000000001"/>
    <n v="26649"/>
    <n v="0.42199999999999999"/>
    <n v="35"/>
    <n v="5039.8666999999996"/>
    <n v="4500"/>
    <n v="539.87"/>
    <x v="14"/>
    <x v="0"/>
  </r>
  <r>
    <n v="513146"/>
    <n v="662996"/>
    <n v="10400"/>
    <x v="0"/>
    <n v="0.14960000000000001"/>
    <n v="360.33"/>
    <x v="2"/>
    <x v="10"/>
    <x v="2"/>
    <x v="1"/>
    <x v="48"/>
    <x v="0"/>
    <x v="4"/>
    <x v="0"/>
    <x v="6"/>
    <x v="11"/>
    <n v="1.1000000000000001"/>
    <n v="2965"/>
    <n v="0.46"/>
    <n v="4"/>
    <n v="12972.029500000001"/>
    <n v="10400"/>
    <n v="2572.0300000000002"/>
    <x v="14"/>
    <x v="0"/>
  </r>
  <r>
    <n v="513534"/>
    <n v="663566"/>
    <n v="4200"/>
    <x v="0"/>
    <n v="6.7599999999999993E-2"/>
    <n v="129.22999999999999"/>
    <x v="3"/>
    <x v="18"/>
    <x v="10"/>
    <x v="1"/>
    <x v="119"/>
    <x v="0"/>
    <x v="4"/>
    <x v="0"/>
    <x v="6"/>
    <x v="15"/>
    <n v="22.83"/>
    <n v="310"/>
    <n v="1.9E-2"/>
    <n v="44"/>
    <n v="4652.2235000000001"/>
    <n v="4200"/>
    <n v="452.22"/>
    <x v="13"/>
    <x v="0"/>
  </r>
  <r>
    <n v="517108"/>
    <n v="668318"/>
    <n v="16000"/>
    <x v="1"/>
    <n v="0.13109999999999999"/>
    <n v="232.09"/>
    <x v="1"/>
    <x v="5"/>
    <x v="1"/>
    <x v="1"/>
    <x v="632"/>
    <x v="0"/>
    <x v="4"/>
    <x v="0"/>
    <x v="6"/>
    <x v="34"/>
    <n v="16"/>
    <n v="12436"/>
    <n v="0.90800000000000003"/>
    <n v="28"/>
    <n v="13919.050999999999"/>
    <n v="10174.99"/>
    <n v="3744.06"/>
    <x v="65"/>
    <x v="0"/>
  </r>
  <r>
    <n v="519899"/>
    <n v="672086"/>
    <n v="3000"/>
    <x v="0"/>
    <n v="7.51E-2"/>
    <n v="93.34"/>
    <x v="3"/>
    <x v="15"/>
    <x v="0"/>
    <x v="1"/>
    <x v="444"/>
    <x v="2"/>
    <x v="4"/>
    <x v="0"/>
    <x v="6"/>
    <x v="0"/>
    <n v="5.83"/>
    <n v="4791"/>
    <n v="0.28899999999999998"/>
    <n v="24"/>
    <n v="3360.0558999999998"/>
    <n v="3000"/>
    <n v="360.06"/>
    <x v="13"/>
    <x v="0"/>
  </r>
  <r>
    <n v="522000"/>
    <n v="675136"/>
    <n v="9000"/>
    <x v="0"/>
    <n v="0.1038"/>
    <n v="292.02"/>
    <x v="0"/>
    <x v="4"/>
    <x v="3"/>
    <x v="1"/>
    <x v="54"/>
    <x v="0"/>
    <x v="13"/>
    <x v="0"/>
    <x v="6"/>
    <x v="38"/>
    <n v="14.49"/>
    <n v="12353"/>
    <n v="0.45400000000000001"/>
    <n v="46"/>
    <n v="10510.3783"/>
    <n v="9000"/>
    <n v="1510.38"/>
    <x v="14"/>
    <x v="0"/>
  </r>
  <r>
    <n v="522525"/>
    <n v="675881"/>
    <n v="10000"/>
    <x v="1"/>
    <n v="0.1149"/>
    <n v="167.11"/>
    <x v="0"/>
    <x v="0"/>
    <x v="4"/>
    <x v="1"/>
    <x v="97"/>
    <x v="0"/>
    <x v="13"/>
    <x v="0"/>
    <x v="6"/>
    <x v="16"/>
    <n v="1.73"/>
    <n v="7163"/>
    <n v="0.24199999999999999"/>
    <n v="17"/>
    <n v="9796.4025999999994"/>
    <n v="7600"/>
    <n v="2196.4"/>
    <x v="25"/>
    <x v="0"/>
  </r>
  <r>
    <n v="530186"/>
    <n v="682590"/>
    <n v="1800"/>
    <x v="0"/>
    <n v="6.7599999999999993E-2"/>
    <n v="55.39"/>
    <x v="3"/>
    <x v="18"/>
    <x v="7"/>
    <x v="1"/>
    <x v="130"/>
    <x v="0"/>
    <x v="13"/>
    <x v="0"/>
    <x v="6"/>
    <x v="3"/>
    <n v="9.3699999999999992"/>
    <n v="1435"/>
    <n v="3.2000000000000001E-2"/>
    <n v="15"/>
    <n v="1987.3137999999999"/>
    <n v="1800"/>
    <n v="187.31"/>
    <x v="8"/>
    <x v="0"/>
  </r>
  <r>
    <n v="541472"/>
    <n v="698892"/>
    <n v="7500"/>
    <x v="0"/>
    <n v="7.8799999999999995E-2"/>
    <n v="234.61"/>
    <x v="3"/>
    <x v="16"/>
    <x v="3"/>
    <x v="1"/>
    <x v="66"/>
    <x v="2"/>
    <x v="14"/>
    <x v="0"/>
    <x v="6"/>
    <x v="4"/>
    <n v="14.76"/>
    <n v="4608"/>
    <n v="0.127"/>
    <n v="24"/>
    <n v="8431.1563000000006"/>
    <n v="7500"/>
    <n v="931.16"/>
    <x v="11"/>
    <x v="0"/>
  </r>
  <r>
    <n v="542206"/>
    <n v="699740"/>
    <n v="21000"/>
    <x v="0"/>
    <n v="0.1149"/>
    <n v="692.4"/>
    <x v="0"/>
    <x v="0"/>
    <x v="1"/>
    <x v="1"/>
    <x v="294"/>
    <x v="1"/>
    <x v="14"/>
    <x v="0"/>
    <x v="6"/>
    <x v="11"/>
    <n v="7.02"/>
    <n v="18598"/>
    <n v="0.70199999999999996"/>
    <n v="24"/>
    <n v="24926.733"/>
    <n v="21000"/>
    <n v="3926.73"/>
    <x v="19"/>
    <x v="0"/>
  </r>
  <r>
    <n v="544093"/>
    <n v="701906"/>
    <n v="4000"/>
    <x v="0"/>
    <n v="6.7599999999999993E-2"/>
    <n v="123.07"/>
    <x v="3"/>
    <x v="18"/>
    <x v="6"/>
    <x v="1"/>
    <x v="69"/>
    <x v="2"/>
    <x v="14"/>
    <x v="0"/>
    <x v="6"/>
    <x v="31"/>
    <n v="1.45"/>
    <n v="1836"/>
    <n v="4.8000000000000001E-2"/>
    <n v="19"/>
    <n v="4349.9187000000002"/>
    <n v="4000"/>
    <n v="349.92"/>
    <x v="27"/>
    <x v="0"/>
  </r>
  <r>
    <n v="551119"/>
    <n v="710278"/>
    <n v="2275"/>
    <x v="0"/>
    <n v="0.1186"/>
    <n v="75.42"/>
    <x v="0"/>
    <x v="2"/>
    <x v="7"/>
    <x v="1"/>
    <x v="62"/>
    <x v="0"/>
    <x v="14"/>
    <x v="0"/>
    <x v="6"/>
    <x v="0"/>
    <n v="21.76"/>
    <n v="5143"/>
    <n v="0.54700000000000004"/>
    <n v="31"/>
    <n v="2704.0482000000002"/>
    <n v="2275"/>
    <n v="429.05"/>
    <x v="11"/>
    <x v="0"/>
  </r>
  <r>
    <n v="557764"/>
    <n v="718095"/>
    <n v="3600"/>
    <x v="0"/>
    <n v="7.8799999999999995E-2"/>
    <n v="112.62"/>
    <x v="3"/>
    <x v="16"/>
    <x v="5"/>
    <x v="1"/>
    <x v="4355"/>
    <x v="0"/>
    <x v="15"/>
    <x v="0"/>
    <x v="6"/>
    <x v="1"/>
    <n v="13.77"/>
    <n v="1739"/>
    <n v="7.9000000000000001E-2"/>
    <n v="29"/>
    <n v="4054.2273"/>
    <n v="3600"/>
    <n v="454.23"/>
    <x v="19"/>
    <x v="0"/>
  </r>
  <r>
    <n v="566600"/>
    <n v="728883"/>
    <n v="7000"/>
    <x v="0"/>
    <n v="0.11119999999999999"/>
    <n v="229.57"/>
    <x v="0"/>
    <x v="3"/>
    <x v="7"/>
    <x v="1"/>
    <x v="199"/>
    <x v="1"/>
    <x v="16"/>
    <x v="0"/>
    <x v="6"/>
    <x v="9"/>
    <n v="23.44"/>
    <n v="18418"/>
    <n v="0.63100000000000001"/>
    <n v="19"/>
    <n v="8221.2991000000002"/>
    <n v="7000"/>
    <n v="1221.3"/>
    <x v="11"/>
    <x v="0"/>
  </r>
  <r>
    <n v="578836"/>
    <n v="744258"/>
    <n v="2000"/>
    <x v="0"/>
    <n v="7.51E-2"/>
    <n v="62.23"/>
    <x v="3"/>
    <x v="15"/>
    <x v="4"/>
    <x v="1"/>
    <x v="4200"/>
    <x v="1"/>
    <x v="16"/>
    <x v="0"/>
    <x v="6"/>
    <x v="0"/>
    <n v="12.76"/>
    <n v="3694"/>
    <n v="0.246"/>
    <n v="23"/>
    <n v="2105.5992000000001"/>
    <n v="2000"/>
    <n v="90.6"/>
    <x v="42"/>
    <x v="0"/>
  </r>
  <r>
    <n v="580816"/>
    <n v="746598"/>
    <n v="7200"/>
    <x v="0"/>
    <n v="7.8799999999999995E-2"/>
    <n v="225.23"/>
    <x v="3"/>
    <x v="16"/>
    <x v="3"/>
    <x v="1"/>
    <x v="3"/>
    <x v="0"/>
    <x v="16"/>
    <x v="0"/>
    <x v="6"/>
    <x v="23"/>
    <n v="6.56"/>
    <n v="11305"/>
    <n v="0.68700000000000006"/>
    <n v="34"/>
    <n v="7424.64"/>
    <n v="7200"/>
    <n v="224.64"/>
    <x v="55"/>
    <x v="0"/>
  </r>
  <r>
    <n v="585291"/>
    <n v="752019"/>
    <n v="9200"/>
    <x v="1"/>
    <n v="0.1149"/>
    <n v="202.29"/>
    <x v="0"/>
    <x v="0"/>
    <x v="8"/>
    <x v="1"/>
    <x v="4888"/>
    <x v="1"/>
    <x v="17"/>
    <x v="0"/>
    <x v="6"/>
    <x v="9"/>
    <n v="4.1500000000000004"/>
    <n v="5007"/>
    <n v="0.432"/>
    <n v="15"/>
    <n v="11758.6104"/>
    <n v="9200"/>
    <n v="2558.61"/>
    <x v="39"/>
    <x v="0"/>
  </r>
  <r>
    <n v="600312"/>
    <n v="770485"/>
    <n v="16000"/>
    <x v="1"/>
    <n v="9.6199999999999994E-2"/>
    <n v="235.88"/>
    <x v="0"/>
    <x v="3"/>
    <x v="4"/>
    <x v="1"/>
    <x v="154"/>
    <x v="1"/>
    <x v="18"/>
    <x v="0"/>
    <x v="6"/>
    <x v="34"/>
    <n v="6.73"/>
    <n v="24530"/>
    <n v="0.38"/>
    <n v="50"/>
    <n v="13703.936900000001"/>
    <n v="11200"/>
    <n v="2503.94"/>
    <x v="25"/>
    <x v="0"/>
  </r>
  <r>
    <n v="608020"/>
    <n v="779939"/>
    <n v="20000"/>
    <x v="1"/>
    <n v="0.15570000000000001"/>
    <n v="481.81"/>
    <x v="2"/>
    <x v="13"/>
    <x v="7"/>
    <x v="1"/>
    <x v="737"/>
    <x v="1"/>
    <x v="18"/>
    <x v="0"/>
    <x v="6"/>
    <x v="17"/>
    <n v="20.68"/>
    <n v="5046"/>
    <n v="0.39100000000000001"/>
    <n v="56"/>
    <n v="28680.11"/>
    <n v="20000"/>
    <n v="8680.11"/>
    <x v="66"/>
    <x v="0"/>
  </r>
  <r>
    <n v="608600"/>
    <n v="780711"/>
    <n v="14000"/>
    <x v="1"/>
    <n v="0.152"/>
    <n v="334.54"/>
    <x v="2"/>
    <x v="14"/>
    <x v="1"/>
    <x v="1"/>
    <x v="226"/>
    <x v="0"/>
    <x v="18"/>
    <x v="0"/>
    <x v="6"/>
    <x v="12"/>
    <n v="21.82"/>
    <n v="45502"/>
    <n v="0.92500000000000004"/>
    <n v="21"/>
    <n v="19687.7"/>
    <n v="14000"/>
    <n v="5687.7"/>
    <x v="29"/>
    <x v="0"/>
  </r>
  <r>
    <n v="608661"/>
    <n v="780785"/>
    <n v="2000"/>
    <x v="0"/>
    <n v="0.14460000000000001"/>
    <n v="68.81"/>
    <x v="2"/>
    <x v="10"/>
    <x v="10"/>
    <x v="1"/>
    <x v="22"/>
    <x v="2"/>
    <x v="18"/>
    <x v="0"/>
    <x v="6"/>
    <x v="30"/>
    <n v="17.8"/>
    <n v="3946"/>
    <n v="0.71699999999999997"/>
    <n v="28"/>
    <n v="2476.8728999999998"/>
    <n v="2000"/>
    <n v="476.87"/>
    <x v="31"/>
    <x v="0"/>
  </r>
  <r>
    <n v="612511"/>
    <n v="785400"/>
    <n v="24000"/>
    <x v="1"/>
    <n v="0.1036"/>
    <n v="514.20000000000005"/>
    <x v="0"/>
    <x v="2"/>
    <x v="3"/>
    <x v="1"/>
    <x v="4889"/>
    <x v="1"/>
    <x v="18"/>
    <x v="0"/>
    <x v="6"/>
    <x v="0"/>
    <n v="7.5"/>
    <n v="4437"/>
    <n v="8.3000000000000004E-2"/>
    <n v="39"/>
    <n v="29975.356800000001"/>
    <n v="24000"/>
    <n v="5975.36"/>
    <x v="23"/>
    <x v="0"/>
  </r>
  <r>
    <n v="613331"/>
    <n v="786369"/>
    <n v="2400"/>
    <x v="0"/>
    <n v="0.14460000000000001"/>
    <n v="82.57"/>
    <x v="2"/>
    <x v="10"/>
    <x v="6"/>
    <x v="1"/>
    <x v="406"/>
    <x v="0"/>
    <x v="18"/>
    <x v="0"/>
    <x v="6"/>
    <x v="3"/>
    <n v="20.92"/>
    <n v="7325"/>
    <n v="0.97699999999999998"/>
    <n v="21"/>
    <n v="2457.37"/>
    <n v="2400"/>
    <n v="57.37"/>
    <x v="37"/>
    <x v="0"/>
  </r>
  <r>
    <n v="624873"/>
    <n v="800841"/>
    <n v="15000"/>
    <x v="1"/>
    <n v="9.2499999999999999E-2"/>
    <n v="231.77"/>
    <x v="0"/>
    <x v="1"/>
    <x v="6"/>
    <x v="1"/>
    <x v="3"/>
    <x v="1"/>
    <x v="19"/>
    <x v="0"/>
    <x v="6"/>
    <x v="30"/>
    <n v="14.39"/>
    <n v="1800"/>
    <n v="9.8000000000000004E-2"/>
    <n v="31"/>
    <n v="13895.39"/>
    <n v="11100"/>
    <n v="2795.39"/>
    <x v="64"/>
    <x v="0"/>
  </r>
  <r>
    <n v="631740"/>
    <n v="809291"/>
    <n v="16000"/>
    <x v="1"/>
    <n v="0.15570000000000001"/>
    <n v="385.45"/>
    <x v="2"/>
    <x v="13"/>
    <x v="5"/>
    <x v="1"/>
    <x v="4806"/>
    <x v="2"/>
    <x v="19"/>
    <x v="0"/>
    <x v="6"/>
    <x v="22"/>
    <n v="8.5"/>
    <n v="12652"/>
    <n v="0.59099999999999997"/>
    <n v="34"/>
    <n v="19677.4594"/>
    <n v="16000"/>
    <n v="3677.46"/>
    <x v="21"/>
    <x v="0"/>
  </r>
  <r>
    <n v="640632"/>
    <n v="820087"/>
    <n v="20000"/>
    <x v="1"/>
    <n v="0.12230000000000001"/>
    <n v="447.22"/>
    <x v="1"/>
    <x v="6"/>
    <x v="10"/>
    <x v="1"/>
    <x v="160"/>
    <x v="1"/>
    <x v="19"/>
    <x v="0"/>
    <x v="6"/>
    <x v="9"/>
    <n v="19.68"/>
    <n v="25209"/>
    <n v="0.35899999999999999"/>
    <n v="32"/>
    <n v="25857.602800000001"/>
    <n v="20000"/>
    <n v="5857.6"/>
    <x v="23"/>
    <x v="0"/>
  </r>
  <r>
    <n v="642563"/>
    <n v="822464"/>
    <n v="4000"/>
    <x v="0"/>
    <n v="6.54E-2"/>
    <n v="122.67"/>
    <x v="3"/>
    <x v="15"/>
    <x v="10"/>
    <x v="1"/>
    <x v="3"/>
    <x v="0"/>
    <x v="20"/>
    <x v="0"/>
    <x v="6"/>
    <x v="22"/>
    <n v="15.16"/>
    <n v="59671"/>
    <n v="0.745"/>
    <n v="24"/>
    <n v="4416.2716"/>
    <n v="4000"/>
    <n v="416.27"/>
    <x v="25"/>
    <x v="0"/>
  </r>
  <r>
    <n v="644861"/>
    <n v="825168"/>
    <n v="1500"/>
    <x v="0"/>
    <n v="0.12230000000000001"/>
    <n v="49.99"/>
    <x v="1"/>
    <x v="6"/>
    <x v="5"/>
    <x v="1"/>
    <x v="118"/>
    <x v="2"/>
    <x v="20"/>
    <x v="0"/>
    <x v="6"/>
    <x v="0"/>
    <n v="22.41"/>
    <n v="28862"/>
    <n v="0.874"/>
    <n v="21"/>
    <n v="1777.452"/>
    <n v="1500"/>
    <n v="277.45"/>
    <x v="12"/>
    <x v="0"/>
  </r>
  <r>
    <n v="656964"/>
    <n v="840218"/>
    <n v="4800"/>
    <x v="0"/>
    <n v="5.79E-2"/>
    <n v="145.57"/>
    <x v="3"/>
    <x v="18"/>
    <x v="3"/>
    <x v="1"/>
    <x v="30"/>
    <x v="2"/>
    <x v="20"/>
    <x v="0"/>
    <x v="6"/>
    <x v="15"/>
    <n v="25.74"/>
    <n v="1664"/>
    <n v="0.14499999999999999"/>
    <n v="20"/>
    <n v="5240.5562"/>
    <n v="4800"/>
    <n v="440.56"/>
    <x v="39"/>
    <x v="0"/>
  </r>
  <r>
    <n v="658982"/>
    <n v="842823"/>
    <n v="9500"/>
    <x v="0"/>
    <n v="0.1037"/>
    <n v="308.2"/>
    <x v="0"/>
    <x v="3"/>
    <x v="6"/>
    <x v="1"/>
    <x v="4890"/>
    <x v="2"/>
    <x v="20"/>
    <x v="0"/>
    <x v="6"/>
    <x v="34"/>
    <n v="8.1199999999999992"/>
    <n v="33907"/>
    <n v="0.55200000000000005"/>
    <n v="26"/>
    <n v="10895.795599999999"/>
    <n v="9499.99"/>
    <n v="1395.81"/>
    <x v="17"/>
    <x v="0"/>
  </r>
  <r>
    <n v="664532"/>
    <n v="849696"/>
    <n v="7800"/>
    <x v="1"/>
    <n v="0.14910000000000001"/>
    <n v="185.2"/>
    <x v="2"/>
    <x v="10"/>
    <x v="1"/>
    <x v="1"/>
    <x v="183"/>
    <x v="1"/>
    <x v="21"/>
    <x v="0"/>
    <x v="6"/>
    <x v="30"/>
    <n v="12.96"/>
    <n v="2317"/>
    <n v="0.374"/>
    <n v="37"/>
    <n v="9864.2895000000008"/>
    <n v="7800"/>
    <n v="2064.29"/>
    <x v="14"/>
    <x v="0"/>
  </r>
  <r>
    <n v="665359"/>
    <n v="850670"/>
    <n v="1500"/>
    <x v="0"/>
    <n v="9.6299999999999997E-2"/>
    <n v="48.15"/>
    <x v="0"/>
    <x v="4"/>
    <x v="5"/>
    <x v="1"/>
    <x v="747"/>
    <x v="1"/>
    <x v="21"/>
    <x v="0"/>
    <x v="6"/>
    <x v="12"/>
    <n v="16.98"/>
    <n v="30626"/>
    <n v="0.65300000000000002"/>
    <n v="34"/>
    <n v="1574.9495999999999"/>
    <n v="1500"/>
    <n v="74.95"/>
    <x v="4"/>
    <x v="0"/>
  </r>
  <r>
    <n v="676186"/>
    <n v="864138"/>
    <n v="3200"/>
    <x v="0"/>
    <n v="0.1111"/>
    <n v="104.94"/>
    <x v="0"/>
    <x v="2"/>
    <x v="2"/>
    <x v="1"/>
    <x v="117"/>
    <x v="2"/>
    <x v="22"/>
    <x v="0"/>
    <x v="6"/>
    <x v="0"/>
    <n v="7.36"/>
    <n v="351"/>
    <n v="0.31900000000000001"/>
    <n v="29"/>
    <n v="3743.8051999999998"/>
    <n v="3200"/>
    <n v="543.80999999999995"/>
    <x v="16"/>
    <x v="0"/>
  </r>
  <r>
    <n v="690871"/>
    <n v="881345"/>
    <n v="30000"/>
    <x v="1"/>
    <n v="0.17510000000000001"/>
    <n v="753.83"/>
    <x v="5"/>
    <x v="25"/>
    <x v="1"/>
    <x v="1"/>
    <x v="4891"/>
    <x v="1"/>
    <x v="22"/>
    <x v="0"/>
    <x v="6"/>
    <x v="4"/>
    <n v="4.8899999999999997"/>
    <n v="8987"/>
    <n v="0.68600000000000005"/>
    <n v="13"/>
    <n v="42309.161800000002"/>
    <n v="30000"/>
    <n v="12309.16"/>
    <x v="22"/>
    <x v="0"/>
  </r>
  <r>
    <n v="692332"/>
    <n v="882990"/>
    <n v="28000"/>
    <x v="1"/>
    <n v="0.18990000000000001"/>
    <n v="726.19"/>
    <x v="4"/>
    <x v="29"/>
    <x v="7"/>
    <x v="1"/>
    <x v="206"/>
    <x v="2"/>
    <x v="22"/>
    <x v="0"/>
    <x v="6"/>
    <x v="21"/>
    <n v="15.55"/>
    <n v="9726"/>
    <n v="0.72"/>
    <n v="19"/>
    <n v="43570.549899999998"/>
    <n v="28000"/>
    <n v="15570.55"/>
    <x v="47"/>
    <x v="0"/>
  </r>
  <r>
    <n v="698265"/>
    <n v="889690"/>
    <n v="6250"/>
    <x v="0"/>
    <n v="6.9199999999999998E-2"/>
    <n v="192.76"/>
    <x v="3"/>
    <x v="17"/>
    <x v="1"/>
    <x v="1"/>
    <x v="173"/>
    <x v="1"/>
    <x v="22"/>
    <x v="0"/>
    <x v="6"/>
    <x v="8"/>
    <n v="13.05"/>
    <n v="9689"/>
    <n v="0.625"/>
    <n v="20"/>
    <n v="6939.0940000000001"/>
    <n v="6250"/>
    <n v="689.09"/>
    <x v="22"/>
    <x v="0"/>
  </r>
  <r>
    <n v="715900"/>
    <n v="909627"/>
    <n v="3500"/>
    <x v="1"/>
    <n v="0.1268"/>
    <n v="79.069999999999993"/>
    <x v="1"/>
    <x v="6"/>
    <x v="1"/>
    <x v="1"/>
    <x v="688"/>
    <x v="2"/>
    <x v="23"/>
    <x v="0"/>
    <x v="6"/>
    <x v="4"/>
    <n v="22.84"/>
    <n v="21611"/>
    <n v="0.81599999999999995"/>
    <n v="28"/>
    <n v="4743.6670000000004"/>
    <n v="3500"/>
    <n v="1243.67"/>
    <x v="59"/>
    <x v="0"/>
  </r>
  <r>
    <n v="723035"/>
    <n v="917916"/>
    <n v="2500"/>
    <x v="0"/>
    <n v="7.6600000000000001E-2"/>
    <n v="77.95"/>
    <x v="3"/>
    <x v="16"/>
    <x v="11"/>
    <x v="1"/>
    <x v="379"/>
    <x v="1"/>
    <x v="23"/>
    <x v="0"/>
    <x v="6"/>
    <x v="30"/>
    <n v="20.96"/>
    <n v="0"/>
    <n v="0.21920000000000001"/>
    <n v="35"/>
    <n v="2806.1752000000001"/>
    <n v="2500"/>
    <n v="306.18"/>
    <x v="23"/>
    <x v="0"/>
  </r>
  <r>
    <n v="730854"/>
    <n v="926862"/>
    <n v="30000"/>
    <x v="1"/>
    <n v="0.1862"/>
    <n v="771.96"/>
    <x v="4"/>
    <x v="20"/>
    <x v="5"/>
    <x v="1"/>
    <x v="1000"/>
    <x v="1"/>
    <x v="23"/>
    <x v="0"/>
    <x v="6"/>
    <x v="20"/>
    <n v="8.5500000000000007"/>
    <n v="20373"/>
    <n v="0.60299999999999998"/>
    <n v="35"/>
    <n v="46096.314400000003"/>
    <n v="30000"/>
    <n v="16096.31"/>
    <x v="58"/>
    <x v="0"/>
  </r>
  <r>
    <n v="733395"/>
    <n v="929756"/>
    <n v="14200"/>
    <x v="1"/>
    <n v="0.1037"/>
    <n v="304.3"/>
    <x v="0"/>
    <x v="3"/>
    <x v="5"/>
    <x v="1"/>
    <x v="94"/>
    <x v="1"/>
    <x v="23"/>
    <x v="0"/>
    <x v="6"/>
    <x v="3"/>
    <n v="25.45"/>
    <n v="94038"/>
    <n v="0.317"/>
    <n v="38"/>
    <n v="18017.169999999998"/>
    <n v="14200"/>
    <n v="3817.17"/>
    <x v="92"/>
    <x v="0"/>
  </r>
  <r>
    <n v="743310"/>
    <n v="941545"/>
    <n v="9000"/>
    <x v="0"/>
    <n v="8.4900000000000003E-2"/>
    <n v="284.07"/>
    <x v="3"/>
    <x v="16"/>
    <x v="10"/>
    <x v="1"/>
    <x v="83"/>
    <x v="2"/>
    <x v="24"/>
    <x v="0"/>
    <x v="6"/>
    <x v="18"/>
    <n v="11.13"/>
    <n v="4902"/>
    <n v="0.221"/>
    <n v="24"/>
    <n v="9783.9344999999994"/>
    <n v="9000"/>
    <n v="783.93"/>
    <x v="54"/>
    <x v="0"/>
  </r>
  <r>
    <n v="746876"/>
    <n v="945689"/>
    <n v="8400"/>
    <x v="1"/>
    <n v="0.1799"/>
    <n v="213.26"/>
    <x v="5"/>
    <x v="26"/>
    <x v="2"/>
    <x v="1"/>
    <x v="158"/>
    <x v="0"/>
    <x v="24"/>
    <x v="0"/>
    <x v="6"/>
    <x v="15"/>
    <n v="22.25"/>
    <n v="12076"/>
    <n v="0.61599999999999999"/>
    <n v="28"/>
    <n v="12795.513199999999"/>
    <n v="8400"/>
    <n v="4395.51"/>
    <x v="48"/>
    <x v="0"/>
  </r>
  <r>
    <n v="747912"/>
    <n v="946906"/>
    <n v="14400"/>
    <x v="1"/>
    <n v="0.18390000000000001"/>
    <n v="368.73"/>
    <x v="5"/>
    <x v="22"/>
    <x v="10"/>
    <x v="1"/>
    <x v="4265"/>
    <x v="2"/>
    <x v="24"/>
    <x v="0"/>
    <x v="6"/>
    <x v="8"/>
    <n v="18.84"/>
    <n v="4461"/>
    <n v="0.51900000000000002"/>
    <n v="22"/>
    <n v="20515.484400000001"/>
    <n v="14400"/>
    <n v="6115.48"/>
    <x v="23"/>
    <x v="0"/>
  </r>
  <r>
    <n v="748893"/>
    <n v="948030"/>
    <n v="9600"/>
    <x v="0"/>
    <n v="5.9900000000000002E-2"/>
    <n v="292.01"/>
    <x v="3"/>
    <x v="18"/>
    <x v="6"/>
    <x v="1"/>
    <x v="511"/>
    <x v="2"/>
    <x v="24"/>
    <x v="0"/>
    <x v="6"/>
    <x v="26"/>
    <n v="7.8"/>
    <n v="992"/>
    <n v="6.3E-2"/>
    <n v="16"/>
    <n v="10512.2461"/>
    <n v="9600"/>
    <n v="912.25"/>
    <x v="41"/>
    <x v="0"/>
  </r>
  <r>
    <n v="753572"/>
    <n v="953226"/>
    <n v="30000"/>
    <x v="1"/>
    <n v="0.19689999999999999"/>
    <n v="500.12"/>
    <x v="5"/>
    <x v="23"/>
    <x v="2"/>
    <x v="1"/>
    <x v="4892"/>
    <x v="1"/>
    <x v="24"/>
    <x v="0"/>
    <x v="6"/>
    <x v="7"/>
    <n v="10.53"/>
    <n v="147750"/>
    <n v="0.91300000000000003"/>
    <n v="14"/>
    <n v="27341.8878"/>
    <n v="19000"/>
    <n v="8341.89"/>
    <x v="22"/>
    <x v="0"/>
  </r>
  <r>
    <n v="753594"/>
    <n v="953250"/>
    <n v="24000"/>
    <x v="0"/>
    <n v="0.15620000000000001"/>
    <n v="839.28"/>
    <x v="2"/>
    <x v="12"/>
    <x v="4"/>
    <x v="1"/>
    <x v="165"/>
    <x v="1"/>
    <x v="24"/>
    <x v="0"/>
    <x v="6"/>
    <x v="7"/>
    <n v="18.68"/>
    <n v="81345"/>
    <n v="0.60199999999999998"/>
    <n v="19"/>
    <n v="29283.029900000001"/>
    <n v="24000"/>
    <n v="5283.03"/>
    <x v="12"/>
    <x v="0"/>
  </r>
  <r>
    <n v="768159"/>
    <n v="969381"/>
    <n v="3000"/>
    <x v="0"/>
    <n v="0.1099"/>
    <n v="98.21"/>
    <x v="0"/>
    <x v="3"/>
    <x v="4"/>
    <x v="1"/>
    <x v="13"/>
    <x v="0"/>
    <x v="24"/>
    <x v="0"/>
    <x v="6"/>
    <x v="4"/>
    <n v="22.48"/>
    <n v="1936"/>
    <n v="0.96799999999999997"/>
    <n v="39"/>
    <n v="3494.5255000000002"/>
    <n v="3000"/>
    <n v="494.53"/>
    <x v="39"/>
    <x v="0"/>
  </r>
  <r>
    <n v="769618"/>
    <n v="971105"/>
    <n v="3250"/>
    <x v="0"/>
    <n v="6.9900000000000004E-2"/>
    <n v="100.34"/>
    <x v="3"/>
    <x v="17"/>
    <x v="4"/>
    <x v="1"/>
    <x v="4893"/>
    <x v="1"/>
    <x v="25"/>
    <x v="0"/>
    <x v="6"/>
    <x v="3"/>
    <n v="28.66"/>
    <n v="3460"/>
    <n v="0.22"/>
    <n v="21"/>
    <n v="3612.0686000000001"/>
    <n v="3250"/>
    <n v="362.07"/>
    <x v="41"/>
    <x v="0"/>
  </r>
  <r>
    <n v="769839"/>
    <n v="971359"/>
    <n v="11000"/>
    <x v="0"/>
    <n v="0.1099"/>
    <n v="360.08"/>
    <x v="0"/>
    <x v="3"/>
    <x v="2"/>
    <x v="1"/>
    <x v="2062"/>
    <x v="0"/>
    <x v="25"/>
    <x v="0"/>
    <x v="6"/>
    <x v="7"/>
    <n v="10.16"/>
    <n v="146472"/>
    <n v="0.86499999999999999"/>
    <n v="14"/>
    <n v="12943.1356"/>
    <n v="11000"/>
    <n v="1943.14"/>
    <x v="22"/>
    <x v="0"/>
  </r>
  <r>
    <n v="779448"/>
    <n v="982186"/>
    <n v="1925"/>
    <x v="0"/>
    <n v="0.10589999999999999"/>
    <n v="62.65"/>
    <x v="0"/>
    <x v="1"/>
    <x v="2"/>
    <x v="1"/>
    <x v="115"/>
    <x v="2"/>
    <x v="25"/>
    <x v="0"/>
    <x v="6"/>
    <x v="10"/>
    <n v="22.1"/>
    <n v="46418"/>
    <n v="0.91200000000000003"/>
    <n v="26"/>
    <n v="2207.297"/>
    <n v="1925"/>
    <n v="282.3"/>
    <x v="14"/>
    <x v="0"/>
  </r>
  <r>
    <n v="780642"/>
    <n v="983441"/>
    <n v="10000"/>
    <x v="0"/>
    <n v="0.16109999999999999"/>
    <n v="352.12"/>
    <x v="1"/>
    <x v="9"/>
    <x v="0"/>
    <x v="1"/>
    <x v="308"/>
    <x v="1"/>
    <x v="25"/>
    <x v="0"/>
    <x v="6"/>
    <x v="0"/>
    <n v="19.5"/>
    <n v="5753"/>
    <n v="0.70399999999999996"/>
    <n v="28"/>
    <n v="12631.543100000001"/>
    <n v="10000.030000000001"/>
    <n v="2631.51"/>
    <x v="39"/>
    <x v="0"/>
  </r>
  <r>
    <n v="787383"/>
    <n v="990913"/>
    <n v="6400"/>
    <x v="0"/>
    <n v="0.15620000000000001"/>
    <n v="223.81"/>
    <x v="2"/>
    <x v="12"/>
    <x v="5"/>
    <x v="1"/>
    <x v="149"/>
    <x v="0"/>
    <x v="25"/>
    <x v="0"/>
    <x v="6"/>
    <x v="21"/>
    <n v="19.91"/>
    <n v="67695"/>
    <n v="0.47099999999999997"/>
    <n v="54"/>
    <n v="8056.9856"/>
    <n v="6400"/>
    <n v="1656.99"/>
    <x v="26"/>
    <x v="0"/>
  </r>
  <r>
    <n v="790507"/>
    <n v="994652"/>
    <n v="16000"/>
    <x v="1"/>
    <n v="0.18790000000000001"/>
    <n v="413.21"/>
    <x v="5"/>
    <x v="28"/>
    <x v="1"/>
    <x v="1"/>
    <x v="265"/>
    <x v="2"/>
    <x v="25"/>
    <x v="0"/>
    <x v="6"/>
    <x v="22"/>
    <n v="19.809999999999999"/>
    <n v="21165"/>
    <n v="0.80500000000000005"/>
    <n v="16"/>
    <n v="23461.237799999999"/>
    <n v="16000"/>
    <n v="7461.24"/>
    <x v="30"/>
    <x v="0"/>
  </r>
  <r>
    <n v="791004"/>
    <n v="995251"/>
    <n v="2500"/>
    <x v="0"/>
    <n v="5.9900000000000002E-2"/>
    <n v="76.05"/>
    <x v="3"/>
    <x v="18"/>
    <x v="5"/>
    <x v="1"/>
    <x v="90"/>
    <x v="0"/>
    <x v="25"/>
    <x v="0"/>
    <x v="6"/>
    <x v="7"/>
    <n v="15.44"/>
    <n v="17494"/>
    <n v="0.34300000000000003"/>
    <n v="31"/>
    <n v="2737.5450000000001"/>
    <n v="2500"/>
    <n v="237.55"/>
    <x v="26"/>
    <x v="0"/>
  </r>
  <r>
    <n v="795678"/>
    <n v="1000434"/>
    <n v="2500"/>
    <x v="0"/>
    <n v="6.9900000000000004E-2"/>
    <n v="77.19"/>
    <x v="3"/>
    <x v="17"/>
    <x v="10"/>
    <x v="1"/>
    <x v="776"/>
    <x v="2"/>
    <x v="25"/>
    <x v="0"/>
    <x v="6"/>
    <x v="3"/>
    <n v="3.13"/>
    <n v="81830"/>
    <n v="0.57599999999999996"/>
    <n v="18"/>
    <n v="2762.6453000000001"/>
    <n v="2500"/>
    <n v="262.64999999999998"/>
    <x v="31"/>
    <x v="0"/>
  </r>
  <r>
    <n v="797989"/>
    <n v="1003054"/>
    <n v="7500"/>
    <x v="0"/>
    <n v="7.4899999999999994E-2"/>
    <n v="233.27"/>
    <x v="3"/>
    <x v="15"/>
    <x v="10"/>
    <x v="1"/>
    <x v="12"/>
    <x v="1"/>
    <x v="26"/>
    <x v="0"/>
    <x v="6"/>
    <x v="7"/>
    <n v="4.18"/>
    <n v="119"/>
    <n v="4.0000000000000001E-3"/>
    <n v="10"/>
    <n v="8397.4058999999997"/>
    <n v="7500"/>
    <n v="897.41"/>
    <x v="26"/>
    <x v="0"/>
  </r>
  <r>
    <n v="813696"/>
    <n v="1021164"/>
    <n v="12800"/>
    <x v="1"/>
    <n v="0.18390000000000001"/>
    <n v="327.76"/>
    <x v="5"/>
    <x v="22"/>
    <x v="6"/>
    <x v="1"/>
    <x v="259"/>
    <x v="0"/>
    <x v="26"/>
    <x v="0"/>
    <x v="6"/>
    <x v="17"/>
    <n v="14.26"/>
    <n v="12721"/>
    <n v="0.76600000000000001"/>
    <n v="29"/>
    <n v="18128.9395"/>
    <n v="12800"/>
    <n v="5328.94"/>
    <x v="41"/>
    <x v="0"/>
  </r>
  <r>
    <n v="823123"/>
    <n v="1031662"/>
    <n v="16000"/>
    <x v="0"/>
    <n v="0.15989999999999999"/>
    <n v="562.44000000000005"/>
    <x v="2"/>
    <x v="10"/>
    <x v="3"/>
    <x v="1"/>
    <x v="149"/>
    <x v="1"/>
    <x v="26"/>
    <x v="0"/>
    <x v="6"/>
    <x v="4"/>
    <n v="14.39"/>
    <n v="9950"/>
    <n v="0.72099999999999997"/>
    <n v="28"/>
    <n v="20138.549599999998"/>
    <n v="16000"/>
    <n v="4138.55"/>
    <x v="22"/>
    <x v="0"/>
  </r>
  <r>
    <n v="827391"/>
    <n v="1036342"/>
    <n v="4400"/>
    <x v="0"/>
    <n v="0.1149"/>
    <n v="145.08000000000001"/>
    <x v="0"/>
    <x v="0"/>
    <x v="0"/>
    <x v="1"/>
    <x v="4894"/>
    <x v="1"/>
    <x v="26"/>
    <x v="0"/>
    <x v="6"/>
    <x v="0"/>
    <n v="12.81"/>
    <n v="2195"/>
    <n v="0.375"/>
    <n v="17"/>
    <n v="5222.6022999999996"/>
    <n v="4400"/>
    <n v="822.6"/>
    <x v="28"/>
    <x v="0"/>
  </r>
  <r>
    <n v="830165"/>
    <n v="1039316"/>
    <n v="24000"/>
    <x v="0"/>
    <n v="0.15989999999999999"/>
    <n v="843.66"/>
    <x v="2"/>
    <x v="10"/>
    <x v="8"/>
    <x v="1"/>
    <x v="100"/>
    <x v="1"/>
    <x v="27"/>
    <x v="0"/>
    <x v="6"/>
    <x v="1"/>
    <n v="9.85"/>
    <n v="13247"/>
    <n v="0.61299999999999999"/>
    <n v="40"/>
    <n v="29890.2634"/>
    <n v="24000"/>
    <n v="5890.26"/>
    <x v="31"/>
    <x v="0"/>
  </r>
  <r>
    <n v="839744"/>
    <n v="1049980"/>
    <n v="15600"/>
    <x v="1"/>
    <n v="0.2099"/>
    <n v="421.95"/>
    <x v="4"/>
    <x v="29"/>
    <x v="2"/>
    <x v="1"/>
    <x v="4895"/>
    <x v="0"/>
    <x v="27"/>
    <x v="0"/>
    <x v="6"/>
    <x v="18"/>
    <n v="16.010000000000002"/>
    <n v="24554"/>
    <n v="0.97399999999999998"/>
    <n v="18"/>
    <n v="17197.231899999999"/>
    <n v="15600"/>
    <n v="1597.23"/>
    <x v="15"/>
    <x v="0"/>
  </r>
  <r>
    <n v="843031"/>
    <n v="1053754"/>
    <n v="24000"/>
    <x v="0"/>
    <n v="7.4899999999999994E-2"/>
    <n v="746.44"/>
    <x v="3"/>
    <x v="15"/>
    <x v="10"/>
    <x v="1"/>
    <x v="81"/>
    <x v="1"/>
    <x v="28"/>
    <x v="0"/>
    <x v="6"/>
    <x v="11"/>
    <n v="8.16"/>
    <n v="7980"/>
    <n v="0.505"/>
    <n v="30"/>
    <n v="26871.8004"/>
    <n v="24000"/>
    <n v="2871.8"/>
    <x v="29"/>
    <x v="0"/>
  </r>
  <r>
    <n v="856729"/>
    <n v="1069119"/>
    <n v="1500"/>
    <x v="0"/>
    <n v="0.12989999999999999"/>
    <n v="50.54"/>
    <x v="1"/>
    <x v="6"/>
    <x v="1"/>
    <x v="1"/>
    <x v="3"/>
    <x v="0"/>
    <x v="27"/>
    <x v="0"/>
    <x v="6"/>
    <x v="10"/>
    <n v="20.6"/>
    <n v="38176"/>
    <n v="0.93600000000000005"/>
    <n v="31"/>
    <n v="1516.2425000000001"/>
    <n v="1500"/>
    <n v="16.239999999999998"/>
    <x v="4"/>
    <x v="0"/>
  </r>
  <r>
    <n v="858157"/>
    <n v="1070716"/>
    <n v="4200"/>
    <x v="0"/>
    <n v="0.1099"/>
    <n v="137.49"/>
    <x v="0"/>
    <x v="3"/>
    <x v="5"/>
    <x v="1"/>
    <x v="8"/>
    <x v="1"/>
    <x v="28"/>
    <x v="0"/>
    <x v="6"/>
    <x v="22"/>
    <n v="19.22"/>
    <n v="25521"/>
    <n v="0.84199999999999997"/>
    <n v="19"/>
    <n v="4949.3312999999998"/>
    <n v="4200"/>
    <n v="749.33"/>
    <x v="29"/>
    <x v="0"/>
  </r>
  <r>
    <n v="862780"/>
    <n v="1075834"/>
    <n v="14000"/>
    <x v="0"/>
    <n v="0.12989999999999999"/>
    <n v="471.65"/>
    <x v="1"/>
    <x v="6"/>
    <x v="1"/>
    <x v="1"/>
    <x v="1686"/>
    <x v="1"/>
    <x v="27"/>
    <x v="0"/>
    <x v="6"/>
    <x v="17"/>
    <n v="4.9800000000000004"/>
    <n v="1066"/>
    <n v="0.42599999999999999"/>
    <n v="8"/>
    <n v="16979.308099999998"/>
    <n v="14000"/>
    <n v="2979.31"/>
    <x v="29"/>
    <x v="0"/>
  </r>
  <r>
    <n v="863424"/>
    <n v="1076505"/>
    <n v="4800"/>
    <x v="0"/>
    <n v="0.11990000000000001"/>
    <n v="159.41"/>
    <x v="0"/>
    <x v="2"/>
    <x v="8"/>
    <x v="1"/>
    <x v="317"/>
    <x v="0"/>
    <x v="27"/>
    <x v="0"/>
    <x v="6"/>
    <x v="18"/>
    <n v="12.05"/>
    <n v="26362"/>
    <n v="0.81100000000000005"/>
    <n v="26"/>
    <n v="5738.5775000000003"/>
    <n v="4800"/>
    <n v="938.58"/>
    <x v="29"/>
    <x v="0"/>
  </r>
  <r>
    <n v="870703"/>
    <n v="1084722"/>
    <n v="4400"/>
    <x v="0"/>
    <n v="0.10589999999999999"/>
    <n v="143.19999999999999"/>
    <x v="0"/>
    <x v="1"/>
    <x v="8"/>
    <x v="1"/>
    <x v="11"/>
    <x v="1"/>
    <x v="28"/>
    <x v="0"/>
    <x v="6"/>
    <x v="16"/>
    <n v="13.44"/>
    <n v="1055"/>
    <n v="0.42199999999999999"/>
    <n v="15"/>
    <n v="5153.8449000000001"/>
    <n v="4400"/>
    <n v="753.84"/>
    <x v="28"/>
    <x v="0"/>
  </r>
  <r>
    <n v="872605"/>
    <n v="1086810"/>
    <n v="13200"/>
    <x v="1"/>
    <n v="0.1479"/>
    <n v="312.58"/>
    <x v="1"/>
    <x v="7"/>
    <x v="3"/>
    <x v="1"/>
    <x v="676"/>
    <x v="1"/>
    <x v="28"/>
    <x v="0"/>
    <x v="6"/>
    <x v="4"/>
    <n v="18.239999999999998"/>
    <n v="23777"/>
    <n v="0.755"/>
    <n v="32"/>
    <n v="14741.0861"/>
    <n v="13200"/>
    <n v="1541.09"/>
    <x v="21"/>
    <x v="0"/>
  </r>
  <r>
    <n v="872961"/>
    <n v="1087244"/>
    <n v="16800"/>
    <x v="0"/>
    <n v="0.16489999999999999"/>
    <n v="594.72"/>
    <x v="2"/>
    <x v="11"/>
    <x v="4"/>
    <x v="1"/>
    <x v="81"/>
    <x v="1"/>
    <x v="28"/>
    <x v="0"/>
    <x v="6"/>
    <x v="9"/>
    <n v="22.69"/>
    <n v="19077"/>
    <n v="0.60199999999999998"/>
    <n v="39"/>
    <n v="21243.998899999999"/>
    <n v="16800"/>
    <n v="4444"/>
    <x v="22"/>
    <x v="0"/>
  </r>
  <r>
    <n v="879162"/>
    <n v="1093977"/>
    <n v="12475"/>
    <x v="0"/>
    <n v="6.6199999999999995E-2"/>
    <n v="383.03"/>
    <x v="3"/>
    <x v="18"/>
    <x v="4"/>
    <x v="1"/>
    <x v="35"/>
    <x v="1"/>
    <x v="28"/>
    <x v="0"/>
    <x v="6"/>
    <x v="2"/>
    <n v="14.03"/>
    <n v="3791"/>
    <n v="0.33500000000000002"/>
    <n v="27"/>
    <n v="13789.01"/>
    <n v="12475"/>
    <n v="1314.01"/>
    <x v="29"/>
    <x v="0"/>
  </r>
  <r>
    <n v="886858"/>
    <n v="1102968"/>
    <n v="2000"/>
    <x v="0"/>
    <n v="7.9000000000000001E-2"/>
    <n v="62.59"/>
    <x v="3"/>
    <x v="15"/>
    <x v="3"/>
    <x v="1"/>
    <x v="37"/>
    <x v="0"/>
    <x v="28"/>
    <x v="0"/>
    <x v="6"/>
    <x v="1"/>
    <n v="25.36"/>
    <n v="43526"/>
    <n v="0.89600000000000002"/>
    <n v="26"/>
    <n v="2199.0155"/>
    <n v="2000"/>
    <n v="199.02"/>
    <x v="13"/>
    <x v="0"/>
  </r>
  <r>
    <n v="892024"/>
    <n v="1108894"/>
    <n v="9350"/>
    <x v="0"/>
    <n v="6.6199999999999995E-2"/>
    <n v="287.08"/>
    <x v="3"/>
    <x v="18"/>
    <x v="4"/>
    <x v="1"/>
    <x v="86"/>
    <x v="2"/>
    <x v="28"/>
    <x v="0"/>
    <x v="6"/>
    <x v="0"/>
    <n v="4.97"/>
    <n v="8108"/>
    <n v="0.48899999999999999"/>
    <n v="13"/>
    <n v="10334.846"/>
    <n v="9350"/>
    <n v="984.85"/>
    <x v="30"/>
    <x v="0"/>
  </r>
  <r>
    <n v="892304"/>
    <n v="1109242"/>
    <n v="21000"/>
    <x v="1"/>
    <n v="0.19420000000000001"/>
    <n v="549.62"/>
    <x v="5"/>
    <x v="28"/>
    <x v="1"/>
    <x v="1"/>
    <x v="424"/>
    <x v="1"/>
    <x v="29"/>
    <x v="0"/>
    <x v="6"/>
    <x v="11"/>
    <n v="5.53"/>
    <n v="22973"/>
    <n v="0.70799999999999996"/>
    <n v="11"/>
    <n v="25999.775300000001"/>
    <n v="21000"/>
    <n v="4999.78"/>
    <x v="17"/>
    <x v="0"/>
  </r>
  <r>
    <n v="950084"/>
    <n v="1170835"/>
    <n v="6625"/>
    <x v="0"/>
    <n v="0.1171"/>
    <n v="219.13"/>
    <x v="0"/>
    <x v="3"/>
    <x v="1"/>
    <x v="1"/>
    <x v="18"/>
    <x v="1"/>
    <x v="29"/>
    <x v="0"/>
    <x v="6"/>
    <x v="0"/>
    <n v="15.86"/>
    <n v="13278"/>
    <n v="0.80400000000000005"/>
    <n v="19"/>
    <n v="7888.6072999999997"/>
    <n v="6625"/>
    <n v="1263.6099999999999"/>
    <x v="32"/>
    <x v="0"/>
  </r>
  <r>
    <n v="969688"/>
    <n v="1191123"/>
    <n v="8150"/>
    <x v="0"/>
    <n v="7.51E-2"/>
    <n v="253.56"/>
    <x v="3"/>
    <x v="17"/>
    <x v="2"/>
    <x v="1"/>
    <x v="18"/>
    <x v="2"/>
    <x v="29"/>
    <x v="0"/>
    <x v="6"/>
    <x v="29"/>
    <n v="12.91"/>
    <n v="4362"/>
    <n v="0.312"/>
    <n v="12"/>
    <n v="9127.8827999999994"/>
    <n v="8150"/>
    <n v="977.88"/>
    <x v="30"/>
    <x v="0"/>
  </r>
  <r>
    <n v="970420"/>
    <n v="1192088"/>
    <n v="5500"/>
    <x v="0"/>
    <n v="6.0299999999999999E-2"/>
    <n v="167.4"/>
    <x v="3"/>
    <x v="19"/>
    <x v="6"/>
    <x v="1"/>
    <x v="145"/>
    <x v="0"/>
    <x v="29"/>
    <x v="0"/>
    <x v="6"/>
    <x v="7"/>
    <n v="22.52"/>
    <n v="68859"/>
    <n v="0.41699999999999998"/>
    <n v="18"/>
    <n v="6026.2200999999995"/>
    <n v="5500"/>
    <n v="526.22"/>
    <x v="30"/>
    <x v="0"/>
  </r>
  <r>
    <n v="973405"/>
    <n v="1195402"/>
    <n v="4800"/>
    <x v="0"/>
    <n v="7.51E-2"/>
    <n v="149.34"/>
    <x v="3"/>
    <x v="17"/>
    <x v="5"/>
    <x v="1"/>
    <x v="158"/>
    <x v="0"/>
    <x v="29"/>
    <x v="0"/>
    <x v="6"/>
    <x v="0"/>
    <n v="15.33"/>
    <n v="12408"/>
    <n v="0.42899999999999999"/>
    <n v="21"/>
    <n v="5375.9138000000003"/>
    <n v="4800"/>
    <n v="575.91"/>
    <x v="30"/>
    <x v="0"/>
  </r>
  <r>
    <n v="974273"/>
    <n v="1196528"/>
    <n v="1500"/>
    <x v="0"/>
    <n v="0.1065"/>
    <n v="48.86"/>
    <x v="0"/>
    <x v="1"/>
    <x v="11"/>
    <x v="1"/>
    <x v="2086"/>
    <x v="0"/>
    <x v="29"/>
    <x v="0"/>
    <x v="6"/>
    <x v="9"/>
    <n v="10.45"/>
    <n v="8169"/>
    <n v="0.246"/>
    <n v="38"/>
    <n v="1556.3417999999999"/>
    <n v="1500"/>
    <n v="56.34"/>
    <x v="3"/>
    <x v="0"/>
  </r>
  <r>
    <n v="974540"/>
    <n v="1196832"/>
    <n v="1500"/>
    <x v="0"/>
    <n v="0.1242"/>
    <n v="50.13"/>
    <x v="0"/>
    <x v="0"/>
    <x v="6"/>
    <x v="1"/>
    <x v="3"/>
    <x v="0"/>
    <x v="29"/>
    <x v="0"/>
    <x v="6"/>
    <x v="4"/>
    <n v="19.78"/>
    <n v="1015"/>
    <n v="0.59699999999999998"/>
    <n v="13"/>
    <n v="1515.57"/>
    <n v="1500"/>
    <n v="15.57"/>
    <x v="42"/>
    <x v="0"/>
  </r>
  <r>
    <n v="987879"/>
    <n v="1211879"/>
    <n v="1700"/>
    <x v="0"/>
    <n v="7.9000000000000001E-2"/>
    <n v="53.2"/>
    <x v="3"/>
    <x v="15"/>
    <x v="10"/>
    <x v="1"/>
    <x v="159"/>
    <x v="2"/>
    <x v="29"/>
    <x v="0"/>
    <x v="6"/>
    <x v="4"/>
    <n v="22.65"/>
    <n v="5953"/>
    <n v="0.28999999999999998"/>
    <n v="25"/>
    <n v="1863.6267"/>
    <n v="1700"/>
    <n v="163.63"/>
    <x v="14"/>
    <x v="0"/>
  </r>
  <r>
    <n v="993747"/>
    <n v="1218133"/>
    <n v="9100"/>
    <x v="0"/>
    <n v="0.1242"/>
    <n v="304.08"/>
    <x v="0"/>
    <x v="0"/>
    <x v="5"/>
    <x v="1"/>
    <x v="35"/>
    <x v="2"/>
    <x v="29"/>
    <x v="0"/>
    <x v="6"/>
    <x v="4"/>
    <n v="18.510000000000002"/>
    <n v="9947"/>
    <n v="0.34100000000000003"/>
    <n v="25"/>
    <n v="10946.942800000001"/>
    <n v="9100"/>
    <n v="1846.94"/>
    <x v="32"/>
    <x v="0"/>
  </r>
  <r>
    <n v="999701"/>
    <n v="1225097"/>
    <n v="2000"/>
    <x v="0"/>
    <n v="7.9000000000000001E-2"/>
    <n v="62.59"/>
    <x v="3"/>
    <x v="15"/>
    <x v="4"/>
    <x v="1"/>
    <x v="97"/>
    <x v="0"/>
    <x v="29"/>
    <x v="0"/>
    <x v="6"/>
    <x v="36"/>
    <n v="21.23"/>
    <n v="11081"/>
    <n v="0.71499999999999997"/>
    <n v="27"/>
    <n v="2252.4490000000001"/>
    <n v="2000"/>
    <n v="252.45"/>
    <x v="30"/>
    <x v="0"/>
  </r>
  <r>
    <n v="1008811"/>
    <n v="1235524"/>
    <n v="6500"/>
    <x v="0"/>
    <n v="6.0299999999999999E-2"/>
    <n v="197.84"/>
    <x v="3"/>
    <x v="19"/>
    <x v="5"/>
    <x v="1"/>
    <x v="4896"/>
    <x v="2"/>
    <x v="30"/>
    <x v="0"/>
    <x v="6"/>
    <x v="8"/>
    <n v="3.2"/>
    <n v="2199"/>
    <n v="0.11"/>
    <n v="13"/>
    <n v="7121.8842999999997"/>
    <n v="6500"/>
    <n v="621.88"/>
    <x v="32"/>
    <x v="0"/>
  </r>
  <r>
    <n v="1017370"/>
    <n v="1245536"/>
    <n v="4000"/>
    <x v="0"/>
    <n v="6.6199999999999995E-2"/>
    <n v="122.82"/>
    <x v="3"/>
    <x v="18"/>
    <x v="4"/>
    <x v="1"/>
    <x v="773"/>
    <x v="1"/>
    <x v="30"/>
    <x v="0"/>
    <x v="6"/>
    <x v="4"/>
    <n v="21.08"/>
    <n v="26489"/>
    <n v="0.54800000000000004"/>
    <n v="58"/>
    <n v="4182.2808999999997"/>
    <n v="4000"/>
    <n v="182.28"/>
    <x v="54"/>
    <x v="0"/>
  </r>
  <r>
    <n v="1040205"/>
    <n v="1270160"/>
    <n v="24000"/>
    <x v="1"/>
    <n v="0.1065"/>
    <n v="517.64"/>
    <x v="0"/>
    <x v="1"/>
    <x v="0"/>
    <x v="1"/>
    <x v="341"/>
    <x v="1"/>
    <x v="31"/>
    <x v="0"/>
    <x v="6"/>
    <x v="17"/>
    <n v="4.13"/>
    <n v="11945"/>
    <n v="0.187"/>
    <n v="27"/>
    <n v="29571.223099999999"/>
    <n v="24000"/>
    <n v="5571.22"/>
    <x v="30"/>
    <x v="0"/>
  </r>
  <r>
    <n v="1026729"/>
    <n v="1256116"/>
    <n v="4000"/>
    <x v="0"/>
    <n v="0.13489999999999999"/>
    <n v="135.72999999999999"/>
    <x v="1"/>
    <x v="6"/>
    <x v="8"/>
    <x v="1"/>
    <x v="22"/>
    <x v="1"/>
    <x v="30"/>
    <x v="0"/>
    <x v="6"/>
    <x v="30"/>
    <n v="24.04"/>
    <n v="909"/>
    <n v="0.35"/>
    <n v="7"/>
    <n v="4871.0126"/>
    <n v="4000"/>
    <n v="871.01"/>
    <x v="28"/>
    <x v="0"/>
  </r>
  <r>
    <n v="1036593"/>
    <n v="1266263"/>
    <n v="1500"/>
    <x v="0"/>
    <n v="9.9099999999999994E-2"/>
    <n v="48.34"/>
    <x v="0"/>
    <x v="4"/>
    <x v="1"/>
    <x v="1"/>
    <x v="4897"/>
    <x v="0"/>
    <x v="30"/>
    <x v="0"/>
    <x v="6"/>
    <x v="33"/>
    <n v="2.72"/>
    <n v="531"/>
    <n v="4.7E-2"/>
    <n v="4"/>
    <n v="1617.0690999999999"/>
    <n v="1500"/>
    <n v="117.07"/>
    <x v="63"/>
    <x v="0"/>
  </r>
  <r>
    <n v="1038074"/>
    <n v="1267987"/>
    <n v="2000"/>
    <x v="0"/>
    <n v="0.1242"/>
    <n v="66.84"/>
    <x v="0"/>
    <x v="0"/>
    <x v="3"/>
    <x v="1"/>
    <x v="4898"/>
    <x v="0"/>
    <x v="30"/>
    <x v="0"/>
    <x v="6"/>
    <x v="23"/>
    <n v="20.79"/>
    <n v="2730"/>
    <n v="0.433"/>
    <n v="23"/>
    <n v="2346.2532000000001"/>
    <n v="2000"/>
    <n v="346.25"/>
    <x v="29"/>
    <x v="0"/>
  </r>
  <r>
    <n v="1064061"/>
    <n v="1296648"/>
    <n v="7200"/>
    <x v="0"/>
    <n v="6.0299999999999999E-2"/>
    <n v="219.14"/>
    <x v="3"/>
    <x v="19"/>
    <x v="4"/>
    <x v="1"/>
    <x v="3"/>
    <x v="0"/>
    <x v="31"/>
    <x v="0"/>
    <x v="6"/>
    <x v="12"/>
    <n v="2.54"/>
    <n v="3859"/>
    <n v="0.06"/>
    <n v="20"/>
    <n v="7882.3262999999997"/>
    <n v="7200"/>
    <n v="682.33"/>
    <x v="29"/>
    <x v="0"/>
  </r>
  <r>
    <n v="1052234"/>
    <n v="1283787"/>
    <n v="3000"/>
    <x v="0"/>
    <n v="0.17580000000000001"/>
    <n v="107.83"/>
    <x v="2"/>
    <x v="14"/>
    <x v="3"/>
    <x v="1"/>
    <x v="4899"/>
    <x v="2"/>
    <x v="31"/>
    <x v="0"/>
    <x v="6"/>
    <x v="0"/>
    <n v="6.78"/>
    <n v="2516"/>
    <n v="0.96799999999999997"/>
    <n v="9"/>
    <n v="3881.7"/>
    <n v="3000"/>
    <n v="881.7"/>
    <x v="33"/>
    <x v="0"/>
  </r>
  <r>
    <n v="1058213"/>
    <n v="1289793"/>
    <n v="3600"/>
    <x v="0"/>
    <n v="6.6199999999999995E-2"/>
    <n v="110.54"/>
    <x v="3"/>
    <x v="18"/>
    <x v="7"/>
    <x v="1"/>
    <x v="1073"/>
    <x v="0"/>
    <x v="31"/>
    <x v="0"/>
    <x v="6"/>
    <x v="13"/>
    <n v="11.75"/>
    <n v="17137"/>
    <n v="0.69499999999999995"/>
    <n v="28"/>
    <n v="3979.17"/>
    <n v="3600"/>
    <n v="379.17"/>
    <x v="33"/>
    <x v="0"/>
  </r>
  <r>
    <n v="1058942"/>
    <n v="1290740"/>
    <n v="3600"/>
    <x v="0"/>
    <n v="0.17269999999999999"/>
    <n v="128.84"/>
    <x v="2"/>
    <x v="11"/>
    <x v="0"/>
    <x v="1"/>
    <x v="488"/>
    <x v="2"/>
    <x v="31"/>
    <x v="0"/>
    <x v="6"/>
    <x v="7"/>
    <n v="5.59"/>
    <n v="8095"/>
    <n v="0.75700000000000001"/>
    <n v="4"/>
    <n v="4637.9637000000002"/>
    <n v="3600"/>
    <n v="1037.96"/>
    <x v="33"/>
    <x v="0"/>
  </r>
  <r>
    <n v="1069314"/>
    <n v="1304202"/>
    <n v="3000"/>
    <x v="0"/>
    <n v="0.1825"/>
    <n v="108.84"/>
    <x v="2"/>
    <x v="13"/>
    <x v="6"/>
    <x v="1"/>
    <x v="40"/>
    <x v="0"/>
    <x v="31"/>
    <x v="0"/>
    <x v="6"/>
    <x v="8"/>
    <n v="17.39"/>
    <n v="43936"/>
    <n v="0.98099999999999998"/>
    <n v="22"/>
    <n v="3917.95"/>
    <n v="3000"/>
    <n v="917.95"/>
    <x v="35"/>
    <x v="0"/>
  </r>
  <r>
    <n v="1062510"/>
    <n v="1294575"/>
    <n v="2000"/>
    <x v="0"/>
    <n v="9.9099999999999994E-2"/>
    <n v="64.45"/>
    <x v="0"/>
    <x v="4"/>
    <x v="8"/>
    <x v="1"/>
    <x v="4900"/>
    <x v="2"/>
    <x v="31"/>
    <x v="0"/>
    <x v="6"/>
    <x v="9"/>
    <n v="11.43"/>
    <n v="46267"/>
    <n v="0.93500000000000005"/>
    <n v="43"/>
    <n v="2320.1958"/>
    <n v="2000"/>
    <n v="320.2"/>
    <x v="33"/>
    <x v="0"/>
  </r>
  <r>
    <n v="372510"/>
    <n v="391414"/>
    <n v="12000"/>
    <x v="0"/>
    <n v="9.3200000000000005E-2"/>
    <n v="383.37"/>
    <x v="3"/>
    <x v="15"/>
    <x v="10"/>
    <x v="1"/>
    <x v="4901"/>
    <x v="2"/>
    <x v="43"/>
    <x v="0"/>
    <x v="1"/>
    <x v="16"/>
    <n v="4.6900000000000004"/>
    <n v="4384"/>
    <n v="0.05"/>
    <n v="34"/>
    <n v="13317.3647"/>
    <n v="11999.99"/>
    <n v="1317.38"/>
    <x v="5"/>
    <x v="0"/>
  </r>
  <r>
    <n v="373258"/>
    <n v="393110"/>
    <n v="4000"/>
    <x v="0"/>
    <n v="9.3200000000000005E-2"/>
    <n v="127.79"/>
    <x v="3"/>
    <x v="15"/>
    <x v="10"/>
    <x v="1"/>
    <x v="4902"/>
    <x v="2"/>
    <x v="32"/>
    <x v="0"/>
    <x v="1"/>
    <x v="0"/>
    <n v="13.72"/>
    <n v="159"/>
    <n v="1.2999999999999999E-2"/>
    <n v="37"/>
    <n v="4597.3602000000001"/>
    <n v="3999.99"/>
    <n v="597.37"/>
    <x v="52"/>
    <x v="0"/>
  </r>
  <r>
    <n v="384283"/>
    <n v="415281"/>
    <n v="11000"/>
    <x v="0"/>
    <n v="0.15679999999999999"/>
    <n v="385.02"/>
    <x v="5"/>
    <x v="26"/>
    <x v="10"/>
    <x v="1"/>
    <x v="173"/>
    <x v="2"/>
    <x v="43"/>
    <x v="0"/>
    <x v="1"/>
    <x v="4"/>
    <n v="13.94"/>
    <n v="11929"/>
    <n v="0.48699999999999999"/>
    <n v="18"/>
    <n v="13884.611800000001"/>
    <n v="10999.98"/>
    <n v="2865.38"/>
    <x v="27"/>
    <x v="0"/>
  </r>
  <r>
    <n v="384637"/>
    <n v="415887"/>
    <n v="1000"/>
    <x v="0"/>
    <n v="0.08"/>
    <n v="31.34"/>
    <x v="3"/>
    <x v="17"/>
    <x v="1"/>
    <x v="1"/>
    <x v="16"/>
    <x v="1"/>
    <x v="43"/>
    <x v="0"/>
    <x v="1"/>
    <x v="8"/>
    <n v="9.2100000000000009"/>
    <n v="4434"/>
    <n v="0.16900000000000001"/>
    <n v="31"/>
    <n v="1072.8"/>
    <n v="1000"/>
    <n v="72.8"/>
    <x v="78"/>
    <x v="0"/>
  </r>
  <r>
    <n v="385969"/>
    <n v="417942"/>
    <n v="8500"/>
    <x v="0"/>
    <n v="0.08"/>
    <n v="266.36"/>
    <x v="3"/>
    <x v="17"/>
    <x v="1"/>
    <x v="1"/>
    <x v="41"/>
    <x v="0"/>
    <x v="43"/>
    <x v="0"/>
    <x v="1"/>
    <x v="8"/>
    <n v="6.75"/>
    <n v="7439"/>
    <n v="6.5000000000000002E-2"/>
    <n v="33"/>
    <n v="9552.3194000000003"/>
    <n v="8500"/>
    <n v="1052.32"/>
    <x v="42"/>
    <x v="0"/>
  </r>
  <r>
    <n v="390091"/>
    <n v="424837"/>
    <n v="16000"/>
    <x v="0"/>
    <n v="0.13469999999999999"/>
    <n v="542.77"/>
    <x v="1"/>
    <x v="7"/>
    <x v="3"/>
    <x v="1"/>
    <x v="874"/>
    <x v="1"/>
    <x v="34"/>
    <x v="0"/>
    <x v="1"/>
    <x v="11"/>
    <n v="14.93"/>
    <n v="46392"/>
    <n v="0.81100000000000005"/>
    <n v="26"/>
    <n v="19539.318899999998"/>
    <n v="15999.99"/>
    <n v="3539.33"/>
    <x v="27"/>
    <x v="0"/>
  </r>
  <r>
    <n v="390363"/>
    <n v="425322"/>
    <n v="1600"/>
    <x v="0"/>
    <n v="0.14419999999999999"/>
    <n v="55.02"/>
    <x v="2"/>
    <x v="10"/>
    <x v="4"/>
    <x v="1"/>
    <x v="2721"/>
    <x v="2"/>
    <x v="34"/>
    <x v="0"/>
    <x v="1"/>
    <x v="16"/>
    <n v="12.98"/>
    <n v="0"/>
    <n v="0"/>
    <n v="14"/>
    <n v="1772.2931000000001"/>
    <n v="1600"/>
    <n v="172.29"/>
    <x v="84"/>
    <x v="0"/>
  </r>
  <r>
    <n v="391525"/>
    <n v="427615"/>
    <n v="4800"/>
    <x v="0"/>
    <n v="0.08"/>
    <n v="150.41999999999999"/>
    <x v="3"/>
    <x v="17"/>
    <x v="6"/>
    <x v="1"/>
    <x v="4"/>
    <x v="2"/>
    <x v="34"/>
    <x v="0"/>
    <x v="1"/>
    <x v="0"/>
    <n v="1.2"/>
    <n v="3473"/>
    <n v="0.107"/>
    <n v="18"/>
    <n v="5083.9269000000004"/>
    <n v="4800"/>
    <n v="283.93"/>
    <x v="84"/>
    <x v="0"/>
  </r>
  <r>
    <n v="397660"/>
    <n v="438616"/>
    <n v="14000"/>
    <x v="0"/>
    <n v="0.11890000000000001"/>
    <n v="464.3"/>
    <x v="0"/>
    <x v="0"/>
    <x v="8"/>
    <x v="1"/>
    <x v="54"/>
    <x v="0"/>
    <x v="1"/>
    <x v="0"/>
    <x v="1"/>
    <x v="31"/>
    <n v="11.34"/>
    <n v="47016"/>
    <n v="0.371"/>
    <n v="29"/>
    <n v="16343.174499999999"/>
    <n v="14000"/>
    <n v="2343.1799999999998"/>
    <x v="4"/>
    <x v="0"/>
  </r>
  <r>
    <n v="408322"/>
    <n v="458351"/>
    <n v="12000"/>
    <x v="0"/>
    <n v="0.1221"/>
    <n v="399.78"/>
    <x v="0"/>
    <x v="2"/>
    <x v="2"/>
    <x v="1"/>
    <x v="1262"/>
    <x v="0"/>
    <x v="3"/>
    <x v="0"/>
    <x v="1"/>
    <x v="29"/>
    <n v="18.89"/>
    <n v="17710"/>
    <n v="0.60699999999999998"/>
    <n v="25"/>
    <n v="14391.9892"/>
    <n v="11999.98"/>
    <n v="2392.0100000000002"/>
    <x v="18"/>
    <x v="0"/>
  </r>
  <r>
    <n v="416649"/>
    <n v="485357"/>
    <n v="20000"/>
    <x v="0"/>
    <n v="0.12839999999999999"/>
    <n v="672.36"/>
    <x v="1"/>
    <x v="5"/>
    <x v="0"/>
    <x v="1"/>
    <x v="42"/>
    <x v="2"/>
    <x v="3"/>
    <x v="0"/>
    <x v="1"/>
    <x v="17"/>
    <n v="9.92"/>
    <n v="11440"/>
    <n v="0.27700000000000002"/>
    <n v="37"/>
    <n v="24205.188300000002"/>
    <n v="20000"/>
    <n v="4205.1899999999996"/>
    <x v="2"/>
    <x v="0"/>
  </r>
  <r>
    <n v="417992"/>
    <n v="487601"/>
    <n v="12500"/>
    <x v="0"/>
    <n v="9.3200000000000005E-2"/>
    <n v="399.34"/>
    <x v="3"/>
    <x v="15"/>
    <x v="2"/>
    <x v="1"/>
    <x v="15"/>
    <x v="0"/>
    <x v="3"/>
    <x v="0"/>
    <x v="1"/>
    <x v="4"/>
    <n v="11.71"/>
    <n v="1052"/>
    <n v="8.5999999999999993E-2"/>
    <n v="21"/>
    <n v="14330.328299999999"/>
    <n v="12500"/>
    <n v="1830.33"/>
    <x v="15"/>
    <x v="0"/>
  </r>
  <r>
    <n v="426042"/>
    <n v="502725"/>
    <n v="25000"/>
    <x v="0"/>
    <n v="0.1537"/>
    <n v="871.16"/>
    <x v="2"/>
    <x v="13"/>
    <x v="1"/>
    <x v="1"/>
    <x v="4903"/>
    <x v="1"/>
    <x v="2"/>
    <x v="0"/>
    <x v="1"/>
    <x v="21"/>
    <n v="0.13"/>
    <n v="4853"/>
    <n v="0.14799999999999999"/>
    <n v="13"/>
    <n v="25320.253499999999"/>
    <n v="25000"/>
    <n v="320.25"/>
    <x v="71"/>
    <x v="0"/>
  </r>
  <r>
    <n v="427048"/>
    <n v="504439"/>
    <n v="3500"/>
    <x v="0"/>
    <n v="9.6299999999999997E-2"/>
    <n v="112.33"/>
    <x v="3"/>
    <x v="16"/>
    <x v="1"/>
    <x v="1"/>
    <x v="9"/>
    <x v="2"/>
    <x v="2"/>
    <x v="0"/>
    <x v="1"/>
    <x v="20"/>
    <n v="5.31"/>
    <n v="4199"/>
    <n v="0.27600000000000002"/>
    <n v="14"/>
    <n v="3976.1158999999998"/>
    <n v="3500"/>
    <n v="476.12"/>
    <x v="10"/>
    <x v="0"/>
  </r>
  <r>
    <n v="437870"/>
    <n v="526503"/>
    <n v="3200"/>
    <x v="0"/>
    <n v="0.13220000000000001"/>
    <n v="108.17"/>
    <x v="1"/>
    <x v="5"/>
    <x v="3"/>
    <x v="1"/>
    <x v="60"/>
    <x v="1"/>
    <x v="6"/>
    <x v="0"/>
    <x v="1"/>
    <x v="3"/>
    <n v="12.08"/>
    <n v="7479"/>
    <n v="0.82899999999999996"/>
    <n v="22"/>
    <n v="3893.7646"/>
    <n v="3200"/>
    <n v="693.76"/>
    <x v="7"/>
    <x v="0"/>
  </r>
  <r>
    <n v="454773"/>
    <n v="563479"/>
    <n v="1200"/>
    <x v="0"/>
    <n v="0.13919999999999999"/>
    <n v="40.97"/>
    <x v="1"/>
    <x v="7"/>
    <x v="10"/>
    <x v="1"/>
    <x v="2"/>
    <x v="0"/>
    <x v="35"/>
    <x v="0"/>
    <x v="1"/>
    <x v="12"/>
    <n v="11.87"/>
    <n v="9228"/>
    <n v="0.93200000000000005"/>
    <n v="21"/>
    <n v="1474.6659"/>
    <n v="1200"/>
    <n v="274.67"/>
    <x v="43"/>
    <x v="0"/>
  </r>
  <r>
    <n v="463049"/>
    <n v="579554"/>
    <n v="17500"/>
    <x v="0"/>
    <n v="0.12529999999999999"/>
    <n v="585.66999999999996"/>
    <x v="0"/>
    <x v="2"/>
    <x v="10"/>
    <x v="1"/>
    <x v="484"/>
    <x v="1"/>
    <x v="35"/>
    <x v="0"/>
    <x v="1"/>
    <x v="29"/>
    <n v="23.35"/>
    <n v="13042"/>
    <n v="0.52200000000000002"/>
    <n v="22"/>
    <n v="21084.199799999999"/>
    <n v="17500"/>
    <n v="3584.2"/>
    <x v="43"/>
    <x v="0"/>
  </r>
  <r>
    <n v="477433"/>
    <n v="605588"/>
    <n v="19000"/>
    <x v="0"/>
    <n v="0.13919999999999999"/>
    <n v="648.61"/>
    <x v="1"/>
    <x v="7"/>
    <x v="1"/>
    <x v="1"/>
    <x v="500"/>
    <x v="0"/>
    <x v="10"/>
    <x v="0"/>
    <x v="1"/>
    <x v="11"/>
    <n v="11.17"/>
    <n v="22294"/>
    <n v="0.69"/>
    <n v="25"/>
    <n v="23245.981599999999"/>
    <n v="19000"/>
    <n v="4245.9799999999996"/>
    <x v="43"/>
    <x v="0"/>
  </r>
  <r>
    <n v="480239"/>
    <n v="610374"/>
    <n v="4200"/>
    <x v="0"/>
    <n v="0.11360000000000001"/>
    <n v="138.22999999999999"/>
    <x v="0"/>
    <x v="2"/>
    <x v="0"/>
    <x v="1"/>
    <x v="28"/>
    <x v="0"/>
    <x v="9"/>
    <x v="0"/>
    <x v="1"/>
    <x v="4"/>
    <n v="10.57"/>
    <n v="5634"/>
    <n v="0.30499999999999999"/>
    <n v="20"/>
    <n v="4893.1854000000003"/>
    <n v="4200"/>
    <n v="693.19"/>
    <x v="3"/>
    <x v="0"/>
  </r>
  <r>
    <n v="483674"/>
    <n v="615550"/>
    <n v="20000"/>
    <x v="0"/>
    <n v="0.1062"/>
    <n v="651.20000000000005"/>
    <x v="0"/>
    <x v="3"/>
    <x v="2"/>
    <x v="1"/>
    <x v="83"/>
    <x v="1"/>
    <x v="9"/>
    <x v="0"/>
    <x v="1"/>
    <x v="11"/>
    <n v="1.53"/>
    <n v="3818"/>
    <n v="0.156"/>
    <n v="36"/>
    <n v="20178.5"/>
    <n v="20000"/>
    <n v="178.5"/>
    <x v="53"/>
    <x v="0"/>
  </r>
  <r>
    <n v="487918"/>
    <n v="622084"/>
    <n v="3000"/>
    <x v="0"/>
    <n v="0.1099"/>
    <n v="98.21"/>
    <x v="0"/>
    <x v="0"/>
    <x v="2"/>
    <x v="1"/>
    <x v="4904"/>
    <x v="0"/>
    <x v="9"/>
    <x v="0"/>
    <x v="1"/>
    <x v="8"/>
    <n v="15.5"/>
    <n v="2754"/>
    <n v="0.40500000000000003"/>
    <n v="34"/>
    <n v="3535.6006000000002"/>
    <n v="3000"/>
    <n v="535.6"/>
    <x v="11"/>
    <x v="0"/>
  </r>
  <r>
    <n v="490988"/>
    <n v="627202"/>
    <n v="17000"/>
    <x v="0"/>
    <n v="0.10249999999999999"/>
    <n v="550.54999999999995"/>
    <x v="0"/>
    <x v="1"/>
    <x v="8"/>
    <x v="1"/>
    <x v="41"/>
    <x v="0"/>
    <x v="11"/>
    <x v="0"/>
    <x v="1"/>
    <x v="39"/>
    <n v="16.190000000000001"/>
    <n v="18293"/>
    <n v="0.43099999999999999"/>
    <n v="23"/>
    <n v="19347.365600000001"/>
    <n v="17000"/>
    <n v="2347.37"/>
    <x v="36"/>
    <x v="0"/>
  </r>
  <r>
    <n v="495881"/>
    <n v="635268"/>
    <n v="8500"/>
    <x v="0"/>
    <n v="7.51E-2"/>
    <n v="264.43"/>
    <x v="3"/>
    <x v="15"/>
    <x v="4"/>
    <x v="1"/>
    <x v="94"/>
    <x v="0"/>
    <x v="11"/>
    <x v="0"/>
    <x v="1"/>
    <x v="29"/>
    <n v="23.23"/>
    <n v="17757"/>
    <n v="0.25800000000000001"/>
    <n v="33"/>
    <n v="9518.3835999999992"/>
    <n v="8500"/>
    <n v="1018.38"/>
    <x v="17"/>
    <x v="0"/>
  </r>
  <r>
    <n v="500297"/>
    <n v="642489"/>
    <n v="6500"/>
    <x v="0"/>
    <n v="0.15329999999999999"/>
    <n v="226.39"/>
    <x v="2"/>
    <x v="11"/>
    <x v="3"/>
    <x v="1"/>
    <x v="659"/>
    <x v="2"/>
    <x v="12"/>
    <x v="0"/>
    <x v="1"/>
    <x v="13"/>
    <n v="2.88"/>
    <n v="2725"/>
    <n v="0.90800000000000003"/>
    <n v="3"/>
    <n v="8149.8112000000001"/>
    <n v="6500"/>
    <n v="1649.81"/>
    <x v="12"/>
    <x v="0"/>
  </r>
  <r>
    <n v="500915"/>
    <n v="643585"/>
    <n v="2500"/>
    <x v="0"/>
    <n v="7.51E-2"/>
    <n v="77.78"/>
    <x v="3"/>
    <x v="15"/>
    <x v="3"/>
    <x v="1"/>
    <x v="15"/>
    <x v="0"/>
    <x v="12"/>
    <x v="0"/>
    <x v="1"/>
    <x v="29"/>
    <n v="4.82"/>
    <n v="8638"/>
    <n v="0.72"/>
    <n v="17"/>
    <n v="2661.4726000000001"/>
    <n v="2500"/>
    <n v="161.47"/>
    <x v="0"/>
    <x v="0"/>
  </r>
  <r>
    <n v="503757"/>
    <n v="648412"/>
    <n v="3500"/>
    <x v="0"/>
    <n v="7.51E-2"/>
    <n v="108.89"/>
    <x v="3"/>
    <x v="15"/>
    <x v="5"/>
    <x v="1"/>
    <x v="119"/>
    <x v="0"/>
    <x v="12"/>
    <x v="0"/>
    <x v="1"/>
    <x v="7"/>
    <n v="19.37"/>
    <n v="1452"/>
    <n v="0.115"/>
    <n v="18"/>
    <n v="3919.8501000000001"/>
    <n v="3500"/>
    <n v="419.85"/>
    <x v="14"/>
    <x v="0"/>
  </r>
  <r>
    <n v="511457"/>
    <n v="660646"/>
    <n v="7000"/>
    <x v="0"/>
    <n v="7.8799999999999995E-2"/>
    <n v="218.97"/>
    <x v="3"/>
    <x v="16"/>
    <x v="2"/>
    <x v="1"/>
    <x v="840"/>
    <x v="0"/>
    <x v="4"/>
    <x v="0"/>
    <x v="1"/>
    <x v="8"/>
    <n v="21.14"/>
    <n v="10780"/>
    <n v="0.36899999999999999"/>
    <n v="40"/>
    <n v="7883.2591000000002"/>
    <n v="7000"/>
    <n v="883.26"/>
    <x v="14"/>
    <x v="0"/>
  </r>
  <r>
    <n v="511872"/>
    <n v="661250"/>
    <n v="20000"/>
    <x v="0"/>
    <n v="0.1099"/>
    <n v="654.71"/>
    <x v="0"/>
    <x v="0"/>
    <x v="5"/>
    <x v="1"/>
    <x v="317"/>
    <x v="1"/>
    <x v="4"/>
    <x v="0"/>
    <x v="1"/>
    <x v="4"/>
    <n v="12.28"/>
    <n v="16660"/>
    <n v="0.65200000000000002"/>
    <n v="23"/>
    <n v="23569.8148"/>
    <n v="20000"/>
    <n v="3569.81"/>
    <x v="14"/>
    <x v="0"/>
  </r>
  <r>
    <n v="516563"/>
    <n v="667631"/>
    <n v="10400"/>
    <x v="1"/>
    <n v="7.1400000000000005E-2"/>
    <n v="206.63"/>
    <x v="3"/>
    <x v="17"/>
    <x v="4"/>
    <x v="1"/>
    <x v="81"/>
    <x v="0"/>
    <x v="4"/>
    <x v="0"/>
    <x v="1"/>
    <x v="3"/>
    <n v="3.16"/>
    <n v="2984"/>
    <n v="0.05"/>
    <n v="46"/>
    <n v="10905.954"/>
    <n v="10400"/>
    <n v="505.95"/>
    <x v="6"/>
    <x v="0"/>
  </r>
  <r>
    <n v="519517"/>
    <n v="671588"/>
    <n v="25000"/>
    <x v="0"/>
    <n v="0.10249999999999999"/>
    <n v="569.98"/>
    <x v="0"/>
    <x v="1"/>
    <x v="11"/>
    <x v="1"/>
    <x v="94"/>
    <x v="1"/>
    <x v="13"/>
    <x v="0"/>
    <x v="1"/>
    <x v="21"/>
    <n v="5.56"/>
    <n v="15913"/>
    <n v="0.19900000000000001"/>
    <n v="44"/>
    <n v="20519.363499999999"/>
    <n v="17600"/>
    <n v="2919.36"/>
    <x v="13"/>
    <x v="0"/>
  </r>
  <r>
    <n v="521758"/>
    <n v="674781"/>
    <n v="1500"/>
    <x v="0"/>
    <n v="0.1062"/>
    <n v="48.84"/>
    <x v="0"/>
    <x v="3"/>
    <x v="6"/>
    <x v="1"/>
    <x v="484"/>
    <x v="0"/>
    <x v="4"/>
    <x v="0"/>
    <x v="1"/>
    <x v="34"/>
    <n v="21.41"/>
    <n v="10592"/>
    <n v="0.89"/>
    <n v="21"/>
    <n v="1773.3634"/>
    <n v="1500"/>
    <n v="258.36"/>
    <x v="13"/>
    <x v="0"/>
  </r>
  <r>
    <n v="524738"/>
    <n v="678933"/>
    <n v="17500"/>
    <x v="0"/>
    <n v="0.1719"/>
    <n v="625.58000000000004"/>
    <x v="5"/>
    <x v="28"/>
    <x v="4"/>
    <x v="1"/>
    <x v="3142"/>
    <x v="1"/>
    <x v="13"/>
    <x v="0"/>
    <x v="1"/>
    <x v="33"/>
    <n v="23.04"/>
    <n v="24531"/>
    <n v="0.81799999999999995"/>
    <n v="21"/>
    <n v="22468.8449"/>
    <n v="17500"/>
    <n v="4968.84"/>
    <x v="11"/>
    <x v="0"/>
  </r>
  <r>
    <n v="525261"/>
    <n v="679634"/>
    <n v="7000"/>
    <x v="1"/>
    <n v="0.15579999999999999"/>
    <n v="168.67"/>
    <x v="2"/>
    <x v="11"/>
    <x v="4"/>
    <x v="1"/>
    <x v="4905"/>
    <x v="1"/>
    <x v="13"/>
    <x v="0"/>
    <x v="1"/>
    <x v="7"/>
    <n v="6.03"/>
    <n v="15174"/>
    <n v="0.68600000000000005"/>
    <n v="14"/>
    <n v="10122.18"/>
    <n v="7000"/>
    <n v="3122.18"/>
    <x v="81"/>
    <x v="0"/>
  </r>
  <r>
    <n v="528052"/>
    <n v="682966"/>
    <n v="8500"/>
    <x v="0"/>
    <n v="0.1323"/>
    <n v="287.35000000000002"/>
    <x v="1"/>
    <x v="6"/>
    <x v="11"/>
    <x v="1"/>
    <x v="1014"/>
    <x v="0"/>
    <x v="13"/>
    <x v="0"/>
    <x v="1"/>
    <x v="27"/>
    <n v="3.77"/>
    <n v="5220"/>
    <n v="0.42099999999999999"/>
    <n v="37"/>
    <n v="10335.683300000001"/>
    <n v="8500"/>
    <n v="1835.68"/>
    <x v="12"/>
    <x v="0"/>
  </r>
  <r>
    <n v="528712"/>
    <n v="683756"/>
    <n v="2400"/>
    <x v="0"/>
    <n v="0.16320000000000001"/>
    <n v="84.76"/>
    <x v="2"/>
    <x v="13"/>
    <x v="3"/>
    <x v="1"/>
    <x v="369"/>
    <x v="0"/>
    <x v="13"/>
    <x v="0"/>
    <x v="1"/>
    <x v="0"/>
    <n v="18.72"/>
    <n v="14520"/>
    <n v="0.98099999999999998"/>
    <n v="38"/>
    <n v="3039.0066000000002"/>
    <n v="2400"/>
    <n v="639.01"/>
    <x v="11"/>
    <x v="0"/>
  </r>
  <r>
    <n v="529361"/>
    <n v="684566"/>
    <n v="2000"/>
    <x v="0"/>
    <n v="0.11119999999999999"/>
    <n v="65.599999999999994"/>
    <x v="0"/>
    <x v="3"/>
    <x v="3"/>
    <x v="1"/>
    <x v="347"/>
    <x v="2"/>
    <x v="13"/>
    <x v="0"/>
    <x v="1"/>
    <x v="4"/>
    <n v="10.050000000000001"/>
    <n v="5635"/>
    <n v="0.94099999999999995"/>
    <n v="15"/>
    <n v="2361.3850000000002"/>
    <n v="2000"/>
    <n v="361.39"/>
    <x v="13"/>
    <x v="0"/>
  </r>
  <r>
    <n v="530954"/>
    <n v="679055"/>
    <n v="25000"/>
    <x v="1"/>
    <n v="0.17929999999999999"/>
    <n v="633.89"/>
    <x v="5"/>
    <x v="23"/>
    <x v="1"/>
    <x v="1"/>
    <x v="4214"/>
    <x v="1"/>
    <x v="13"/>
    <x v="0"/>
    <x v="1"/>
    <x v="3"/>
    <n v="6.44"/>
    <n v="10604"/>
    <n v="0.47099999999999997"/>
    <n v="21"/>
    <n v="38032.839999999997"/>
    <n v="25000"/>
    <n v="13032.84"/>
    <x v="81"/>
    <x v="0"/>
  </r>
  <r>
    <n v="532269"/>
    <n v="688017"/>
    <n v="24000"/>
    <x v="1"/>
    <n v="0.11119999999999999"/>
    <n v="325.39999999999998"/>
    <x v="0"/>
    <x v="3"/>
    <x v="1"/>
    <x v="1"/>
    <x v="2039"/>
    <x v="1"/>
    <x v="13"/>
    <x v="0"/>
    <x v="1"/>
    <x v="4"/>
    <n v="10.64"/>
    <n v="5016"/>
    <n v="0.247"/>
    <n v="32"/>
    <n v="18875.197"/>
    <n v="14925"/>
    <n v="3950.2"/>
    <x v="20"/>
    <x v="0"/>
  </r>
  <r>
    <n v="533737"/>
    <n v="689885"/>
    <n v="25000"/>
    <x v="0"/>
    <n v="0.1075"/>
    <n v="815.52"/>
    <x v="0"/>
    <x v="1"/>
    <x v="1"/>
    <x v="1"/>
    <x v="2096"/>
    <x v="1"/>
    <x v="13"/>
    <x v="0"/>
    <x v="1"/>
    <x v="9"/>
    <n v="5.92"/>
    <n v="2769"/>
    <n v="4.5999999999999999E-2"/>
    <n v="27"/>
    <n v="29358.9411"/>
    <n v="24999.99"/>
    <n v="4358.95"/>
    <x v="16"/>
    <x v="0"/>
  </r>
  <r>
    <n v="542739"/>
    <n v="700331"/>
    <n v="3000"/>
    <x v="1"/>
    <n v="0.183"/>
    <n v="76.680000000000007"/>
    <x v="4"/>
    <x v="27"/>
    <x v="2"/>
    <x v="1"/>
    <x v="119"/>
    <x v="2"/>
    <x v="14"/>
    <x v="0"/>
    <x v="1"/>
    <x v="4"/>
    <n v="21.57"/>
    <n v="1630"/>
    <n v="0.42899999999999999"/>
    <n v="14"/>
    <n v="3779.3955000000001"/>
    <n v="3000"/>
    <n v="779.4"/>
    <x v="15"/>
    <x v="0"/>
  </r>
  <r>
    <n v="543020"/>
    <n v="700637"/>
    <n v="7500"/>
    <x v="1"/>
    <n v="0.1038"/>
    <n v="160.76"/>
    <x v="0"/>
    <x v="4"/>
    <x v="4"/>
    <x v="1"/>
    <x v="142"/>
    <x v="2"/>
    <x v="14"/>
    <x v="0"/>
    <x v="1"/>
    <x v="20"/>
    <n v="2.91"/>
    <n v="937"/>
    <n v="0.29299999999999998"/>
    <n v="23"/>
    <n v="9506.0002999999997"/>
    <n v="7500"/>
    <n v="2006"/>
    <x v="41"/>
    <x v="0"/>
  </r>
  <r>
    <n v="543171"/>
    <n v="700817"/>
    <n v="3000"/>
    <x v="0"/>
    <n v="7.1400000000000005E-2"/>
    <n v="92.83"/>
    <x v="3"/>
    <x v="17"/>
    <x v="3"/>
    <x v="1"/>
    <x v="60"/>
    <x v="1"/>
    <x v="14"/>
    <x v="0"/>
    <x v="1"/>
    <x v="4"/>
    <n v="13.77"/>
    <n v="11895"/>
    <n v="0.48699999999999999"/>
    <n v="26"/>
    <n v="3292.8389000000002"/>
    <n v="3000"/>
    <n v="292.83999999999997"/>
    <x v="18"/>
    <x v="0"/>
  </r>
  <r>
    <n v="548875"/>
    <n v="707579"/>
    <n v="18000"/>
    <x v="0"/>
    <n v="0.1075"/>
    <n v="587.16999999999996"/>
    <x v="0"/>
    <x v="1"/>
    <x v="5"/>
    <x v="1"/>
    <x v="484"/>
    <x v="0"/>
    <x v="14"/>
    <x v="0"/>
    <x v="1"/>
    <x v="4"/>
    <n v="15.13"/>
    <n v="5354"/>
    <n v="0.28199999999999997"/>
    <n v="30"/>
    <n v="20459.555499999999"/>
    <n v="18000"/>
    <n v="2459.56"/>
    <x v="27"/>
    <x v="0"/>
  </r>
  <r>
    <n v="563701"/>
    <n v="725353"/>
    <n v="25000"/>
    <x v="0"/>
    <n v="0.13980000000000001"/>
    <n v="854.2"/>
    <x v="1"/>
    <x v="8"/>
    <x v="0"/>
    <x v="1"/>
    <x v="141"/>
    <x v="2"/>
    <x v="15"/>
    <x v="0"/>
    <x v="1"/>
    <x v="8"/>
    <n v="4.47"/>
    <n v="6274"/>
    <n v="0.27900000000000003"/>
    <n v="27"/>
    <n v="30894.054"/>
    <n v="25000"/>
    <n v="5772.12"/>
    <x v="19"/>
    <x v="0"/>
  </r>
  <r>
    <n v="566392"/>
    <n v="728576"/>
    <n v="7000"/>
    <x v="0"/>
    <n v="6.7599999999999993E-2"/>
    <n v="215.38"/>
    <x v="3"/>
    <x v="18"/>
    <x v="4"/>
    <x v="1"/>
    <x v="56"/>
    <x v="2"/>
    <x v="15"/>
    <x v="0"/>
    <x v="1"/>
    <x v="0"/>
    <n v="3.73"/>
    <n v="811"/>
    <n v="5.6000000000000001E-2"/>
    <n v="27"/>
    <n v="7753.7281999999996"/>
    <n v="7000"/>
    <n v="753.73"/>
    <x v="63"/>
    <x v="0"/>
  </r>
  <r>
    <n v="568725"/>
    <n v="731641"/>
    <n v="20000"/>
    <x v="1"/>
    <n v="0.16450000000000001"/>
    <n v="491.16"/>
    <x v="5"/>
    <x v="26"/>
    <x v="2"/>
    <x v="1"/>
    <x v="62"/>
    <x v="2"/>
    <x v="16"/>
    <x v="0"/>
    <x v="1"/>
    <x v="1"/>
    <n v="21.72"/>
    <n v="1496"/>
    <n v="0.59799999999999998"/>
    <n v="12"/>
    <n v="29311.726500000001"/>
    <n v="19999.990000000002"/>
    <n v="9311.74"/>
    <x v="92"/>
    <x v="0"/>
  </r>
  <r>
    <n v="570928"/>
    <n v="734434"/>
    <n v="14000"/>
    <x v="1"/>
    <n v="0.1075"/>
    <n v="302.66000000000003"/>
    <x v="0"/>
    <x v="1"/>
    <x v="10"/>
    <x v="1"/>
    <x v="117"/>
    <x v="0"/>
    <x v="16"/>
    <x v="0"/>
    <x v="1"/>
    <x v="20"/>
    <n v="5.67"/>
    <n v="2042"/>
    <n v="6.5000000000000002E-2"/>
    <n v="31"/>
    <n v="17156.019499999999"/>
    <n v="14000"/>
    <n v="3156.02"/>
    <x v="28"/>
    <x v="0"/>
  </r>
  <r>
    <n v="572390"/>
    <n v="736252"/>
    <n v="21000"/>
    <x v="1"/>
    <n v="0.1323"/>
    <n v="480.3"/>
    <x v="1"/>
    <x v="6"/>
    <x v="2"/>
    <x v="1"/>
    <x v="18"/>
    <x v="2"/>
    <x v="16"/>
    <x v="0"/>
    <x v="1"/>
    <x v="27"/>
    <n v="17.89"/>
    <n v="6424"/>
    <n v="0.64200000000000002"/>
    <n v="25"/>
    <n v="28354.9"/>
    <n v="21000"/>
    <n v="7354.9"/>
    <x v="92"/>
    <x v="0"/>
  </r>
  <r>
    <n v="572546"/>
    <n v="736460"/>
    <n v="18000"/>
    <x v="1"/>
    <n v="0.1323"/>
    <n v="411.68"/>
    <x v="1"/>
    <x v="6"/>
    <x v="4"/>
    <x v="1"/>
    <x v="4906"/>
    <x v="2"/>
    <x v="16"/>
    <x v="0"/>
    <x v="1"/>
    <x v="34"/>
    <n v="7.41"/>
    <n v="0"/>
    <n v="0"/>
    <n v="25"/>
    <n v="19520.309700000002"/>
    <n v="18000"/>
    <n v="1520.31"/>
    <x v="56"/>
    <x v="0"/>
  </r>
  <r>
    <n v="574419"/>
    <n v="738916"/>
    <n v="10500"/>
    <x v="1"/>
    <n v="0.1361"/>
    <n v="242.2"/>
    <x v="1"/>
    <x v="5"/>
    <x v="5"/>
    <x v="1"/>
    <x v="1106"/>
    <x v="1"/>
    <x v="16"/>
    <x v="0"/>
    <x v="1"/>
    <x v="4"/>
    <n v="19.57"/>
    <n v="32913"/>
    <n v="0.81499999999999995"/>
    <n v="23"/>
    <n v="13176.300800000001"/>
    <n v="10500"/>
    <n v="2676.3"/>
    <x v="43"/>
    <x v="0"/>
  </r>
  <r>
    <n v="579402"/>
    <n v="744929"/>
    <n v="4000"/>
    <x v="0"/>
    <n v="6.7599999999999993E-2"/>
    <n v="123.07"/>
    <x v="3"/>
    <x v="18"/>
    <x v="6"/>
    <x v="1"/>
    <x v="71"/>
    <x v="0"/>
    <x v="16"/>
    <x v="0"/>
    <x v="1"/>
    <x v="27"/>
    <n v="22.51"/>
    <n v="39413"/>
    <n v="0.51500000000000001"/>
    <n v="29"/>
    <n v="4145.7412000000004"/>
    <n v="4000"/>
    <n v="145.74"/>
    <x v="0"/>
    <x v="0"/>
  </r>
  <r>
    <n v="579836"/>
    <n v="745442"/>
    <n v="20000"/>
    <x v="1"/>
    <n v="0.15210000000000001"/>
    <n v="334.61"/>
    <x v="2"/>
    <x v="10"/>
    <x v="1"/>
    <x v="1"/>
    <x v="37"/>
    <x v="2"/>
    <x v="16"/>
    <x v="0"/>
    <x v="1"/>
    <x v="27"/>
    <n v="13.28"/>
    <n v="1164"/>
    <n v="0.23300000000000001"/>
    <n v="17"/>
    <n v="20076.0854"/>
    <n v="14000"/>
    <n v="6076.09"/>
    <x v="68"/>
    <x v="0"/>
  </r>
  <r>
    <n v="584938"/>
    <n v="751605"/>
    <n v="25000"/>
    <x v="1"/>
    <n v="0.13980000000000001"/>
    <n v="581.45000000000005"/>
    <x v="1"/>
    <x v="8"/>
    <x v="5"/>
    <x v="1"/>
    <x v="638"/>
    <x v="1"/>
    <x v="16"/>
    <x v="0"/>
    <x v="1"/>
    <x v="8"/>
    <n v="17.52"/>
    <n v="4198"/>
    <n v="0.11799999999999999"/>
    <n v="11"/>
    <n v="34645.1463"/>
    <n v="24999.98"/>
    <n v="9645.16"/>
    <x v="68"/>
    <x v="0"/>
  </r>
  <r>
    <n v="586685"/>
    <n v="753684"/>
    <n v="19600"/>
    <x v="0"/>
    <n v="7.8799999999999995E-2"/>
    <n v="613.11"/>
    <x v="3"/>
    <x v="16"/>
    <x v="0"/>
    <x v="1"/>
    <x v="366"/>
    <x v="0"/>
    <x v="16"/>
    <x v="0"/>
    <x v="1"/>
    <x v="17"/>
    <n v="18.3"/>
    <n v="30339"/>
    <n v="0.42399999999999999"/>
    <n v="33"/>
    <n v="21717.266500000002"/>
    <n v="19600"/>
    <n v="2117.27"/>
    <x v="7"/>
    <x v="0"/>
  </r>
  <r>
    <n v="587143"/>
    <n v="754251"/>
    <n v="2400"/>
    <x v="0"/>
    <n v="0.1075"/>
    <n v="78.290000000000006"/>
    <x v="0"/>
    <x v="1"/>
    <x v="10"/>
    <x v="1"/>
    <x v="3"/>
    <x v="0"/>
    <x v="16"/>
    <x v="0"/>
    <x v="1"/>
    <x v="17"/>
    <n v="17.54"/>
    <n v="26169"/>
    <n v="0.90600000000000003"/>
    <n v="19"/>
    <n v="2818.5895"/>
    <n v="2400"/>
    <n v="418.59"/>
    <x v="20"/>
    <x v="0"/>
  </r>
  <r>
    <n v="591139"/>
    <n v="759272"/>
    <n v="11200"/>
    <x v="1"/>
    <n v="0.152"/>
    <n v="267.63"/>
    <x v="2"/>
    <x v="14"/>
    <x v="1"/>
    <x v="1"/>
    <x v="90"/>
    <x v="0"/>
    <x v="17"/>
    <x v="0"/>
    <x v="1"/>
    <x v="11"/>
    <n v="16.47"/>
    <n v="19051"/>
    <n v="0.41899999999999998"/>
    <n v="23"/>
    <n v="14499.401900000001"/>
    <n v="11200"/>
    <n v="3299.4"/>
    <x v="11"/>
    <x v="0"/>
  </r>
  <r>
    <n v="599204"/>
    <n v="769046"/>
    <n v="2100"/>
    <x v="0"/>
    <n v="0.11119999999999999"/>
    <n v="68.88"/>
    <x v="0"/>
    <x v="3"/>
    <x v="2"/>
    <x v="1"/>
    <x v="3565"/>
    <x v="0"/>
    <x v="17"/>
    <x v="0"/>
    <x v="1"/>
    <x v="31"/>
    <n v="9.42"/>
    <n v="908"/>
    <n v="0.75700000000000001"/>
    <n v="10"/>
    <n v="2193.0100000000002"/>
    <n v="2100"/>
    <n v="93.01"/>
    <x v="0"/>
    <x v="0"/>
  </r>
  <r>
    <n v="600210"/>
    <n v="770359"/>
    <n v="13000"/>
    <x v="0"/>
    <n v="0.1036"/>
    <n v="421.68"/>
    <x v="0"/>
    <x v="2"/>
    <x v="2"/>
    <x v="1"/>
    <x v="95"/>
    <x v="0"/>
    <x v="17"/>
    <x v="0"/>
    <x v="1"/>
    <x v="19"/>
    <n v="19.649999999999999"/>
    <n v="4953"/>
    <n v="0.66900000000000004"/>
    <n v="24"/>
    <n v="15180.495000000001"/>
    <n v="13000"/>
    <n v="2180.5"/>
    <x v="31"/>
    <x v="0"/>
  </r>
  <r>
    <n v="604099"/>
    <n v="775098"/>
    <n v="18250"/>
    <x v="1"/>
    <n v="0.18540000000000001"/>
    <n v="468.81"/>
    <x v="4"/>
    <x v="29"/>
    <x v="10"/>
    <x v="1"/>
    <x v="337"/>
    <x v="1"/>
    <x v="17"/>
    <x v="0"/>
    <x v="1"/>
    <x v="8"/>
    <n v="19.079999999999998"/>
    <n v="554"/>
    <n v="6.8000000000000005E-2"/>
    <n v="24"/>
    <n v="26502.748800000001"/>
    <n v="18250"/>
    <n v="8252.75"/>
    <x v="25"/>
    <x v="0"/>
  </r>
  <r>
    <n v="607394"/>
    <n v="779203"/>
    <n v="24250"/>
    <x v="0"/>
    <n v="6.1699999999999998E-2"/>
    <n v="455.2"/>
    <x v="3"/>
    <x v="17"/>
    <x v="10"/>
    <x v="1"/>
    <x v="193"/>
    <x v="1"/>
    <x v="18"/>
    <x v="0"/>
    <x v="1"/>
    <x v="4"/>
    <n v="8.2100000000000009"/>
    <n v="13862"/>
    <n v="0.14799999999999999"/>
    <n v="42"/>
    <n v="16387.6908"/>
    <n v="14925"/>
    <n v="1462.69"/>
    <x v="31"/>
    <x v="0"/>
  </r>
  <r>
    <n v="608545"/>
    <n v="780647"/>
    <n v="1000"/>
    <x v="0"/>
    <n v="0.13719999999999999"/>
    <n v="34.049999999999997"/>
    <x v="1"/>
    <x v="9"/>
    <x v="10"/>
    <x v="1"/>
    <x v="22"/>
    <x v="0"/>
    <x v="18"/>
    <x v="0"/>
    <x v="1"/>
    <x v="9"/>
    <n v="2.72"/>
    <n v="2031"/>
    <n v="0.34399999999999997"/>
    <n v="7"/>
    <n v="1069.9147"/>
    <n v="1000"/>
    <n v="69.91"/>
    <x v="15"/>
    <x v="0"/>
  </r>
  <r>
    <n v="608748"/>
    <n v="780884"/>
    <n v="4000"/>
    <x v="0"/>
    <n v="5.79E-2"/>
    <n v="121.31"/>
    <x v="3"/>
    <x v="18"/>
    <x v="8"/>
    <x v="1"/>
    <x v="188"/>
    <x v="0"/>
    <x v="18"/>
    <x v="0"/>
    <x v="1"/>
    <x v="31"/>
    <n v="0.9"/>
    <n v="90"/>
    <n v="2E-3"/>
    <n v="26"/>
    <n v="4367.1666999999998"/>
    <n v="4000"/>
    <n v="367.17"/>
    <x v="31"/>
    <x v="0"/>
  </r>
  <r>
    <n v="609790"/>
    <n v="782115"/>
    <n v="12000"/>
    <x v="1"/>
    <n v="6.9099999999999995E-2"/>
    <n v="154.12"/>
    <x v="3"/>
    <x v="16"/>
    <x v="5"/>
    <x v="1"/>
    <x v="193"/>
    <x v="0"/>
    <x v="18"/>
    <x v="0"/>
    <x v="1"/>
    <x v="0"/>
    <n v="9.17"/>
    <n v="9268"/>
    <n v="0.57899999999999996"/>
    <n v="15"/>
    <n v="9247.0828000000001"/>
    <n v="7800"/>
    <n v="1447.08"/>
    <x v="58"/>
    <x v="0"/>
  </r>
  <r>
    <n v="612160"/>
    <n v="784946"/>
    <n v="4800"/>
    <x v="0"/>
    <n v="9.9900000000000003E-2"/>
    <n v="154.86000000000001"/>
    <x v="0"/>
    <x v="0"/>
    <x v="4"/>
    <x v="1"/>
    <x v="69"/>
    <x v="0"/>
    <x v="18"/>
    <x v="0"/>
    <x v="1"/>
    <x v="8"/>
    <n v="17.18"/>
    <n v="14919"/>
    <n v="0.23799999999999999"/>
    <n v="32"/>
    <n v="5575.5625"/>
    <n v="4800"/>
    <n v="775.56"/>
    <x v="34"/>
    <x v="0"/>
  </r>
  <r>
    <n v="612223"/>
    <n v="785021"/>
    <n v="16500"/>
    <x v="1"/>
    <n v="9.2499999999999999E-2"/>
    <n v="344.52"/>
    <x v="0"/>
    <x v="1"/>
    <x v="4"/>
    <x v="1"/>
    <x v="4907"/>
    <x v="1"/>
    <x v="18"/>
    <x v="0"/>
    <x v="1"/>
    <x v="11"/>
    <n v="10.78"/>
    <n v="12916"/>
    <n v="0.22700000000000001"/>
    <n v="34"/>
    <n v="20671.073"/>
    <n v="16500"/>
    <n v="4171.07"/>
    <x v="58"/>
    <x v="0"/>
  </r>
  <r>
    <n v="618301"/>
    <n v="792621"/>
    <n v="14000"/>
    <x v="1"/>
    <n v="0.13350000000000001"/>
    <n v="196.65"/>
    <x v="1"/>
    <x v="7"/>
    <x v="10"/>
    <x v="1"/>
    <x v="911"/>
    <x v="0"/>
    <x v="18"/>
    <x v="0"/>
    <x v="1"/>
    <x v="24"/>
    <n v="10.3"/>
    <n v="10267"/>
    <n v="0.54600000000000004"/>
    <n v="27"/>
    <n v="11788.47"/>
    <n v="8575"/>
    <n v="3213.47"/>
    <x v="64"/>
    <x v="0"/>
  </r>
  <r>
    <n v="632873"/>
    <n v="810724"/>
    <n v="3000"/>
    <x v="0"/>
    <n v="0.13719999999999999"/>
    <n v="102.13"/>
    <x v="1"/>
    <x v="9"/>
    <x v="10"/>
    <x v="1"/>
    <x v="94"/>
    <x v="0"/>
    <x v="19"/>
    <x v="0"/>
    <x v="1"/>
    <x v="29"/>
    <n v="13.56"/>
    <n v="13004"/>
    <n v="0.79800000000000004"/>
    <n v="12"/>
    <n v="3677.0998"/>
    <n v="3000"/>
    <n v="677.1"/>
    <x v="25"/>
    <x v="0"/>
  </r>
  <r>
    <n v="633878"/>
    <n v="812059"/>
    <n v="18000"/>
    <x v="1"/>
    <n v="0.1036"/>
    <n v="385.65"/>
    <x v="0"/>
    <x v="2"/>
    <x v="1"/>
    <x v="1"/>
    <x v="83"/>
    <x v="1"/>
    <x v="20"/>
    <x v="0"/>
    <x v="1"/>
    <x v="9"/>
    <n v="15.89"/>
    <n v="51586"/>
    <n v="0.58299999999999996"/>
    <n v="40"/>
    <n v="21896.966799999998"/>
    <n v="18000"/>
    <n v="3896.97"/>
    <x v="63"/>
    <x v="0"/>
  </r>
  <r>
    <n v="635275"/>
    <n v="813803"/>
    <n v="25000"/>
    <x v="1"/>
    <n v="0.12609999999999999"/>
    <n v="563.85"/>
    <x v="1"/>
    <x v="5"/>
    <x v="8"/>
    <x v="1"/>
    <x v="167"/>
    <x v="0"/>
    <x v="19"/>
    <x v="0"/>
    <x v="1"/>
    <x v="12"/>
    <n v="12.99"/>
    <n v="39010"/>
    <n v="0.379"/>
    <n v="33"/>
    <n v="33242.098400000003"/>
    <n v="25000"/>
    <n v="8242.1"/>
    <x v="32"/>
    <x v="0"/>
  </r>
  <r>
    <n v="635513"/>
    <n v="814109"/>
    <n v="16000"/>
    <x v="1"/>
    <n v="0.19289999999999999"/>
    <n v="417.61"/>
    <x v="4"/>
    <x v="30"/>
    <x v="7"/>
    <x v="1"/>
    <x v="68"/>
    <x v="2"/>
    <x v="19"/>
    <x v="0"/>
    <x v="1"/>
    <x v="29"/>
    <n v="14.66"/>
    <n v="27773"/>
    <n v="0.97399999999999998"/>
    <n v="35"/>
    <n v="24660.34"/>
    <n v="16000"/>
    <n v="8660.34"/>
    <x v="66"/>
    <x v="0"/>
  </r>
  <r>
    <n v="640319"/>
    <n v="819682"/>
    <n v="3500"/>
    <x v="0"/>
    <n v="0.12609999999999999"/>
    <n v="117.28"/>
    <x v="1"/>
    <x v="5"/>
    <x v="6"/>
    <x v="1"/>
    <x v="117"/>
    <x v="0"/>
    <x v="19"/>
    <x v="0"/>
    <x v="1"/>
    <x v="15"/>
    <n v="6.37"/>
    <n v="5519"/>
    <n v="0.48399999999999999"/>
    <n v="19"/>
    <n v="4221.8491000000004"/>
    <n v="3500"/>
    <n v="721.85"/>
    <x v="25"/>
    <x v="0"/>
  </r>
  <r>
    <n v="646636"/>
    <n v="827338"/>
    <n v="7000"/>
    <x v="0"/>
    <n v="6.54E-2"/>
    <n v="214.68"/>
    <x v="3"/>
    <x v="15"/>
    <x v="5"/>
    <x v="1"/>
    <x v="281"/>
    <x v="2"/>
    <x v="20"/>
    <x v="0"/>
    <x v="1"/>
    <x v="9"/>
    <n v="17.73"/>
    <n v="10141"/>
    <n v="0.46300000000000002"/>
    <n v="10"/>
    <n v="7728.3401000000003"/>
    <n v="7000"/>
    <n v="728.34"/>
    <x v="25"/>
    <x v="0"/>
  </r>
  <r>
    <n v="650721"/>
    <n v="832394"/>
    <n v="14400"/>
    <x v="0"/>
    <n v="7.6600000000000001E-2"/>
    <n v="448.99"/>
    <x v="3"/>
    <x v="16"/>
    <x v="10"/>
    <x v="1"/>
    <x v="88"/>
    <x v="2"/>
    <x v="20"/>
    <x v="0"/>
    <x v="1"/>
    <x v="3"/>
    <n v="13.1"/>
    <n v="12845"/>
    <n v="0.36199999999999999"/>
    <n v="18"/>
    <n v="16164.226699999999"/>
    <n v="14400"/>
    <n v="1764.23"/>
    <x v="25"/>
    <x v="0"/>
  </r>
  <r>
    <n v="658628"/>
    <n v="842323"/>
    <n v="6500"/>
    <x v="0"/>
    <n v="5.4199999999999998E-2"/>
    <n v="196.04"/>
    <x v="3"/>
    <x v="19"/>
    <x v="5"/>
    <x v="1"/>
    <x v="4214"/>
    <x v="2"/>
    <x v="20"/>
    <x v="0"/>
    <x v="1"/>
    <x v="4"/>
    <n v="0.09"/>
    <n v="1917"/>
    <n v="0.19600000000000001"/>
    <n v="19"/>
    <n v="7058.1351999999997"/>
    <n v="6500"/>
    <n v="558.14"/>
    <x v="39"/>
    <x v="0"/>
  </r>
  <r>
    <n v="659611"/>
    <n v="843638"/>
    <n v="6300"/>
    <x v="1"/>
    <n v="0.13059999999999999"/>
    <n v="143.54"/>
    <x v="1"/>
    <x v="5"/>
    <x v="7"/>
    <x v="1"/>
    <x v="1446"/>
    <x v="2"/>
    <x v="20"/>
    <x v="0"/>
    <x v="1"/>
    <x v="4"/>
    <n v="9.83"/>
    <n v="0"/>
    <n v="0"/>
    <n v="15"/>
    <n v="8595.94"/>
    <n v="6300"/>
    <n v="2295.94"/>
    <x v="64"/>
    <x v="0"/>
  </r>
  <r>
    <n v="660306"/>
    <n v="844527"/>
    <n v="6800"/>
    <x v="0"/>
    <n v="9.6299999999999997E-2"/>
    <n v="218.24"/>
    <x v="0"/>
    <x v="4"/>
    <x v="7"/>
    <x v="1"/>
    <x v="83"/>
    <x v="0"/>
    <x v="20"/>
    <x v="0"/>
    <x v="1"/>
    <x v="30"/>
    <n v="17.72"/>
    <n v="24401"/>
    <n v="0.751"/>
    <n v="37"/>
    <n v="7857.41"/>
    <n v="6800"/>
    <n v="1057.4100000000001"/>
    <x v="39"/>
    <x v="0"/>
  </r>
  <r>
    <n v="662462"/>
    <n v="847155"/>
    <n v="9600"/>
    <x v="0"/>
    <n v="5.79E-2"/>
    <n v="291.14"/>
    <x v="3"/>
    <x v="18"/>
    <x v="8"/>
    <x v="1"/>
    <x v="40"/>
    <x v="0"/>
    <x v="21"/>
    <x v="0"/>
    <x v="1"/>
    <x v="21"/>
    <n v="9.42"/>
    <n v="1203"/>
    <n v="8.8999999999999996E-2"/>
    <n v="14"/>
    <n v="10481.1083"/>
    <n v="9600"/>
    <n v="881.11"/>
    <x v="39"/>
    <x v="0"/>
  </r>
  <r>
    <n v="664583"/>
    <n v="849756"/>
    <n v="18000"/>
    <x v="1"/>
    <n v="0.16020000000000001"/>
    <n v="437.92"/>
    <x v="2"/>
    <x v="13"/>
    <x v="5"/>
    <x v="1"/>
    <x v="13"/>
    <x v="1"/>
    <x v="21"/>
    <x v="0"/>
    <x v="1"/>
    <x v="27"/>
    <n v="5.95"/>
    <n v="7995"/>
    <n v="0.77600000000000002"/>
    <n v="11"/>
    <n v="26293.86"/>
    <n v="18000"/>
    <n v="8293.86"/>
    <x v="50"/>
    <x v="0"/>
  </r>
  <r>
    <n v="669413"/>
    <n v="855911"/>
    <n v="3600"/>
    <x v="0"/>
    <n v="0.1037"/>
    <n v="116.79"/>
    <x v="0"/>
    <x v="3"/>
    <x v="4"/>
    <x v="1"/>
    <x v="45"/>
    <x v="1"/>
    <x v="21"/>
    <x v="0"/>
    <x v="1"/>
    <x v="39"/>
    <n v="16.02"/>
    <n v="7221"/>
    <n v="0.41699999999999998"/>
    <n v="18"/>
    <n v="4089.2725999999998"/>
    <n v="3600"/>
    <n v="489.27"/>
    <x v="54"/>
    <x v="0"/>
  </r>
  <r>
    <n v="683634"/>
    <n v="872981"/>
    <n v="5275"/>
    <x v="1"/>
    <n v="0.13800000000000001"/>
    <n v="122.2"/>
    <x v="1"/>
    <x v="7"/>
    <x v="8"/>
    <x v="1"/>
    <x v="60"/>
    <x v="2"/>
    <x v="21"/>
    <x v="0"/>
    <x v="1"/>
    <x v="7"/>
    <n v="9.99"/>
    <n v="19154"/>
    <n v="0.71699999999999997"/>
    <n v="18"/>
    <n v="7331.4648999999999"/>
    <n v="5275"/>
    <n v="2056.46"/>
    <x v="47"/>
    <x v="0"/>
  </r>
  <r>
    <n v="698163"/>
    <n v="889579"/>
    <n v="35000"/>
    <x v="1"/>
    <n v="0.20480000000000001"/>
    <n v="936.66"/>
    <x v="6"/>
    <x v="31"/>
    <x v="1"/>
    <x v="1"/>
    <x v="160"/>
    <x v="1"/>
    <x v="22"/>
    <x v="0"/>
    <x v="1"/>
    <x v="4"/>
    <n v="23.43"/>
    <n v="32222"/>
    <n v="0.88"/>
    <n v="18"/>
    <n v="54774.419900000001"/>
    <n v="35000"/>
    <n v="19774.419999999998"/>
    <x v="35"/>
    <x v="0"/>
  </r>
  <r>
    <n v="698923"/>
    <n v="890415"/>
    <n v="7000"/>
    <x v="0"/>
    <n v="5.4199999999999998E-2"/>
    <n v="211.12"/>
    <x v="3"/>
    <x v="19"/>
    <x v="7"/>
    <x v="1"/>
    <x v="87"/>
    <x v="1"/>
    <x v="22"/>
    <x v="0"/>
    <x v="1"/>
    <x v="1"/>
    <n v="2.16"/>
    <n v="1982"/>
    <n v="0.14699999999999999"/>
    <n v="15"/>
    <n v="7600.2740999999996"/>
    <n v="7000"/>
    <n v="600.27"/>
    <x v="22"/>
    <x v="0"/>
  </r>
  <r>
    <n v="706606"/>
    <n v="854685"/>
    <n v="24000"/>
    <x v="1"/>
    <n v="0.20849999999999999"/>
    <n v="647.26"/>
    <x v="6"/>
    <x v="33"/>
    <x v="5"/>
    <x v="1"/>
    <x v="457"/>
    <x v="1"/>
    <x v="22"/>
    <x v="0"/>
    <x v="1"/>
    <x v="16"/>
    <n v="16.8"/>
    <n v="25652"/>
    <n v="0.60799999999999998"/>
    <n v="31"/>
    <n v="36819.231200000002"/>
    <n v="24000"/>
    <n v="12819.23"/>
    <x v="32"/>
    <x v="0"/>
  </r>
  <r>
    <n v="709515"/>
    <n v="902145"/>
    <n v="18000"/>
    <x v="1"/>
    <n v="0.17879999999999999"/>
    <n v="455.91"/>
    <x v="5"/>
    <x v="23"/>
    <x v="2"/>
    <x v="1"/>
    <x v="54"/>
    <x v="1"/>
    <x v="23"/>
    <x v="0"/>
    <x v="1"/>
    <x v="3"/>
    <n v="14.3"/>
    <n v="8883"/>
    <n v="0.35"/>
    <n v="25"/>
    <n v="27436.59"/>
    <n v="18000"/>
    <n v="9436.59"/>
    <x v="47"/>
    <x v="0"/>
  </r>
  <r>
    <n v="709564"/>
    <n v="902204"/>
    <n v="4800"/>
    <x v="0"/>
    <n v="7.2900000000000006E-2"/>
    <n v="148.85"/>
    <x v="3"/>
    <x v="15"/>
    <x v="2"/>
    <x v="1"/>
    <x v="216"/>
    <x v="2"/>
    <x v="22"/>
    <x v="0"/>
    <x v="1"/>
    <x v="16"/>
    <n v="15.22"/>
    <n v="10808"/>
    <n v="0.27200000000000002"/>
    <n v="16"/>
    <n v="5300.7284"/>
    <n v="4800"/>
    <n v="500.73"/>
    <x v="14"/>
    <x v="0"/>
  </r>
  <r>
    <n v="712370"/>
    <n v="905458"/>
    <n v="6500"/>
    <x v="0"/>
    <n v="9.6299999999999997E-2"/>
    <n v="208.61"/>
    <x v="0"/>
    <x v="4"/>
    <x v="4"/>
    <x v="1"/>
    <x v="260"/>
    <x v="2"/>
    <x v="22"/>
    <x v="0"/>
    <x v="1"/>
    <x v="21"/>
    <n v="16.41"/>
    <n v="8270"/>
    <n v="0.40699999999999997"/>
    <n v="38"/>
    <n v="7341.9569000000001"/>
    <n v="6500"/>
    <n v="841.96"/>
    <x v="17"/>
    <x v="0"/>
  </r>
  <r>
    <n v="714524"/>
    <n v="907949"/>
    <n v="10800"/>
    <x v="0"/>
    <n v="0.1"/>
    <n v="348.49"/>
    <x v="0"/>
    <x v="1"/>
    <x v="8"/>
    <x v="1"/>
    <x v="40"/>
    <x v="2"/>
    <x v="23"/>
    <x v="0"/>
    <x v="1"/>
    <x v="7"/>
    <n v="15.12"/>
    <n v="13601"/>
    <n v="0.372"/>
    <n v="21"/>
    <n v="12545.4571"/>
    <n v="10800"/>
    <n v="1745.46"/>
    <x v="23"/>
    <x v="0"/>
  </r>
  <r>
    <n v="716140"/>
    <n v="909916"/>
    <n v="4800"/>
    <x v="1"/>
    <n v="7.2900000000000006E-2"/>
    <n v="95.71"/>
    <x v="3"/>
    <x v="15"/>
    <x v="8"/>
    <x v="1"/>
    <x v="22"/>
    <x v="0"/>
    <x v="23"/>
    <x v="0"/>
    <x v="1"/>
    <x v="3"/>
    <n v="21.48"/>
    <n v="913"/>
    <n v="6.5000000000000002E-2"/>
    <n v="11"/>
    <n v="5634.18"/>
    <n v="4800"/>
    <n v="834.18"/>
    <x v="65"/>
    <x v="0"/>
  </r>
  <r>
    <n v="716540"/>
    <n v="910431"/>
    <n v="4000"/>
    <x v="0"/>
    <n v="0.14910000000000001"/>
    <n v="138.49"/>
    <x v="2"/>
    <x v="10"/>
    <x v="7"/>
    <x v="1"/>
    <x v="433"/>
    <x v="2"/>
    <x v="23"/>
    <x v="0"/>
    <x v="1"/>
    <x v="1"/>
    <n v="16.170000000000002"/>
    <n v="6924"/>
    <n v="0.65900000000000003"/>
    <n v="11"/>
    <n v="4521.3234000000002"/>
    <n v="4000"/>
    <n v="521.32000000000005"/>
    <x v="1"/>
    <x v="0"/>
  </r>
  <r>
    <n v="717819"/>
    <n v="911948"/>
    <n v="8400"/>
    <x v="0"/>
    <n v="9.6299999999999997E-2"/>
    <n v="269.58999999999997"/>
    <x v="0"/>
    <x v="4"/>
    <x v="6"/>
    <x v="1"/>
    <x v="12"/>
    <x v="1"/>
    <x v="23"/>
    <x v="0"/>
    <x v="1"/>
    <x v="18"/>
    <n v="7.99"/>
    <n v="9613"/>
    <n v="0.32900000000000001"/>
    <n v="16"/>
    <n v="9705.1373000000003"/>
    <n v="8400"/>
    <n v="1305.1400000000001"/>
    <x v="23"/>
    <x v="0"/>
  </r>
  <r>
    <n v="719002"/>
    <n v="913300"/>
    <n v="15750"/>
    <x v="1"/>
    <n v="0.18990000000000001"/>
    <n v="408.48"/>
    <x v="4"/>
    <x v="29"/>
    <x v="1"/>
    <x v="1"/>
    <x v="369"/>
    <x v="2"/>
    <x v="23"/>
    <x v="0"/>
    <x v="1"/>
    <x v="34"/>
    <n v="1.63"/>
    <n v="6988"/>
    <n v="0.69899999999999995"/>
    <n v="7"/>
    <n v="24508.51"/>
    <n v="15750"/>
    <n v="8758.51"/>
    <x v="48"/>
    <x v="0"/>
  </r>
  <r>
    <n v="719148"/>
    <n v="913459"/>
    <n v="30000"/>
    <x v="1"/>
    <n v="0.1565"/>
    <n v="723.98"/>
    <x v="2"/>
    <x v="14"/>
    <x v="1"/>
    <x v="1"/>
    <x v="1952"/>
    <x v="2"/>
    <x v="23"/>
    <x v="0"/>
    <x v="1"/>
    <x v="21"/>
    <n v="13.23"/>
    <n v="13981"/>
    <n v="0.36399999999999999"/>
    <n v="30"/>
    <n v="43440.470500000003"/>
    <n v="30000"/>
    <n v="13440.47"/>
    <x v="48"/>
    <x v="0"/>
  </r>
  <r>
    <n v="719367"/>
    <n v="913700"/>
    <n v="3000"/>
    <x v="0"/>
    <n v="0.1111"/>
    <n v="98.38"/>
    <x v="0"/>
    <x v="2"/>
    <x v="3"/>
    <x v="1"/>
    <x v="385"/>
    <x v="2"/>
    <x v="23"/>
    <x v="0"/>
    <x v="1"/>
    <x v="4"/>
    <n v="24.73"/>
    <n v="2126"/>
    <n v="0.30399999999999999"/>
    <n v="17"/>
    <n v="3409.8571999999999"/>
    <n v="3000"/>
    <n v="409.86"/>
    <x v="54"/>
    <x v="0"/>
  </r>
  <r>
    <n v="720152"/>
    <n v="914571"/>
    <n v="7600"/>
    <x v="0"/>
    <n v="0.06"/>
    <n v="231.21"/>
    <x v="0"/>
    <x v="4"/>
    <x v="7"/>
    <x v="1"/>
    <x v="119"/>
    <x v="2"/>
    <x v="23"/>
    <x v="0"/>
    <x v="1"/>
    <x v="22"/>
    <n v="18"/>
    <n v="13289"/>
    <n v="0.63300000000000001"/>
    <n v="34"/>
    <n v="8683.5128000000004"/>
    <n v="7600"/>
    <n v="1083.51"/>
    <x v="39"/>
    <x v="0"/>
  </r>
  <r>
    <n v="720638"/>
    <n v="915113"/>
    <n v="7000"/>
    <x v="1"/>
    <n v="0.1565"/>
    <n v="168.93"/>
    <x v="2"/>
    <x v="14"/>
    <x v="4"/>
    <x v="1"/>
    <x v="4908"/>
    <x v="2"/>
    <x v="23"/>
    <x v="0"/>
    <x v="1"/>
    <x v="3"/>
    <n v="21.15"/>
    <n v="4118"/>
    <n v="0.69799999999999995"/>
    <n v="11"/>
    <n v="8947.2886999999992"/>
    <n v="7000"/>
    <n v="1947.29"/>
    <x v="14"/>
    <x v="0"/>
  </r>
  <r>
    <n v="721289"/>
    <n v="915839"/>
    <n v="7000"/>
    <x v="1"/>
    <n v="0.1"/>
    <n v="148.72999999999999"/>
    <x v="0"/>
    <x v="1"/>
    <x v="0"/>
    <x v="1"/>
    <x v="48"/>
    <x v="0"/>
    <x v="23"/>
    <x v="0"/>
    <x v="1"/>
    <x v="29"/>
    <n v="15.26"/>
    <n v="14164"/>
    <n v="0.63"/>
    <n v="23"/>
    <n v="8924.8116000000009"/>
    <n v="7000"/>
    <n v="1924.81"/>
    <x v="48"/>
    <x v="0"/>
  </r>
  <r>
    <n v="723149"/>
    <n v="918052"/>
    <n v="35000"/>
    <x v="1"/>
    <n v="0.13059999999999999"/>
    <n v="797.44"/>
    <x v="1"/>
    <x v="5"/>
    <x v="1"/>
    <x v="1"/>
    <x v="791"/>
    <x v="1"/>
    <x v="23"/>
    <x v="0"/>
    <x v="1"/>
    <x v="4"/>
    <n v="0.18"/>
    <n v="772"/>
    <n v="0.09"/>
    <n v="17"/>
    <n v="42343.510399999999"/>
    <n v="35000"/>
    <n v="7343.51"/>
    <x v="16"/>
    <x v="0"/>
  </r>
  <r>
    <n v="723445"/>
    <n v="918386"/>
    <n v="35000"/>
    <x v="1"/>
    <n v="0.1074"/>
    <n v="756.46"/>
    <x v="0"/>
    <x v="0"/>
    <x v="0"/>
    <x v="1"/>
    <x v="716"/>
    <x v="1"/>
    <x v="23"/>
    <x v="0"/>
    <x v="1"/>
    <x v="4"/>
    <n v="10.9"/>
    <n v="445"/>
    <n v="8.0000000000000002E-3"/>
    <n v="44"/>
    <n v="43036.699500000002"/>
    <n v="35000"/>
    <n v="8036.7"/>
    <x v="25"/>
    <x v="0"/>
  </r>
  <r>
    <n v="724723"/>
    <n v="919875"/>
    <n v="7200"/>
    <x v="1"/>
    <n v="0.15279999999999999"/>
    <n v="172.35"/>
    <x v="2"/>
    <x v="11"/>
    <x v="3"/>
    <x v="1"/>
    <x v="158"/>
    <x v="1"/>
    <x v="23"/>
    <x v="0"/>
    <x v="1"/>
    <x v="3"/>
    <n v="17.489999999999998"/>
    <n v="7440"/>
    <n v="0.68300000000000005"/>
    <n v="11"/>
    <n v="9849.24"/>
    <n v="7200"/>
    <n v="2649.24"/>
    <x v="44"/>
    <x v="0"/>
  </r>
  <r>
    <n v="725413"/>
    <n v="920652"/>
    <n v="24000"/>
    <x v="1"/>
    <n v="0.1862"/>
    <n v="617.57000000000005"/>
    <x v="4"/>
    <x v="20"/>
    <x v="3"/>
    <x v="1"/>
    <x v="80"/>
    <x v="2"/>
    <x v="23"/>
    <x v="0"/>
    <x v="1"/>
    <x v="8"/>
    <n v="4.0199999999999996"/>
    <n v="9684"/>
    <n v="0.502"/>
    <n v="41"/>
    <n v="33479.973599999998"/>
    <n v="24000"/>
    <n v="9479.9699999999993"/>
    <x v="34"/>
    <x v="0"/>
  </r>
  <r>
    <n v="728836"/>
    <n v="924558"/>
    <n v="14500"/>
    <x v="1"/>
    <n v="0.16020000000000001"/>
    <n v="352.77"/>
    <x v="2"/>
    <x v="13"/>
    <x v="4"/>
    <x v="1"/>
    <x v="78"/>
    <x v="0"/>
    <x v="23"/>
    <x v="0"/>
    <x v="1"/>
    <x v="13"/>
    <n v="21.54"/>
    <n v="10641"/>
    <n v="0.65300000000000002"/>
    <n v="13"/>
    <n v="19372.672399999999"/>
    <n v="14500"/>
    <n v="4872.67"/>
    <x v="34"/>
    <x v="0"/>
  </r>
  <r>
    <n v="730782"/>
    <n v="926781"/>
    <n v="21000"/>
    <x v="1"/>
    <n v="0.12989999999999999"/>
    <n v="477.71"/>
    <x v="1"/>
    <x v="6"/>
    <x v="10"/>
    <x v="1"/>
    <x v="193"/>
    <x v="1"/>
    <x v="24"/>
    <x v="0"/>
    <x v="1"/>
    <x v="21"/>
    <n v="17.7"/>
    <n v="13790"/>
    <n v="0.55600000000000005"/>
    <n v="39"/>
    <n v="28662.36"/>
    <n v="21000"/>
    <n v="7662.36"/>
    <x v="48"/>
    <x v="0"/>
  </r>
  <r>
    <n v="735177"/>
    <n v="931802"/>
    <n v="8500"/>
    <x v="1"/>
    <n v="0.15279999999999999"/>
    <n v="203.47"/>
    <x v="2"/>
    <x v="11"/>
    <x v="1"/>
    <x v="1"/>
    <x v="14"/>
    <x v="2"/>
    <x v="23"/>
    <x v="0"/>
    <x v="1"/>
    <x v="0"/>
    <n v="17.82"/>
    <n v="5110"/>
    <n v="0.501"/>
    <n v="16"/>
    <n v="12207.83"/>
    <n v="8500"/>
    <n v="3707.83"/>
    <x v="48"/>
    <x v="0"/>
  </r>
  <r>
    <n v="739612"/>
    <n v="937204"/>
    <n v="4000"/>
    <x v="0"/>
    <n v="9.6299999999999997E-2"/>
    <n v="128.38"/>
    <x v="0"/>
    <x v="4"/>
    <x v="2"/>
    <x v="1"/>
    <x v="4909"/>
    <x v="2"/>
    <x v="23"/>
    <x v="0"/>
    <x v="1"/>
    <x v="3"/>
    <n v="10.23"/>
    <n v="0"/>
    <n v="0"/>
    <n v="19"/>
    <n v="4518.1336000000001"/>
    <n v="4000"/>
    <n v="518.13"/>
    <x v="11"/>
    <x v="0"/>
  </r>
  <r>
    <n v="739770"/>
    <n v="937379"/>
    <n v="33950"/>
    <x v="1"/>
    <n v="0.16400000000000001"/>
    <n v="832.84"/>
    <x v="5"/>
    <x v="26"/>
    <x v="3"/>
    <x v="1"/>
    <x v="48"/>
    <x v="1"/>
    <x v="24"/>
    <x v="0"/>
    <x v="1"/>
    <x v="12"/>
    <n v="23.73"/>
    <n v="28713"/>
    <n v="0.55600000000000005"/>
    <n v="33"/>
    <n v="48188.731800000001"/>
    <n v="33950"/>
    <n v="14238.73"/>
    <x v="32"/>
    <x v="0"/>
  </r>
  <r>
    <n v="742124"/>
    <n v="940151"/>
    <n v="5000"/>
    <x v="0"/>
    <n v="0.1479"/>
    <n v="172.82"/>
    <x v="1"/>
    <x v="7"/>
    <x v="1"/>
    <x v="1"/>
    <x v="29"/>
    <x v="2"/>
    <x v="23"/>
    <x v="0"/>
    <x v="1"/>
    <x v="9"/>
    <n v="15.2"/>
    <n v="1251"/>
    <n v="0.09"/>
    <n v="25"/>
    <n v="5772.5673999999999"/>
    <n v="4999.99"/>
    <n v="772.58"/>
    <x v="7"/>
    <x v="0"/>
  </r>
  <r>
    <n v="747645"/>
    <n v="946601"/>
    <n v="3200"/>
    <x v="0"/>
    <n v="0.10589999999999999"/>
    <n v="104.15"/>
    <x v="0"/>
    <x v="1"/>
    <x v="2"/>
    <x v="1"/>
    <x v="87"/>
    <x v="0"/>
    <x v="24"/>
    <x v="0"/>
    <x v="1"/>
    <x v="26"/>
    <n v="4.67"/>
    <n v="16856"/>
    <n v="0.17499999999999999"/>
    <n v="35"/>
    <n v="3576.4382999999998"/>
    <n v="3200"/>
    <n v="376.44"/>
    <x v="54"/>
    <x v="0"/>
  </r>
  <r>
    <n v="747883"/>
    <n v="946877"/>
    <n v="30000"/>
    <x v="1"/>
    <n v="0.19689999999999999"/>
    <n v="789.66"/>
    <x v="5"/>
    <x v="23"/>
    <x v="1"/>
    <x v="1"/>
    <x v="48"/>
    <x v="1"/>
    <x v="25"/>
    <x v="0"/>
    <x v="1"/>
    <x v="3"/>
    <n v="16.13"/>
    <n v="19445"/>
    <n v="0.88400000000000001"/>
    <n v="23"/>
    <n v="47367.6299"/>
    <n v="30000"/>
    <n v="17367.63"/>
    <x v="48"/>
    <x v="0"/>
  </r>
  <r>
    <n v="748869"/>
    <n v="948005"/>
    <n v="10800"/>
    <x v="1"/>
    <n v="0.1099"/>
    <n v="234.77"/>
    <x v="0"/>
    <x v="3"/>
    <x v="6"/>
    <x v="1"/>
    <x v="29"/>
    <x v="2"/>
    <x v="24"/>
    <x v="0"/>
    <x v="1"/>
    <x v="3"/>
    <n v="3.37"/>
    <n v="951"/>
    <n v="6.4000000000000001E-2"/>
    <n v="21"/>
    <n v="14085.747799999999"/>
    <n v="10800"/>
    <n v="3285.75"/>
    <x v="48"/>
    <x v="0"/>
  </r>
  <r>
    <n v="752304"/>
    <n v="951875"/>
    <n v="20000"/>
    <x v="1"/>
    <n v="0.11990000000000001"/>
    <n v="444.79"/>
    <x v="0"/>
    <x v="2"/>
    <x v="2"/>
    <x v="1"/>
    <x v="341"/>
    <x v="2"/>
    <x v="24"/>
    <x v="0"/>
    <x v="1"/>
    <x v="1"/>
    <n v="9.32"/>
    <n v="145235"/>
    <n v="0.34100000000000003"/>
    <n v="31"/>
    <n v="26654.880000000001"/>
    <n v="19979.02"/>
    <n v="6675.86"/>
    <x v="48"/>
    <x v="0"/>
  </r>
  <r>
    <n v="752684"/>
    <n v="952283"/>
    <n v="7975"/>
    <x v="0"/>
    <n v="7.4899999999999994E-2"/>
    <n v="248.04"/>
    <x v="3"/>
    <x v="15"/>
    <x v="11"/>
    <x v="1"/>
    <x v="82"/>
    <x v="0"/>
    <x v="24"/>
    <x v="0"/>
    <x v="1"/>
    <x v="9"/>
    <n v="14.06"/>
    <n v="165"/>
    <n v="0.01"/>
    <n v="20"/>
    <n v="8929.2576000000008"/>
    <n v="7975"/>
    <n v="954.26"/>
    <x v="41"/>
    <x v="0"/>
  </r>
  <r>
    <n v="753907"/>
    <n v="953597"/>
    <n v="1000"/>
    <x v="0"/>
    <n v="9.9900000000000003E-2"/>
    <n v="32.270000000000003"/>
    <x v="0"/>
    <x v="4"/>
    <x v="3"/>
    <x v="1"/>
    <x v="4910"/>
    <x v="2"/>
    <x v="24"/>
    <x v="0"/>
    <x v="1"/>
    <x v="20"/>
    <n v="15.03"/>
    <n v="24931"/>
    <n v="0.83699999999999997"/>
    <n v="26"/>
    <n v="1062.5136"/>
    <n v="1000"/>
    <n v="62.51"/>
    <x v="15"/>
    <x v="0"/>
  </r>
  <r>
    <n v="758993"/>
    <n v="959207"/>
    <n v="11200"/>
    <x v="1"/>
    <n v="0.16889999999999999"/>
    <n v="277.69"/>
    <x v="2"/>
    <x v="14"/>
    <x v="3"/>
    <x v="1"/>
    <x v="271"/>
    <x v="0"/>
    <x v="24"/>
    <x v="0"/>
    <x v="1"/>
    <x v="1"/>
    <n v="5.01"/>
    <n v="3010"/>
    <n v="0.627"/>
    <n v="21"/>
    <n v="16510.62"/>
    <n v="11200"/>
    <n v="5295.62"/>
    <x v="57"/>
    <x v="0"/>
  </r>
  <r>
    <n v="767814"/>
    <n v="968980"/>
    <n v="9300"/>
    <x v="1"/>
    <n v="0.12989999999999999"/>
    <n v="211.56"/>
    <x v="1"/>
    <x v="6"/>
    <x v="0"/>
    <x v="1"/>
    <x v="199"/>
    <x v="1"/>
    <x v="25"/>
    <x v="0"/>
    <x v="1"/>
    <x v="8"/>
    <n v="21.84"/>
    <n v="6470"/>
    <n v="0.56299999999999994"/>
    <n v="38"/>
    <n v="12643.99"/>
    <n v="9300"/>
    <n v="3343.99"/>
    <x v="58"/>
    <x v="0"/>
  </r>
  <r>
    <n v="770618"/>
    <n v="972313"/>
    <n v="17400"/>
    <x v="0"/>
    <n v="5.9900000000000002E-2"/>
    <n v="529.27"/>
    <x v="3"/>
    <x v="18"/>
    <x v="4"/>
    <x v="1"/>
    <x v="49"/>
    <x v="2"/>
    <x v="25"/>
    <x v="0"/>
    <x v="1"/>
    <x v="27"/>
    <n v="19.309999999999999"/>
    <n v="2334"/>
    <n v="8.6999999999999994E-2"/>
    <n v="34"/>
    <n v="19053.4398"/>
    <n v="17400"/>
    <n v="1653.44"/>
    <x v="41"/>
    <x v="0"/>
  </r>
  <r>
    <n v="772890"/>
    <n v="974892"/>
    <n v="1000"/>
    <x v="0"/>
    <n v="9.9900000000000003E-2"/>
    <n v="32.270000000000003"/>
    <x v="0"/>
    <x v="4"/>
    <x v="10"/>
    <x v="1"/>
    <x v="48"/>
    <x v="0"/>
    <x v="25"/>
    <x v="0"/>
    <x v="1"/>
    <x v="3"/>
    <n v="9.11"/>
    <n v="350"/>
    <n v="0.35"/>
    <n v="18"/>
    <n v="1075.3003000000001"/>
    <n v="1000"/>
    <n v="75.3"/>
    <x v="18"/>
    <x v="0"/>
  </r>
  <r>
    <n v="773995"/>
    <n v="976090"/>
    <n v="4000"/>
    <x v="0"/>
    <n v="0.1149"/>
    <n v="131.88999999999999"/>
    <x v="0"/>
    <x v="0"/>
    <x v="11"/>
    <x v="1"/>
    <x v="4911"/>
    <x v="1"/>
    <x v="25"/>
    <x v="0"/>
    <x v="1"/>
    <x v="12"/>
    <n v="7.57"/>
    <n v="8625"/>
    <n v="0.28000000000000003"/>
    <n v="20"/>
    <n v="4747.8263999999999"/>
    <n v="4000"/>
    <n v="747.83"/>
    <x v="41"/>
    <x v="0"/>
  </r>
  <r>
    <n v="774533"/>
    <n v="976716"/>
    <n v="2500"/>
    <x v="0"/>
    <n v="5.9900000000000002E-2"/>
    <n v="76.05"/>
    <x v="3"/>
    <x v="18"/>
    <x v="2"/>
    <x v="1"/>
    <x v="40"/>
    <x v="0"/>
    <x v="25"/>
    <x v="0"/>
    <x v="1"/>
    <x v="22"/>
    <n v="15.12"/>
    <n v="2090"/>
    <n v="0.129"/>
    <n v="18"/>
    <n v="2713.1300999999999"/>
    <n v="2500"/>
    <n v="213.13"/>
    <x v="16"/>
    <x v="0"/>
  </r>
  <r>
    <n v="775475"/>
    <n v="977730"/>
    <n v="30000"/>
    <x v="0"/>
    <n v="7.4899999999999994E-2"/>
    <n v="933.05"/>
    <x v="3"/>
    <x v="15"/>
    <x v="10"/>
    <x v="1"/>
    <x v="572"/>
    <x v="1"/>
    <x v="25"/>
    <x v="0"/>
    <x v="1"/>
    <x v="10"/>
    <n v="4.68"/>
    <n v="5603"/>
    <n v="0.16500000000000001"/>
    <n v="40"/>
    <n v="33589.750500000002"/>
    <n v="30000"/>
    <n v="3589.75"/>
    <x v="41"/>
    <x v="0"/>
  </r>
  <r>
    <n v="781660"/>
    <n v="984520"/>
    <n v="7000"/>
    <x v="0"/>
    <n v="5.4199999999999998E-2"/>
    <n v="211.12"/>
    <x v="3"/>
    <x v="19"/>
    <x v="4"/>
    <x v="1"/>
    <x v="284"/>
    <x v="2"/>
    <x v="25"/>
    <x v="0"/>
    <x v="1"/>
    <x v="0"/>
    <n v="18.329999999999998"/>
    <n v="866"/>
    <n v="5.8999999999999997E-2"/>
    <n v="27"/>
    <n v="7600.2740999999996"/>
    <n v="7000"/>
    <n v="600.27"/>
    <x v="41"/>
    <x v="0"/>
  </r>
  <r>
    <n v="786256"/>
    <n v="989627"/>
    <n v="1000"/>
    <x v="0"/>
    <n v="0.10589999999999999"/>
    <n v="32.549999999999997"/>
    <x v="0"/>
    <x v="1"/>
    <x v="11"/>
    <x v="1"/>
    <x v="29"/>
    <x v="0"/>
    <x v="25"/>
    <x v="0"/>
    <x v="1"/>
    <x v="0"/>
    <n v="22.87"/>
    <n v="5120"/>
    <n v="0.51200000000000001"/>
    <n v="39"/>
    <n v="1150.1243999999999"/>
    <n v="1000"/>
    <n v="150.12"/>
    <x v="16"/>
    <x v="0"/>
  </r>
  <r>
    <n v="787539"/>
    <n v="991089"/>
    <n v="12000"/>
    <x v="0"/>
    <n v="8.4900000000000003E-2"/>
    <n v="320.37"/>
    <x v="3"/>
    <x v="16"/>
    <x v="3"/>
    <x v="1"/>
    <x v="4912"/>
    <x v="1"/>
    <x v="25"/>
    <x v="0"/>
    <x v="1"/>
    <x v="39"/>
    <n v="23.72"/>
    <n v="22483"/>
    <n v="0.60799999999999998"/>
    <n v="23"/>
    <n v="10674.553599999999"/>
    <n v="10150"/>
    <n v="524.54999999999995"/>
    <x v="3"/>
    <x v="0"/>
  </r>
  <r>
    <n v="799383"/>
    <n v="1004568"/>
    <n v="3000"/>
    <x v="0"/>
    <n v="0.10589999999999999"/>
    <n v="97.64"/>
    <x v="0"/>
    <x v="1"/>
    <x v="6"/>
    <x v="1"/>
    <x v="4216"/>
    <x v="2"/>
    <x v="25"/>
    <x v="0"/>
    <x v="1"/>
    <x v="20"/>
    <n v="20.37"/>
    <n v="6863"/>
    <n v="0.45200000000000001"/>
    <n v="28"/>
    <n v="3418.9834000000001"/>
    <n v="3000"/>
    <n v="418.98"/>
    <x v="13"/>
    <x v="0"/>
  </r>
  <r>
    <n v="801074"/>
    <n v="1006620"/>
    <n v="21000"/>
    <x v="0"/>
    <n v="7.4899999999999994E-2"/>
    <n v="653.14"/>
    <x v="3"/>
    <x v="15"/>
    <x v="6"/>
    <x v="1"/>
    <x v="81"/>
    <x v="2"/>
    <x v="26"/>
    <x v="0"/>
    <x v="1"/>
    <x v="19"/>
    <n v="12.07"/>
    <n v="11730"/>
    <n v="0.29699999999999999"/>
    <n v="16"/>
    <n v="23512.8043"/>
    <n v="21000"/>
    <n v="2512.8000000000002"/>
    <x v="28"/>
    <x v="0"/>
  </r>
  <r>
    <n v="802992"/>
    <n v="1008712"/>
    <n v="4900"/>
    <x v="0"/>
    <n v="7.4899999999999994E-2"/>
    <n v="152.4"/>
    <x v="3"/>
    <x v="15"/>
    <x v="0"/>
    <x v="1"/>
    <x v="4913"/>
    <x v="0"/>
    <x v="26"/>
    <x v="0"/>
    <x v="1"/>
    <x v="8"/>
    <n v="15.66"/>
    <n v="24628"/>
    <n v="0.499"/>
    <n v="24"/>
    <n v="5486.3181999999997"/>
    <n v="4900"/>
    <n v="586.32000000000005"/>
    <x v="26"/>
    <x v="0"/>
  </r>
  <r>
    <n v="804350"/>
    <n v="1010217"/>
    <n v="4500"/>
    <x v="0"/>
    <n v="0.12989999999999999"/>
    <n v="151.61000000000001"/>
    <x v="1"/>
    <x v="6"/>
    <x v="6"/>
    <x v="1"/>
    <x v="119"/>
    <x v="0"/>
    <x v="26"/>
    <x v="0"/>
    <x v="1"/>
    <x v="8"/>
    <n v="4.74"/>
    <n v="3581"/>
    <n v="0.57799999999999996"/>
    <n v="15"/>
    <n v="5457.5712000000003"/>
    <n v="4500"/>
    <n v="957.57"/>
    <x v="26"/>
    <x v="0"/>
  </r>
  <r>
    <n v="805743"/>
    <n v="1011820"/>
    <n v="8325"/>
    <x v="0"/>
    <n v="6.9900000000000004E-2"/>
    <n v="257.02"/>
    <x v="3"/>
    <x v="17"/>
    <x v="2"/>
    <x v="1"/>
    <x v="4609"/>
    <x v="2"/>
    <x v="26"/>
    <x v="0"/>
    <x v="1"/>
    <x v="24"/>
    <n v="15.07"/>
    <n v="27301"/>
    <n v="0.39600000000000002"/>
    <n v="22"/>
    <n v="9252.4712999999992"/>
    <n v="8325"/>
    <n v="927.47"/>
    <x v="26"/>
    <x v="0"/>
  </r>
  <r>
    <n v="806010"/>
    <n v="1012164"/>
    <n v="28000"/>
    <x v="0"/>
    <n v="0.16489999999999999"/>
    <n v="991.19"/>
    <x v="2"/>
    <x v="11"/>
    <x v="2"/>
    <x v="1"/>
    <x v="83"/>
    <x v="1"/>
    <x v="26"/>
    <x v="0"/>
    <x v="1"/>
    <x v="24"/>
    <n v="13.4"/>
    <n v="8736"/>
    <n v="0.503"/>
    <n v="15"/>
    <n v="35602.680800000002"/>
    <n v="28000"/>
    <n v="7602.68"/>
    <x v="23"/>
    <x v="0"/>
  </r>
  <r>
    <n v="808868"/>
    <n v="1015631"/>
    <n v="4025"/>
    <x v="0"/>
    <n v="5.4199999999999998E-2"/>
    <n v="121.4"/>
    <x v="3"/>
    <x v="19"/>
    <x v="11"/>
    <x v="1"/>
    <x v="131"/>
    <x v="0"/>
    <x v="26"/>
    <x v="0"/>
    <x v="1"/>
    <x v="21"/>
    <n v="3.06"/>
    <n v="342"/>
    <n v="0.01"/>
    <n v="24"/>
    <n v="4370.1396000000004"/>
    <n v="4025"/>
    <n v="345.14"/>
    <x v="28"/>
    <x v="0"/>
  </r>
  <r>
    <n v="811377"/>
    <n v="1018400"/>
    <n v="4000"/>
    <x v="0"/>
    <n v="7.4899999999999994E-2"/>
    <n v="124.41"/>
    <x v="3"/>
    <x v="15"/>
    <x v="5"/>
    <x v="1"/>
    <x v="353"/>
    <x v="0"/>
    <x v="26"/>
    <x v="0"/>
    <x v="1"/>
    <x v="1"/>
    <n v="18.3"/>
    <n v="39602"/>
    <n v="0.46200000000000002"/>
    <n v="33"/>
    <n v="4478.6193000000003"/>
    <n v="4000"/>
    <n v="478.62"/>
    <x v="28"/>
    <x v="0"/>
  </r>
  <r>
    <n v="814049"/>
    <n v="1021537"/>
    <n v="4000"/>
    <x v="0"/>
    <n v="0.1149"/>
    <n v="131.88999999999999"/>
    <x v="0"/>
    <x v="0"/>
    <x v="5"/>
    <x v="1"/>
    <x v="29"/>
    <x v="0"/>
    <x v="26"/>
    <x v="0"/>
    <x v="1"/>
    <x v="8"/>
    <n v="24.33"/>
    <n v="10385"/>
    <n v="0.65300000000000002"/>
    <n v="18"/>
    <n v="4747.8263999999999"/>
    <n v="4000"/>
    <n v="747.83"/>
    <x v="28"/>
    <x v="0"/>
  </r>
  <r>
    <n v="814373"/>
    <n v="1021884"/>
    <n v="2200"/>
    <x v="0"/>
    <n v="0.12989999999999999"/>
    <n v="74.12"/>
    <x v="1"/>
    <x v="6"/>
    <x v="1"/>
    <x v="1"/>
    <x v="15"/>
    <x v="2"/>
    <x v="26"/>
    <x v="0"/>
    <x v="1"/>
    <x v="0"/>
    <n v="20.16"/>
    <n v="11448"/>
    <n v="0.47899999999999998"/>
    <n v="28"/>
    <n v="2668.1493999999998"/>
    <n v="2200"/>
    <n v="468.15"/>
    <x v="28"/>
    <x v="0"/>
  </r>
  <r>
    <n v="814911"/>
    <n v="1022488"/>
    <n v="9000"/>
    <x v="0"/>
    <n v="7.4899999999999994E-2"/>
    <n v="279.92"/>
    <x v="3"/>
    <x v="15"/>
    <x v="5"/>
    <x v="1"/>
    <x v="94"/>
    <x v="1"/>
    <x v="26"/>
    <x v="0"/>
    <x v="1"/>
    <x v="8"/>
    <n v="17.11"/>
    <n v="1324"/>
    <n v="3.2000000000000001E-2"/>
    <n v="36"/>
    <n v="10076.904"/>
    <n v="9000"/>
    <n v="1076.9000000000001"/>
    <x v="28"/>
    <x v="0"/>
  </r>
  <r>
    <n v="815174"/>
    <n v="1022776"/>
    <n v="9000"/>
    <x v="0"/>
    <n v="7.4899999999999994E-2"/>
    <n v="279.92"/>
    <x v="3"/>
    <x v="15"/>
    <x v="3"/>
    <x v="1"/>
    <x v="58"/>
    <x v="0"/>
    <x v="26"/>
    <x v="0"/>
    <x v="1"/>
    <x v="9"/>
    <n v="14"/>
    <n v="19503"/>
    <n v="0.45400000000000001"/>
    <n v="24"/>
    <n v="10076.904"/>
    <n v="9000"/>
    <n v="1076.9000000000001"/>
    <x v="28"/>
    <x v="0"/>
  </r>
  <r>
    <n v="829066"/>
    <n v="1038147"/>
    <n v="3000"/>
    <x v="0"/>
    <n v="0.15229999999999999"/>
    <n v="104.34"/>
    <x v="1"/>
    <x v="9"/>
    <x v="7"/>
    <x v="1"/>
    <x v="157"/>
    <x v="2"/>
    <x v="26"/>
    <x v="0"/>
    <x v="1"/>
    <x v="35"/>
    <n v="19.399999999999999"/>
    <n v="2074"/>
    <n v="0.42299999999999999"/>
    <n v="30"/>
    <n v="3755.9774000000002"/>
    <n v="3000"/>
    <n v="755.98"/>
    <x v="28"/>
    <x v="0"/>
  </r>
  <r>
    <n v="836737"/>
    <n v="1046808"/>
    <n v="28000"/>
    <x v="1"/>
    <n v="0.1399"/>
    <n v="651.37"/>
    <x v="1"/>
    <x v="8"/>
    <x v="7"/>
    <x v="1"/>
    <x v="341"/>
    <x v="1"/>
    <x v="27"/>
    <x v="0"/>
    <x v="1"/>
    <x v="29"/>
    <n v="9.6999999999999993"/>
    <n v="0"/>
    <n v="0"/>
    <n v="23"/>
    <n v="32007.4761"/>
    <n v="28000"/>
    <n v="4007.48"/>
    <x v="40"/>
    <x v="0"/>
  </r>
  <r>
    <n v="837418"/>
    <n v="1047540"/>
    <n v="4000"/>
    <x v="0"/>
    <n v="8.4900000000000003E-2"/>
    <n v="126.26"/>
    <x v="3"/>
    <x v="16"/>
    <x v="5"/>
    <x v="1"/>
    <x v="8"/>
    <x v="1"/>
    <x v="27"/>
    <x v="0"/>
    <x v="1"/>
    <x v="33"/>
    <n v="2.0699999999999998"/>
    <n v="3965"/>
    <n v="0.79300000000000004"/>
    <n v="20"/>
    <n v="4442.9058000000005"/>
    <n v="4000"/>
    <n v="442.91"/>
    <x v="14"/>
    <x v="0"/>
  </r>
  <r>
    <n v="841379"/>
    <n v="1051928"/>
    <n v="28000"/>
    <x v="0"/>
    <n v="7.51E-2"/>
    <n v="871.11"/>
    <x v="3"/>
    <x v="17"/>
    <x v="7"/>
    <x v="1"/>
    <x v="176"/>
    <x v="1"/>
    <x v="29"/>
    <x v="0"/>
    <x v="1"/>
    <x v="8"/>
    <n v="8.52"/>
    <n v="13247"/>
    <n v="0.248"/>
    <n v="37"/>
    <n v="31359.6666"/>
    <n v="28000"/>
    <n v="3359.67"/>
    <x v="32"/>
    <x v="0"/>
  </r>
  <r>
    <n v="841415"/>
    <n v="1051970"/>
    <n v="6200"/>
    <x v="0"/>
    <n v="0.1099"/>
    <n v="202.96"/>
    <x v="0"/>
    <x v="3"/>
    <x v="11"/>
    <x v="1"/>
    <x v="4914"/>
    <x v="1"/>
    <x v="27"/>
    <x v="0"/>
    <x v="1"/>
    <x v="8"/>
    <n v="18.809999999999999"/>
    <n v="0"/>
    <n v="0"/>
    <n v="20"/>
    <n v="7306.165"/>
    <n v="6200"/>
    <n v="1106.1600000000001"/>
    <x v="28"/>
    <x v="0"/>
  </r>
  <r>
    <n v="842522"/>
    <n v="1053205"/>
    <n v="3000"/>
    <x v="0"/>
    <n v="0.18390000000000001"/>
    <n v="109.05"/>
    <x v="5"/>
    <x v="22"/>
    <x v="4"/>
    <x v="1"/>
    <x v="61"/>
    <x v="0"/>
    <x v="28"/>
    <x v="0"/>
    <x v="1"/>
    <x v="30"/>
    <n v="21.68"/>
    <n v="2650"/>
    <n v="0.35299999999999998"/>
    <n v="40"/>
    <n v="3925.5630000000001"/>
    <n v="3000"/>
    <n v="925.56"/>
    <x v="29"/>
    <x v="0"/>
  </r>
  <r>
    <n v="845663"/>
    <n v="1056937"/>
    <n v="3250"/>
    <x v="0"/>
    <n v="0.13489999999999999"/>
    <n v="110.28"/>
    <x v="1"/>
    <x v="5"/>
    <x v="1"/>
    <x v="1"/>
    <x v="3"/>
    <x v="1"/>
    <x v="27"/>
    <x v="0"/>
    <x v="1"/>
    <x v="37"/>
    <n v="15.28"/>
    <n v="869"/>
    <n v="0.22900000000000001"/>
    <n v="24"/>
    <n v="3968.5909999999999"/>
    <n v="3250"/>
    <n v="718.59"/>
    <x v="26"/>
    <x v="0"/>
  </r>
  <r>
    <n v="850282"/>
    <n v="1044200"/>
    <n v="28000"/>
    <x v="0"/>
    <n v="0.10589999999999999"/>
    <n v="911.26"/>
    <x v="0"/>
    <x v="1"/>
    <x v="0"/>
    <x v="1"/>
    <x v="924"/>
    <x v="1"/>
    <x v="27"/>
    <x v="0"/>
    <x v="1"/>
    <x v="21"/>
    <n v="12.6"/>
    <n v="101716"/>
    <n v="0.47299999999999998"/>
    <n v="27"/>
    <n v="32805.239500000003"/>
    <n v="28000"/>
    <n v="4805.24"/>
    <x v="29"/>
    <x v="0"/>
  </r>
  <r>
    <n v="850712"/>
    <n v="1062555"/>
    <n v="2500"/>
    <x v="1"/>
    <n v="0.16889999999999999"/>
    <n v="61.99"/>
    <x v="2"/>
    <x v="14"/>
    <x v="0"/>
    <x v="1"/>
    <x v="45"/>
    <x v="0"/>
    <x v="27"/>
    <x v="0"/>
    <x v="1"/>
    <x v="16"/>
    <n v="19.05"/>
    <n v="554"/>
    <n v="0.21299999999999999"/>
    <n v="10"/>
    <n v="3229.0956999999999"/>
    <n v="2500"/>
    <n v="729.1"/>
    <x v="19"/>
    <x v="0"/>
  </r>
  <r>
    <n v="852526"/>
    <n v="1064592"/>
    <n v="7500"/>
    <x v="0"/>
    <n v="0.1399"/>
    <n v="256.3"/>
    <x v="1"/>
    <x v="8"/>
    <x v="2"/>
    <x v="1"/>
    <x v="81"/>
    <x v="0"/>
    <x v="27"/>
    <x v="0"/>
    <x v="1"/>
    <x v="29"/>
    <n v="16.670000000000002"/>
    <n v="6835"/>
    <n v="0.89900000000000002"/>
    <n v="31"/>
    <n v="9165.7780000000002"/>
    <n v="7500"/>
    <n v="1665.78"/>
    <x v="22"/>
    <x v="0"/>
  </r>
  <r>
    <n v="857575"/>
    <n v="1070054"/>
    <n v="2000"/>
    <x v="0"/>
    <n v="7.4899999999999994E-2"/>
    <n v="62.21"/>
    <x v="3"/>
    <x v="15"/>
    <x v="3"/>
    <x v="1"/>
    <x v="3"/>
    <x v="2"/>
    <x v="27"/>
    <x v="0"/>
    <x v="1"/>
    <x v="8"/>
    <n v="9.4"/>
    <n v="10785"/>
    <n v="0.73399999999999999"/>
    <n v="7"/>
    <n v="2239.2885000000001"/>
    <n v="2000"/>
    <n v="239.29"/>
    <x v="29"/>
    <x v="0"/>
  </r>
  <r>
    <n v="861078"/>
    <n v="1073968"/>
    <n v="4800"/>
    <x v="0"/>
    <n v="0.1479"/>
    <n v="165.91"/>
    <x v="1"/>
    <x v="7"/>
    <x v="8"/>
    <x v="1"/>
    <x v="254"/>
    <x v="1"/>
    <x v="28"/>
    <x v="0"/>
    <x v="1"/>
    <x v="0"/>
    <n v="3.27"/>
    <n v="7151"/>
    <n v="0.61099999999999999"/>
    <n v="19"/>
    <n v="5972.3274000000001"/>
    <n v="4800"/>
    <n v="1172.33"/>
    <x v="29"/>
    <x v="0"/>
  </r>
  <r>
    <n v="863274"/>
    <n v="1076343"/>
    <n v="9600"/>
    <x v="0"/>
    <n v="0.15229999999999999"/>
    <n v="333.87"/>
    <x v="1"/>
    <x v="9"/>
    <x v="8"/>
    <x v="1"/>
    <x v="424"/>
    <x v="1"/>
    <x v="27"/>
    <x v="0"/>
    <x v="1"/>
    <x v="7"/>
    <n v="6.42"/>
    <n v="1800"/>
    <n v="0.75"/>
    <n v="52"/>
    <n v="12069.2569"/>
    <n v="9600"/>
    <n v="2454.2600000000002"/>
    <x v="30"/>
    <x v="0"/>
  </r>
  <r>
    <n v="866894"/>
    <n v="1080466"/>
    <n v="1000"/>
    <x v="0"/>
    <n v="5.9900000000000002E-2"/>
    <n v="30.42"/>
    <x v="3"/>
    <x v="18"/>
    <x v="2"/>
    <x v="1"/>
    <x v="150"/>
    <x v="2"/>
    <x v="27"/>
    <x v="0"/>
    <x v="1"/>
    <x v="29"/>
    <n v="10.45"/>
    <n v="4018"/>
    <n v="0.53600000000000003"/>
    <n v="35"/>
    <n v="1095.018"/>
    <n v="1000"/>
    <n v="95.02"/>
    <x v="29"/>
    <x v="0"/>
  </r>
  <r>
    <n v="867209"/>
    <n v="1080864"/>
    <n v="13000"/>
    <x v="0"/>
    <n v="5.4199999999999998E-2"/>
    <n v="392.08"/>
    <x v="3"/>
    <x v="19"/>
    <x v="4"/>
    <x v="1"/>
    <x v="47"/>
    <x v="2"/>
    <x v="28"/>
    <x v="0"/>
    <x v="1"/>
    <x v="15"/>
    <n v="16.059999999999999"/>
    <n v="4164"/>
    <n v="0.112"/>
    <n v="24"/>
    <n v="13957.991900000001"/>
    <n v="13000"/>
    <n v="957.99"/>
    <x v="19"/>
    <x v="0"/>
  </r>
  <r>
    <n v="870106"/>
    <n v="1084069"/>
    <n v="18000"/>
    <x v="0"/>
    <n v="0.1149"/>
    <n v="593.49"/>
    <x v="0"/>
    <x v="0"/>
    <x v="5"/>
    <x v="1"/>
    <x v="60"/>
    <x v="2"/>
    <x v="28"/>
    <x v="0"/>
    <x v="1"/>
    <x v="29"/>
    <n v="19.03"/>
    <n v="28405"/>
    <n v="0.41399999999999998"/>
    <n v="59"/>
    <n v="21365.32"/>
    <n v="18000"/>
    <n v="3365.32"/>
    <x v="29"/>
    <x v="0"/>
  </r>
  <r>
    <n v="871855"/>
    <n v="1085962"/>
    <n v="24000"/>
    <x v="0"/>
    <n v="5.9900000000000002E-2"/>
    <n v="730.02"/>
    <x v="3"/>
    <x v="18"/>
    <x v="1"/>
    <x v="1"/>
    <x v="100"/>
    <x v="1"/>
    <x v="28"/>
    <x v="0"/>
    <x v="1"/>
    <x v="0"/>
    <n v="7.78"/>
    <n v="2111"/>
    <n v="8.5999999999999993E-2"/>
    <n v="22"/>
    <n v="26281.684499999999"/>
    <n v="24000"/>
    <n v="2281.6799999999998"/>
    <x v="30"/>
    <x v="0"/>
  </r>
  <r>
    <n v="877081"/>
    <n v="1091751"/>
    <n v="30000"/>
    <x v="0"/>
    <n v="9.9099999999999994E-2"/>
    <n v="966.75"/>
    <x v="0"/>
    <x v="4"/>
    <x v="2"/>
    <x v="1"/>
    <x v="2390"/>
    <x v="1"/>
    <x v="28"/>
    <x v="0"/>
    <x v="1"/>
    <x v="1"/>
    <n v="5.25"/>
    <n v="17122"/>
    <n v="0.54"/>
    <n v="37"/>
    <n v="33477.031499999997"/>
    <n v="30000"/>
    <n v="3477.03"/>
    <x v="14"/>
    <x v="0"/>
  </r>
  <r>
    <n v="879399"/>
    <n v="1094276"/>
    <n v="4800"/>
    <x v="0"/>
    <n v="0.1242"/>
    <n v="160.4"/>
    <x v="0"/>
    <x v="0"/>
    <x v="4"/>
    <x v="1"/>
    <x v="57"/>
    <x v="0"/>
    <x v="28"/>
    <x v="0"/>
    <x v="1"/>
    <x v="29"/>
    <n v="14.45"/>
    <n v="1669"/>
    <n v="0.878"/>
    <n v="23"/>
    <n v="5774.11"/>
    <n v="4800"/>
    <n v="974.11"/>
    <x v="30"/>
    <x v="0"/>
  </r>
  <r>
    <n v="881334"/>
    <n v="1096403"/>
    <n v="2100"/>
    <x v="0"/>
    <n v="6.6199999999999995E-2"/>
    <n v="64.48"/>
    <x v="3"/>
    <x v="18"/>
    <x v="5"/>
    <x v="1"/>
    <x v="37"/>
    <x v="0"/>
    <x v="28"/>
    <x v="0"/>
    <x v="1"/>
    <x v="35"/>
    <n v="13.51"/>
    <n v="5387"/>
    <n v="0.129"/>
    <n v="29"/>
    <n v="2320.1291000000001"/>
    <n v="2100"/>
    <n v="220.13"/>
    <x v="26"/>
    <x v="0"/>
  </r>
  <r>
    <n v="888777"/>
    <n v="1105156"/>
    <n v="30000"/>
    <x v="0"/>
    <n v="0.1171"/>
    <n v="992.28"/>
    <x v="0"/>
    <x v="3"/>
    <x v="4"/>
    <x v="1"/>
    <x v="167"/>
    <x v="1"/>
    <x v="28"/>
    <x v="0"/>
    <x v="1"/>
    <x v="0"/>
    <n v="19.79"/>
    <n v="25648"/>
    <n v="0.34699999999999998"/>
    <n v="32"/>
    <n v="35722.041899999997"/>
    <n v="30000"/>
    <n v="5722.04"/>
    <x v="30"/>
    <x v="0"/>
  </r>
  <r>
    <n v="890516"/>
    <n v="1107127"/>
    <n v="20000"/>
    <x v="0"/>
    <n v="7.51E-2"/>
    <n v="622.22"/>
    <x v="3"/>
    <x v="17"/>
    <x v="11"/>
    <x v="1"/>
    <x v="80"/>
    <x v="2"/>
    <x v="28"/>
    <x v="0"/>
    <x v="1"/>
    <x v="3"/>
    <n v="12.41"/>
    <n v="4137"/>
    <n v="5.5E-2"/>
    <n v="27"/>
    <n v="22399.768"/>
    <n v="20000"/>
    <n v="2399.77"/>
    <x v="30"/>
    <x v="0"/>
  </r>
  <r>
    <n v="892610"/>
    <n v="1109629"/>
    <n v="2400"/>
    <x v="0"/>
    <n v="0.12690000000000001"/>
    <n v="80.510000000000005"/>
    <x v="0"/>
    <x v="2"/>
    <x v="4"/>
    <x v="1"/>
    <x v="77"/>
    <x v="0"/>
    <x v="28"/>
    <x v="0"/>
    <x v="1"/>
    <x v="10"/>
    <n v="20.399999999999999"/>
    <n v="23347"/>
    <n v="0.88100000000000001"/>
    <n v="39"/>
    <n v="2898.2552000000001"/>
    <n v="2400"/>
    <n v="498.26"/>
    <x v="30"/>
    <x v="0"/>
  </r>
  <r>
    <n v="949793"/>
    <n v="1142796"/>
    <n v="11000"/>
    <x v="0"/>
    <n v="0.16769999999999999"/>
    <n v="390.93"/>
    <x v="2"/>
    <x v="10"/>
    <x v="3"/>
    <x v="1"/>
    <x v="130"/>
    <x v="2"/>
    <x v="28"/>
    <x v="0"/>
    <x v="1"/>
    <x v="4"/>
    <n v="14.86"/>
    <n v="2632"/>
    <n v="0.51600000000000001"/>
    <n v="19"/>
    <n v="14043.225899999999"/>
    <n v="11000"/>
    <n v="3043.23"/>
    <x v="26"/>
    <x v="0"/>
  </r>
  <r>
    <n v="970953"/>
    <n v="1192660"/>
    <n v="10400"/>
    <x v="0"/>
    <n v="9.9099999999999994E-2"/>
    <n v="335.14"/>
    <x v="0"/>
    <x v="4"/>
    <x v="10"/>
    <x v="1"/>
    <x v="4915"/>
    <x v="2"/>
    <x v="29"/>
    <x v="0"/>
    <x v="1"/>
    <x v="11"/>
    <n v="7.03"/>
    <n v="16736"/>
    <n v="0.48699999999999999"/>
    <n v="27"/>
    <n v="11706.716399999999"/>
    <n v="10400"/>
    <n v="1306.72"/>
    <x v="13"/>
    <x v="0"/>
  </r>
  <r>
    <n v="974819"/>
    <n v="1197120"/>
    <n v="2700"/>
    <x v="0"/>
    <n v="0.14269999999999999"/>
    <n v="92.64"/>
    <x v="1"/>
    <x v="5"/>
    <x v="4"/>
    <x v="1"/>
    <x v="112"/>
    <x v="0"/>
    <x v="29"/>
    <x v="0"/>
    <x v="1"/>
    <x v="27"/>
    <n v="11.32"/>
    <n v="28356"/>
    <n v="0.88300000000000001"/>
    <n v="25"/>
    <n v="3334.78"/>
    <n v="2700"/>
    <n v="634.78"/>
    <x v="30"/>
    <x v="0"/>
  </r>
  <r>
    <n v="974938"/>
    <n v="1197266"/>
    <n v="5500"/>
    <x v="0"/>
    <n v="0.13489999999999999"/>
    <n v="186.62"/>
    <x v="1"/>
    <x v="6"/>
    <x v="8"/>
    <x v="1"/>
    <x v="8"/>
    <x v="2"/>
    <x v="29"/>
    <x v="0"/>
    <x v="1"/>
    <x v="17"/>
    <n v="1.34"/>
    <n v="2497"/>
    <n v="0.999"/>
    <n v="5"/>
    <n v="6718.2088999999996"/>
    <n v="5500"/>
    <n v="1218.21"/>
    <x v="30"/>
    <x v="0"/>
  </r>
  <r>
    <n v="981922"/>
    <n v="1205109"/>
    <n v="3000"/>
    <x v="0"/>
    <n v="0.1171"/>
    <n v="99.23"/>
    <x v="0"/>
    <x v="3"/>
    <x v="6"/>
    <x v="1"/>
    <x v="9"/>
    <x v="0"/>
    <x v="29"/>
    <x v="0"/>
    <x v="1"/>
    <x v="29"/>
    <n v="15.45"/>
    <n v="1277"/>
    <n v="0.70899999999999996"/>
    <n v="8"/>
    <n v="3511.203"/>
    <n v="3000"/>
    <n v="511.2"/>
    <x v="31"/>
    <x v="0"/>
  </r>
  <r>
    <n v="986381"/>
    <n v="1210333"/>
    <n v="21000"/>
    <x v="0"/>
    <n v="7.9000000000000001E-2"/>
    <n v="657.1"/>
    <x v="3"/>
    <x v="15"/>
    <x v="4"/>
    <x v="1"/>
    <x v="80"/>
    <x v="2"/>
    <x v="29"/>
    <x v="0"/>
    <x v="1"/>
    <x v="4"/>
    <n v="15.45"/>
    <n v="4147"/>
    <n v="0.156"/>
    <n v="27"/>
    <n v="23655.4378"/>
    <n v="21000"/>
    <n v="2655.44"/>
    <x v="32"/>
    <x v="0"/>
  </r>
  <r>
    <n v="989641"/>
    <n v="1213812"/>
    <n v="35000"/>
    <x v="0"/>
    <n v="0.1242"/>
    <n v="1169.54"/>
    <x v="0"/>
    <x v="0"/>
    <x v="5"/>
    <x v="1"/>
    <x v="165"/>
    <x v="1"/>
    <x v="29"/>
    <x v="0"/>
    <x v="1"/>
    <x v="0"/>
    <n v="2.92"/>
    <n v="4784"/>
    <n v="0.22"/>
    <n v="28"/>
    <n v="42103.194900000002"/>
    <n v="35000"/>
    <n v="7103.19"/>
    <x v="32"/>
    <x v="0"/>
  </r>
  <r>
    <n v="990710"/>
    <n v="1214705"/>
    <n v="9400"/>
    <x v="1"/>
    <n v="0.19420000000000001"/>
    <n v="246.02"/>
    <x v="5"/>
    <x v="28"/>
    <x v="2"/>
    <x v="1"/>
    <x v="789"/>
    <x v="2"/>
    <x v="29"/>
    <x v="0"/>
    <x v="1"/>
    <x v="29"/>
    <n v="8.68"/>
    <n v="64161"/>
    <n v="0.36399999999999999"/>
    <n v="16"/>
    <n v="13974.76"/>
    <n v="9400"/>
    <n v="4559.76"/>
    <x v="66"/>
    <x v="0"/>
  </r>
  <r>
    <n v="992473"/>
    <n v="1216977"/>
    <n v="4800"/>
    <x v="0"/>
    <n v="0.1171"/>
    <n v="158.77000000000001"/>
    <x v="0"/>
    <x v="3"/>
    <x v="4"/>
    <x v="1"/>
    <x v="4916"/>
    <x v="2"/>
    <x v="29"/>
    <x v="0"/>
    <x v="1"/>
    <x v="4"/>
    <n v="5.2"/>
    <n v="23719"/>
    <n v="0.81799999999999995"/>
    <n v="24"/>
    <n v="5617.9368999999997"/>
    <n v="4800"/>
    <n v="817.94"/>
    <x v="34"/>
    <x v="0"/>
  </r>
  <r>
    <n v="996982"/>
    <n v="1221849"/>
    <n v="6500"/>
    <x v="0"/>
    <n v="8.8999999999999996E-2"/>
    <n v="206.4"/>
    <x v="3"/>
    <x v="16"/>
    <x v="3"/>
    <x v="1"/>
    <x v="227"/>
    <x v="1"/>
    <x v="29"/>
    <x v="0"/>
    <x v="1"/>
    <x v="22"/>
    <n v="19.71"/>
    <n v="4555"/>
    <n v="0.156"/>
    <n v="30"/>
    <n v="7430.2305999999999"/>
    <n v="6500"/>
    <n v="930.23"/>
    <x v="32"/>
    <x v="0"/>
  </r>
  <r>
    <n v="1007778"/>
    <n v="1234191"/>
    <n v="6400"/>
    <x v="0"/>
    <n v="0.1171"/>
    <n v="211.69"/>
    <x v="0"/>
    <x v="3"/>
    <x v="3"/>
    <x v="1"/>
    <x v="95"/>
    <x v="0"/>
    <x v="30"/>
    <x v="0"/>
    <x v="1"/>
    <x v="22"/>
    <n v="13.2"/>
    <n v="2335"/>
    <n v="0.97299999999999998"/>
    <n v="20"/>
    <n v="7620.68"/>
    <n v="6400"/>
    <n v="1220.68"/>
    <x v="32"/>
    <x v="0"/>
  </r>
  <r>
    <n v="1007959"/>
    <n v="1234603"/>
    <n v="4200"/>
    <x v="0"/>
    <n v="0.1242"/>
    <n v="140.35"/>
    <x v="0"/>
    <x v="0"/>
    <x v="6"/>
    <x v="1"/>
    <x v="28"/>
    <x v="0"/>
    <x v="30"/>
    <x v="0"/>
    <x v="1"/>
    <x v="19"/>
    <n v="13"/>
    <n v="14198"/>
    <n v="0.81599999999999995"/>
    <n v="22"/>
    <n v="5052.3451999999997"/>
    <n v="4200"/>
    <n v="852.35"/>
    <x v="32"/>
    <x v="0"/>
  </r>
  <r>
    <n v="1017461"/>
    <n v="1111676"/>
    <n v="20000"/>
    <x v="1"/>
    <n v="0.1171"/>
    <n v="441.97"/>
    <x v="0"/>
    <x v="3"/>
    <x v="5"/>
    <x v="1"/>
    <x v="45"/>
    <x v="1"/>
    <x v="30"/>
    <x v="0"/>
    <x v="1"/>
    <x v="26"/>
    <n v="11.8"/>
    <n v="4249"/>
    <n v="0.248"/>
    <n v="17"/>
    <n v="25800.73"/>
    <n v="20000"/>
    <n v="5800.73"/>
    <x v="49"/>
    <x v="0"/>
  </r>
  <r>
    <n v="1023824"/>
    <n v="1252685"/>
    <n v="1500"/>
    <x v="0"/>
    <n v="8.8999999999999996E-2"/>
    <n v="47.63"/>
    <x v="3"/>
    <x v="16"/>
    <x v="5"/>
    <x v="1"/>
    <x v="45"/>
    <x v="0"/>
    <x v="30"/>
    <x v="0"/>
    <x v="1"/>
    <x v="0"/>
    <n v="7.53"/>
    <n v="4206"/>
    <n v="0.53900000000000003"/>
    <n v="22"/>
    <n v="1590.2076"/>
    <n v="1500"/>
    <n v="90.21"/>
    <x v="21"/>
    <x v="0"/>
  </r>
  <r>
    <n v="1025155"/>
    <n v="1254294"/>
    <n v="12500"/>
    <x v="1"/>
    <n v="0.21279999999999999"/>
    <n v="340.14"/>
    <x v="4"/>
    <x v="20"/>
    <x v="10"/>
    <x v="1"/>
    <x v="56"/>
    <x v="2"/>
    <x v="31"/>
    <x v="0"/>
    <x v="1"/>
    <x v="0"/>
    <n v="5.48"/>
    <n v="2094"/>
    <n v="0.27600000000000002"/>
    <n v="7"/>
    <n v="18600.903699999999"/>
    <n v="12500"/>
    <n v="6100.9"/>
    <x v="30"/>
    <x v="0"/>
  </r>
  <r>
    <n v="1025259"/>
    <n v="1254413"/>
    <n v="9600"/>
    <x v="0"/>
    <n v="7.9000000000000001E-2"/>
    <n v="300.39"/>
    <x v="3"/>
    <x v="15"/>
    <x v="3"/>
    <x v="1"/>
    <x v="116"/>
    <x v="1"/>
    <x v="30"/>
    <x v="0"/>
    <x v="1"/>
    <x v="9"/>
    <n v="7.42"/>
    <n v="6697"/>
    <n v="0.73599999999999999"/>
    <n v="20"/>
    <n v="10810.11"/>
    <n v="9600"/>
    <n v="1210.1099999999999"/>
    <x v="30"/>
    <x v="0"/>
  </r>
  <r>
    <n v="1029535"/>
    <n v="1258904"/>
    <n v="14000"/>
    <x v="0"/>
    <n v="9.9099999999999994E-2"/>
    <n v="451.15"/>
    <x v="0"/>
    <x v="4"/>
    <x v="7"/>
    <x v="1"/>
    <x v="379"/>
    <x v="2"/>
    <x v="30"/>
    <x v="0"/>
    <x v="1"/>
    <x v="30"/>
    <n v="12.97"/>
    <n v="19747"/>
    <n v="0.68300000000000005"/>
    <n v="17"/>
    <n v="15028.8267"/>
    <n v="14000"/>
    <n v="1028.83"/>
    <x v="40"/>
    <x v="0"/>
  </r>
  <r>
    <n v="1045560"/>
    <n v="1276178"/>
    <n v="20000"/>
    <x v="0"/>
    <n v="0.1242"/>
    <n v="668.31"/>
    <x v="0"/>
    <x v="0"/>
    <x v="1"/>
    <x v="1"/>
    <x v="60"/>
    <x v="2"/>
    <x v="31"/>
    <x v="0"/>
    <x v="1"/>
    <x v="4"/>
    <n v="8.41"/>
    <n v="3404"/>
    <n v="0.39100000000000001"/>
    <n v="16"/>
    <n v="22954.288"/>
    <n v="20000"/>
    <n v="2954.29"/>
    <x v="13"/>
    <x v="0"/>
  </r>
  <r>
    <n v="1051159"/>
    <n v="1282834"/>
    <n v="12600"/>
    <x v="1"/>
    <n v="0.14269999999999999"/>
    <n v="294.95"/>
    <x v="1"/>
    <x v="5"/>
    <x v="3"/>
    <x v="1"/>
    <x v="174"/>
    <x v="0"/>
    <x v="31"/>
    <x v="0"/>
    <x v="1"/>
    <x v="8"/>
    <n v="16.87"/>
    <n v="12208"/>
    <n v="0.56299999999999994"/>
    <n v="40"/>
    <n v="16591.324499999999"/>
    <n v="12600"/>
    <n v="3991.32"/>
    <x v="30"/>
    <x v="0"/>
  </r>
  <r>
    <n v="1036484"/>
    <n v="1266360"/>
    <n v="24000"/>
    <x v="1"/>
    <n v="0.18640000000000001"/>
    <n v="617.83000000000004"/>
    <x v="5"/>
    <x v="26"/>
    <x v="4"/>
    <x v="1"/>
    <x v="80"/>
    <x v="1"/>
    <x v="31"/>
    <x v="0"/>
    <x v="1"/>
    <x v="8"/>
    <n v="15.33"/>
    <n v="19719"/>
    <n v="0.45800000000000002"/>
    <n v="34"/>
    <n v="28532.554800000002"/>
    <n v="24000"/>
    <n v="4532.55"/>
    <x v="8"/>
    <x v="0"/>
  </r>
  <r>
    <n v="1040865"/>
    <n v="1270871"/>
    <n v="25000"/>
    <x v="0"/>
    <n v="7.9000000000000001E-2"/>
    <n v="782.26"/>
    <x v="3"/>
    <x v="15"/>
    <x v="4"/>
    <x v="1"/>
    <x v="60"/>
    <x v="1"/>
    <x v="31"/>
    <x v="0"/>
    <x v="1"/>
    <x v="18"/>
    <n v="2.44"/>
    <n v="9227"/>
    <n v="0.33800000000000002"/>
    <n v="20"/>
    <n v="28161.212200000002"/>
    <n v="25000"/>
    <n v="3161.21"/>
    <x v="33"/>
    <x v="0"/>
  </r>
  <r>
    <n v="1041284"/>
    <n v="1271517"/>
    <n v="3000"/>
    <x v="0"/>
    <n v="0.1171"/>
    <n v="99.23"/>
    <x v="0"/>
    <x v="3"/>
    <x v="0"/>
    <x v="1"/>
    <x v="2862"/>
    <x v="2"/>
    <x v="31"/>
    <x v="0"/>
    <x v="1"/>
    <x v="9"/>
    <n v="22.51"/>
    <n v="2080"/>
    <n v="0.11600000000000001"/>
    <n v="43"/>
    <n v="3261.2177999999999"/>
    <n v="3000"/>
    <n v="261.22000000000003"/>
    <x v="40"/>
    <x v="0"/>
  </r>
  <r>
    <n v="1047935"/>
    <n v="1279056"/>
    <n v="16000"/>
    <x v="1"/>
    <n v="0.1171"/>
    <n v="353.58"/>
    <x v="0"/>
    <x v="3"/>
    <x v="10"/>
    <x v="1"/>
    <x v="3252"/>
    <x v="1"/>
    <x v="31"/>
    <x v="0"/>
    <x v="1"/>
    <x v="18"/>
    <n v="6.56"/>
    <n v="952"/>
    <n v="0.124"/>
    <n v="16"/>
    <n v="18256.418900000001"/>
    <n v="16000"/>
    <n v="2256.42"/>
    <x v="12"/>
    <x v="0"/>
  </r>
  <r>
    <n v="1053074"/>
    <n v="1284655"/>
    <n v="16000"/>
    <x v="0"/>
    <n v="7.9000000000000001E-2"/>
    <n v="500.65"/>
    <x v="3"/>
    <x v="15"/>
    <x v="6"/>
    <x v="1"/>
    <x v="8"/>
    <x v="0"/>
    <x v="31"/>
    <x v="0"/>
    <x v="1"/>
    <x v="0"/>
    <n v="9"/>
    <n v="32014"/>
    <n v="0.378"/>
    <n v="23"/>
    <n v="17089.0762"/>
    <n v="16000"/>
    <n v="1089.08"/>
    <x v="43"/>
    <x v="0"/>
  </r>
  <r>
    <n v="1055641"/>
    <n v="1287204"/>
    <n v="20000"/>
    <x v="0"/>
    <n v="0.13489999999999999"/>
    <n v="678.61"/>
    <x v="1"/>
    <x v="6"/>
    <x v="5"/>
    <x v="1"/>
    <x v="34"/>
    <x v="1"/>
    <x v="31"/>
    <x v="0"/>
    <x v="1"/>
    <x v="0"/>
    <n v="19.86"/>
    <n v="14709"/>
    <n v="0.86399999999999999"/>
    <n v="22"/>
    <n v="24429.919999999998"/>
    <n v="20000"/>
    <n v="4429.92"/>
    <x v="33"/>
    <x v="0"/>
  </r>
  <r>
    <n v="180614"/>
    <n v="180561"/>
    <n v="24625"/>
    <x v="0"/>
    <n v="0.14069999999999999"/>
    <n v="842.47"/>
    <x v="5"/>
    <x v="28"/>
    <x v="7"/>
    <x v="1"/>
    <x v="80"/>
    <x v="0"/>
    <x v="45"/>
    <x v="0"/>
    <x v="4"/>
    <x v="1"/>
    <n v="12.81"/>
    <n v="33698"/>
    <n v="0.91300000000000003"/>
    <n v="24"/>
    <n v="30328.5458"/>
    <n v="24625"/>
    <n v="5703.55"/>
    <x v="46"/>
    <x v="0"/>
  </r>
  <r>
    <n v="354818"/>
    <n v="359102"/>
    <n v="7500"/>
    <x v="0"/>
    <n v="0.1159"/>
    <n v="194.82"/>
    <x v="1"/>
    <x v="5"/>
    <x v="4"/>
    <x v="1"/>
    <x v="56"/>
    <x v="0"/>
    <x v="48"/>
    <x v="0"/>
    <x v="4"/>
    <x v="30"/>
    <n v="20.29"/>
    <n v="57152"/>
    <n v="0.78700000000000003"/>
    <n v="31"/>
    <n v="7013.1378999999997"/>
    <n v="5900"/>
    <n v="1113.1400000000001"/>
    <x v="45"/>
    <x v="0"/>
  </r>
  <r>
    <n v="380313"/>
    <n v="407596"/>
    <n v="16800"/>
    <x v="0"/>
    <n v="0.13469999999999999"/>
    <n v="569.9"/>
    <x v="1"/>
    <x v="7"/>
    <x v="1"/>
    <x v="1"/>
    <x v="18"/>
    <x v="1"/>
    <x v="33"/>
    <x v="0"/>
    <x v="4"/>
    <x v="30"/>
    <n v="13.63"/>
    <n v="15646"/>
    <n v="0.81899999999999995"/>
    <n v="33"/>
    <n v="19276.477699999999"/>
    <n v="16800"/>
    <n v="2476.48"/>
    <x v="60"/>
    <x v="0"/>
  </r>
  <r>
    <n v="385520"/>
    <n v="417233"/>
    <n v="9250"/>
    <x v="0"/>
    <n v="0.13789999999999999"/>
    <n v="315.2"/>
    <x v="1"/>
    <x v="9"/>
    <x v="3"/>
    <x v="1"/>
    <x v="711"/>
    <x v="1"/>
    <x v="43"/>
    <x v="0"/>
    <x v="4"/>
    <x v="12"/>
    <n v="15.85"/>
    <n v="6012"/>
    <n v="0.74199999999999999"/>
    <n v="11"/>
    <n v="11273.3308"/>
    <n v="9249.99"/>
    <n v="2023.34"/>
    <x v="4"/>
    <x v="0"/>
  </r>
  <r>
    <n v="386779"/>
    <n v="419271"/>
    <n v="22000"/>
    <x v="0"/>
    <n v="0.1663"/>
    <n v="780.34"/>
    <x v="5"/>
    <x v="25"/>
    <x v="6"/>
    <x v="1"/>
    <x v="35"/>
    <x v="1"/>
    <x v="43"/>
    <x v="0"/>
    <x v="4"/>
    <x v="4"/>
    <n v="14.96"/>
    <n v="27302"/>
    <n v="0.34799999999999998"/>
    <n v="28"/>
    <n v="26370.7628"/>
    <n v="21999.98"/>
    <n v="4370.78"/>
    <x v="9"/>
    <x v="0"/>
  </r>
  <r>
    <n v="397112"/>
    <n v="437696"/>
    <n v="4800"/>
    <x v="0"/>
    <n v="0.13789999999999999"/>
    <n v="163.57"/>
    <x v="1"/>
    <x v="9"/>
    <x v="2"/>
    <x v="1"/>
    <x v="4917"/>
    <x v="0"/>
    <x v="1"/>
    <x v="0"/>
    <x v="4"/>
    <x v="7"/>
    <n v="16.93"/>
    <n v="19146"/>
    <n v="0.33900000000000002"/>
    <n v="25"/>
    <n v="5888.1794"/>
    <n v="4800"/>
    <n v="1088.18"/>
    <x v="1"/>
    <x v="0"/>
  </r>
  <r>
    <n v="398687"/>
    <n v="440692"/>
    <n v="25000"/>
    <x v="0"/>
    <n v="0.16"/>
    <n v="878.94"/>
    <x v="5"/>
    <x v="22"/>
    <x v="4"/>
    <x v="1"/>
    <x v="687"/>
    <x v="1"/>
    <x v="1"/>
    <x v="0"/>
    <x v="4"/>
    <x v="15"/>
    <n v="15.43"/>
    <n v="35010"/>
    <n v="0.65700000000000003"/>
    <n v="48"/>
    <n v="26889.1037"/>
    <n v="25000"/>
    <n v="1889.1"/>
    <x v="75"/>
    <x v="0"/>
  </r>
  <r>
    <n v="430027"/>
    <n v="509717"/>
    <n v="5550"/>
    <x v="0"/>
    <n v="0.1411"/>
    <n v="189.98"/>
    <x v="2"/>
    <x v="12"/>
    <x v="1"/>
    <x v="1"/>
    <x v="15"/>
    <x v="0"/>
    <x v="2"/>
    <x v="0"/>
    <x v="4"/>
    <x v="0"/>
    <n v="21.58"/>
    <n v="13594"/>
    <n v="0.63500000000000001"/>
    <n v="38"/>
    <n v="6838.8397000000004"/>
    <n v="5550"/>
    <n v="1288.8399999999999"/>
    <x v="21"/>
    <x v="0"/>
  </r>
  <r>
    <n v="431602"/>
    <n v="512412"/>
    <n v="18000"/>
    <x v="0"/>
    <n v="0.1739"/>
    <n v="645.26"/>
    <x v="5"/>
    <x v="25"/>
    <x v="10"/>
    <x v="1"/>
    <x v="702"/>
    <x v="1"/>
    <x v="5"/>
    <x v="0"/>
    <x v="4"/>
    <x v="3"/>
    <n v="15.67"/>
    <n v="145711"/>
    <n v="0.96199999999999997"/>
    <n v="30"/>
    <n v="23228.930799999998"/>
    <n v="17999.990000000002"/>
    <n v="5228.9399999999996"/>
    <x v="21"/>
    <x v="0"/>
  </r>
  <r>
    <n v="441999"/>
    <n v="536609"/>
    <n v="13000"/>
    <x v="0"/>
    <n v="0.13569999999999999"/>
    <n v="441.6"/>
    <x v="1"/>
    <x v="8"/>
    <x v="6"/>
    <x v="1"/>
    <x v="432"/>
    <x v="1"/>
    <x v="6"/>
    <x v="0"/>
    <x v="4"/>
    <x v="18"/>
    <n v="15.01"/>
    <n v="46306"/>
    <n v="0.56599999999999995"/>
    <n v="44"/>
    <n v="14930.2587"/>
    <n v="12999.99"/>
    <n v="1930.27"/>
    <x v="51"/>
    <x v="0"/>
  </r>
  <r>
    <n v="448720"/>
    <n v="550803"/>
    <n v="16750"/>
    <x v="0"/>
    <n v="0.1426"/>
    <n v="574.63"/>
    <x v="1"/>
    <x v="9"/>
    <x v="0"/>
    <x v="1"/>
    <x v="45"/>
    <x v="1"/>
    <x v="7"/>
    <x v="0"/>
    <x v="4"/>
    <x v="27"/>
    <n v="23.32"/>
    <n v="21107"/>
    <n v="0.55000000000000004"/>
    <n v="32"/>
    <n v="20686.266"/>
    <n v="16749.97"/>
    <n v="3936.29"/>
    <x v="40"/>
    <x v="0"/>
  </r>
  <r>
    <n v="450180"/>
    <n v="553506"/>
    <n v="14000"/>
    <x v="0"/>
    <n v="0.14610000000000001"/>
    <n v="482.66"/>
    <x v="2"/>
    <x v="12"/>
    <x v="4"/>
    <x v="1"/>
    <x v="4214"/>
    <x v="0"/>
    <x v="8"/>
    <x v="0"/>
    <x v="4"/>
    <x v="20"/>
    <n v="2.09"/>
    <n v="19868"/>
    <n v="0.95499999999999996"/>
    <n v="27"/>
    <n v="17375.367699999999"/>
    <n v="14000"/>
    <n v="3375.37"/>
    <x v="40"/>
    <x v="0"/>
  </r>
  <r>
    <n v="452480"/>
    <n v="558492"/>
    <n v="18000"/>
    <x v="0"/>
    <n v="0.1739"/>
    <n v="645.26"/>
    <x v="5"/>
    <x v="25"/>
    <x v="6"/>
    <x v="1"/>
    <x v="81"/>
    <x v="0"/>
    <x v="8"/>
    <x v="0"/>
    <x v="4"/>
    <x v="4"/>
    <n v="23.48"/>
    <n v="11369"/>
    <n v="0.91700000000000004"/>
    <n v="16"/>
    <n v="23867.6178"/>
    <n v="18000"/>
    <n v="5867.62"/>
    <x v="43"/>
    <x v="0"/>
  </r>
  <r>
    <n v="460486"/>
    <n v="574834"/>
    <n v="16000"/>
    <x v="0"/>
    <n v="0.13220000000000001"/>
    <n v="540.80999999999995"/>
    <x v="1"/>
    <x v="5"/>
    <x v="8"/>
    <x v="1"/>
    <x v="3930"/>
    <x v="0"/>
    <x v="35"/>
    <x v="0"/>
    <x v="4"/>
    <x v="9"/>
    <n v="19.91"/>
    <n v="15171"/>
    <n v="0.36099999999999999"/>
    <n v="39"/>
    <n v="19469.3986"/>
    <n v="16000"/>
    <n v="3469.4"/>
    <x v="43"/>
    <x v="0"/>
  </r>
  <r>
    <n v="468564"/>
    <n v="590227"/>
    <n v="16000"/>
    <x v="0"/>
    <n v="0.1426"/>
    <n v="548.9"/>
    <x v="1"/>
    <x v="9"/>
    <x v="1"/>
    <x v="1"/>
    <x v="174"/>
    <x v="0"/>
    <x v="10"/>
    <x v="0"/>
    <x v="4"/>
    <x v="17"/>
    <n v="12.71"/>
    <n v="16799"/>
    <n v="0.747"/>
    <n v="17"/>
    <n v="19761.6577"/>
    <n v="16000"/>
    <n v="3761.66"/>
    <x v="8"/>
    <x v="0"/>
  </r>
  <r>
    <n v="486025"/>
    <n v="619311"/>
    <n v="20500"/>
    <x v="0"/>
    <n v="0.1348"/>
    <n v="695.45"/>
    <x v="1"/>
    <x v="8"/>
    <x v="2"/>
    <x v="1"/>
    <x v="4918"/>
    <x v="0"/>
    <x v="9"/>
    <x v="0"/>
    <x v="4"/>
    <x v="27"/>
    <n v="18.91"/>
    <n v="19427"/>
    <n v="0.51100000000000001"/>
    <n v="20"/>
    <n v="25036.821400000001"/>
    <n v="20500"/>
    <n v="4536.82"/>
    <x v="11"/>
    <x v="0"/>
  </r>
  <r>
    <n v="494361"/>
    <n v="632849"/>
    <n v="7400"/>
    <x v="0"/>
    <n v="0.13109999999999999"/>
    <n v="249.72"/>
    <x v="1"/>
    <x v="5"/>
    <x v="7"/>
    <x v="1"/>
    <x v="3"/>
    <x v="0"/>
    <x v="4"/>
    <x v="0"/>
    <x v="4"/>
    <x v="16"/>
    <n v="5.38"/>
    <n v="10043"/>
    <n v="0.76100000000000001"/>
    <n v="19"/>
    <n v="8599.7121999999999"/>
    <n v="7400"/>
    <n v="1199.71"/>
    <x v="52"/>
    <x v="0"/>
  </r>
  <r>
    <n v="504177"/>
    <n v="649072"/>
    <n v="25000"/>
    <x v="0"/>
    <n v="0.13850000000000001"/>
    <n v="852.6"/>
    <x v="1"/>
    <x v="7"/>
    <x v="6"/>
    <x v="1"/>
    <x v="184"/>
    <x v="0"/>
    <x v="12"/>
    <x v="0"/>
    <x v="4"/>
    <x v="4"/>
    <n v="6.9"/>
    <n v="46806"/>
    <n v="0.35199999999999998"/>
    <n v="60"/>
    <n v="30622.6391"/>
    <n v="25000"/>
    <n v="5622.64"/>
    <x v="14"/>
    <x v="0"/>
  </r>
  <r>
    <n v="505372"/>
    <n v="651167"/>
    <n v="15500"/>
    <x v="0"/>
    <n v="0.16450000000000001"/>
    <n v="548.36"/>
    <x v="5"/>
    <x v="26"/>
    <x v="2"/>
    <x v="1"/>
    <x v="4919"/>
    <x v="0"/>
    <x v="12"/>
    <x v="0"/>
    <x v="4"/>
    <x v="37"/>
    <n v="0.68"/>
    <n v="11886"/>
    <n v="0.56299999999999994"/>
    <n v="31"/>
    <n v="19418.6996"/>
    <n v="15500"/>
    <n v="3918.7"/>
    <x v="21"/>
    <x v="0"/>
  </r>
  <r>
    <n v="519078"/>
    <n v="671019"/>
    <n v="20000"/>
    <x v="1"/>
    <n v="0.16450000000000001"/>
    <n v="491.16"/>
    <x v="5"/>
    <x v="26"/>
    <x v="0"/>
    <x v="1"/>
    <x v="88"/>
    <x v="1"/>
    <x v="4"/>
    <x v="0"/>
    <x v="4"/>
    <x v="0"/>
    <n v="15.91"/>
    <n v="7949"/>
    <n v="0.46200000000000002"/>
    <n v="20"/>
    <n v="29050.090899999999"/>
    <n v="20000"/>
    <n v="9050.09"/>
    <x v="26"/>
    <x v="0"/>
  </r>
  <r>
    <n v="525069"/>
    <n v="679385"/>
    <n v="15200"/>
    <x v="0"/>
    <n v="0.1361"/>
    <n v="516.63"/>
    <x v="1"/>
    <x v="5"/>
    <x v="0"/>
    <x v="1"/>
    <x v="491"/>
    <x v="0"/>
    <x v="13"/>
    <x v="0"/>
    <x v="4"/>
    <x v="9"/>
    <n v="14.27"/>
    <n v="19837"/>
    <n v="0.74299999999999999"/>
    <n v="34"/>
    <n v="18599.897400000002"/>
    <n v="15200"/>
    <n v="3399.9"/>
    <x v="13"/>
    <x v="0"/>
  </r>
  <r>
    <n v="530973"/>
    <n v="686537"/>
    <n v="3500"/>
    <x v="0"/>
    <n v="0.13980000000000001"/>
    <n v="119.59"/>
    <x v="1"/>
    <x v="8"/>
    <x v="2"/>
    <x v="1"/>
    <x v="12"/>
    <x v="0"/>
    <x v="13"/>
    <x v="0"/>
    <x v="4"/>
    <x v="29"/>
    <n v="8.82"/>
    <n v="12480"/>
    <n v="0.96"/>
    <n v="40"/>
    <n v="4305.5973999999997"/>
    <n v="3500"/>
    <n v="805.6"/>
    <x v="16"/>
    <x v="0"/>
  </r>
  <r>
    <n v="536450"/>
    <n v="693046"/>
    <n v="16000"/>
    <x v="0"/>
    <n v="0.1472"/>
    <n v="552.46"/>
    <x v="1"/>
    <x v="9"/>
    <x v="10"/>
    <x v="1"/>
    <x v="56"/>
    <x v="1"/>
    <x v="14"/>
    <x v="0"/>
    <x v="4"/>
    <x v="20"/>
    <n v="17.34"/>
    <n v="20099"/>
    <n v="0.90900000000000003"/>
    <n v="19"/>
    <n v="19886.004499999999"/>
    <n v="16000"/>
    <n v="3886"/>
    <x v="16"/>
    <x v="0"/>
  </r>
  <r>
    <n v="541135"/>
    <n v="698540"/>
    <n v="11500"/>
    <x v="1"/>
    <n v="0.17929999999999999"/>
    <n v="291.58999999999997"/>
    <x v="5"/>
    <x v="23"/>
    <x v="2"/>
    <x v="1"/>
    <x v="34"/>
    <x v="0"/>
    <x v="14"/>
    <x v="0"/>
    <x v="4"/>
    <x v="4"/>
    <n v="22.26"/>
    <n v="5468"/>
    <n v="0.84099999999999997"/>
    <n v="41"/>
    <n v="17495.09"/>
    <n v="11500"/>
    <n v="5995.09"/>
    <x v="81"/>
    <x v="0"/>
  </r>
  <r>
    <n v="543873"/>
    <n v="701609"/>
    <n v="18000"/>
    <x v="1"/>
    <n v="0.16450000000000001"/>
    <n v="302.68"/>
    <x v="5"/>
    <x v="26"/>
    <x v="3"/>
    <x v="1"/>
    <x v="80"/>
    <x v="1"/>
    <x v="14"/>
    <x v="0"/>
    <x v="4"/>
    <x v="8"/>
    <n v="15"/>
    <n v="24411"/>
    <n v="0.82599999999999996"/>
    <n v="26"/>
    <n v="18067.16"/>
    <n v="12325"/>
    <n v="5742.16"/>
    <x v="35"/>
    <x v="0"/>
  </r>
  <r>
    <n v="582685"/>
    <n v="748800"/>
    <n v="19800"/>
    <x v="0"/>
    <n v="0.1323"/>
    <n v="669.34"/>
    <x v="1"/>
    <x v="6"/>
    <x v="10"/>
    <x v="1"/>
    <x v="94"/>
    <x v="1"/>
    <x v="16"/>
    <x v="0"/>
    <x v="4"/>
    <x v="10"/>
    <n v="20.09"/>
    <n v="31220"/>
    <n v="0.97"/>
    <n v="18"/>
    <n v="24098.6682"/>
    <n v="19800"/>
    <n v="4298.67"/>
    <x v="20"/>
    <x v="0"/>
  </r>
  <r>
    <n v="592008"/>
    <n v="760360"/>
    <n v="9700"/>
    <x v="1"/>
    <n v="0.16450000000000001"/>
    <n v="238.22"/>
    <x v="5"/>
    <x v="26"/>
    <x v="4"/>
    <x v="1"/>
    <x v="16"/>
    <x v="1"/>
    <x v="17"/>
    <x v="0"/>
    <x v="4"/>
    <x v="7"/>
    <n v="24.85"/>
    <n v="52910"/>
    <n v="0.96199999999999997"/>
    <n v="19"/>
    <n v="14290.75"/>
    <n v="9700"/>
    <n v="4590.75"/>
    <x v="57"/>
    <x v="0"/>
  </r>
  <r>
    <n v="598886"/>
    <n v="768652"/>
    <n v="10500"/>
    <x v="1"/>
    <n v="0.1867"/>
    <n v="270.48"/>
    <x v="4"/>
    <x v="20"/>
    <x v="11"/>
    <x v="1"/>
    <x v="4920"/>
    <x v="1"/>
    <x v="17"/>
    <x v="0"/>
    <x v="4"/>
    <x v="21"/>
    <n v="22.14"/>
    <n v="32585"/>
    <n v="0.90300000000000002"/>
    <n v="63"/>
    <n v="16205.56"/>
    <n v="10500"/>
    <n v="5705.56"/>
    <x v="57"/>
    <x v="0"/>
  </r>
  <r>
    <n v="600173"/>
    <n v="770313"/>
    <n v="20000"/>
    <x v="1"/>
    <n v="0.1298"/>
    <n v="454.86"/>
    <x v="1"/>
    <x v="8"/>
    <x v="1"/>
    <x v="1"/>
    <x v="122"/>
    <x v="1"/>
    <x v="18"/>
    <x v="0"/>
    <x v="4"/>
    <x v="27"/>
    <n v="12.61"/>
    <n v="28144"/>
    <n v="0.93600000000000005"/>
    <n v="19"/>
    <n v="27284.35"/>
    <n v="20000"/>
    <n v="7284.35"/>
    <x v="58"/>
    <x v="0"/>
  </r>
  <r>
    <n v="618834"/>
    <n v="793224"/>
    <n v="25000"/>
    <x v="1"/>
    <n v="0.17430000000000001"/>
    <n v="412.64"/>
    <x v="5"/>
    <x v="23"/>
    <x v="10"/>
    <x v="1"/>
    <x v="56"/>
    <x v="2"/>
    <x v="19"/>
    <x v="0"/>
    <x v="4"/>
    <x v="3"/>
    <n v="18.489999999999998"/>
    <n v="31108"/>
    <n v="0.59"/>
    <n v="32"/>
    <n v="24758.2"/>
    <n v="16450"/>
    <n v="8308.2000000000007"/>
    <x v="69"/>
    <x v="0"/>
  </r>
  <r>
    <n v="619353"/>
    <n v="793841"/>
    <n v="8400"/>
    <x v="1"/>
    <n v="0.14829999999999999"/>
    <n v="199.09"/>
    <x v="2"/>
    <x v="11"/>
    <x v="4"/>
    <x v="1"/>
    <x v="3"/>
    <x v="0"/>
    <x v="18"/>
    <x v="0"/>
    <x v="4"/>
    <x v="29"/>
    <n v="18.04"/>
    <n v="12451"/>
    <n v="0.57099999999999995"/>
    <n v="37"/>
    <n v="11945.1021"/>
    <n v="8400"/>
    <n v="3545.1"/>
    <x v="69"/>
    <x v="0"/>
  </r>
  <r>
    <n v="626302"/>
    <n v="802601"/>
    <n v="20000"/>
    <x v="1"/>
    <n v="0.12230000000000001"/>
    <n v="353.31"/>
    <x v="1"/>
    <x v="6"/>
    <x v="8"/>
    <x v="1"/>
    <x v="12"/>
    <x v="1"/>
    <x v="19"/>
    <x v="0"/>
    <x v="4"/>
    <x v="0"/>
    <n v="7.68"/>
    <n v="10755"/>
    <n v="0.27600000000000002"/>
    <n v="30"/>
    <n v="19406.3259"/>
    <n v="15800"/>
    <n v="3606.33"/>
    <x v="14"/>
    <x v="0"/>
  </r>
  <r>
    <n v="634062"/>
    <n v="812303"/>
    <n v="20000"/>
    <x v="1"/>
    <n v="0.15570000000000001"/>
    <n v="481.81"/>
    <x v="2"/>
    <x v="13"/>
    <x v="4"/>
    <x v="1"/>
    <x v="18"/>
    <x v="1"/>
    <x v="19"/>
    <x v="0"/>
    <x v="4"/>
    <x v="8"/>
    <n v="15.86"/>
    <n v="22155"/>
    <n v="0.504"/>
    <n v="34"/>
    <n v="28025.419000000002"/>
    <n v="20000"/>
    <n v="8025.42"/>
    <x v="28"/>
    <x v="0"/>
  </r>
  <r>
    <n v="637920"/>
    <n v="817157"/>
    <n v="16000"/>
    <x v="0"/>
    <n v="0.1409"/>
    <n v="547.54999999999995"/>
    <x v="2"/>
    <x v="12"/>
    <x v="10"/>
    <x v="1"/>
    <x v="277"/>
    <x v="1"/>
    <x v="20"/>
    <x v="0"/>
    <x v="4"/>
    <x v="22"/>
    <n v="15.17"/>
    <n v="19184"/>
    <n v="0.58399999999999996"/>
    <n v="34"/>
    <n v="19713.884900000001"/>
    <n v="16000"/>
    <n v="3713.88"/>
    <x v="25"/>
    <x v="0"/>
  </r>
  <r>
    <n v="642514"/>
    <n v="822365"/>
    <n v="4200"/>
    <x v="1"/>
    <n v="0.12230000000000001"/>
    <n v="93.92"/>
    <x v="1"/>
    <x v="6"/>
    <x v="10"/>
    <x v="1"/>
    <x v="12"/>
    <x v="0"/>
    <x v="20"/>
    <x v="0"/>
    <x v="4"/>
    <x v="0"/>
    <n v="7.68"/>
    <n v="10755"/>
    <n v="0.27600000000000002"/>
    <n v="30"/>
    <n v="5073.1809999999996"/>
    <n v="4200"/>
    <n v="873.18"/>
    <x v="8"/>
    <x v="0"/>
  </r>
  <r>
    <n v="650298"/>
    <n v="831865"/>
    <n v="25000"/>
    <x v="1"/>
    <n v="0.15279999999999999"/>
    <n v="598.42999999999995"/>
    <x v="2"/>
    <x v="11"/>
    <x v="3"/>
    <x v="1"/>
    <x v="341"/>
    <x v="2"/>
    <x v="21"/>
    <x v="0"/>
    <x v="4"/>
    <x v="34"/>
    <n v="3.34"/>
    <n v="7399"/>
    <n v="0.14299999999999999"/>
    <n v="33"/>
    <n v="34008.500099999997"/>
    <n v="25000"/>
    <n v="9008.5"/>
    <x v="22"/>
    <x v="0"/>
  </r>
  <r>
    <n v="688802"/>
    <n v="878984"/>
    <n v="20000"/>
    <x v="1"/>
    <n v="0.1799"/>
    <n v="507.76"/>
    <x v="5"/>
    <x v="26"/>
    <x v="0"/>
    <x v="1"/>
    <x v="1115"/>
    <x v="0"/>
    <x v="27"/>
    <x v="0"/>
    <x v="4"/>
    <x v="9"/>
    <n v="15.44"/>
    <n v="48418"/>
    <n v="0.94899999999999995"/>
    <n v="25"/>
    <n v="28892.376400000001"/>
    <n v="20000"/>
    <n v="8892.3799999999992"/>
    <x v="32"/>
    <x v="0"/>
  </r>
  <r>
    <n v="709841"/>
    <n v="902515"/>
    <n v="14700"/>
    <x v="0"/>
    <n v="0.1343"/>
    <n v="498.36"/>
    <x v="1"/>
    <x v="8"/>
    <x v="6"/>
    <x v="1"/>
    <x v="87"/>
    <x v="0"/>
    <x v="22"/>
    <x v="0"/>
    <x v="4"/>
    <x v="0"/>
    <n v="4.9000000000000004"/>
    <n v="19766"/>
    <n v="0.54200000000000004"/>
    <n v="49"/>
    <n v="17054.171699999999"/>
    <n v="14700"/>
    <n v="2354.17"/>
    <x v="40"/>
    <x v="0"/>
  </r>
  <r>
    <n v="739375"/>
    <n v="936952"/>
    <n v="30000"/>
    <x v="1"/>
    <n v="0.16020000000000001"/>
    <n v="729.87"/>
    <x v="2"/>
    <x v="13"/>
    <x v="1"/>
    <x v="1"/>
    <x v="1095"/>
    <x v="1"/>
    <x v="24"/>
    <x v="0"/>
    <x v="4"/>
    <x v="1"/>
    <n v="20.51"/>
    <n v="26535"/>
    <n v="0.52200000000000002"/>
    <n v="33"/>
    <n v="43304.109900000003"/>
    <n v="30000"/>
    <n v="13304.11"/>
    <x v="81"/>
    <x v="0"/>
  </r>
  <r>
    <n v="740532"/>
    <n v="938263"/>
    <n v="24000"/>
    <x v="1"/>
    <n v="0.1479"/>
    <n v="568.32000000000005"/>
    <x v="1"/>
    <x v="7"/>
    <x v="5"/>
    <x v="1"/>
    <x v="193"/>
    <x v="1"/>
    <x v="24"/>
    <x v="0"/>
    <x v="4"/>
    <x v="26"/>
    <n v="17.16"/>
    <n v="43227"/>
    <n v="0.46200000000000002"/>
    <n v="39"/>
    <n v="34090.125699999997"/>
    <n v="24000"/>
    <n v="10090.129999999999"/>
    <x v="47"/>
    <x v="0"/>
  </r>
  <r>
    <n v="751510"/>
    <n v="950959"/>
    <n v="20000"/>
    <x v="1"/>
    <n v="0.18390000000000001"/>
    <n v="512.13"/>
    <x v="5"/>
    <x v="22"/>
    <x v="2"/>
    <x v="1"/>
    <x v="12"/>
    <x v="1"/>
    <x v="24"/>
    <x v="0"/>
    <x v="4"/>
    <x v="9"/>
    <n v="12.5"/>
    <n v="92505"/>
    <n v="0.88900000000000001"/>
    <n v="16"/>
    <n v="29824.996500000001"/>
    <n v="20000"/>
    <n v="9825"/>
    <x v="66"/>
    <x v="0"/>
  </r>
  <r>
    <n v="752188"/>
    <n v="951744"/>
    <n v="4000"/>
    <x v="1"/>
    <n v="0.12989999999999999"/>
    <n v="91"/>
    <x v="1"/>
    <x v="6"/>
    <x v="5"/>
    <x v="1"/>
    <x v="59"/>
    <x v="0"/>
    <x v="24"/>
    <x v="0"/>
    <x v="4"/>
    <x v="2"/>
    <n v="20.86"/>
    <n v="4071"/>
    <n v="0.59"/>
    <n v="8"/>
    <n v="5459.3136999999997"/>
    <n v="4000"/>
    <n v="1459.31"/>
    <x v="48"/>
    <x v="0"/>
  </r>
  <r>
    <n v="767614"/>
    <n v="968762"/>
    <n v="35000"/>
    <x v="1"/>
    <n v="0.20250000000000001"/>
    <n v="579.94000000000005"/>
    <x v="4"/>
    <x v="27"/>
    <x v="10"/>
    <x v="1"/>
    <x v="209"/>
    <x v="2"/>
    <x v="25"/>
    <x v="0"/>
    <x v="4"/>
    <x v="0"/>
    <n v="23.22"/>
    <n v="15919"/>
    <n v="0.55700000000000005"/>
    <n v="48"/>
    <n v="30963.5697"/>
    <n v="21775"/>
    <n v="9188.57"/>
    <x v="34"/>
    <x v="0"/>
  </r>
  <r>
    <n v="778248"/>
    <n v="980789"/>
    <n v="13600"/>
    <x v="0"/>
    <n v="0.15620000000000001"/>
    <n v="475.59"/>
    <x v="2"/>
    <x v="12"/>
    <x v="1"/>
    <x v="1"/>
    <x v="40"/>
    <x v="1"/>
    <x v="25"/>
    <x v="0"/>
    <x v="4"/>
    <x v="11"/>
    <n v="15.77"/>
    <n v="14000"/>
    <n v="0.70399999999999996"/>
    <n v="14"/>
    <n v="16516.922999999999"/>
    <n v="13600"/>
    <n v="2916.92"/>
    <x v="12"/>
    <x v="0"/>
  </r>
  <r>
    <n v="780245"/>
    <n v="983014"/>
    <n v="13225"/>
    <x v="0"/>
    <n v="0.16109999999999999"/>
    <n v="465.68"/>
    <x v="1"/>
    <x v="9"/>
    <x v="10"/>
    <x v="1"/>
    <x v="209"/>
    <x v="0"/>
    <x v="25"/>
    <x v="0"/>
    <x v="4"/>
    <x v="0"/>
    <n v="24.55"/>
    <n v="16579"/>
    <n v="0.57999999999999996"/>
    <n v="47"/>
    <n v="16637.822700000001"/>
    <n v="13225.03"/>
    <n v="3412.79"/>
    <x v="34"/>
    <x v="0"/>
  </r>
  <r>
    <n v="782960"/>
    <n v="986027"/>
    <n v="28000"/>
    <x v="1"/>
    <n v="0.19289999999999999"/>
    <n v="617.28"/>
    <x v="5"/>
    <x v="25"/>
    <x v="6"/>
    <x v="1"/>
    <x v="209"/>
    <x v="1"/>
    <x v="25"/>
    <x v="0"/>
    <x v="4"/>
    <x v="34"/>
    <n v="18.45"/>
    <n v="30690"/>
    <n v="0.64200000000000002"/>
    <n v="35"/>
    <n v="36496.250099999997"/>
    <n v="23650"/>
    <n v="12815.39"/>
    <x v="64"/>
    <x v="0"/>
  </r>
  <r>
    <n v="789847"/>
    <n v="993823"/>
    <n v="28000"/>
    <x v="0"/>
    <n v="0.15620000000000001"/>
    <n v="979.16"/>
    <x v="2"/>
    <x v="12"/>
    <x v="10"/>
    <x v="1"/>
    <x v="58"/>
    <x v="1"/>
    <x v="25"/>
    <x v="0"/>
    <x v="4"/>
    <x v="0"/>
    <n v="11.64"/>
    <n v="21061"/>
    <n v="0.72099999999999997"/>
    <n v="37"/>
    <n v="33035.221400000002"/>
    <n v="28000"/>
    <n v="5035.22"/>
    <x v="43"/>
    <x v="0"/>
  </r>
  <r>
    <n v="793339"/>
    <n v="977036"/>
    <n v="25000"/>
    <x v="1"/>
    <n v="0.2248"/>
    <n v="697.32"/>
    <x v="6"/>
    <x v="31"/>
    <x v="10"/>
    <x v="1"/>
    <x v="83"/>
    <x v="2"/>
    <x v="25"/>
    <x v="0"/>
    <x v="4"/>
    <x v="18"/>
    <n v="15.89"/>
    <n v="73779"/>
    <n v="0.89100000000000001"/>
    <n v="29"/>
    <n v="34536.559800000003"/>
    <n v="25000"/>
    <n v="9536.56"/>
    <x v="13"/>
    <x v="0"/>
  </r>
  <r>
    <n v="796981"/>
    <n v="1001893"/>
    <n v="10500"/>
    <x v="0"/>
    <n v="0.13489999999999999"/>
    <n v="356.27"/>
    <x v="1"/>
    <x v="5"/>
    <x v="5"/>
    <x v="1"/>
    <x v="150"/>
    <x v="2"/>
    <x v="25"/>
    <x v="0"/>
    <x v="4"/>
    <x v="34"/>
    <n v="18.989999999999998"/>
    <n v="25913"/>
    <n v="0.94599999999999995"/>
    <n v="35"/>
    <n v="12825.708199999999"/>
    <n v="10500"/>
    <n v="2325.71"/>
    <x v="26"/>
    <x v="0"/>
  </r>
  <r>
    <n v="798747"/>
    <n v="1003887"/>
    <n v="14400"/>
    <x v="1"/>
    <n v="0.18390000000000001"/>
    <n v="368.73"/>
    <x v="5"/>
    <x v="22"/>
    <x v="6"/>
    <x v="1"/>
    <x v="4234"/>
    <x v="2"/>
    <x v="26"/>
    <x v="0"/>
    <x v="4"/>
    <x v="34"/>
    <n v="18.02"/>
    <n v="11742"/>
    <n v="0.97799999999999998"/>
    <n v="10"/>
    <n v="21772.080000000002"/>
    <n v="14400"/>
    <n v="7372.08"/>
    <x v="81"/>
    <x v="0"/>
  </r>
  <r>
    <n v="847265"/>
    <n v="1058733"/>
    <n v="3900"/>
    <x v="0"/>
    <n v="0.12989999999999999"/>
    <n v="131.38999999999999"/>
    <x v="1"/>
    <x v="6"/>
    <x v="7"/>
    <x v="1"/>
    <x v="62"/>
    <x v="0"/>
    <x v="27"/>
    <x v="0"/>
    <x v="4"/>
    <x v="16"/>
    <n v="19.04"/>
    <n v="4915"/>
    <n v="0.93400000000000005"/>
    <n v="16"/>
    <n v="4569.4561999999996"/>
    <n v="3900"/>
    <n v="669.46"/>
    <x v="13"/>
    <x v="0"/>
  </r>
  <r>
    <n v="851195"/>
    <n v="1063097"/>
    <n v="25000"/>
    <x v="1"/>
    <n v="0.20250000000000001"/>
    <n v="665.83"/>
    <x v="4"/>
    <x v="27"/>
    <x v="1"/>
    <x v="1"/>
    <x v="209"/>
    <x v="1"/>
    <x v="27"/>
    <x v="0"/>
    <x v="4"/>
    <x v="11"/>
    <n v="23.88"/>
    <n v="43541"/>
    <n v="0.81100000000000005"/>
    <n v="28"/>
    <n v="27468.286"/>
    <n v="25000"/>
    <n v="2468.29"/>
    <x v="3"/>
    <x v="0"/>
  </r>
  <r>
    <n v="878820"/>
    <n v="1093535"/>
    <n v="18000"/>
    <x v="1"/>
    <n v="0.1991"/>
    <n v="475.99"/>
    <x v="5"/>
    <x v="25"/>
    <x v="8"/>
    <x v="1"/>
    <x v="81"/>
    <x v="1"/>
    <x v="28"/>
    <x v="0"/>
    <x v="4"/>
    <x v="35"/>
    <n v="19.059999999999999"/>
    <n v="24863"/>
    <n v="0.71699999999999997"/>
    <n v="32"/>
    <n v="26902.39"/>
    <n v="18000"/>
    <n v="8902.39"/>
    <x v="32"/>
    <x v="0"/>
  </r>
  <r>
    <n v="890209"/>
    <n v="1106883"/>
    <n v="13300"/>
    <x v="1"/>
    <n v="0.1991"/>
    <n v="351.71"/>
    <x v="5"/>
    <x v="25"/>
    <x v="1"/>
    <x v="1"/>
    <x v="45"/>
    <x v="1"/>
    <x v="28"/>
    <x v="0"/>
    <x v="4"/>
    <x v="21"/>
    <n v="15.18"/>
    <n v="15521"/>
    <n v="0.46200000000000002"/>
    <n v="25"/>
    <n v="16180.4229"/>
    <n v="13300"/>
    <n v="2880.42"/>
    <x v="43"/>
    <x v="0"/>
  </r>
  <r>
    <n v="930878"/>
    <n v="1151629"/>
    <n v="6400"/>
    <x v="0"/>
    <n v="0.15959999999999999"/>
    <n v="224.88"/>
    <x v="1"/>
    <x v="9"/>
    <x v="3"/>
    <x v="1"/>
    <x v="402"/>
    <x v="0"/>
    <x v="29"/>
    <x v="0"/>
    <x v="4"/>
    <x v="11"/>
    <n v="17.43"/>
    <n v="30002"/>
    <n v="0.90100000000000002"/>
    <n v="41"/>
    <n v="7229.8959000000004"/>
    <n v="6400"/>
    <n v="829.9"/>
    <x v="7"/>
    <x v="0"/>
  </r>
  <r>
    <n v="947469"/>
    <n v="1168220"/>
    <n v="30000"/>
    <x v="1"/>
    <n v="0.19420000000000001"/>
    <n v="785.17"/>
    <x v="5"/>
    <x v="28"/>
    <x v="7"/>
    <x v="1"/>
    <x v="63"/>
    <x v="1"/>
    <x v="30"/>
    <x v="0"/>
    <x v="4"/>
    <x v="12"/>
    <n v="8.4499999999999993"/>
    <n v="11087"/>
    <n v="0.40300000000000002"/>
    <n v="19"/>
    <n v="41154.532099999997"/>
    <n v="30000"/>
    <n v="11154.53"/>
    <x v="39"/>
    <x v="0"/>
  </r>
  <r>
    <n v="965807"/>
    <n v="1186439"/>
    <n v="35000"/>
    <x v="1"/>
    <n v="0.22739999999999999"/>
    <n v="981.45"/>
    <x v="6"/>
    <x v="24"/>
    <x v="4"/>
    <x v="1"/>
    <x v="176"/>
    <x v="1"/>
    <x v="29"/>
    <x v="0"/>
    <x v="4"/>
    <x v="29"/>
    <n v="15.83"/>
    <n v="62197"/>
    <n v="0.89"/>
    <n v="39"/>
    <n v="42534.784200000002"/>
    <n v="35000"/>
    <n v="7534.78"/>
    <x v="40"/>
    <x v="0"/>
  </r>
  <r>
    <n v="992618"/>
    <n v="1217149"/>
    <n v="16500"/>
    <x v="0"/>
    <n v="0.16769999999999999"/>
    <n v="586.39"/>
    <x v="2"/>
    <x v="10"/>
    <x v="7"/>
    <x v="1"/>
    <x v="18"/>
    <x v="2"/>
    <x v="29"/>
    <x v="0"/>
    <x v="4"/>
    <x v="35"/>
    <n v="11.5"/>
    <n v="52634"/>
    <n v="0.77400000000000002"/>
    <n v="32"/>
    <n v="21109.716700000001"/>
    <n v="16500"/>
    <n v="4609.72"/>
    <x v="32"/>
    <x v="0"/>
  </r>
  <r>
    <n v="994123"/>
    <n v="1218525"/>
    <n v="24000"/>
    <x v="0"/>
    <n v="0.1903"/>
    <n v="880.11"/>
    <x v="5"/>
    <x v="22"/>
    <x v="10"/>
    <x v="1"/>
    <x v="81"/>
    <x v="1"/>
    <x v="29"/>
    <x v="0"/>
    <x v="4"/>
    <x v="29"/>
    <n v="13.13"/>
    <n v="23311"/>
    <n v="0.78800000000000003"/>
    <n v="24"/>
    <n v="30615.072"/>
    <n v="24000"/>
    <n v="6615.07"/>
    <x v="24"/>
    <x v="0"/>
  </r>
  <r>
    <n v="1011571"/>
    <n v="1238452"/>
    <n v="16000"/>
    <x v="0"/>
    <n v="0.14649999999999999"/>
    <n v="551.91"/>
    <x v="1"/>
    <x v="8"/>
    <x v="4"/>
    <x v="1"/>
    <x v="341"/>
    <x v="1"/>
    <x v="30"/>
    <x v="0"/>
    <x v="4"/>
    <x v="19"/>
    <n v="13.34"/>
    <n v="13466"/>
    <n v="0.78700000000000003"/>
    <n v="26"/>
    <n v="19686.672900000001"/>
    <n v="16000"/>
    <n v="3686.67"/>
    <x v="23"/>
    <x v="0"/>
  </r>
  <r>
    <n v="1029839"/>
    <n v="1259417"/>
    <n v="17050"/>
    <x v="0"/>
    <n v="0.14269999999999999"/>
    <n v="584.97"/>
    <x v="1"/>
    <x v="5"/>
    <x v="0"/>
    <x v="1"/>
    <x v="66"/>
    <x v="1"/>
    <x v="31"/>
    <x v="0"/>
    <x v="4"/>
    <x v="17"/>
    <n v="20.38"/>
    <n v="15374"/>
    <n v="0.91"/>
    <n v="14"/>
    <n v="21156.484700000001"/>
    <n v="17050"/>
    <n v="4047.98"/>
    <x v="35"/>
    <x v="0"/>
  </r>
  <r>
    <n v="1033115"/>
    <n v="1262679"/>
    <n v="16775"/>
    <x v="0"/>
    <n v="0.14269999999999999"/>
    <n v="575.54"/>
    <x v="1"/>
    <x v="5"/>
    <x v="1"/>
    <x v="1"/>
    <x v="167"/>
    <x v="2"/>
    <x v="30"/>
    <x v="0"/>
    <x v="4"/>
    <x v="21"/>
    <n v="12.42"/>
    <n v="35088"/>
    <n v="0.53"/>
    <n v="36"/>
    <n v="19056.482100000001"/>
    <n v="16775"/>
    <n v="2281.48"/>
    <x v="16"/>
    <x v="0"/>
  </r>
  <r>
    <n v="1033747"/>
    <n v="1263525"/>
    <n v="2500"/>
    <x v="0"/>
    <n v="0.13489999999999999"/>
    <n v="84.83"/>
    <x v="1"/>
    <x v="6"/>
    <x v="2"/>
    <x v="1"/>
    <x v="14"/>
    <x v="2"/>
    <x v="30"/>
    <x v="0"/>
    <x v="4"/>
    <x v="4"/>
    <n v="23.67"/>
    <n v="30555"/>
    <n v="0.92300000000000004"/>
    <n v="23"/>
    <n v="2989.7404000000001"/>
    <n v="2500"/>
    <n v="489.74"/>
    <x v="24"/>
    <x v="0"/>
  </r>
  <r>
    <n v="1035428"/>
    <n v="1265054"/>
    <n v="23325"/>
    <x v="0"/>
    <n v="0.1527"/>
    <n v="811.66"/>
    <x v="1"/>
    <x v="7"/>
    <x v="5"/>
    <x v="1"/>
    <x v="40"/>
    <x v="1"/>
    <x v="30"/>
    <x v="0"/>
    <x v="4"/>
    <x v="35"/>
    <n v="14.99"/>
    <n v="28435"/>
    <n v="0.95499999999999996"/>
    <n v="15"/>
    <n v="29219.589100000001"/>
    <n v="23325"/>
    <n v="5894.59"/>
    <x v="33"/>
    <x v="0"/>
  </r>
  <r>
    <n v="1036681"/>
    <n v="1259961"/>
    <n v="15600"/>
    <x v="0"/>
    <n v="0.13489999999999999"/>
    <n v="529.32000000000005"/>
    <x v="1"/>
    <x v="6"/>
    <x v="3"/>
    <x v="1"/>
    <x v="18"/>
    <x v="1"/>
    <x v="30"/>
    <x v="0"/>
    <x v="4"/>
    <x v="5"/>
    <n v="18.53"/>
    <n v="12343"/>
    <n v="0.875"/>
    <n v="47"/>
    <n v="18997.118200000001"/>
    <n v="15600"/>
    <n v="3397.12"/>
    <x v="28"/>
    <x v="0"/>
  </r>
  <r>
    <n v="1037188"/>
    <n v="1266879"/>
    <n v="14000"/>
    <x v="1"/>
    <n v="0.2089"/>
    <n v="377.89"/>
    <x v="4"/>
    <x v="27"/>
    <x v="3"/>
    <x v="1"/>
    <x v="814"/>
    <x v="0"/>
    <x v="31"/>
    <x v="0"/>
    <x v="4"/>
    <x v="4"/>
    <n v="20.04"/>
    <n v="5987"/>
    <n v="0.873"/>
    <n v="30"/>
    <n v="17797.364099999999"/>
    <n v="14000"/>
    <n v="3797.36"/>
    <x v="14"/>
    <x v="0"/>
  </r>
  <r>
    <n v="1041332"/>
    <n v="1271575"/>
    <n v="25000"/>
    <x v="1"/>
    <n v="0.1903"/>
    <n v="648.92999999999995"/>
    <x v="5"/>
    <x v="22"/>
    <x v="0"/>
    <x v="1"/>
    <x v="16"/>
    <x v="1"/>
    <x v="31"/>
    <x v="0"/>
    <x v="4"/>
    <x v="29"/>
    <n v="22.08"/>
    <n v="27447"/>
    <n v="0.73399999999999999"/>
    <n v="23"/>
    <n v="25397.32"/>
    <n v="25000"/>
    <n v="397.32"/>
    <x v="36"/>
    <x v="0"/>
  </r>
  <r>
    <n v="1042059"/>
    <n v="1272333"/>
    <n v="25475"/>
    <x v="0"/>
    <n v="0.16289999999999999"/>
    <n v="899.28"/>
    <x v="2"/>
    <x v="12"/>
    <x v="0"/>
    <x v="1"/>
    <x v="254"/>
    <x v="1"/>
    <x v="31"/>
    <x v="0"/>
    <x v="4"/>
    <x v="21"/>
    <n v="16.84"/>
    <n v="27625"/>
    <n v="0.82499999999999996"/>
    <n v="21"/>
    <n v="30541.770400000001"/>
    <n v="25475"/>
    <n v="5066.7700000000004"/>
    <x v="63"/>
    <x v="0"/>
  </r>
  <r>
    <n v="1050226"/>
    <n v="1281449"/>
    <n v="31000"/>
    <x v="0"/>
    <n v="0.19420000000000001"/>
    <n v="1142.94"/>
    <x v="5"/>
    <x v="28"/>
    <x v="2"/>
    <x v="1"/>
    <x v="176"/>
    <x v="2"/>
    <x v="31"/>
    <x v="0"/>
    <x v="4"/>
    <x v="0"/>
    <n v="13.47"/>
    <n v="131949"/>
    <n v="0.752"/>
    <n v="24"/>
    <n v="41145.370000000003"/>
    <n v="31000"/>
    <n v="10145.370000000001"/>
    <x v="33"/>
    <x v="0"/>
  </r>
  <r>
    <n v="1066826"/>
    <n v="1301015"/>
    <n v="11625"/>
    <x v="0"/>
    <n v="0.13489999999999999"/>
    <n v="394.45"/>
    <x v="1"/>
    <x v="6"/>
    <x v="10"/>
    <x v="1"/>
    <x v="29"/>
    <x v="2"/>
    <x v="31"/>
    <x v="0"/>
    <x v="4"/>
    <x v="35"/>
    <n v="19.329999999999998"/>
    <n v="19979"/>
    <n v="0.84699999999999998"/>
    <n v="31"/>
    <n v="14199.83"/>
    <n v="11625"/>
    <n v="2574.83"/>
    <x v="35"/>
    <x v="0"/>
  </r>
  <r>
    <n v="1056889"/>
    <n v="1288442"/>
    <n v="6200"/>
    <x v="1"/>
    <n v="0.18640000000000001"/>
    <n v="159.61000000000001"/>
    <x v="5"/>
    <x v="26"/>
    <x v="6"/>
    <x v="1"/>
    <x v="199"/>
    <x v="2"/>
    <x v="31"/>
    <x v="0"/>
    <x v="4"/>
    <x v="16"/>
    <n v="10.61"/>
    <n v="5936"/>
    <n v="0.78800000000000003"/>
    <n v="12"/>
    <n v="8207.2579999999998"/>
    <n v="6200"/>
    <n v="2007.26"/>
    <x v="34"/>
    <x v="0"/>
  </r>
  <r>
    <n v="1057113"/>
    <n v="1288668"/>
    <n v="25000"/>
    <x v="1"/>
    <n v="0.14649999999999999"/>
    <n v="590.16999999999996"/>
    <x v="1"/>
    <x v="8"/>
    <x v="1"/>
    <x v="1"/>
    <x v="807"/>
    <x v="1"/>
    <x v="31"/>
    <x v="0"/>
    <x v="4"/>
    <x v="0"/>
    <n v="7.15"/>
    <n v="29579"/>
    <n v="0.56399999999999995"/>
    <n v="44"/>
    <n v="28940.6031"/>
    <n v="25000"/>
    <n v="3940.6"/>
    <x v="17"/>
    <x v="0"/>
  </r>
  <r>
    <n v="1062192"/>
    <n v="1294043"/>
    <n v="10800"/>
    <x v="0"/>
    <n v="0.14269999999999999"/>
    <n v="370.54"/>
    <x v="1"/>
    <x v="5"/>
    <x v="5"/>
    <x v="1"/>
    <x v="58"/>
    <x v="2"/>
    <x v="31"/>
    <x v="0"/>
    <x v="4"/>
    <x v="2"/>
    <n v="2.67"/>
    <n v="7045"/>
    <n v="0.69099999999999995"/>
    <n v="21"/>
    <n v="12323.675300000001"/>
    <n v="10800"/>
    <n v="1523.68"/>
    <x v="17"/>
    <x v="0"/>
  </r>
  <r>
    <n v="1064985"/>
    <n v="1298830"/>
    <n v="18000"/>
    <x v="1"/>
    <n v="0.15959999999999999"/>
    <n v="365.67"/>
    <x v="1"/>
    <x v="9"/>
    <x v="5"/>
    <x v="1"/>
    <x v="206"/>
    <x v="1"/>
    <x v="31"/>
    <x v="0"/>
    <x v="4"/>
    <x v="11"/>
    <n v="23.41"/>
    <n v="46957"/>
    <n v="0.67"/>
    <n v="38"/>
    <n v="18898.546399999999"/>
    <n v="15050"/>
    <n v="3848.55"/>
    <x v="20"/>
    <x v="0"/>
  </r>
  <r>
    <n v="432057"/>
    <n v="513269"/>
    <n v="20000"/>
    <x v="0"/>
    <n v="0.12180000000000001"/>
    <n v="666"/>
    <x v="0"/>
    <x v="0"/>
    <x v="3"/>
    <x v="1"/>
    <x v="773"/>
    <x v="1"/>
    <x v="5"/>
    <x v="0"/>
    <x v="4"/>
    <x v="0"/>
    <n v="24.04"/>
    <n v="121159"/>
    <n v="0.74299999999999999"/>
    <n v="41"/>
    <n v="23975.9025"/>
    <n v="20000"/>
    <n v="3975.91"/>
    <x v="21"/>
    <x v="0"/>
  </r>
  <r>
    <n v="442016"/>
    <n v="536664"/>
    <n v="19200"/>
    <x v="0"/>
    <n v="0.1148"/>
    <n v="633"/>
    <x v="0"/>
    <x v="1"/>
    <x v="4"/>
    <x v="1"/>
    <x v="37"/>
    <x v="1"/>
    <x v="6"/>
    <x v="0"/>
    <x v="4"/>
    <x v="3"/>
    <n v="17.350000000000001"/>
    <n v="5331"/>
    <n v="9.0999999999999998E-2"/>
    <n v="26"/>
    <n v="22728.589400000001"/>
    <n v="19200"/>
    <n v="3528.59"/>
    <x v="2"/>
    <x v="0"/>
  </r>
  <r>
    <n v="445694"/>
    <n v="544427"/>
    <n v="18000"/>
    <x v="0"/>
    <n v="0.1183"/>
    <n v="596.41"/>
    <x v="0"/>
    <x v="3"/>
    <x v="2"/>
    <x v="1"/>
    <x v="942"/>
    <x v="2"/>
    <x v="7"/>
    <x v="0"/>
    <x v="4"/>
    <x v="0"/>
    <n v="12.92"/>
    <n v="12204"/>
    <n v="0.64600000000000002"/>
    <n v="39"/>
    <n v="20727.936399999999"/>
    <n v="18000"/>
    <n v="2727.94"/>
    <x v="6"/>
    <x v="0"/>
  </r>
  <r>
    <n v="463044"/>
    <n v="579546"/>
    <n v="3000"/>
    <x v="0"/>
    <n v="0.1183"/>
    <n v="99.41"/>
    <x v="0"/>
    <x v="3"/>
    <x v="5"/>
    <x v="1"/>
    <x v="41"/>
    <x v="1"/>
    <x v="35"/>
    <x v="0"/>
    <x v="4"/>
    <x v="29"/>
    <n v="11.71"/>
    <n v="17900"/>
    <n v="0.64900000000000002"/>
    <n v="27"/>
    <n v="3386.7800999999999"/>
    <n v="3000"/>
    <n v="386.78"/>
    <x v="56"/>
    <x v="0"/>
  </r>
  <r>
    <n v="463906"/>
    <n v="581077"/>
    <n v="20000"/>
    <x v="0"/>
    <n v="0.12180000000000001"/>
    <n v="666"/>
    <x v="0"/>
    <x v="0"/>
    <x v="5"/>
    <x v="1"/>
    <x v="4921"/>
    <x v="1"/>
    <x v="35"/>
    <x v="0"/>
    <x v="4"/>
    <x v="1"/>
    <n v="23.72"/>
    <n v="38043"/>
    <n v="0.52600000000000002"/>
    <n v="19"/>
    <n v="23303.0713"/>
    <n v="20000"/>
    <n v="3303.07"/>
    <x v="4"/>
    <x v="0"/>
  </r>
  <r>
    <n v="470195"/>
    <n v="593515"/>
    <n v="25000"/>
    <x v="0"/>
    <n v="0.1099"/>
    <n v="818.38"/>
    <x v="0"/>
    <x v="0"/>
    <x v="1"/>
    <x v="1"/>
    <x v="87"/>
    <x v="1"/>
    <x v="9"/>
    <x v="0"/>
    <x v="4"/>
    <x v="0"/>
    <n v="10.24"/>
    <n v="38139"/>
    <n v="0.41799999999999998"/>
    <n v="50"/>
    <n v="29441.937399999999"/>
    <n v="25000"/>
    <n v="4441.9399999999996"/>
    <x v="43"/>
    <x v="0"/>
  </r>
  <r>
    <n v="473701"/>
    <n v="598884"/>
    <n v="4625"/>
    <x v="0"/>
    <n v="0.1062"/>
    <n v="150.59"/>
    <x v="0"/>
    <x v="3"/>
    <x v="2"/>
    <x v="1"/>
    <x v="8"/>
    <x v="0"/>
    <x v="9"/>
    <x v="0"/>
    <x v="4"/>
    <x v="9"/>
    <n v="19.940000000000001"/>
    <n v="34299"/>
    <n v="0.68300000000000005"/>
    <n v="24"/>
    <n v="5421.6516000000001"/>
    <n v="4625"/>
    <n v="796.65"/>
    <x v="11"/>
    <x v="0"/>
  </r>
  <r>
    <n v="474047"/>
    <n v="599514"/>
    <n v="13000"/>
    <x v="0"/>
    <n v="0.1114"/>
    <n v="426.45"/>
    <x v="0"/>
    <x v="4"/>
    <x v="2"/>
    <x v="1"/>
    <x v="4922"/>
    <x v="1"/>
    <x v="10"/>
    <x v="0"/>
    <x v="4"/>
    <x v="41"/>
    <n v="10.43"/>
    <n v="12724"/>
    <n v="0.50900000000000001"/>
    <n v="32"/>
    <n v="14781.5609"/>
    <n v="13000"/>
    <n v="1781.56"/>
    <x v="10"/>
    <x v="0"/>
  </r>
  <r>
    <n v="477919"/>
    <n v="606577"/>
    <n v="1000"/>
    <x v="0"/>
    <n v="0.12180000000000001"/>
    <n v="33.299999999999997"/>
    <x v="0"/>
    <x v="0"/>
    <x v="2"/>
    <x v="1"/>
    <x v="220"/>
    <x v="0"/>
    <x v="10"/>
    <x v="0"/>
    <x v="4"/>
    <x v="16"/>
    <n v="13.56"/>
    <n v="13781"/>
    <n v="0.65800000000000003"/>
    <n v="10"/>
    <n v="1039.2"/>
    <n v="1000"/>
    <n v="39.200000000000003"/>
    <x v="67"/>
    <x v="0"/>
  </r>
  <r>
    <n v="491663"/>
    <n v="628402"/>
    <n v="5500"/>
    <x v="0"/>
    <n v="0.11360000000000001"/>
    <n v="181.02"/>
    <x v="0"/>
    <x v="2"/>
    <x v="2"/>
    <x v="1"/>
    <x v="45"/>
    <x v="0"/>
    <x v="11"/>
    <x v="0"/>
    <x v="4"/>
    <x v="0"/>
    <n v="11.95"/>
    <n v="5090"/>
    <n v="0.749"/>
    <n v="31"/>
    <n v="5735.4"/>
    <n v="5500"/>
    <n v="235.4"/>
    <x v="78"/>
    <x v="0"/>
  </r>
  <r>
    <n v="496829"/>
    <n v="636723"/>
    <n v="14400"/>
    <x v="0"/>
    <n v="0.1062"/>
    <n v="468.86"/>
    <x v="0"/>
    <x v="3"/>
    <x v="4"/>
    <x v="1"/>
    <x v="4923"/>
    <x v="0"/>
    <x v="11"/>
    <x v="0"/>
    <x v="4"/>
    <x v="13"/>
    <n v="17.510000000000002"/>
    <n v="33131"/>
    <n v="0.54"/>
    <n v="38"/>
    <n v="16517.405200000001"/>
    <n v="14400"/>
    <n v="2117.41"/>
    <x v="3"/>
    <x v="0"/>
  </r>
  <r>
    <n v="517060"/>
    <n v="668257"/>
    <n v="1800"/>
    <x v="0"/>
    <n v="9.8799999999999999E-2"/>
    <n v="57.98"/>
    <x v="0"/>
    <x v="4"/>
    <x v="4"/>
    <x v="1"/>
    <x v="1294"/>
    <x v="0"/>
    <x v="4"/>
    <x v="0"/>
    <x v="4"/>
    <x v="11"/>
    <n v="9.6199999999999992"/>
    <n v="21440"/>
    <n v="0.436"/>
    <n v="23"/>
    <n v="2086.9387999999999"/>
    <n v="1800"/>
    <n v="286.94"/>
    <x v="14"/>
    <x v="0"/>
  </r>
  <r>
    <n v="531799"/>
    <n v="687471"/>
    <n v="4000"/>
    <x v="0"/>
    <n v="0.1186"/>
    <n v="132.59"/>
    <x v="0"/>
    <x v="2"/>
    <x v="3"/>
    <x v="1"/>
    <x v="3"/>
    <x v="2"/>
    <x v="13"/>
    <x v="0"/>
    <x v="4"/>
    <x v="4"/>
    <n v="17.04"/>
    <n v="11349"/>
    <n v="0.83799999999999997"/>
    <n v="23"/>
    <n v="4773.5761000000002"/>
    <n v="4000"/>
    <n v="773.58"/>
    <x v="16"/>
    <x v="0"/>
  </r>
  <r>
    <n v="560605"/>
    <n v="721548"/>
    <n v="25000"/>
    <x v="0"/>
    <n v="0.1186"/>
    <n v="828.69"/>
    <x v="0"/>
    <x v="2"/>
    <x v="1"/>
    <x v="1"/>
    <x v="684"/>
    <x v="1"/>
    <x v="15"/>
    <x v="0"/>
    <x v="4"/>
    <x v="3"/>
    <n v="14.06"/>
    <n v="132570"/>
    <n v="0.32400000000000001"/>
    <n v="34"/>
    <n v="29836.0933"/>
    <n v="25000"/>
    <n v="4836.1000000000004"/>
    <x v="19"/>
    <x v="0"/>
  </r>
  <r>
    <n v="566831"/>
    <n v="729221"/>
    <n v="18000"/>
    <x v="0"/>
    <n v="0.1075"/>
    <n v="587.16999999999996"/>
    <x v="0"/>
    <x v="1"/>
    <x v="3"/>
    <x v="1"/>
    <x v="4924"/>
    <x v="1"/>
    <x v="15"/>
    <x v="0"/>
    <x v="4"/>
    <x v="4"/>
    <n v="13.35"/>
    <n v="19141"/>
    <n v="0.76900000000000002"/>
    <n v="47"/>
    <n v="20744.357100000001"/>
    <n v="18000"/>
    <n v="2744.36"/>
    <x v="7"/>
    <x v="0"/>
  </r>
  <r>
    <n v="569498"/>
    <n v="732586"/>
    <n v="25000"/>
    <x v="0"/>
    <n v="0.11119999999999999"/>
    <n v="819.89"/>
    <x v="0"/>
    <x v="3"/>
    <x v="7"/>
    <x v="1"/>
    <x v="312"/>
    <x v="1"/>
    <x v="15"/>
    <x v="0"/>
    <x v="4"/>
    <x v="12"/>
    <n v="20.21"/>
    <n v="98839"/>
    <n v="0.621"/>
    <n v="27"/>
    <n v="29518.439399999999"/>
    <n v="25000"/>
    <n v="4518.4399999999996"/>
    <x v="63"/>
    <x v="0"/>
  </r>
  <r>
    <n v="610584"/>
    <n v="783020"/>
    <n v="6250"/>
    <x v="0"/>
    <n v="9.9900000000000003E-2"/>
    <n v="201.65"/>
    <x v="0"/>
    <x v="0"/>
    <x v="3"/>
    <x v="1"/>
    <x v="11"/>
    <x v="1"/>
    <x v="18"/>
    <x v="0"/>
    <x v="4"/>
    <x v="4"/>
    <n v="22.95"/>
    <n v="15632"/>
    <n v="0.59299999999999997"/>
    <n v="35"/>
    <n v="6894.8474999999999"/>
    <n v="6250"/>
    <n v="644.85"/>
    <x v="15"/>
    <x v="0"/>
  </r>
  <r>
    <n v="623480"/>
    <n v="799046"/>
    <n v="9250"/>
    <x v="0"/>
    <n v="0.1036"/>
    <n v="300.04000000000002"/>
    <x v="0"/>
    <x v="2"/>
    <x v="11"/>
    <x v="1"/>
    <x v="254"/>
    <x v="1"/>
    <x v="19"/>
    <x v="0"/>
    <x v="4"/>
    <x v="0"/>
    <n v="19.89"/>
    <n v="43022"/>
    <n v="0.76100000000000001"/>
    <n v="21"/>
    <n v="10801.892"/>
    <n v="9250"/>
    <n v="1551.89"/>
    <x v="34"/>
    <x v="0"/>
  </r>
  <r>
    <n v="623819"/>
    <n v="799456"/>
    <n v="25000"/>
    <x v="0"/>
    <n v="0.1036"/>
    <n v="551.41999999999996"/>
    <x v="0"/>
    <x v="2"/>
    <x v="7"/>
    <x v="1"/>
    <x v="81"/>
    <x v="1"/>
    <x v="19"/>
    <x v="0"/>
    <x v="4"/>
    <x v="4"/>
    <n v="13.91"/>
    <n v="30517"/>
    <n v="0.74099999999999999"/>
    <n v="46"/>
    <n v="19851.738000000001"/>
    <n v="17000"/>
    <n v="2851.74"/>
    <x v="34"/>
    <x v="0"/>
  </r>
  <r>
    <n v="629606"/>
    <n v="806668"/>
    <n v="3000"/>
    <x v="0"/>
    <n v="9.2499999999999999E-2"/>
    <n v="95.75"/>
    <x v="0"/>
    <x v="1"/>
    <x v="0"/>
    <x v="1"/>
    <x v="60"/>
    <x v="0"/>
    <x v="19"/>
    <x v="0"/>
    <x v="4"/>
    <x v="0"/>
    <n v="22"/>
    <n v="122791"/>
    <n v="0.90800000000000003"/>
    <n v="32"/>
    <n v="3427.1995000000002"/>
    <n v="3000"/>
    <n v="427.2"/>
    <x v="14"/>
    <x v="0"/>
  </r>
  <r>
    <n v="637267"/>
    <n v="816341"/>
    <n v="7000"/>
    <x v="0"/>
    <n v="9.6199999999999994E-2"/>
    <n v="224.63"/>
    <x v="0"/>
    <x v="3"/>
    <x v="2"/>
    <x v="1"/>
    <x v="65"/>
    <x v="2"/>
    <x v="19"/>
    <x v="0"/>
    <x v="4"/>
    <x v="22"/>
    <n v="13.4"/>
    <n v="9077"/>
    <n v="0.84799999999999998"/>
    <n v="24"/>
    <n v="8086.5833000000002"/>
    <n v="6999.99"/>
    <n v="1086.5999999999999"/>
    <x v="25"/>
    <x v="0"/>
  </r>
  <r>
    <n v="644408"/>
    <n v="824607"/>
    <n v="5100"/>
    <x v="0"/>
    <n v="9.6199999999999994E-2"/>
    <n v="163.66"/>
    <x v="0"/>
    <x v="3"/>
    <x v="4"/>
    <x v="1"/>
    <x v="14"/>
    <x v="0"/>
    <x v="20"/>
    <x v="0"/>
    <x v="4"/>
    <x v="16"/>
    <n v="9.31"/>
    <n v="596"/>
    <n v="0.372"/>
    <n v="21"/>
    <n v="5891.6332000000002"/>
    <n v="5100"/>
    <n v="791.63"/>
    <x v="25"/>
    <x v="0"/>
  </r>
  <r>
    <n v="658473"/>
    <n v="842135"/>
    <n v="20000"/>
    <x v="0"/>
    <n v="0.1111"/>
    <n v="655.82"/>
    <x v="0"/>
    <x v="2"/>
    <x v="1"/>
    <x v="1"/>
    <x v="41"/>
    <x v="2"/>
    <x v="20"/>
    <x v="0"/>
    <x v="4"/>
    <x v="34"/>
    <n v="19.91"/>
    <n v="42737"/>
    <n v="0.69299999999999995"/>
    <n v="29"/>
    <n v="23362.520499999999"/>
    <n v="20000"/>
    <n v="3362.52"/>
    <x v="13"/>
    <x v="0"/>
  </r>
  <r>
    <n v="666012"/>
    <n v="851504"/>
    <n v="14000"/>
    <x v="0"/>
    <n v="9.6299999999999997E-2"/>
    <n v="449.32"/>
    <x v="0"/>
    <x v="4"/>
    <x v="1"/>
    <x v="1"/>
    <x v="432"/>
    <x v="2"/>
    <x v="21"/>
    <x v="0"/>
    <x v="4"/>
    <x v="0"/>
    <n v="8.42"/>
    <n v="19783"/>
    <n v="0.33200000000000002"/>
    <n v="24"/>
    <n v="16133.151599999999"/>
    <n v="14000"/>
    <n v="2133.15"/>
    <x v="34"/>
    <x v="0"/>
  </r>
  <r>
    <n v="666590"/>
    <n v="852214"/>
    <n v="25000"/>
    <x v="0"/>
    <n v="0.1111"/>
    <n v="819.78"/>
    <x v="0"/>
    <x v="2"/>
    <x v="3"/>
    <x v="1"/>
    <x v="149"/>
    <x v="1"/>
    <x v="21"/>
    <x v="0"/>
    <x v="4"/>
    <x v="13"/>
    <n v="5.18"/>
    <n v="25325"/>
    <n v="0.64400000000000002"/>
    <n v="32"/>
    <n v="27876.357100000001"/>
    <n v="25000"/>
    <n v="2876.36"/>
    <x v="1"/>
    <x v="0"/>
  </r>
  <r>
    <n v="670591"/>
    <n v="857291"/>
    <n v="20000"/>
    <x v="0"/>
    <n v="0.1037"/>
    <n v="648.83000000000004"/>
    <x v="0"/>
    <x v="3"/>
    <x v="10"/>
    <x v="1"/>
    <x v="2162"/>
    <x v="1"/>
    <x v="21"/>
    <x v="0"/>
    <x v="4"/>
    <x v="0"/>
    <n v="7.66"/>
    <n v="129183"/>
    <n v="0"/>
    <n v="17"/>
    <n v="23360.016199999998"/>
    <n v="20000"/>
    <n v="3360.02"/>
    <x v="22"/>
    <x v="0"/>
  </r>
  <r>
    <n v="679170"/>
    <n v="867620"/>
    <n v="12000"/>
    <x v="0"/>
    <n v="0.1111"/>
    <n v="393.5"/>
    <x v="0"/>
    <x v="2"/>
    <x v="3"/>
    <x v="1"/>
    <x v="150"/>
    <x v="2"/>
    <x v="21"/>
    <x v="0"/>
    <x v="4"/>
    <x v="22"/>
    <n v="18.16"/>
    <n v="33629"/>
    <n v="0.83199999999999996"/>
    <n v="24"/>
    <n v="13639.451800000001"/>
    <n v="11999.99"/>
    <n v="1639.46"/>
    <x v="40"/>
    <x v="0"/>
  </r>
  <r>
    <n v="707476"/>
    <n v="899834"/>
    <n v="18550"/>
    <x v="1"/>
    <n v="0.1074"/>
    <n v="400.93"/>
    <x v="0"/>
    <x v="0"/>
    <x v="5"/>
    <x v="1"/>
    <x v="96"/>
    <x v="1"/>
    <x v="22"/>
    <x v="0"/>
    <x v="4"/>
    <x v="14"/>
    <n v="16.78"/>
    <n v="33766"/>
    <n v="0.63700000000000001"/>
    <n v="33"/>
    <n v="20400.565999999999"/>
    <n v="18550"/>
    <n v="1850.57"/>
    <x v="27"/>
    <x v="0"/>
  </r>
  <r>
    <n v="707687"/>
    <n v="900064"/>
    <n v="24000"/>
    <x v="1"/>
    <n v="0.1037"/>
    <n v="514.30999999999995"/>
    <x v="0"/>
    <x v="3"/>
    <x v="1"/>
    <x v="1"/>
    <x v="18"/>
    <x v="1"/>
    <x v="23"/>
    <x v="0"/>
    <x v="4"/>
    <x v="0"/>
    <n v="14.56"/>
    <n v="26291"/>
    <n v="0.38400000000000001"/>
    <n v="29"/>
    <n v="27149.031500000001"/>
    <n v="24000"/>
    <n v="3149.03"/>
    <x v="7"/>
    <x v="0"/>
  </r>
  <r>
    <n v="713097"/>
    <n v="906283"/>
    <n v="9750"/>
    <x v="0"/>
    <n v="0.1"/>
    <n v="314.61"/>
    <x v="0"/>
    <x v="1"/>
    <x v="10"/>
    <x v="1"/>
    <x v="4925"/>
    <x v="0"/>
    <x v="23"/>
    <x v="0"/>
    <x v="4"/>
    <x v="21"/>
    <n v="19.010000000000002"/>
    <n v="19857"/>
    <n v="0.64700000000000002"/>
    <n v="16"/>
    <n v="11325.754199999999"/>
    <n v="9750"/>
    <n v="1575.75"/>
    <x v="23"/>
    <x v="0"/>
  </r>
  <r>
    <n v="722049"/>
    <n v="916827"/>
    <n v="24000"/>
    <x v="0"/>
    <n v="0.1037"/>
    <n v="778.59"/>
    <x v="0"/>
    <x v="3"/>
    <x v="10"/>
    <x v="1"/>
    <x v="4926"/>
    <x v="2"/>
    <x v="23"/>
    <x v="0"/>
    <x v="4"/>
    <x v="21"/>
    <n v="3.77"/>
    <n v="28163"/>
    <n v="0.80500000000000005"/>
    <n v="20"/>
    <n v="27525.567599999998"/>
    <n v="24000"/>
    <n v="3525.57"/>
    <x v="12"/>
    <x v="0"/>
  </r>
  <r>
    <n v="732505"/>
    <n v="928715"/>
    <n v="1200"/>
    <x v="0"/>
    <n v="0.1"/>
    <n v="38.729999999999997"/>
    <x v="0"/>
    <x v="1"/>
    <x v="2"/>
    <x v="1"/>
    <x v="4293"/>
    <x v="0"/>
    <x v="23"/>
    <x v="0"/>
    <x v="4"/>
    <x v="0"/>
    <n v="17.02"/>
    <n v="43681"/>
    <n v="0.89300000000000002"/>
    <n v="11"/>
    <n v="1393.8883000000001"/>
    <n v="1200"/>
    <n v="193.89"/>
    <x v="24"/>
    <x v="0"/>
  </r>
  <r>
    <n v="740639"/>
    <n v="938385"/>
    <n v="20000"/>
    <x v="0"/>
    <n v="0.1099"/>
    <n v="654.67999999999995"/>
    <x v="0"/>
    <x v="3"/>
    <x v="3"/>
    <x v="1"/>
    <x v="49"/>
    <x v="1"/>
    <x v="24"/>
    <x v="0"/>
    <x v="4"/>
    <x v="23"/>
    <n v="13.22"/>
    <n v="17521"/>
    <n v="0.86699999999999999"/>
    <n v="34"/>
    <n v="23252.996599999999"/>
    <n v="20000"/>
    <n v="3253"/>
    <x v="16"/>
    <x v="0"/>
  </r>
  <r>
    <n v="742944"/>
    <n v="937704"/>
    <n v="25000"/>
    <x v="0"/>
    <n v="0.1037"/>
    <n v="811.03"/>
    <x v="0"/>
    <x v="3"/>
    <x v="11"/>
    <x v="1"/>
    <x v="874"/>
    <x v="1"/>
    <x v="24"/>
    <x v="0"/>
    <x v="4"/>
    <x v="21"/>
    <n v="13.14"/>
    <n v="36515"/>
    <n v="0.79700000000000004"/>
    <n v="21"/>
    <n v="28065.5762"/>
    <n v="25000"/>
    <n v="3065.58"/>
    <x v="54"/>
    <x v="0"/>
  </r>
  <r>
    <n v="782917"/>
    <n v="985981"/>
    <n v="17000"/>
    <x v="1"/>
    <n v="0.1099"/>
    <n v="369.54"/>
    <x v="0"/>
    <x v="3"/>
    <x v="8"/>
    <x v="1"/>
    <x v="1282"/>
    <x v="0"/>
    <x v="28"/>
    <x v="0"/>
    <x v="4"/>
    <x v="3"/>
    <n v="25.33"/>
    <n v="35994"/>
    <n v="0.72"/>
    <n v="32"/>
    <n v="19944.679100000001"/>
    <n v="17000"/>
    <n v="2944.68"/>
    <x v="16"/>
    <x v="0"/>
  </r>
  <r>
    <n v="789255"/>
    <n v="993114"/>
    <n v="9600"/>
    <x v="0"/>
    <n v="0.11990000000000001"/>
    <n v="318.82"/>
    <x v="0"/>
    <x v="2"/>
    <x v="0"/>
    <x v="1"/>
    <x v="4"/>
    <x v="2"/>
    <x v="25"/>
    <x v="0"/>
    <x v="4"/>
    <x v="29"/>
    <n v="17.46"/>
    <n v="44107"/>
    <n v="0.81100000000000005"/>
    <n v="19"/>
    <n v="11477.155000000001"/>
    <n v="9600"/>
    <n v="1877.15"/>
    <x v="26"/>
    <x v="0"/>
  </r>
  <r>
    <n v="796956"/>
    <n v="1001865"/>
    <n v="18000"/>
    <x v="0"/>
    <n v="0.1099"/>
    <n v="589.22"/>
    <x v="0"/>
    <x v="3"/>
    <x v="4"/>
    <x v="1"/>
    <x v="83"/>
    <x v="0"/>
    <x v="25"/>
    <x v="0"/>
    <x v="4"/>
    <x v="0"/>
    <n v="16.61"/>
    <n v="42564"/>
    <n v="0.56699999999999995"/>
    <n v="32"/>
    <n v="19340.716199999999"/>
    <n v="18000"/>
    <n v="1340.72"/>
    <x v="27"/>
    <x v="0"/>
  </r>
  <r>
    <n v="798645"/>
    <n v="1003780"/>
    <n v="4350"/>
    <x v="0"/>
    <n v="0.1149"/>
    <n v="143.43"/>
    <x v="0"/>
    <x v="0"/>
    <x v="6"/>
    <x v="1"/>
    <x v="500"/>
    <x v="0"/>
    <x v="25"/>
    <x v="0"/>
    <x v="4"/>
    <x v="34"/>
    <n v="18.21"/>
    <n v="31154"/>
    <n v="0.626"/>
    <n v="36"/>
    <n v="5163.2637000000004"/>
    <n v="4350"/>
    <n v="813.26"/>
    <x v="26"/>
    <x v="0"/>
  </r>
  <r>
    <n v="803553"/>
    <n v="1009324"/>
    <n v="17950"/>
    <x v="0"/>
    <n v="0.11990000000000001"/>
    <n v="596.12"/>
    <x v="0"/>
    <x v="2"/>
    <x v="4"/>
    <x v="1"/>
    <x v="124"/>
    <x v="1"/>
    <x v="26"/>
    <x v="0"/>
    <x v="4"/>
    <x v="0"/>
    <n v="12.07"/>
    <n v="17974"/>
    <n v="0.86799999999999999"/>
    <n v="20"/>
    <n v="21401.560399999998"/>
    <n v="17950"/>
    <n v="3451.56"/>
    <x v="22"/>
    <x v="0"/>
  </r>
  <r>
    <n v="810151"/>
    <n v="1017042"/>
    <n v="16000"/>
    <x v="0"/>
    <n v="0.11990000000000001"/>
    <n v="531.36"/>
    <x v="0"/>
    <x v="2"/>
    <x v="8"/>
    <x v="1"/>
    <x v="47"/>
    <x v="2"/>
    <x v="26"/>
    <x v="0"/>
    <x v="4"/>
    <x v="3"/>
    <n v="18.78"/>
    <n v="11538"/>
    <n v="0.52400000000000002"/>
    <n v="17"/>
    <n v="19128.6387"/>
    <n v="16000"/>
    <n v="3128.64"/>
    <x v="28"/>
    <x v="0"/>
  </r>
  <r>
    <n v="811761"/>
    <n v="1018838"/>
    <n v="4000"/>
    <x v="0"/>
    <n v="0.11990000000000001"/>
    <n v="132.84"/>
    <x v="0"/>
    <x v="2"/>
    <x v="8"/>
    <x v="1"/>
    <x v="52"/>
    <x v="0"/>
    <x v="26"/>
    <x v="0"/>
    <x v="4"/>
    <x v="29"/>
    <n v="15.91"/>
    <n v="13229"/>
    <n v="0.72299999999999998"/>
    <n v="13"/>
    <n v="4782.1597000000002"/>
    <n v="4000"/>
    <n v="782.16"/>
    <x v="26"/>
    <x v="0"/>
  </r>
  <r>
    <n v="813575"/>
    <n v="1021034"/>
    <n v="15500"/>
    <x v="0"/>
    <n v="0.11990000000000001"/>
    <n v="514.75"/>
    <x v="0"/>
    <x v="2"/>
    <x v="2"/>
    <x v="1"/>
    <x v="341"/>
    <x v="2"/>
    <x v="27"/>
    <x v="0"/>
    <x v="4"/>
    <x v="11"/>
    <n v="12.32"/>
    <n v="5150"/>
    <n v="0.24099999999999999"/>
    <n v="35"/>
    <n v="18530.9041"/>
    <n v="15500"/>
    <n v="3030.9"/>
    <x v="28"/>
    <x v="0"/>
  </r>
  <r>
    <n v="819751"/>
    <n v="1027902"/>
    <n v="13000"/>
    <x v="0"/>
    <n v="0.10589999999999999"/>
    <n v="423.09"/>
    <x v="0"/>
    <x v="1"/>
    <x v="1"/>
    <x v="1"/>
    <x v="3734"/>
    <x v="0"/>
    <x v="26"/>
    <x v="0"/>
    <x v="4"/>
    <x v="21"/>
    <n v="12.92"/>
    <n v="10357"/>
    <n v="0.33800000000000002"/>
    <n v="49"/>
    <n v="14847.7677"/>
    <n v="13000"/>
    <n v="1847.77"/>
    <x v="39"/>
    <x v="0"/>
  </r>
  <r>
    <n v="829665"/>
    <n v="1038778"/>
    <n v="7500"/>
    <x v="0"/>
    <n v="0.10589999999999999"/>
    <n v="244.09"/>
    <x v="0"/>
    <x v="1"/>
    <x v="6"/>
    <x v="1"/>
    <x v="342"/>
    <x v="0"/>
    <x v="26"/>
    <x v="0"/>
    <x v="4"/>
    <x v="7"/>
    <n v="14.6"/>
    <n v="10883"/>
    <n v="0.42199999999999999"/>
    <n v="30"/>
    <n v="8787.1023000000005"/>
    <n v="7500"/>
    <n v="1287.0999999999999"/>
    <x v="28"/>
    <x v="0"/>
  </r>
  <r>
    <n v="837814"/>
    <n v="1047869"/>
    <n v="7200"/>
    <x v="0"/>
    <n v="0.11990000000000001"/>
    <n v="239.11"/>
    <x v="0"/>
    <x v="2"/>
    <x v="8"/>
    <x v="1"/>
    <x v="234"/>
    <x v="0"/>
    <x v="27"/>
    <x v="0"/>
    <x v="4"/>
    <x v="4"/>
    <n v="5.32"/>
    <n v="7559"/>
    <n v="0.54"/>
    <n v="25"/>
    <n v="8607.9015999999992"/>
    <n v="7200"/>
    <n v="1407.9"/>
    <x v="29"/>
    <x v="0"/>
  </r>
  <r>
    <n v="855020"/>
    <n v="1067314"/>
    <n v="3700"/>
    <x v="0"/>
    <n v="0.1099"/>
    <n v="121.12"/>
    <x v="0"/>
    <x v="3"/>
    <x v="10"/>
    <x v="1"/>
    <x v="1529"/>
    <x v="1"/>
    <x v="27"/>
    <x v="0"/>
    <x v="4"/>
    <x v="22"/>
    <n v="18.41"/>
    <n v="20945"/>
    <n v="0.48"/>
    <n v="63"/>
    <n v="4330.5406000000003"/>
    <n v="3700"/>
    <n v="630.54"/>
    <x v="39"/>
    <x v="0"/>
  </r>
  <r>
    <n v="859738"/>
    <n v="1072445"/>
    <n v="7200"/>
    <x v="0"/>
    <n v="0.11990000000000001"/>
    <n v="239.11"/>
    <x v="0"/>
    <x v="2"/>
    <x v="4"/>
    <x v="1"/>
    <x v="306"/>
    <x v="2"/>
    <x v="28"/>
    <x v="0"/>
    <x v="4"/>
    <x v="13"/>
    <n v="17.149999999999999"/>
    <n v="14836"/>
    <n v="0.55800000000000005"/>
    <n v="26"/>
    <n v="8543.9721000000009"/>
    <n v="7200"/>
    <n v="1343.97"/>
    <x v="39"/>
    <x v="0"/>
  </r>
  <r>
    <n v="867968"/>
    <n v="1081617"/>
    <n v="21000"/>
    <x v="0"/>
    <n v="0.1099"/>
    <n v="687.42"/>
    <x v="0"/>
    <x v="3"/>
    <x v="5"/>
    <x v="1"/>
    <x v="1201"/>
    <x v="2"/>
    <x v="28"/>
    <x v="0"/>
    <x v="4"/>
    <x v="4"/>
    <n v="12.4"/>
    <n v="18748"/>
    <n v="0.35599999999999998"/>
    <n v="39"/>
    <n v="24575.9506"/>
    <n v="21000"/>
    <n v="3575.95"/>
    <x v="39"/>
    <x v="0"/>
  </r>
  <r>
    <n v="887709"/>
    <n v="1104006"/>
    <n v="20000"/>
    <x v="0"/>
    <n v="0.1242"/>
    <n v="668.31"/>
    <x v="0"/>
    <x v="0"/>
    <x v="0"/>
    <x v="1"/>
    <x v="80"/>
    <x v="1"/>
    <x v="28"/>
    <x v="0"/>
    <x v="4"/>
    <x v="12"/>
    <n v="12.47"/>
    <n v="27053"/>
    <n v="0.82699999999999996"/>
    <n v="35"/>
    <n v="23871.1574"/>
    <n v="20000"/>
    <n v="3871.16"/>
    <x v="22"/>
    <x v="0"/>
  </r>
  <r>
    <n v="887980"/>
    <n v="1104261"/>
    <n v="7200"/>
    <x v="0"/>
    <n v="0.1171"/>
    <n v="238.15"/>
    <x v="0"/>
    <x v="3"/>
    <x v="1"/>
    <x v="1"/>
    <x v="936"/>
    <x v="0"/>
    <x v="28"/>
    <x v="0"/>
    <x v="4"/>
    <x v="35"/>
    <n v="11.77"/>
    <n v="12408"/>
    <n v="0.54200000000000004"/>
    <n v="23"/>
    <n v="7405.9004000000004"/>
    <n v="7200"/>
    <n v="205.9"/>
    <x v="36"/>
    <x v="0"/>
  </r>
  <r>
    <n v="893562"/>
    <n v="1110644"/>
    <n v="8800"/>
    <x v="0"/>
    <n v="0.12690000000000001"/>
    <n v="295.2"/>
    <x v="0"/>
    <x v="2"/>
    <x v="3"/>
    <x v="1"/>
    <x v="177"/>
    <x v="2"/>
    <x v="29"/>
    <x v="0"/>
    <x v="4"/>
    <x v="3"/>
    <n v="7.98"/>
    <n v="13895"/>
    <n v="0.91400000000000003"/>
    <n v="13"/>
    <n v="10626.960999999999"/>
    <n v="8800"/>
    <n v="1826.96"/>
    <x v="30"/>
    <x v="0"/>
  </r>
  <r>
    <n v="949898"/>
    <n v="1186121"/>
    <n v="19000"/>
    <x v="1"/>
    <n v="0.1171"/>
    <n v="419.87"/>
    <x v="0"/>
    <x v="3"/>
    <x v="4"/>
    <x v="1"/>
    <x v="366"/>
    <x v="1"/>
    <x v="30"/>
    <x v="0"/>
    <x v="4"/>
    <x v="7"/>
    <n v="13.79"/>
    <n v="16348"/>
    <n v="0.20200000000000001"/>
    <n v="20"/>
    <n v="24444.1"/>
    <n v="19000"/>
    <n v="5444.1"/>
    <x v="92"/>
    <x v="0"/>
  </r>
  <r>
    <n v="978147"/>
    <n v="1201182"/>
    <n v="30000"/>
    <x v="1"/>
    <n v="0.1171"/>
    <n v="662.95"/>
    <x v="0"/>
    <x v="3"/>
    <x v="4"/>
    <x v="1"/>
    <x v="12"/>
    <x v="1"/>
    <x v="29"/>
    <x v="0"/>
    <x v="4"/>
    <x v="4"/>
    <n v="10.67"/>
    <n v="12313"/>
    <n v="0.32400000000000001"/>
    <n v="30"/>
    <n v="38424.550000000003"/>
    <n v="30000"/>
    <n v="8424.5499999999993"/>
    <x v="35"/>
    <x v="0"/>
  </r>
  <r>
    <n v="988687"/>
    <n v="1212771"/>
    <n v="7200"/>
    <x v="0"/>
    <n v="0.1065"/>
    <n v="234.53"/>
    <x v="0"/>
    <x v="1"/>
    <x v="1"/>
    <x v="1"/>
    <x v="557"/>
    <x v="1"/>
    <x v="29"/>
    <x v="0"/>
    <x v="4"/>
    <x v="0"/>
    <n v="11.16"/>
    <n v="8315"/>
    <n v="0.33300000000000002"/>
    <n v="29"/>
    <n v="8442.9699999999993"/>
    <n v="7200"/>
    <n v="1242.97"/>
    <x v="32"/>
    <x v="0"/>
  </r>
  <r>
    <n v="1009082"/>
    <n v="1235787"/>
    <n v="5225"/>
    <x v="0"/>
    <n v="9.9099999999999994E-2"/>
    <n v="168.38"/>
    <x v="0"/>
    <x v="4"/>
    <x v="8"/>
    <x v="1"/>
    <x v="11"/>
    <x v="1"/>
    <x v="30"/>
    <x v="0"/>
    <x v="4"/>
    <x v="3"/>
    <n v="23.08"/>
    <n v="41157"/>
    <n v="0.84099999999999997"/>
    <n v="30"/>
    <n v="6061.4863999999998"/>
    <n v="5225"/>
    <n v="836.49"/>
    <x v="32"/>
    <x v="0"/>
  </r>
  <r>
    <n v="1011422"/>
    <n v="1238288"/>
    <n v="5600"/>
    <x v="0"/>
    <n v="0.1065"/>
    <n v="182.42"/>
    <x v="0"/>
    <x v="1"/>
    <x v="5"/>
    <x v="1"/>
    <x v="158"/>
    <x v="0"/>
    <x v="31"/>
    <x v="0"/>
    <x v="4"/>
    <x v="4"/>
    <n v="13.69"/>
    <n v="10305"/>
    <n v="0.29799999999999999"/>
    <n v="29"/>
    <n v="6566.7"/>
    <n v="5600"/>
    <n v="966.7"/>
    <x v="33"/>
    <x v="0"/>
  </r>
  <r>
    <n v="1023591"/>
    <n v="1252462"/>
    <n v="30000"/>
    <x v="0"/>
    <n v="9.9099999999999994E-2"/>
    <n v="966.75"/>
    <x v="0"/>
    <x v="4"/>
    <x v="8"/>
    <x v="1"/>
    <x v="193"/>
    <x v="1"/>
    <x v="30"/>
    <x v="0"/>
    <x v="4"/>
    <x v="29"/>
    <n v="8.16"/>
    <n v="3557"/>
    <n v="0.93600000000000005"/>
    <n v="26"/>
    <n v="34802.945800000001"/>
    <n v="30000"/>
    <n v="4802.95"/>
    <x v="33"/>
    <x v="0"/>
  </r>
  <r>
    <n v="1031828"/>
    <n v="1261281"/>
    <n v="24000"/>
    <x v="0"/>
    <n v="9.9099999999999994E-2"/>
    <n v="773.4"/>
    <x v="0"/>
    <x v="4"/>
    <x v="1"/>
    <x v="1"/>
    <x v="18"/>
    <x v="1"/>
    <x v="30"/>
    <x v="0"/>
    <x v="4"/>
    <x v="0"/>
    <n v="14.88"/>
    <n v="19866"/>
    <n v="0.61099999999999999"/>
    <n v="24"/>
    <n v="27842.349200000001"/>
    <n v="24000"/>
    <n v="3842.35"/>
    <x v="33"/>
    <x v="0"/>
  </r>
  <r>
    <n v="1029889"/>
    <n v="1259474"/>
    <n v="8600"/>
    <x v="0"/>
    <n v="0.1065"/>
    <n v="280.13"/>
    <x v="0"/>
    <x v="1"/>
    <x v="7"/>
    <x v="1"/>
    <x v="9"/>
    <x v="0"/>
    <x v="30"/>
    <x v="0"/>
    <x v="4"/>
    <x v="0"/>
    <n v="16.05"/>
    <n v="11000"/>
    <n v="0.748"/>
    <n v="17"/>
    <n v="9801.3101000000006"/>
    <n v="8600"/>
    <n v="1201.31"/>
    <x v="63"/>
    <x v="0"/>
  </r>
  <r>
    <n v="1030450"/>
    <n v="1259837"/>
    <n v="7000"/>
    <x v="0"/>
    <n v="0.1171"/>
    <n v="231.54"/>
    <x v="0"/>
    <x v="3"/>
    <x v="0"/>
    <x v="1"/>
    <x v="40"/>
    <x v="0"/>
    <x v="30"/>
    <x v="0"/>
    <x v="4"/>
    <x v="7"/>
    <n v="12.7"/>
    <n v="17205"/>
    <n v="0.78200000000000003"/>
    <n v="20"/>
    <n v="8335.0879999999997"/>
    <n v="7000"/>
    <n v="1335.09"/>
    <x v="33"/>
    <x v="0"/>
  </r>
  <r>
    <n v="1033276"/>
    <n v="1262843"/>
    <n v="14000"/>
    <x v="0"/>
    <n v="0.1242"/>
    <n v="467.82"/>
    <x v="0"/>
    <x v="0"/>
    <x v="6"/>
    <x v="1"/>
    <x v="28"/>
    <x v="1"/>
    <x v="30"/>
    <x v="0"/>
    <x v="4"/>
    <x v="25"/>
    <n v="19.8"/>
    <n v="16703"/>
    <n v="0.746"/>
    <n v="26"/>
    <n v="16631.404200000001"/>
    <n v="14000"/>
    <n v="2631.4"/>
    <x v="22"/>
    <x v="0"/>
  </r>
  <r>
    <n v="1036078"/>
    <n v="1265944"/>
    <n v="6975"/>
    <x v="0"/>
    <n v="9.9099999999999994E-2"/>
    <n v="224.77"/>
    <x v="0"/>
    <x v="4"/>
    <x v="4"/>
    <x v="1"/>
    <x v="47"/>
    <x v="2"/>
    <x v="30"/>
    <x v="0"/>
    <x v="4"/>
    <x v="15"/>
    <n v="20.79"/>
    <n v="21479"/>
    <n v="0.81399999999999995"/>
    <n v="27"/>
    <n v="8026.6562000000004"/>
    <n v="6975"/>
    <n v="1051.6600000000001"/>
    <x v="23"/>
    <x v="0"/>
  </r>
  <r>
    <n v="1062032"/>
    <n v="1293876"/>
    <n v="4000"/>
    <x v="0"/>
    <n v="0.1242"/>
    <n v="133.66999999999999"/>
    <x v="0"/>
    <x v="0"/>
    <x v="4"/>
    <x v="1"/>
    <x v="69"/>
    <x v="0"/>
    <x v="31"/>
    <x v="0"/>
    <x v="4"/>
    <x v="29"/>
    <n v="19.64"/>
    <n v="11130"/>
    <n v="0.52700000000000002"/>
    <n v="16"/>
    <n v="4300.8104999999996"/>
    <n v="4000"/>
    <n v="300.81"/>
    <x v="21"/>
    <x v="0"/>
  </r>
  <r>
    <n v="1058242"/>
    <n v="1289824"/>
    <n v="10075"/>
    <x v="0"/>
    <n v="0.1242"/>
    <n v="336.66"/>
    <x v="0"/>
    <x v="0"/>
    <x v="2"/>
    <x v="1"/>
    <x v="71"/>
    <x v="1"/>
    <x v="31"/>
    <x v="0"/>
    <x v="4"/>
    <x v="42"/>
    <n v="18.63"/>
    <n v="17072"/>
    <n v="0.55900000000000005"/>
    <n v="21"/>
    <n v="12117.87"/>
    <n v="10075"/>
    <n v="2042.87"/>
    <x v="32"/>
    <x v="0"/>
  </r>
  <r>
    <n v="1047813"/>
    <n v="1278913"/>
    <n v="5200"/>
    <x v="0"/>
    <n v="9.9099999999999994E-2"/>
    <n v="167.57"/>
    <x v="0"/>
    <x v="4"/>
    <x v="2"/>
    <x v="1"/>
    <x v="29"/>
    <x v="1"/>
    <x v="31"/>
    <x v="0"/>
    <x v="4"/>
    <x v="29"/>
    <n v="22.67"/>
    <n v="6764"/>
    <n v="0.878"/>
    <n v="11"/>
    <n v="5784.3469999999998"/>
    <n v="5200"/>
    <n v="584.35"/>
    <x v="14"/>
    <x v="0"/>
  </r>
  <r>
    <n v="1062288"/>
    <n v="1294350"/>
    <n v="13500"/>
    <x v="0"/>
    <n v="9.9099999999999994E-2"/>
    <n v="435.04"/>
    <x v="0"/>
    <x v="4"/>
    <x v="2"/>
    <x v="1"/>
    <x v="29"/>
    <x v="2"/>
    <x v="31"/>
    <x v="0"/>
    <x v="4"/>
    <x v="14"/>
    <n v="22.93"/>
    <n v="25011"/>
    <n v="0.67200000000000004"/>
    <n v="15"/>
    <n v="15622.3766"/>
    <n v="13500"/>
    <n v="2122.38"/>
    <x v="29"/>
    <x v="0"/>
  </r>
  <r>
    <n v="1067090"/>
    <n v="1301465"/>
    <n v="9000"/>
    <x v="0"/>
    <n v="0.1065"/>
    <n v="293.16000000000003"/>
    <x v="0"/>
    <x v="1"/>
    <x v="6"/>
    <x v="1"/>
    <x v="484"/>
    <x v="2"/>
    <x v="31"/>
    <x v="0"/>
    <x v="4"/>
    <x v="36"/>
    <n v="8.89"/>
    <n v="7388"/>
    <n v="0.71699999999999997"/>
    <n v="10"/>
    <n v="10553.74"/>
    <n v="9000"/>
    <n v="1553.74"/>
    <x v="35"/>
    <x v="0"/>
  </r>
  <r>
    <n v="245733"/>
    <n v="245715"/>
    <n v="6400"/>
    <x v="0"/>
    <n v="7.6799999999999993E-2"/>
    <n v="199.61"/>
    <x v="3"/>
    <x v="18"/>
    <x v="10"/>
    <x v="1"/>
    <x v="1829"/>
    <x v="0"/>
    <x v="36"/>
    <x v="0"/>
    <x v="4"/>
    <x v="3"/>
    <n v="0.83"/>
    <n v="1715"/>
    <n v="8.2000000000000003E-2"/>
    <n v="21"/>
    <n v="7187.25"/>
    <n v="6400"/>
    <n v="787.25"/>
    <x v="55"/>
    <x v="0"/>
  </r>
  <r>
    <n v="347554"/>
    <n v="348145"/>
    <n v="7100"/>
    <x v="0"/>
    <n v="8.3199999999999996E-2"/>
    <n v="151.13"/>
    <x v="3"/>
    <x v="15"/>
    <x v="5"/>
    <x v="1"/>
    <x v="78"/>
    <x v="0"/>
    <x v="41"/>
    <x v="0"/>
    <x v="4"/>
    <x v="35"/>
    <n v="10.83"/>
    <n v="29129"/>
    <n v="0.48299999999999998"/>
    <n v="18"/>
    <n v="5440.4416000000001"/>
    <n v="4800"/>
    <n v="640.44000000000005"/>
    <x v="56"/>
    <x v="0"/>
  </r>
  <r>
    <n v="358547"/>
    <n v="365188"/>
    <n v="5400"/>
    <x v="0"/>
    <n v="9.3799999999999994E-2"/>
    <n v="172.68"/>
    <x v="3"/>
    <x v="16"/>
    <x v="8"/>
    <x v="1"/>
    <x v="4927"/>
    <x v="0"/>
    <x v="49"/>
    <x v="0"/>
    <x v="4"/>
    <x v="20"/>
    <n v="19.36"/>
    <n v="36976"/>
    <n v="0.53100000000000003"/>
    <n v="26"/>
    <n v="5996.7368999999999"/>
    <n v="5400"/>
    <n v="596.74"/>
    <x v="60"/>
    <x v="0"/>
  </r>
  <r>
    <n v="365831"/>
    <n v="374099"/>
    <n v="9600"/>
    <x v="0"/>
    <n v="9.3799999999999994E-2"/>
    <n v="306.98"/>
    <x v="3"/>
    <x v="16"/>
    <x v="10"/>
    <x v="1"/>
    <x v="45"/>
    <x v="1"/>
    <x v="38"/>
    <x v="0"/>
    <x v="4"/>
    <x v="29"/>
    <n v="14.54"/>
    <n v="3865"/>
    <n v="0.34200000000000003"/>
    <n v="23"/>
    <n v="11051.1944"/>
    <n v="9599.99"/>
    <n v="1451.2"/>
    <x v="52"/>
    <x v="0"/>
  </r>
  <r>
    <n v="397574"/>
    <n v="438399"/>
    <n v="7750"/>
    <x v="0"/>
    <n v="9.3200000000000005E-2"/>
    <n v="247.59"/>
    <x v="3"/>
    <x v="15"/>
    <x v="8"/>
    <x v="1"/>
    <x v="90"/>
    <x v="0"/>
    <x v="1"/>
    <x v="0"/>
    <x v="4"/>
    <x v="0"/>
    <n v="13.11"/>
    <n v="18540"/>
    <n v="0.29599999999999999"/>
    <n v="29"/>
    <n v="8913.1065999999992"/>
    <n v="7750"/>
    <n v="1163.1099999999999"/>
    <x v="1"/>
    <x v="0"/>
  </r>
  <r>
    <n v="399868"/>
    <n v="442915"/>
    <n v="7000"/>
    <x v="0"/>
    <n v="9.6299999999999997E-2"/>
    <n v="224.66"/>
    <x v="3"/>
    <x v="16"/>
    <x v="2"/>
    <x v="1"/>
    <x v="4928"/>
    <x v="1"/>
    <x v="1"/>
    <x v="0"/>
    <x v="4"/>
    <x v="20"/>
    <n v="16.329999999999998"/>
    <n v="28365"/>
    <n v="0.44700000000000001"/>
    <n v="26"/>
    <n v="8029.2174999999997"/>
    <n v="7000"/>
    <n v="1029.22"/>
    <x v="3"/>
    <x v="0"/>
  </r>
  <r>
    <n v="400046"/>
    <n v="443193"/>
    <n v="3500"/>
    <x v="0"/>
    <n v="7.6799999999999993E-2"/>
    <n v="109.17"/>
    <x v="3"/>
    <x v="18"/>
    <x v="7"/>
    <x v="1"/>
    <x v="63"/>
    <x v="2"/>
    <x v="1"/>
    <x v="0"/>
    <x v="4"/>
    <x v="3"/>
    <n v="10.1"/>
    <n v="78031"/>
    <n v="0.441"/>
    <n v="26"/>
    <n v="3930.0043000000001"/>
    <n v="3500"/>
    <n v="430"/>
    <x v="18"/>
    <x v="0"/>
  </r>
  <r>
    <n v="433805"/>
    <n v="517070"/>
    <n v="16000"/>
    <x v="0"/>
    <n v="8.9399999999999993E-2"/>
    <n v="508.35"/>
    <x v="3"/>
    <x v="16"/>
    <x v="5"/>
    <x v="1"/>
    <x v="12"/>
    <x v="0"/>
    <x v="35"/>
    <x v="0"/>
    <x v="4"/>
    <x v="0"/>
    <n v="13.16"/>
    <n v="78059"/>
    <n v="0.28299999999999997"/>
    <n v="46"/>
    <n v="18300.315900000001"/>
    <n v="16000"/>
    <n v="2300.3200000000002"/>
    <x v="43"/>
    <x v="0"/>
  </r>
  <r>
    <n v="443197"/>
    <n v="520962"/>
    <n v="11000"/>
    <x v="0"/>
    <n v="8.9399999999999993E-2"/>
    <n v="349.49"/>
    <x v="3"/>
    <x v="16"/>
    <x v="10"/>
    <x v="1"/>
    <x v="53"/>
    <x v="0"/>
    <x v="6"/>
    <x v="0"/>
    <x v="4"/>
    <x v="4"/>
    <n v="13.79"/>
    <n v="2308"/>
    <n v="0.33"/>
    <n v="34"/>
    <n v="12449.918"/>
    <n v="11000"/>
    <n v="1449.92"/>
    <x v="3"/>
    <x v="0"/>
  </r>
  <r>
    <n v="443638"/>
    <n v="540004"/>
    <n v="5600"/>
    <x v="0"/>
    <n v="8.5900000000000004E-2"/>
    <n v="177.02"/>
    <x v="3"/>
    <x v="15"/>
    <x v="4"/>
    <x v="1"/>
    <x v="78"/>
    <x v="0"/>
    <x v="6"/>
    <x v="0"/>
    <x v="4"/>
    <x v="7"/>
    <n v="8.34"/>
    <n v="2639"/>
    <n v="0.24"/>
    <n v="14"/>
    <n v="6372.6926999999996"/>
    <n v="5600"/>
    <n v="772.69"/>
    <x v="40"/>
    <x v="0"/>
  </r>
  <r>
    <n v="458675"/>
    <n v="571094"/>
    <n v="9000"/>
    <x v="0"/>
    <n v="8.9399999999999993E-2"/>
    <n v="285.95"/>
    <x v="3"/>
    <x v="16"/>
    <x v="8"/>
    <x v="1"/>
    <x v="840"/>
    <x v="0"/>
    <x v="8"/>
    <x v="0"/>
    <x v="4"/>
    <x v="26"/>
    <n v="17.7"/>
    <n v="17870"/>
    <n v="0.42799999999999999"/>
    <n v="43"/>
    <n v="10293.910099999999"/>
    <n v="9000"/>
    <n v="1293.9100000000001"/>
    <x v="43"/>
    <x v="0"/>
  </r>
  <r>
    <n v="460894"/>
    <n v="575669"/>
    <n v="11000"/>
    <x v="0"/>
    <n v="8.9399999999999993E-2"/>
    <n v="349.49"/>
    <x v="3"/>
    <x v="16"/>
    <x v="0"/>
    <x v="1"/>
    <x v="144"/>
    <x v="0"/>
    <x v="8"/>
    <x v="0"/>
    <x v="4"/>
    <x v="25"/>
    <n v="22.38"/>
    <n v="8694"/>
    <n v="0.54"/>
    <n v="14"/>
    <n v="12581.4704"/>
    <n v="11000"/>
    <n v="1581.47"/>
    <x v="43"/>
    <x v="0"/>
  </r>
  <r>
    <n v="475820"/>
    <n v="602537"/>
    <n v="11700"/>
    <x v="0"/>
    <n v="8.5900000000000004E-2"/>
    <n v="369.84"/>
    <x v="3"/>
    <x v="15"/>
    <x v="0"/>
    <x v="1"/>
    <x v="81"/>
    <x v="0"/>
    <x v="10"/>
    <x v="0"/>
    <x v="4"/>
    <x v="29"/>
    <n v="8.0299999999999994"/>
    <n v="15917"/>
    <n v="0.22"/>
    <n v="33"/>
    <n v="13275.777700000001"/>
    <n v="11700"/>
    <n v="1575.78"/>
    <x v="21"/>
    <x v="0"/>
  </r>
  <r>
    <n v="491388"/>
    <n v="627895"/>
    <n v="7000"/>
    <x v="0"/>
    <n v="7.1400000000000005E-2"/>
    <n v="216.58"/>
    <x v="3"/>
    <x v="17"/>
    <x v="4"/>
    <x v="1"/>
    <x v="4929"/>
    <x v="0"/>
    <x v="11"/>
    <x v="0"/>
    <x v="4"/>
    <x v="27"/>
    <n v="5.44"/>
    <n v="7196"/>
    <n v="0.254"/>
    <n v="24"/>
    <n v="7789.5904"/>
    <n v="7000"/>
    <n v="789.59"/>
    <x v="43"/>
    <x v="0"/>
  </r>
  <r>
    <n v="504692"/>
    <n v="649964"/>
    <n v="9000"/>
    <x v="0"/>
    <n v="7.8799999999999995E-2"/>
    <n v="281.52999999999997"/>
    <x v="3"/>
    <x v="16"/>
    <x v="3"/>
    <x v="1"/>
    <x v="807"/>
    <x v="1"/>
    <x v="12"/>
    <x v="0"/>
    <x v="4"/>
    <x v="9"/>
    <n v="5.13"/>
    <n v="67000"/>
    <n v="0.34799999999999998"/>
    <n v="23"/>
    <n v="10135.4458"/>
    <n v="9000"/>
    <n v="1135.45"/>
    <x v="14"/>
    <x v="0"/>
  </r>
  <r>
    <n v="518295"/>
    <n v="669943"/>
    <n v="10000"/>
    <x v="0"/>
    <n v="7.51E-2"/>
    <n v="245"/>
    <x v="3"/>
    <x v="15"/>
    <x v="4"/>
    <x v="1"/>
    <x v="77"/>
    <x v="0"/>
    <x v="4"/>
    <x v="0"/>
    <x v="4"/>
    <x v="0"/>
    <n v="17.39"/>
    <n v="18418"/>
    <n v="0.44700000000000001"/>
    <n v="31"/>
    <n v="8820.0669999999991"/>
    <n v="7875"/>
    <n v="945.07"/>
    <x v="13"/>
    <x v="0"/>
  </r>
  <r>
    <n v="526429"/>
    <n v="681017"/>
    <n v="18200"/>
    <x v="0"/>
    <n v="7.51E-2"/>
    <n v="566.22"/>
    <x v="3"/>
    <x v="15"/>
    <x v="2"/>
    <x v="1"/>
    <x v="37"/>
    <x v="1"/>
    <x v="13"/>
    <x v="0"/>
    <x v="4"/>
    <x v="11"/>
    <n v="12"/>
    <n v="13351"/>
    <n v="0.28000000000000003"/>
    <n v="33"/>
    <n v="20384.2048"/>
    <n v="18200"/>
    <n v="2184.1999999999998"/>
    <x v="13"/>
    <x v="0"/>
  </r>
  <r>
    <n v="533271"/>
    <n v="689289"/>
    <n v="13000"/>
    <x v="0"/>
    <n v="7.8799999999999995E-2"/>
    <n v="406.66"/>
    <x v="3"/>
    <x v="16"/>
    <x v="5"/>
    <x v="1"/>
    <x v="94"/>
    <x v="1"/>
    <x v="13"/>
    <x v="0"/>
    <x v="4"/>
    <x v="0"/>
    <n v="18.07"/>
    <n v="10931"/>
    <n v="0.443"/>
    <n v="29"/>
    <n v="14404.330599999999"/>
    <n v="13000"/>
    <n v="1404.33"/>
    <x v="18"/>
    <x v="0"/>
  </r>
  <r>
    <n v="533683"/>
    <n v="689822"/>
    <n v="11200"/>
    <x v="0"/>
    <n v="7.8799999999999995E-2"/>
    <n v="350.35"/>
    <x v="3"/>
    <x v="16"/>
    <x v="1"/>
    <x v="1"/>
    <x v="40"/>
    <x v="0"/>
    <x v="14"/>
    <x v="0"/>
    <x v="4"/>
    <x v="21"/>
    <n v="13.7"/>
    <n v="23"/>
    <n v="1E-3"/>
    <n v="63"/>
    <n v="11583.529399999999"/>
    <n v="11200"/>
    <n v="383.53"/>
    <x v="55"/>
    <x v="0"/>
  </r>
  <r>
    <n v="535075"/>
    <n v="691452"/>
    <n v="9000"/>
    <x v="0"/>
    <n v="7.1400000000000005E-2"/>
    <n v="278.48"/>
    <x v="3"/>
    <x v="17"/>
    <x v="10"/>
    <x v="1"/>
    <x v="29"/>
    <x v="0"/>
    <x v="13"/>
    <x v="0"/>
    <x v="4"/>
    <x v="4"/>
    <n v="5.07"/>
    <n v="6406"/>
    <n v="0.308"/>
    <n v="13"/>
    <n v="10025.668799999999"/>
    <n v="9000"/>
    <n v="1025.67"/>
    <x v="16"/>
    <x v="0"/>
  </r>
  <r>
    <n v="578137"/>
    <n v="743349"/>
    <n v="1800"/>
    <x v="0"/>
    <n v="6.7599999999999993E-2"/>
    <n v="55.39"/>
    <x v="3"/>
    <x v="18"/>
    <x v="5"/>
    <x v="1"/>
    <x v="468"/>
    <x v="1"/>
    <x v="16"/>
    <x v="0"/>
    <x v="4"/>
    <x v="20"/>
    <n v="1.01"/>
    <n v="888"/>
    <n v="0.17799999999999999"/>
    <n v="22"/>
    <n v="1886.0342000000001"/>
    <n v="1800"/>
    <n v="86.03"/>
    <x v="4"/>
    <x v="0"/>
  </r>
  <r>
    <n v="579922"/>
    <n v="745549"/>
    <n v="16700"/>
    <x v="0"/>
    <n v="7.51E-2"/>
    <n v="519.55999999999995"/>
    <x v="3"/>
    <x v="15"/>
    <x v="1"/>
    <x v="1"/>
    <x v="78"/>
    <x v="1"/>
    <x v="16"/>
    <x v="0"/>
    <x v="4"/>
    <x v="3"/>
    <n v="21.66"/>
    <n v="9521"/>
    <n v="0.27600000000000002"/>
    <n v="40"/>
    <n v="18728.8292"/>
    <n v="16700"/>
    <n v="2005.16"/>
    <x v="31"/>
    <x v="0"/>
  </r>
  <r>
    <n v="579952"/>
    <n v="745584"/>
    <n v="9600"/>
    <x v="0"/>
    <n v="7.51E-2"/>
    <n v="298.67"/>
    <x v="3"/>
    <x v="15"/>
    <x v="7"/>
    <x v="1"/>
    <x v="94"/>
    <x v="1"/>
    <x v="16"/>
    <x v="0"/>
    <x v="4"/>
    <x v="29"/>
    <n v="16.18"/>
    <n v="10195"/>
    <n v="0.23200000000000001"/>
    <n v="34"/>
    <n v="10527.4953"/>
    <n v="9600"/>
    <n v="927.5"/>
    <x v="2"/>
    <x v="0"/>
  </r>
  <r>
    <n v="598120"/>
    <n v="767689"/>
    <n v="13500"/>
    <x v="0"/>
    <n v="7.51E-2"/>
    <n v="420"/>
    <x v="3"/>
    <x v="15"/>
    <x v="1"/>
    <x v="1"/>
    <x v="56"/>
    <x v="1"/>
    <x v="17"/>
    <x v="0"/>
    <x v="4"/>
    <x v="21"/>
    <n v="14.26"/>
    <n v="18343"/>
    <n v="0.41499999999999998"/>
    <n v="21"/>
    <n v="15048.4836"/>
    <n v="13500"/>
    <n v="1548.48"/>
    <x v="12"/>
    <x v="0"/>
  </r>
  <r>
    <n v="606595"/>
    <n v="778173"/>
    <n v="12000"/>
    <x v="0"/>
    <n v="5.79E-2"/>
    <n v="219.87"/>
    <x v="3"/>
    <x v="18"/>
    <x v="4"/>
    <x v="1"/>
    <x v="4151"/>
    <x v="2"/>
    <x v="18"/>
    <x v="0"/>
    <x v="4"/>
    <x v="27"/>
    <n v="8.32"/>
    <n v="13141"/>
    <n v="0.112"/>
    <n v="42"/>
    <n v="7900.1859000000004"/>
    <n v="7250"/>
    <n v="650.19000000000005"/>
    <x v="13"/>
    <x v="0"/>
  </r>
  <r>
    <n v="619376"/>
    <n v="793868"/>
    <n v="16800"/>
    <x v="0"/>
    <n v="6.9099999999999995E-2"/>
    <n v="324.55"/>
    <x v="3"/>
    <x v="16"/>
    <x v="3"/>
    <x v="1"/>
    <x v="491"/>
    <x v="2"/>
    <x v="19"/>
    <x v="0"/>
    <x v="4"/>
    <x v="29"/>
    <n v="21.49"/>
    <n v="53587"/>
    <n v="0.57199999999999995"/>
    <n v="32"/>
    <n v="11683.864100000001"/>
    <n v="10525"/>
    <n v="1158.8599999999999"/>
    <x v="34"/>
    <x v="0"/>
  </r>
  <r>
    <n v="625685"/>
    <n v="801820"/>
    <n v="17000"/>
    <x v="0"/>
    <n v="5.79E-2"/>
    <n v="316.16000000000003"/>
    <x v="3"/>
    <x v="18"/>
    <x v="10"/>
    <x v="1"/>
    <x v="56"/>
    <x v="1"/>
    <x v="19"/>
    <x v="0"/>
    <x v="4"/>
    <x v="30"/>
    <n v="16.87"/>
    <n v="7805"/>
    <n v="0.17899999999999999"/>
    <n v="39"/>
    <n v="11283.537399999999"/>
    <n v="10425"/>
    <n v="858.54"/>
    <x v="8"/>
    <x v="0"/>
  </r>
  <r>
    <n v="626895"/>
    <n v="803306"/>
    <n v="12500"/>
    <x v="0"/>
    <n v="6.1699999999999998E-2"/>
    <n v="381.24"/>
    <x v="3"/>
    <x v="17"/>
    <x v="1"/>
    <x v="1"/>
    <x v="4930"/>
    <x v="2"/>
    <x v="19"/>
    <x v="0"/>
    <x v="4"/>
    <x v="3"/>
    <n v="2.59"/>
    <n v="11732"/>
    <n v="5.1999999999999998E-2"/>
    <n v="17"/>
    <n v="13086.0924"/>
    <n v="12500"/>
    <n v="586.09"/>
    <x v="7"/>
    <x v="0"/>
  </r>
  <r>
    <n v="628787"/>
    <n v="805657"/>
    <n v="8200"/>
    <x v="0"/>
    <n v="6.9099999999999995E-2"/>
    <n v="252.86"/>
    <x v="3"/>
    <x v="16"/>
    <x v="2"/>
    <x v="1"/>
    <x v="114"/>
    <x v="1"/>
    <x v="19"/>
    <x v="0"/>
    <x v="4"/>
    <x v="19"/>
    <n v="6.5"/>
    <n v="8304"/>
    <n v="0.71399999999999997"/>
    <n v="20"/>
    <n v="9095.5705999999991"/>
    <n v="8200"/>
    <n v="895.57"/>
    <x v="63"/>
    <x v="0"/>
  </r>
  <r>
    <n v="638614"/>
    <n v="785625"/>
    <n v="12800"/>
    <x v="0"/>
    <n v="6.54E-2"/>
    <n v="392.55"/>
    <x v="3"/>
    <x v="15"/>
    <x v="10"/>
    <x v="1"/>
    <x v="81"/>
    <x v="0"/>
    <x v="19"/>
    <x v="0"/>
    <x v="4"/>
    <x v="0"/>
    <n v="11.75"/>
    <n v="17735"/>
    <n v="0.48199999999999998"/>
    <n v="22"/>
    <n v="14131.4887"/>
    <n v="12800"/>
    <n v="1331.49"/>
    <x v="25"/>
    <x v="0"/>
  </r>
  <r>
    <n v="638808"/>
    <n v="818259"/>
    <n v="20000"/>
    <x v="0"/>
    <n v="6.1699999999999998E-2"/>
    <n v="609.99"/>
    <x v="3"/>
    <x v="17"/>
    <x v="4"/>
    <x v="1"/>
    <x v="740"/>
    <x v="2"/>
    <x v="20"/>
    <x v="0"/>
    <x v="4"/>
    <x v="8"/>
    <n v="11.71"/>
    <n v="32016"/>
    <n v="0.45200000000000001"/>
    <n v="63"/>
    <n v="21832.6214"/>
    <n v="20000"/>
    <n v="1832.62"/>
    <x v="31"/>
    <x v="0"/>
  </r>
  <r>
    <n v="641413"/>
    <n v="821045"/>
    <n v="1500"/>
    <x v="0"/>
    <n v="6.54E-2"/>
    <n v="46.01"/>
    <x v="3"/>
    <x v="15"/>
    <x v="10"/>
    <x v="1"/>
    <x v="2152"/>
    <x v="0"/>
    <x v="19"/>
    <x v="0"/>
    <x v="4"/>
    <x v="21"/>
    <n v="20.059999999999999"/>
    <n v="17150"/>
    <n v="0.46500000000000002"/>
    <n v="23"/>
    <n v="1656.0817999999999"/>
    <n v="1500"/>
    <n v="156.08000000000001"/>
    <x v="25"/>
    <x v="0"/>
  </r>
  <r>
    <n v="642227"/>
    <n v="822037"/>
    <n v="20000"/>
    <x v="0"/>
    <n v="6.54E-2"/>
    <n v="613.35"/>
    <x v="3"/>
    <x v="15"/>
    <x v="2"/>
    <x v="1"/>
    <x v="94"/>
    <x v="1"/>
    <x v="20"/>
    <x v="0"/>
    <x v="4"/>
    <x v="9"/>
    <n v="14.54"/>
    <n v="18802"/>
    <n v="0.55100000000000005"/>
    <n v="23"/>
    <n v="22080.9535"/>
    <n v="20000"/>
    <n v="2080.9499999999998"/>
    <x v="25"/>
    <x v="0"/>
  </r>
  <r>
    <n v="642843"/>
    <n v="822744"/>
    <n v="6575"/>
    <x v="0"/>
    <n v="5.79E-2"/>
    <n v="199.4"/>
    <x v="3"/>
    <x v="18"/>
    <x v="10"/>
    <x v="1"/>
    <x v="56"/>
    <x v="0"/>
    <x v="20"/>
    <x v="0"/>
    <x v="4"/>
    <x v="30"/>
    <n v="16.87"/>
    <n v="7805"/>
    <n v="0.17899999999999999"/>
    <n v="39"/>
    <n v="7126.8723"/>
    <n v="6575"/>
    <n v="551.87"/>
    <x v="11"/>
    <x v="0"/>
  </r>
  <r>
    <n v="646792"/>
    <n v="827539"/>
    <n v="16000"/>
    <x v="0"/>
    <n v="6.54E-2"/>
    <n v="490.68"/>
    <x v="3"/>
    <x v="15"/>
    <x v="2"/>
    <x v="1"/>
    <x v="56"/>
    <x v="2"/>
    <x v="20"/>
    <x v="0"/>
    <x v="4"/>
    <x v="11"/>
    <n v="24.29"/>
    <n v="16238"/>
    <n v="0.46400000000000002"/>
    <n v="33"/>
    <n v="17664.520700000001"/>
    <n v="16000"/>
    <n v="1664.52"/>
    <x v="25"/>
    <x v="0"/>
  </r>
  <r>
    <n v="662722"/>
    <n v="847488"/>
    <n v="3600"/>
    <x v="0"/>
    <n v="6.9199999999999998E-2"/>
    <n v="111.03"/>
    <x v="3"/>
    <x v="17"/>
    <x v="1"/>
    <x v="1"/>
    <x v="40"/>
    <x v="0"/>
    <x v="20"/>
    <x v="0"/>
    <x v="4"/>
    <x v="9"/>
    <n v="23.69"/>
    <n v="31785"/>
    <n v="0.69899999999999995"/>
    <n v="24"/>
    <n v="3997.3283999999999"/>
    <n v="3600"/>
    <n v="397.33"/>
    <x v="39"/>
    <x v="0"/>
  </r>
  <r>
    <n v="724196"/>
    <n v="919276"/>
    <n v="12375"/>
    <x v="0"/>
    <n v="7.2900000000000006E-2"/>
    <n v="383.75"/>
    <x v="3"/>
    <x v="15"/>
    <x v="4"/>
    <x v="1"/>
    <x v="220"/>
    <x v="1"/>
    <x v="23"/>
    <x v="0"/>
    <x v="4"/>
    <x v="3"/>
    <n v="21.96"/>
    <n v="8539"/>
    <n v="0.26900000000000002"/>
    <n v="32"/>
    <n v="13545.3717"/>
    <n v="12375"/>
    <n v="1170.3699999999999"/>
    <x v="8"/>
    <x v="0"/>
  </r>
  <r>
    <n v="737771"/>
    <n v="935014"/>
    <n v="6200"/>
    <x v="0"/>
    <n v="7.2900000000000006E-2"/>
    <n v="192.27"/>
    <x v="3"/>
    <x v="15"/>
    <x v="5"/>
    <x v="1"/>
    <x v="45"/>
    <x v="0"/>
    <x v="23"/>
    <x v="0"/>
    <x v="4"/>
    <x v="21"/>
    <n v="13.43"/>
    <n v="15636"/>
    <n v="0.41699999999999998"/>
    <n v="19"/>
    <n v="6921.3648999999996"/>
    <n v="6200"/>
    <n v="721.36"/>
    <x v="24"/>
    <x v="0"/>
  </r>
  <r>
    <n v="742808"/>
    <n v="940960"/>
    <n v="6250"/>
    <x v="0"/>
    <n v="8.4900000000000003E-2"/>
    <n v="197.27"/>
    <x v="3"/>
    <x v="16"/>
    <x v="5"/>
    <x v="1"/>
    <x v="46"/>
    <x v="2"/>
    <x v="24"/>
    <x v="0"/>
    <x v="4"/>
    <x v="8"/>
    <n v="25.8"/>
    <n v="12542"/>
    <n v="0.83599999999999997"/>
    <n v="12"/>
    <n v="7101.6444000000001"/>
    <n v="6250"/>
    <n v="851.64"/>
    <x v="24"/>
    <x v="0"/>
  </r>
  <r>
    <n v="747152"/>
    <n v="946004"/>
    <n v="6800"/>
    <x v="0"/>
    <n v="8.4900000000000003E-2"/>
    <n v="214.63"/>
    <x v="3"/>
    <x v="16"/>
    <x v="1"/>
    <x v="1"/>
    <x v="193"/>
    <x v="1"/>
    <x v="24"/>
    <x v="0"/>
    <x v="4"/>
    <x v="11"/>
    <n v="11.3"/>
    <n v="6502"/>
    <n v="0.156"/>
    <n v="37"/>
    <n v="7363.2419"/>
    <n v="6800"/>
    <n v="563.24"/>
    <x v="2"/>
    <x v="0"/>
  </r>
  <r>
    <n v="747641"/>
    <n v="946597"/>
    <n v="3500"/>
    <x v="0"/>
    <n v="6.9900000000000004E-2"/>
    <n v="108.06"/>
    <x v="3"/>
    <x v="17"/>
    <x v="2"/>
    <x v="1"/>
    <x v="2"/>
    <x v="0"/>
    <x v="24"/>
    <x v="0"/>
    <x v="4"/>
    <x v="19"/>
    <n v="5.74"/>
    <n v="749"/>
    <n v="0.05"/>
    <n v="16"/>
    <n v="3886.1779000000001"/>
    <n v="3500"/>
    <n v="386.18"/>
    <x v="39"/>
    <x v="0"/>
  </r>
  <r>
    <n v="773833"/>
    <n v="975917"/>
    <n v="9600"/>
    <x v="0"/>
    <n v="7.4899999999999994E-2"/>
    <n v="298.58"/>
    <x v="3"/>
    <x v="15"/>
    <x v="0"/>
    <x v="1"/>
    <x v="127"/>
    <x v="0"/>
    <x v="25"/>
    <x v="0"/>
    <x v="4"/>
    <x v="8"/>
    <n v="15.44"/>
    <n v="354"/>
    <n v="1.4E-2"/>
    <n v="42"/>
    <n v="10748.703299999999"/>
    <n v="9600"/>
    <n v="1148.7"/>
    <x v="41"/>
    <x v="0"/>
  </r>
  <r>
    <n v="793091"/>
    <n v="997572"/>
    <n v="2800"/>
    <x v="0"/>
    <n v="7.4899999999999994E-2"/>
    <n v="87.09"/>
    <x v="3"/>
    <x v="15"/>
    <x v="10"/>
    <x v="1"/>
    <x v="81"/>
    <x v="2"/>
    <x v="25"/>
    <x v="0"/>
    <x v="4"/>
    <x v="14"/>
    <n v="15.1"/>
    <n v="6635"/>
    <n v="0.223"/>
    <n v="19"/>
    <n v="3135.0207999999998"/>
    <n v="2800"/>
    <n v="335.02"/>
    <x v="26"/>
    <x v="0"/>
  </r>
  <r>
    <n v="798758"/>
    <n v="1003898"/>
    <n v="7000"/>
    <x v="0"/>
    <n v="7.4899999999999994E-2"/>
    <n v="217.72"/>
    <x v="3"/>
    <x v="15"/>
    <x v="3"/>
    <x v="1"/>
    <x v="157"/>
    <x v="2"/>
    <x v="27"/>
    <x v="0"/>
    <x v="4"/>
    <x v="3"/>
    <n v="5.12"/>
    <n v="7816"/>
    <n v="0.51100000000000001"/>
    <n v="13"/>
    <n v="7837.5733"/>
    <n v="7000"/>
    <n v="837.57"/>
    <x v="28"/>
    <x v="0"/>
  </r>
  <r>
    <n v="800878"/>
    <n v="1006409"/>
    <n v="5375"/>
    <x v="0"/>
    <n v="7.4899999999999994E-2"/>
    <n v="167.18"/>
    <x v="3"/>
    <x v="15"/>
    <x v="6"/>
    <x v="1"/>
    <x v="15"/>
    <x v="2"/>
    <x v="26"/>
    <x v="0"/>
    <x v="4"/>
    <x v="9"/>
    <n v="9.2899999999999991"/>
    <n v="11507"/>
    <n v="0.45100000000000001"/>
    <n v="15"/>
    <n v="6018.1274999999996"/>
    <n v="5375"/>
    <n v="643.13"/>
    <x v="26"/>
    <x v="0"/>
  </r>
  <r>
    <n v="805593"/>
    <n v="1011654"/>
    <n v="12500"/>
    <x v="0"/>
    <n v="7.4899999999999994E-2"/>
    <n v="388.78"/>
    <x v="3"/>
    <x v="15"/>
    <x v="7"/>
    <x v="1"/>
    <x v="81"/>
    <x v="0"/>
    <x v="26"/>
    <x v="0"/>
    <x v="4"/>
    <x v="30"/>
    <n v="9.43"/>
    <n v="2361"/>
    <n v="0.16700000000000001"/>
    <n v="21"/>
    <n v="13995.690699999999"/>
    <n v="12500"/>
    <n v="1495.69"/>
    <x v="26"/>
    <x v="0"/>
  </r>
  <r>
    <n v="816698"/>
    <n v="1024465"/>
    <n v="7475"/>
    <x v="0"/>
    <n v="8.4900000000000003E-2"/>
    <n v="235.94"/>
    <x v="3"/>
    <x v="16"/>
    <x v="4"/>
    <x v="1"/>
    <x v="1"/>
    <x v="0"/>
    <x v="26"/>
    <x v="0"/>
    <x v="4"/>
    <x v="3"/>
    <n v="25.15"/>
    <n v="2317"/>
    <n v="0.18"/>
    <n v="27"/>
    <n v="7630.2092000000002"/>
    <n v="7475"/>
    <n v="155.21"/>
    <x v="42"/>
    <x v="0"/>
  </r>
  <r>
    <n v="822937"/>
    <n v="1031459"/>
    <n v="5600"/>
    <x v="0"/>
    <n v="7.4899999999999994E-2"/>
    <n v="174.17"/>
    <x v="3"/>
    <x v="15"/>
    <x v="5"/>
    <x v="1"/>
    <x v="904"/>
    <x v="2"/>
    <x v="26"/>
    <x v="0"/>
    <x v="4"/>
    <x v="18"/>
    <n v="24.32"/>
    <n v="12684"/>
    <n v="0.69399999999999995"/>
    <n v="33"/>
    <n v="6270.0838999999996"/>
    <n v="5600"/>
    <n v="670.08"/>
    <x v="28"/>
    <x v="0"/>
  </r>
  <r>
    <n v="825575"/>
    <n v="1034376"/>
    <n v="8800"/>
    <x v="0"/>
    <n v="7.4899999999999994E-2"/>
    <n v="273.7"/>
    <x v="3"/>
    <x v="15"/>
    <x v="3"/>
    <x v="1"/>
    <x v="70"/>
    <x v="2"/>
    <x v="26"/>
    <x v="0"/>
    <x v="4"/>
    <x v="8"/>
    <n v="8.06"/>
    <n v="15524"/>
    <n v="0.35299999999999998"/>
    <n v="10"/>
    <n v="9723.8973999999998"/>
    <n v="8800"/>
    <n v="923.9"/>
    <x v="19"/>
    <x v="0"/>
  </r>
  <r>
    <n v="839036"/>
    <n v="1049172"/>
    <n v="2200"/>
    <x v="0"/>
    <n v="8.4900000000000003E-2"/>
    <n v="69.44"/>
    <x v="3"/>
    <x v="16"/>
    <x v="3"/>
    <x v="1"/>
    <x v="9"/>
    <x v="0"/>
    <x v="27"/>
    <x v="0"/>
    <x v="4"/>
    <x v="15"/>
    <n v="19.23"/>
    <n v="1987"/>
    <n v="0.66200000000000003"/>
    <n v="12"/>
    <n v="2499.7741999999998"/>
    <n v="2200"/>
    <n v="299.77"/>
    <x v="28"/>
    <x v="0"/>
  </r>
  <r>
    <n v="845715"/>
    <n v="1056991"/>
    <n v="13500"/>
    <x v="0"/>
    <n v="8.4900000000000003E-2"/>
    <n v="426.1"/>
    <x v="3"/>
    <x v="16"/>
    <x v="0"/>
    <x v="1"/>
    <x v="213"/>
    <x v="2"/>
    <x v="27"/>
    <x v="0"/>
    <x v="4"/>
    <x v="0"/>
    <n v="21.63"/>
    <n v="10163"/>
    <n v="0.33300000000000002"/>
    <n v="31"/>
    <n v="15295.084800000001"/>
    <n v="13500"/>
    <n v="1795.08"/>
    <x v="22"/>
    <x v="0"/>
  </r>
  <r>
    <n v="851074"/>
    <n v="1062960"/>
    <n v="4000"/>
    <x v="0"/>
    <n v="5.9900000000000002E-2"/>
    <n v="121.67"/>
    <x v="3"/>
    <x v="18"/>
    <x v="8"/>
    <x v="1"/>
    <x v="308"/>
    <x v="0"/>
    <x v="27"/>
    <x v="0"/>
    <x v="4"/>
    <x v="8"/>
    <n v="7.53"/>
    <n v="1042"/>
    <n v="0.158"/>
    <n v="23"/>
    <n v="4191.5012999999999"/>
    <n v="4000"/>
    <n v="191.5"/>
    <x v="21"/>
    <x v="0"/>
  </r>
  <r>
    <n v="852817"/>
    <n v="1064940"/>
    <n v="6400"/>
    <x v="0"/>
    <n v="5.9900000000000002E-2"/>
    <n v="194.68"/>
    <x v="3"/>
    <x v="18"/>
    <x v="6"/>
    <x v="1"/>
    <x v="60"/>
    <x v="0"/>
    <x v="27"/>
    <x v="0"/>
    <x v="4"/>
    <x v="18"/>
    <n v="11.43"/>
    <n v="8442"/>
    <n v="0.39100000000000001"/>
    <n v="22"/>
    <n v="7002.3644000000004"/>
    <n v="6400"/>
    <n v="602.36"/>
    <x v="41"/>
    <x v="0"/>
  </r>
  <r>
    <n v="853345"/>
    <n v="1065506"/>
    <n v="9600"/>
    <x v="0"/>
    <n v="5.4199999999999998E-2"/>
    <n v="289.54000000000002"/>
    <x v="3"/>
    <x v="19"/>
    <x v="5"/>
    <x v="1"/>
    <x v="178"/>
    <x v="2"/>
    <x v="27"/>
    <x v="0"/>
    <x v="4"/>
    <x v="0"/>
    <n v="3.72"/>
    <n v="7512"/>
    <n v="0.36499999999999999"/>
    <n v="14"/>
    <n v="10423.221"/>
    <n v="9600"/>
    <n v="823.22"/>
    <x v="29"/>
    <x v="0"/>
  </r>
  <r>
    <n v="861890"/>
    <n v="1074812"/>
    <n v="16000"/>
    <x v="0"/>
    <n v="7.4899999999999994E-2"/>
    <n v="497.63"/>
    <x v="3"/>
    <x v="15"/>
    <x v="11"/>
    <x v="1"/>
    <x v="3"/>
    <x v="2"/>
    <x v="27"/>
    <x v="0"/>
    <x v="4"/>
    <x v="4"/>
    <n v="16.940000000000001"/>
    <n v="13795"/>
    <n v="0.6"/>
    <n v="27"/>
    <n v="17914.519499999999"/>
    <n v="16000"/>
    <n v="1914.52"/>
    <x v="29"/>
    <x v="0"/>
  </r>
  <r>
    <n v="867495"/>
    <n v="1081165"/>
    <n v="20000"/>
    <x v="0"/>
    <n v="7.4899999999999994E-2"/>
    <n v="622.04"/>
    <x v="3"/>
    <x v="15"/>
    <x v="2"/>
    <x v="1"/>
    <x v="176"/>
    <x v="2"/>
    <x v="28"/>
    <x v="0"/>
    <x v="4"/>
    <x v="7"/>
    <n v="13.26"/>
    <n v="22212"/>
    <n v="0.45800000000000002"/>
    <n v="42"/>
    <n v="22393.1394"/>
    <n v="20000"/>
    <n v="2393.14"/>
    <x v="29"/>
    <x v="0"/>
  </r>
  <r>
    <n v="872924"/>
    <n v="1087151"/>
    <n v="13000"/>
    <x v="0"/>
    <n v="5.4199999999999998E-2"/>
    <n v="392.08"/>
    <x v="3"/>
    <x v="19"/>
    <x v="0"/>
    <x v="1"/>
    <x v="8"/>
    <x v="0"/>
    <x v="28"/>
    <x v="0"/>
    <x v="4"/>
    <x v="34"/>
    <n v="13.53"/>
    <n v="73764"/>
    <n v="0.22500000000000001"/>
    <n v="39"/>
    <n v="14114.8"/>
    <n v="13000"/>
    <n v="1114.8"/>
    <x v="29"/>
    <x v="0"/>
  </r>
  <r>
    <n v="878586"/>
    <n v="1093341"/>
    <n v="4375"/>
    <x v="0"/>
    <n v="6.6199999999999995E-2"/>
    <n v="134.33000000000001"/>
    <x v="3"/>
    <x v="18"/>
    <x v="7"/>
    <x v="1"/>
    <x v="22"/>
    <x v="0"/>
    <x v="28"/>
    <x v="0"/>
    <x v="4"/>
    <x v="3"/>
    <n v="27.95"/>
    <n v="8358"/>
    <n v="7.2999999999999995E-2"/>
    <n v="36"/>
    <n v="4835.82"/>
    <n v="4375"/>
    <n v="460.82"/>
    <x v="30"/>
    <x v="0"/>
  </r>
  <r>
    <n v="879033"/>
    <n v="1093837"/>
    <n v="7500"/>
    <x v="0"/>
    <n v="8.8999999999999996E-2"/>
    <n v="238.15"/>
    <x v="3"/>
    <x v="16"/>
    <x v="4"/>
    <x v="1"/>
    <x v="177"/>
    <x v="1"/>
    <x v="28"/>
    <x v="0"/>
    <x v="4"/>
    <x v="11"/>
    <n v="20.309999999999999"/>
    <n v="42885"/>
    <n v="0.40400000000000003"/>
    <n v="43"/>
    <n v="8573.3624999999993"/>
    <n v="7500"/>
    <n v="1073.3599999999999"/>
    <x v="29"/>
    <x v="0"/>
  </r>
  <r>
    <n v="880264"/>
    <n v="1095236"/>
    <n v="12500"/>
    <x v="0"/>
    <n v="6.0299999999999999E-2"/>
    <n v="380.45"/>
    <x v="3"/>
    <x v="19"/>
    <x v="7"/>
    <x v="1"/>
    <x v="81"/>
    <x v="0"/>
    <x v="28"/>
    <x v="0"/>
    <x v="4"/>
    <x v="7"/>
    <n v="8.33"/>
    <n v="30254"/>
    <n v="0.25900000000000001"/>
    <n v="27"/>
    <n v="13695.97"/>
    <n v="12500"/>
    <n v="1195.97"/>
    <x v="29"/>
    <x v="0"/>
  </r>
  <r>
    <n v="885382"/>
    <n v="1101007"/>
    <n v="17000"/>
    <x v="0"/>
    <n v="7.9000000000000001E-2"/>
    <n v="531.94000000000005"/>
    <x v="3"/>
    <x v="15"/>
    <x v="3"/>
    <x v="1"/>
    <x v="302"/>
    <x v="1"/>
    <x v="28"/>
    <x v="0"/>
    <x v="4"/>
    <x v="4"/>
    <n v="22.33"/>
    <n v="23443"/>
    <n v="0.503"/>
    <n v="30"/>
    <n v="19149.61"/>
    <n v="17000"/>
    <n v="2149.61"/>
    <x v="30"/>
    <x v="0"/>
  </r>
  <r>
    <n v="971457"/>
    <n v="1193195"/>
    <n v="15600"/>
    <x v="0"/>
    <n v="7.9000000000000001E-2"/>
    <n v="488.13"/>
    <x v="3"/>
    <x v="15"/>
    <x v="5"/>
    <x v="1"/>
    <x v="60"/>
    <x v="0"/>
    <x v="29"/>
    <x v="0"/>
    <x v="4"/>
    <x v="29"/>
    <n v="16.350000000000001"/>
    <n v="15610"/>
    <n v="0.69099999999999995"/>
    <n v="18"/>
    <n v="17572.5975"/>
    <n v="15600"/>
    <n v="1972.6"/>
    <x v="30"/>
    <x v="0"/>
  </r>
  <r>
    <n v="972681"/>
    <n v="1194646"/>
    <n v="4000"/>
    <x v="0"/>
    <n v="7.9000000000000001E-2"/>
    <n v="125.17"/>
    <x v="3"/>
    <x v="15"/>
    <x v="2"/>
    <x v="1"/>
    <x v="37"/>
    <x v="0"/>
    <x v="29"/>
    <x v="0"/>
    <x v="4"/>
    <x v="29"/>
    <n v="15.05"/>
    <n v="2082"/>
    <n v="7.9000000000000001E-2"/>
    <n v="18"/>
    <n v="4371.8528999999999"/>
    <n v="4000"/>
    <n v="371.85"/>
    <x v="12"/>
    <x v="0"/>
  </r>
  <r>
    <n v="979858"/>
    <n v="1203015"/>
    <n v="21000"/>
    <x v="0"/>
    <n v="8.8999999999999996E-2"/>
    <n v="666.82"/>
    <x v="3"/>
    <x v="16"/>
    <x v="4"/>
    <x v="1"/>
    <x v="2092"/>
    <x v="1"/>
    <x v="29"/>
    <x v="0"/>
    <x v="4"/>
    <x v="33"/>
    <n v="14.79"/>
    <n v="26397"/>
    <n v="0.64500000000000002"/>
    <n v="27"/>
    <n v="24005.42"/>
    <n v="21000"/>
    <n v="3005.42"/>
    <x v="30"/>
    <x v="0"/>
  </r>
  <r>
    <n v="985176"/>
    <n v="1208658"/>
    <n v="18250"/>
    <x v="0"/>
    <n v="8.8999999999999996E-2"/>
    <n v="579.5"/>
    <x v="3"/>
    <x v="16"/>
    <x v="0"/>
    <x v="1"/>
    <x v="102"/>
    <x v="1"/>
    <x v="29"/>
    <x v="0"/>
    <x v="4"/>
    <x v="10"/>
    <n v="26.08"/>
    <n v="35605"/>
    <n v="0.45800000000000002"/>
    <n v="27"/>
    <n v="20538.208600000002"/>
    <n v="18250"/>
    <n v="2288.21"/>
    <x v="31"/>
    <x v="0"/>
  </r>
  <r>
    <n v="990524"/>
    <n v="1215114"/>
    <n v="14000"/>
    <x v="0"/>
    <n v="7.9000000000000001E-2"/>
    <n v="438.07"/>
    <x v="3"/>
    <x v="15"/>
    <x v="8"/>
    <x v="1"/>
    <x v="4931"/>
    <x v="1"/>
    <x v="30"/>
    <x v="0"/>
    <x v="4"/>
    <x v="12"/>
    <n v="23.11"/>
    <n v="105240"/>
    <n v="0.41699999999999998"/>
    <n v="24"/>
    <n v="15753.148499999999"/>
    <n v="14000"/>
    <n v="1753.15"/>
    <x v="28"/>
    <x v="0"/>
  </r>
  <r>
    <n v="995682"/>
    <n v="1220277"/>
    <n v="14000"/>
    <x v="0"/>
    <n v="7.9000000000000001E-2"/>
    <n v="438.07"/>
    <x v="3"/>
    <x v="15"/>
    <x v="1"/>
    <x v="1"/>
    <x v="3"/>
    <x v="2"/>
    <x v="29"/>
    <x v="0"/>
    <x v="4"/>
    <x v="29"/>
    <n v="10.16"/>
    <n v="12845"/>
    <n v="0.39200000000000002"/>
    <n v="25"/>
    <n v="15304.576800000001"/>
    <n v="14000"/>
    <n v="1304.58"/>
    <x v="13"/>
    <x v="0"/>
  </r>
  <r>
    <n v="999441"/>
    <n v="1224798"/>
    <n v="13750"/>
    <x v="0"/>
    <n v="6.0299999999999999E-2"/>
    <n v="418.49"/>
    <x v="3"/>
    <x v="19"/>
    <x v="10"/>
    <x v="1"/>
    <x v="4932"/>
    <x v="2"/>
    <x v="29"/>
    <x v="0"/>
    <x v="4"/>
    <x v="11"/>
    <n v="6.99"/>
    <n v="19762"/>
    <n v="0.30399999999999999"/>
    <n v="18"/>
    <n v="15065.583699999999"/>
    <n v="13750"/>
    <n v="1315.58"/>
    <x v="32"/>
    <x v="0"/>
  </r>
  <r>
    <n v="1002259"/>
    <n v="1228282"/>
    <n v="18200"/>
    <x v="0"/>
    <n v="7.9000000000000001E-2"/>
    <n v="569.49"/>
    <x v="3"/>
    <x v="15"/>
    <x v="4"/>
    <x v="1"/>
    <x v="94"/>
    <x v="1"/>
    <x v="29"/>
    <x v="0"/>
    <x v="4"/>
    <x v="2"/>
    <n v="17.37"/>
    <n v="9207"/>
    <n v="0.29199999999999998"/>
    <n v="22"/>
    <n v="18976.0723"/>
    <n v="18200"/>
    <n v="776.07"/>
    <x v="18"/>
    <x v="0"/>
  </r>
  <r>
    <n v="1003335"/>
    <n v="1229913"/>
    <n v="17000"/>
    <x v="0"/>
    <n v="8.8999999999999996E-2"/>
    <n v="539.80999999999995"/>
    <x v="3"/>
    <x v="16"/>
    <x v="4"/>
    <x v="1"/>
    <x v="3"/>
    <x v="1"/>
    <x v="29"/>
    <x v="0"/>
    <x v="4"/>
    <x v="3"/>
    <n v="19.66"/>
    <n v="2758"/>
    <n v="0.17599999999999999"/>
    <n v="13"/>
    <n v="19491.138599999998"/>
    <n v="17000"/>
    <n v="2437.16"/>
    <x v="33"/>
    <x v="0"/>
  </r>
  <r>
    <n v="1008548"/>
    <n v="1235264"/>
    <n v="9400"/>
    <x v="0"/>
    <n v="6.6199999999999995E-2"/>
    <n v="288.62"/>
    <x v="3"/>
    <x v="18"/>
    <x v="0"/>
    <x v="1"/>
    <x v="4933"/>
    <x v="0"/>
    <x v="30"/>
    <x v="0"/>
    <x v="4"/>
    <x v="20"/>
    <n v="6.19"/>
    <n v="2098"/>
    <n v="0.318"/>
    <n v="19"/>
    <n v="10390.0947"/>
    <n v="9400"/>
    <n v="990.09"/>
    <x v="32"/>
    <x v="0"/>
  </r>
  <r>
    <n v="1009664"/>
    <n v="1236429"/>
    <n v="14000"/>
    <x v="0"/>
    <n v="8.8999999999999996E-2"/>
    <n v="444.55"/>
    <x v="3"/>
    <x v="16"/>
    <x v="4"/>
    <x v="1"/>
    <x v="1440"/>
    <x v="0"/>
    <x v="30"/>
    <x v="0"/>
    <x v="4"/>
    <x v="22"/>
    <n v="6.2"/>
    <n v="36488"/>
    <n v="0.73099999999999998"/>
    <n v="32"/>
    <n v="16003.5931"/>
    <n v="14000"/>
    <n v="2003.59"/>
    <x v="32"/>
    <x v="0"/>
  </r>
  <r>
    <n v="1010812"/>
    <n v="1237648"/>
    <n v="8675"/>
    <x v="0"/>
    <n v="7.51E-2"/>
    <n v="269.89"/>
    <x v="3"/>
    <x v="17"/>
    <x v="3"/>
    <x v="1"/>
    <x v="119"/>
    <x v="2"/>
    <x v="30"/>
    <x v="0"/>
    <x v="4"/>
    <x v="0"/>
    <n v="10.11"/>
    <n v="18527"/>
    <n v="0.60499999999999998"/>
    <n v="10"/>
    <n v="9681.0095000000001"/>
    <n v="8675"/>
    <n v="1006.01"/>
    <x v="24"/>
    <x v="0"/>
  </r>
  <r>
    <n v="1015338"/>
    <n v="1242990"/>
    <n v="12500"/>
    <x v="0"/>
    <n v="7.9000000000000001E-2"/>
    <n v="391.13"/>
    <x v="3"/>
    <x v="15"/>
    <x v="0"/>
    <x v="1"/>
    <x v="8"/>
    <x v="0"/>
    <x v="30"/>
    <x v="0"/>
    <x v="4"/>
    <x v="12"/>
    <n v="7.13"/>
    <n v="14324"/>
    <n v="0.51300000000000001"/>
    <n v="19"/>
    <n v="14080.61"/>
    <n v="12500"/>
    <n v="1580.61"/>
    <x v="32"/>
    <x v="0"/>
  </r>
  <r>
    <n v="1016510"/>
    <n v="1244222"/>
    <n v="27250"/>
    <x v="0"/>
    <n v="8.8999999999999996E-2"/>
    <n v="865.28"/>
    <x v="3"/>
    <x v="16"/>
    <x v="3"/>
    <x v="1"/>
    <x v="1893"/>
    <x v="2"/>
    <x v="30"/>
    <x v="0"/>
    <x v="4"/>
    <x v="3"/>
    <n v="23.41"/>
    <n v="43527"/>
    <n v="0.46400000000000002"/>
    <n v="31"/>
    <n v="31149.875499999998"/>
    <n v="27250"/>
    <n v="3899.88"/>
    <x v="33"/>
    <x v="0"/>
  </r>
  <r>
    <n v="1023459"/>
    <n v="1252285"/>
    <n v="3000"/>
    <x v="0"/>
    <n v="7.9000000000000001E-2"/>
    <n v="93.88"/>
    <x v="3"/>
    <x v="15"/>
    <x v="3"/>
    <x v="1"/>
    <x v="259"/>
    <x v="0"/>
    <x v="30"/>
    <x v="0"/>
    <x v="4"/>
    <x v="8"/>
    <n v="22.03"/>
    <n v="12968"/>
    <n v="0.71599999999999997"/>
    <n v="59"/>
    <n v="3333.3325"/>
    <n v="3000"/>
    <n v="333.33"/>
    <x v="25"/>
    <x v="0"/>
  </r>
  <r>
    <n v="1032949"/>
    <n v="1262508"/>
    <n v="4000"/>
    <x v="0"/>
    <n v="8.8999999999999996E-2"/>
    <n v="127.02"/>
    <x v="3"/>
    <x v="16"/>
    <x v="8"/>
    <x v="1"/>
    <x v="4934"/>
    <x v="2"/>
    <x v="30"/>
    <x v="0"/>
    <x v="4"/>
    <x v="22"/>
    <n v="19.18"/>
    <n v="7605"/>
    <n v="0.85399999999999998"/>
    <n v="11"/>
    <n v="4572.4260999999997"/>
    <n v="4000"/>
    <n v="572.42999999999995"/>
    <x v="33"/>
    <x v="0"/>
  </r>
  <r>
    <n v="1033851"/>
    <n v="1263435"/>
    <n v="7500"/>
    <x v="0"/>
    <n v="6.6199999999999995E-2"/>
    <n v="230.28"/>
    <x v="3"/>
    <x v="18"/>
    <x v="6"/>
    <x v="1"/>
    <x v="34"/>
    <x v="0"/>
    <x v="31"/>
    <x v="0"/>
    <x v="4"/>
    <x v="34"/>
    <n v="16.77"/>
    <n v="8578"/>
    <n v="0.46899999999999997"/>
    <n v="20"/>
    <n v="8254.9902999999995"/>
    <n v="7500"/>
    <n v="754.99"/>
    <x v="24"/>
    <x v="0"/>
  </r>
  <r>
    <n v="1068315"/>
    <n v="1302930"/>
    <n v="9500"/>
    <x v="0"/>
    <n v="8.8999999999999996E-2"/>
    <n v="301.66000000000003"/>
    <x v="3"/>
    <x v="16"/>
    <x v="0"/>
    <x v="1"/>
    <x v="15"/>
    <x v="0"/>
    <x v="31"/>
    <x v="0"/>
    <x v="4"/>
    <x v="4"/>
    <n v="8.18"/>
    <n v="13422"/>
    <n v="0.60499999999999998"/>
    <n v="13"/>
    <n v="10495.8213"/>
    <n v="9500"/>
    <n v="995.82"/>
    <x v="16"/>
    <x v="0"/>
  </r>
  <r>
    <n v="1053441"/>
    <n v="1285035"/>
    <n v="12875"/>
    <x v="0"/>
    <n v="7.9000000000000001E-2"/>
    <n v="402.87"/>
    <x v="3"/>
    <x v="15"/>
    <x v="1"/>
    <x v="1"/>
    <x v="281"/>
    <x v="1"/>
    <x v="31"/>
    <x v="0"/>
    <x v="4"/>
    <x v="27"/>
    <n v="23.16"/>
    <n v="18748"/>
    <n v="0.66700000000000004"/>
    <n v="20"/>
    <n v="14503"/>
    <n v="12875"/>
    <n v="1628"/>
    <x v="33"/>
    <x v="0"/>
  </r>
  <r>
    <n v="1058072"/>
    <n v="1289647"/>
    <n v="9350"/>
    <x v="0"/>
    <n v="7.51E-2"/>
    <n v="290.89"/>
    <x v="3"/>
    <x v="17"/>
    <x v="4"/>
    <x v="1"/>
    <x v="56"/>
    <x v="1"/>
    <x v="31"/>
    <x v="0"/>
    <x v="4"/>
    <x v="20"/>
    <n v="10"/>
    <n v="16358"/>
    <n v="0.69399999999999995"/>
    <n v="32"/>
    <n v="10290.7333"/>
    <n v="9350"/>
    <n v="940.73"/>
    <x v="25"/>
    <x v="0"/>
  </r>
  <r>
    <n v="1059103"/>
    <n v="1290916"/>
    <n v="7000"/>
    <x v="0"/>
    <n v="7.9000000000000001E-2"/>
    <n v="219.04"/>
    <x v="3"/>
    <x v="15"/>
    <x v="1"/>
    <x v="1"/>
    <x v="50"/>
    <x v="0"/>
    <x v="31"/>
    <x v="0"/>
    <x v="4"/>
    <x v="4"/>
    <n v="9.34"/>
    <n v="6736"/>
    <n v="0.26500000000000001"/>
    <n v="10"/>
    <n v="7793.2208000000001"/>
    <n v="7000"/>
    <n v="793.22"/>
    <x v="25"/>
    <x v="0"/>
  </r>
  <r>
    <n v="242092"/>
    <n v="242081"/>
    <n v="6400"/>
    <x v="0"/>
    <n v="8.3199999999999996E-2"/>
    <n v="201.5"/>
    <x v="3"/>
    <x v="15"/>
    <x v="9"/>
    <x v="1"/>
    <x v="15"/>
    <x v="0"/>
    <x v="36"/>
    <x v="0"/>
    <x v="4"/>
    <x v="11"/>
    <n v="13.99"/>
    <n v="64885"/>
    <n v="0.39600000000000002"/>
    <n v="21"/>
    <n v="7270.3438999999998"/>
    <n v="6400"/>
    <n v="855.35"/>
    <x v="55"/>
    <x v="0"/>
  </r>
  <r>
    <n v="245765"/>
    <n v="245749"/>
    <n v="9900"/>
    <x v="0"/>
    <n v="0.08"/>
    <n v="310.24"/>
    <x v="3"/>
    <x v="17"/>
    <x v="9"/>
    <x v="1"/>
    <x v="1829"/>
    <x v="0"/>
    <x v="36"/>
    <x v="0"/>
    <x v="4"/>
    <x v="3"/>
    <n v="3.19"/>
    <n v="1715"/>
    <n v="8.2000000000000003E-2"/>
    <n v="21"/>
    <n v="11171.254199999999"/>
    <n v="9899.99"/>
    <n v="1271.26"/>
    <x v="55"/>
    <x v="0"/>
  </r>
  <r>
    <n v="347936"/>
    <n v="348721"/>
    <n v="7500"/>
    <x v="0"/>
    <n v="0.14499999999999999"/>
    <n v="258.16000000000003"/>
    <x v="5"/>
    <x v="22"/>
    <x v="9"/>
    <x v="1"/>
    <x v="177"/>
    <x v="0"/>
    <x v="41"/>
    <x v="0"/>
    <x v="4"/>
    <x v="20"/>
    <n v="21.84"/>
    <n v="44098"/>
    <n v="0.92300000000000004"/>
    <n v="26"/>
    <n v="9293.6417000000001"/>
    <n v="7500"/>
    <n v="1793.65"/>
    <x v="56"/>
    <x v="0"/>
  </r>
  <r>
    <n v="356490"/>
    <n v="361806"/>
    <n v="4800"/>
    <x v="0"/>
    <n v="0.1159"/>
    <n v="80.900000000000006"/>
    <x v="1"/>
    <x v="5"/>
    <x v="9"/>
    <x v="1"/>
    <x v="81"/>
    <x v="1"/>
    <x v="49"/>
    <x v="0"/>
    <x v="4"/>
    <x v="18"/>
    <n v="13.19"/>
    <n v="44198"/>
    <n v="0.51900000000000002"/>
    <n v="39"/>
    <n v="2912.24"/>
    <n v="2450"/>
    <n v="462.24"/>
    <x v="4"/>
    <x v="0"/>
  </r>
  <r>
    <n v="360679"/>
    <n v="368538"/>
    <n v="15000"/>
    <x v="0"/>
    <n v="0.10199999999999999"/>
    <n v="485.42"/>
    <x v="0"/>
    <x v="4"/>
    <x v="9"/>
    <x v="1"/>
    <x v="1582"/>
    <x v="0"/>
    <x v="37"/>
    <x v="0"/>
    <x v="4"/>
    <x v="42"/>
    <n v="12.87"/>
    <n v="14857"/>
    <n v="0.313"/>
    <n v="32"/>
    <n v="17475.007900000001"/>
    <n v="14999.99"/>
    <n v="2475.02"/>
    <x v="42"/>
    <x v="0"/>
  </r>
  <r>
    <n v="361713"/>
    <n v="370430"/>
    <n v="1500"/>
    <x v="0"/>
    <n v="0.1178"/>
    <n v="49.67"/>
    <x v="1"/>
    <x v="6"/>
    <x v="9"/>
    <x v="1"/>
    <x v="87"/>
    <x v="0"/>
    <x v="37"/>
    <x v="0"/>
    <x v="4"/>
    <x v="29"/>
    <n v="7.68"/>
    <n v="5350"/>
    <n v="0.877"/>
    <n v="21"/>
    <n v="1787.8623"/>
    <n v="1500"/>
    <n v="287.86"/>
    <x v="42"/>
    <x v="0"/>
  </r>
  <r>
    <n v="363578"/>
    <n v="373584"/>
    <n v="12000"/>
    <x v="0"/>
    <n v="0.10829999999999999"/>
    <n v="391.9"/>
    <x v="0"/>
    <x v="3"/>
    <x v="9"/>
    <x v="1"/>
    <x v="1952"/>
    <x v="2"/>
    <x v="37"/>
    <x v="0"/>
    <x v="4"/>
    <x v="4"/>
    <n v="17.82"/>
    <n v="28631"/>
    <n v="0.54900000000000004"/>
    <n v="49"/>
    <n v="14108.359"/>
    <n v="11999.99"/>
    <n v="2108.37"/>
    <x v="52"/>
    <x v="0"/>
  </r>
  <r>
    <n v="390861"/>
    <n v="426317"/>
    <n v="12800"/>
    <x v="0"/>
    <n v="0.13789999999999999"/>
    <n v="436.17"/>
    <x v="1"/>
    <x v="9"/>
    <x v="9"/>
    <x v="1"/>
    <x v="177"/>
    <x v="0"/>
    <x v="34"/>
    <x v="0"/>
    <x v="4"/>
    <x v="20"/>
    <n v="24.88"/>
    <n v="39311"/>
    <n v="0.85799999999999998"/>
    <n v="25"/>
    <n v="15485.6795"/>
    <n v="12800"/>
    <n v="2685.68"/>
    <x v="10"/>
    <x v="0"/>
  </r>
  <r>
    <n v="395879"/>
    <n v="435700"/>
    <n v="11400"/>
    <x v="0"/>
    <n v="0.13789999999999999"/>
    <n v="115.86"/>
    <x v="1"/>
    <x v="9"/>
    <x v="9"/>
    <x v="1"/>
    <x v="102"/>
    <x v="1"/>
    <x v="1"/>
    <x v="0"/>
    <x v="4"/>
    <x v="29"/>
    <n v="20.11"/>
    <n v="18212"/>
    <n v="0.56399999999999995"/>
    <n v="37"/>
    <n v="4162.9709999999995"/>
    <n v="3399.99"/>
    <n v="762.98"/>
    <x v="15"/>
    <x v="0"/>
  </r>
  <r>
    <n v="441621"/>
    <n v="535873"/>
    <n v="18000"/>
    <x v="0"/>
    <n v="7.51E-2"/>
    <n v="498.56"/>
    <x v="3"/>
    <x v="15"/>
    <x v="9"/>
    <x v="1"/>
    <x v="40"/>
    <x v="0"/>
    <x v="4"/>
    <x v="0"/>
    <x v="4"/>
    <x v="10"/>
    <n v="19.59"/>
    <n v="53721"/>
    <n v="0.22900000000000001"/>
    <n v="34"/>
    <n v="17947.942800000001"/>
    <n v="16025"/>
    <n v="1922.94"/>
    <x v="13"/>
    <x v="0"/>
  </r>
  <r>
    <n v="467760"/>
    <n v="588624"/>
    <n v="8500"/>
    <x v="0"/>
    <n v="0.13220000000000001"/>
    <n v="287.31"/>
    <x v="1"/>
    <x v="5"/>
    <x v="9"/>
    <x v="1"/>
    <x v="18"/>
    <x v="0"/>
    <x v="35"/>
    <x v="0"/>
    <x v="4"/>
    <x v="12"/>
    <n v="7.73"/>
    <n v="4167"/>
    <n v="0.19800000000000001"/>
    <n v="35"/>
    <n v="10176.7117"/>
    <n v="8500"/>
    <n v="1676.71"/>
    <x v="15"/>
    <x v="0"/>
  </r>
  <r>
    <n v="481155"/>
    <n v="611871"/>
    <n v="13000"/>
    <x v="0"/>
    <n v="7.8799999999999995E-2"/>
    <n v="406.65"/>
    <x v="3"/>
    <x v="16"/>
    <x v="9"/>
    <x v="1"/>
    <x v="53"/>
    <x v="0"/>
    <x v="9"/>
    <x v="0"/>
    <x v="4"/>
    <x v="26"/>
    <n v="14.09"/>
    <n v="28184"/>
    <n v="0.432"/>
    <n v="45"/>
    <n v="14639.3264"/>
    <n v="13000"/>
    <n v="1639.33"/>
    <x v="17"/>
    <x v="0"/>
  </r>
  <r>
    <n v="489239"/>
    <n v="624140"/>
    <n v="24000"/>
    <x v="0"/>
    <n v="0.13850000000000001"/>
    <n v="818.5"/>
    <x v="1"/>
    <x v="7"/>
    <x v="9"/>
    <x v="1"/>
    <x v="277"/>
    <x v="0"/>
    <x v="11"/>
    <x v="0"/>
    <x v="4"/>
    <x v="30"/>
    <n v="14.01"/>
    <n v="27340"/>
    <n v="0.57799999999999996"/>
    <n v="41"/>
    <n v="28265.448199999999"/>
    <n v="23999.98"/>
    <n v="4265.47"/>
    <x v="42"/>
    <x v="0"/>
  </r>
  <r>
    <n v="492954"/>
    <n v="630527"/>
    <n v="18000"/>
    <x v="0"/>
    <n v="0.1348"/>
    <n v="610.64"/>
    <x v="1"/>
    <x v="8"/>
    <x v="9"/>
    <x v="1"/>
    <x v="56"/>
    <x v="0"/>
    <x v="11"/>
    <x v="0"/>
    <x v="4"/>
    <x v="21"/>
    <n v="6.24"/>
    <n v="14838"/>
    <n v="0.41199999999999998"/>
    <n v="55"/>
    <n v="21983.8112"/>
    <n v="18000"/>
    <n v="3983.81"/>
    <x v="11"/>
    <x v="0"/>
  </r>
  <r>
    <n v="497476"/>
    <n v="637783"/>
    <n v="25000"/>
    <x v="0"/>
    <n v="0.10249999999999999"/>
    <n v="809.62"/>
    <x v="0"/>
    <x v="1"/>
    <x v="9"/>
    <x v="1"/>
    <x v="48"/>
    <x v="0"/>
    <x v="12"/>
    <x v="0"/>
    <x v="4"/>
    <x v="15"/>
    <n v="12.23"/>
    <n v="39496"/>
    <n v="5.0999999999999997E-2"/>
    <n v="30"/>
    <n v="29146.6188"/>
    <n v="25000"/>
    <n v="4146.62"/>
    <x v="14"/>
    <x v="0"/>
  </r>
  <r>
    <n v="501034"/>
    <n v="643789"/>
    <n v="20000"/>
    <x v="0"/>
    <n v="0.1062"/>
    <n v="651.20000000000005"/>
    <x v="0"/>
    <x v="3"/>
    <x v="9"/>
    <x v="1"/>
    <x v="18"/>
    <x v="0"/>
    <x v="12"/>
    <x v="0"/>
    <x v="4"/>
    <x v="9"/>
    <n v="13.78"/>
    <n v="30472"/>
    <n v="0.49099999999999999"/>
    <n v="21"/>
    <n v="23444.3501"/>
    <n v="20000"/>
    <n v="3444.35"/>
    <x v="12"/>
    <x v="0"/>
  </r>
  <r>
    <n v="502217"/>
    <n v="645753"/>
    <n v="14000"/>
    <x v="0"/>
    <n v="0.10249999999999999"/>
    <n v="453.39"/>
    <x v="0"/>
    <x v="1"/>
    <x v="9"/>
    <x v="1"/>
    <x v="63"/>
    <x v="0"/>
    <x v="12"/>
    <x v="0"/>
    <x v="4"/>
    <x v="3"/>
    <n v="13.06"/>
    <n v="78344"/>
    <n v="0.45300000000000001"/>
    <n v="26"/>
    <n v="16322.9072"/>
    <n v="14000"/>
    <n v="2322.91"/>
    <x v="12"/>
    <x v="0"/>
  </r>
  <r>
    <n v="511157"/>
    <n v="660209"/>
    <n v="18000"/>
    <x v="0"/>
    <n v="0.1099"/>
    <n v="589.24"/>
    <x v="0"/>
    <x v="0"/>
    <x v="9"/>
    <x v="1"/>
    <x v="200"/>
    <x v="0"/>
    <x v="4"/>
    <x v="0"/>
    <x v="4"/>
    <x v="20"/>
    <n v="10"/>
    <n v="27032"/>
    <n v="0.27500000000000002"/>
    <n v="29"/>
    <n v="21213.238499999999"/>
    <n v="18000"/>
    <n v="3213.24"/>
    <x v="14"/>
    <x v="0"/>
  </r>
  <r>
    <n v="518257"/>
    <n v="669887"/>
    <n v="15000"/>
    <x v="0"/>
    <n v="0.10249999999999999"/>
    <n v="393.48"/>
    <x v="0"/>
    <x v="1"/>
    <x v="9"/>
    <x v="1"/>
    <x v="67"/>
    <x v="2"/>
    <x v="4"/>
    <x v="0"/>
    <x v="4"/>
    <x v="0"/>
    <n v="7.77"/>
    <n v="10779"/>
    <n v="0.50800000000000001"/>
    <n v="35"/>
    <n v="14165.970300000001"/>
    <n v="12150"/>
    <n v="2015.97"/>
    <x v="13"/>
    <x v="0"/>
  </r>
  <r>
    <n v="531363"/>
    <n v="686978"/>
    <n v="4000"/>
    <x v="0"/>
    <n v="0.1361"/>
    <n v="135.96"/>
    <x v="1"/>
    <x v="5"/>
    <x v="9"/>
    <x v="1"/>
    <x v="158"/>
    <x v="0"/>
    <x v="13"/>
    <x v="0"/>
    <x v="4"/>
    <x v="27"/>
    <n v="6.72"/>
    <n v="4827"/>
    <n v="0.77900000000000003"/>
    <n v="30"/>
    <n v="4894.4984999999997"/>
    <n v="4000"/>
    <n v="894.5"/>
    <x v="16"/>
    <x v="0"/>
  </r>
  <r>
    <n v="534357"/>
    <n v="690615"/>
    <n v="14000"/>
    <x v="1"/>
    <n v="0.16819999999999999"/>
    <n v="346.59"/>
    <x v="5"/>
    <x v="22"/>
    <x v="9"/>
    <x v="1"/>
    <x v="63"/>
    <x v="2"/>
    <x v="13"/>
    <x v="0"/>
    <x v="4"/>
    <x v="34"/>
    <n v="18.510000000000002"/>
    <n v="15789"/>
    <n v="0.76300000000000001"/>
    <n v="33"/>
    <n v="20040.6999"/>
    <n v="14000"/>
    <n v="6040.7"/>
    <x v="25"/>
    <x v="0"/>
  </r>
  <r>
    <n v="536585"/>
    <n v="693185"/>
    <n v="3250"/>
    <x v="0"/>
    <n v="0.1323"/>
    <n v="109.87"/>
    <x v="1"/>
    <x v="6"/>
    <x v="9"/>
    <x v="1"/>
    <x v="16"/>
    <x v="2"/>
    <x v="13"/>
    <x v="0"/>
    <x v="4"/>
    <x v="3"/>
    <n v="10.24"/>
    <n v="32105"/>
    <n v="0.72899999999999998"/>
    <n v="29"/>
    <n v="3955.2350999999999"/>
    <n v="3250"/>
    <n v="705.24"/>
    <x v="16"/>
    <x v="0"/>
  </r>
  <r>
    <n v="538165"/>
    <n v="695089"/>
    <n v="25000"/>
    <x v="0"/>
    <n v="0.11119999999999999"/>
    <n v="819.89"/>
    <x v="0"/>
    <x v="3"/>
    <x v="9"/>
    <x v="1"/>
    <x v="411"/>
    <x v="2"/>
    <x v="14"/>
    <x v="0"/>
    <x v="4"/>
    <x v="0"/>
    <n v="12.35"/>
    <n v="34228"/>
    <n v="0.40200000000000002"/>
    <n v="34"/>
    <n v="29518.077499999999"/>
    <n v="25000"/>
    <n v="4518.08"/>
    <x v="16"/>
    <x v="0"/>
  </r>
  <r>
    <n v="548406"/>
    <n v="631364"/>
    <n v="25000"/>
    <x v="1"/>
    <n v="0.19040000000000001"/>
    <n v="645.82000000000005"/>
    <x v="4"/>
    <x v="29"/>
    <x v="9"/>
    <x v="1"/>
    <x v="80"/>
    <x v="1"/>
    <x v="14"/>
    <x v="0"/>
    <x v="4"/>
    <x v="7"/>
    <n v="22.47"/>
    <n v="54109"/>
    <n v="0.95699999999999996"/>
    <n v="36"/>
    <n v="37622.582900000001"/>
    <n v="24875"/>
    <n v="12747.58"/>
    <x v="24"/>
    <x v="0"/>
  </r>
  <r>
    <n v="550284"/>
    <n v="709324"/>
    <n v="25000"/>
    <x v="1"/>
    <n v="0.16819999999999999"/>
    <n v="618.9"/>
    <x v="5"/>
    <x v="22"/>
    <x v="9"/>
    <x v="1"/>
    <x v="4935"/>
    <x v="1"/>
    <x v="15"/>
    <x v="0"/>
    <x v="4"/>
    <x v="7"/>
    <n v="19.37"/>
    <n v="39443"/>
    <n v="0.41699999999999998"/>
    <n v="51"/>
    <n v="36396.740400000002"/>
    <n v="25000"/>
    <n v="11396.74"/>
    <x v="26"/>
    <x v="0"/>
  </r>
  <r>
    <n v="558392"/>
    <n v="718829"/>
    <n v="17000"/>
    <x v="0"/>
    <n v="7.8799999999999995E-2"/>
    <n v="531.78"/>
    <x v="3"/>
    <x v="16"/>
    <x v="9"/>
    <x v="1"/>
    <x v="4936"/>
    <x v="2"/>
    <x v="15"/>
    <x v="0"/>
    <x v="4"/>
    <x v="9"/>
    <n v="10.7"/>
    <n v="24558"/>
    <n v="0.51800000000000002"/>
    <n v="35"/>
    <n v="19144.7919"/>
    <n v="17000"/>
    <n v="2144.8000000000002"/>
    <x v="19"/>
    <x v="0"/>
  </r>
  <r>
    <n v="565466"/>
    <n v="727506"/>
    <n v="19200"/>
    <x v="1"/>
    <n v="0.16819999999999999"/>
    <n v="475.32"/>
    <x v="5"/>
    <x v="22"/>
    <x v="9"/>
    <x v="1"/>
    <x v="18"/>
    <x v="1"/>
    <x v="15"/>
    <x v="0"/>
    <x v="4"/>
    <x v="29"/>
    <n v="20.27"/>
    <n v="14899"/>
    <n v="0.77600000000000002"/>
    <n v="46"/>
    <n v="25499.299299999999"/>
    <n v="19200"/>
    <n v="6299.3"/>
    <x v="8"/>
    <x v="0"/>
  </r>
  <r>
    <n v="584738"/>
    <n v="751368"/>
    <n v="12250"/>
    <x v="0"/>
    <n v="7.51E-2"/>
    <n v="381.11"/>
    <x v="3"/>
    <x v="15"/>
    <x v="9"/>
    <x v="1"/>
    <x v="8"/>
    <x v="1"/>
    <x v="16"/>
    <x v="0"/>
    <x v="4"/>
    <x v="2"/>
    <n v="9.41"/>
    <n v="17143"/>
    <n v="0.35399999999999998"/>
    <n v="46"/>
    <n v="13636.0353"/>
    <n v="12250"/>
    <n v="1386.04"/>
    <x v="17"/>
    <x v="0"/>
  </r>
  <r>
    <n v="585712"/>
    <n v="752506"/>
    <n v="18250"/>
    <x v="0"/>
    <n v="0.13980000000000001"/>
    <n v="623.57000000000005"/>
    <x v="1"/>
    <x v="8"/>
    <x v="9"/>
    <x v="1"/>
    <x v="810"/>
    <x v="2"/>
    <x v="16"/>
    <x v="0"/>
    <x v="4"/>
    <x v="1"/>
    <n v="11.26"/>
    <n v="26645"/>
    <n v="0.624"/>
    <n v="48"/>
    <n v="22449.500199999999"/>
    <n v="18250"/>
    <n v="4199.5"/>
    <x v="20"/>
    <x v="0"/>
  </r>
  <r>
    <n v="586470"/>
    <n v="753428"/>
    <n v="9000"/>
    <x v="0"/>
    <n v="7.1400000000000005E-2"/>
    <n v="278.48"/>
    <x v="3"/>
    <x v="17"/>
    <x v="9"/>
    <x v="1"/>
    <x v="8"/>
    <x v="0"/>
    <x v="16"/>
    <x v="0"/>
    <x v="4"/>
    <x v="24"/>
    <n v="5.57"/>
    <n v="5824"/>
    <n v="0.27100000000000002"/>
    <n v="17"/>
    <n v="10025.618399999999"/>
    <n v="9000"/>
    <n v="1025.6199999999999"/>
    <x v="20"/>
    <x v="0"/>
  </r>
  <r>
    <n v="586506"/>
    <n v="753473"/>
    <n v="24000"/>
    <x v="0"/>
    <n v="7.8799999999999995E-2"/>
    <n v="750.75"/>
    <x v="3"/>
    <x v="16"/>
    <x v="9"/>
    <x v="1"/>
    <x v="20"/>
    <x v="2"/>
    <x v="16"/>
    <x v="0"/>
    <x v="4"/>
    <x v="18"/>
    <n v="14.14"/>
    <n v="20473"/>
    <n v="0.36499999999999999"/>
    <n v="43"/>
    <n v="27027.3027"/>
    <n v="24000"/>
    <n v="3027.3"/>
    <x v="20"/>
    <x v="0"/>
  </r>
  <r>
    <n v="596627"/>
    <n v="765882"/>
    <n v="20000"/>
    <x v="0"/>
    <n v="0.1484"/>
    <n v="691.75"/>
    <x v="2"/>
    <x v="12"/>
    <x v="9"/>
    <x v="1"/>
    <x v="80"/>
    <x v="2"/>
    <x v="17"/>
    <x v="0"/>
    <x v="4"/>
    <x v="8"/>
    <n v="14.46"/>
    <n v="39880"/>
    <n v="0.82099999999999995"/>
    <n v="36"/>
    <n v="23258.1852"/>
    <n v="20000"/>
    <n v="3258.19"/>
    <x v="3"/>
    <x v="0"/>
  </r>
  <r>
    <n v="603011"/>
    <n v="773707"/>
    <n v="9000"/>
    <x v="0"/>
    <n v="5.4199999999999998E-2"/>
    <n v="271.44"/>
    <x v="3"/>
    <x v="19"/>
    <x v="9"/>
    <x v="1"/>
    <x v="88"/>
    <x v="0"/>
    <x v="17"/>
    <x v="0"/>
    <x v="4"/>
    <x v="4"/>
    <n v="16.11"/>
    <n v="14561"/>
    <n v="0.20899999999999999"/>
    <n v="44"/>
    <n v="9772.9076999999997"/>
    <n v="9000"/>
    <n v="772.91"/>
    <x v="31"/>
    <x v="0"/>
  </r>
  <r>
    <n v="604644"/>
    <n v="775693"/>
    <n v="12000"/>
    <x v="1"/>
    <n v="6.54E-2"/>
    <n v="160.6"/>
    <x v="3"/>
    <x v="15"/>
    <x v="9"/>
    <x v="1"/>
    <x v="4937"/>
    <x v="0"/>
    <x v="18"/>
    <x v="0"/>
    <x v="4"/>
    <x v="11"/>
    <n v="17.739999999999998"/>
    <n v="20144"/>
    <n v="0.30299999999999999"/>
    <n v="26"/>
    <n v="9635.7237000000005"/>
    <n v="8200"/>
    <n v="1435.72"/>
    <x v="58"/>
    <x v="0"/>
  </r>
  <r>
    <n v="605722"/>
    <n v="777067"/>
    <n v="9300"/>
    <x v="0"/>
    <n v="6.1699999999999998E-2"/>
    <n v="283.64999999999998"/>
    <x v="3"/>
    <x v="17"/>
    <x v="9"/>
    <x v="1"/>
    <x v="3857"/>
    <x v="0"/>
    <x v="18"/>
    <x v="0"/>
    <x v="4"/>
    <x v="9"/>
    <n v="12.11"/>
    <n v="35073"/>
    <n v="0.375"/>
    <n v="56"/>
    <n v="9348.16"/>
    <n v="9300"/>
    <n v="48.16"/>
    <x v="46"/>
    <x v="0"/>
  </r>
  <r>
    <n v="611701"/>
    <n v="784410"/>
    <n v="25000"/>
    <x v="1"/>
    <n v="0.14460000000000001"/>
    <n v="587.69000000000005"/>
    <x v="2"/>
    <x v="10"/>
    <x v="9"/>
    <x v="1"/>
    <x v="150"/>
    <x v="1"/>
    <x v="19"/>
    <x v="0"/>
    <x v="4"/>
    <x v="8"/>
    <n v="16.77"/>
    <n v="53282"/>
    <n v="0.82"/>
    <n v="45"/>
    <n v="34762.01"/>
    <n v="25000"/>
    <n v="9762.01"/>
    <x v="35"/>
    <x v="0"/>
  </r>
  <r>
    <n v="632059"/>
    <n v="803268"/>
    <n v="10800"/>
    <x v="1"/>
    <n v="0.1817"/>
    <n v="275.25"/>
    <x v="4"/>
    <x v="20"/>
    <x v="9"/>
    <x v="1"/>
    <x v="317"/>
    <x v="2"/>
    <x v="19"/>
    <x v="0"/>
    <x v="4"/>
    <x v="0"/>
    <n v="23.06"/>
    <n v="23534"/>
    <n v="0.98"/>
    <n v="22"/>
    <n v="15051.9534"/>
    <n v="10800"/>
    <n v="4251.95"/>
    <x v="19"/>
    <x v="0"/>
  </r>
  <r>
    <n v="632395"/>
    <n v="810131"/>
    <n v="23700"/>
    <x v="0"/>
    <n v="6.1699999999999998E-2"/>
    <n v="722.83"/>
    <x v="3"/>
    <x v="17"/>
    <x v="9"/>
    <x v="1"/>
    <x v="4938"/>
    <x v="1"/>
    <x v="19"/>
    <x v="0"/>
    <x v="4"/>
    <x v="29"/>
    <n v="21.57"/>
    <n v="13584"/>
    <n v="0.45600000000000002"/>
    <n v="21"/>
    <n v="26022.5219"/>
    <n v="23700"/>
    <n v="2322.52"/>
    <x v="25"/>
    <x v="0"/>
  </r>
  <r>
    <n v="634323"/>
    <n v="812620"/>
    <n v="1000"/>
    <x v="0"/>
    <n v="0.1036"/>
    <n v="32.44"/>
    <x v="0"/>
    <x v="2"/>
    <x v="9"/>
    <x v="1"/>
    <x v="4939"/>
    <x v="0"/>
    <x v="19"/>
    <x v="0"/>
    <x v="4"/>
    <x v="0"/>
    <n v="16.89"/>
    <n v="16701"/>
    <n v="0.73899999999999999"/>
    <n v="42"/>
    <n v="1093.9024999999999"/>
    <n v="1000"/>
    <n v="93.9"/>
    <x v="15"/>
    <x v="0"/>
  </r>
  <r>
    <n v="634990"/>
    <n v="813437"/>
    <n v="11500"/>
    <x v="0"/>
    <n v="6.9099999999999995E-2"/>
    <n v="354.62"/>
    <x v="3"/>
    <x v="16"/>
    <x v="9"/>
    <x v="1"/>
    <x v="15"/>
    <x v="2"/>
    <x v="19"/>
    <x v="0"/>
    <x v="4"/>
    <x v="22"/>
    <n v="5.78"/>
    <n v="7770"/>
    <n v="0.307"/>
    <n v="40"/>
    <n v="12635.740900000001"/>
    <n v="11500"/>
    <n v="1135.74"/>
    <x v="17"/>
    <x v="0"/>
  </r>
  <r>
    <n v="646550"/>
    <n v="827235"/>
    <n v="25000"/>
    <x v="1"/>
    <n v="0.152"/>
    <n v="597.38"/>
    <x v="2"/>
    <x v="14"/>
    <x v="9"/>
    <x v="1"/>
    <x v="12"/>
    <x v="1"/>
    <x v="20"/>
    <x v="0"/>
    <x v="4"/>
    <x v="1"/>
    <n v="15"/>
    <n v="25709"/>
    <n v="0.91200000000000003"/>
    <n v="32"/>
    <n v="35160.03"/>
    <n v="25000"/>
    <n v="10160.030000000001"/>
    <x v="32"/>
    <x v="0"/>
  </r>
  <r>
    <n v="655601"/>
    <n v="838494"/>
    <n v="8500"/>
    <x v="0"/>
    <n v="9.6299999999999997E-2"/>
    <n v="272.8"/>
    <x v="0"/>
    <x v="4"/>
    <x v="9"/>
    <x v="1"/>
    <x v="11"/>
    <x v="1"/>
    <x v="20"/>
    <x v="0"/>
    <x v="4"/>
    <x v="1"/>
    <n v="18.350000000000001"/>
    <n v="28414"/>
    <n v="0.61799999999999999"/>
    <n v="20"/>
    <n v="9821.7757000000001"/>
    <n v="8500"/>
    <n v="1321.78"/>
    <x v="39"/>
    <x v="0"/>
  </r>
  <r>
    <n v="661805"/>
    <n v="846352"/>
    <n v="7200"/>
    <x v="0"/>
    <n v="6.9199999999999998E-2"/>
    <n v="222.06"/>
    <x v="3"/>
    <x v="17"/>
    <x v="9"/>
    <x v="1"/>
    <x v="3"/>
    <x v="1"/>
    <x v="21"/>
    <x v="0"/>
    <x v="4"/>
    <x v="1"/>
    <n v="24.3"/>
    <n v="10825"/>
    <n v="0.23300000000000001"/>
    <n v="41"/>
    <n v="7995.1224000000002"/>
    <n v="7200"/>
    <n v="795.12"/>
    <x v="39"/>
    <x v="0"/>
  </r>
  <r>
    <n v="663413"/>
    <n v="848305"/>
    <n v="3700"/>
    <x v="0"/>
    <n v="0.1074"/>
    <n v="120.68"/>
    <x v="0"/>
    <x v="0"/>
    <x v="9"/>
    <x v="1"/>
    <x v="96"/>
    <x v="1"/>
    <x v="21"/>
    <x v="0"/>
    <x v="4"/>
    <x v="1"/>
    <n v="12.74"/>
    <n v="19382"/>
    <n v="0.85799999999999998"/>
    <n v="24"/>
    <n v="3733.41"/>
    <n v="3700"/>
    <n v="33.409999999999997"/>
    <x v="55"/>
    <x v="0"/>
  </r>
  <r>
    <n v="666990"/>
    <n v="852731"/>
    <n v="16000"/>
    <x v="0"/>
    <n v="0.1074"/>
    <n v="521.86"/>
    <x v="0"/>
    <x v="0"/>
    <x v="9"/>
    <x v="1"/>
    <x v="424"/>
    <x v="1"/>
    <x v="21"/>
    <x v="0"/>
    <x v="4"/>
    <x v="0"/>
    <n v="9.6999999999999993"/>
    <n v="68981"/>
    <n v="0.84699999999999998"/>
    <n v="29"/>
    <n v="18438.639899999998"/>
    <n v="16000"/>
    <n v="2438.64"/>
    <x v="17"/>
    <x v="0"/>
  </r>
  <r>
    <n v="677937"/>
    <n v="866167"/>
    <n v="30000"/>
    <x v="0"/>
    <n v="0.1862"/>
    <n v="1093.93"/>
    <x v="4"/>
    <x v="20"/>
    <x v="9"/>
    <x v="1"/>
    <x v="56"/>
    <x v="1"/>
    <x v="21"/>
    <x v="0"/>
    <x v="4"/>
    <x v="27"/>
    <n v="18.440000000000001"/>
    <n v="77963"/>
    <n v="0.89"/>
    <n v="33"/>
    <n v="37738.293700000002"/>
    <n v="30000"/>
    <n v="7738.29"/>
    <x v="8"/>
    <x v="0"/>
  </r>
  <r>
    <n v="686232"/>
    <n v="875999"/>
    <n v="9600"/>
    <x v="1"/>
    <n v="0.16020000000000001"/>
    <n v="233.56"/>
    <x v="2"/>
    <x v="13"/>
    <x v="9"/>
    <x v="1"/>
    <x v="16"/>
    <x v="2"/>
    <x v="22"/>
    <x v="0"/>
    <x v="4"/>
    <x v="0"/>
    <n v="14.61"/>
    <n v="10374"/>
    <n v="0.64300000000000002"/>
    <n v="24"/>
    <n v="11470.7184"/>
    <n v="9600"/>
    <n v="1870.72"/>
    <x v="2"/>
    <x v="0"/>
  </r>
  <r>
    <n v="714163"/>
    <n v="907516"/>
    <n v="15350"/>
    <x v="1"/>
    <n v="0.14910000000000001"/>
    <n v="364.46"/>
    <x v="2"/>
    <x v="10"/>
    <x v="9"/>
    <x v="1"/>
    <x v="174"/>
    <x v="0"/>
    <x v="23"/>
    <x v="0"/>
    <x v="4"/>
    <x v="0"/>
    <n v="18.010000000000002"/>
    <n v="47275"/>
    <n v="0.96299999999999997"/>
    <n v="26"/>
    <n v="21732.07"/>
    <n v="15350"/>
    <n v="6382.07"/>
    <x v="57"/>
    <x v="0"/>
  </r>
  <r>
    <n v="715147"/>
    <n v="908649"/>
    <n v="15600"/>
    <x v="1"/>
    <n v="0.1268"/>
    <n v="352.4"/>
    <x v="1"/>
    <x v="6"/>
    <x v="9"/>
    <x v="1"/>
    <x v="80"/>
    <x v="1"/>
    <x v="23"/>
    <x v="0"/>
    <x v="4"/>
    <x v="14"/>
    <n v="16.88"/>
    <n v="16712"/>
    <n v="0.46400000000000002"/>
    <n v="39"/>
    <n v="21143.82"/>
    <n v="15600"/>
    <n v="5543.82"/>
    <x v="59"/>
    <x v="0"/>
  </r>
  <r>
    <n v="722518"/>
    <n v="917360"/>
    <n v="20000"/>
    <x v="1"/>
    <n v="0.18990000000000001"/>
    <n v="518.71"/>
    <x v="4"/>
    <x v="29"/>
    <x v="9"/>
    <x v="1"/>
    <x v="63"/>
    <x v="1"/>
    <x v="23"/>
    <x v="0"/>
    <x v="4"/>
    <x v="7"/>
    <n v="24.37"/>
    <n v="10934"/>
    <n v="0.30399999999999999"/>
    <n v="62"/>
    <n v="31177.119999999999"/>
    <n v="20000"/>
    <n v="11136.18"/>
    <x v="59"/>
    <x v="0"/>
  </r>
  <r>
    <n v="724069"/>
    <n v="919134"/>
    <n v="7000"/>
    <x v="0"/>
    <n v="5.4199999999999998E-2"/>
    <n v="211.12"/>
    <x v="3"/>
    <x v="19"/>
    <x v="9"/>
    <x v="1"/>
    <x v="13"/>
    <x v="0"/>
    <x v="23"/>
    <x v="0"/>
    <x v="4"/>
    <x v="30"/>
    <n v="10.050000000000001"/>
    <n v="7558"/>
    <n v="0.20799999999999999"/>
    <n v="21"/>
    <n v="7600.2740999999996"/>
    <n v="7000"/>
    <n v="600.27"/>
    <x v="23"/>
    <x v="0"/>
  </r>
  <r>
    <n v="726965"/>
    <n v="922443"/>
    <n v="7875"/>
    <x v="0"/>
    <n v="7.6600000000000001E-2"/>
    <n v="245.55"/>
    <x v="3"/>
    <x v="16"/>
    <x v="9"/>
    <x v="1"/>
    <x v="3"/>
    <x v="1"/>
    <x v="23"/>
    <x v="0"/>
    <x v="4"/>
    <x v="35"/>
    <n v="23.66"/>
    <n v="14256"/>
    <n v="0.48199999999999998"/>
    <n v="24"/>
    <n v="8839.4192999999996"/>
    <n v="7875"/>
    <n v="964.42"/>
    <x v="24"/>
    <x v="0"/>
  </r>
  <r>
    <n v="731637"/>
    <n v="927720"/>
    <n v="9600"/>
    <x v="1"/>
    <n v="0.1037"/>
    <n v="205.73"/>
    <x v="0"/>
    <x v="3"/>
    <x v="9"/>
    <x v="1"/>
    <x v="4940"/>
    <x v="0"/>
    <x v="23"/>
    <x v="0"/>
    <x v="4"/>
    <x v="3"/>
    <n v="23.66"/>
    <n v="57641"/>
    <n v="0.72299999999999998"/>
    <n v="21"/>
    <n v="12343.311299999999"/>
    <n v="9600"/>
    <n v="2743.31"/>
    <x v="48"/>
    <x v="0"/>
  </r>
  <r>
    <n v="737800"/>
    <n v="935049"/>
    <n v="18000"/>
    <x v="1"/>
    <n v="0.1074"/>
    <n v="389.04"/>
    <x v="0"/>
    <x v="0"/>
    <x v="9"/>
    <x v="1"/>
    <x v="220"/>
    <x v="1"/>
    <x v="23"/>
    <x v="0"/>
    <x v="4"/>
    <x v="21"/>
    <n v="14.29"/>
    <n v="17755"/>
    <n v="0.313"/>
    <n v="16"/>
    <n v="23347.3027"/>
    <n v="18000"/>
    <n v="5347.3"/>
    <x v="48"/>
    <x v="0"/>
  </r>
  <r>
    <n v="738882"/>
    <n v="936382"/>
    <n v="21000"/>
    <x v="0"/>
    <n v="0.1074"/>
    <n v="684.94"/>
    <x v="0"/>
    <x v="0"/>
    <x v="9"/>
    <x v="1"/>
    <x v="97"/>
    <x v="1"/>
    <x v="23"/>
    <x v="0"/>
    <x v="4"/>
    <x v="18"/>
    <n v="17.7"/>
    <n v="45439"/>
    <n v="0.82299999999999995"/>
    <n v="24"/>
    <n v="24657.429599999999"/>
    <n v="21000"/>
    <n v="3657.43"/>
    <x v="24"/>
    <x v="0"/>
  </r>
  <r>
    <n v="749736"/>
    <n v="949001"/>
    <n v="9550"/>
    <x v="1"/>
    <n v="0.15989999999999999"/>
    <n v="232.19"/>
    <x v="2"/>
    <x v="10"/>
    <x v="9"/>
    <x v="1"/>
    <x v="15"/>
    <x v="0"/>
    <x v="24"/>
    <x v="0"/>
    <x v="4"/>
    <x v="7"/>
    <n v="18.12"/>
    <n v="12252"/>
    <n v="0.875"/>
    <n v="9"/>
    <n v="13931.11"/>
    <n v="9550"/>
    <n v="4381.1099999999997"/>
    <x v="48"/>
    <x v="0"/>
  </r>
  <r>
    <n v="752611"/>
    <n v="952203"/>
    <n v="20000"/>
    <x v="0"/>
    <n v="0.13489999999999999"/>
    <n v="678.61"/>
    <x v="1"/>
    <x v="5"/>
    <x v="9"/>
    <x v="1"/>
    <x v="265"/>
    <x v="2"/>
    <x v="24"/>
    <x v="0"/>
    <x v="4"/>
    <x v="13"/>
    <n v="12.27"/>
    <n v="26775"/>
    <n v="0.89200000000000002"/>
    <n v="18"/>
    <n v="21652.606400000001"/>
    <n v="20000"/>
    <n v="1652.61"/>
    <x v="36"/>
    <x v="0"/>
  </r>
  <r>
    <n v="755614"/>
    <n v="955475"/>
    <n v="23000"/>
    <x v="1"/>
    <n v="0.1749"/>
    <n v="577.69000000000005"/>
    <x v="2"/>
    <x v="13"/>
    <x v="9"/>
    <x v="1"/>
    <x v="711"/>
    <x v="1"/>
    <x v="24"/>
    <x v="0"/>
    <x v="4"/>
    <x v="29"/>
    <n v="23.52"/>
    <n v="21918"/>
    <n v="0.53600000000000003"/>
    <n v="24"/>
    <n v="34657.1999"/>
    <n v="23000"/>
    <n v="11657.2"/>
    <x v="48"/>
    <x v="0"/>
  </r>
  <r>
    <n v="777904"/>
    <n v="980433"/>
    <n v="11200"/>
    <x v="0"/>
    <n v="5.4199999999999998E-2"/>
    <n v="337.8"/>
    <x v="3"/>
    <x v="19"/>
    <x v="9"/>
    <x v="1"/>
    <x v="705"/>
    <x v="0"/>
    <x v="25"/>
    <x v="0"/>
    <x v="4"/>
    <x v="0"/>
    <n v="3.4"/>
    <n v="28001"/>
    <n v="0.30099999999999999"/>
    <n v="39"/>
    <n v="12025.950999999999"/>
    <n v="11200"/>
    <n v="825.95"/>
    <x v="14"/>
    <x v="0"/>
  </r>
  <r>
    <n v="788259"/>
    <n v="991925"/>
    <n v="17600"/>
    <x v="0"/>
    <n v="0.10589999999999999"/>
    <n v="572.79999999999995"/>
    <x v="0"/>
    <x v="1"/>
    <x v="9"/>
    <x v="1"/>
    <x v="56"/>
    <x v="0"/>
    <x v="25"/>
    <x v="0"/>
    <x v="4"/>
    <x v="0"/>
    <n v="13.69"/>
    <n v="21001"/>
    <n v="0.753"/>
    <n v="34"/>
    <n v="20114.5033"/>
    <n v="17600"/>
    <n v="2514.5"/>
    <x v="14"/>
    <x v="0"/>
  </r>
  <r>
    <n v="793549"/>
    <n v="998070"/>
    <n v="23000"/>
    <x v="0"/>
    <n v="0.11990000000000001"/>
    <n v="763.82"/>
    <x v="0"/>
    <x v="2"/>
    <x v="9"/>
    <x v="1"/>
    <x v="48"/>
    <x v="1"/>
    <x v="25"/>
    <x v="0"/>
    <x v="4"/>
    <x v="34"/>
    <n v="20.81"/>
    <n v="21598"/>
    <n v="0.54700000000000004"/>
    <n v="37"/>
    <n v="25861.8861"/>
    <n v="23000"/>
    <n v="2861.89"/>
    <x v="40"/>
    <x v="0"/>
  </r>
  <r>
    <n v="807020"/>
    <n v="1013462"/>
    <n v="16075"/>
    <x v="0"/>
    <n v="6.9900000000000004E-2"/>
    <n v="496.28"/>
    <x v="3"/>
    <x v="17"/>
    <x v="9"/>
    <x v="1"/>
    <x v="4941"/>
    <x v="0"/>
    <x v="26"/>
    <x v="0"/>
    <x v="4"/>
    <x v="16"/>
    <n v="8.74"/>
    <n v="13423"/>
    <n v="0.48599999999999999"/>
    <n v="21"/>
    <n v="17865.913799999998"/>
    <n v="16075"/>
    <n v="1790.91"/>
    <x v="26"/>
    <x v="0"/>
  </r>
  <r>
    <n v="821601"/>
    <n v="1029963"/>
    <n v="25000"/>
    <x v="1"/>
    <n v="0.1479"/>
    <n v="592"/>
    <x v="1"/>
    <x v="7"/>
    <x v="9"/>
    <x v="1"/>
    <x v="456"/>
    <x v="1"/>
    <x v="26"/>
    <x v="0"/>
    <x v="4"/>
    <x v="42"/>
    <n v="19.95"/>
    <n v="25733"/>
    <n v="0.46"/>
    <n v="24"/>
    <n v="35162.44"/>
    <n v="25000"/>
    <n v="10162.44"/>
    <x v="68"/>
    <x v="0"/>
  </r>
  <r>
    <n v="828473"/>
    <n v="1037503"/>
    <n v="21225"/>
    <x v="1"/>
    <n v="0.12989999999999999"/>
    <n v="482.83"/>
    <x v="1"/>
    <x v="6"/>
    <x v="9"/>
    <x v="1"/>
    <x v="4942"/>
    <x v="1"/>
    <x v="26"/>
    <x v="0"/>
    <x v="4"/>
    <x v="0"/>
    <n v="24.83"/>
    <n v="23870"/>
    <n v="0.378"/>
    <n v="35"/>
    <n v="28518.51"/>
    <n v="21225"/>
    <n v="7293.51"/>
    <x v="81"/>
    <x v="0"/>
  </r>
  <r>
    <n v="829874"/>
    <n v="1039003"/>
    <n v="4575"/>
    <x v="1"/>
    <n v="0.13489999999999999"/>
    <n v="105.25"/>
    <x v="1"/>
    <x v="5"/>
    <x v="9"/>
    <x v="1"/>
    <x v="14"/>
    <x v="2"/>
    <x v="26"/>
    <x v="0"/>
    <x v="4"/>
    <x v="0"/>
    <n v="22.49"/>
    <n v="20607"/>
    <n v="0.81100000000000005"/>
    <n v="25"/>
    <n v="6265.96"/>
    <n v="4575"/>
    <n v="1690.96"/>
    <x v="69"/>
    <x v="0"/>
  </r>
  <r>
    <n v="833383"/>
    <n v="1042972"/>
    <n v="14400"/>
    <x v="1"/>
    <n v="0.1099"/>
    <n v="313.02"/>
    <x v="0"/>
    <x v="3"/>
    <x v="9"/>
    <x v="1"/>
    <x v="337"/>
    <x v="0"/>
    <x v="27"/>
    <x v="0"/>
    <x v="4"/>
    <x v="8"/>
    <n v="15.95"/>
    <n v="10557"/>
    <n v="0.26500000000000001"/>
    <n v="38"/>
    <n v="16508.686399999999"/>
    <n v="14400"/>
    <n v="2108.69"/>
    <x v="17"/>
    <x v="0"/>
  </r>
  <r>
    <n v="845804"/>
    <n v="1057091"/>
    <n v="6625"/>
    <x v="0"/>
    <n v="8.4900000000000003E-2"/>
    <n v="209.11"/>
    <x v="3"/>
    <x v="16"/>
    <x v="9"/>
    <x v="1"/>
    <x v="45"/>
    <x v="0"/>
    <x v="27"/>
    <x v="0"/>
    <x v="4"/>
    <x v="4"/>
    <n v="27.65"/>
    <n v="13021"/>
    <n v="0.90400000000000003"/>
    <n v="21"/>
    <n v="7527.7246999999998"/>
    <n v="6625"/>
    <n v="902.72"/>
    <x v="28"/>
    <x v="0"/>
  </r>
  <r>
    <n v="849784"/>
    <n v="1061526"/>
    <n v="6500"/>
    <x v="0"/>
    <n v="7.4899999999999994E-2"/>
    <n v="202.17"/>
    <x v="3"/>
    <x v="15"/>
    <x v="9"/>
    <x v="1"/>
    <x v="11"/>
    <x v="2"/>
    <x v="27"/>
    <x v="0"/>
    <x v="4"/>
    <x v="30"/>
    <n v="20.2"/>
    <n v="25004"/>
    <n v="0.67400000000000004"/>
    <n v="16"/>
    <n v="6973.8755000000001"/>
    <n v="6500"/>
    <n v="473.88"/>
    <x v="40"/>
    <x v="0"/>
  </r>
  <r>
    <n v="851197"/>
    <n v="1063099"/>
    <n v="18000"/>
    <x v="0"/>
    <n v="8.4900000000000003E-2"/>
    <n v="568.14"/>
    <x v="3"/>
    <x v="16"/>
    <x v="9"/>
    <x v="1"/>
    <x v="60"/>
    <x v="0"/>
    <x v="27"/>
    <x v="0"/>
    <x v="4"/>
    <x v="21"/>
    <n v="5.6"/>
    <n v="61056"/>
    <n v="0.59099999999999997"/>
    <n v="24"/>
    <n v="20452.724399999999"/>
    <n v="18000"/>
    <n v="2452.7199999999998"/>
    <x v="29"/>
    <x v="0"/>
  </r>
  <r>
    <n v="863858"/>
    <n v="1077006"/>
    <n v="20000"/>
    <x v="0"/>
    <n v="6.9900000000000004E-2"/>
    <n v="617.46"/>
    <x v="3"/>
    <x v="17"/>
    <x v="9"/>
    <x v="1"/>
    <x v="3"/>
    <x v="2"/>
    <x v="28"/>
    <x v="0"/>
    <x v="4"/>
    <x v="20"/>
    <n v="8.8000000000000007"/>
    <n v="3198"/>
    <n v="0.372"/>
    <n v="26"/>
    <n v="22192.6371"/>
    <n v="20000"/>
    <n v="2192.64"/>
    <x v="24"/>
    <x v="0"/>
  </r>
  <r>
    <n v="864110"/>
    <n v="1077320"/>
    <n v="25000"/>
    <x v="0"/>
    <n v="0.13489999999999999"/>
    <n v="848.27"/>
    <x v="1"/>
    <x v="5"/>
    <x v="9"/>
    <x v="1"/>
    <x v="87"/>
    <x v="1"/>
    <x v="28"/>
    <x v="0"/>
    <x v="4"/>
    <x v="0"/>
    <n v="12.81"/>
    <n v="6352"/>
    <n v="0.76500000000000001"/>
    <n v="30"/>
    <n v="30638.969700000001"/>
    <n v="25000"/>
    <n v="5556.19"/>
    <x v="30"/>
    <x v="0"/>
  </r>
  <r>
    <n v="867717"/>
    <n v="1081330"/>
    <n v="11400"/>
    <x v="0"/>
    <n v="0.10589999999999999"/>
    <n v="371.02"/>
    <x v="0"/>
    <x v="1"/>
    <x v="9"/>
    <x v="1"/>
    <x v="312"/>
    <x v="2"/>
    <x v="28"/>
    <x v="0"/>
    <x v="4"/>
    <x v="4"/>
    <n v="22.57"/>
    <n v="19590"/>
    <n v="0.71799999999999997"/>
    <n v="44"/>
    <n v="13337.0244"/>
    <n v="11400"/>
    <n v="1937.02"/>
    <x v="41"/>
    <x v="0"/>
  </r>
  <r>
    <n v="868932"/>
    <n v="1082718"/>
    <n v="35000"/>
    <x v="1"/>
    <n v="0.16489999999999999"/>
    <n v="685.15"/>
    <x v="2"/>
    <x v="11"/>
    <x v="9"/>
    <x v="1"/>
    <x v="807"/>
    <x v="1"/>
    <x v="28"/>
    <x v="0"/>
    <x v="4"/>
    <x v="21"/>
    <n v="18.77"/>
    <n v="55577"/>
    <n v="0.54500000000000004"/>
    <n v="30"/>
    <n v="40968.1201"/>
    <n v="27875"/>
    <n v="13093.12"/>
    <x v="47"/>
    <x v="0"/>
  </r>
  <r>
    <n v="880992"/>
    <n v="1096055"/>
    <n v="35000"/>
    <x v="1"/>
    <n v="0.1171"/>
    <n v="773.44"/>
    <x v="0"/>
    <x v="3"/>
    <x v="9"/>
    <x v="1"/>
    <x v="54"/>
    <x v="1"/>
    <x v="29"/>
    <x v="0"/>
    <x v="4"/>
    <x v="4"/>
    <n v="11.27"/>
    <n v="29481"/>
    <n v="0.64500000000000002"/>
    <n v="34"/>
    <n v="40854.401599999997"/>
    <n v="35000"/>
    <n v="5854.4"/>
    <x v="19"/>
    <x v="0"/>
  </r>
  <r>
    <n v="883504"/>
    <n v="1078996"/>
    <n v="35000"/>
    <x v="1"/>
    <n v="0.16489999999999999"/>
    <n v="447.96"/>
    <x v="2"/>
    <x v="11"/>
    <x v="9"/>
    <x v="1"/>
    <x v="88"/>
    <x v="1"/>
    <x v="28"/>
    <x v="0"/>
    <x v="4"/>
    <x v="34"/>
    <n v="21.38"/>
    <n v="41613"/>
    <n v="0.61299999999999999"/>
    <n v="31"/>
    <n v="22285.855299999999"/>
    <n v="18225"/>
    <n v="4060.86"/>
    <x v="12"/>
    <x v="0"/>
  </r>
  <r>
    <n v="888658"/>
    <n v="1105111"/>
    <n v="7125"/>
    <x v="0"/>
    <n v="7.51E-2"/>
    <n v="221.67"/>
    <x v="3"/>
    <x v="17"/>
    <x v="9"/>
    <x v="1"/>
    <x v="1957"/>
    <x v="0"/>
    <x v="28"/>
    <x v="0"/>
    <x v="4"/>
    <x v="21"/>
    <n v="27.02"/>
    <n v="55577"/>
    <n v="0.54500000000000004"/>
    <n v="30"/>
    <n v="7979.8999000000003"/>
    <n v="7125"/>
    <n v="854.9"/>
    <x v="30"/>
    <x v="0"/>
  </r>
  <r>
    <n v="953231"/>
    <n v="1173982"/>
    <n v="30000"/>
    <x v="0"/>
    <n v="0.12690000000000001"/>
    <n v="1006.35"/>
    <x v="0"/>
    <x v="2"/>
    <x v="9"/>
    <x v="1"/>
    <x v="40"/>
    <x v="1"/>
    <x v="29"/>
    <x v="0"/>
    <x v="4"/>
    <x v="0"/>
    <n v="9.58"/>
    <n v="20453"/>
    <n v="0.59499999999999997"/>
    <n v="27"/>
    <n v="36228.379999999997"/>
    <n v="30000"/>
    <n v="6228.38"/>
    <x v="30"/>
    <x v="0"/>
  </r>
  <r>
    <n v="971421"/>
    <n v="1193154"/>
    <n v="28000"/>
    <x v="1"/>
    <n v="0.12690000000000001"/>
    <n v="632.66"/>
    <x v="0"/>
    <x v="2"/>
    <x v="9"/>
    <x v="1"/>
    <x v="116"/>
    <x v="1"/>
    <x v="29"/>
    <x v="0"/>
    <x v="4"/>
    <x v="21"/>
    <n v="13.99"/>
    <n v="66742"/>
    <n v="0.63300000000000001"/>
    <n v="34"/>
    <n v="34628.591099999998"/>
    <n v="28000"/>
    <n v="6628.59"/>
    <x v="25"/>
    <x v="0"/>
  </r>
  <r>
    <n v="972089"/>
    <n v="1193841"/>
    <n v="7500"/>
    <x v="0"/>
    <n v="7.51E-2"/>
    <n v="233.34"/>
    <x v="3"/>
    <x v="17"/>
    <x v="9"/>
    <x v="1"/>
    <x v="11"/>
    <x v="0"/>
    <x v="29"/>
    <x v="0"/>
    <x v="4"/>
    <x v="31"/>
    <n v="4.17"/>
    <n v="6230"/>
    <n v="0.248"/>
    <n v="20"/>
    <n v="8378.3032999999996"/>
    <n v="7500"/>
    <n v="878.3"/>
    <x v="24"/>
    <x v="0"/>
  </r>
  <r>
    <n v="974704"/>
    <n v="1196992"/>
    <n v="20000"/>
    <x v="1"/>
    <n v="0.17269999999999999"/>
    <n v="499.96"/>
    <x v="2"/>
    <x v="11"/>
    <x v="9"/>
    <x v="1"/>
    <x v="729"/>
    <x v="1"/>
    <x v="29"/>
    <x v="0"/>
    <x v="4"/>
    <x v="29"/>
    <n v="16.34"/>
    <n v="25714"/>
    <n v="0.80100000000000005"/>
    <n v="34"/>
    <n v="28229.198400000001"/>
    <n v="20000"/>
    <n v="8229.2000000000007"/>
    <x v="33"/>
    <x v="0"/>
  </r>
  <r>
    <n v="976384"/>
    <n v="1199120"/>
    <n v="8600"/>
    <x v="0"/>
    <n v="0.19420000000000001"/>
    <n v="317.08"/>
    <x v="5"/>
    <x v="28"/>
    <x v="9"/>
    <x v="1"/>
    <x v="4943"/>
    <x v="2"/>
    <x v="29"/>
    <x v="0"/>
    <x v="4"/>
    <x v="16"/>
    <n v="5.72"/>
    <n v="6152"/>
    <n v="0.99199999999999999"/>
    <n v="13"/>
    <n v="11414.443600000001"/>
    <n v="8600"/>
    <n v="2814.44"/>
    <x v="30"/>
    <x v="0"/>
  </r>
  <r>
    <n v="980513"/>
    <n v="1203706"/>
    <n v="9000"/>
    <x v="0"/>
    <n v="6.6199999999999995E-2"/>
    <n v="276.33999999999997"/>
    <x v="3"/>
    <x v="18"/>
    <x v="9"/>
    <x v="1"/>
    <x v="1741"/>
    <x v="0"/>
    <x v="29"/>
    <x v="0"/>
    <x v="4"/>
    <x v="4"/>
    <n v="23.23"/>
    <n v="8313"/>
    <n v="0.26100000000000001"/>
    <n v="32"/>
    <n v="9947.9567000000006"/>
    <n v="9000"/>
    <n v="947.96"/>
    <x v="32"/>
    <x v="0"/>
  </r>
  <r>
    <n v="980540"/>
    <n v="1204338"/>
    <n v="11000"/>
    <x v="0"/>
    <n v="0.15959999999999999"/>
    <n v="386.52"/>
    <x v="1"/>
    <x v="9"/>
    <x v="9"/>
    <x v="1"/>
    <x v="157"/>
    <x v="1"/>
    <x v="29"/>
    <x v="0"/>
    <x v="4"/>
    <x v="43"/>
    <n v="24.18"/>
    <n v="9248"/>
    <n v="0.90700000000000003"/>
    <n v="14"/>
    <n v="13914.27"/>
    <n v="11000"/>
    <n v="2914.27"/>
    <x v="30"/>
    <x v="0"/>
  </r>
  <r>
    <n v="984535"/>
    <n v="1208147"/>
    <n v="25000"/>
    <x v="1"/>
    <n v="0.16769999999999999"/>
    <n v="618.23"/>
    <x v="2"/>
    <x v="10"/>
    <x v="9"/>
    <x v="1"/>
    <x v="4944"/>
    <x v="1"/>
    <x v="29"/>
    <x v="0"/>
    <x v="4"/>
    <x v="15"/>
    <n v="8.44"/>
    <n v="12438"/>
    <n v="0.308"/>
    <n v="18"/>
    <n v="32478.854200000002"/>
    <n v="25000"/>
    <n v="7478.85"/>
    <x v="34"/>
    <x v="0"/>
  </r>
  <r>
    <n v="985801"/>
    <n v="1209284"/>
    <n v="11500"/>
    <x v="0"/>
    <n v="0.14649999999999999"/>
    <n v="396.69"/>
    <x v="1"/>
    <x v="8"/>
    <x v="9"/>
    <x v="1"/>
    <x v="157"/>
    <x v="1"/>
    <x v="29"/>
    <x v="0"/>
    <x v="4"/>
    <x v="29"/>
    <n v="19.739999999999998"/>
    <n v="10043"/>
    <n v="0.69699999999999995"/>
    <n v="24"/>
    <n v="14280.53"/>
    <n v="11500"/>
    <n v="2780.53"/>
    <x v="30"/>
    <x v="0"/>
  </r>
  <r>
    <n v="998252"/>
    <n v="1223387"/>
    <n v="7500"/>
    <x v="0"/>
    <n v="0.12690000000000001"/>
    <n v="251.59"/>
    <x v="0"/>
    <x v="2"/>
    <x v="9"/>
    <x v="1"/>
    <x v="48"/>
    <x v="2"/>
    <x v="29"/>
    <x v="0"/>
    <x v="4"/>
    <x v="0"/>
    <n v="13.59"/>
    <n v="8366"/>
    <n v="0.76100000000000001"/>
    <n v="27"/>
    <n v="9057.0758999999998"/>
    <n v="7500"/>
    <n v="1557.08"/>
    <x v="32"/>
    <x v="0"/>
  </r>
  <r>
    <n v="1002436"/>
    <n v="1228496"/>
    <n v="18000"/>
    <x v="1"/>
    <n v="0.1825"/>
    <n v="459.54"/>
    <x v="2"/>
    <x v="13"/>
    <x v="9"/>
    <x v="1"/>
    <x v="65"/>
    <x v="1"/>
    <x v="30"/>
    <x v="0"/>
    <x v="4"/>
    <x v="41"/>
    <n v="14.6"/>
    <n v="7747"/>
    <n v="0.83299999999999996"/>
    <n v="29"/>
    <n v="21088.733"/>
    <n v="18000"/>
    <n v="3088.73"/>
    <x v="54"/>
    <x v="0"/>
  </r>
  <r>
    <n v="1003506"/>
    <n v="1229877"/>
    <n v="14000"/>
    <x v="0"/>
    <n v="6.0299999999999999E-2"/>
    <n v="426.1"/>
    <x v="3"/>
    <x v="19"/>
    <x v="9"/>
    <x v="1"/>
    <x v="1332"/>
    <x v="1"/>
    <x v="29"/>
    <x v="0"/>
    <x v="4"/>
    <x v="0"/>
    <n v="22.91"/>
    <n v="27143"/>
    <n v="0.183"/>
    <n v="39"/>
    <n v="15337.3698"/>
    <n v="14000"/>
    <n v="1337.37"/>
    <x v="30"/>
    <x v="0"/>
  </r>
  <r>
    <n v="1006907"/>
    <n v="1233274"/>
    <n v="10200"/>
    <x v="0"/>
    <n v="7.51E-2"/>
    <n v="317.33999999999997"/>
    <x v="3"/>
    <x v="17"/>
    <x v="9"/>
    <x v="1"/>
    <x v="193"/>
    <x v="1"/>
    <x v="30"/>
    <x v="0"/>
    <x v="4"/>
    <x v="7"/>
    <n v="21.04"/>
    <n v="18866"/>
    <n v="0.61299999999999999"/>
    <n v="28"/>
    <n v="11317.631100000001"/>
    <n v="10200"/>
    <n v="1117.6300000000001"/>
    <x v="25"/>
    <x v="0"/>
  </r>
  <r>
    <n v="1008227"/>
    <n v="1234682"/>
    <n v="4400"/>
    <x v="0"/>
    <n v="0.1171"/>
    <n v="145.54"/>
    <x v="0"/>
    <x v="3"/>
    <x v="9"/>
    <x v="1"/>
    <x v="80"/>
    <x v="1"/>
    <x v="30"/>
    <x v="0"/>
    <x v="4"/>
    <x v="0"/>
    <n v="18.07"/>
    <n v="20403"/>
    <n v="0.22700000000000001"/>
    <n v="42"/>
    <n v="4750.2398000000003"/>
    <n v="4400"/>
    <n v="350.24"/>
    <x v="40"/>
    <x v="0"/>
  </r>
  <r>
    <n v="1008426"/>
    <n v="1235125"/>
    <n v="2850"/>
    <x v="0"/>
    <n v="7.51E-2"/>
    <n v="88.67"/>
    <x v="3"/>
    <x v="17"/>
    <x v="9"/>
    <x v="1"/>
    <x v="4945"/>
    <x v="2"/>
    <x v="30"/>
    <x v="0"/>
    <x v="4"/>
    <x v="18"/>
    <n v="21.43"/>
    <n v="15325"/>
    <n v="0.31900000000000001"/>
    <n v="37"/>
    <n v="3191.9515000000001"/>
    <n v="2850"/>
    <n v="341.95"/>
    <x v="32"/>
    <x v="0"/>
  </r>
  <r>
    <n v="1019952"/>
    <n v="1248915"/>
    <n v="20000"/>
    <x v="0"/>
    <n v="0.1065"/>
    <n v="651.47"/>
    <x v="0"/>
    <x v="1"/>
    <x v="9"/>
    <x v="1"/>
    <x v="80"/>
    <x v="2"/>
    <x v="30"/>
    <x v="0"/>
    <x v="4"/>
    <x v="19"/>
    <n v="8.2799999999999994"/>
    <n v="35695"/>
    <n v="0.504"/>
    <n v="10"/>
    <n v="23452.69"/>
    <n v="20000"/>
    <n v="3452.69"/>
    <x v="33"/>
    <x v="0"/>
  </r>
  <r>
    <n v="1020545"/>
    <n v="1209935"/>
    <n v="24000"/>
    <x v="0"/>
    <n v="8.8999999999999996E-2"/>
    <n v="762.08"/>
    <x v="3"/>
    <x v="16"/>
    <x v="9"/>
    <x v="1"/>
    <x v="81"/>
    <x v="2"/>
    <x v="30"/>
    <x v="0"/>
    <x v="4"/>
    <x v="16"/>
    <n v="13.85"/>
    <n v="14313"/>
    <n v="0.35399999999999998"/>
    <n v="45"/>
    <n v="27434.77"/>
    <n v="24000"/>
    <n v="3434.77"/>
    <x v="33"/>
    <x v="0"/>
  </r>
  <r>
    <n v="1020583"/>
    <n v="1249368"/>
    <n v="14300"/>
    <x v="0"/>
    <n v="6.0299999999999999E-2"/>
    <n v="435.23"/>
    <x v="3"/>
    <x v="19"/>
    <x v="9"/>
    <x v="1"/>
    <x v="60"/>
    <x v="1"/>
    <x v="30"/>
    <x v="0"/>
    <x v="4"/>
    <x v="29"/>
    <n v="29.72"/>
    <n v="34102"/>
    <n v="0.35199999999999998"/>
    <n v="40"/>
    <n v="15668.22"/>
    <n v="14300"/>
    <n v="1368.22"/>
    <x v="33"/>
    <x v="0"/>
  </r>
  <r>
    <n v="1035408"/>
    <n v="1265030"/>
    <n v="12250"/>
    <x v="0"/>
    <n v="0.14269999999999999"/>
    <n v="420.29"/>
    <x v="1"/>
    <x v="5"/>
    <x v="9"/>
    <x v="1"/>
    <x v="13"/>
    <x v="1"/>
    <x v="30"/>
    <x v="0"/>
    <x v="4"/>
    <x v="20"/>
    <n v="22.8"/>
    <n v="14161"/>
    <n v="0.84799999999999998"/>
    <n v="26"/>
    <n v="15130.180399999999"/>
    <n v="12250"/>
    <n v="2880.18"/>
    <x v="33"/>
    <x v="0"/>
  </r>
  <r>
    <n v="1025821"/>
    <n v="1254987"/>
    <n v="16000"/>
    <x v="0"/>
    <n v="6.0299999999999999E-2"/>
    <n v="486.97"/>
    <x v="3"/>
    <x v="19"/>
    <x v="9"/>
    <x v="1"/>
    <x v="48"/>
    <x v="1"/>
    <x v="30"/>
    <x v="0"/>
    <x v="4"/>
    <x v="8"/>
    <n v="16.73"/>
    <n v="15053"/>
    <n v="0.221"/>
    <n v="45"/>
    <n v="17530.861700000001"/>
    <n v="16000"/>
    <n v="1530.86"/>
    <x v="33"/>
    <x v="0"/>
  </r>
  <r>
    <n v="1052848"/>
    <n v="1284396"/>
    <n v="7000"/>
    <x v="0"/>
    <n v="9.9099999999999994E-2"/>
    <n v="225.58"/>
    <x v="0"/>
    <x v="4"/>
    <x v="9"/>
    <x v="1"/>
    <x v="35"/>
    <x v="1"/>
    <x v="31"/>
    <x v="0"/>
    <x v="4"/>
    <x v="4"/>
    <n v="16.78"/>
    <n v="20622"/>
    <n v="0.66300000000000003"/>
    <n v="11"/>
    <n v="7228.2876999999999"/>
    <n v="7000"/>
    <n v="228.29"/>
    <x v="11"/>
    <x v="0"/>
  </r>
  <r>
    <n v="1029648"/>
    <n v="1259029"/>
    <n v="35000"/>
    <x v="1"/>
    <n v="0.14269999999999999"/>
    <n v="819.3"/>
    <x v="1"/>
    <x v="5"/>
    <x v="9"/>
    <x v="1"/>
    <x v="63"/>
    <x v="1"/>
    <x v="30"/>
    <x v="0"/>
    <x v="4"/>
    <x v="21"/>
    <n v="17.72"/>
    <n v="59189"/>
    <n v="0.80300000000000005"/>
    <n v="41"/>
    <n v="47359.139900000002"/>
    <n v="35000"/>
    <n v="12359.14"/>
    <x v="65"/>
    <x v="0"/>
  </r>
  <r>
    <n v="1030809"/>
    <n v="1260202"/>
    <n v="10600"/>
    <x v="1"/>
    <n v="0.06"/>
    <n v="248.13"/>
    <x v="1"/>
    <x v="5"/>
    <x v="9"/>
    <x v="1"/>
    <x v="14"/>
    <x v="0"/>
    <x v="30"/>
    <x v="0"/>
    <x v="4"/>
    <x v="8"/>
    <n v="28.78"/>
    <n v="28918"/>
    <n v="0.56399999999999995"/>
    <n v="45"/>
    <n v="14808.39"/>
    <n v="10600"/>
    <n v="4208.3900000000003"/>
    <x v="48"/>
    <x v="0"/>
  </r>
  <r>
    <n v="1031168"/>
    <n v="1260572"/>
    <n v="14950"/>
    <x v="0"/>
    <n v="9.9099999999999994E-2"/>
    <n v="481.77"/>
    <x v="0"/>
    <x v="4"/>
    <x v="9"/>
    <x v="1"/>
    <x v="18"/>
    <x v="0"/>
    <x v="30"/>
    <x v="0"/>
    <x v="4"/>
    <x v="36"/>
    <n v="19.78"/>
    <n v="17268"/>
    <n v="0.65200000000000002"/>
    <n v="23"/>
    <n v="17343.427500000002"/>
    <n v="14950"/>
    <n v="2393.4299999999998"/>
    <x v="33"/>
    <x v="0"/>
  </r>
  <r>
    <n v="1034285"/>
    <n v="1263880"/>
    <n v="20000"/>
    <x v="1"/>
    <n v="0.15959999999999999"/>
    <n v="485.94"/>
    <x v="1"/>
    <x v="9"/>
    <x v="9"/>
    <x v="1"/>
    <x v="3"/>
    <x v="1"/>
    <x v="31"/>
    <x v="0"/>
    <x v="4"/>
    <x v="0"/>
    <n v="23.54"/>
    <n v="20062"/>
    <n v="0.73499999999999999"/>
    <n v="22"/>
    <n v="28550.39"/>
    <n v="20000"/>
    <n v="8550.39"/>
    <x v="68"/>
    <x v="0"/>
  </r>
  <r>
    <n v="1034299"/>
    <n v="1263895"/>
    <n v="35000"/>
    <x v="1"/>
    <n v="0.19420000000000001"/>
    <n v="916.03"/>
    <x v="5"/>
    <x v="28"/>
    <x v="9"/>
    <x v="1"/>
    <x v="810"/>
    <x v="1"/>
    <x v="31"/>
    <x v="0"/>
    <x v="4"/>
    <x v="2"/>
    <n v="16.72"/>
    <n v="26640"/>
    <n v="0.89600000000000002"/>
    <n v="37"/>
    <n v="54286.899899999997"/>
    <n v="35000"/>
    <n v="19286.900000000001"/>
    <x v="50"/>
    <x v="0"/>
  </r>
  <r>
    <n v="1037260"/>
    <n v="1267154"/>
    <n v="13000"/>
    <x v="0"/>
    <n v="6.0299999999999999E-2"/>
    <n v="395.67"/>
    <x v="3"/>
    <x v="19"/>
    <x v="9"/>
    <x v="1"/>
    <x v="89"/>
    <x v="0"/>
    <x v="30"/>
    <x v="0"/>
    <x v="4"/>
    <x v="31"/>
    <n v="5.34"/>
    <n v="11039"/>
    <n v="0.55800000000000005"/>
    <n v="23"/>
    <n v="14188.971"/>
    <n v="13000"/>
    <n v="1188.97"/>
    <x v="24"/>
    <x v="0"/>
  </r>
  <r>
    <n v="1064932"/>
    <n v="1298984"/>
    <n v="20000"/>
    <x v="0"/>
    <n v="0.14269999999999999"/>
    <n v="686.18"/>
    <x v="1"/>
    <x v="5"/>
    <x v="9"/>
    <x v="1"/>
    <x v="8"/>
    <x v="1"/>
    <x v="31"/>
    <x v="0"/>
    <x v="4"/>
    <x v="4"/>
    <n v="6.21"/>
    <n v="12377"/>
    <n v="0.89"/>
    <n v="14"/>
    <n v="24002.341100000001"/>
    <n v="20000"/>
    <n v="4002.34"/>
    <x v="31"/>
    <x v="0"/>
  </r>
  <r>
    <n v="1038285"/>
    <n v="1268187"/>
    <n v="20000"/>
    <x v="0"/>
    <n v="0.12690000000000001"/>
    <n v="670.9"/>
    <x v="0"/>
    <x v="2"/>
    <x v="9"/>
    <x v="1"/>
    <x v="3"/>
    <x v="1"/>
    <x v="30"/>
    <x v="0"/>
    <x v="4"/>
    <x v="33"/>
    <n v="17.559999999999999"/>
    <n v="31476"/>
    <n v="0.86"/>
    <n v="21"/>
    <n v="24152.2526"/>
    <n v="20000"/>
    <n v="4152.25"/>
    <x v="33"/>
    <x v="0"/>
  </r>
  <r>
    <n v="1038607"/>
    <n v="1268516"/>
    <n v="17500"/>
    <x v="0"/>
    <n v="0.1065"/>
    <n v="570.04"/>
    <x v="0"/>
    <x v="1"/>
    <x v="9"/>
    <x v="1"/>
    <x v="4946"/>
    <x v="1"/>
    <x v="31"/>
    <x v="0"/>
    <x v="4"/>
    <x v="10"/>
    <n v="18.93"/>
    <n v="29221"/>
    <n v="0.88500000000000001"/>
    <n v="34"/>
    <n v="20253.744500000001"/>
    <n v="17500"/>
    <n v="2753.74"/>
    <x v="39"/>
    <x v="0"/>
  </r>
  <r>
    <n v="1046181"/>
    <n v="1276811"/>
    <n v="14400"/>
    <x v="0"/>
    <n v="0.14269999999999999"/>
    <n v="494.05"/>
    <x v="1"/>
    <x v="5"/>
    <x v="9"/>
    <x v="1"/>
    <x v="4947"/>
    <x v="0"/>
    <x v="31"/>
    <x v="0"/>
    <x v="4"/>
    <x v="21"/>
    <n v="7.7"/>
    <n v="70524"/>
    <n v="0.60399999999999998"/>
    <n v="31"/>
    <n v="17666.164700000001"/>
    <n v="14400"/>
    <n v="3266.16"/>
    <x v="41"/>
    <x v="0"/>
  </r>
  <r>
    <n v="1047644"/>
    <n v="1278742"/>
    <n v="30000"/>
    <x v="1"/>
    <n v="0.18640000000000001"/>
    <n v="772.29"/>
    <x v="5"/>
    <x v="26"/>
    <x v="9"/>
    <x v="1"/>
    <x v="160"/>
    <x v="1"/>
    <x v="31"/>
    <x v="0"/>
    <x v="4"/>
    <x v="4"/>
    <n v="12.69"/>
    <n v="25482"/>
    <n v="0.51100000000000001"/>
    <n v="50"/>
    <n v="41862.107100000001"/>
    <n v="30000"/>
    <n v="11862.11"/>
    <x v="26"/>
    <x v="0"/>
  </r>
  <r>
    <n v="232568"/>
    <n v="232542"/>
    <n v="4000"/>
    <x v="0"/>
    <n v="0.10780000000000001"/>
    <n v="130.54"/>
    <x v="1"/>
    <x v="6"/>
    <x v="9"/>
    <x v="1"/>
    <x v="15"/>
    <x v="0"/>
    <x v="39"/>
    <x v="0"/>
    <x v="1"/>
    <x v="11"/>
    <n v="15.5"/>
    <n v="10979"/>
    <n v="0.372"/>
    <n v="37"/>
    <n v="4699.3855000000003"/>
    <n v="4000"/>
    <n v="699.39"/>
    <x v="51"/>
    <x v="0"/>
  </r>
  <r>
    <n v="357886"/>
    <n v="360697"/>
    <n v="1500"/>
    <x v="0"/>
    <n v="8.3199999999999996E-2"/>
    <n v="47.23"/>
    <x v="3"/>
    <x v="15"/>
    <x v="9"/>
    <x v="1"/>
    <x v="62"/>
    <x v="0"/>
    <x v="49"/>
    <x v="0"/>
    <x v="1"/>
    <x v="1"/>
    <n v="12.39"/>
    <n v="26571"/>
    <n v="0.33700000000000002"/>
    <n v="39"/>
    <n v="1700.1323"/>
    <n v="1500"/>
    <n v="200.14"/>
    <x v="42"/>
    <x v="0"/>
  </r>
  <r>
    <n v="368555"/>
    <n v="383227"/>
    <n v="4000"/>
    <x v="0"/>
    <n v="9.3200000000000005E-2"/>
    <n v="127.79"/>
    <x v="3"/>
    <x v="15"/>
    <x v="9"/>
    <x v="1"/>
    <x v="28"/>
    <x v="0"/>
    <x v="38"/>
    <x v="0"/>
    <x v="1"/>
    <x v="8"/>
    <n v="20.5"/>
    <n v="9337"/>
    <n v="0.16800000000000001"/>
    <n v="43"/>
    <n v="4600.3044"/>
    <n v="4000"/>
    <n v="600.29999999999995"/>
    <x v="36"/>
    <x v="0"/>
  </r>
  <r>
    <n v="379424"/>
    <n v="405807"/>
    <n v="9500"/>
    <x v="0"/>
    <n v="9.3200000000000005E-2"/>
    <n v="303.5"/>
    <x v="3"/>
    <x v="15"/>
    <x v="9"/>
    <x v="1"/>
    <x v="160"/>
    <x v="0"/>
    <x v="33"/>
    <x v="0"/>
    <x v="1"/>
    <x v="8"/>
    <n v="13.93"/>
    <n v="10828"/>
    <n v="0.14000000000000001"/>
    <n v="36"/>
    <n v="10860.2011"/>
    <n v="9499.99"/>
    <n v="1360.21"/>
    <x v="52"/>
    <x v="0"/>
  </r>
  <r>
    <n v="381198"/>
    <n v="409392"/>
    <n v="10000"/>
    <x v="0"/>
    <n v="0.1221"/>
    <n v="333.15"/>
    <x v="0"/>
    <x v="2"/>
    <x v="9"/>
    <x v="1"/>
    <x v="259"/>
    <x v="2"/>
    <x v="43"/>
    <x v="0"/>
    <x v="1"/>
    <x v="44"/>
    <n v="11.77"/>
    <n v="220"/>
    <n v="0.04"/>
    <n v="39"/>
    <n v="11993.3004"/>
    <n v="9999.9699999999993"/>
    <n v="1993.33"/>
    <x v="27"/>
    <x v="0"/>
  </r>
  <r>
    <n v="381581"/>
    <n v="410198"/>
    <n v="5400"/>
    <x v="0"/>
    <n v="7.6799999999999993E-2"/>
    <n v="168.43"/>
    <x v="3"/>
    <x v="18"/>
    <x v="9"/>
    <x v="1"/>
    <x v="4948"/>
    <x v="2"/>
    <x v="33"/>
    <x v="0"/>
    <x v="1"/>
    <x v="29"/>
    <n v="10.53"/>
    <n v="5133"/>
    <n v="7.2999999999999995E-2"/>
    <n v="22"/>
    <n v="6063.4467000000004"/>
    <n v="5400"/>
    <n v="663.45"/>
    <x v="3"/>
    <x v="0"/>
  </r>
  <r>
    <n v="400872"/>
    <n v="444616"/>
    <n v="20000"/>
    <x v="0"/>
    <n v="0.13789999999999999"/>
    <n v="681.51"/>
    <x v="1"/>
    <x v="9"/>
    <x v="9"/>
    <x v="1"/>
    <x v="150"/>
    <x v="1"/>
    <x v="1"/>
    <x v="0"/>
    <x v="1"/>
    <x v="3"/>
    <n v="16.57"/>
    <n v="71046"/>
    <n v="0.51700000000000002"/>
    <n v="14"/>
    <n v="24534.342799999999"/>
    <n v="20000"/>
    <n v="4534.34"/>
    <x v="1"/>
    <x v="0"/>
  </r>
  <r>
    <n v="403974"/>
    <n v="450035"/>
    <n v="1000"/>
    <x v="0"/>
    <n v="0.14610000000000001"/>
    <n v="34.479999999999997"/>
    <x v="2"/>
    <x v="12"/>
    <x v="9"/>
    <x v="1"/>
    <x v="4949"/>
    <x v="1"/>
    <x v="5"/>
    <x v="0"/>
    <x v="1"/>
    <x v="16"/>
    <n v="17.75"/>
    <n v="12161"/>
    <n v="0.95799999999999996"/>
    <n v="16"/>
    <n v="1047.1180999999999"/>
    <n v="1000"/>
    <n v="47.12"/>
    <x v="75"/>
    <x v="0"/>
  </r>
  <r>
    <n v="487048"/>
    <n v="620807"/>
    <n v="20000"/>
    <x v="0"/>
    <n v="0.1062"/>
    <n v="651.20000000000005"/>
    <x v="0"/>
    <x v="3"/>
    <x v="9"/>
    <x v="1"/>
    <x v="193"/>
    <x v="1"/>
    <x v="9"/>
    <x v="0"/>
    <x v="1"/>
    <x v="42"/>
    <n v="15.98"/>
    <n v="4641"/>
    <n v="0.18099999999999999"/>
    <n v="54"/>
    <n v="23444.956399999999"/>
    <n v="20000"/>
    <n v="3444.96"/>
    <x v="11"/>
    <x v="0"/>
  </r>
  <r>
    <n v="490412"/>
    <n v="626170"/>
    <n v="4800"/>
    <x v="0"/>
    <n v="6.7599999999999993E-2"/>
    <n v="147.69999999999999"/>
    <x v="3"/>
    <x v="18"/>
    <x v="9"/>
    <x v="1"/>
    <x v="57"/>
    <x v="0"/>
    <x v="11"/>
    <x v="0"/>
    <x v="1"/>
    <x v="5"/>
    <n v="12.6"/>
    <n v="10902"/>
    <n v="0.314"/>
    <n v="24"/>
    <n v="5021.3140000000003"/>
    <n v="4800"/>
    <n v="221.31"/>
    <x v="37"/>
    <x v="0"/>
  </r>
  <r>
    <n v="493386"/>
    <n v="631223"/>
    <n v="2500"/>
    <x v="0"/>
    <n v="6.3899999999999998E-2"/>
    <n v="76.510000000000005"/>
    <x v="3"/>
    <x v="19"/>
    <x v="9"/>
    <x v="1"/>
    <x v="2702"/>
    <x v="0"/>
    <x v="11"/>
    <x v="0"/>
    <x v="1"/>
    <x v="0"/>
    <n v="10.26"/>
    <n v="2514"/>
    <n v="6.7000000000000004E-2"/>
    <n v="23"/>
    <n v="2739.8541"/>
    <n v="2500"/>
    <n v="239.85"/>
    <x v="7"/>
    <x v="0"/>
  </r>
  <r>
    <n v="517818"/>
    <n v="669255"/>
    <n v="24000"/>
    <x v="1"/>
    <n v="7.8799999999999995E-2"/>
    <n v="297.73"/>
    <x v="3"/>
    <x v="16"/>
    <x v="9"/>
    <x v="1"/>
    <x v="3"/>
    <x v="1"/>
    <x v="4"/>
    <x v="0"/>
    <x v="1"/>
    <x v="3"/>
    <n v="10.44"/>
    <n v="51840"/>
    <n v="0.217"/>
    <n v="37"/>
    <n v="16845.988499999999"/>
    <n v="14725"/>
    <n v="2120.9899999999998"/>
    <x v="7"/>
    <x v="0"/>
  </r>
  <r>
    <n v="535811"/>
    <n v="692304"/>
    <n v="5400"/>
    <x v="1"/>
    <n v="0.15579999999999999"/>
    <n v="130.12"/>
    <x v="2"/>
    <x v="11"/>
    <x v="9"/>
    <x v="1"/>
    <x v="60"/>
    <x v="0"/>
    <x v="14"/>
    <x v="0"/>
    <x v="1"/>
    <x v="23"/>
    <n v="2.5499999999999998"/>
    <n v="203"/>
    <n v="1.4999999999999999E-2"/>
    <n v="28"/>
    <n v="6478.7062999999998"/>
    <n v="5400"/>
    <n v="1078.71"/>
    <x v="52"/>
    <x v="0"/>
  </r>
  <r>
    <n v="538561"/>
    <n v="695535"/>
    <n v="7500"/>
    <x v="0"/>
    <n v="0.1323"/>
    <n v="253.54"/>
    <x v="1"/>
    <x v="6"/>
    <x v="9"/>
    <x v="1"/>
    <x v="4950"/>
    <x v="2"/>
    <x v="13"/>
    <x v="0"/>
    <x v="1"/>
    <x v="12"/>
    <n v="0"/>
    <n v="0"/>
    <n v="0"/>
    <n v="21"/>
    <n v="8746.0247999999992"/>
    <n v="7500"/>
    <n v="1246.02"/>
    <x v="21"/>
    <x v="0"/>
  </r>
  <r>
    <n v="547515"/>
    <n v="705953"/>
    <n v="2700"/>
    <x v="0"/>
    <n v="0.1186"/>
    <n v="89.5"/>
    <x v="0"/>
    <x v="2"/>
    <x v="9"/>
    <x v="1"/>
    <x v="411"/>
    <x v="2"/>
    <x v="14"/>
    <x v="0"/>
    <x v="1"/>
    <x v="16"/>
    <n v="13.94"/>
    <n v="94640"/>
    <n v="0.85399999999999998"/>
    <n v="28"/>
    <n v="2726.9"/>
    <n v="2700"/>
    <n v="26.9"/>
    <x v="78"/>
    <x v="0"/>
  </r>
  <r>
    <n v="547663"/>
    <n v="706177"/>
    <n v="3500"/>
    <x v="0"/>
    <n v="6.3899999999999998E-2"/>
    <n v="107.1"/>
    <x v="3"/>
    <x v="19"/>
    <x v="9"/>
    <x v="1"/>
    <x v="4951"/>
    <x v="1"/>
    <x v="14"/>
    <x v="0"/>
    <x v="1"/>
    <x v="31"/>
    <n v="6.7"/>
    <n v="33777"/>
    <n v="0.32300000000000001"/>
    <n v="26"/>
    <n v="3855.8017"/>
    <n v="3500"/>
    <n v="355.8"/>
    <x v="19"/>
    <x v="0"/>
  </r>
  <r>
    <n v="559387"/>
    <n v="720093"/>
    <n v="3850"/>
    <x v="1"/>
    <n v="0.1186"/>
    <n v="85.37"/>
    <x v="0"/>
    <x v="2"/>
    <x v="9"/>
    <x v="1"/>
    <x v="34"/>
    <x v="1"/>
    <x v="15"/>
    <x v="0"/>
    <x v="1"/>
    <x v="9"/>
    <n v="12.56"/>
    <n v="3368"/>
    <n v="0.20300000000000001"/>
    <n v="29"/>
    <n v="5102.22"/>
    <n v="3850"/>
    <n v="1252.22"/>
    <x v="35"/>
    <x v="0"/>
  </r>
  <r>
    <n v="559481"/>
    <n v="720205"/>
    <n v="24000"/>
    <x v="1"/>
    <n v="0.11119999999999999"/>
    <n v="523.26"/>
    <x v="0"/>
    <x v="3"/>
    <x v="9"/>
    <x v="1"/>
    <x v="145"/>
    <x v="1"/>
    <x v="15"/>
    <x v="0"/>
    <x v="1"/>
    <x v="19"/>
    <n v="9.14"/>
    <n v="14900"/>
    <n v="0.374"/>
    <n v="34"/>
    <n v="31395.25"/>
    <n v="24000"/>
    <n v="7395.25"/>
    <x v="64"/>
    <x v="0"/>
  </r>
  <r>
    <n v="560657"/>
    <n v="721607"/>
    <n v="3000"/>
    <x v="0"/>
    <n v="0.1186"/>
    <n v="99.45"/>
    <x v="0"/>
    <x v="2"/>
    <x v="9"/>
    <x v="1"/>
    <x v="1647"/>
    <x v="0"/>
    <x v="15"/>
    <x v="0"/>
    <x v="1"/>
    <x v="29"/>
    <n v="24.52"/>
    <n v="10152"/>
    <n v="0.71499999999999997"/>
    <n v="30"/>
    <n v="3527.9279000000001"/>
    <n v="3000"/>
    <n v="527.92999999999995"/>
    <x v="40"/>
    <x v="0"/>
  </r>
  <r>
    <n v="570329"/>
    <n v="733684"/>
    <n v="7925"/>
    <x v="1"/>
    <n v="0.16819999999999999"/>
    <n v="196.2"/>
    <x v="5"/>
    <x v="22"/>
    <x v="9"/>
    <x v="1"/>
    <x v="696"/>
    <x v="1"/>
    <x v="15"/>
    <x v="0"/>
    <x v="1"/>
    <x v="18"/>
    <n v="20.64"/>
    <n v="5069"/>
    <n v="0.51300000000000001"/>
    <n v="46"/>
    <n v="11771.12"/>
    <n v="7925"/>
    <n v="3846.12"/>
    <x v="64"/>
    <x v="0"/>
  </r>
  <r>
    <n v="571802"/>
    <n v="735517"/>
    <n v="20000"/>
    <x v="1"/>
    <n v="0.1361"/>
    <n v="461.34"/>
    <x v="1"/>
    <x v="5"/>
    <x v="9"/>
    <x v="1"/>
    <x v="1034"/>
    <x v="1"/>
    <x v="16"/>
    <x v="0"/>
    <x v="1"/>
    <x v="21"/>
    <n v="10.33"/>
    <n v="8530"/>
    <n v="7.1999999999999995E-2"/>
    <n v="49"/>
    <n v="26881.003199999999"/>
    <n v="20000"/>
    <n v="6881"/>
    <x v="23"/>
    <x v="0"/>
  </r>
  <r>
    <n v="571836"/>
    <n v="735555"/>
    <n v="13650"/>
    <x v="0"/>
    <n v="7.51E-2"/>
    <n v="424.67"/>
    <x v="3"/>
    <x v="15"/>
    <x v="9"/>
    <x v="1"/>
    <x v="158"/>
    <x v="1"/>
    <x v="17"/>
    <x v="0"/>
    <x v="1"/>
    <x v="12"/>
    <n v="17.14"/>
    <n v="5363"/>
    <n v="0.17799999999999999"/>
    <n v="12"/>
    <n v="15053.3961"/>
    <n v="13650"/>
    <n v="1403.4"/>
    <x v="7"/>
    <x v="0"/>
  </r>
  <r>
    <n v="588779"/>
    <n v="756413"/>
    <n v="7000"/>
    <x v="0"/>
    <n v="0.14349999999999999"/>
    <n v="240.44"/>
    <x v="1"/>
    <x v="7"/>
    <x v="9"/>
    <x v="1"/>
    <x v="40"/>
    <x v="2"/>
    <x v="17"/>
    <x v="0"/>
    <x v="1"/>
    <x v="11"/>
    <n v="1.75"/>
    <n v="3157"/>
    <n v="0.69799999999999995"/>
    <n v="13"/>
    <n v="8655.8642"/>
    <n v="7000"/>
    <n v="1655.86"/>
    <x v="20"/>
    <x v="0"/>
  </r>
  <r>
    <n v="596731"/>
    <n v="766004"/>
    <n v="14400"/>
    <x v="0"/>
    <n v="0.1186"/>
    <n v="477.33"/>
    <x v="0"/>
    <x v="2"/>
    <x v="9"/>
    <x v="1"/>
    <x v="176"/>
    <x v="1"/>
    <x v="17"/>
    <x v="0"/>
    <x v="1"/>
    <x v="16"/>
    <n v="17.5"/>
    <n v="109793"/>
    <n v="0.76900000000000002"/>
    <n v="40"/>
    <n v="17012.581600000001"/>
    <n v="14400"/>
    <n v="2612.58"/>
    <x v="12"/>
    <x v="0"/>
  </r>
  <r>
    <n v="598023"/>
    <n v="767581"/>
    <n v="3000"/>
    <x v="0"/>
    <n v="7.51E-2"/>
    <n v="93.34"/>
    <x v="3"/>
    <x v="15"/>
    <x v="9"/>
    <x v="1"/>
    <x v="58"/>
    <x v="1"/>
    <x v="17"/>
    <x v="0"/>
    <x v="1"/>
    <x v="18"/>
    <n v="19.91"/>
    <n v="52134"/>
    <n v="0.67700000000000005"/>
    <n v="27"/>
    <n v="3339.4488000000001"/>
    <n v="3000"/>
    <n v="339.45"/>
    <x v="11"/>
    <x v="0"/>
  </r>
  <r>
    <n v="601573"/>
    <n v="771918"/>
    <n v="4200"/>
    <x v="0"/>
    <n v="9.2499999999999999E-2"/>
    <n v="134.05000000000001"/>
    <x v="0"/>
    <x v="1"/>
    <x v="9"/>
    <x v="1"/>
    <x v="48"/>
    <x v="0"/>
    <x v="17"/>
    <x v="0"/>
    <x v="1"/>
    <x v="16"/>
    <n v="15.83"/>
    <n v="7167"/>
    <n v="0.71"/>
    <n v="23"/>
    <n v="4825.9637000000002"/>
    <n v="4200"/>
    <n v="625.96"/>
    <x v="31"/>
    <x v="0"/>
  </r>
  <r>
    <n v="605204"/>
    <n v="776400"/>
    <n v="15000"/>
    <x v="1"/>
    <n v="8.8800000000000004E-2"/>
    <n v="274.27999999999997"/>
    <x v="0"/>
    <x v="4"/>
    <x v="9"/>
    <x v="1"/>
    <x v="165"/>
    <x v="2"/>
    <x v="18"/>
    <x v="0"/>
    <x v="1"/>
    <x v="9"/>
    <n v="8.17"/>
    <n v="12143"/>
    <n v="0.60199999999999998"/>
    <n v="24"/>
    <n v="16456.5874"/>
    <n v="13250"/>
    <n v="3206.59"/>
    <x v="58"/>
    <x v="0"/>
  </r>
  <r>
    <n v="609045"/>
    <n v="781226"/>
    <n v="5600"/>
    <x v="0"/>
    <n v="0.1298"/>
    <n v="188.64"/>
    <x v="1"/>
    <x v="8"/>
    <x v="9"/>
    <x v="1"/>
    <x v="58"/>
    <x v="1"/>
    <x v="18"/>
    <x v="0"/>
    <x v="1"/>
    <x v="0"/>
    <n v="14.19"/>
    <n v="79947"/>
    <n v="0.86199999999999999"/>
    <n v="16"/>
    <n v="6662.2075000000004"/>
    <n v="5600"/>
    <n v="1062.21"/>
    <x v="43"/>
    <x v="0"/>
  </r>
  <r>
    <n v="609721"/>
    <n v="782034"/>
    <n v="4800"/>
    <x v="1"/>
    <n v="0.12230000000000001"/>
    <n v="107.34"/>
    <x v="1"/>
    <x v="6"/>
    <x v="9"/>
    <x v="1"/>
    <x v="77"/>
    <x v="2"/>
    <x v="18"/>
    <x v="0"/>
    <x v="1"/>
    <x v="30"/>
    <n v="21.65"/>
    <n v="3565"/>
    <n v="0.79200000000000004"/>
    <n v="30"/>
    <n v="6439.75"/>
    <n v="4800"/>
    <n v="1639.75"/>
    <x v="69"/>
    <x v="0"/>
  </r>
  <r>
    <n v="618925"/>
    <n v="793331"/>
    <n v="25000"/>
    <x v="1"/>
    <n v="0.13719999999999999"/>
    <n v="578.09"/>
    <x v="1"/>
    <x v="9"/>
    <x v="9"/>
    <x v="1"/>
    <x v="49"/>
    <x v="1"/>
    <x v="19"/>
    <x v="0"/>
    <x v="1"/>
    <x v="9"/>
    <n v="15.92"/>
    <n v="6314"/>
    <n v="0.52200000000000002"/>
    <n v="14"/>
    <n v="34684.86"/>
    <n v="25000"/>
    <n v="9684.86"/>
    <x v="80"/>
    <x v="0"/>
  </r>
  <r>
    <n v="626787"/>
    <n v="803180"/>
    <n v="10500"/>
    <x v="1"/>
    <n v="0.14460000000000001"/>
    <n v="246.83"/>
    <x v="2"/>
    <x v="10"/>
    <x v="9"/>
    <x v="1"/>
    <x v="193"/>
    <x v="2"/>
    <x v="19"/>
    <x v="0"/>
    <x v="1"/>
    <x v="8"/>
    <n v="24.59"/>
    <n v="27903"/>
    <n v="0.36699999999999999"/>
    <n v="42"/>
    <n v="12828.0468"/>
    <n v="10500"/>
    <n v="2328.0500000000002"/>
    <x v="7"/>
    <x v="0"/>
  </r>
  <r>
    <n v="637107"/>
    <n v="816139"/>
    <n v="25000"/>
    <x v="0"/>
    <n v="9.6199999999999994E-2"/>
    <n v="802.23"/>
    <x v="0"/>
    <x v="3"/>
    <x v="9"/>
    <x v="1"/>
    <x v="41"/>
    <x v="1"/>
    <x v="20"/>
    <x v="0"/>
    <x v="1"/>
    <x v="4"/>
    <n v="14.08"/>
    <n v="1048"/>
    <n v="2.5000000000000001E-2"/>
    <n v="44"/>
    <n v="28284.018199999999"/>
    <n v="25000"/>
    <n v="3284.02"/>
    <x v="11"/>
    <x v="0"/>
  </r>
  <r>
    <n v="643905"/>
    <n v="824025"/>
    <n v="17000"/>
    <x v="1"/>
    <n v="0.19289999999999999"/>
    <n v="443.71"/>
    <x v="4"/>
    <x v="30"/>
    <x v="9"/>
    <x v="1"/>
    <x v="150"/>
    <x v="1"/>
    <x v="20"/>
    <x v="0"/>
    <x v="1"/>
    <x v="1"/>
    <n v="11.43"/>
    <n v="17606"/>
    <n v="0.81100000000000005"/>
    <n v="21"/>
    <n v="26622.249"/>
    <n v="17000"/>
    <n v="9622.25"/>
    <x v="80"/>
    <x v="0"/>
  </r>
  <r>
    <n v="654081"/>
    <n v="836500"/>
    <n v="1500"/>
    <x v="0"/>
    <n v="9.6299999999999997E-2"/>
    <n v="48.15"/>
    <x v="0"/>
    <x v="4"/>
    <x v="9"/>
    <x v="1"/>
    <x v="158"/>
    <x v="2"/>
    <x v="20"/>
    <x v="0"/>
    <x v="1"/>
    <x v="2"/>
    <n v="8.5"/>
    <n v="4657"/>
    <n v="0.42699999999999999"/>
    <n v="18"/>
    <n v="1657.393"/>
    <n v="1500"/>
    <n v="157.38999999999999"/>
    <x v="12"/>
    <x v="0"/>
  </r>
  <r>
    <n v="654557"/>
    <n v="837086"/>
    <n v="4000"/>
    <x v="0"/>
    <n v="6.9199999999999998E-2"/>
    <n v="123.37"/>
    <x v="3"/>
    <x v="17"/>
    <x v="9"/>
    <x v="1"/>
    <x v="8"/>
    <x v="1"/>
    <x v="20"/>
    <x v="0"/>
    <x v="1"/>
    <x v="21"/>
    <n v="19.8"/>
    <n v="40380"/>
    <n v="0.84"/>
    <n v="21"/>
    <n v="4441.7322000000004"/>
    <n v="4000"/>
    <n v="441.73"/>
    <x v="39"/>
    <x v="0"/>
  </r>
  <r>
    <n v="673309"/>
    <n v="860621"/>
    <n v="7200"/>
    <x v="0"/>
    <n v="5.4199999999999998E-2"/>
    <n v="217.16"/>
    <x v="3"/>
    <x v="19"/>
    <x v="9"/>
    <x v="1"/>
    <x v="14"/>
    <x v="0"/>
    <x v="22"/>
    <x v="0"/>
    <x v="1"/>
    <x v="3"/>
    <n v="24.93"/>
    <n v="39507"/>
    <n v="0.68"/>
    <n v="26"/>
    <n v="7817.4008000000003"/>
    <n v="7200"/>
    <n v="617.4"/>
    <x v="22"/>
    <x v="0"/>
  </r>
  <r>
    <n v="675933"/>
    <n v="863794"/>
    <n v="13650"/>
    <x v="1"/>
    <n v="0.19359999999999999"/>
    <n v="356.8"/>
    <x v="4"/>
    <x v="21"/>
    <x v="9"/>
    <x v="1"/>
    <x v="157"/>
    <x v="0"/>
    <x v="22"/>
    <x v="0"/>
    <x v="1"/>
    <x v="2"/>
    <n v="20.47"/>
    <n v="18799"/>
    <n v="0.91300000000000003"/>
    <n v="15"/>
    <n v="13872.12"/>
    <n v="13650"/>
    <n v="222.12"/>
    <x v="0"/>
    <x v="0"/>
  </r>
  <r>
    <n v="677497"/>
    <n v="865598"/>
    <n v="16000"/>
    <x v="1"/>
    <n v="0.16020000000000001"/>
    <n v="389.26"/>
    <x v="2"/>
    <x v="13"/>
    <x v="9"/>
    <x v="1"/>
    <x v="2032"/>
    <x v="2"/>
    <x v="22"/>
    <x v="0"/>
    <x v="1"/>
    <x v="4"/>
    <n v="4.1399999999999997"/>
    <n v="2933"/>
    <n v="0.11700000000000001"/>
    <n v="12"/>
    <n v="23311.61"/>
    <n v="16000"/>
    <n v="7311.61"/>
    <x v="58"/>
    <x v="0"/>
  </r>
  <r>
    <n v="682101"/>
    <n v="871223"/>
    <n v="12175"/>
    <x v="1"/>
    <n v="0.1268"/>
    <n v="275.02999999999997"/>
    <x v="1"/>
    <x v="6"/>
    <x v="9"/>
    <x v="1"/>
    <x v="807"/>
    <x v="1"/>
    <x v="22"/>
    <x v="0"/>
    <x v="1"/>
    <x v="0"/>
    <n v="13.7"/>
    <n v="568"/>
    <n v="0.81100000000000005"/>
    <n v="28"/>
    <n v="16501.669999999998"/>
    <n v="12175"/>
    <n v="4326.67"/>
    <x v="47"/>
    <x v="0"/>
  </r>
  <r>
    <n v="686797"/>
    <n v="876671"/>
    <n v="5400"/>
    <x v="1"/>
    <n v="0.1074"/>
    <n v="116.72"/>
    <x v="0"/>
    <x v="0"/>
    <x v="9"/>
    <x v="1"/>
    <x v="60"/>
    <x v="1"/>
    <x v="22"/>
    <x v="0"/>
    <x v="1"/>
    <x v="8"/>
    <n v="19.75"/>
    <n v="9074"/>
    <n v="0.13500000000000001"/>
    <n v="42"/>
    <n v="7002.4191000000001"/>
    <n v="5400"/>
    <n v="1602.42"/>
    <x v="47"/>
    <x v="0"/>
  </r>
  <r>
    <n v="692288"/>
    <n v="882939"/>
    <n v="35000"/>
    <x v="0"/>
    <n v="0.16769999999999999"/>
    <n v="1243.8499999999999"/>
    <x v="5"/>
    <x v="22"/>
    <x v="9"/>
    <x v="1"/>
    <x v="618"/>
    <x v="1"/>
    <x v="23"/>
    <x v="0"/>
    <x v="1"/>
    <x v="8"/>
    <n v="11.52"/>
    <n v="12385"/>
    <n v="0.39100000000000001"/>
    <n v="36"/>
    <n v="44778.265399999997"/>
    <n v="35000"/>
    <n v="9778.27"/>
    <x v="22"/>
    <x v="0"/>
  </r>
  <r>
    <n v="697262"/>
    <n v="888515"/>
    <n v="2000"/>
    <x v="0"/>
    <n v="0.1037"/>
    <n v="64.89"/>
    <x v="0"/>
    <x v="3"/>
    <x v="9"/>
    <x v="1"/>
    <x v="158"/>
    <x v="2"/>
    <x v="22"/>
    <x v="0"/>
    <x v="1"/>
    <x v="27"/>
    <n v="18.100000000000001"/>
    <n v="5608"/>
    <n v="0.876"/>
    <n v="27"/>
    <n v="2335.7188999999998"/>
    <n v="2000"/>
    <n v="335.72"/>
    <x v="22"/>
    <x v="0"/>
  </r>
  <r>
    <n v="709250"/>
    <n v="901850"/>
    <n v="20000"/>
    <x v="1"/>
    <n v="0.16769999999999999"/>
    <n v="494.59"/>
    <x v="5"/>
    <x v="22"/>
    <x v="9"/>
    <x v="1"/>
    <x v="853"/>
    <x v="1"/>
    <x v="22"/>
    <x v="0"/>
    <x v="1"/>
    <x v="11"/>
    <n v="15.39"/>
    <n v="39381"/>
    <n v="0.92200000000000004"/>
    <n v="22"/>
    <n v="29679.37"/>
    <n v="20000"/>
    <n v="9679.3700000000008"/>
    <x v="48"/>
    <x v="0"/>
  </r>
  <r>
    <n v="712456"/>
    <n v="905557"/>
    <n v="4000"/>
    <x v="0"/>
    <n v="5.79E-2"/>
    <n v="121.31"/>
    <x v="3"/>
    <x v="18"/>
    <x v="9"/>
    <x v="1"/>
    <x v="81"/>
    <x v="0"/>
    <x v="22"/>
    <x v="0"/>
    <x v="1"/>
    <x v="4"/>
    <n v="1.68"/>
    <n v="3585"/>
    <n v="0.125"/>
    <n v="19"/>
    <n v="4367.0622999999996"/>
    <n v="4000"/>
    <n v="367.06"/>
    <x v="23"/>
    <x v="0"/>
  </r>
  <r>
    <n v="718626"/>
    <n v="912868"/>
    <n v="6300"/>
    <x v="1"/>
    <n v="0.15279999999999999"/>
    <n v="150.81"/>
    <x v="2"/>
    <x v="11"/>
    <x v="9"/>
    <x v="1"/>
    <x v="1952"/>
    <x v="0"/>
    <x v="23"/>
    <x v="0"/>
    <x v="1"/>
    <x v="25"/>
    <n v="21.52"/>
    <n v="33244"/>
    <n v="0.80100000000000005"/>
    <n v="25"/>
    <n v="8265.3441000000003"/>
    <n v="6300"/>
    <n v="1965.34"/>
    <x v="20"/>
    <x v="0"/>
  </r>
  <r>
    <n v="718683"/>
    <n v="912934"/>
    <n v="14000"/>
    <x v="0"/>
    <n v="0.1074"/>
    <n v="456.63"/>
    <x v="0"/>
    <x v="0"/>
    <x v="9"/>
    <x v="1"/>
    <x v="80"/>
    <x v="0"/>
    <x v="23"/>
    <x v="0"/>
    <x v="1"/>
    <x v="0"/>
    <n v="7.84"/>
    <n v="26443"/>
    <n v="0.312"/>
    <n v="41"/>
    <n v="15474.549199999999"/>
    <n v="14000"/>
    <n v="1474.55"/>
    <x v="18"/>
    <x v="0"/>
  </r>
  <r>
    <n v="723466"/>
    <n v="918409"/>
    <n v="9600"/>
    <x v="1"/>
    <n v="0.17510000000000001"/>
    <n v="241.23"/>
    <x v="5"/>
    <x v="25"/>
    <x v="9"/>
    <x v="1"/>
    <x v="119"/>
    <x v="0"/>
    <x v="23"/>
    <x v="0"/>
    <x v="1"/>
    <x v="36"/>
    <n v="14.54"/>
    <n v="900"/>
    <n v="0.27300000000000002"/>
    <n v="25"/>
    <n v="13678.071"/>
    <n v="9600"/>
    <n v="4078.07"/>
    <x v="41"/>
    <x v="0"/>
  </r>
  <r>
    <n v="732172"/>
    <n v="928339"/>
    <n v="19575"/>
    <x v="1"/>
    <n v="0.16020000000000001"/>
    <n v="476.24"/>
    <x v="2"/>
    <x v="13"/>
    <x v="9"/>
    <x v="1"/>
    <x v="49"/>
    <x v="1"/>
    <x v="23"/>
    <x v="0"/>
    <x v="1"/>
    <x v="29"/>
    <n v="21.58"/>
    <n v="21405"/>
    <n v="0.39900000000000002"/>
    <n v="26"/>
    <n v="28275.65"/>
    <n v="19575"/>
    <n v="8700.65"/>
    <x v="81"/>
    <x v="0"/>
  </r>
  <r>
    <n v="733548"/>
    <n v="929925"/>
    <n v="2700"/>
    <x v="0"/>
    <n v="7.6600000000000001E-2"/>
    <n v="84.19"/>
    <x v="3"/>
    <x v="16"/>
    <x v="9"/>
    <x v="1"/>
    <x v="167"/>
    <x v="2"/>
    <x v="23"/>
    <x v="0"/>
    <x v="1"/>
    <x v="16"/>
    <n v="14.04"/>
    <n v="83507"/>
    <n v="0.68"/>
    <n v="33"/>
    <n v="2942.5578999999998"/>
    <n v="2700"/>
    <n v="242.56"/>
    <x v="54"/>
    <x v="0"/>
  </r>
  <r>
    <n v="738174"/>
    <n v="935501"/>
    <n v="13000"/>
    <x v="0"/>
    <n v="7.2900000000000006E-2"/>
    <n v="403.13"/>
    <x v="3"/>
    <x v="15"/>
    <x v="9"/>
    <x v="1"/>
    <x v="176"/>
    <x v="1"/>
    <x v="23"/>
    <x v="0"/>
    <x v="1"/>
    <x v="3"/>
    <n v="9.25"/>
    <n v="103323"/>
    <n v="0.21099999999999999"/>
    <n v="37"/>
    <n v="14489.018"/>
    <n v="13000"/>
    <n v="1489.02"/>
    <x v="25"/>
    <x v="0"/>
  </r>
  <r>
    <n v="742945"/>
    <n v="941111"/>
    <n v="4500"/>
    <x v="0"/>
    <n v="7.4899999999999994E-2"/>
    <n v="139.96"/>
    <x v="3"/>
    <x v="15"/>
    <x v="9"/>
    <x v="1"/>
    <x v="35"/>
    <x v="0"/>
    <x v="24"/>
    <x v="0"/>
    <x v="1"/>
    <x v="34"/>
    <n v="15.8"/>
    <n v="4984"/>
    <n v="0.375"/>
    <n v="33"/>
    <n v="5038.4520000000002"/>
    <n v="4500"/>
    <n v="538.45000000000005"/>
    <x v="24"/>
    <x v="0"/>
  </r>
  <r>
    <n v="746074"/>
    <n v="944719"/>
    <n v="14100"/>
    <x v="1"/>
    <n v="0.13489999999999999"/>
    <n v="324.37"/>
    <x v="1"/>
    <x v="5"/>
    <x v="9"/>
    <x v="1"/>
    <x v="37"/>
    <x v="0"/>
    <x v="24"/>
    <x v="0"/>
    <x v="1"/>
    <x v="19"/>
    <n v="18.55"/>
    <n v="941"/>
    <n v="7.1999999999999995E-2"/>
    <n v="23"/>
    <n v="19111.919999999998"/>
    <n v="14100"/>
    <n v="5011.92"/>
    <x v="92"/>
    <x v="0"/>
  </r>
  <r>
    <n v="750210"/>
    <n v="949515"/>
    <n v="9600"/>
    <x v="1"/>
    <n v="0.13489999999999999"/>
    <n v="220.85"/>
    <x v="1"/>
    <x v="5"/>
    <x v="9"/>
    <x v="1"/>
    <x v="56"/>
    <x v="0"/>
    <x v="24"/>
    <x v="0"/>
    <x v="1"/>
    <x v="31"/>
    <n v="10.97"/>
    <n v="12901"/>
    <n v="0.70099999999999996"/>
    <n v="37"/>
    <n v="12573.250899999999"/>
    <n v="9600"/>
    <n v="2973.25"/>
    <x v="24"/>
    <x v="0"/>
  </r>
  <r>
    <n v="751984"/>
    <n v="951512"/>
    <n v="1400"/>
    <x v="1"/>
    <n v="0.1099"/>
    <n v="30.44"/>
    <x v="0"/>
    <x v="3"/>
    <x v="9"/>
    <x v="1"/>
    <x v="46"/>
    <x v="0"/>
    <x v="24"/>
    <x v="0"/>
    <x v="1"/>
    <x v="0"/>
    <n v="8.75"/>
    <n v="11040"/>
    <n v="0.29699999999999999"/>
    <n v="19"/>
    <n v="1825.7967000000001"/>
    <n v="1400"/>
    <n v="425.8"/>
    <x v="48"/>
    <x v="0"/>
  </r>
  <r>
    <n v="752830"/>
    <n v="952448"/>
    <n v="30000"/>
    <x v="1"/>
    <n v="0.19689999999999999"/>
    <n v="675.81"/>
    <x v="5"/>
    <x v="23"/>
    <x v="9"/>
    <x v="1"/>
    <x v="411"/>
    <x v="1"/>
    <x v="24"/>
    <x v="0"/>
    <x v="1"/>
    <x v="0"/>
    <n v="5.99"/>
    <n v="9177"/>
    <n v="0.40200000000000002"/>
    <n v="30"/>
    <n v="35643.215700000001"/>
    <n v="25675"/>
    <n v="9968.2199999999993"/>
    <x v="20"/>
    <x v="0"/>
  </r>
  <r>
    <n v="753299"/>
    <n v="952954"/>
    <n v="35000"/>
    <x v="1"/>
    <n v="0.13489999999999999"/>
    <n v="502.08"/>
    <x v="1"/>
    <x v="5"/>
    <x v="9"/>
    <x v="1"/>
    <x v="810"/>
    <x v="1"/>
    <x v="24"/>
    <x v="0"/>
    <x v="1"/>
    <x v="3"/>
    <n v="4.46"/>
    <n v="45484"/>
    <n v="0.63400000000000001"/>
    <n v="19"/>
    <n v="30087.62"/>
    <n v="21802.27"/>
    <n v="8285.35"/>
    <x v="48"/>
    <x v="0"/>
  </r>
  <r>
    <n v="759739"/>
    <n v="959997"/>
    <n v="7500"/>
    <x v="0"/>
    <n v="5.9900000000000002E-2"/>
    <n v="228.14"/>
    <x v="3"/>
    <x v="18"/>
    <x v="9"/>
    <x v="1"/>
    <x v="41"/>
    <x v="2"/>
    <x v="24"/>
    <x v="0"/>
    <x v="1"/>
    <x v="27"/>
    <n v="5.84"/>
    <n v="0"/>
    <n v="0"/>
    <n v="34"/>
    <n v="8205.8974999999991"/>
    <n v="7500"/>
    <n v="705.9"/>
    <x v="22"/>
    <x v="0"/>
  </r>
  <r>
    <n v="764297"/>
    <n v="965002"/>
    <n v="9975"/>
    <x v="0"/>
    <n v="5.4199999999999998E-2"/>
    <n v="300.85000000000002"/>
    <x v="3"/>
    <x v="19"/>
    <x v="9"/>
    <x v="1"/>
    <x v="76"/>
    <x v="0"/>
    <x v="24"/>
    <x v="0"/>
    <x v="1"/>
    <x v="9"/>
    <n v="15.57"/>
    <n v="27454"/>
    <n v="0.26"/>
    <n v="57"/>
    <n v="10836.6258"/>
    <n v="9975"/>
    <n v="831.55"/>
    <x v="34"/>
    <x v="0"/>
  </r>
  <r>
    <n v="765156"/>
    <n v="965997"/>
    <n v="9000"/>
    <x v="0"/>
    <n v="7.4899999999999994E-2"/>
    <n v="279.92"/>
    <x v="3"/>
    <x v="15"/>
    <x v="9"/>
    <x v="1"/>
    <x v="317"/>
    <x v="1"/>
    <x v="24"/>
    <x v="0"/>
    <x v="1"/>
    <x v="21"/>
    <n v="8.0500000000000007"/>
    <n v="50965"/>
    <n v="0.59199999999999997"/>
    <n v="19"/>
    <n v="9691.9670999999998"/>
    <n v="9000"/>
    <n v="691.97"/>
    <x v="7"/>
    <x v="0"/>
  </r>
  <r>
    <n v="768181"/>
    <n v="969405"/>
    <n v="6400"/>
    <x v="0"/>
    <n v="8.4900000000000003E-2"/>
    <n v="202.01"/>
    <x v="3"/>
    <x v="16"/>
    <x v="9"/>
    <x v="1"/>
    <x v="4952"/>
    <x v="2"/>
    <x v="24"/>
    <x v="0"/>
    <x v="1"/>
    <x v="9"/>
    <n v="29.16"/>
    <n v="1309"/>
    <n v="0.17699999999999999"/>
    <n v="18"/>
    <n v="7272.0572000000002"/>
    <n v="6400"/>
    <n v="872.06"/>
    <x v="41"/>
    <x v="0"/>
  </r>
  <r>
    <n v="771711"/>
    <n v="973520"/>
    <n v="3600"/>
    <x v="0"/>
    <n v="0.1399"/>
    <n v="123.03"/>
    <x v="1"/>
    <x v="8"/>
    <x v="9"/>
    <x v="1"/>
    <x v="40"/>
    <x v="0"/>
    <x v="25"/>
    <x v="0"/>
    <x v="1"/>
    <x v="10"/>
    <n v="15.4"/>
    <n v="19450"/>
    <n v="0.46800000000000003"/>
    <n v="15"/>
    <n v="4428.7239"/>
    <n v="3600"/>
    <n v="828.72"/>
    <x v="41"/>
    <x v="0"/>
  </r>
  <r>
    <n v="779713"/>
    <n v="970209"/>
    <n v="28000"/>
    <x v="0"/>
    <n v="8.4900000000000003E-2"/>
    <n v="776.45"/>
    <x v="3"/>
    <x v="16"/>
    <x v="9"/>
    <x v="1"/>
    <x v="4953"/>
    <x v="1"/>
    <x v="25"/>
    <x v="0"/>
    <x v="1"/>
    <x v="0"/>
    <n v="7.14"/>
    <n v="44748"/>
    <n v="0.57699999999999996"/>
    <n v="21"/>
    <n v="27952.095399999998"/>
    <n v="24600"/>
    <n v="3352.1"/>
    <x v="41"/>
    <x v="0"/>
  </r>
  <r>
    <n v="791573"/>
    <n v="995898"/>
    <n v="7550"/>
    <x v="0"/>
    <n v="0.1149"/>
    <n v="248.94"/>
    <x v="0"/>
    <x v="0"/>
    <x v="9"/>
    <x v="1"/>
    <x v="154"/>
    <x v="1"/>
    <x v="25"/>
    <x v="0"/>
    <x v="1"/>
    <x v="8"/>
    <n v="14.48"/>
    <n v="72388"/>
    <n v="0.44400000000000001"/>
    <n v="31"/>
    <n v="8961.5383999999995"/>
    <n v="7550"/>
    <n v="1411.54"/>
    <x v="26"/>
    <x v="0"/>
  </r>
  <r>
    <n v="798385"/>
    <n v="989715"/>
    <n v="11000"/>
    <x v="0"/>
    <n v="7.4899999999999994E-2"/>
    <n v="342.12"/>
    <x v="3"/>
    <x v="15"/>
    <x v="9"/>
    <x v="1"/>
    <x v="406"/>
    <x v="2"/>
    <x v="26"/>
    <x v="0"/>
    <x v="1"/>
    <x v="19"/>
    <n v="22.6"/>
    <n v="15997"/>
    <n v="0.312"/>
    <n v="26"/>
    <n v="12316.2348"/>
    <n v="11000"/>
    <n v="1316.23"/>
    <x v="26"/>
    <x v="0"/>
  </r>
  <r>
    <n v="806504"/>
    <n v="1012691"/>
    <n v="6150"/>
    <x v="0"/>
    <n v="0.1149"/>
    <n v="202.78"/>
    <x v="0"/>
    <x v="0"/>
    <x v="9"/>
    <x v="1"/>
    <x v="28"/>
    <x v="0"/>
    <x v="26"/>
    <x v="0"/>
    <x v="1"/>
    <x v="31"/>
    <n v="19.57"/>
    <n v="29669"/>
    <n v="0.63900000000000001"/>
    <n v="41"/>
    <n v="7299.7889999999998"/>
    <n v="6150"/>
    <n v="1149.79"/>
    <x v="26"/>
    <x v="0"/>
  </r>
  <r>
    <n v="807491"/>
    <n v="1014075"/>
    <n v="2000"/>
    <x v="0"/>
    <n v="5.9900000000000002E-2"/>
    <n v="60.84"/>
    <x v="3"/>
    <x v="18"/>
    <x v="9"/>
    <x v="1"/>
    <x v="4954"/>
    <x v="2"/>
    <x v="26"/>
    <x v="0"/>
    <x v="1"/>
    <x v="0"/>
    <n v="16.670000000000002"/>
    <n v="3622"/>
    <n v="0.27600000000000002"/>
    <n v="23"/>
    <n v="2190.0360000000001"/>
    <n v="2000"/>
    <n v="190.04"/>
    <x v="26"/>
    <x v="0"/>
  </r>
  <r>
    <n v="808999"/>
    <n v="1015775"/>
    <n v="4800"/>
    <x v="0"/>
    <n v="0.1099"/>
    <n v="157.13"/>
    <x v="0"/>
    <x v="3"/>
    <x v="9"/>
    <x v="1"/>
    <x v="158"/>
    <x v="0"/>
    <x v="26"/>
    <x v="0"/>
    <x v="1"/>
    <x v="4"/>
    <n v="8.02"/>
    <n v="368"/>
    <n v="4.2999999999999997E-2"/>
    <n v="25"/>
    <n v="5656.3878000000004"/>
    <n v="4800"/>
    <n v="856.39"/>
    <x v="26"/>
    <x v="0"/>
  </r>
  <r>
    <n v="822258"/>
    <n v="1030683"/>
    <n v="30000"/>
    <x v="1"/>
    <n v="0.18790000000000001"/>
    <n v="774.76"/>
    <x v="5"/>
    <x v="28"/>
    <x v="9"/>
    <x v="1"/>
    <x v="8"/>
    <x v="1"/>
    <x v="26"/>
    <x v="0"/>
    <x v="1"/>
    <x v="37"/>
    <n v="12.57"/>
    <n v="47760"/>
    <n v="0.65600000000000003"/>
    <n v="20"/>
    <n v="41677.357300000003"/>
    <n v="30000"/>
    <n v="11677.36"/>
    <x v="39"/>
    <x v="0"/>
  </r>
  <r>
    <n v="825187"/>
    <n v="1033953"/>
    <n v="10800"/>
    <x v="0"/>
    <n v="5.4199999999999998E-2"/>
    <n v="325.73"/>
    <x v="3"/>
    <x v="19"/>
    <x v="9"/>
    <x v="1"/>
    <x v="96"/>
    <x v="0"/>
    <x v="27"/>
    <x v="0"/>
    <x v="1"/>
    <x v="3"/>
    <n v="10.94"/>
    <n v="9744"/>
    <n v="0.19700000000000001"/>
    <n v="41"/>
    <n v="11507.713599999999"/>
    <n v="10800"/>
    <n v="707.71"/>
    <x v="11"/>
    <x v="0"/>
  </r>
  <r>
    <n v="825643"/>
    <n v="1034453"/>
    <n v="4800"/>
    <x v="0"/>
    <n v="0.1099"/>
    <n v="157.13"/>
    <x v="0"/>
    <x v="3"/>
    <x v="9"/>
    <x v="1"/>
    <x v="3011"/>
    <x v="0"/>
    <x v="26"/>
    <x v="0"/>
    <x v="1"/>
    <x v="12"/>
    <n v="16.41"/>
    <n v="2072"/>
    <n v="0.39100000000000001"/>
    <n v="12"/>
    <n v="5336.2484000000004"/>
    <n v="4800"/>
    <n v="536.25"/>
    <x v="54"/>
    <x v="0"/>
  </r>
  <r>
    <n v="825936"/>
    <n v="1034770"/>
    <n v="6700"/>
    <x v="0"/>
    <n v="9.9900000000000003E-2"/>
    <n v="216.16"/>
    <x v="0"/>
    <x v="4"/>
    <x v="9"/>
    <x v="1"/>
    <x v="130"/>
    <x v="2"/>
    <x v="26"/>
    <x v="0"/>
    <x v="1"/>
    <x v="10"/>
    <n v="11.5"/>
    <n v="8493"/>
    <n v="0.33300000000000002"/>
    <n v="27"/>
    <n v="7709.7494999999999"/>
    <n v="6700"/>
    <n v="1009.75"/>
    <x v="39"/>
    <x v="0"/>
  </r>
  <r>
    <n v="829838"/>
    <n v="1038965"/>
    <n v="25000"/>
    <x v="1"/>
    <n v="0.18790000000000001"/>
    <n v="645.63"/>
    <x v="5"/>
    <x v="28"/>
    <x v="9"/>
    <x v="1"/>
    <x v="83"/>
    <x v="1"/>
    <x v="26"/>
    <x v="0"/>
    <x v="1"/>
    <x v="9"/>
    <n v="7.1"/>
    <n v="1829"/>
    <n v="0.223"/>
    <n v="27"/>
    <n v="37727.93"/>
    <n v="25000"/>
    <n v="12727.93"/>
    <x v="44"/>
    <x v="0"/>
  </r>
  <r>
    <n v="832799"/>
    <n v="1042290"/>
    <n v="7500"/>
    <x v="1"/>
    <n v="0.15989999999999999"/>
    <n v="182.35"/>
    <x v="2"/>
    <x v="10"/>
    <x v="9"/>
    <x v="1"/>
    <x v="1665"/>
    <x v="0"/>
    <x v="27"/>
    <x v="0"/>
    <x v="1"/>
    <x v="32"/>
    <n v="14.23"/>
    <n v="27537"/>
    <n v="0.9"/>
    <n v="46"/>
    <n v="10746.02"/>
    <n v="7500"/>
    <n v="3246.02"/>
    <x v="81"/>
    <x v="0"/>
  </r>
  <r>
    <n v="840388"/>
    <n v="1050760"/>
    <n v="9000"/>
    <x v="0"/>
    <n v="0.16489999999999999"/>
    <n v="318.60000000000002"/>
    <x v="2"/>
    <x v="11"/>
    <x v="9"/>
    <x v="1"/>
    <x v="88"/>
    <x v="1"/>
    <x v="27"/>
    <x v="0"/>
    <x v="1"/>
    <x v="40"/>
    <n v="24.78"/>
    <n v="7886"/>
    <n v="0.96199999999999997"/>
    <n v="48"/>
    <n v="11469.372799999999"/>
    <n v="9000"/>
    <n v="2469.37"/>
    <x v="28"/>
    <x v="0"/>
  </r>
  <r>
    <n v="877531"/>
    <n v="1092204"/>
    <n v="30000"/>
    <x v="0"/>
    <n v="0.12690000000000001"/>
    <n v="1006.35"/>
    <x v="0"/>
    <x v="2"/>
    <x v="9"/>
    <x v="1"/>
    <x v="3719"/>
    <x v="1"/>
    <x v="28"/>
    <x v="0"/>
    <x v="1"/>
    <x v="22"/>
    <n v="4.54"/>
    <n v="20260"/>
    <n v="9.1999999999999998E-2"/>
    <n v="48"/>
    <n v="35172.083599999998"/>
    <n v="30000"/>
    <n v="5172.08"/>
    <x v="16"/>
    <x v="0"/>
  </r>
  <r>
    <n v="881309"/>
    <n v="1096377"/>
    <n v="2500"/>
    <x v="0"/>
    <n v="6.6199999999999995E-2"/>
    <n v="76.760000000000005"/>
    <x v="3"/>
    <x v="18"/>
    <x v="9"/>
    <x v="1"/>
    <x v="484"/>
    <x v="0"/>
    <x v="28"/>
    <x v="0"/>
    <x v="1"/>
    <x v="18"/>
    <n v="10.96"/>
    <n v="24495"/>
    <n v="0.65300000000000002"/>
    <n v="43"/>
    <n v="2762.9045000000001"/>
    <n v="2500"/>
    <n v="262.89999999999998"/>
    <x v="28"/>
    <x v="0"/>
  </r>
  <r>
    <n v="883618"/>
    <n v="1098943"/>
    <n v="1800"/>
    <x v="0"/>
    <n v="0.1242"/>
    <n v="60.15"/>
    <x v="0"/>
    <x v="0"/>
    <x v="9"/>
    <x v="1"/>
    <x v="385"/>
    <x v="2"/>
    <x v="28"/>
    <x v="0"/>
    <x v="1"/>
    <x v="0"/>
    <n v="7.31"/>
    <n v="264"/>
    <n v="1.9E-2"/>
    <n v="34"/>
    <n v="2163.4508000000001"/>
    <n v="1800"/>
    <n v="363.45"/>
    <x v="28"/>
    <x v="0"/>
  </r>
  <r>
    <n v="976508"/>
    <n v="1199250"/>
    <n v="5600"/>
    <x v="0"/>
    <n v="6.6199999999999995E-2"/>
    <n v="171.95"/>
    <x v="3"/>
    <x v="18"/>
    <x v="9"/>
    <x v="1"/>
    <x v="1829"/>
    <x v="1"/>
    <x v="29"/>
    <x v="0"/>
    <x v="1"/>
    <x v="7"/>
    <n v="14.58"/>
    <n v="3927"/>
    <n v="0.28899999999999998"/>
    <n v="30"/>
    <n v="5718.9276"/>
    <n v="5600"/>
    <n v="118.93"/>
    <x v="15"/>
    <x v="0"/>
  </r>
  <r>
    <n v="988411"/>
    <n v="1212640"/>
    <n v="7500"/>
    <x v="0"/>
    <n v="0.1171"/>
    <n v="248.07"/>
    <x v="0"/>
    <x v="3"/>
    <x v="9"/>
    <x v="1"/>
    <x v="94"/>
    <x v="0"/>
    <x v="29"/>
    <x v="0"/>
    <x v="1"/>
    <x v="3"/>
    <n v="12.12"/>
    <n v="1171"/>
    <n v="0.378"/>
    <n v="28"/>
    <n v="8930.52"/>
    <n v="7500"/>
    <n v="1430.52"/>
    <x v="32"/>
    <x v="0"/>
  </r>
  <r>
    <n v="999532"/>
    <n v="1224903"/>
    <n v="28000"/>
    <x v="0"/>
    <n v="7.9000000000000001E-2"/>
    <n v="876.13"/>
    <x v="3"/>
    <x v="15"/>
    <x v="9"/>
    <x v="1"/>
    <x v="1785"/>
    <x v="1"/>
    <x v="29"/>
    <x v="0"/>
    <x v="1"/>
    <x v="0"/>
    <n v="14.5"/>
    <n v="36848"/>
    <n v="0.38800000000000001"/>
    <n v="43"/>
    <n v="31382.206200000001"/>
    <n v="28000"/>
    <n v="3382.21"/>
    <x v="23"/>
    <x v="0"/>
  </r>
  <r>
    <n v="1008194"/>
    <n v="1234643"/>
    <n v="3000"/>
    <x v="0"/>
    <n v="6.6199999999999995E-2"/>
    <n v="92.12"/>
    <x v="3"/>
    <x v="18"/>
    <x v="9"/>
    <x v="1"/>
    <x v="11"/>
    <x v="0"/>
    <x v="30"/>
    <x v="0"/>
    <x v="1"/>
    <x v="29"/>
    <n v="14.07"/>
    <n v="2455"/>
    <n v="0.2"/>
    <n v="27"/>
    <n v="3315.9609"/>
    <n v="3000"/>
    <n v="315.95999999999998"/>
    <x v="32"/>
    <x v="0"/>
  </r>
  <r>
    <n v="1014842"/>
    <n v="1242242"/>
    <n v="9000"/>
    <x v="0"/>
    <n v="6.0299999999999999E-2"/>
    <n v="273.92"/>
    <x v="3"/>
    <x v="19"/>
    <x v="9"/>
    <x v="1"/>
    <x v="4468"/>
    <x v="0"/>
    <x v="30"/>
    <x v="0"/>
    <x v="1"/>
    <x v="9"/>
    <n v="9.06"/>
    <n v="8032"/>
    <n v="0.255"/>
    <n v="18"/>
    <n v="9608.7684000000008"/>
    <n v="9000"/>
    <n v="608.77"/>
    <x v="12"/>
    <x v="0"/>
  </r>
  <r>
    <n v="1016319"/>
    <n v="1244025"/>
    <n v="3000"/>
    <x v="0"/>
    <n v="0.12690000000000001"/>
    <n v="100.64"/>
    <x v="0"/>
    <x v="2"/>
    <x v="9"/>
    <x v="1"/>
    <x v="34"/>
    <x v="1"/>
    <x v="30"/>
    <x v="0"/>
    <x v="1"/>
    <x v="2"/>
    <n v="18.23"/>
    <n v="3808"/>
    <n v="0.53600000000000003"/>
    <n v="23"/>
    <n v="3622.81"/>
    <n v="3000"/>
    <n v="622.80999999999995"/>
    <x v="33"/>
    <x v="0"/>
  </r>
  <r>
    <n v="1016765"/>
    <n v="1244282"/>
    <n v="16000"/>
    <x v="0"/>
    <n v="6.0299999999999999E-2"/>
    <n v="486.97"/>
    <x v="3"/>
    <x v="19"/>
    <x v="9"/>
    <x v="1"/>
    <x v="63"/>
    <x v="0"/>
    <x v="30"/>
    <x v="0"/>
    <x v="1"/>
    <x v="26"/>
    <n v="17.11"/>
    <n v="11085"/>
    <n v="8.1000000000000003E-2"/>
    <n v="31"/>
    <n v="17169.389899999998"/>
    <n v="16000"/>
    <n v="1169.3900000000001"/>
    <x v="13"/>
    <x v="0"/>
  </r>
  <r>
    <n v="1017926"/>
    <n v="1246359"/>
    <n v="29275"/>
    <x v="1"/>
    <n v="0.2167"/>
    <n v="803.07"/>
    <x v="4"/>
    <x v="29"/>
    <x v="9"/>
    <x v="1"/>
    <x v="810"/>
    <x v="1"/>
    <x v="30"/>
    <x v="0"/>
    <x v="1"/>
    <x v="3"/>
    <n v="4.3499999999999996"/>
    <n v="298"/>
    <n v="3.4000000000000002E-2"/>
    <n v="28"/>
    <n v="43850.051700000004"/>
    <n v="29275"/>
    <n v="14575.05"/>
    <x v="29"/>
    <x v="0"/>
  </r>
  <r>
    <n v="1058282"/>
    <n v="1289869"/>
    <n v="16000"/>
    <x v="0"/>
    <n v="0.15959999999999999"/>
    <n v="562.20000000000005"/>
    <x v="1"/>
    <x v="9"/>
    <x v="9"/>
    <x v="1"/>
    <x v="3"/>
    <x v="2"/>
    <x v="31"/>
    <x v="0"/>
    <x v="1"/>
    <x v="9"/>
    <n v="7.7"/>
    <n v="9822"/>
    <n v="0.86399999999999999"/>
    <n v="10"/>
    <n v="20239.05"/>
    <n v="16000"/>
    <n v="4239.05"/>
    <x v="33"/>
    <x v="0"/>
  </r>
  <r>
    <n v="1042610"/>
    <n v="1272674"/>
    <n v="30000"/>
    <x v="1"/>
    <n v="0.15959999999999999"/>
    <n v="728.91"/>
    <x v="1"/>
    <x v="9"/>
    <x v="9"/>
    <x v="1"/>
    <x v="4955"/>
    <x v="1"/>
    <x v="31"/>
    <x v="0"/>
    <x v="1"/>
    <x v="9"/>
    <n v="16.64"/>
    <n v="3532"/>
    <n v="0.14199999999999999"/>
    <n v="23"/>
    <n v="30400.31"/>
    <n v="30000"/>
    <n v="400.31"/>
    <x v="36"/>
    <x v="0"/>
  </r>
  <r>
    <n v="1038098"/>
    <n v="1268012"/>
    <n v="7100"/>
    <x v="0"/>
    <n v="0.1527"/>
    <n v="247.07"/>
    <x v="1"/>
    <x v="7"/>
    <x v="9"/>
    <x v="1"/>
    <x v="9"/>
    <x v="0"/>
    <x v="30"/>
    <x v="0"/>
    <x v="1"/>
    <x v="7"/>
    <n v="16.079999999999998"/>
    <n v="5367"/>
    <n v="0.624"/>
    <n v="11"/>
    <n v="8624.2132999999994"/>
    <n v="7100"/>
    <n v="1524.21"/>
    <x v="34"/>
    <x v="0"/>
  </r>
  <r>
    <n v="1040879"/>
    <n v="1270886"/>
    <n v="9800"/>
    <x v="0"/>
    <n v="0.12690000000000001"/>
    <n v="328.74"/>
    <x v="0"/>
    <x v="2"/>
    <x v="9"/>
    <x v="1"/>
    <x v="68"/>
    <x v="1"/>
    <x v="31"/>
    <x v="0"/>
    <x v="1"/>
    <x v="12"/>
    <n v="10.79"/>
    <n v="29862"/>
    <n v="0.443"/>
    <n v="17"/>
    <n v="11783.7264"/>
    <n v="9800"/>
    <n v="1983.73"/>
    <x v="26"/>
    <x v="0"/>
  </r>
  <r>
    <n v="1043922"/>
    <n v="1274273"/>
    <n v="2000"/>
    <x v="0"/>
    <n v="0.13489999999999999"/>
    <n v="67.87"/>
    <x v="1"/>
    <x v="6"/>
    <x v="9"/>
    <x v="1"/>
    <x v="8"/>
    <x v="2"/>
    <x v="30"/>
    <x v="0"/>
    <x v="1"/>
    <x v="31"/>
    <n v="24.38"/>
    <n v="2556"/>
    <n v="0.22"/>
    <n v="27"/>
    <n v="2442.9189999999999"/>
    <n v="2000"/>
    <n v="442.92"/>
    <x v="33"/>
    <x v="0"/>
  </r>
  <r>
    <n v="1048026"/>
    <n v="1279160"/>
    <n v="7800"/>
    <x v="0"/>
    <n v="0.13489999999999999"/>
    <n v="264.66000000000003"/>
    <x v="1"/>
    <x v="6"/>
    <x v="9"/>
    <x v="1"/>
    <x v="424"/>
    <x v="1"/>
    <x v="31"/>
    <x v="0"/>
    <x v="1"/>
    <x v="1"/>
    <n v="5.0999999999999996"/>
    <n v="38002"/>
    <n v="0.878"/>
    <n v="34"/>
    <n v="9566.42"/>
    <n v="7800"/>
    <n v="1736.42"/>
    <x v="35"/>
    <x v="0"/>
  </r>
  <r>
    <n v="296489"/>
    <n v="296474"/>
    <n v="18000"/>
    <x v="0"/>
    <n v="9.7600000000000006E-2"/>
    <n v="578.79"/>
    <x v="0"/>
    <x v="1"/>
    <x v="9"/>
    <x v="1"/>
    <x v="172"/>
    <x v="0"/>
    <x v="40"/>
    <x v="0"/>
    <x v="7"/>
    <x v="7"/>
    <n v="8.86"/>
    <n v="2448"/>
    <n v="0.61199999999999999"/>
    <n v="24"/>
    <n v="21247.037199999999"/>
    <n v="18000"/>
    <n v="3218.1"/>
    <x v="51"/>
    <x v="0"/>
  </r>
  <r>
    <n v="347158"/>
    <n v="347588"/>
    <n v="3500"/>
    <x v="0"/>
    <n v="8.3199999999999996E-2"/>
    <n v="110.2"/>
    <x v="3"/>
    <x v="15"/>
    <x v="9"/>
    <x v="1"/>
    <x v="4956"/>
    <x v="0"/>
    <x v="41"/>
    <x v="0"/>
    <x v="6"/>
    <x v="22"/>
    <n v="9.86"/>
    <n v="11077"/>
    <n v="0.56200000000000006"/>
    <n v="16"/>
    <n v="3966.9816999999998"/>
    <n v="3500"/>
    <n v="466.98"/>
    <x v="56"/>
    <x v="0"/>
  </r>
  <r>
    <n v="358417"/>
    <n v="364881"/>
    <n v="12000"/>
    <x v="0"/>
    <n v="9.3799999999999994E-2"/>
    <n v="383.73"/>
    <x v="3"/>
    <x v="16"/>
    <x v="9"/>
    <x v="1"/>
    <x v="53"/>
    <x v="1"/>
    <x v="49"/>
    <x v="0"/>
    <x v="2"/>
    <x v="3"/>
    <n v="9.91"/>
    <n v="1579"/>
    <n v="7.1999999999999995E-2"/>
    <n v="31"/>
    <n v="13784.624299999999"/>
    <n v="11999.99"/>
    <n v="1784.64"/>
    <x v="6"/>
    <x v="0"/>
  </r>
  <r>
    <n v="360230"/>
    <n v="367884"/>
    <n v="7800"/>
    <x v="0"/>
    <n v="0.1241"/>
    <n v="260.61"/>
    <x v="1"/>
    <x v="8"/>
    <x v="9"/>
    <x v="1"/>
    <x v="127"/>
    <x v="0"/>
    <x v="37"/>
    <x v="0"/>
    <x v="5"/>
    <x v="21"/>
    <n v="11.5"/>
    <n v="36081"/>
    <n v="0.878"/>
    <n v="14"/>
    <n v="9381.6090999999997"/>
    <n v="7800"/>
    <n v="1581.61"/>
    <x v="42"/>
    <x v="0"/>
  </r>
  <r>
    <n v="361090"/>
    <n v="369325"/>
    <n v="25000"/>
    <x v="0"/>
    <n v="0.1525"/>
    <n v="869.7"/>
    <x v="5"/>
    <x v="22"/>
    <x v="9"/>
    <x v="1"/>
    <x v="53"/>
    <x v="1"/>
    <x v="37"/>
    <x v="0"/>
    <x v="2"/>
    <x v="0"/>
    <n v="15.56"/>
    <n v="95356"/>
    <n v="0.58099999999999996"/>
    <n v="52"/>
    <n v="31309.0674"/>
    <n v="24999.99"/>
    <n v="6309.07"/>
    <x v="42"/>
    <x v="0"/>
  </r>
  <r>
    <n v="381794"/>
    <n v="408909"/>
    <n v="6950"/>
    <x v="0"/>
    <n v="9.3200000000000005E-2"/>
    <n v="222.03"/>
    <x v="3"/>
    <x v="15"/>
    <x v="9"/>
    <x v="1"/>
    <x v="22"/>
    <x v="0"/>
    <x v="43"/>
    <x v="0"/>
    <x v="2"/>
    <x v="4"/>
    <n v="23.24"/>
    <n v="16775"/>
    <n v="0.47399999999999998"/>
    <n v="14"/>
    <n v="7993.0590000000002"/>
    <n v="6950"/>
    <n v="1043.06"/>
    <x v="3"/>
    <x v="0"/>
  </r>
  <r>
    <n v="389645"/>
    <n v="424041"/>
    <n v="20000"/>
    <x v="0"/>
    <n v="0.14419999999999999"/>
    <n v="687.66"/>
    <x v="2"/>
    <x v="10"/>
    <x v="9"/>
    <x v="1"/>
    <x v="4957"/>
    <x v="0"/>
    <x v="34"/>
    <x v="0"/>
    <x v="3"/>
    <x v="15"/>
    <n v="16.97"/>
    <n v="58981"/>
    <n v="0.84899999999999998"/>
    <n v="47"/>
    <n v="23940.590499999998"/>
    <n v="20000"/>
    <n v="3940.59"/>
    <x v="51"/>
    <x v="0"/>
  </r>
  <r>
    <n v="395566"/>
    <n v="435208"/>
    <n v="2500"/>
    <x v="0"/>
    <n v="7.6799999999999993E-2"/>
    <n v="77.98"/>
    <x v="3"/>
    <x v="18"/>
    <x v="9"/>
    <x v="1"/>
    <x v="102"/>
    <x v="0"/>
    <x v="34"/>
    <x v="0"/>
    <x v="8"/>
    <x v="29"/>
    <n v="14.74"/>
    <n v="27222"/>
    <n v="0.42899999999999999"/>
    <n v="17"/>
    <n v="2807.1397000000002"/>
    <n v="2500"/>
    <n v="307.14"/>
    <x v="1"/>
    <x v="0"/>
  </r>
  <r>
    <n v="405985"/>
    <n v="454281"/>
    <n v="4500"/>
    <x v="0"/>
    <n v="9.3200000000000005E-2"/>
    <n v="143.77000000000001"/>
    <x v="3"/>
    <x v="15"/>
    <x v="9"/>
    <x v="1"/>
    <x v="1829"/>
    <x v="0"/>
    <x v="1"/>
    <x v="0"/>
    <x v="3"/>
    <x v="3"/>
    <n v="6.86"/>
    <n v="2061"/>
    <n v="0.05"/>
    <n v="32"/>
    <n v="5175.3091000000004"/>
    <n v="4500"/>
    <n v="675.31"/>
    <x v="18"/>
    <x v="0"/>
  </r>
  <r>
    <n v="416212"/>
    <n v="412880"/>
    <n v="11000"/>
    <x v="0"/>
    <n v="0.1183"/>
    <n v="364.48"/>
    <x v="0"/>
    <x v="3"/>
    <x v="9"/>
    <x v="1"/>
    <x v="53"/>
    <x v="1"/>
    <x v="7"/>
    <x v="0"/>
    <x v="6"/>
    <x v="24"/>
    <n v="19.670000000000002"/>
    <n v="32818"/>
    <n v="0.871"/>
    <n v="37"/>
    <n v="13312.258599999999"/>
    <n v="11000"/>
    <n v="2312.2600000000002"/>
    <x v="54"/>
    <x v="0"/>
  </r>
  <r>
    <n v="416656"/>
    <n v="485284"/>
    <n v="7500"/>
    <x v="0"/>
    <n v="0.11260000000000001"/>
    <n v="246.48"/>
    <x v="0"/>
    <x v="1"/>
    <x v="9"/>
    <x v="1"/>
    <x v="378"/>
    <x v="2"/>
    <x v="3"/>
    <x v="0"/>
    <x v="8"/>
    <x v="9"/>
    <n v="16.97"/>
    <n v="9200"/>
    <n v="0.42799999999999999"/>
    <n v="34"/>
    <n v="8697.4678999999996"/>
    <n v="7500"/>
    <n v="1197.47"/>
    <x v="52"/>
    <x v="0"/>
  </r>
  <r>
    <n v="430534"/>
    <n v="510614"/>
    <n v="3200"/>
    <x v="0"/>
    <n v="7.3700000000000002E-2"/>
    <n v="99.35"/>
    <x v="3"/>
    <x v="19"/>
    <x v="9"/>
    <x v="1"/>
    <x v="286"/>
    <x v="0"/>
    <x v="2"/>
    <x v="0"/>
    <x v="6"/>
    <x v="8"/>
    <n v="18.149999999999999"/>
    <n v="19617"/>
    <n v="0.24"/>
    <n v="35"/>
    <n v="3441.9366"/>
    <n v="3200"/>
    <n v="241.94"/>
    <x v="9"/>
    <x v="0"/>
  </r>
  <r>
    <n v="433364"/>
    <n v="516098"/>
    <n v="12500"/>
    <x v="0"/>
    <n v="8.5900000000000004E-2"/>
    <n v="395.13"/>
    <x v="3"/>
    <x v="15"/>
    <x v="9"/>
    <x v="1"/>
    <x v="1605"/>
    <x v="1"/>
    <x v="5"/>
    <x v="0"/>
    <x v="6"/>
    <x v="23"/>
    <n v="5.87"/>
    <n v="5068"/>
    <n v="0.16600000000000001"/>
    <n v="21"/>
    <n v="14224.7245"/>
    <n v="12500"/>
    <n v="1724.72"/>
    <x v="21"/>
    <x v="0"/>
  </r>
  <r>
    <n v="436953"/>
    <n v="524101"/>
    <n v="2000"/>
    <x v="0"/>
    <n v="7.3999999999999996E-2"/>
    <n v="62.12"/>
    <x v="3"/>
    <x v="18"/>
    <x v="9"/>
    <x v="1"/>
    <x v="8"/>
    <x v="1"/>
    <x v="5"/>
    <x v="0"/>
    <x v="6"/>
    <x v="31"/>
    <n v="18.309999999999999"/>
    <n v="31305"/>
    <n v="0.46800000000000003"/>
    <n v="36"/>
    <n v="2236.2345"/>
    <n v="2000"/>
    <n v="236.23"/>
    <x v="7"/>
    <x v="0"/>
  </r>
  <r>
    <n v="444466"/>
    <n v="541931"/>
    <n v="1800"/>
    <x v="0"/>
    <n v="7.7399999999999997E-2"/>
    <n v="56.2"/>
    <x v="3"/>
    <x v="17"/>
    <x v="9"/>
    <x v="1"/>
    <x v="4958"/>
    <x v="0"/>
    <x v="6"/>
    <x v="0"/>
    <x v="6"/>
    <x v="5"/>
    <n v="1.46"/>
    <n v="2701"/>
    <n v="3.2000000000000001E-2"/>
    <n v="42"/>
    <n v="2023.0147999999999"/>
    <n v="1800"/>
    <n v="223.01"/>
    <x v="40"/>
    <x v="0"/>
  </r>
  <r>
    <n v="450613"/>
    <n v="554405"/>
    <n v="7500"/>
    <x v="0"/>
    <n v="0.1565"/>
    <n v="262.39999999999998"/>
    <x v="2"/>
    <x v="14"/>
    <x v="9"/>
    <x v="1"/>
    <x v="80"/>
    <x v="0"/>
    <x v="7"/>
    <x v="0"/>
    <x v="2"/>
    <x v="0"/>
    <n v="17.2"/>
    <n v="38447"/>
    <n v="0.82899999999999996"/>
    <n v="39"/>
    <n v="9446.1924999999992"/>
    <n v="7500"/>
    <n v="1946.19"/>
    <x v="40"/>
    <x v="0"/>
  </r>
  <r>
    <n v="480191"/>
    <n v="610299"/>
    <n v="24000"/>
    <x v="0"/>
    <n v="0.11360000000000001"/>
    <n v="789.87"/>
    <x v="0"/>
    <x v="2"/>
    <x v="9"/>
    <x v="1"/>
    <x v="369"/>
    <x v="0"/>
    <x v="10"/>
    <x v="0"/>
    <x v="6"/>
    <x v="1"/>
    <n v="24.7"/>
    <n v="47360"/>
    <n v="0.79900000000000004"/>
    <n v="28"/>
    <n v="28435.7592"/>
    <n v="24000"/>
    <n v="4435.76"/>
    <x v="17"/>
    <x v="0"/>
  </r>
  <r>
    <n v="483827"/>
    <n v="615782"/>
    <n v="25000"/>
    <x v="0"/>
    <n v="0.16070000000000001"/>
    <n v="879.85"/>
    <x v="2"/>
    <x v="13"/>
    <x v="9"/>
    <x v="1"/>
    <x v="53"/>
    <x v="1"/>
    <x v="9"/>
    <x v="0"/>
    <x v="11"/>
    <x v="21"/>
    <n v="20.88"/>
    <n v="13018"/>
    <n v="0.68400000000000005"/>
    <n v="39"/>
    <n v="31675.516599999999"/>
    <n v="25000"/>
    <n v="6675.52"/>
    <x v="17"/>
    <x v="0"/>
  </r>
  <r>
    <n v="485952"/>
    <n v="619187"/>
    <n v="16000"/>
    <x v="0"/>
    <n v="7.8799999999999995E-2"/>
    <n v="500.49"/>
    <x v="3"/>
    <x v="16"/>
    <x v="9"/>
    <x v="1"/>
    <x v="129"/>
    <x v="0"/>
    <x v="9"/>
    <x v="0"/>
    <x v="2"/>
    <x v="0"/>
    <n v="14.97"/>
    <n v="13925"/>
    <n v="0.157"/>
    <n v="27"/>
    <n v="18018.646799999999"/>
    <n v="16000"/>
    <n v="2018.65"/>
    <x v="11"/>
    <x v="0"/>
  </r>
  <r>
    <n v="486157"/>
    <n v="619510"/>
    <n v="3500"/>
    <x v="0"/>
    <n v="6.3899999999999998E-2"/>
    <n v="107.11"/>
    <x v="3"/>
    <x v="19"/>
    <x v="9"/>
    <x v="1"/>
    <x v="1253"/>
    <x v="0"/>
    <x v="9"/>
    <x v="0"/>
    <x v="6"/>
    <x v="8"/>
    <n v="14.18"/>
    <n v="5256"/>
    <n v="0.156"/>
    <n v="36"/>
    <n v="3856.0104999999999"/>
    <n v="3500"/>
    <n v="356.01"/>
    <x v="11"/>
    <x v="0"/>
  </r>
  <r>
    <n v="487597"/>
    <n v="621635"/>
    <n v="20000"/>
    <x v="0"/>
    <n v="0.1273"/>
    <n v="671.33"/>
    <x v="1"/>
    <x v="6"/>
    <x v="9"/>
    <x v="1"/>
    <x v="4959"/>
    <x v="0"/>
    <x v="11"/>
    <x v="0"/>
    <x v="6"/>
    <x v="0"/>
    <n v="1.77"/>
    <n v="3157"/>
    <n v="0.78900000000000003"/>
    <n v="11"/>
    <n v="24169.231400000001"/>
    <n v="20000"/>
    <n v="4169.2299999999996"/>
    <x v="12"/>
    <x v="0"/>
  </r>
  <r>
    <n v="501172"/>
    <n v="644057"/>
    <n v="18000"/>
    <x v="0"/>
    <n v="0.10249999999999999"/>
    <n v="582.92999999999995"/>
    <x v="0"/>
    <x v="1"/>
    <x v="9"/>
    <x v="1"/>
    <x v="4960"/>
    <x v="0"/>
    <x v="12"/>
    <x v="0"/>
    <x v="9"/>
    <x v="37"/>
    <n v="24.13"/>
    <n v="16507"/>
    <n v="0.45"/>
    <n v="38"/>
    <n v="20986.107199999999"/>
    <n v="18000"/>
    <n v="2986.11"/>
    <x v="12"/>
    <x v="0"/>
  </r>
  <r>
    <n v="502336"/>
    <n v="645951"/>
    <n v="4000"/>
    <x v="0"/>
    <n v="0.1099"/>
    <n v="130.94999999999999"/>
    <x v="0"/>
    <x v="0"/>
    <x v="9"/>
    <x v="1"/>
    <x v="193"/>
    <x v="2"/>
    <x v="12"/>
    <x v="0"/>
    <x v="6"/>
    <x v="0"/>
    <n v="24.67"/>
    <n v="15865"/>
    <n v="0.35199999999999998"/>
    <n v="30"/>
    <n v="4326.5731999999998"/>
    <n v="4000"/>
    <n v="326.57"/>
    <x v="55"/>
    <x v="0"/>
  </r>
  <r>
    <n v="502701"/>
    <n v="646602"/>
    <n v="3000"/>
    <x v="0"/>
    <n v="0.13850000000000001"/>
    <n v="102.32"/>
    <x v="1"/>
    <x v="7"/>
    <x v="9"/>
    <x v="1"/>
    <x v="4961"/>
    <x v="0"/>
    <x v="12"/>
    <x v="0"/>
    <x v="6"/>
    <x v="0"/>
    <n v="9.35"/>
    <n v="3042"/>
    <n v="0.21299999999999999"/>
    <n v="27"/>
    <n v="3683.4582999999998"/>
    <n v="3000"/>
    <n v="683.46"/>
    <x v="12"/>
    <x v="0"/>
  </r>
  <r>
    <n v="503642"/>
    <n v="648261"/>
    <n v="2000"/>
    <x v="0"/>
    <n v="9.8799999999999999E-2"/>
    <n v="64.430000000000007"/>
    <x v="0"/>
    <x v="4"/>
    <x v="9"/>
    <x v="1"/>
    <x v="13"/>
    <x v="0"/>
    <x v="12"/>
    <x v="0"/>
    <x v="6"/>
    <x v="29"/>
    <n v="22.53"/>
    <n v="7203"/>
    <n v="0.92300000000000004"/>
    <n v="22"/>
    <n v="2319.1979999999999"/>
    <n v="2000"/>
    <n v="319.2"/>
    <x v="14"/>
    <x v="0"/>
  </r>
  <r>
    <n v="505111"/>
    <n v="650735"/>
    <n v="25000"/>
    <x v="0"/>
    <n v="0.16450000000000001"/>
    <n v="884.44"/>
    <x v="5"/>
    <x v="26"/>
    <x v="9"/>
    <x v="1"/>
    <x v="4939"/>
    <x v="1"/>
    <x v="12"/>
    <x v="0"/>
    <x v="6"/>
    <x v="29"/>
    <n v="17.940000000000001"/>
    <n v="0"/>
    <n v="0"/>
    <n v="29"/>
    <n v="31835.0828"/>
    <n v="25000"/>
    <n v="6835.08"/>
    <x v="14"/>
    <x v="0"/>
  </r>
  <r>
    <n v="510968"/>
    <n v="659930"/>
    <n v="7500"/>
    <x v="0"/>
    <n v="7.1400000000000005E-2"/>
    <n v="232.05"/>
    <x v="3"/>
    <x v="17"/>
    <x v="9"/>
    <x v="1"/>
    <x v="265"/>
    <x v="0"/>
    <x v="4"/>
    <x v="0"/>
    <x v="3"/>
    <x v="18"/>
    <n v="8.43"/>
    <n v="3001"/>
    <n v="0.11"/>
    <n v="25"/>
    <n v="8354.4390000000003"/>
    <n v="7500"/>
    <n v="854.44"/>
    <x v="14"/>
    <x v="0"/>
  </r>
  <r>
    <n v="515442"/>
    <n v="666270"/>
    <n v="2000"/>
    <x v="0"/>
    <n v="0.157"/>
    <n v="70.02"/>
    <x v="2"/>
    <x v="14"/>
    <x v="9"/>
    <x v="1"/>
    <x v="35"/>
    <x v="0"/>
    <x v="4"/>
    <x v="0"/>
    <x v="9"/>
    <x v="29"/>
    <n v="9.1300000000000008"/>
    <n v="23176"/>
    <n v="0.97"/>
    <n v="23"/>
    <n v="2520.7624999999998"/>
    <n v="2000"/>
    <n v="520.76"/>
    <x v="13"/>
    <x v="0"/>
  </r>
  <r>
    <n v="516588"/>
    <n v="667656"/>
    <n v="15000"/>
    <x v="1"/>
    <n v="0.1273"/>
    <n v="239.16"/>
    <x v="1"/>
    <x v="6"/>
    <x v="9"/>
    <x v="1"/>
    <x v="28"/>
    <x v="0"/>
    <x v="4"/>
    <x v="0"/>
    <x v="9"/>
    <x v="0"/>
    <n v="14.38"/>
    <n v="17366"/>
    <n v="0.89500000000000002"/>
    <n v="12"/>
    <n v="14189.1693"/>
    <n v="10574.99"/>
    <n v="3614.18"/>
    <x v="26"/>
    <x v="0"/>
  </r>
  <r>
    <n v="524478"/>
    <n v="678585"/>
    <n v="2800"/>
    <x v="1"/>
    <n v="0.16819999999999999"/>
    <n v="69.319999999999993"/>
    <x v="5"/>
    <x v="22"/>
    <x v="9"/>
    <x v="1"/>
    <x v="178"/>
    <x v="0"/>
    <x v="13"/>
    <x v="0"/>
    <x v="2"/>
    <x v="30"/>
    <n v="22.1"/>
    <n v="8158"/>
    <n v="0.71599999999999997"/>
    <n v="34"/>
    <n v="4108.3415000000005"/>
    <n v="2800"/>
    <n v="1308.3399999999999"/>
    <x v="28"/>
    <x v="0"/>
  </r>
  <r>
    <n v="524725"/>
    <n v="678921"/>
    <n v="20000"/>
    <x v="0"/>
    <n v="0.1038"/>
    <n v="648.91999999999996"/>
    <x v="0"/>
    <x v="4"/>
    <x v="9"/>
    <x v="1"/>
    <x v="341"/>
    <x v="2"/>
    <x v="13"/>
    <x v="0"/>
    <x v="6"/>
    <x v="40"/>
    <n v="0.15"/>
    <n v="256"/>
    <n v="1.2E-2"/>
    <n v="43"/>
    <n v="22636.332600000002"/>
    <n v="20000"/>
    <n v="2636.33"/>
    <x v="15"/>
    <x v="0"/>
  </r>
  <r>
    <n v="524771"/>
    <n v="679020"/>
    <n v="10800"/>
    <x v="0"/>
    <n v="0.1075"/>
    <n v="352.31"/>
    <x v="0"/>
    <x v="1"/>
    <x v="9"/>
    <x v="1"/>
    <x v="294"/>
    <x v="0"/>
    <x v="13"/>
    <x v="0"/>
    <x v="3"/>
    <x v="3"/>
    <n v="15.32"/>
    <n v="24675"/>
    <n v="0.70099999999999996"/>
    <n v="13"/>
    <n v="12322.6006"/>
    <n v="10800"/>
    <n v="1522.6"/>
    <x v="3"/>
    <x v="0"/>
  </r>
  <r>
    <n v="527513"/>
    <n v="682314"/>
    <n v="3300"/>
    <x v="0"/>
    <n v="6.3899999999999998E-2"/>
    <n v="100.98"/>
    <x v="3"/>
    <x v="19"/>
    <x v="9"/>
    <x v="1"/>
    <x v="242"/>
    <x v="0"/>
    <x v="13"/>
    <x v="0"/>
    <x v="6"/>
    <x v="29"/>
    <n v="12.79"/>
    <n v="2453"/>
    <n v="0.111"/>
    <n v="32"/>
    <n v="3627.4531999999999"/>
    <n v="3300"/>
    <n v="327.45"/>
    <x v="8"/>
    <x v="0"/>
  </r>
  <r>
    <n v="533035"/>
    <n v="688979"/>
    <n v="24000"/>
    <x v="0"/>
    <n v="0.11119999999999999"/>
    <n v="787.1"/>
    <x v="0"/>
    <x v="3"/>
    <x v="9"/>
    <x v="1"/>
    <x v="4962"/>
    <x v="2"/>
    <x v="13"/>
    <x v="0"/>
    <x v="2"/>
    <x v="9"/>
    <n v="13.95"/>
    <n v="57451"/>
    <n v="0.498"/>
    <n v="24"/>
    <n v="28336.187000000002"/>
    <n v="24000"/>
    <n v="4336.1899999999996"/>
    <x v="16"/>
    <x v="0"/>
  </r>
  <r>
    <n v="541585"/>
    <n v="699020"/>
    <n v="1450"/>
    <x v="0"/>
    <n v="6.7599999999999993E-2"/>
    <n v="44.62"/>
    <x v="3"/>
    <x v="18"/>
    <x v="9"/>
    <x v="1"/>
    <x v="210"/>
    <x v="0"/>
    <x v="14"/>
    <x v="0"/>
    <x v="3"/>
    <x v="4"/>
    <n v="18.829999999999998"/>
    <n v="58184"/>
    <n v="9.0999999999999998E-2"/>
    <n v="48"/>
    <n v="1606.104"/>
    <n v="1450"/>
    <n v="156.1"/>
    <x v="16"/>
    <x v="0"/>
  </r>
  <r>
    <n v="542218"/>
    <n v="699756"/>
    <n v="1500"/>
    <x v="0"/>
    <n v="6.9099999999999995E-2"/>
    <n v="46.26"/>
    <x v="3"/>
    <x v="16"/>
    <x v="9"/>
    <x v="1"/>
    <x v="4963"/>
    <x v="2"/>
    <x v="20"/>
    <x v="0"/>
    <x v="13"/>
    <x v="13"/>
    <n v="16.22"/>
    <n v="7837"/>
    <n v="0.438"/>
    <n v="35"/>
    <n v="1665.1893"/>
    <n v="1500"/>
    <n v="165.19"/>
    <x v="25"/>
    <x v="0"/>
  </r>
  <r>
    <n v="542312"/>
    <n v="699868"/>
    <n v="4000"/>
    <x v="0"/>
    <n v="6.7599999999999993E-2"/>
    <n v="123.07"/>
    <x v="3"/>
    <x v="18"/>
    <x v="9"/>
    <x v="1"/>
    <x v="4964"/>
    <x v="0"/>
    <x v="14"/>
    <x v="0"/>
    <x v="7"/>
    <x v="3"/>
    <n v="6.18"/>
    <n v="18833"/>
    <n v="0.50800000000000001"/>
    <n v="21"/>
    <n v="4430.7187999999996"/>
    <n v="4000"/>
    <n v="430.72"/>
    <x v="16"/>
    <x v="0"/>
  </r>
  <r>
    <n v="543579"/>
    <n v="701283"/>
    <n v="5600"/>
    <x v="1"/>
    <n v="0.1075"/>
    <n v="121.07"/>
    <x v="0"/>
    <x v="1"/>
    <x v="9"/>
    <x v="1"/>
    <x v="3"/>
    <x v="0"/>
    <x v="14"/>
    <x v="0"/>
    <x v="6"/>
    <x v="4"/>
    <n v="15.98"/>
    <n v="20948"/>
    <n v="0.65300000000000002"/>
    <n v="28"/>
    <n v="6985.5156999999999"/>
    <n v="5600"/>
    <n v="1385.52"/>
    <x v="19"/>
    <x v="0"/>
  </r>
  <r>
    <n v="548151"/>
    <n v="706758"/>
    <n v="3500"/>
    <x v="0"/>
    <n v="6.7599999999999993E-2"/>
    <n v="107.69"/>
    <x v="3"/>
    <x v="18"/>
    <x v="9"/>
    <x v="1"/>
    <x v="54"/>
    <x v="0"/>
    <x v="14"/>
    <x v="0"/>
    <x v="7"/>
    <x v="7"/>
    <n v="19.760000000000002"/>
    <n v="18505"/>
    <n v="0.76200000000000001"/>
    <n v="37"/>
    <n v="3876.817"/>
    <n v="3500"/>
    <n v="376.82"/>
    <x v="19"/>
    <x v="0"/>
  </r>
  <r>
    <n v="551849"/>
    <n v="711140"/>
    <n v="12600"/>
    <x v="0"/>
    <n v="5.79E-2"/>
    <n v="382.12"/>
    <x v="3"/>
    <x v="18"/>
    <x v="9"/>
    <x v="1"/>
    <x v="167"/>
    <x v="1"/>
    <x v="17"/>
    <x v="0"/>
    <x v="12"/>
    <x v="4"/>
    <n v="2.0099999999999998"/>
    <n v="15221"/>
    <n v="0.39900000000000002"/>
    <n v="32"/>
    <n v="13345.7207"/>
    <n v="12600"/>
    <n v="745.72"/>
    <x v="15"/>
    <x v="0"/>
  </r>
  <r>
    <n v="557218"/>
    <n v="717442"/>
    <n v="9600"/>
    <x v="0"/>
    <n v="7.51E-2"/>
    <n v="298.67"/>
    <x v="3"/>
    <x v="15"/>
    <x v="9"/>
    <x v="1"/>
    <x v="4181"/>
    <x v="2"/>
    <x v="15"/>
    <x v="0"/>
    <x v="3"/>
    <x v="42"/>
    <n v="16.63"/>
    <n v="3583"/>
    <n v="9.5000000000000001E-2"/>
    <n v="36"/>
    <n v="10261.904"/>
    <n v="9600"/>
    <n v="661.9"/>
    <x v="45"/>
    <x v="0"/>
  </r>
  <r>
    <n v="560114"/>
    <n v="720958"/>
    <n v="1200"/>
    <x v="0"/>
    <n v="7.51E-2"/>
    <n v="37.340000000000003"/>
    <x v="3"/>
    <x v="15"/>
    <x v="9"/>
    <x v="1"/>
    <x v="14"/>
    <x v="0"/>
    <x v="15"/>
    <x v="0"/>
    <x v="10"/>
    <x v="18"/>
    <n v="8.4700000000000006"/>
    <n v="16902"/>
    <n v="0.81299999999999994"/>
    <n v="24"/>
    <n v="1343.9978000000001"/>
    <n v="1200"/>
    <n v="144"/>
    <x v="63"/>
    <x v="0"/>
  </r>
  <r>
    <n v="561280"/>
    <n v="722341"/>
    <n v="5600"/>
    <x v="0"/>
    <n v="0.1075"/>
    <n v="182.68"/>
    <x v="0"/>
    <x v="1"/>
    <x v="9"/>
    <x v="1"/>
    <x v="80"/>
    <x v="0"/>
    <x v="15"/>
    <x v="0"/>
    <x v="7"/>
    <x v="11"/>
    <n v="18.96"/>
    <n v="92131"/>
    <n v="0.71399999999999997"/>
    <n v="50"/>
    <n v="6339.5919999999996"/>
    <n v="5600"/>
    <n v="739.59"/>
    <x v="27"/>
    <x v="0"/>
  </r>
  <r>
    <n v="563461"/>
    <n v="725068"/>
    <n v="5975"/>
    <x v="0"/>
    <n v="0.1186"/>
    <n v="198.06"/>
    <x v="0"/>
    <x v="2"/>
    <x v="9"/>
    <x v="1"/>
    <x v="28"/>
    <x v="0"/>
    <x v="15"/>
    <x v="0"/>
    <x v="6"/>
    <x v="0"/>
    <n v="13.37"/>
    <n v="17274"/>
    <n v="0.63500000000000001"/>
    <n v="27"/>
    <n v="7128.4472999999998"/>
    <n v="5975"/>
    <n v="1153.45"/>
    <x v="19"/>
    <x v="0"/>
  </r>
  <r>
    <n v="572542"/>
    <n v="736455"/>
    <n v="4000"/>
    <x v="0"/>
    <n v="0.1595"/>
    <n v="140.53"/>
    <x v="2"/>
    <x v="14"/>
    <x v="9"/>
    <x v="1"/>
    <x v="15"/>
    <x v="0"/>
    <x v="15"/>
    <x v="0"/>
    <x v="7"/>
    <x v="1"/>
    <n v="15.86"/>
    <n v="8912"/>
    <n v="0.187"/>
    <n v="55"/>
    <n v="4994.8298999999997"/>
    <n v="4000"/>
    <n v="994.83"/>
    <x v="8"/>
    <x v="0"/>
  </r>
  <r>
    <n v="577679"/>
    <n v="742824"/>
    <n v="4000"/>
    <x v="1"/>
    <n v="0.1595"/>
    <n v="97.17"/>
    <x v="2"/>
    <x v="14"/>
    <x v="9"/>
    <x v="1"/>
    <x v="158"/>
    <x v="0"/>
    <x v="16"/>
    <x v="0"/>
    <x v="13"/>
    <x v="18"/>
    <n v="13.23"/>
    <n v="1638"/>
    <n v="0.32800000000000001"/>
    <n v="13"/>
    <n v="5829.8357999999998"/>
    <n v="4000"/>
    <n v="1829.84"/>
    <x v="64"/>
    <x v="0"/>
  </r>
  <r>
    <n v="580686"/>
    <n v="746452"/>
    <n v="4000"/>
    <x v="0"/>
    <n v="0.11119999999999999"/>
    <n v="131.19"/>
    <x v="0"/>
    <x v="3"/>
    <x v="9"/>
    <x v="1"/>
    <x v="8"/>
    <x v="2"/>
    <x v="16"/>
    <x v="0"/>
    <x v="6"/>
    <x v="1"/>
    <n v="11.73"/>
    <n v="7680"/>
    <n v="0.436"/>
    <n v="19"/>
    <n v="4722.9800999999998"/>
    <n v="4000"/>
    <n v="722.98"/>
    <x v="20"/>
    <x v="0"/>
  </r>
  <r>
    <n v="581623"/>
    <n v="747526"/>
    <n v="2500"/>
    <x v="0"/>
    <n v="0.1361"/>
    <n v="84.98"/>
    <x v="1"/>
    <x v="5"/>
    <x v="9"/>
    <x v="1"/>
    <x v="15"/>
    <x v="1"/>
    <x v="16"/>
    <x v="0"/>
    <x v="5"/>
    <x v="1"/>
    <n v="17.739999999999998"/>
    <n v="865"/>
    <n v="0.86499999999999999"/>
    <n v="24"/>
    <n v="2963.5891000000001"/>
    <n v="2500"/>
    <n v="463.59"/>
    <x v="21"/>
    <x v="0"/>
  </r>
  <r>
    <n v="588049"/>
    <n v="755556"/>
    <n v="2500"/>
    <x v="0"/>
    <n v="6.3899999999999998E-2"/>
    <n v="76.5"/>
    <x v="3"/>
    <x v="19"/>
    <x v="9"/>
    <x v="1"/>
    <x v="1714"/>
    <x v="2"/>
    <x v="16"/>
    <x v="0"/>
    <x v="6"/>
    <x v="8"/>
    <n v="3.46"/>
    <n v="29450"/>
    <n v="0.36599999999999999"/>
    <n v="22"/>
    <n v="2754.0553"/>
    <n v="2500"/>
    <n v="254.06"/>
    <x v="20"/>
    <x v="0"/>
  </r>
  <r>
    <n v="592932"/>
    <n v="761463"/>
    <n v="25000"/>
    <x v="0"/>
    <n v="0.11119999999999999"/>
    <n v="819.89"/>
    <x v="0"/>
    <x v="3"/>
    <x v="9"/>
    <x v="1"/>
    <x v="83"/>
    <x v="2"/>
    <x v="17"/>
    <x v="0"/>
    <x v="2"/>
    <x v="20"/>
    <n v="6.4"/>
    <n v="6416"/>
    <n v="0.36899999999999999"/>
    <n v="39"/>
    <n v="29516.532299999999"/>
    <n v="24999.99"/>
    <n v="4516.54"/>
    <x v="20"/>
    <x v="0"/>
  </r>
  <r>
    <n v="596738"/>
    <n v="766012"/>
    <n v="25000"/>
    <x v="1"/>
    <n v="0.1149"/>
    <n v="367.75"/>
    <x v="0"/>
    <x v="0"/>
    <x v="9"/>
    <x v="1"/>
    <x v="12"/>
    <x v="1"/>
    <x v="17"/>
    <x v="0"/>
    <x v="2"/>
    <x v="31"/>
    <n v="11.37"/>
    <n v="12676"/>
    <n v="0.32900000000000001"/>
    <n v="32"/>
    <n v="21013.322800000002"/>
    <n v="16725"/>
    <n v="4288.32"/>
    <x v="20"/>
    <x v="0"/>
  </r>
  <r>
    <n v="596907"/>
    <n v="766209"/>
    <n v="7500"/>
    <x v="0"/>
    <n v="0.1186"/>
    <n v="248.61"/>
    <x v="0"/>
    <x v="2"/>
    <x v="9"/>
    <x v="1"/>
    <x v="75"/>
    <x v="1"/>
    <x v="17"/>
    <x v="0"/>
    <x v="3"/>
    <x v="21"/>
    <n v="21.95"/>
    <n v="44042"/>
    <n v="0.97399999999999998"/>
    <n v="46"/>
    <n v="8950.4573999999993"/>
    <n v="7500"/>
    <n v="1450.46"/>
    <x v="31"/>
    <x v="0"/>
  </r>
  <r>
    <n v="607690"/>
    <n v="779542"/>
    <n v="25000"/>
    <x v="0"/>
    <n v="9.9900000000000003E-2"/>
    <n v="612.99"/>
    <x v="0"/>
    <x v="0"/>
    <x v="9"/>
    <x v="1"/>
    <x v="97"/>
    <x v="1"/>
    <x v="18"/>
    <x v="0"/>
    <x v="3"/>
    <x v="16"/>
    <n v="7.45"/>
    <n v="12566"/>
    <n v="0.29199999999999998"/>
    <n v="18"/>
    <n v="22070.1793"/>
    <n v="19000"/>
    <n v="3070.18"/>
    <x v="31"/>
    <x v="0"/>
  </r>
  <r>
    <n v="608114"/>
    <n v="780097"/>
    <n v="6000"/>
    <x v="1"/>
    <n v="6.54E-2"/>
    <n v="79.81"/>
    <x v="3"/>
    <x v="15"/>
    <x v="9"/>
    <x v="1"/>
    <x v="60"/>
    <x v="1"/>
    <x v="18"/>
    <x v="0"/>
    <x v="6"/>
    <x v="7"/>
    <n v="1.92"/>
    <n v="4370"/>
    <n v="0.35499999999999998"/>
    <n v="13"/>
    <n v="4788.4885999999997"/>
    <n v="4075"/>
    <n v="713.49"/>
    <x v="58"/>
    <x v="0"/>
  </r>
  <r>
    <n v="614997"/>
    <n v="788612"/>
    <n v="20000"/>
    <x v="0"/>
    <n v="0.16320000000000001"/>
    <n v="461.75"/>
    <x v="5"/>
    <x v="22"/>
    <x v="9"/>
    <x v="1"/>
    <x v="793"/>
    <x v="0"/>
    <x v="19"/>
    <x v="0"/>
    <x v="3"/>
    <x v="12"/>
    <n v="9.02"/>
    <n v="8040"/>
    <n v="0.79600000000000004"/>
    <n v="27"/>
    <n v="16587.632000000001"/>
    <n v="13075"/>
    <n v="3512.63"/>
    <x v="63"/>
    <x v="0"/>
  </r>
  <r>
    <n v="615709"/>
    <n v="789536"/>
    <n v="3000"/>
    <x v="0"/>
    <n v="6.1699999999999998E-2"/>
    <n v="91.5"/>
    <x v="3"/>
    <x v="17"/>
    <x v="9"/>
    <x v="1"/>
    <x v="94"/>
    <x v="0"/>
    <x v="18"/>
    <x v="0"/>
    <x v="3"/>
    <x v="7"/>
    <n v="1.33"/>
    <n v="2960"/>
    <n v="0.25700000000000001"/>
    <n v="20"/>
    <n v="3287.3953000000001"/>
    <n v="3000"/>
    <n v="287.39999999999998"/>
    <x v="16"/>
    <x v="0"/>
  </r>
  <r>
    <n v="617174"/>
    <n v="791294"/>
    <n v="4200"/>
    <x v="0"/>
    <n v="5.79E-2"/>
    <n v="127.38"/>
    <x v="3"/>
    <x v="18"/>
    <x v="9"/>
    <x v="1"/>
    <x v="2702"/>
    <x v="0"/>
    <x v="18"/>
    <x v="0"/>
    <x v="7"/>
    <x v="0"/>
    <n v="7.57"/>
    <n v="2922"/>
    <n v="8.6999999999999994E-2"/>
    <n v="29"/>
    <n v="4394.0779000000002"/>
    <n v="4200"/>
    <n v="194.08"/>
    <x v="42"/>
    <x v="0"/>
  </r>
  <r>
    <n v="617670"/>
    <n v="791861"/>
    <n v="7500"/>
    <x v="0"/>
    <n v="6.1699999999999998E-2"/>
    <n v="228.75"/>
    <x v="3"/>
    <x v="17"/>
    <x v="9"/>
    <x v="1"/>
    <x v="58"/>
    <x v="1"/>
    <x v="18"/>
    <x v="0"/>
    <x v="7"/>
    <x v="13"/>
    <n v="2.4"/>
    <n v="0"/>
    <n v="0"/>
    <n v="16"/>
    <n v="8172.5160999999998"/>
    <n v="7500"/>
    <n v="672.52"/>
    <x v="17"/>
    <x v="0"/>
  </r>
  <r>
    <n v="621579"/>
    <n v="796638"/>
    <n v="7500"/>
    <x v="0"/>
    <n v="6.1699999999999998E-2"/>
    <n v="228.75"/>
    <x v="3"/>
    <x v="17"/>
    <x v="9"/>
    <x v="1"/>
    <x v="40"/>
    <x v="0"/>
    <x v="18"/>
    <x v="0"/>
    <x v="2"/>
    <x v="29"/>
    <n v="17.46"/>
    <n v="3667"/>
    <n v="0.29299999999999998"/>
    <n v="15"/>
    <n v="8235.0031999999992"/>
    <n v="7500"/>
    <n v="735"/>
    <x v="34"/>
    <x v="0"/>
  </r>
  <r>
    <n v="621971"/>
    <n v="797140"/>
    <n v="5300"/>
    <x v="0"/>
    <n v="5.4199999999999998E-2"/>
    <n v="159.85"/>
    <x v="3"/>
    <x v="19"/>
    <x v="9"/>
    <x v="1"/>
    <x v="9"/>
    <x v="2"/>
    <x v="18"/>
    <x v="0"/>
    <x v="6"/>
    <x v="3"/>
    <n v="6.81"/>
    <n v="11907"/>
    <n v="0.26200000000000001"/>
    <n v="29"/>
    <n v="5708.0722999999998"/>
    <n v="5300"/>
    <n v="408.07"/>
    <x v="8"/>
    <x v="0"/>
  </r>
  <r>
    <n v="622977"/>
    <n v="798415"/>
    <n v="2000"/>
    <x v="0"/>
    <n v="0.13719999999999999"/>
    <n v="68.09"/>
    <x v="1"/>
    <x v="9"/>
    <x v="9"/>
    <x v="1"/>
    <x v="349"/>
    <x v="2"/>
    <x v="18"/>
    <x v="0"/>
    <x v="6"/>
    <x v="9"/>
    <n v="19.66"/>
    <n v="27526"/>
    <n v="0.99"/>
    <n v="15"/>
    <n v="2450.9971999999998"/>
    <n v="2000"/>
    <n v="451"/>
    <x v="34"/>
    <x v="0"/>
  </r>
  <r>
    <n v="623124"/>
    <n v="798601"/>
    <n v="20000"/>
    <x v="0"/>
    <n v="6.54E-2"/>
    <n v="383.35"/>
    <x v="3"/>
    <x v="15"/>
    <x v="9"/>
    <x v="1"/>
    <x v="56"/>
    <x v="1"/>
    <x v="19"/>
    <x v="0"/>
    <x v="2"/>
    <x v="0"/>
    <n v="9.66"/>
    <n v="13056"/>
    <n v="0.32300000000000001"/>
    <n v="30"/>
    <n v="13491.3475"/>
    <n v="12500"/>
    <n v="991.35"/>
    <x v="2"/>
    <x v="0"/>
  </r>
  <r>
    <n v="623277"/>
    <n v="798786"/>
    <n v="1400"/>
    <x v="0"/>
    <n v="0.1036"/>
    <n v="45.42"/>
    <x v="0"/>
    <x v="2"/>
    <x v="9"/>
    <x v="1"/>
    <x v="15"/>
    <x v="0"/>
    <x v="19"/>
    <x v="0"/>
    <x v="9"/>
    <x v="5"/>
    <n v="14.76"/>
    <n v="24481"/>
    <n v="0.92700000000000005"/>
    <n v="18"/>
    <n v="1634.8910000000001"/>
    <n v="1400"/>
    <n v="234.89"/>
    <x v="34"/>
    <x v="0"/>
  </r>
  <r>
    <n v="626035"/>
    <n v="802236"/>
    <n v="24000"/>
    <x v="1"/>
    <n v="0.17430000000000001"/>
    <n v="379.41"/>
    <x v="5"/>
    <x v="23"/>
    <x v="9"/>
    <x v="1"/>
    <x v="60"/>
    <x v="1"/>
    <x v="19"/>
    <x v="0"/>
    <x v="2"/>
    <x v="7"/>
    <n v="10.84"/>
    <n v="12345"/>
    <n v="0.183"/>
    <n v="29"/>
    <n v="21100.7372"/>
    <n v="15125"/>
    <n v="5975.74"/>
    <x v="30"/>
    <x v="0"/>
  </r>
  <r>
    <n v="627833"/>
    <n v="804534"/>
    <n v="3000"/>
    <x v="1"/>
    <n v="0.12609999999999999"/>
    <n v="67.67"/>
    <x v="1"/>
    <x v="5"/>
    <x v="9"/>
    <x v="1"/>
    <x v="15"/>
    <x v="0"/>
    <x v="19"/>
    <x v="0"/>
    <x v="6"/>
    <x v="3"/>
    <n v="7.66"/>
    <n v="10519"/>
    <n v="0.45500000000000002"/>
    <n v="20"/>
    <n v="3833.0590999999999"/>
    <n v="3000"/>
    <n v="833.06"/>
    <x v="20"/>
    <x v="0"/>
  </r>
  <r>
    <n v="632676"/>
    <n v="810501"/>
    <n v="1000"/>
    <x v="0"/>
    <n v="6.54E-2"/>
    <n v="30.67"/>
    <x v="3"/>
    <x v="15"/>
    <x v="9"/>
    <x v="1"/>
    <x v="8"/>
    <x v="1"/>
    <x v="19"/>
    <x v="0"/>
    <x v="13"/>
    <x v="22"/>
    <n v="12.82"/>
    <n v="1893"/>
    <n v="0.498"/>
    <n v="14"/>
    <n v="1104.0567000000001"/>
    <n v="1000"/>
    <n v="104.06"/>
    <x v="25"/>
    <x v="0"/>
  </r>
  <r>
    <n v="636721"/>
    <n v="815649"/>
    <n v="12000"/>
    <x v="0"/>
    <n v="9.6199999999999994E-2"/>
    <n v="385.07"/>
    <x v="0"/>
    <x v="3"/>
    <x v="9"/>
    <x v="1"/>
    <x v="4965"/>
    <x v="0"/>
    <x v="19"/>
    <x v="0"/>
    <x v="7"/>
    <x v="18"/>
    <n v="7.29"/>
    <n v="18702"/>
    <n v="0.68"/>
    <n v="18"/>
    <n v="13630.990599999999"/>
    <n v="11999.98"/>
    <n v="1631.01"/>
    <x v="8"/>
    <x v="0"/>
  </r>
  <r>
    <n v="638683"/>
    <n v="818106"/>
    <n v="14400"/>
    <x v="0"/>
    <n v="5.79E-2"/>
    <n v="436.71"/>
    <x v="3"/>
    <x v="18"/>
    <x v="9"/>
    <x v="1"/>
    <x v="12"/>
    <x v="2"/>
    <x v="19"/>
    <x v="0"/>
    <x v="6"/>
    <x v="22"/>
    <n v="2.79"/>
    <n v="22839"/>
    <n v="0.39100000000000001"/>
    <n v="22"/>
    <n v="15585.5077"/>
    <n v="14400"/>
    <n v="1185.51"/>
    <x v="17"/>
    <x v="0"/>
  </r>
  <r>
    <n v="646293"/>
    <n v="826911"/>
    <n v="3000"/>
    <x v="0"/>
    <n v="9.9900000000000003E-2"/>
    <n v="96.79"/>
    <x v="0"/>
    <x v="0"/>
    <x v="9"/>
    <x v="1"/>
    <x v="1459"/>
    <x v="1"/>
    <x v="20"/>
    <x v="0"/>
    <x v="6"/>
    <x v="18"/>
    <n v="19.13"/>
    <n v="3020"/>
    <n v="0.52100000000000002"/>
    <n v="46"/>
    <n v="3484.5205999999998"/>
    <n v="3000"/>
    <n v="484.52"/>
    <x v="25"/>
    <x v="0"/>
  </r>
  <r>
    <n v="660607"/>
    <n v="844896"/>
    <n v="3500"/>
    <x v="0"/>
    <n v="7.2900000000000006E-2"/>
    <n v="108.54"/>
    <x v="3"/>
    <x v="15"/>
    <x v="9"/>
    <x v="1"/>
    <x v="231"/>
    <x v="0"/>
    <x v="20"/>
    <x v="0"/>
    <x v="6"/>
    <x v="0"/>
    <n v="15.54"/>
    <n v="41602"/>
    <n v="0.77200000000000002"/>
    <n v="26"/>
    <n v="3820.8609000000001"/>
    <n v="3500"/>
    <n v="320.86"/>
    <x v="40"/>
    <x v="0"/>
  </r>
  <r>
    <n v="661584"/>
    <n v="846087"/>
    <n v="2200"/>
    <x v="0"/>
    <n v="0.1343"/>
    <n v="74.59"/>
    <x v="1"/>
    <x v="8"/>
    <x v="9"/>
    <x v="1"/>
    <x v="81"/>
    <x v="2"/>
    <x v="21"/>
    <x v="0"/>
    <x v="7"/>
    <x v="21"/>
    <n v="18.03"/>
    <n v="399"/>
    <n v="0.30499999999999999"/>
    <n v="29"/>
    <n v="2682.6923999999999"/>
    <n v="2200"/>
    <n v="482.69"/>
    <x v="34"/>
    <x v="0"/>
  </r>
  <r>
    <n v="668053"/>
    <n v="854085"/>
    <n v="4500"/>
    <x v="0"/>
    <n v="6.9199999999999998E-2"/>
    <n v="138.79"/>
    <x v="3"/>
    <x v="17"/>
    <x v="9"/>
    <x v="1"/>
    <x v="145"/>
    <x v="2"/>
    <x v="21"/>
    <x v="0"/>
    <x v="3"/>
    <x v="13"/>
    <n v="11.08"/>
    <n v="14971"/>
    <n v="0.51300000000000001"/>
    <n v="13"/>
    <n v="4953.5969999999998"/>
    <n v="4500"/>
    <n v="453.6"/>
    <x v="12"/>
    <x v="0"/>
  </r>
  <r>
    <n v="668490"/>
    <n v="854716"/>
    <n v="5200"/>
    <x v="0"/>
    <n v="5.4199999999999998E-2"/>
    <n v="156.84"/>
    <x v="3"/>
    <x v="19"/>
    <x v="9"/>
    <x v="1"/>
    <x v="232"/>
    <x v="1"/>
    <x v="21"/>
    <x v="0"/>
    <x v="7"/>
    <x v="34"/>
    <n v="1.18"/>
    <n v="18179"/>
    <n v="0.66100000000000003"/>
    <n v="25"/>
    <n v="5441.4894000000004"/>
    <n v="5200"/>
    <n v="241.49"/>
    <x v="15"/>
    <x v="0"/>
  </r>
  <r>
    <n v="673585"/>
    <n v="860962"/>
    <n v="4500"/>
    <x v="0"/>
    <n v="6.9199999999999998E-2"/>
    <n v="138.79"/>
    <x v="3"/>
    <x v="17"/>
    <x v="9"/>
    <x v="1"/>
    <x v="83"/>
    <x v="2"/>
    <x v="21"/>
    <x v="0"/>
    <x v="3"/>
    <x v="9"/>
    <n v="27.62"/>
    <n v="8590"/>
    <n v="0.13700000000000001"/>
    <n v="51"/>
    <n v="4767.8410999999996"/>
    <n v="4500"/>
    <n v="267.83999999999997"/>
    <x v="3"/>
    <x v="0"/>
  </r>
  <r>
    <n v="674088"/>
    <n v="861590"/>
    <n v="9950"/>
    <x v="0"/>
    <n v="5.4199999999999998E-2"/>
    <n v="300.10000000000002"/>
    <x v="3"/>
    <x v="19"/>
    <x v="9"/>
    <x v="1"/>
    <x v="56"/>
    <x v="0"/>
    <x v="21"/>
    <x v="0"/>
    <x v="6"/>
    <x v="9"/>
    <n v="12.94"/>
    <n v="30630"/>
    <n v="0.316"/>
    <n v="57"/>
    <n v="10783.9108"/>
    <n v="9950"/>
    <n v="833.91"/>
    <x v="20"/>
    <x v="0"/>
  </r>
  <r>
    <n v="676382"/>
    <n v="864357"/>
    <n v="14000"/>
    <x v="0"/>
    <n v="0.14910000000000001"/>
    <n v="484.7"/>
    <x v="2"/>
    <x v="10"/>
    <x v="9"/>
    <x v="1"/>
    <x v="281"/>
    <x v="1"/>
    <x v="21"/>
    <x v="0"/>
    <x v="7"/>
    <x v="0"/>
    <n v="23.6"/>
    <n v="14057"/>
    <n v="0.90700000000000003"/>
    <n v="32"/>
    <n v="17328.441599999998"/>
    <n v="14000"/>
    <n v="3328.44"/>
    <x v="63"/>
    <x v="0"/>
  </r>
  <r>
    <n v="678697"/>
    <n v="867058"/>
    <n v="17000"/>
    <x v="1"/>
    <n v="0.1111"/>
    <n v="370.56"/>
    <x v="0"/>
    <x v="2"/>
    <x v="9"/>
    <x v="1"/>
    <x v="337"/>
    <x v="0"/>
    <x v="21"/>
    <x v="0"/>
    <x v="6"/>
    <x v="19"/>
    <n v="3.42"/>
    <n v="4369"/>
    <n v="6.8000000000000005E-2"/>
    <n v="17"/>
    <n v="21281.694899999999"/>
    <n v="17000"/>
    <n v="4281.6899999999996"/>
    <x v="22"/>
    <x v="0"/>
  </r>
  <r>
    <n v="678910"/>
    <n v="867310"/>
    <n v="9000"/>
    <x v="0"/>
    <n v="0.1454"/>
    <n v="309.97000000000003"/>
    <x v="2"/>
    <x v="12"/>
    <x v="9"/>
    <x v="1"/>
    <x v="8"/>
    <x v="2"/>
    <x v="23"/>
    <x v="0"/>
    <x v="6"/>
    <x v="3"/>
    <n v="18.66"/>
    <n v="7350"/>
    <n v="0.75"/>
    <n v="23"/>
    <n v="11147.5869"/>
    <n v="9000"/>
    <n v="2147.59"/>
    <x v="22"/>
    <x v="0"/>
  </r>
  <r>
    <n v="680684"/>
    <n v="869560"/>
    <n v="9600"/>
    <x v="1"/>
    <n v="0.1268"/>
    <n v="216.87"/>
    <x v="1"/>
    <x v="6"/>
    <x v="9"/>
    <x v="1"/>
    <x v="317"/>
    <x v="1"/>
    <x v="21"/>
    <x v="0"/>
    <x v="7"/>
    <x v="13"/>
    <n v="4.63"/>
    <n v="78213"/>
    <n v="0.81200000000000006"/>
    <n v="8"/>
    <n v="12830.14"/>
    <n v="9600"/>
    <n v="3230.14"/>
    <x v="66"/>
    <x v="0"/>
  </r>
  <r>
    <n v="682867"/>
    <n v="872122"/>
    <n v="20000"/>
    <x v="1"/>
    <n v="0.17879999999999999"/>
    <n v="506.57"/>
    <x v="5"/>
    <x v="23"/>
    <x v="9"/>
    <x v="1"/>
    <x v="88"/>
    <x v="1"/>
    <x v="22"/>
    <x v="0"/>
    <x v="6"/>
    <x v="27"/>
    <n v="18.309999999999999"/>
    <n v="23290"/>
    <n v="0.94699999999999995"/>
    <n v="22"/>
    <n v="30393.62"/>
    <n v="20000"/>
    <n v="10393.620000000001"/>
    <x v="47"/>
    <x v="0"/>
  </r>
  <r>
    <n v="685540"/>
    <n v="875198"/>
    <n v="3600"/>
    <x v="0"/>
    <n v="5.4199999999999998E-2"/>
    <n v="108.58"/>
    <x v="3"/>
    <x v="19"/>
    <x v="9"/>
    <x v="1"/>
    <x v="65"/>
    <x v="1"/>
    <x v="21"/>
    <x v="0"/>
    <x v="10"/>
    <x v="3"/>
    <n v="8.5399999999999991"/>
    <n v="6281"/>
    <n v="0.17199999999999999"/>
    <n v="23"/>
    <n v="3737.1909000000001"/>
    <n v="3600"/>
    <n v="137.19"/>
    <x v="27"/>
    <x v="0"/>
  </r>
  <r>
    <n v="688740"/>
    <n v="878917"/>
    <n v="24000"/>
    <x v="1"/>
    <n v="0.19739999999999999"/>
    <n v="632.39"/>
    <x v="4"/>
    <x v="30"/>
    <x v="9"/>
    <x v="1"/>
    <x v="4966"/>
    <x v="1"/>
    <x v="22"/>
    <x v="0"/>
    <x v="12"/>
    <x v="29"/>
    <n v="24.83"/>
    <n v="15368"/>
    <n v="0.629"/>
    <n v="42"/>
    <n v="35010.212"/>
    <n v="24000"/>
    <n v="11010.21"/>
    <x v="39"/>
    <x v="0"/>
  </r>
  <r>
    <n v="688829"/>
    <n v="879013"/>
    <n v="11500"/>
    <x v="1"/>
    <n v="0.15229999999999999"/>
    <n v="274.98"/>
    <x v="1"/>
    <x v="9"/>
    <x v="9"/>
    <x v="1"/>
    <x v="60"/>
    <x v="2"/>
    <x v="24"/>
    <x v="0"/>
    <x v="2"/>
    <x v="1"/>
    <n v="10.56"/>
    <n v="10803"/>
    <n v="0.28000000000000003"/>
    <n v="22"/>
    <n v="16498.3141"/>
    <n v="11500"/>
    <n v="4998.3100000000004"/>
    <x v="48"/>
    <x v="0"/>
  </r>
  <r>
    <n v="692174"/>
    <n v="882820"/>
    <n v="20000"/>
    <x v="1"/>
    <n v="0.14169999999999999"/>
    <n v="467.13"/>
    <x v="1"/>
    <x v="9"/>
    <x v="9"/>
    <x v="1"/>
    <x v="4967"/>
    <x v="2"/>
    <x v="22"/>
    <x v="0"/>
    <x v="9"/>
    <x v="9"/>
    <n v="4.43"/>
    <n v="34656"/>
    <n v="0.68300000000000005"/>
    <n v="33"/>
    <n v="28027.7808"/>
    <n v="20000.009999999998"/>
    <n v="8027.77"/>
    <x v="47"/>
    <x v="0"/>
  </r>
  <r>
    <n v="694369"/>
    <n v="885284"/>
    <n v="2400"/>
    <x v="0"/>
    <n v="7.6600000000000001E-2"/>
    <n v="74.84"/>
    <x v="3"/>
    <x v="16"/>
    <x v="9"/>
    <x v="1"/>
    <x v="178"/>
    <x v="0"/>
    <x v="22"/>
    <x v="0"/>
    <x v="8"/>
    <x v="11"/>
    <n v="21.06"/>
    <n v="17793"/>
    <n v="0.48399999999999999"/>
    <n v="24"/>
    <n v="2693.8935000000001"/>
    <n v="2400"/>
    <n v="293.89"/>
    <x v="22"/>
    <x v="0"/>
  </r>
  <r>
    <n v="695251"/>
    <n v="886306"/>
    <n v="9600"/>
    <x v="0"/>
    <n v="6.9199999999999998E-2"/>
    <n v="296.07"/>
    <x v="3"/>
    <x v="17"/>
    <x v="9"/>
    <x v="1"/>
    <x v="149"/>
    <x v="0"/>
    <x v="22"/>
    <x v="0"/>
    <x v="3"/>
    <x v="23"/>
    <n v="10"/>
    <n v="18947"/>
    <n v="0.64"/>
    <n v="38"/>
    <n v="10658.484700000001"/>
    <n v="9600"/>
    <n v="1058.48"/>
    <x v="22"/>
    <x v="0"/>
  </r>
  <r>
    <n v="701832"/>
    <n v="893656"/>
    <n v="20000"/>
    <x v="0"/>
    <n v="0.1268"/>
    <n v="670.81"/>
    <x v="1"/>
    <x v="6"/>
    <x v="9"/>
    <x v="1"/>
    <x v="484"/>
    <x v="1"/>
    <x v="22"/>
    <x v="0"/>
    <x v="8"/>
    <x v="30"/>
    <n v="13.28"/>
    <n v="10924"/>
    <n v="0.57499999999999996"/>
    <n v="23"/>
    <n v="24148.748"/>
    <n v="20000"/>
    <n v="4148.75"/>
    <x v="23"/>
    <x v="0"/>
  </r>
  <r>
    <n v="709505"/>
    <n v="902131"/>
    <n v="7000"/>
    <x v="1"/>
    <n v="0.1074"/>
    <n v="151.30000000000001"/>
    <x v="0"/>
    <x v="0"/>
    <x v="9"/>
    <x v="1"/>
    <x v="18"/>
    <x v="2"/>
    <x v="22"/>
    <x v="0"/>
    <x v="6"/>
    <x v="1"/>
    <n v="12.72"/>
    <n v="5007"/>
    <n v="9.5000000000000001E-2"/>
    <n v="28"/>
    <n v="7698.8095000000003"/>
    <n v="7000"/>
    <n v="698.81"/>
    <x v="27"/>
    <x v="0"/>
  </r>
  <r>
    <n v="710167"/>
    <n v="902889"/>
    <n v="14600"/>
    <x v="1"/>
    <n v="0.21590000000000001"/>
    <n v="399.85"/>
    <x v="6"/>
    <x v="32"/>
    <x v="9"/>
    <x v="1"/>
    <x v="810"/>
    <x v="0"/>
    <x v="22"/>
    <x v="0"/>
    <x v="6"/>
    <x v="9"/>
    <n v="21.55"/>
    <n v="28580"/>
    <n v="0.67"/>
    <n v="60"/>
    <n v="24249.07"/>
    <n v="14600"/>
    <n v="9649.07"/>
    <x v="48"/>
    <x v="0"/>
  </r>
  <r>
    <n v="711710"/>
    <n v="904695"/>
    <n v="35000"/>
    <x v="1"/>
    <n v="0.1825"/>
    <n v="893.54"/>
    <x v="4"/>
    <x v="27"/>
    <x v="9"/>
    <x v="1"/>
    <x v="4968"/>
    <x v="1"/>
    <x v="22"/>
    <x v="0"/>
    <x v="2"/>
    <x v="0"/>
    <n v="14.69"/>
    <n v="15538"/>
    <n v="0.56899999999999995"/>
    <n v="19"/>
    <n v="53612.089699999997"/>
    <n v="35000"/>
    <n v="18612.09"/>
    <x v="59"/>
    <x v="0"/>
  </r>
  <r>
    <n v="712054"/>
    <n v="905092"/>
    <n v="35000"/>
    <x v="0"/>
    <n v="0.1111"/>
    <n v="1147.68"/>
    <x v="0"/>
    <x v="2"/>
    <x v="9"/>
    <x v="1"/>
    <x v="4903"/>
    <x v="1"/>
    <x v="23"/>
    <x v="0"/>
    <x v="3"/>
    <x v="3"/>
    <n v="11.35"/>
    <n v="21448"/>
    <n v="0.26800000000000002"/>
    <n v="45"/>
    <n v="41316.445099999997"/>
    <n v="35000"/>
    <n v="6316.45"/>
    <x v="23"/>
    <x v="0"/>
  </r>
  <r>
    <n v="719103"/>
    <n v="913408"/>
    <n v="14000"/>
    <x v="1"/>
    <n v="0.14910000000000001"/>
    <n v="332.4"/>
    <x v="2"/>
    <x v="10"/>
    <x v="9"/>
    <x v="1"/>
    <x v="174"/>
    <x v="2"/>
    <x v="23"/>
    <x v="0"/>
    <x v="6"/>
    <x v="13"/>
    <n v="10.34"/>
    <n v="19160"/>
    <n v="0.79500000000000004"/>
    <n v="21"/>
    <n v="17332.558799999999"/>
    <n v="14000"/>
    <n v="3332.56"/>
    <x v="11"/>
    <x v="0"/>
  </r>
  <r>
    <n v="723769"/>
    <n v="918798"/>
    <n v="21000"/>
    <x v="0"/>
    <n v="0.1111"/>
    <n v="688.61"/>
    <x v="0"/>
    <x v="2"/>
    <x v="9"/>
    <x v="1"/>
    <x v="618"/>
    <x v="2"/>
    <x v="23"/>
    <x v="0"/>
    <x v="2"/>
    <x v="1"/>
    <n v="16.53"/>
    <n v="120538"/>
    <n v="0.16700000000000001"/>
    <n v="25"/>
    <n v="24789.8541"/>
    <n v="21000"/>
    <n v="3789.85"/>
    <x v="23"/>
    <x v="0"/>
  </r>
  <r>
    <n v="724790"/>
    <n v="919956"/>
    <n v="9500"/>
    <x v="1"/>
    <n v="0.1268"/>
    <n v="214.61"/>
    <x v="1"/>
    <x v="6"/>
    <x v="9"/>
    <x v="1"/>
    <x v="16"/>
    <x v="0"/>
    <x v="23"/>
    <x v="0"/>
    <x v="9"/>
    <x v="3"/>
    <n v="12.64"/>
    <n v="8280"/>
    <n v="0.13700000000000001"/>
    <n v="31"/>
    <n v="12843.79"/>
    <n v="9469.7099999999991"/>
    <n v="3359.08"/>
    <x v="48"/>
    <x v="0"/>
  </r>
  <r>
    <n v="737415"/>
    <n v="934593"/>
    <n v="2800"/>
    <x v="0"/>
    <n v="0.1268"/>
    <n v="93.92"/>
    <x v="1"/>
    <x v="6"/>
    <x v="9"/>
    <x v="1"/>
    <x v="4969"/>
    <x v="2"/>
    <x v="23"/>
    <x v="0"/>
    <x v="6"/>
    <x v="9"/>
    <n v="21.26"/>
    <n v="26825"/>
    <n v="0.97499999999999998"/>
    <n v="27"/>
    <n v="3377.8465999999999"/>
    <n v="2800"/>
    <n v="577.85"/>
    <x v="22"/>
    <x v="0"/>
  </r>
  <r>
    <n v="737848"/>
    <n v="935103"/>
    <n v="5750"/>
    <x v="1"/>
    <n v="7.6600000000000001E-2"/>
    <n v="115.66"/>
    <x v="3"/>
    <x v="16"/>
    <x v="9"/>
    <x v="1"/>
    <x v="4970"/>
    <x v="2"/>
    <x v="24"/>
    <x v="0"/>
    <x v="7"/>
    <x v="41"/>
    <n v="20.68"/>
    <n v="738"/>
    <n v="8.2000000000000003E-2"/>
    <n v="18"/>
    <n v="6939.3002999999999"/>
    <n v="5750"/>
    <n v="1189.3"/>
    <x v="48"/>
    <x v="0"/>
  </r>
  <r>
    <n v="738407"/>
    <n v="935771"/>
    <n v="2475"/>
    <x v="0"/>
    <n v="5.79E-2"/>
    <n v="75.06"/>
    <x v="3"/>
    <x v="18"/>
    <x v="9"/>
    <x v="1"/>
    <x v="1014"/>
    <x v="1"/>
    <x v="23"/>
    <x v="0"/>
    <x v="7"/>
    <x v="23"/>
    <n v="7.13"/>
    <n v="18304"/>
    <n v="0.27800000000000002"/>
    <n v="36"/>
    <n v="2688.8186000000001"/>
    <n v="2475"/>
    <n v="213.82"/>
    <x v="25"/>
    <x v="0"/>
  </r>
  <r>
    <n v="740694"/>
    <n v="938449"/>
    <n v="3500"/>
    <x v="0"/>
    <n v="0.13489999999999999"/>
    <n v="118.76"/>
    <x v="1"/>
    <x v="5"/>
    <x v="9"/>
    <x v="1"/>
    <x v="4971"/>
    <x v="0"/>
    <x v="23"/>
    <x v="0"/>
    <x v="6"/>
    <x v="11"/>
    <n v="21.48"/>
    <n v="28800"/>
    <n v="0.67900000000000005"/>
    <n v="31"/>
    <n v="3910.9639000000002"/>
    <n v="3500"/>
    <n v="410.96"/>
    <x v="1"/>
    <x v="0"/>
  </r>
  <r>
    <n v="741434"/>
    <n v="939315"/>
    <n v="1000"/>
    <x v="0"/>
    <n v="0.1099"/>
    <n v="32.74"/>
    <x v="0"/>
    <x v="3"/>
    <x v="9"/>
    <x v="1"/>
    <x v="95"/>
    <x v="0"/>
    <x v="23"/>
    <x v="0"/>
    <x v="6"/>
    <x v="20"/>
    <n v="23.06"/>
    <n v="12146"/>
    <n v="0.86099999999999999"/>
    <n v="18"/>
    <n v="1178.3847000000001"/>
    <n v="1000"/>
    <n v="178.38"/>
    <x v="24"/>
    <x v="0"/>
  </r>
  <r>
    <n v="744315"/>
    <n v="942777"/>
    <n v="11200"/>
    <x v="0"/>
    <n v="0.1099"/>
    <n v="366.63"/>
    <x v="0"/>
    <x v="3"/>
    <x v="9"/>
    <x v="1"/>
    <x v="405"/>
    <x v="1"/>
    <x v="24"/>
    <x v="0"/>
    <x v="6"/>
    <x v="9"/>
    <n v="10.029999999999999"/>
    <n v="19159"/>
    <n v="0.93899999999999995"/>
    <n v="23"/>
    <n v="13001.1286"/>
    <n v="11200"/>
    <n v="1801.13"/>
    <x v="63"/>
    <x v="0"/>
  </r>
  <r>
    <n v="747627"/>
    <n v="946583"/>
    <n v="4500"/>
    <x v="0"/>
    <n v="7.4899999999999994E-2"/>
    <n v="139.96"/>
    <x v="3"/>
    <x v="15"/>
    <x v="9"/>
    <x v="1"/>
    <x v="173"/>
    <x v="1"/>
    <x v="24"/>
    <x v="0"/>
    <x v="3"/>
    <x v="42"/>
    <n v="4.01"/>
    <n v="7556"/>
    <n v="0.14799999999999999"/>
    <n v="18"/>
    <n v="5038.4520000000002"/>
    <n v="4500"/>
    <n v="538.45000000000005"/>
    <x v="24"/>
    <x v="0"/>
  </r>
  <r>
    <n v="748487"/>
    <n v="947533"/>
    <n v="5175"/>
    <x v="0"/>
    <n v="0.11990000000000001"/>
    <n v="171.86"/>
    <x v="0"/>
    <x v="2"/>
    <x v="9"/>
    <x v="1"/>
    <x v="60"/>
    <x v="2"/>
    <x v="24"/>
    <x v="0"/>
    <x v="9"/>
    <x v="4"/>
    <n v="17.010000000000002"/>
    <n v="195"/>
    <n v="8.8999999999999996E-2"/>
    <n v="21"/>
    <n v="6186.9314999999997"/>
    <n v="5175"/>
    <n v="1011.93"/>
    <x v="41"/>
    <x v="0"/>
  </r>
  <r>
    <n v="748704"/>
    <n v="947814"/>
    <n v="13500"/>
    <x v="1"/>
    <n v="9.9900000000000003E-2"/>
    <n v="286.77"/>
    <x v="0"/>
    <x v="4"/>
    <x v="9"/>
    <x v="1"/>
    <x v="3"/>
    <x v="1"/>
    <x v="24"/>
    <x v="0"/>
    <x v="7"/>
    <x v="10"/>
    <n v="9.24"/>
    <n v="8741"/>
    <n v="0.11"/>
    <n v="35"/>
    <n v="17206.098000000002"/>
    <n v="13500"/>
    <n v="3706.1"/>
    <x v="48"/>
    <x v="0"/>
  </r>
  <r>
    <n v="751072"/>
    <n v="950481"/>
    <n v="9800"/>
    <x v="0"/>
    <n v="8.4900000000000003E-2"/>
    <n v="309.32"/>
    <x v="3"/>
    <x v="16"/>
    <x v="9"/>
    <x v="1"/>
    <x v="193"/>
    <x v="1"/>
    <x v="24"/>
    <x v="0"/>
    <x v="7"/>
    <x v="7"/>
    <n v="15.99"/>
    <n v="97419"/>
    <n v="0.73"/>
    <n v="39"/>
    <n v="10815.4208"/>
    <n v="9800"/>
    <n v="1015.42"/>
    <x v="43"/>
    <x v="0"/>
  </r>
  <r>
    <n v="758575"/>
    <n v="958750"/>
    <n v="7500"/>
    <x v="1"/>
    <n v="0.12989999999999999"/>
    <n v="170.61"/>
    <x v="1"/>
    <x v="6"/>
    <x v="9"/>
    <x v="1"/>
    <x v="2240"/>
    <x v="0"/>
    <x v="24"/>
    <x v="0"/>
    <x v="6"/>
    <x v="9"/>
    <n v="15.83"/>
    <n v="5790"/>
    <n v="0.34100000000000003"/>
    <n v="23"/>
    <n v="9159.5290999999997"/>
    <n v="7500"/>
    <n v="1659.53"/>
    <x v="13"/>
    <x v="0"/>
  </r>
  <r>
    <n v="759684"/>
    <n v="959940"/>
    <n v="3600"/>
    <x v="0"/>
    <n v="0.13489999999999999"/>
    <n v="122.15"/>
    <x v="1"/>
    <x v="5"/>
    <x v="9"/>
    <x v="1"/>
    <x v="80"/>
    <x v="2"/>
    <x v="25"/>
    <x v="0"/>
    <x v="3"/>
    <x v="20"/>
    <n v="8.81"/>
    <n v="15830"/>
    <n v="0.83799999999999997"/>
    <n v="16"/>
    <n v="4397.3833999999997"/>
    <n v="3600"/>
    <n v="797.38"/>
    <x v="41"/>
    <x v="0"/>
  </r>
  <r>
    <n v="762908"/>
    <n v="963475"/>
    <n v="1000"/>
    <x v="0"/>
    <n v="9.9900000000000003E-2"/>
    <n v="32.270000000000003"/>
    <x v="0"/>
    <x v="4"/>
    <x v="9"/>
    <x v="1"/>
    <x v="18"/>
    <x v="0"/>
    <x v="24"/>
    <x v="0"/>
    <x v="9"/>
    <x v="3"/>
    <n v="22.02"/>
    <n v="865"/>
    <n v="5.8000000000000003E-2"/>
    <n v="32"/>
    <n v="1092.1973"/>
    <n v="1000"/>
    <n v="92.2"/>
    <x v="2"/>
    <x v="0"/>
  </r>
  <r>
    <n v="764670"/>
    <n v="965421"/>
    <n v="20000"/>
    <x v="1"/>
    <n v="0.12989999999999999"/>
    <n v="454.96"/>
    <x v="1"/>
    <x v="6"/>
    <x v="9"/>
    <x v="1"/>
    <x v="4972"/>
    <x v="1"/>
    <x v="24"/>
    <x v="0"/>
    <x v="6"/>
    <x v="4"/>
    <n v="26.12"/>
    <n v="18242"/>
    <n v="0.61399999999999999"/>
    <n v="22"/>
    <n v="27277.18"/>
    <n v="20000"/>
    <n v="7277.18"/>
    <x v="47"/>
    <x v="0"/>
  </r>
  <r>
    <n v="767265"/>
    <n v="968324"/>
    <n v="7200"/>
    <x v="0"/>
    <n v="6.9900000000000004E-2"/>
    <n v="222.29"/>
    <x v="3"/>
    <x v="17"/>
    <x v="9"/>
    <x v="1"/>
    <x v="4973"/>
    <x v="2"/>
    <x v="24"/>
    <x v="0"/>
    <x v="7"/>
    <x v="29"/>
    <n v="22.98"/>
    <n v="30881"/>
    <n v="0.28899999999999998"/>
    <n v="30"/>
    <n v="8002.1278000000002"/>
    <n v="7200"/>
    <n v="802.13"/>
    <x v="41"/>
    <x v="0"/>
  </r>
  <r>
    <n v="767418"/>
    <n v="968495"/>
    <n v="6200"/>
    <x v="0"/>
    <n v="6.9900000000000004E-2"/>
    <n v="191.41"/>
    <x v="3"/>
    <x v="17"/>
    <x v="9"/>
    <x v="1"/>
    <x v="40"/>
    <x v="2"/>
    <x v="25"/>
    <x v="0"/>
    <x v="3"/>
    <x v="9"/>
    <n v="14.94"/>
    <n v="17716"/>
    <n v="0.38400000000000001"/>
    <n v="43"/>
    <n v="6777.8838999999998"/>
    <n v="6200"/>
    <n v="577.88"/>
    <x v="12"/>
    <x v="0"/>
  </r>
  <r>
    <n v="769235"/>
    <n v="970679"/>
    <n v="4800"/>
    <x v="1"/>
    <n v="0.11990000000000001"/>
    <n v="106.75"/>
    <x v="0"/>
    <x v="2"/>
    <x v="9"/>
    <x v="1"/>
    <x v="28"/>
    <x v="0"/>
    <x v="24"/>
    <x v="0"/>
    <x v="7"/>
    <x v="29"/>
    <n v="12.12"/>
    <n v="21582"/>
    <n v="0.86"/>
    <n v="25"/>
    <n v="6176.3495999999996"/>
    <n v="4800"/>
    <n v="1376.35"/>
    <x v="29"/>
    <x v="0"/>
  </r>
  <r>
    <n v="770137"/>
    <n v="971723"/>
    <n v="3500"/>
    <x v="0"/>
    <n v="0.13489999999999999"/>
    <n v="118.76"/>
    <x v="1"/>
    <x v="5"/>
    <x v="9"/>
    <x v="1"/>
    <x v="9"/>
    <x v="0"/>
    <x v="25"/>
    <x v="0"/>
    <x v="6"/>
    <x v="2"/>
    <n v="2.4900000000000002"/>
    <n v="24029"/>
    <n v="0"/>
    <n v="14"/>
    <n v="4040.3706999999999"/>
    <n v="3500"/>
    <n v="540.37"/>
    <x v="54"/>
    <x v="0"/>
  </r>
  <r>
    <n v="770806"/>
    <n v="972516"/>
    <n v="8875"/>
    <x v="0"/>
    <n v="0.11990000000000001"/>
    <n v="294.74"/>
    <x v="0"/>
    <x v="2"/>
    <x v="9"/>
    <x v="1"/>
    <x v="572"/>
    <x v="0"/>
    <x v="25"/>
    <x v="0"/>
    <x v="9"/>
    <x v="11"/>
    <n v="21.09"/>
    <n v="31556"/>
    <n v="0.88900000000000001"/>
    <n v="37"/>
    <n v="10088.6492"/>
    <n v="8875"/>
    <n v="1213.6500000000001"/>
    <x v="54"/>
    <x v="0"/>
  </r>
  <r>
    <n v="771528"/>
    <n v="973317"/>
    <n v="24000"/>
    <x v="0"/>
    <n v="0.1099"/>
    <n v="785.62"/>
    <x v="0"/>
    <x v="3"/>
    <x v="9"/>
    <x v="1"/>
    <x v="81"/>
    <x v="1"/>
    <x v="25"/>
    <x v="0"/>
    <x v="6"/>
    <x v="0"/>
    <n v="12.79"/>
    <n v="11893"/>
    <n v="0.56399999999999995"/>
    <n v="24"/>
    <n v="28282.131700000002"/>
    <n v="24000"/>
    <n v="4282.13"/>
    <x v="41"/>
    <x v="0"/>
  </r>
  <r>
    <n v="774938"/>
    <n v="977154"/>
    <n v="11000"/>
    <x v="1"/>
    <n v="0.21820000000000001"/>
    <n v="302.69"/>
    <x v="4"/>
    <x v="20"/>
    <x v="9"/>
    <x v="1"/>
    <x v="484"/>
    <x v="1"/>
    <x v="25"/>
    <x v="0"/>
    <x v="6"/>
    <x v="22"/>
    <n v="18.7"/>
    <n v="6966"/>
    <n v="0.70399999999999996"/>
    <n v="27"/>
    <n v="18024.27"/>
    <n v="11000"/>
    <n v="7024.27"/>
    <x v="69"/>
    <x v="0"/>
  </r>
  <r>
    <n v="776440"/>
    <n v="978789"/>
    <n v="3600"/>
    <x v="1"/>
    <n v="0.18390000000000001"/>
    <n v="92.19"/>
    <x v="5"/>
    <x v="22"/>
    <x v="9"/>
    <x v="1"/>
    <x v="391"/>
    <x v="0"/>
    <x v="25"/>
    <x v="0"/>
    <x v="6"/>
    <x v="22"/>
    <n v="12.84"/>
    <n v="17719"/>
    <n v="0.76"/>
    <n v="34"/>
    <n v="4498.8424999999997"/>
    <n v="3600"/>
    <n v="898.84"/>
    <x v="43"/>
    <x v="0"/>
  </r>
  <r>
    <n v="776743"/>
    <n v="979117"/>
    <n v="7000"/>
    <x v="1"/>
    <n v="9.9900000000000003E-2"/>
    <n v="148.69999999999999"/>
    <x v="0"/>
    <x v="4"/>
    <x v="9"/>
    <x v="1"/>
    <x v="3225"/>
    <x v="1"/>
    <x v="25"/>
    <x v="0"/>
    <x v="7"/>
    <x v="20"/>
    <n v="12.2"/>
    <n v="4999"/>
    <n v="0.22"/>
    <n v="35"/>
    <n v="8842.7999999999993"/>
    <n v="7000"/>
    <n v="1842.8"/>
    <x v="81"/>
    <x v="0"/>
  </r>
  <r>
    <n v="777143"/>
    <n v="979595"/>
    <n v="1200"/>
    <x v="0"/>
    <n v="6.9900000000000004E-2"/>
    <n v="37.049999999999997"/>
    <x v="3"/>
    <x v="17"/>
    <x v="9"/>
    <x v="1"/>
    <x v="456"/>
    <x v="0"/>
    <x v="25"/>
    <x v="0"/>
    <x v="7"/>
    <x v="10"/>
    <n v="13.1"/>
    <n v="8516"/>
    <n v="0.72199999999999998"/>
    <n v="22"/>
    <n v="1305.3622"/>
    <n v="1200"/>
    <n v="105.36"/>
    <x v="17"/>
    <x v="0"/>
  </r>
  <r>
    <n v="778653"/>
    <n v="981268"/>
    <n v="3000"/>
    <x v="0"/>
    <n v="8.4900000000000003E-2"/>
    <n v="94.69"/>
    <x v="3"/>
    <x v="16"/>
    <x v="9"/>
    <x v="1"/>
    <x v="97"/>
    <x v="0"/>
    <x v="25"/>
    <x v="0"/>
    <x v="6"/>
    <x v="12"/>
    <n v="8.0399999999999991"/>
    <n v="35297"/>
    <n v="0.127"/>
    <n v="31"/>
    <n v="3408.7874000000002"/>
    <n v="3000"/>
    <n v="408.79"/>
    <x v="41"/>
    <x v="0"/>
  </r>
  <r>
    <n v="780472"/>
    <n v="983260"/>
    <n v="4000"/>
    <x v="0"/>
    <n v="0.1807"/>
    <n v="144.76"/>
    <x v="2"/>
    <x v="14"/>
    <x v="9"/>
    <x v="1"/>
    <x v="9"/>
    <x v="1"/>
    <x v="25"/>
    <x v="0"/>
    <x v="6"/>
    <x v="27"/>
    <n v="1.38"/>
    <n v="1014"/>
    <n v="0.92200000000000004"/>
    <n v="17"/>
    <n v="5118.6769000000004"/>
    <n v="4000"/>
    <n v="1118.68"/>
    <x v="63"/>
    <x v="0"/>
  </r>
  <r>
    <n v="781904"/>
    <n v="984829"/>
    <n v="5500"/>
    <x v="0"/>
    <n v="0.12870000000000001"/>
    <n v="184.98"/>
    <x v="1"/>
    <x v="6"/>
    <x v="9"/>
    <x v="1"/>
    <x v="18"/>
    <x v="1"/>
    <x v="25"/>
    <x v="0"/>
    <x v="6"/>
    <x v="18"/>
    <n v="22.38"/>
    <n v="19836"/>
    <n v="0.94899999999999995"/>
    <n v="32"/>
    <n v="6658.9540999999999"/>
    <n v="5500"/>
    <n v="1158.95"/>
    <x v="41"/>
    <x v="0"/>
  </r>
  <r>
    <n v="783498"/>
    <n v="986613"/>
    <n v="21600"/>
    <x v="0"/>
    <n v="0.10589999999999999"/>
    <n v="670.43"/>
    <x v="0"/>
    <x v="1"/>
    <x v="9"/>
    <x v="1"/>
    <x v="54"/>
    <x v="1"/>
    <x v="27"/>
    <x v="0"/>
    <x v="3"/>
    <x v="0"/>
    <n v="9.4"/>
    <n v="43362"/>
    <n v="0.42299999999999999"/>
    <n v="33"/>
    <n v="24100.2863"/>
    <n v="20600"/>
    <n v="3500.29"/>
    <x v="41"/>
    <x v="0"/>
  </r>
  <r>
    <n v="793800"/>
    <n v="998342"/>
    <n v="3600"/>
    <x v="0"/>
    <n v="0.15989999999999999"/>
    <n v="126.55"/>
    <x v="2"/>
    <x v="10"/>
    <x v="9"/>
    <x v="1"/>
    <x v="369"/>
    <x v="0"/>
    <x v="25"/>
    <x v="0"/>
    <x v="7"/>
    <x v="9"/>
    <n v="12.76"/>
    <n v="22678"/>
    <n v="0.23"/>
    <n v="51"/>
    <n v="4555.6876000000002"/>
    <n v="3600"/>
    <n v="955.69"/>
    <x v="26"/>
    <x v="0"/>
  </r>
  <r>
    <n v="800862"/>
    <n v="1006393"/>
    <n v="3500"/>
    <x v="0"/>
    <n v="8.4900000000000003E-2"/>
    <n v="110.48"/>
    <x v="3"/>
    <x v="16"/>
    <x v="9"/>
    <x v="1"/>
    <x v="119"/>
    <x v="0"/>
    <x v="26"/>
    <x v="0"/>
    <x v="13"/>
    <x v="13"/>
    <n v="22.09"/>
    <n v="0"/>
    <n v="0"/>
    <n v="8"/>
    <n v="3976.8782999999999"/>
    <n v="3500"/>
    <n v="476.88"/>
    <x v="26"/>
    <x v="0"/>
  </r>
  <r>
    <n v="803406"/>
    <n v="1009164"/>
    <n v="7800"/>
    <x v="0"/>
    <n v="0.1099"/>
    <n v="255.33"/>
    <x v="0"/>
    <x v="3"/>
    <x v="9"/>
    <x v="1"/>
    <x v="484"/>
    <x v="0"/>
    <x v="26"/>
    <x v="0"/>
    <x v="8"/>
    <x v="14"/>
    <n v="17.95"/>
    <n v="23138"/>
    <n v="0.64600000000000002"/>
    <n v="40"/>
    <n v="9110.4132000000009"/>
    <n v="7800"/>
    <n v="1310.4100000000001"/>
    <x v="31"/>
    <x v="0"/>
  </r>
  <r>
    <n v="804539"/>
    <n v="1010427"/>
    <n v="7500"/>
    <x v="0"/>
    <n v="0.1149"/>
    <n v="247.29"/>
    <x v="0"/>
    <x v="0"/>
    <x v="9"/>
    <x v="1"/>
    <x v="47"/>
    <x v="2"/>
    <x v="26"/>
    <x v="0"/>
    <x v="9"/>
    <x v="0"/>
    <n v="10.38"/>
    <n v="8681"/>
    <n v="0.56799999999999995"/>
    <n v="26"/>
    <n v="8902.1998000000003"/>
    <n v="7500"/>
    <n v="1402.2"/>
    <x v="28"/>
    <x v="0"/>
  </r>
  <r>
    <n v="805151"/>
    <n v="1011136"/>
    <n v="9000"/>
    <x v="1"/>
    <n v="0.1099"/>
    <n v="195.64"/>
    <x v="0"/>
    <x v="3"/>
    <x v="9"/>
    <x v="1"/>
    <x v="4974"/>
    <x v="2"/>
    <x v="26"/>
    <x v="0"/>
    <x v="7"/>
    <x v="34"/>
    <n v="14.08"/>
    <n v="399"/>
    <n v="3.5999999999999997E-2"/>
    <n v="41"/>
    <n v="11582.12"/>
    <n v="9000"/>
    <n v="2582.12"/>
    <x v="69"/>
    <x v="0"/>
  </r>
  <r>
    <n v="811771"/>
    <n v="1018848"/>
    <n v="1000"/>
    <x v="0"/>
    <n v="0.1149"/>
    <n v="32.979999999999997"/>
    <x v="0"/>
    <x v="0"/>
    <x v="9"/>
    <x v="1"/>
    <x v="4975"/>
    <x v="0"/>
    <x v="26"/>
    <x v="0"/>
    <x v="6"/>
    <x v="20"/>
    <n v="20.420000000000002"/>
    <n v="60359"/>
    <n v="0.874"/>
    <n v="35"/>
    <n v="1182.2905000000001"/>
    <n v="1000"/>
    <n v="182.29"/>
    <x v="39"/>
    <x v="0"/>
  </r>
  <r>
    <n v="817884"/>
    <n v="1025770"/>
    <n v="11000"/>
    <x v="0"/>
    <n v="0.10589999999999999"/>
    <n v="358"/>
    <x v="0"/>
    <x v="1"/>
    <x v="9"/>
    <x v="1"/>
    <x v="29"/>
    <x v="2"/>
    <x v="26"/>
    <x v="0"/>
    <x v="6"/>
    <x v="4"/>
    <n v="11.13"/>
    <n v="11515"/>
    <n v="0.71099999999999997"/>
    <n v="15"/>
    <n v="12887.7418"/>
    <n v="11000"/>
    <n v="1887.74"/>
    <x v="28"/>
    <x v="0"/>
  </r>
  <r>
    <n v="819193"/>
    <n v="1027257"/>
    <n v="7500"/>
    <x v="0"/>
    <n v="0.1099"/>
    <n v="245.51"/>
    <x v="0"/>
    <x v="3"/>
    <x v="9"/>
    <x v="1"/>
    <x v="80"/>
    <x v="0"/>
    <x v="26"/>
    <x v="0"/>
    <x v="6"/>
    <x v="7"/>
    <n v="8.52"/>
    <n v="15707"/>
    <n v="0.95799999999999996"/>
    <n v="34"/>
    <n v="8838.1420999999991"/>
    <n v="7500"/>
    <n v="1338.14"/>
    <x v="28"/>
    <x v="0"/>
  </r>
  <r>
    <n v="820345"/>
    <n v="1028563"/>
    <n v="4000"/>
    <x v="0"/>
    <n v="0.15229999999999999"/>
    <n v="139.12"/>
    <x v="1"/>
    <x v="9"/>
    <x v="9"/>
    <x v="1"/>
    <x v="389"/>
    <x v="1"/>
    <x v="26"/>
    <x v="0"/>
    <x v="6"/>
    <x v="12"/>
    <n v="14.03"/>
    <n v="34926"/>
    <n v="0.89600000000000002"/>
    <n v="23"/>
    <n v="5004.2208000000001"/>
    <n v="4000"/>
    <n v="1004.22"/>
    <x v="26"/>
    <x v="0"/>
  </r>
  <r>
    <n v="820561"/>
    <n v="1028794"/>
    <n v="4200"/>
    <x v="0"/>
    <n v="0.10589999999999999"/>
    <n v="136.69"/>
    <x v="0"/>
    <x v="1"/>
    <x v="9"/>
    <x v="1"/>
    <x v="557"/>
    <x v="0"/>
    <x v="26"/>
    <x v="0"/>
    <x v="13"/>
    <x v="14"/>
    <n v="0.42"/>
    <n v="113"/>
    <n v="3.0000000000000001E-3"/>
    <n v="22"/>
    <n v="4920.7797"/>
    <n v="4200"/>
    <n v="720.78"/>
    <x v="28"/>
    <x v="0"/>
  </r>
  <r>
    <n v="829630"/>
    <n v="1038742"/>
    <n v="4800"/>
    <x v="0"/>
    <n v="0.18790000000000001"/>
    <n v="175.44"/>
    <x v="5"/>
    <x v="28"/>
    <x v="9"/>
    <x v="1"/>
    <x v="108"/>
    <x v="1"/>
    <x v="26"/>
    <x v="0"/>
    <x v="6"/>
    <x v="8"/>
    <n v="8.8000000000000007"/>
    <n v="32401"/>
    <n v="0.98799999999999999"/>
    <n v="22"/>
    <n v="6315.8243000000002"/>
    <n v="4800"/>
    <n v="1515.82"/>
    <x v="28"/>
    <x v="0"/>
  </r>
  <r>
    <n v="831882"/>
    <n v="1041200"/>
    <n v="14750"/>
    <x v="0"/>
    <n v="7.4899999999999994E-2"/>
    <n v="458.75"/>
    <x v="3"/>
    <x v="15"/>
    <x v="9"/>
    <x v="1"/>
    <x v="662"/>
    <x v="2"/>
    <x v="27"/>
    <x v="0"/>
    <x v="6"/>
    <x v="29"/>
    <n v="17.82"/>
    <n v="18208"/>
    <n v="0.378"/>
    <n v="38"/>
    <n v="16514.958900000001"/>
    <n v="14750"/>
    <n v="1764.96"/>
    <x v="28"/>
    <x v="0"/>
  </r>
  <r>
    <n v="832833"/>
    <n v="1042328"/>
    <n v="1400"/>
    <x v="0"/>
    <n v="5.4199999999999998E-2"/>
    <n v="42.23"/>
    <x v="3"/>
    <x v="19"/>
    <x v="9"/>
    <x v="1"/>
    <x v="14"/>
    <x v="2"/>
    <x v="27"/>
    <x v="0"/>
    <x v="3"/>
    <x v="0"/>
    <n v="12.07"/>
    <n v="896"/>
    <n v="2.7E-2"/>
    <n v="25"/>
    <n v="1477.4834000000001"/>
    <n v="1400"/>
    <n v="77.48"/>
    <x v="54"/>
    <x v="0"/>
  </r>
  <r>
    <n v="837248"/>
    <n v="1047368"/>
    <n v="25000"/>
    <x v="0"/>
    <n v="0.10589999999999999"/>
    <n v="813.63"/>
    <x v="0"/>
    <x v="1"/>
    <x v="9"/>
    <x v="1"/>
    <x v="4976"/>
    <x v="1"/>
    <x v="27"/>
    <x v="0"/>
    <x v="6"/>
    <x v="22"/>
    <n v="2.96"/>
    <n v="5577"/>
    <n v="0.39300000000000002"/>
    <n v="35"/>
    <n v="29290.361400000002"/>
    <n v="25000"/>
    <n v="4290.3599999999997"/>
    <x v="28"/>
    <x v="0"/>
  </r>
  <r>
    <n v="841835"/>
    <n v="1052427"/>
    <n v="4800"/>
    <x v="0"/>
    <n v="9.9900000000000003E-2"/>
    <n v="154.86000000000001"/>
    <x v="0"/>
    <x v="4"/>
    <x v="9"/>
    <x v="1"/>
    <x v="4977"/>
    <x v="0"/>
    <x v="27"/>
    <x v="0"/>
    <x v="6"/>
    <x v="19"/>
    <n v="16.5"/>
    <n v="9966"/>
    <n v="0.57299999999999995"/>
    <n v="27"/>
    <n v="5574.9584999999997"/>
    <n v="4800"/>
    <n v="774.96"/>
    <x v="28"/>
    <x v="0"/>
  </r>
  <r>
    <n v="841907"/>
    <n v="1052502"/>
    <n v="4400"/>
    <x v="0"/>
    <n v="5.9900000000000002E-2"/>
    <n v="133.84"/>
    <x v="3"/>
    <x v="18"/>
    <x v="9"/>
    <x v="1"/>
    <x v="45"/>
    <x v="2"/>
    <x v="27"/>
    <x v="0"/>
    <x v="9"/>
    <x v="0"/>
    <n v="8.43"/>
    <n v="1638"/>
    <n v="0.11600000000000001"/>
    <n v="10"/>
    <n v="4814.1324000000004"/>
    <n v="4400"/>
    <n v="414.13"/>
    <x v="24"/>
    <x v="0"/>
  </r>
  <r>
    <n v="842775"/>
    <n v="1053468"/>
    <n v="7000"/>
    <x v="0"/>
    <n v="0.11990000000000001"/>
    <n v="232.47"/>
    <x v="0"/>
    <x v="2"/>
    <x v="9"/>
    <x v="1"/>
    <x v="193"/>
    <x v="1"/>
    <x v="27"/>
    <x v="0"/>
    <x v="9"/>
    <x v="19"/>
    <n v="15.42"/>
    <n v="1577"/>
    <n v="0.11799999999999999"/>
    <n v="45"/>
    <n v="8368.7795000000006"/>
    <n v="7000"/>
    <n v="1368.78"/>
    <x v="28"/>
    <x v="0"/>
  </r>
  <r>
    <n v="842865"/>
    <n v="1053565"/>
    <n v="8500"/>
    <x v="0"/>
    <n v="0.1149"/>
    <n v="280.26"/>
    <x v="0"/>
    <x v="0"/>
    <x v="9"/>
    <x v="1"/>
    <x v="37"/>
    <x v="1"/>
    <x v="27"/>
    <x v="0"/>
    <x v="9"/>
    <x v="9"/>
    <n v="13.26"/>
    <n v="4358"/>
    <n v="0.42699999999999999"/>
    <n v="26"/>
    <n v="10089.1733"/>
    <n v="8500"/>
    <n v="1589.17"/>
    <x v="28"/>
    <x v="0"/>
  </r>
  <r>
    <n v="843064"/>
    <n v="1053795"/>
    <n v="4800"/>
    <x v="0"/>
    <n v="0.1099"/>
    <n v="157.13"/>
    <x v="0"/>
    <x v="3"/>
    <x v="9"/>
    <x v="1"/>
    <x v="638"/>
    <x v="0"/>
    <x v="27"/>
    <x v="0"/>
    <x v="3"/>
    <x v="0"/>
    <n v="14.15"/>
    <n v="13010"/>
    <n v="0.65400000000000003"/>
    <n v="44"/>
    <n v="5425.5043999999998"/>
    <n v="4800"/>
    <n v="625.5"/>
    <x v="17"/>
    <x v="0"/>
  </r>
  <r>
    <n v="853673"/>
    <n v="1065854"/>
    <n v="35000"/>
    <x v="0"/>
    <n v="0.15620000000000001"/>
    <n v="1223.95"/>
    <x v="2"/>
    <x v="12"/>
    <x v="9"/>
    <x v="1"/>
    <x v="618"/>
    <x v="1"/>
    <x v="27"/>
    <x v="0"/>
    <x v="8"/>
    <x v="29"/>
    <n v="7.26"/>
    <n v="54995"/>
    <n v="0.81699999999999995"/>
    <n v="32"/>
    <n v="44061.746400000004"/>
    <n v="35000"/>
    <n v="9061.75"/>
    <x v="29"/>
    <x v="0"/>
  </r>
  <r>
    <n v="858274"/>
    <n v="1070839"/>
    <n v="14400"/>
    <x v="0"/>
    <n v="0.12989999999999999"/>
    <n v="485.13"/>
    <x v="1"/>
    <x v="6"/>
    <x v="9"/>
    <x v="1"/>
    <x v="3407"/>
    <x v="2"/>
    <x v="28"/>
    <x v="0"/>
    <x v="10"/>
    <x v="4"/>
    <n v="16.329999999999998"/>
    <n v="13180"/>
    <n v="0.41399999999999998"/>
    <n v="35"/>
    <n v="17464.398000000001"/>
    <n v="14400"/>
    <n v="3064.4"/>
    <x v="29"/>
    <x v="0"/>
  </r>
  <r>
    <n v="859400"/>
    <n v="1072044"/>
    <n v="2000"/>
    <x v="0"/>
    <n v="5.4199999999999998E-2"/>
    <n v="60.32"/>
    <x v="3"/>
    <x v="19"/>
    <x v="9"/>
    <x v="1"/>
    <x v="63"/>
    <x v="2"/>
    <x v="27"/>
    <x v="0"/>
    <x v="10"/>
    <x v="4"/>
    <n v="15.49"/>
    <n v="24165"/>
    <n v="0.41499999999999998"/>
    <n v="30"/>
    <n v="2171.5068999999999"/>
    <n v="2000"/>
    <n v="171.51"/>
    <x v="29"/>
    <x v="0"/>
  </r>
  <r>
    <n v="861830"/>
    <n v="1074747"/>
    <n v="26000"/>
    <x v="0"/>
    <n v="0.1399"/>
    <n v="888.5"/>
    <x v="1"/>
    <x v="8"/>
    <x v="9"/>
    <x v="1"/>
    <x v="4978"/>
    <x v="1"/>
    <x v="27"/>
    <x v="0"/>
    <x v="2"/>
    <x v="4"/>
    <n v="9.94"/>
    <n v="4521"/>
    <n v="0.68500000000000005"/>
    <n v="23"/>
    <n v="31985.649099999999"/>
    <n v="26000"/>
    <n v="5985.65"/>
    <x v="29"/>
    <x v="0"/>
  </r>
  <r>
    <n v="862212"/>
    <n v="1075139"/>
    <n v="7000"/>
    <x v="0"/>
    <n v="9.9900000000000003E-2"/>
    <n v="225.84"/>
    <x v="0"/>
    <x v="4"/>
    <x v="9"/>
    <x v="1"/>
    <x v="8"/>
    <x v="2"/>
    <x v="27"/>
    <x v="0"/>
    <x v="3"/>
    <x v="19"/>
    <n v="10.23"/>
    <n v="6854"/>
    <n v="0.23799999999999999"/>
    <n v="40"/>
    <n v="8065.0532999999996"/>
    <n v="7000"/>
    <n v="1065.05"/>
    <x v="25"/>
    <x v="0"/>
  </r>
  <r>
    <n v="865714"/>
    <n v="1078994"/>
    <n v="5650"/>
    <x v="0"/>
    <n v="5.4199999999999998E-2"/>
    <n v="170.41"/>
    <x v="3"/>
    <x v="19"/>
    <x v="9"/>
    <x v="1"/>
    <x v="45"/>
    <x v="0"/>
    <x v="28"/>
    <x v="0"/>
    <x v="7"/>
    <x v="4"/>
    <n v="17.32"/>
    <n v="17573"/>
    <n v="0.309"/>
    <n v="32"/>
    <n v="6066.67"/>
    <n v="5650"/>
    <n v="416.67"/>
    <x v="19"/>
    <x v="0"/>
  </r>
  <r>
    <n v="866216"/>
    <n v="1079620"/>
    <n v="3000"/>
    <x v="1"/>
    <n v="8.4900000000000003E-2"/>
    <n v="61.54"/>
    <x v="3"/>
    <x v="16"/>
    <x v="9"/>
    <x v="1"/>
    <x v="254"/>
    <x v="0"/>
    <x v="28"/>
    <x v="0"/>
    <x v="7"/>
    <x v="2"/>
    <n v="26.09"/>
    <n v="3810"/>
    <n v="0.69299999999999995"/>
    <n v="15"/>
    <n v="3629.51"/>
    <n v="3000"/>
    <n v="629.51"/>
    <x v="65"/>
    <x v="0"/>
  </r>
  <r>
    <n v="867000"/>
    <n v="1080578"/>
    <n v="20000"/>
    <x v="0"/>
    <n v="0.1171"/>
    <n v="661.52"/>
    <x v="0"/>
    <x v="3"/>
    <x v="9"/>
    <x v="1"/>
    <x v="4356"/>
    <x v="2"/>
    <x v="30"/>
    <x v="0"/>
    <x v="2"/>
    <x v="20"/>
    <n v="20"/>
    <n v="101553"/>
    <n v="0.67800000000000005"/>
    <n v="59"/>
    <n v="23288.357800000002"/>
    <n v="20000"/>
    <n v="3255.28"/>
    <x v="20"/>
    <x v="0"/>
  </r>
  <r>
    <n v="868355"/>
    <n v="1082053"/>
    <n v="7000"/>
    <x v="0"/>
    <n v="5.4199999999999998E-2"/>
    <n v="211.12"/>
    <x v="3"/>
    <x v="19"/>
    <x v="9"/>
    <x v="1"/>
    <x v="97"/>
    <x v="0"/>
    <x v="28"/>
    <x v="0"/>
    <x v="3"/>
    <x v="8"/>
    <n v="19.190000000000001"/>
    <n v="11435"/>
    <n v="0.19400000000000001"/>
    <n v="43"/>
    <n v="7600.2754000000004"/>
    <n v="7000"/>
    <n v="600.28"/>
    <x v="29"/>
    <x v="0"/>
  </r>
  <r>
    <n v="868443"/>
    <n v="1082151"/>
    <n v="3200"/>
    <x v="0"/>
    <n v="5.4199999999999998E-2"/>
    <n v="96.52"/>
    <x v="3"/>
    <x v="19"/>
    <x v="9"/>
    <x v="1"/>
    <x v="688"/>
    <x v="0"/>
    <x v="28"/>
    <x v="0"/>
    <x v="7"/>
    <x v="40"/>
    <n v="6.51"/>
    <n v="41056"/>
    <n v="0.89200000000000002"/>
    <n v="26"/>
    <n v="3467.9234999999999"/>
    <n v="3200"/>
    <n v="267.92"/>
    <x v="23"/>
    <x v="0"/>
  </r>
  <r>
    <n v="884885"/>
    <n v="1100464"/>
    <n v="30000"/>
    <x v="1"/>
    <n v="0.2089"/>
    <n v="809.75"/>
    <x v="4"/>
    <x v="27"/>
    <x v="9"/>
    <x v="1"/>
    <x v="193"/>
    <x v="2"/>
    <x v="28"/>
    <x v="0"/>
    <x v="2"/>
    <x v="4"/>
    <n v="12.76"/>
    <n v="16033"/>
    <n v="0.71899999999999997"/>
    <n v="34"/>
    <n v="39792.109100000001"/>
    <n v="30000"/>
    <n v="9792.11"/>
    <x v="16"/>
    <x v="0"/>
  </r>
  <r>
    <n v="887254"/>
    <n v="1103400"/>
    <n v="7200"/>
    <x v="0"/>
    <n v="6.0299999999999999E-2"/>
    <n v="219.14"/>
    <x v="3"/>
    <x v="19"/>
    <x v="9"/>
    <x v="1"/>
    <x v="76"/>
    <x v="0"/>
    <x v="29"/>
    <x v="0"/>
    <x v="7"/>
    <x v="27"/>
    <n v="16.579999999999998"/>
    <n v="10727"/>
    <n v="9.0999999999999998E-2"/>
    <n v="52"/>
    <n v="7888.8760000000002"/>
    <n v="7200"/>
    <n v="688.88"/>
    <x v="32"/>
    <x v="0"/>
  </r>
  <r>
    <n v="888841"/>
    <n v="1105306"/>
    <n v="18000"/>
    <x v="0"/>
    <n v="9.9099999999999994E-2"/>
    <n v="580.04999999999995"/>
    <x v="0"/>
    <x v="4"/>
    <x v="9"/>
    <x v="1"/>
    <x v="176"/>
    <x v="1"/>
    <x v="28"/>
    <x v="0"/>
    <x v="6"/>
    <x v="12"/>
    <n v="6.47"/>
    <n v="6575"/>
    <n v="0.313"/>
    <n v="16"/>
    <n v="20750.8927"/>
    <n v="18000"/>
    <n v="2750.89"/>
    <x v="22"/>
    <x v="0"/>
  </r>
  <r>
    <n v="893366"/>
    <n v="1110447"/>
    <n v="7000"/>
    <x v="0"/>
    <n v="0.1171"/>
    <n v="231.54"/>
    <x v="0"/>
    <x v="3"/>
    <x v="9"/>
    <x v="1"/>
    <x v="184"/>
    <x v="1"/>
    <x v="28"/>
    <x v="0"/>
    <x v="6"/>
    <x v="29"/>
    <n v="11.25"/>
    <n v="45400"/>
    <n v="0.77400000000000002"/>
    <n v="28"/>
    <n v="8312.9405999999999"/>
    <n v="7000"/>
    <n v="1312.94"/>
    <x v="41"/>
    <x v="0"/>
  </r>
  <r>
    <n v="972383"/>
    <n v="1194336"/>
    <n v="4500"/>
    <x v="0"/>
    <n v="8.8999999999999996E-2"/>
    <n v="142.88999999999999"/>
    <x v="3"/>
    <x v="16"/>
    <x v="9"/>
    <x v="1"/>
    <x v="3932"/>
    <x v="1"/>
    <x v="31"/>
    <x v="0"/>
    <x v="6"/>
    <x v="22"/>
    <n v="23.43"/>
    <n v="9127"/>
    <n v="0.24399999999999999"/>
    <n v="20"/>
    <n v="5051.2367000000004"/>
    <n v="4500"/>
    <n v="551.24"/>
    <x v="34"/>
    <x v="0"/>
  </r>
  <r>
    <n v="977741"/>
    <n v="1200745"/>
    <n v="4800"/>
    <x v="0"/>
    <n v="0.1171"/>
    <n v="158.77000000000001"/>
    <x v="0"/>
    <x v="3"/>
    <x v="9"/>
    <x v="1"/>
    <x v="4979"/>
    <x v="1"/>
    <x v="29"/>
    <x v="0"/>
    <x v="9"/>
    <x v="27"/>
    <n v="8.73"/>
    <n v="22266"/>
    <n v="0.81899999999999995"/>
    <n v="26"/>
    <n v="5217.9476000000004"/>
    <n v="4800"/>
    <n v="417.95"/>
    <x v="21"/>
    <x v="0"/>
  </r>
  <r>
    <n v="986998"/>
    <n v="1210946"/>
    <n v="1825"/>
    <x v="0"/>
    <n v="0.14269999999999999"/>
    <n v="62.62"/>
    <x v="1"/>
    <x v="5"/>
    <x v="9"/>
    <x v="1"/>
    <x v="63"/>
    <x v="0"/>
    <x v="29"/>
    <x v="0"/>
    <x v="9"/>
    <x v="30"/>
    <n v="18.170000000000002"/>
    <n v="12163"/>
    <n v="0.501"/>
    <n v="59"/>
    <n v="2033.2688000000001"/>
    <n v="1825"/>
    <n v="208.27"/>
    <x v="14"/>
    <x v="0"/>
  </r>
  <r>
    <n v="995722"/>
    <n v="1220727"/>
    <n v="4000"/>
    <x v="0"/>
    <n v="7.9000000000000001E-2"/>
    <n v="125.17"/>
    <x v="3"/>
    <x v="15"/>
    <x v="9"/>
    <x v="1"/>
    <x v="4980"/>
    <x v="2"/>
    <x v="29"/>
    <x v="0"/>
    <x v="6"/>
    <x v="1"/>
    <n v="17.04"/>
    <n v="38411"/>
    <n v="0.71099999999999997"/>
    <n v="17"/>
    <n v="4398.3023000000003"/>
    <n v="4000"/>
    <n v="398.3"/>
    <x v="16"/>
    <x v="0"/>
  </r>
  <r>
    <n v="997632"/>
    <n v="1222745"/>
    <n v="35000"/>
    <x v="1"/>
    <n v="0.12690000000000001"/>
    <n v="790.82"/>
    <x v="0"/>
    <x v="2"/>
    <x v="9"/>
    <x v="1"/>
    <x v="35"/>
    <x v="1"/>
    <x v="30"/>
    <x v="0"/>
    <x v="3"/>
    <x v="29"/>
    <n v="20.2"/>
    <n v="12059"/>
    <n v="0.16800000000000001"/>
    <n v="43"/>
    <n v="43963.061800000003"/>
    <n v="34999.99"/>
    <n v="8963.07"/>
    <x v="24"/>
    <x v="0"/>
  </r>
  <r>
    <n v="1016021"/>
    <n v="1243506"/>
    <n v="12500"/>
    <x v="0"/>
    <n v="0.1903"/>
    <n v="458.39"/>
    <x v="5"/>
    <x v="22"/>
    <x v="9"/>
    <x v="1"/>
    <x v="317"/>
    <x v="0"/>
    <x v="30"/>
    <x v="0"/>
    <x v="6"/>
    <x v="4"/>
    <n v="17.82"/>
    <n v="3760"/>
    <n v="0.94"/>
    <n v="20"/>
    <n v="15703.0028"/>
    <n v="12500"/>
    <n v="3203"/>
    <x v="19"/>
    <x v="0"/>
  </r>
  <r>
    <n v="1021952"/>
    <n v="1250923"/>
    <n v="2300"/>
    <x v="0"/>
    <n v="7.9000000000000001E-2"/>
    <n v="71.97"/>
    <x v="3"/>
    <x v="15"/>
    <x v="9"/>
    <x v="1"/>
    <x v="1039"/>
    <x v="2"/>
    <x v="30"/>
    <x v="0"/>
    <x v="6"/>
    <x v="37"/>
    <n v="12.76"/>
    <n v="18000"/>
    <n v="0.65"/>
    <n v="24"/>
    <n v="2588.0122000000001"/>
    <n v="2300"/>
    <n v="288.01"/>
    <x v="28"/>
    <x v="0"/>
  </r>
  <r>
    <n v="1027822"/>
    <n v="1257204"/>
    <n v="1800"/>
    <x v="0"/>
    <n v="7.51E-2"/>
    <n v="56"/>
    <x v="3"/>
    <x v="17"/>
    <x v="9"/>
    <x v="1"/>
    <x v="130"/>
    <x v="0"/>
    <x v="30"/>
    <x v="0"/>
    <x v="7"/>
    <x v="13"/>
    <n v="26.92"/>
    <n v="10141"/>
    <n v="0.48099999999999998"/>
    <n v="28"/>
    <n v="2012.5174999999999"/>
    <n v="1800"/>
    <n v="212.52"/>
    <x v="28"/>
    <x v="0"/>
  </r>
  <r>
    <n v="1028698"/>
    <n v="1258056"/>
    <n v="16000"/>
    <x v="0"/>
    <n v="6.0299999999999999E-2"/>
    <n v="486.97"/>
    <x v="3"/>
    <x v="19"/>
    <x v="9"/>
    <x v="1"/>
    <x v="149"/>
    <x v="1"/>
    <x v="30"/>
    <x v="0"/>
    <x v="9"/>
    <x v="4"/>
    <n v="9.94"/>
    <n v="4226"/>
    <n v="0.08"/>
    <n v="37"/>
    <n v="17530.861700000001"/>
    <n v="16000"/>
    <n v="1530.86"/>
    <x v="33"/>
    <x v="0"/>
  </r>
  <r>
    <n v="1033918"/>
    <n v="1263504"/>
    <n v="1500"/>
    <x v="0"/>
    <n v="0.15959999999999999"/>
    <n v="52.71"/>
    <x v="1"/>
    <x v="9"/>
    <x v="9"/>
    <x v="1"/>
    <x v="402"/>
    <x v="2"/>
    <x v="30"/>
    <x v="0"/>
    <x v="2"/>
    <x v="0"/>
    <n v="19.63"/>
    <n v="35131"/>
    <n v="0.85699999999999998"/>
    <n v="27"/>
    <n v="1630.2945999999999"/>
    <n v="1500"/>
    <n v="130.29"/>
    <x v="2"/>
    <x v="0"/>
  </r>
  <r>
    <n v="1037682"/>
    <n v="1267588"/>
    <n v="4800"/>
    <x v="0"/>
    <n v="0.1242"/>
    <n v="160.4"/>
    <x v="0"/>
    <x v="0"/>
    <x v="9"/>
    <x v="1"/>
    <x v="54"/>
    <x v="0"/>
    <x v="31"/>
    <x v="0"/>
    <x v="7"/>
    <x v="29"/>
    <n v="9.64"/>
    <n v="25029"/>
    <n v="0.79500000000000004"/>
    <n v="18"/>
    <n v="5774.1086999999998"/>
    <n v="4800"/>
    <n v="974.11"/>
    <x v="33"/>
    <x v="0"/>
  </r>
  <r>
    <n v="1037683"/>
    <n v="1267589"/>
    <n v="7800"/>
    <x v="0"/>
    <n v="8.8999999999999996E-2"/>
    <n v="247.68"/>
    <x v="3"/>
    <x v="16"/>
    <x v="9"/>
    <x v="1"/>
    <x v="96"/>
    <x v="2"/>
    <x v="30"/>
    <x v="0"/>
    <x v="9"/>
    <x v="9"/>
    <n v="17.39"/>
    <n v="64406"/>
    <n v="0.69099999999999995"/>
    <n v="32"/>
    <n v="8313.8804"/>
    <n v="7800"/>
    <n v="513.88"/>
    <x v="40"/>
    <x v="0"/>
  </r>
  <r>
    <n v="1037702"/>
    <n v="1267607"/>
    <n v="3000"/>
    <x v="0"/>
    <n v="6.0299999999999999E-2"/>
    <n v="91.31"/>
    <x v="3"/>
    <x v="19"/>
    <x v="9"/>
    <x v="1"/>
    <x v="15"/>
    <x v="0"/>
    <x v="30"/>
    <x v="0"/>
    <x v="3"/>
    <x v="7"/>
    <n v="11.93"/>
    <n v="631"/>
    <n v="5.7000000000000002E-2"/>
    <n v="15"/>
    <n v="3282.4861000000001"/>
    <n v="3000"/>
    <n v="282.49"/>
    <x v="28"/>
    <x v="0"/>
  </r>
  <r>
    <n v="1048797"/>
    <n v="1279967"/>
    <n v="3000"/>
    <x v="0"/>
    <n v="0.1242"/>
    <n v="100.25"/>
    <x v="0"/>
    <x v="0"/>
    <x v="9"/>
    <x v="1"/>
    <x v="761"/>
    <x v="0"/>
    <x v="31"/>
    <x v="0"/>
    <x v="6"/>
    <x v="23"/>
    <n v="23.65"/>
    <n v="19092"/>
    <n v="0.71199999999999997"/>
    <n v="35"/>
    <n v="3608.82"/>
    <n v="3000"/>
    <n v="608.82000000000005"/>
    <x v="33"/>
    <x v="0"/>
  </r>
  <r>
    <n v="1045354"/>
    <n v="1275976"/>
    <n v="14400"/>
    <x v="1"/>
    <n v="0.1171"/>
    <n v="318.22000000000003"/>
    <x v="0"/>
    <x v="3"/>
    <x v="9"/>
    <x v="1"/>
    <x v="48"/>
    <x v="2"/>
    <x v="31"/>
    <x v="0"/>
    <x v="7"/>
    <x v="0"/>
    <n v="10.5"/>
    <n v="8655"/>
    <n v="0.41599999999999998"/>
    <n v="22"/>
    <n v="18686.080000000002"/>
    <n v="14400"/>
    <n v="4286.08"/>
    <x v="57"/>
    <x v="0"/>
  </r>
  <r>
    <n v="1051404"/>
    <n v="1282887"/>
    <n v="3500"/>
    <x v="0"/>
    <n v="0.1065"/>
    <n v="114.01"/>
    <x v="0"/>
    <x v="1"/>
    <x v="9"/>
    <x v="1"/>
    <x v="1741"/>
    <x v="0"/>
    <x v="31"/>
    <x v="0"/>
    <x v="2"/>
    <x v="2"/>
    <n v="12.4"/>
    <n v="2104"/>
    <n v="5.1999999999999998E-2"/>
    <n v="30"/>
    <n v="3776.7069999999999"/>
    <n v="3500"/>
    <n v="276.70999999999998"/>
    <x v="40"/>
    <x v="0"/>
  </r>
  <r>
    <n v="1064527"/>
    <n v="1298549"/>
    <n v="8850"/>
    <x v="1"/>
    <n v="0.13489999999999999"/>
    <n v="203.6"/>
    <x v="1"/>
    <x v="6"/>
    <x v="9"/>
    <x v="1"/>
    <x v="4981"/>
    <x v="2"/>
    <x v="31"/>
    <x v="0"/>
    <x v="3"/>
    <x v="2"/>
    <n v="7.67"/>
    <n v="5633"/>
    <n v="0.84699999999999998"/>
    <n v="38"/>
    <n v="12021.06"/>
    <n v="8850"/>
    <n v="3171.06"/>
    <x v="69"/>
    <x v="0"/>
  </r>
  <r>
    <n v="1064183"/>
    <n v="1297966"/>
    <n v="3000"/>
    <x v="0"/>
    <n v="7.51E-2"/>
    <n v="93.34"/>
    <x v="3"/>
    <x v="17"/>
    <x v="9"/>
    <x v="1"/>
    <x v="40"/>
    <x v="0"/>
    <x v="31"/>
    <x v="0"/>
    <x v="3"/>
    <x v="4"/>
    <n v="27.91"/>
    <n v="38905"/>
    <n v="0.56000000000000005"/>
    <n v="19"/>
    <n v="3359.94"/>
    <n v="3000"/>
    <n v="359.94"/>
    <x v="33"/>
    <x v="0"/>
  </r>
  <r>
    <n v="1066434"/>
    <n v="1300402"/>
    <n v="4000"/>
    <x v="0"/>
    <n v="0.1903"/>
    <n v="146.69"/>
    <x v="5"/>
    <x v="22"/>
    <x v="9"/>
    <x v="1"/>
    <x v="94"/>
    <x v="0"/>
    <x v="31"/>
    <x v="0"/>
    <x v="13"/>
    <x v="22"/>
    <n v="20.59"/>
    <n v="6654"/>
    <n v="0.22600000000000001"/>
    <n v="56"/>
    <n v="4341.5042999999996"/>
    <n v="4000"/>
    <n v="341.5"/>
    <x v="8"/>
    <x v="0"/>
  </r>
  <r>
    <n v="289894"/>
    <n v="289876"/>
    <n v="7500"/>
    <x v="0"/>
    <n v="0.10390000000000001"/>
    <n v="194.71"/>
    <x v="0"/>
    <x v="0"/>
    <x v="8"/>
    <x v="1"/>
    <x v="354"/>
    <x v="0"/>
    <x v="41"/>
    <x v="0"/>
    <x v="1"/>
    <x v="30"/>
    <n v="21.78"/>
    <n v="1815"/>
    <n v="0.60499999999999998"/>
    <n v="8"/>
    <n v="7009.2897000000003"/>
    <n v="6000"/>
    <n v="1009.29"/>
    <x v="56"/>
    <x v="64"/>
  </r>
  <r>
    <n v="318320"/>
    <n v="318292"/>
    <n v="12000"/>
    <x v="0"/>
    <n v="0.13550000000000001"/>
    <n v="203.76"/>
    <x v="2"/>
    <x v="14"/>
    <x v="9"/>
    <x v="0"/>
    <x v="88"/>
    <x v="1"/>
    <x v="0"/>
    <x v="0"/>
    <x v="4"/>
    <x v="21"/>
    <n v="18.739999999999998"/>
    <n v="16888"/>
    <n v="0.51800000000000002"/>
    <n v="18"/>
    <n v="7332.9481999999998"/>
    <n v="6000"/>
    <n v="1332.95"/>
    <x v="55"/>
    <x v="18"/>
  </r>
  <r>
    <n v="352189"/>
    <n v="355138"/>
    <n v="7500"/>
    <x v="0"/>
    <n v="0.1096"/>
    <n v="196.32"/>
    <x v="0"/>
    <x v="2"/>
    <x v="5"/>
    <x v="2"/>
    <x v="22"/>
    <x v="0"/>
    <x v="47"/>
    <x v="0"/>
    <x v="11"/>
    <x v="4"/>
    <n v="1.8"/>
    <n v="2898"/>
    <n v="0.42899999999999999"/>
    <n v="7"/>
    <n v="6503.1558000000005"/>
    <n v="6000"/>
    <n v="503.16"/>
    <x v="95"/>
    <x v="50"/>
  </r>
  <r>
    <n v="623521"/>
    <n v="799100"/>
    <n v="8900"/>
    <x v="0"/>
    <n v="6.1699999999999998E-2"/>
    <n v="183"/>
    <x v="3"/>
    <x v="17"/>
    <x v="0"/>
    <x v="1"/>
    <x v="869"/>
    <x v="0"/>
    <x v="19"/>
    <x v="0"/>
    <x v="4"/>
    <x v="12"/>
    <n v="3.78"/>
    <n v="7231"/>
    <n v="0.48499999999999999"/>
    <n v="10"/>
    <n v="6589.2352000000001"/>
    <n v="6000"/>
    <n v="589.24"/>
    <x v="34"/>
    <x v="44"/>
  </r>
  <r>
    <n v="312750"/>
    <n v="312730"/>
    <n v="6000"/>
    <x v="0"/>
    <n v="0.08"/>
    <n v="188.02"/>
    <x v="3"/>
    <x v="17"/>
    <x v="9"/>
    <x v="3"/>
    <x v="87"/>
    <x v="0"/>
    <x v="0"/>
    <x v="0"/>
    <x v="3"/>
    <x v="9"/>
    <n v="0.13"/>
    <n v="3713"/>
    <n v="0.22800000000000001"/>
    <n v="13"/>
    <n v="6768.6544000000004"/>
    <n v="6000"/>
    <n v="768.65"/>
    <x v="0"/>
    <x v="70"/>
  </r>
  <r>
    <n v="363247"/>
    <n v="373081"/>
    <n v="6000"/>
    <x v="0"/>
    <n v="0.12089999999999999"/>
    <n v="199.55"/>
    <x v="1"/>
    <x v="5"/>
    <x v="9"/>
    <x v="3"/>
    <x v="4982"/>
    <x v="1"/>
    <x v="37"/>
    <x v="0"/>
    <x v="6"/>
    <x v="0"/>
    <n v="18.059999999999999"/>
    <n v="23958"/>
    <n v="0.871"/>
    <n v="34"/>
    <n v="6861.7268999999997"/>
    <n v="6000"/>
    <n v="861.73"/>
    <x v="67"/>
    <x v="0"/>
  </r>
  <r>
    <n v="380222"/>
    <n v="407407"/>
    <n v="6000"/>
    <x v="0"/>
    <n v="0.1221"/>
    <n v="199.89"/>
    <x v="0"/>
    <x v="2"/>
    <x v="1"/>
    <x v="3"/>
    <x v="51"/>
    <x v="0"/>
    <x v="33"/>
    <x v="0"/>
    <x v="4"/>
    <x v="0"/>
    <n v="11.77"/>
    <n v="8680"/>
    <n v="0.246"/>
    <n v="17"/>
    <n v="7196.0010000000002"/>
    <n v="6000"/>
    <n v="1196.01"/>
    <x v="3"/>
    <x v="62"/>
  </r>
  <r>
    <n v="290850"/>
    <n v="290847"/>
    <n v="6000"/>
    <x v="0"/>
    <n v="7.6799999999999993E-2"/>
    <n v="187.14"/>
    <x v="3"/>
    <x v="18"/>
    <x v="9"/>
    <x v="2"/>
    <x v="82"/>
    <x v="0"/>
    <x v="40"/>
    <x v="0"/>
    <x v="6"/>
    <x v="0"/>
    <n v="0.83"/>
    <n v="138"/>
    <n v="2E-3"/>
    <n v="22"/>
    <n v="6340.4237000000003"/>
    <n v="6000"/>
    <n v="340.42"/>
    <x v="82"/>
    <x v="76"/>
  </r>
  <r>
    <n v="243130"/>
    <n v="242899"/>
    <n v="6000"/>
    <x v="0"/>
    <n v="0.08"/>
    <n v="188.02"/>
    <x v="3"/>
    <x v="17"/>
    <x v="9"/>
    <x v="2"/>
    <x v="45"/>
    <x v="0"/>
    <x v="36"/>
    <x v="0"/>
    <x v="6"/>
    <x v="29"/>
    <n v="14.08"/>
    <n v="2573"/>
    <n v="0.16300000000000001"/>
    <n v="20"/>
    <n v="6768.6697000000004"/>
    <n v="6000"/>
    <n v="768.67"/>
    <x v="51"/>
    <x v="12"/>
  </r>
  <r>
    <n v="407423"/>
    <n v="456748"/>
    <n v="6000"/>
    <x v="0"/>
    <n v="0.11890000000000001"/>
    <n v="198.99"/>
    <x v="0"/>
    <x v="0"/>
    <x v="1"/>
    <x v="2"/>
    <x v="227"/>
    <x v="0"/>
    <x v="1"/>
    <x v="0"/>
    <x v="9"/>
    <x v="1"/>
    <n v="14.73"/>
    <n v="3001"/>
    <n v="0.53600000000000003"/>
    <n v="17"/>
    <n v="6484.2991000000002"/>
    <n v="6000"/>
    <n v="484.3"/>
    <x v="53"/>
    <x v="66"/>
  </r>
  <r>
    <n v="299999"/>
    <n v="299996"/>
    <n v="6000"/>
    <x v="0"/>
    <n v="0.13239999999999999"/>
    <n v="202.86"/>
    <x v="2"/>
    <x v="11"/>
    <x v="9"/>
    <x v="2"/>
    <x v="50"/>
    <x v="0"/>
    <x v="0"/>
    <x v="0"/>
    <x v="1"/>
    <x v="8"/>
    <n v="23.09"/>
    <n v="9912"/>
    <n v="0.65600000000000003"/>
    <n v="21"/>
    <n v="7302.9023999999999"/>
    <n v="6000"/>
    <n v="1302.9000000000001"/>
    <x v="0"/>
    <x v="55"/>
  </r>
  <r>
    <n v="384605"/>
    <n v="415832"/>
    <n v="6000"/>
    <x v="0"/>
    <n v="0.13469999999999999"/>
    <n v="203.54"/>
    <x v="1"/>
    <x v="7"/>
    <x v="4"/>
    <x v="2"/>
    <x v="9"/>
    <x v="0"/>
    <x v="43"/>
    <x v="0"/>
    <x v="2"/>
    <x v="12"/>
    <n v="4.62"/>
    <n v="7110"/>
    <n v="0.58299999999999996"/>
    <n v="13"/>
    <n v="6751.4929000000002"/>
    <n v="6000"/>
    <n v="751.49"/>
    <x v="77"/>
    <x v="75"/>
  </r>
  <r>
    <n v="330677"/>
    <n v="330580"/>
    <n v="6000"/>
    <x v="0"/>
    <n v="0.08"/>
    <n v="188.02"/>
    <x v="3"/>
    <x v="17"/>
    <x v="8"/>
    <x v="2"/>
    <x v="354"/>
    <x v="0"/>
    <x v="0"/>
    <x v="0"/>
    <x v="6"/>
    <x v="43"/>
    <n v="5.38"/>
    <n v="5959"/>
    <n v="0.70899999999999996"/>
    <n v="22"/>
    <n v="6761.2313999999997"/>
    <n v="6000"/>
    <n v="761.23"/>
    <x v="51"/>
    <x v="12"/>
  </r>
  <r>
    <n v="532601"/>
    <n v="688421"/>
    <n v="6000"/>
    <x v="0"/>
    <n v="0.1075"/>
    <n v="195.73"/>
    <x v="0"/>
    <x v="1"/>
    <x v="2"/>
    <x v="2"/>
    <x v="62"/>
    <x v="2"/>
    <x v="13"/>
    <x v="0"/>
    <x v="3"/>
    <x v="42"/>
    <n v="9.7200000000000006"/>
    <n v="1917"/>
    <n v="0.10100000000000001"/>
    <n v="52"/>
    <n v="6054.17"/>
    <n v="6000"/>
    <n v="54.17"/>
    <x v="62"/>
    <x v="67"/>
  </r>
  <r>
    <n v="377020"/>
    <n v="400811"/>
    <n v="6000"/>
    <x v="0"/>
    <n v="0.12529999999999999"/>
    <n v="200.8"/>
    <x v="1"/>
    <x v="6"/>
    <x v="2"/>
    <x v="2"/>
    <x v="46"/>
    <x v="0"/>
    <x v="33"/>
    <x v="0"/>
    <x v="5"/>
    <x v="21"/>
    <n v="11.85"/>
    <n v="153"/>
    <n v="0.255"/>
    <n v="12"/>
    <n v="6820.3512000000001"/>
    <n v="6000"/>
    <n v="820.35"/>
    <x v="67"/>
    <x v="63"/>
  </r>
  <r>
    <n v="661207"/>
    <n v="845623"/>
    <n v="6000"/>
    <x v="1"/>
    <n v="9.6299999999999997E-2"/>
    <n v="126.4"/>
    <x v="0"/>
    <x v="4"/>
    <x v="9"/>
    <x v="2"/>
    <x v="4983"/>
    <x v="0"/>
    <x v="21"/>
    <x v="0"/>
    <x v="7"/>
    <x v="7"/>
    <n v="6.4"/>
    <n v="26770"/>
    <n v="0.17399999999999999"/>
    <n v="26"/>
    <n v="6142.6886000000004"/>
    <n v="6000"/>
    <n v="142.69"/>
    <x v="56"/>
    <x v="13"/>
  </r>
  <r>
    <n v="406033"/>
    <n v="454370"/>
    <n v="6000"/>
    <x v="0"/>
    <n v="0.08"/>
    <n v="188.02"/>
    <x v="3"/>
    <x v="17"/>
    <x v="10"/>
    <x v="2"/>
    <x v="9"/>
    <x v="0"/>
    <x v="1"/>
    <x v="0"/>
    <x v="7"/>
    <x v="7"/>
    <n v="13.23"/>
    <n v="11965"/>
    <n v="0.58899999999999997"/>
    <n v="17"/>
    <n v="6738.7064"/>
    <n v="6000"/>
    <n v="738.71"/>
    <x v="3"/>
    <x v="0"/>
  </r>
  <r>
    <n v="408782"/>
    <n v="459091"/>
    <n v="6000"/>
    <x v="0"/>
    <n v="0.11890000000000001"/>
    <n v="198.99"/>
    <x v="0"/>
    <x v="0"/>
    <x v="8"/>
    <x v="2"/>
    <x v="1"/>
    <x v="0"/>
    <x v="3"/>
    <x v="0"/>
    <x v="8"/>
    <x v="0"/>
    <n v="12.67"/>
    <n v="6371"/>
    <n v="0.23100000000000001"/>
    <n v="13"/>
    <n v="7163.3674000000001"/>
    <n v="6000"/>
    <n v="1163.3699999999999"/>
    <x v="18"/>
    <x v="25"/>
  </r>
  <r>
    <n v="538163"/>
    <n v="695085"/>
    <n v="6000"/>
    <x v="0"/>
    <n v="0.1323"/>
    <n v="202.83"/>
    <x v="1"/>
    <x v="6"/>
    <x v="1"/>
    <x v="2"/>
    <x v="79"/>
    <x v="2"/>
    <x v="14"/>
    <x v="0"/>
    <x v="3"/>
    <x v="4"/>
    <n v="2.73"/>
    <n v="1372"/>
    <n v="0.20499999999999999"/>
    <n v="9"/>
    <n v="6436.2763000000004"/>
    <n v="6000"/>
    <n v="436.28"/>
    <x v="6"/>
    <x v="15"/>
  </r>
  <r>
    <n v="447558"/>
    <n v="548362"/>
    <n v="6000"/>
    <x v="0"/>
    <n v="0.12870000000000001"/>
    <n v="201.8"/>
    <x v="1"/>
    <x v="6"/>
    <x v="7"/>
    <x v="2"/>
    <x v="45"/>
    <x v="0"/>
    <x v="7"/>
    <x v="0"/>
    <x v="1"/>
    <x v="9"/>
    <n v="0"/>
    <n v="0"/>
    <n v="0"/>
    <n v="4"/>
    <n v="7269.2394999999997"/>
    <n v="6000"/>
    <n v="1269.24"/>
    <x v="40"/>
    <x v="53"/>
  </r>
  <r>
    <n v="759452"/>
    <n v="959695"/>
    <n v="6000"/>
    <x v="1"/>
    <n v="0.1749"/>
    <n v="150.71"/>
    <x v="2"/>
    <x v="13"/>
    <x v="11"/>
    <x v="2"/>
    <x v="66"/>
    <x v="2"/>
    <x v="24"/>
    <x v="0"/>
    <x v="7"/>
    <x v="4"/>
    <n v="6.74"/>
    <n v="1969"/>
    <n v="0.93799999999999994"/>
    <n v="11"/>
    <n v="6510.5982999999997"/>
    <n v="6000"/>
    <n v="510.6"/>
    <x v="52"/>
    <x v="20"/>
  </r>
  <r>
    <n v="546240"/>
    <n v="704410"/>
    <n v="6000"/>
    <x v="0"/>
    <n v="7.1400000000000005E-2"/>
    <n v="185.65"/>
    <x v="3"/>
    <x v="17"/>
    <x v="9"/>
    <x v="2"/>
    <x v="28"/>
    <x v="2"/>
    <x v="14"/>
    <x v="0"/>
    <x v="6"/>
    <x v="7"/>
    <n v="17.12"/>
    <n v="96271"/>
    <n v="0.11"/>
    <n v="20"/>
    <n v="6628.0958000000001"/>
    <n v="6000"/>
    <n v="598.1"/>
    <x v="7"/>
    <x v="21"/>
  </r>
  <r>
    <n v="476093"/>
    <n v="602982"/>
    <n v="6000"/>
    <x v="0"/>
    <n v="8.9399999999999993E-2"/>
    <n v="190.63"/>
    <x v="3"/>
    <x v="16"/>
    <x v="7"/>
    <x v="2"/>
    <x v="4984"/>
    <x v="0"/>
    <x v="10"/>
    <x v="0"/>
    <x v="1"/>
    <x v="31"/>
    <n v="11.24"/>
    <n v="3619"/>
    <n v="0.106"/>
    <n v="27"/>
    <n v="6863.1743999999999"/>
    <n v="6000"/>
    <n v="863.17"/>
    <x v="17"/>
    <x v="63"/>
  </r>
  <r>
    <n v="477963"/>
    <n v="606650"/>
    <n v="6000"/>
    <x v="0"/>
    <n v="0.1913"/>
    <n v="220.33"/>
    <x v="4"/>
    <x v="21"/>
    <x v="2"/>
    <x v="2"/>
    <x v="94"/>
    <x v="0"/>
    <x v="10"/>
    <x v="0"/>
    <x v="6"/>
    <x v="1"/>
    <n v="0.38"/>
    <n v="234"/>
    <n v="3.3000000000000002E-2"/>
    <n v="9"/>
    <n v="7931.9704000000002"/>
    <n v="6000"/>
    <n v="1931.97"/>
    <x v="17"/>
    <x v="24"/>
  </r>
  <r>
    <n v="493683"/>
    <n v="631696"/>
    <n v="6000"/>
    <x v="0"/>
    <n v="0.14219999999999999"/>
    <n v="205.71"/>
    <x v="1"/>
    <x v="9"/>
    <x v="2"/>
    <x v="2"/>
    <x v="15"/>
    <x v="0"/>
    <x v="11"/>
    <x v="0"/>
    <x v="7"/>
    <x v="10"/>
    <n v="14.09"/>
    <n v="298"/>
    <n v="0.14899999999999999"/>
    <n v="10"/>
    <n v="7405.8319000000001"/>
    <n v="6000"/>
    <n v="1405.83"/>
    <x v="11"/>
    <x v="0"/>
  </r>
  <r>
    <n v="494912"/>
    <n v="633799"/>
    <n v="6000"/>
    <x v="0"/>
    <n v="0.11360000000000001"/>
    <n v="197.47"/>
    <x v="0"/>
    <x v="2"/>
    <x v="4"/>
    <x v="2"/>
    <x v="28"/>
    <x v="0"/>
    <x v="11"/>
    <x v="0"/>
    <x v="1"/>
    <x v="24"/>
    <n v="17.05"/>
    <n v="11515"/>
    <n v="0.498"/>
    <n v="16"/>
    <n v="6969.1534000000001"/>
    <n v="6000"/>
    <n v="969.15"/>
    <x v="27"/>
    <x v="0"/>
  </r>
  <r>
    <n v="774182"/>
    <n v="976338"/>
    <n v="6000"/>
    <x v="0"/>
    <n v="7.4899999999999994E-2"/>
    <n v="186.61"/>
    <x v="3"/>
    <x v="15"/>
    <x v="4"/>
    <x v="2"/>
    <x v="106"/>
    <x v="2"/>
    <x v="25"/>
    <x v="0"/>
    <x v="6"/>
    <x v="3"/>
    <n v="10.08"/>
    <n v="6940"/>
    <n v="0.317"/>
    <n v="7"/>
    <n v="6242.3999000000003"/>
    <n v="6000"/>
    <n v="242.4"/>
    <x v="36"/>
    <x v="60"/>
  </r>
  <r>
    <n v="1041357"/>
    <n v="1271603"/>
    <n v="6000"/>
    <x v="0"/>
    <n v="8.8999999999999996E-2"/>
    <n v="190.52"/>
    <x v="3"/>
    <x v="16"/>
    <x v="8"/>
    <x v="2"/>
    <x v="46"/>
    <x v="2"/>
    <x v="30"/>
    <x v="0"/>
    <x v="4"/>
    <x v="41"/>
    <n v="1.05"/>
    <n v="4036"/>
    <n v="0.41599999999999998"/>
    <n v="7"/>
    <n v="6088.1548000000003"/>
    <n v="6000"/>
    <n v="88.15"/>
    <x v="15"/>
    <x v="27"/>
  </r>
  <r>
    <n v="510753"/>
    <n v="659545"/>
    <n v="6000"/>
    <x v="0"/>
    <n v="7.51E-2"/>
    <n v="186.66"/>
    <x v="3"/>
    <x v="15"/>
    <x v="9"/>
    <x v="2"/>
    <x v="14"/>
    <x v="0"/>
    <x v="4"/>
    <x v="0"/>
    <x v="6"/>
    <x v="7"/>
    <n v="18.47"/>
    <n v="6273"/>
    <n v="0.436"/>
    <n v="29"/>
    <n v="6719.8141999999998"/>
    <n v="6000"/>
    <n v="719.81"/>
    <x v="14"/>
    <x v="47"/>
  </r>
  <r>
    <n v="514578"/>
    <n v="665171"/>
    <n v="6000"/>
    <x v="0"/>
    <n v="0.1459"/>
    <n v="206.79"/>
    <x v="2"/>
    <x v="12"/>
    <x v="10"/>
    <x v="2"/>
    <x v="144"/>
    <x v="2"/>
    <x v="4"/>
    <x v="0"/>
    <x v="5"/>
    <x v="1"/>
    <n v="12.29"/>
    <n v="935"/>
    <n v="0.245"/>
    <n v="35"/>
    <n v="7411.0091000000002"/>
    <n v="6000"/>
    <n v="1396.01"/>
    <x v="14"/>
    <x v="0"/>
  </r>
  <r>
    <n v="523470"/>
    <n v="677283"/>
    <n v="6000"/>
    <x v="0"/>
    <n v="0.1075"/>
    <n v="195.73"/>
    <x v="0"/>
    <x v="1"/>
    <x v="0"/>
    <x v="2"/>
    <x v="140"/>
    <x v="0"/>
    <x v="13"/>
    <x v="0"/>
    <x v="6"/>
    <x v="3"/>
    <n v="18.670000000000002"/>
    <n v="6284"/>
    <n v="0.36499999999999999"/>
    <n v="34"/>
    <n v="7046.3234000000002"/>
    <n v="6000"/>
    <n v="1046.32"/>
    <x v="13"/>
    <x v="0"/>
  </r>
  <r>
    <n v="529297"/>
    <n v="684491"/>
    <n v="6000"/>
    <x v="0"/>
    <n v="0.1075"/>
    <n v="195.73"/>
    <x v="0"/>
    <x v="1"/>
    <x v="5"/>
    <x v="2"/>
    <x v="199"/>
    <x v="2"/>
    <x v="13"/>
    <x v="0"/>
    <x v="4"/>
    <x v="3"/>
    <n v="21.74"/>
    <n v="22177"/>
    <n v="0.65"/>
    <n v="23"/>
    <n v="7046.3280000000004"/>
    <n v="6000"/>
    <n v="1046.33"/>
    <x v="16"/>
    <x v="62"/>
  </r>
  <r>
    <n v="530588"/>
    <n v="686090"/>
    <n v="6000"/>
    <x v="0"/>
    <n v="0.1149"/>
    <n v="197.83"/>
    <x v="0"/>
    <x v="0"/>
    <x v="3"/>
    <x v="2"/>
    <x v="46"/>
    <x v="0"/>
    <x v="13"/>
    <x v="0"/>
    <x v="1"/>
    <x v="8"/>
    <n v="10.1"/>
    <n v="3829"/>
    <n v="0.16300000000000001"/>
    <n v="36"/>
    <n v="6935.3307000000004"/>
    <n v="6000"/>
    <n v="935.33"/>
    <x v="17"/>
    <x v="24"/>
  </r>
  <r>
    <n v="532725"/>
    <n v="688581"/>
    <n v="6000"/>
    <x v="1"/>
    <n v="0.1323"/>
    <n v="137.22999999999999"/>
    <x v="1"/>
    <x v="6"/>
    <x v="4"/>
    <x v="2"/>
    <x v="259"/>
    <x v="2"/>
    <x v="13"/>
    <x v="0"/>
    <x v="7"/>
    <x v="0"/>
    <n v="18.559999999999999"/>
    <n v="30727"/>
    <n v="0.65800000000000003"/>
    <n v="33"/>
    <n v="7683.8572000000004"/>
    <n v="6000"/>
    <n v="1683.86"/>
    <x v="12"/>
    <x v="33"/>
  </r>
  <r>
    <n v="727469"/>
    <n v="922984"/>
    <n v="6000"/>
    <x v="0"/>
    <n v="7.2900000000000006E-2"/>
    <n v="186.06"/>
    <x v="3"/>
    <x v="15"/>
    <x v="10"/>
    <x v="2"/>
    <x v="22"/>
    <x v="2"/>
    <x v="23"/>
    <x v="0"/>
    <x v="9"/>
    <x v="0"/>
    <n v="4.84"/>
    <n v="875"/>
    <n v="0.17899999999999999"/>
    <n v="15"/>
    <n v="6567.4269999999997"/>
    <n v="6000"/>
    <n v="567.42999999999995"/>
    <x v="8"/>
    <x v="24"/>
  </r>
  <r>
    <n v="542915"/>
    <n v="700516"/>
    <n v="6000"/>
    <x v="1"/>
    <n v="0.13980000000000001"/>
    <n v="139.55000000000001"/>
    <x v="1"/>
    <x v="8"/>
    <x v="4"/>
    <x v="2"/>
    <x v="45"/>
    <x v="2"/>
    <x v="14"/>
    <x v="0"/>
    <x v="1"/>
    <x v="8"/>
    <n v="4.53"/>
    <n v="4638"/>
    <n v="0.22600000000000001"/>
    <n v="10"/>
    <n v="8372.77"/>
    <n v="6000"/>
    <n v="2372.77"/>
    <x v="81"/>
    <x v="40"/>
  </r>
  <r>
    <n v="544874"/>
    <n v="702809"/>
    <n v="6000"/>
    <x v="1"/>
    <n v="0.183"/>
    <n v="153.35"/>
    <x v="4"/>
    <x v="27"/>
    <x v="2"/>
    <x v="2"/>
    <x v="59"/>
    <x v="1"/>
    <x v="14"/>
    <x v="0"/>
    <x v="2"/>
    <x v="3"/>
    <n v="9.9499999999999993"/>
    <n v="2914"/>
    <n v="0.97099999999999997"/>
    <n v="19"/>
    <n v="9004.6573000000008"/>
    <n v="6000"/>
    <n v="3004.66"/>
    <x v="41"/>
    <x v="55"/>
  </r>
  <r>
    <n v="547076"/>
    <n v="705435"/>
    <n v="6000"/>
    <x v="0"/>
    <n v="0.1484"/>
    <n v="207.53"/>
    <x v="2"/>
    <x v="12"/>
    <x v="0"/>
    <x v="2"/>
    <x v="3"/>
    <x v="0"/>
    <x v="14"/>
    <x v="0"/>
    <x v="1"/>
    <x v="7"/>
    <n v="1.84"/>
    <n v="163"/>
    <n v="0.20399999999999999"/>
    <n v="15"/>
    <n v="7471.2062999999998"/>
    <n v="6000"/>
    <n v="1471.21"/>
    <x v="19"/>
    <x v="45"/>
  </r>
  <r>
    <n v="551639"/>
    <n v="710897"/>
    <n v="6000"/>
    <x v="1"/>
    <n v="0.1361"/>
    <n v="138.4"/>
    <x v="1"/>
    <x v="5"/>
    <x v="9"/>
    <x v="2"/>
    <x v="787"/>
    <x v="0"/>
    <x v="14"/>
    <x v="0"/>
    <x v="7"/>
    <x v="1"/>
    <n v="10.08"/>
    <n v="6963"/>
    <n v="0.76500000000000001"/>
    <n v="26"/>
    <n v="6703.1448"/>
    <n v="6000"/>
    <n v="703.14"/>
    <x v="6"/>
    <x v="0"/>
  </r>
  <r>
    <n v="562067"/>
    <n v="722567"/>
    <n v="6000"/>
    <x v="0"/>
    <n v="0.1484"/>
    <n v="207.53"/>
    <x v="2"/>
    <x v="12"/>
    <x v="2"/>
    <x v="2"/>
    <x v="557"/>
    <x v="0"/>
    <x v="15"/>
    <x v="0"/>
    <x v="4"/>
    <x v="1"/>
    <n v="17.329999999999998"/>
    <n v="6345"/>
    <n v="0.755"/>
    <n v="16"/>
    <n v="7551.4987000000001"/>
    <n v="6000"/>
    <n v="1491.5"/>
    <x v="20"/>
    <x v="39"/>
  </r>
  <r>
    <n v="566028"/>
    <n v="728168"/>
    <n v="6000"/>
    <x v="0"/>
    <n v="0.1186"/>
    <n v="198.89"/>
    <x v="0"/>
    <x v="2"/>
    <x v="9"/>
    <x v="2"/>
    <x v="127"/>
    <x v="0"/>
    <x v="15"/>
    <x v="0"/>
    <x v="1"/>
    <x v="3"/>
    <n v="21.13"/>
    <n v="13940"/>
    <n v="0.89900000000000002"/>
    <n v="17"/>
    <n v="7160.6980000000003"/>
    <n v="6000"/>
    <n v="1160.7"/>
    <x v="63"/>
    <x v="34"/>
  </r>
  <r>
    <n v="880239"/>
    <n v="1095196"/>
    <n v="6000"/>
    <x v="0"/>
    <n v="6.0299999999999999E-2"/>
    <n v="182.62"/>
    <x v="3"/>
    <x v="19"/>
    <x v="0"/>
    <x v="2"/>
    <x v="132"/>
    <x v="0"/>
    <x v="28"/>
    <x v="0"/>
    <x v="7"/>
    <x v="3"/>
    <n v="2.25"/>
    <n v="1229"/>
    <n v="3.3000000000000002E-2"/>
    <n v="15"/>
    <n v="6422.4906000000001"/>
    <n v="6000"/>
    <n v="422.49"/>
    <x v="11"/>
    <x v="33"/>
  </r>
  <r>
    <n v="587348"/>
    <n v="754593"/>
    <n v="6000"/>
    <x v="0"/>
    <n v="0.11119999999999999"/>
    <n v="196.78"/>
    <x v="0"/>
    <x v="3"/>
    <x v="9"/>
    <x v="2"/>
    <x v="127"/>
    <x v="1"/>
    <x v="17"/>
    <x v="0"/>
    <x v="2"/>
    <x v="1"/>
    <n v="20.59"/>
    <n v="21440"/>
    <n v="0.59199999999999997"/>
    <n v="32"/>
    <n v="7084.4279999999999"/>
    <n v="6000"/>
    <n v="1084.43"/>
    <x v="20"/>
    <x v="48"/>
  </r>
  <r>
    <n v="851887"/>
    <n v="1063876"/>
    <n v="6000"/>
    <x v="0"/>
    <n v="5.4199999999999998E-2"/>
    <n v="180.96"/>
    <x v="3"/>
    <x v="19"/>
    <x v="9"/>
    <x v="2"/>
    <x v="199"/>
    <x v="0"/>
    <x v="27"/>
    <x v="0"/>
    <x v="13"/>
    <x v="18"/>
    <n v="1.51"/>
    <n v="1838"/>
    <n v="4.3999999999999997E-2"/>
    <n v="30"/>
    <n v="6431.1111000000001"/>
    <n v="6000"/>
    <n v="431.11"/>
    <x v="16"/>
    <x v="30"/>
  </r>
  <r>
    <n v="631129"/>
    <n v="808537"/>
    <n v="6000"/>
    <x v="1"/>
    <n v="8.8800000000000004E-2"/>
    <n v="124.21"/>
    <x v="0"/>
    <x v="4"/>
    <x v="11"/>
    <x v="2"/>
    <x v="45"/>
    <x v="0"/>
    <x v="19"/>
    <x v="0"/>
    <x v="9"/>
    <x v="3"/>
    <n v="4.4000000000000004"/>
    <n v="7211"/>
    <n v="0.108"/>
    <n v="40"/>
    <n v="6455.2087000000001"/>
    <n v="6000"/>
    <n v="455.21"/>
    <x v="52"/>
    <x v="0"/>
  </r>
  <r>
    <n v="632901"/>
    <n v="795565"/>
    <n v="6000"/>
    <x v="0"/>
    <n v="5.79E-2"/>
    <n v="181.97"/>
    <x v="3"/>
    <x v="18"/>
    <x v="11"/>
    <x v="2"/>
    <x v="46"/>
    <x v="1"/>
    <x v="19"/>
    <x v="0"/>
    <x v="1"/>
    <x v="29"/>
    <n v="20.85"/>
    <n v="143"/>
    <n v="1.4E-2"/>
    <n v="21"/>
    <n v="6487.6841999999997"/>
    <n v="6000"/>
    <n v="472.68"/>
    <x v="43"/>
    <x v="0"/>
  </r>
  <r>
    <n v="635885"/>
    <n v="814593"/>
    <n v="6000"/>
    <x v="0"/>
    <n v="0.13350000000000001"/>
    <n v="203.18"/>
    <x v="1"/>
    <x v="7"/>
    <x v="7"/>
    <x v="2"/>
    <x v="68"/>
    <x v="2"/>
    <x v="19"/>
    <x v="0"/>
    <x v="7"/>
    <x v="29"/>
    <n v="3.95"/>
    <n v="10731"/>
    <n v="0.55000000000000004"/>
    <n v="28"/>
    <n v="7216.6814999999997"/>
    <n v="6000"/>
    <n v="1216.68"/>
    <x v="12"/>
    <x v="50"/>
  </r>
  <r>
    <n v="642370"/>
    <n v="822215"/>
    <n v="6000"/>
    <x v="0"/>
    <n v="9.2499999999999999E-2"/>
    <n v="191.5"/>
    <x v="0"/>
    <x v="1"/>
    <x v="4"/>
    <x v="2"/>
    <x v="9"/>
    <x v="0"/>
    <x v="20"/>
    <x v="0"/>
    <x v="3"/>
    <x v="21"/>
    <n v="14.34"/>
    <n v="7932"/>
    <n v="0.63200000000000001"/>
    <n v="13"/>
    <n v="6894.2105000000001"/>
    <n v="6000"/>
    <n v="894.21"/>
    <x v="25"/>
    <x v="42"/>
  </r>
  <r>
    <n v="647976"/>
    <n v="829000"/>
    <n v="6000"/>
    <x v="0"/>
    <n v="6.54E-2"/>
    <n v="184.01"/>
    <x v="3"/>
    <x v="15"/>
    <x v="7"/>
    <x v="2"/>
    <x v="1183"/>
    <x v="0"/>
    <x v="20"/>
    <x v="0"/>
    <x v="4"/>
    <x v="22"/>
    <n v="17.489999999999998"/>
    <n v="12534"/>
    <n v="0.41899999999999998"/>
    <n v="32"/>
    <n v="6624.4795999999997"/>
    <n v="6000"/>
    <n v="624.48"/>
    <x v="25"/>
    <x v="42"/>
  </r>
  <r>
    <n v="649075"/>
    <n v="830379"/>
    <n v="6000"/>
    <x v="0"/>
    <n v="0.1074"/>
    <n v="195.7"/>
    <x v="0"/>
    <x v="0"/>
    <x v="9"/>
    <x v="2"/>
    <x v="156"/>
    <x v="2"/>
    <x v="20"/>
    <x v="0"/>
    <x v="7"/>
    <x v="2"/>
    <n v="3.21"/>
    <n v="1952"/>
    <n v="0.157"/>
    <n v="7"/>
    <n v="7045.4836999999998"/>
    <n v="6000"/>
    <n v="1045.48"/>
    <x v="39"/>
    <x v="45"/>
  </r>
  <r>
    <n v="876501"/>
    <n v="1091103"/>
    <n v="6000"/>
    <x v="0"/>
    <n v="0.15229999999999999"/>
    <n v="208.67"/>
    <x v="1"/>
    <x v="9"/>
    <x v="2"/>
    <x v="2"/>
    <x v="46"/>
    <x v="0"/>
    <x v="28"/>
    <x v="0"/>
    <x v="6"/>
    <x v="29"/>
    <n v="6.7"/>
    <n v="6328"/>
    <n v="0.27400000000000002"/>
    <n v="28"/>
    <n v="7216.5810000000001"/>
    <n v="6000"/>
    <n v="1216.58"/>
    <x v="13"/>
    <x v="42"/>
  </r>
  <r>
    <n v="787062"/>
    <n v="990561"/>
    <n v="6000"/>
    <x v="0"/>
    <n v="5.4199999999999998E-2"/>
    <n v="180.96"/>
    <x v="3"/>
    <x v="19"/>
    <x v="9"/>
    <x v="2"/>
    <x v="4985"/>
    <x v="0"/>
    <x v="25"/>
    <x v="0"/>
    <x v="3"/>
    <x v="1"/>
    <n v="12.3"/>
    <n v="4550"/>
    <n v="0.21199999999999999"/>
    <n v="20"/>
    <n v="6380.3666000000003"/>
    <n v="6000"/>
    <n v="380.37"/>
    <x v="25"/>
    <x v="42"/>
  </r>
  <r>
    <n v="677014"/>
    <n v="865059"/>
    <n v="6000"/>
    <x v="1"/>
    <n v="0.1268"/>
    <n v="135.54"/>
    <x v="1"/>
    <x v="6"/>
    <x v="1"/>
    <x v="2"/>
    <x v="15"/>
    <x v="1"/>
    <x v="21"/>
    <x v="0"/>
    <x v="2"/>
    <x v="4"/>
    <n v="0"/>
    <n v="0"/>
    <n v="0"/>
    <n v="16"/>
    <n v="8132.1992"/>
    <n v="6000"/>
    <n v="2132.1999999999998"/>
    <x v="47"/>
    <x v="55"/>
  </r>
  <r>
    <n v="706696"/>
    <n v="898933"/>
    <n v="6000"/>
    <x v="0"/>
    <n v="7.2900000000000006E-2"/>
    <n v="186.06"/>
    <x v="3"/>
    <x v="15"/>
    <x v="3"/>
    <x v="2"/>
    <x v="168"/>
    <x v="0"/>
    <x v="22"/>
    <x v="0"/>
    <x v="3"/>
    <x v="12"/>
    <n v="7.25"/>
    <n v="14664"/>
    <n v="0.67600000000000005"/>
    <n v="18"/>
    <n v="6698.1268"/>
    <n v="6000"/>
    <n v="698.13"/>
    <x v="23"/>
    <x v="36"/>
  </r>
  <r>
    <n v="764350"/>
    <n v="965061"/>
    <n v="6000"/>
    <x v="0"/>
    <n v="8.4900000000000003E-2"/>
    <n v="189.38"/>
    <x v="3"/>
    <x v="16"/>
    <x v="0"/>
    <x v="2"/>
    <x v="1495"/>
    <x v="2"/>
    <x v="24"/>
    <x v="0"/>
    <x v="6"/>
    <x v="29"/>
    <n v="8.91"/>
    <n v="3335"/>
    <n v="0.17899999999999999"/>
    <n v="12"/>
    <n v="6817.5748000000003"/>
    <n v="6000"/>
    <n v="817.57"/>
    <x v="41"/>
    <x v="49"/>
  </r>
  <r>
    <n v="724744"/>
    <n v="919898"/>
    <n v="6000"/>
    <x v="0"/>
    <n v="0.1268"/>
    <n v="201.25"/>
    <x v="1"/>
    <x v="6"/>
    <x v="2"/>
    <x v="2"/>
    <x v="131"/>
    <x v="2"/>
    <x v="23"/>
    <x v="0"/>
    <x v="7"/>
    <x v="17"/>
    <n v="1.39"/>
    <n v="704"/>
    <n v="0.26100000000000001"/>
    <n v="4"/>
    <n v="7244.5717000000004"/>
    <n v="6000"/>
    <n v="1244.57"/>
    <x v="24"/>
    <x v="8"/>
  </r>
  <r>
    <n v="730669"/>
    <n v="926657"/>
    <n v="6000"/>
    <x v="0"/>
    <n v="7.6600000000000001E-2"/>
    <n v="187.08"/>
    <x v="3"/>
    <x v="16"/>
    <x v="4"/>
    <x v="2"/>
    <x v="56"/>
    <x v="0"/>
    <x v="23"/>
    <x v="0"/>
    <x v="7"/>
    <x v="1"/>
    <n v="14.64"/>
    <n v="7847"/>
    <n v="0.76200000000000001"/>
    <n v="16"/>
    <n v="6739.1763000000001"/>
    <n v="6000"/>
    <n v="739.18"/>
    <x v="39"/>
    <x v="1"/>
  </r>
  <r>
    <n v="735796"/>
    <n v="932600"/>
    <n v="6000"/>
    <x v="0"/>
    <n v="0.1268"/>
    <n v="201.25"/>
    <x v="1"/>
    <x v="6"/>
    <x v="8"/>
    <x v="2"/>
    <x v="46"/>
    <x v="2"/>
    <x v="23"/>
    <x v="0"/>
    <x v="6"/>
    <x v="11"/>
    <n v="7.65"/>
    <n v="7225"/>
    <n v="0.82099999999999995"/>
    <n v="17"/>
    <n v="7244.5717000000004"/>
    <n v="6000"/>
    <n v="1244.57"/>
    <x v="24"/>
    <x v="54"/>
  </r>
  <r>
    <n v="821838"/>
    <n v="1030229"/>
    <n v="6000"/>
    <x v="0"/>
    <n v="7.4899999999999994E-2"/>
    <n v="186.61"/>
    <x v="3"/>
    <x v="15"/>
    <x v="9"/>
    <x v="2"/>
    <x v="46"/>
    <x v="0"/>
    <x v="26"/>
    <x v="0"/>
    <x v="3"/>
    <x v="38"/>
    <n v="10.25"/>
    <n v="9710"/>
    <n v="0.246"/>
    <n v="17"/>
    <n v="6717.9501"/>
    <n v="6000"/>
    <n v="717.95"/>
    <x v="28"/>
    <x v="50"/>
  </r>
  <r>
    <n v="744882"/>
    <n v="943398"/>
    <n v="6000"/>
    <x v="0"/>
    <n v="5.4199999999999998E-2"/>
    <n v="180.96"/>
    <x v="3"/>
    <x v="19"/>
    <x v="10"/>
    <x v="2"/>
    <x v="119"/>
    <x v="2"/>
    <x v="24"/>
    <x v="0"/>
    <x v="7"/>
    <x v="8"/>
    <n v="5.74"/>
    <n v="39"/>
    <n v="4.0000000000000001E-3"/>
    <n v="9"/>
    <n v="6157.5628999999999"/>
    <n v="6000"/>
    <n v="157.56"/>
    <x v="52"/>
    <x v="2"/>
  </r>
  <r>
    <n v="746954"/>
    <n v="945776"/>
    <n v="6000"/>
    <x v="0"/>
    <n v="0.15229999999999999"/>
    <n v="208.67"/>
    <x v="1"/>
    <x v="9"/>
    <x v="8"/>
    <x v="2"/>
    <x v="11"/>
    <x v="2"/>
    <x v="24"/>
    <x v="0"/>
    <x v="4"/>
    <x v="35"/>
    <n v="19.57"/>
    <n v="8077"/>
    <n v="0.27200000000000002"/>
    <n v="23"/>
    <n v="6741.5324000000001"/>
    <n v="6000"/>
    <n v="741.53"/>
    <x v="27"/>
    <x v="2"/>
  </r>
  <r>
    <n v="753026"/>
    <n v="952653"/>
    <n v="6000"/>
    <x v="0"/>
    <n v="8.4900000000000003E-2"/>
    <n v="189.38"/>
    <x v="3"/>
    <x v="16"/>
    <x v="9"/>
    <x v="2"/>
    <x v="76"/>
    <x v="2"/>
    <x v="24"/>
    <x v="0"/>
    <x v="9"/>
    <x v="8"/>
    <n v="20.92"/>
    <n v="34562"/>
    <n v="0.71399999999999997"/>
    <n v="43"/>
    <n v="6790.7323999999999"/>
    <n v="6000"/>
    <n v="790.73"/>
    <x v="34"/>
    <x v="0"/>
  </r>
  <r>
    <n v="756435"/>
    <n v="956380"/>
    <n v="6000"/>
    <x v="0"/>
    <n v="0.11990000000000001"/>
    <n v="199.26"/>
    <x v="0"/>
    <x v="2"/>
    <x v="2"/>
    <x v="2"/>
    <x v="132"/>
    <x v="2"/>
    <x v="24"/>
    <x v="0"/>
    <x v="4"/>
    <x v="30"/>
    <n v="14.19"/>
    <n v="3419"/>
    <n v="0.81399999999999995"/>
    <n v="15"/>
    <n v="7173.2394999999997"/>
    <n v="6000"/>
    <n v="1173.24"/>
    <x v="41"/>
    <x v="64"/>
  </r>
  <r>
    <n v="883314"/>
    <n v="1098572"/>
    <n v="6000"/>
    <x v="0"/>
    <n v="7.9000000000000001E-2"/>
    <n v="187.75"/>
    <x v="3"/>
    <x v="15"/>
    <x v="11"/>
    <x v="2"/>
    <x v="239"/>
    <x v="2"/>
    <x v="28"/>
    <x v="0"/>
    <x v="12"/>
    <x v="10"/>
    <n v="1.88"/>
    <n v="324"/>
    <n v="1.7000000000000001E-2"/>
    <n v="7"/>
    <n v="6758.66"/>
    <n v="6000"/>
    <n v="758.66"/>
    <x v="30"/>
    <x v="51"/>
  </r>
  <r>
    <n v="838228"/>
    <n v="1048293"/>
    <n v="6000"/>
    <x v="1"/>
    <n v="0.12989999999999999"/>
    <n v="136.49"/>
    <x v="1"/>
    <x v="6"/>
    <x v="4"/>
    <x v="2"/>
    <x v="48"/>
    <x v="0"/>
    <x v="27"/>
    <x v="0"/>
    <x v="6"/>
    <x v="3"/>
    <n v="2.14"/>
    <n v="1787"/>
    <n v="0.32500000000000001"/>
    <n v="12"/>
    <n v="7815.8017"/>
    <n v="6000"/>
    <n v="1815.8"/>
    <x v="29"/>
    <x v="51"/>
  </r>
  <r>
    <n v="767533"/>
    <n v="968672"/>
    <n v="6000"/>
    <x v="0"/>
    <n v="5.4199999999999998E-2"/>
    <n v="180.96"/>
    <x v="3"/>
    <x v="19"/>
    <x v="11"/>
    <x v="2"/>
    <x v="8"/>
    <x v="2"/>
    <x v="25"/>
    <x v="0"/>
    <x v="6"/>
    <x v="42"/>
    <n v="16.22"/>
    <n v="3250"/>
    <n v="5.6000000000000001E-2"/>
    <n v="34"/>
    <n v="6406.8468000000003"/>
    <n v="6000"/>
    <n v="406.85"/>
    <x v="17"/>
    <x v="72"/>
  </r>
  <r>
    <n v="883228"/>
    <n v="1098488"/>
    <n v="6000"/>
    <x v="0"/>
    <n v="6.0299999999999999E-2"/>
    <n v="182.62"/>
    <x v="3"/>
    <x v="19"/>
    <x v="11"/>
    <x v="2"/>
    <x v="4986"/>
    <x v="0"/>
    <x v="28"/>
    <x v="0"/>
    <x v="6"/>
    <x v="22"/>
    <n v="27.95"/>
    <n v="12165"/>
    <n v="0.151"/>
    <n v="23"/>
    <n v="6589.0564999999997"/>
    <n v="6000"/>
    <n v="574.05999999999995"/>
    <x v="30"/>
    <x v="52"/>
  </r>
  <r>
    <n v="997803"/>
    <n v="1222706"/>
    <n v="6000"/>
    <x v="0"/>
    <n v="6.0299999999999999E-2"/>
    <n v="182.62"/>
    <x v="3"/>
    <x v="19"/>
    <x v="10"/>
    <x v="2"/>
    <x v="131"/>
    <x v="2"/>
    <x v="29"/>
    <x v="0"/>
    <x v="7"/>
    <x v="30"/>
    <n v="0"/>
    <n v="0"/>
    <n v="0"/>
    <n v="12"/>
    <n v="6574.0522000000001"/>
    <n v="6000"/>
    <n v="574.04999999999995"/>
    <x v="32"/>
    <x v="47"/>
  </r>
  <r>
    <n v="1037313"/>
    <n v="1267209"/>
    <n v="6000"/>
    <x v="0"/>
    <n v="8.8999999999999996E-2"/>
    <n v="190.52"/>
    <x v="3"/>
    <x v="16"/>
    <x v="1"/>
    <x v="2"/>
    <x v="56"/>
    <x v="2"/>
    <x v="30"/>
    <x v="0"/>
    <x v="1"/>
    <x v="1"/>
    <n v="8.32"/>
    <n v="9844"/>
    <n v="0.53800000000000003"/>
    <n v="16"/>
    <n v="6858.69"/>
    <n v="6000"/>
    <n v="858.69"/>
    <x v="33"/>
    <x v="53"/>
  </r>
  <r>
    <n v="1063609"/>
    <n v="1296167"/>
    <n v="6000"/>
    <x v="0"/>
    <n v="0.13489999999999999"/>
    <n v="203.59"/>
    <x v="1"/>
    <x v="6"/>
    <x v="9"/>
    <x v="2"/>
    <x v="4894"/>
    <x v="0"/>
    <x v="31"/>
    <x v="0"/>
    <x v="3"/>
    <x v="23"/>
    <n v="3.16"/>
    <n v="6704"/>
    <n v="0.94399999999999995"/>
    <n v="19"/>
    <n v="7328.92"/>
    <n v="6000"/>
    <n v="1328.92"/>
    <x v="35"/>
    <x v="3"/>
  </r>
  <r>
    <n v="1050893"/>
    <n v="1282170"/>
    <n v="6000"/>
    <x v="0"/>
    <n v="0.1242"/>
    <n v="200.5"/>
    <x v="0"/>
    <x v="0"/>
    <x v="0"/>
    <x v="2"/>
    <x v="137"/>
    <x v="0"/>
    <x v="31"/>
    <x v="0"/>
    <x v="4"/>
    <x v="1"/>
    <n v="26.68"/>
    <n v="8887"/>
    <n v="0.96599999999999997"/>
    <n v="15"/>
    <n v="7217.64"/>
    <n v="6000"/>
    <n v="1217.6400000000001"/>
    <x v="33"/>
    <x v="3"/>
  </r>
  <r>
    <n v="858849"/>
    <n v="1071457"/>
    <n v="6000"/>
    <x v="0"/>
    <n v="0.1399"/>
    <n v="205.04"/>
    <x v="1"/>
    <x v="8"/>
    <x v="3"/>
    <x v="2"/>
    <x v="15"/>
    <x v="0"/>
    <x v="27"/>
    <x v="0"/>
    <x v="4"/>
    <x v="29"/>
    <n v="11.71"/>
    <n v="10158"/>
    <n v="0.97699999999999998"/>
    <n v="22"/>
    <n v="7367.2271000000001"/>
    <n v="6000"/>
    <n v="1367.23"/>
    <x v="41"/>
    <x v="8"/>
  </r>
  <r>
    <n v="870380"/>
    <n v="1084337"/>
    <n v="6000"/>
    <x v="0"/>
    <n v="7.4899999999999994E-2"/>
    <n v="186.61"/>
    <x v="3"/>
    <x v="15"/>
    <x v="2"/>
    <x v="2"/>
    <x v="4987"/>
    <x v="0"/>
    <x v="28"/>
    <x v="0"/>
    <x v="3"/>
    <x v="1"/>
    <n v="8.81"/>
    <n v="8644"/>
    <n v="0.31900000000000001"/>
    <n v="16"/>
    <n v="6717.96"/>
    <n v="6000"/>
    <n v="717.96"/>
    <x v="29"/>
    <x v="0"/>
  </r>
  <r>
    <n v="1011128"/>
    <n v="1238186"/>
    <n v="6000"/>
    <x v="0"/>
    <n v="8.8999999999999996E-2"/>
    <n v="190.52"/>
    <x v="3"/>
    <x v="16"/>
    <x v="2"/>
    <x v="2"/>
    <x v="13"/>
    <x v="0"/>
    <x v="30"/>
    <x v="0"/>
    <x v="1"/>
    <x v="22"/>
    <n v="13.15"/>
    <n v="924"/>
    <n v="0.22"/>
    <n v="9"/>
    <n v="6797.1174000000001"/>
    <n v="6000"/>
    <n v="797.12"/>
    <x v="39"/>
    <x v="8"/>
  </r>
  <r>
    <n v="879029"/>
    <n v="1093833"/>
    <n v="6000"/>
    <x v="0"/>
    <n v="0.1527"/>
    <n v="208.79"/>
    <x v="1"/>
    <x v="7"/>
    <x v="2"/>
    <x v="2"/>
    <x v="51"/>
    <x v="2"/>
    <x v="28"/>
    <x v="0"/>
    <x v="3"/>
    <x v="3"/>
    <n v="4.57"/>
    <n v="4284"/>
    <n v="0.65900000000000003"/>
    <n v="4"/>
    <n v="7516.2664000000004"/>
    <n v="6000"/>
    <n v="1516.27"/>
    <x v="30"/>
    <x v="71"/>
  </r>
  <r>
    <n v="879362"/>
    <n v="1094183"/>
    <n v="6000"/>
    <x v="0"/>
    <n v="0.1171"/>
    <n v="198.46"/>
    <x v="0"/>
    <x v="3"/>
    <x v="11"/>
    <x v="2"/>
    <x v="147"/>
    <x v="0"/>
    <x v="28"/>
    <x v="0"/>
    <x v="6"/>
    <x v="21"/>
    <n v="18"/>
    <n v="15041"/>
    <n v="0.93400000000000005"/>
    <n v="9"/>
    <n v="7142.4647000000004"/>
    <n v="6000"/>
    <n v="1142.46"/>
    <x v="29"/>
    <x v="0"/>
  </r>
  <r>
    <n v="906804"/>
    <n v="1127355"/>
    <n v="6000"/>
    <x v="0"/>
    <n v="0.1527"/>
    <n v="208.79"/>
    <x v="1"/>
    <x v="7"/>
    <x v="9"/>
    <x v="2"/>
    <x v="4988"/>
    <x v="2"/>
    <x v="29"/>
    <x v="0"/>
    <x v="4"/>
    <x v="44"/>
    <n v="15.99"/>
    <n v="20782"/>
    <n v="0.66"/>
    <n v="35"/>
    <n v="6364.6812"/>
    <n v="6000"/>
    <n v="364.68"/>
    <x v="27"/>
    <x v="0"/>
  </r>
  <r>
    <n v="1039372"/>
    <n v="1269102"/>
    <n v="6000"/>
    <x v="0"/>
    <n v="7.51E-2"/>
    <n v="186.67"/>
    <x v="3"/>
    <x v="17"/>
    <x v="9"/>
    <x v="2"/>
    <x v="1"/>
    <x v="2"/>
    <x v="31"/>
    <x v="0"/>
    <x v="4"/>
    <x v="4"/>
    <n v="21.22"/>
    <n v="7154"/>
    <n v="0.53800000000000003"/>
    <n v="11"/>
    <n v="6719.9134000000004"/>
    <n v="6000"/>
    <n v="719.91"/>
    <x v="33"/>
    <x v="4"/>
  </r>
  <r>
    <n v="1041619"/>
    <n v="1271674"/>
    <n v="6000"/>
    <x v="0"/>
    <n v="8.8999999999999996E-2"/>
    <n v="190.52"/>
    <x v="3"/>
    <x v="16"/>
    <x v="10"/>
    <x v="2"/>
    <x v="95"/>
    <x v="2"/>
    <x v="30"/>
    <x v="0"/>
    <x v="2"/>
    <x v="9"/>
    <n v="13.82"/>
    <n v="185"/>
    <n v="8.4000000000000005E-2"/>
    <n v="9"/>
    <n v="6171.8636999999999"/>
    <n v="6000"/>
    <n v="171.86"/>
    <x v="27"/>
    <x v="55"/>
  </r>
  <r>
    <n v="1001708"/>
    <n v="1227924"/>
    <n v="6000"/>
    <x v="0"/>
    <n v="0.15959999999999999"/>
    <n v="210.83"/>
    <x v="1"/>
    <x v="9"/>
    <x v="8"/>
    <x v="2"/>
    <x v="46"/>
    <x v="0"/>
    <x v="30"/>
    <x v="0"/>
    <x v="8"/>
    <x v="4"/>
    <n v="5.75"/>
    <n v="2327"/>
    <n v="0.43099999999999999"/>
    <n v="13"/>
    <n v="7589.5928000000004"/>
    <n v="6000"/>
    <n v="1589.59"/>
    <x v="32"/>
    <x v="0"/>
  </r>
  <r>
    <n v="1033301"/>
    <n v="1262870"/>
    <n v="6000"/>
    <x v="0"/>
    <n v="0.12690000000000001"/>
    <n v="201.27"/>
    <x v="0"/>
    <x v="2"/>
    <x v="4"/>
    <x v="2"/>
    <x v="18"/>
    <x v="2"/>
    <x v="30"/>
    <x v="0"/>
    <x v="6"/>
    <x v="1"/>
    <n v="18.059999999999999"/>
    <n v="18768"/>
    <n v="0.66600000000000004"/>
    <n v="27"/>
    <n v="6906.1653999999999"/>
    <n v="6000"/>
    <n v="906.17"/>
    <x v="13"/>
    <x v="1"/>
  </r>
  <r>
    <n v="1028095"/>
    <n v="1257475"/>
    <n v="6000"/>
    <x v="0"/>
    <n v="6.0299999999999999E-2"/>
    <n v="182.62"/>
    <x v="3"/>
    <x v="19"/>
    <x v="9"/>
    <x v="2"/>
    <x v="15"/>
    <x v="0"/>
    <x v="30"/>
    <x v="0"/>
    <x v="1"/>
    <x v="4"/>
    <n v="10.27"/>
    <n v="6087"/>
    <n v="0.438"/>
    <n v="19"/>
    <n v="6388.3859000000002"/>
    <n v="6000"/>
    <n v="388.39"/>
    <x v="12"/>
    <x v="0"/>
  </r>
  <r>
    <n v="414409"/>
    <n v="468556"/>
    <n v="6000"/>
    <x v="0"/>
    <n v="0.1221"/>
    <n v="199.89"/>
    <x v="0"/>
    <x v="2"/>
    <x v="2"/>
    <x v="0"/>
    <x v="4989"/>
    <x v="1"/>
    <x v="3"/>
    <x v="0"/>
    <x v="5"/>
    <x v="4"/>
    <n v="21.17"/>
    <n v="34866"/>
    <n v="0.70099999999999996"/>
    <n v="32"/>
    <n v="6415.0902999999998"/>
    <n v="6000"/>
    <n v="415.09"/>
    <x v="84"/>
    <x v="9"/>
  </r>
  <r>
    <n v="439686"/>
    <n v="531453"/>
    <n v="6000"/>
    <x v="0"/>
    <n v="0.14960000000000001"/>
    <n v="207.87"/>
    <x v="2"/>
    <x v="10"/>
    <x v="2"/>
    <x v="0"/>
    <x v="81"/>
    <x v="1"/>
    <x v="6"/>
    <x v="0"/>
    <x v="2"/>
    <x v="4"/>
    <n v="11.55"/>
    <n v="5341"/>
    <n v="0"/>
    <n v="21"/>
    <n v="6550.7476999999999"/>
    <n v="6000"/>
    <n v="550.75"/>
    <x v="77"/>
    <x v="75"/>
  </r>
  <r>
    <n v="359696"/>
    <n v="367060"/>
    <n v="6000"/>
    <x v="0"/>
    <n v="0.11459999999999999"/>
    <n v="197.75"/>
    <x v="0"/>
    <x v="2"/>
    <x v="2"/>
    <x v="0"/>
    <x v="888"/>
    <x v="1"/>
    <x v="49"/>
    <x v="0"/>
    <x v="6"/>
    <x v="1"/>
    <n v="3.64"/>
    <n v="58753"/>
    <n v="0.94"/>
    <n v="11"/>
    <n v="6782.6755000000003"/>
    <n v="6000"/>
    <n v="782.68"/>
    <x v="61"/>
    <x v="33"/>
  </r>
  <r>
    <n v="362523"/>
    <n v="371978"/>
    <n v="6000"/>
    <x v="0"/>
    <n v="0.1178"/>
    <n v="198.66"/>
    <x v="1"/>
    <x v="6"/>
    <x v="1"/>
    <x v="0"/>
    <x v="119"/>
    <x v="1"/>
    <x v="38"/>
    <x v="0"/>
    <x v="3"/>
    <x v="3"/>
    <n v="10.6"/>
    <n v="1878"/>
    <n v="0.81699999999999995"/>
    <n v="14"/>
    <n v="6870.9179999999997"/>
    <n v="6000"/>
    <n v="870.92"/>
    <x v="60"/>
    <x v="37"/>
  </r>
  <r>
    <n v="378036"/>
    <n v="402702"/>
    <n v="6000"/>
    <x v="0"/>
    <n v="0.08"/>
    <n v="188.02"/>
    <x v="3"/>
    <x v="17"/>
    <x v="8"/>
    <x v="0"/>
    <x v="146"/>
    <x v="1"/>
    <x v="33"/>
    <x v="0"/>
    <x v="4"/>
    <x v="1"/>
    <n v="16.96"/>
    <n v="3628"/>
    <n v="9.2999999999999999E-2"/>
    <n v="17"/>
    <n v="6746.4197999999997"/>
    <n v="6000"/>
    <n v="746.42"/>
    <x v="4"/>
    <x v="35"/>
  </r>
  <r>
    <n v="516199"/>
    <n v="667160"/>
    <n v="6000"/>
    <x v="1"/>
    <n v="0.1273"/>
    <n v="135.69999999999999"/>
    <x v="1"/>
    <x v="6"/>
    <x v="2"/>
    <x v="0"/>
    <x v="46"/>
    <x v="1"/>
    <x v="4"/>
    <x v="0"/>
    <x v="6"/>
    <x v="20"/>
    <n v="21.05"/>
    <n v="2083"/>
    <n v="0.28100000000000003"/>
    <n v="30"/>
    <n v="6711.5429000000004"/>
    <n v="6000"/>
    <n v="711.54"/>
    <x v="56"/>
    <x v="13"/>
  </r>
  <r>
    <n v="432200"/>
    <n v="513529"/>
    <n v="6000"/>
    <x v="0"/>
    <n v="8.5900000000000004E-2"/>
    <n v="189.67"/>
    <x v="3"/>
    <x v="15"/>
    <x v="9"/>
    <x v="0"/>
    <x v="283"/>
    <x v="1"/>
    <x v="5"/>
    <x v="0"/>
    <x v="6"/>
    <x v="3"/>
    <n v="8.61"/>
    <n v="19397"/>
    <n v="0.38300000000000001"/>
    <n v="18"/>
    <n v="6827.8190000000004"/>
    <n v="6000"/>
    <n v="827.82"/>
    <x v="7"/>
    <x v="46"/>
  </r>
  <r>
    <n v="432642"/>
    <n v="514500"/>
    <n v="6000"/>
    <x v="0"/>
    <n v="0.12870000000000001"/>
    <n v="201.8"/>
    <x v="1"/>
    <x v="6"/>
    <x v="10"/>
    <x v="0"/>
    <x v="145"/>
    <x v="1"/>
    <x v="5"/>
    <x v="0"/>
    <x v="8"/>
    <x v="7"/>
    <n v="13.09"/>
    <n v="10134"/>
    <n v="0.38500000000000001"/>
    <n v="21"/>
    <n v="7264.7725"/>
    <n v="6000"/>
    <n v="1264.77"/>
    <x v="21"/>
    <x v="26"/>
  </r>
  <r>
    <n v="841209"/>
    <n v="1051740"/>
    <n v="6000"/>
    <x v="0"/>
    <n v="0.16489999999999999"/>
    <n v="212.4"/>
    <x v="2"/>
    <x v="11"/>
    <x v="3"/>
    <x v="0"/>
    <x v="28"/>
    <x v="1"/>
    <x v="27"/>
    <x v="0"/>
    <x v="11"/>
    <x v="17"/>
    <n v="18.2"/>
    <n v="17734"/>
    <n v="0.99099999999999999"/>
    <n v="16"/>
    <n v="6741.2766000000001"/>
    <n v="6000"/>
    <n v="741.28"/>
    <x v="18"/>
    <x v="25"/>
  </r>
  <r>
    <n v="618229"/>
    <n v="792530"/>
    <n v="6000"/>
    <x v="0"/>
    <n v="8.8800000000000004E-2"/>
    <n v="190.47"/>
    <x v="0"/>
    <x v="4"/>
    <x v="11"/>
    <x v="0"/>
    <x v="36"/>
    <x v="1"/>
    <x v="19"/>
    <x v="0"/>
    <x v="3"/>
    <x v="12"/>
    <n v="1.41"/>
    <n v="929"/>
    <n v="8.3000000000000004E-2"/>
    <n v="7"/>
    <n v="6602.2296999999999"/>
    <n v="6000"/>
    <n v="602.23"/>
    <x v="18"/>
    <x v="25"/>
  </r>
  <r>
    <n v="493088"/>
    <n v="630712"/>
    <n v="6000"/>
    <x v="0"/>
    <n v="0.1273"/>
    <n v="201.4"/>
    <x v="1"/>
    <x v="6"/>
    <x v="2"/>
    <x v="0"/>
    <x v="354"/>
    <x v="1"/>
    <x v="11"/>
    <x v="0"/>
    <x v="3"/>
    <x v="8"/>
    <n v="20.71"/>
    <n v="454"/>
    <n v="0.11600000000000001"/>
    <n v="8"/>
    <n v="7250.6782999999996"/>
    <n v="6000"/>
    <n v="1250.68"/>
    <x v="11"/>
    <x v="32"/>
  </r>
  <r>
    <n v="748880"/>
    <n v="948017"/>
    <n v="6000"/>
    <x v="0"/>
    <n v="0.15620000000000001"/>
    <n v="209.82"/>
    <x v="2"/>
    <x v="12"/>
    <x v="10"/>
    <x v="0"/>
    <x v="242"/>
    <x v="1"/>
    <x v="24"/>
    <x v="0"/>
    <x v="6"/>
    <x v="29"/>
    <n v="4.7300000000000004"/>
    <n v="4305"/>
    <n v="0.39500000000000002"/>
    <n v="14"/>
    <n v="6980.9089999999997"/>
    <n v="6000"/>
    <n v="980.91"/>
    <x v="21"/>
    <x v="26"/>
  </r>
  <r>
    <n v="699790"/>
    <n v="891400"/>
    <n v="6000"/>
    <x v="1"/>
    <n v="0.1862"/>
    <n v="154.4"/>
    <x v="4"/>
    <x v="20"/>
    <x v="0"/>
    <x v="0"/>
    <x v="281"/>
    <x v="1"/>
    <x v="22"/>
    <x v="0"/>
    <x v="10"/>
    <x v="12"/>
    <n v="4.29"/>
    <n v="935"/>
    <n v="0.311"/>
    <n v="16"/>
    <n v="7366.7954"/>
    <n v="6000"/>
    <n v="1366.8"/>
    <x v="2"/>
    <x v="26"/>
  </r>
  <r>
    <n v="507536"/>
    <n v="654605"/>
    <n v="6000"/>
    <x v="0"/>
    <n v="0.13850000000000001"/>
    <n v="204.63"/>
    <x v="1"/>
    <x v="7"/>
    <x v="5"/>
    <x v="0"/>
    <x v="220"/>
    <x v="1"/>
    <x v="12"/>
    <x v="0"/>
    <x v="6"/>
    <x v="33"/>
    <n v="5.0199999999999996"/>
    <n v="5444"/>
    <n v="0.309"/>
    <n v="12"/>
    <n v="7281.6343999999999"/>
    <n v="6000"/>
    <n v="1266.6300000000001"/>
    <x v="7"/>
    <x v="27"/>
  </r>
  <r>
    <n v="523244"/>
    <n v="676950"/>
    <n v="6000"/>
    <x v="1"/>
    <n v="0.15210000000000001"/>
    <n v="143.41"/>
    <x v="2"/>
    <x v="10"/>
    <x v="9"/>
    <x v="0"/>
    <x v="94"/>
    <x v="1"/>
    <x v="13"/>
    <x v="0"/>
    <x v="3"/>
    <x v="7"/>
    <n v="15.97"/>
    <n v="20049"/>
    <n v="0.82499999999999996"/>
    <n v="23"/>
    <n v="7719.4944999999998"/>
    <n v="6000"/>
    <n v="1719.49"/>
    <x v="7"/>
    <x v="27"/>
  </r>
  <r>
    <n v="510777"/>
    <n v="659589"/>
    <n v="6000"/>
    <x v="0"/>
    <n v="7.51E-2"/>
    <n v="186.66"/>
    <x v="3"/>
    <x v="15"/>
    <x v="4"/>
    <x v="0"/>
    <x v="9"/>
    <x v="1"/>
    <x v="4"/>
    <x v="0"/>
    <x v="3"/>
    <x v="17"/>
    <n v="18.850000000000001"/>
    <n v="1214"/>
    <n v="9.2999999999999999E-2"/>
    <n v="20"/>
    <n v="6716.7302"/>
    <n v="6000"/>
    <n v="716.73"/>
    <x v="11"/>
    <x v="51"/>
  </r>
  <r>
    <n v="615639"/>
    <n v="789454"/>
    <n v="6000"/>
    <x v="0"/>
    <n v="6.1699999999999998E-2"/>
    <n v="183"/>
    <x v="3"/>
    <x v="17"/>
    <x v="3"/>
    <x v="0"/>
    <x v="4990"/>
    <x v="1"/>
    <x v="18"/>
    <x v="0"/>
    <x v="4"/>
    <x v="9"/>
    <n v="23"/>
    <n v="4734"/>
    <n v="0.11899999999999999"/>
    <n v="25"/>
    <n v="6478.1084000000001"/>
    <n v="6000"/>
    <n v="478.11"/>
    <x v="7"/>
    <x v="27"/>
  </r>
  <r>
    <n v="521759"/>
    <n v="674775"/>
    <n v="6000"/>
    <x v="0"/>
    <n v="0.1361"/>
    <n v="203.94"/>
    <x v="1"/>
    <x v="5"/>
    <x v="9"/>
    <x v="0"/>
    <x v="280"/>
    <x v="1"/>
    <x v="13"/>
    <x v="0"/>
    <x v="4"/>
    <x v="16"/>
    <n v="16.8"/>
    <n v="12901"/>
    <n v="0.90900000000000003"/>
    <n v="6"/>
    <n v="7342.0689000000002"/>
    <n v="6000"/>
    <n v="1342.07"/>
    <x v="13"/>
    <x v="72"/>
  </r>
  <r>
    <n v="528533"/>
    <n v="683546"/>
    <n v="6000"/>
    <x v="0"/>
    <n v="7.1400000000000005E-2"/>
    <n v="185.65"/>
    <x v="3"/>
    <x v="17"/>
    <x v="6"/>
    <x v="0"/>
    <x v="284"/>
    <x v="1"/>
    <x v="13"/>
    <x v="0"/>
    <x v="11"/>
    <x v="1"/>
    <n v="1.53"/>
    <n v="1289"/>
    <n v="1.4E-2"/>
    <n v="29"/>
    <n v="6667.3914000000004"/>
    <n v="6000"/>
    <n v="667.39"/>
    <x v="8"/>
    <x v="55"/>
  </r>
  <r>
    <n v="842971"/>
    <n v="1053681"/>
    <n v="6000"/>
    <x v="0"/>
    <n v="0.1099"/>
    <n v="196.41"/>
    <x v="0"/>
    <x v="3"/>
    <x v="10"/>
    <x v="0"/>
    <x v="618"/>
    <x v="1"/>
    <x v="27"/>
    <x v="0"/>
    <x v="7"/>
    <x v="1"/>
    <n v="5.51"/>
    <n v="25555"/>
    <n v="0.91300000000000003"/>
    <n v="18"/>
    <n v="6699.9893000000002"/>
    <n v="6000"/>
    <n v="699.99"/>
    <x v="43"/>
    <x v="28"/>
  </r>
  <r>
    <n v="532952"/>
    <n v="688873"/>
    <n v="6000"/>
    <x v="0"/>
    <n v="0.1186"/>
    <n v="198.89"/>
    <x v="0"/>
    <x v="2"/>
    <x v="2"/>
    <x v="0"/>
    <x v="29"/>
    <x v="1"/>
    <x v="13"/>
    <x v="0"/>
    <x v="6"/>
    <x v="1"/>
    <n v="0.7"/>
    <n v="1097"/>
    <n v="6.6000000000000003E-2"/>
    <n v="8"/>
    <n v="7160.7583999999997"/>
    <n v="6000"/>
    <n v="1160.76"/>
    <x v="16"/>
    <x v="8"/>
  </r>
  <r>
    <n v="539051"/>
    <n v="696126"/>
    <n v="6000"/>
    <x v="1"/>
    <n v="0.16819999999999999"/>
    <n v="148.54"/>
    <x v="5"/>
    <x v="22"/>
    <x v="2"/>
    <x v="0"/>
    <x v="133"/>
    <x v="1"/>
    <x v="14"/>
    <x v="0"/>
    <x v="6"/>
    <x v="3"/>
    <n v="24.26"/>
    <n v="0"/>
    <n v="0"/>
    <n v="14"/>
    <n v="8911.9699999999993"/>
    <n v="6000"/>
    <n v="2911.97"/>
    <x v="81"/>
    <x v="40"/>
  </r>
  <r>
    <n v="761722"/>
    <n v="962197"/>
    <n v="6000"/>
    <x v="1"/>
    <n v="0.1799"/>
    <n v="152.33000000000001"/>
    <x v="5"/>
    <x v="26"/>
    <x v="8"/>
    <x v="0"/>
    <x v="102"/>
    <x v="1"/>
    <x v="24"/>
    <x v="0"/>
    <x v="3"/>
    <x v="11"/>
    <n v="2.17"/>
    <n v="125"/>
    <n v="0.05"/>
    <n v="7"/>
    <n v="7368.6305000000002"/>
    <n v="6000"/>
    <n v="1368.63"/>
    <x v="8"/>
    <x v="24"/>
  </r>
  <r>
    <n v="559242"/>
    <n v="719918"/>
    <n v="6000"/>
    <x v="0"/>
    <n v="0.1149"/>
    <n v="197.83"/>
    <x v="0"/>
    <x v="0"/>
    <x v="9"/>
    <x v="0"/>
    <x v="13"/>
    <x v="1"/>
    <x v="15"/>
    <x v="0"/>
    <x v="4"/>
    <x v="3"/>
    <n v="14"/>
    <n v="4932"/>
    <n v="0.26400000000000001"/>
    <n v="27"/>
    <n v="7121.8967000000002"/>
    <n v="6000"/>
    <n v="1121.9000000000001"/>
    <x v="19"/>
    <x v="53"/>
  </r>
  <r>
    <n v="572888"/>
    <n v="736911"/>
    <n v="6000"/>
    <x v="0"/>
    <n v="0.1323"/>
    <n v="202.83"/>
    <x v="1"/>
    <x v="6"/>
    <x v="4"/>
    <x v="0"/>
    <x v="22"/>
    <x v="1"/>
    <x v="16"/>
    <x v="0"/>
    <x v="6"/>
    <x v="26"/>
    <n v="20.079999999999998"/>
    <n v="1394"/>
    <n v="0.53600000000000003"/>
    <n v="5"/>
    <n v="7302.5616"/>
    <n v="6000"/>
    <n v="1302.56"/>
    <x v="63"/>
    <x v="1"/>
  </r>
  <r>
    <n v="578547"/>
    <n v="743866"/>
    <n v="6000"/>
    <x v="0"/>
    <n v="7.1400000000000005E-2"/>
    <n v="185.65"/>
    <x v="3"/>
    <x v="17"/>
    <x v="9"/>
    <x v="0"/>
    <x v="188"/>
    <x v="1"/>
    <x v="16"/>
    <x v="0"/>
    <x v="9"/>
    <x v="1"/>
    <n v="23.58"/>
    <n v="5918"/>
    <n v="0.113"/>
    <n v="25"/>
    <n v="6642.3454000000002"/>
    <n v="6000"/>
    <n v="642.35"/>
    <x v="14"/>
    <x v="41"/>
  </r>
  <r>
    <n v="579536"/>
    <n v="745098"/>
    <n v="6000"/>
    <x v="1"/>
    <n v="0.183"/>
    <n v="153.35"/>
    <x v="4"/>
    <x v="27"/>
    <x v="10"/>
    <x v="0"/>
    <x v="56"/>
    <x v="1"/>
    <x v="16"/>
    <x v="0"/>
    <x v="11"/>
    <x v="30"/>
    <n v="6.43"/>
    <n v="5727"/>
    <n v="0.43099999999999999"/>
    <n v="7"/>
    <n v="8583.3935999999994"/>
    <n v="6000"/>
    <n v="2583.39"/>
    <x v="34"/>
    <x v="44"/>
  </r>
  <r>
    <n v="586536"/>
    <n v="753510"/>
    <n v="6000"/>
    <x v="0"/>
    <n v="7.8799999999999995E-2"/>
    <n v="187.69"/>
    <x v="3"/>
    <x v="16"/>
    <x v="6"/>
    <x v="0"/>
    <x v="131"/>
    <x v="1"/>
    <x v="16"/>
    <x v="0"/>
    <x v="4"/>
    <x v="2"/>
    <n v="10.56"/>
    <n v="6771"/>
    <n v="0.65700000000000003"/>
    <n v="14"/>
    <n v="6731.4075000000003"/>
    <n v="6000"/>
    <n v="731.41"/>
    <x v="12"/>
    <x v="42"/>
  </r>
  <r>
    <n v="596391"/>
    <n v="765605"/>
    <n v="6000"/>
    <x v="1"/>
    <n v="0.1361"/>
    <n v="138.4"/>
    <x v="1"/>
    <x v="5"/>
    <x v="7"/>
    <x v="0"/>
    <x v="22"/>
    <x v="1"/>
    <x v="17"/>
    <x v="0"/>
    <x v="4"/>
    <x v="4"/>
    <n v="9.4"/>
    <n v="6111"/>
    <n v="0.33900000000000002"/>
    <n v="46"/>
    <n v="8303.9429999999993"/>
    <n v="6000"/>
    <n v="2303.94"/>
    <x v="68"/>
    <x v="1"/>
  </r>
  <r>
    <n v="617034"/>
    <n v="791115"/>
    <n v="6000"/>
    <x v="0"/>
    <n v="6.54E-2"/>
    <n v="184.01"/>
    <x v="3"/>
    <x v="15"/>
    <x v="10"/>
    <x v="0"/>
    <x v="4991"/>
    <x v="1"/>
    <x v="19"/>
    <x v="0"/>
    <x v="6"/>
    <x v="4"/>
    <n v="4.97"/>
    <n v="7404"/>
    <n v="0.36799999999999999"/>
    <n v="13"/>
    <n v="6624.3373000000001"/>
    <n v="6000"/>
    <n v="624.34"/>
    <x v="25"/>
    <x v="44"/>
  </r>
  <r>
    <n v="627446"/>
    <n v="804038"/>
    <n v="6000"/>
    <x v="1"/>
    <n v="0.1817"/>
    <n v="152.91999999999999"/>
    <x v="4"/>
    <x v="20"/>
    <x v="1"/>
    <x v="0"/>
    <x v="156"/>
    <x v="1"/>
    <x v="19"/>
    <x v="0"/>
    <x v="13"/>
    <x v="16"/>
    <n v="20.79"/>
    <n v="3534"/>
    <n v="0.98199999999999998"/>
    <n v="5"/>
    <n v="8950.1977000000006"/>
    <n v="6000"/>
    <n v="2950.2"/>
    <x v="30"/>
    <x v="72"/>
  </r>
  <r>
    <n v="658256"/>
    <n v="841798"/>
    <n v="6000"/>
    <x v="0"/>
    <n v="5.4199999999999998E-2"/>
    <n v="180.96"/>
    <x v="3"/>
    <x v="19"/>
    <x v="9"/>
    <x v="0"/>
    <x v="1214"/>
    <x v="1"/>
    <x v="20"/>
    <x v="0"/>
    <x v="4"/>
    <x v="1"/>
    <n v="26.62"/>
    <n v="6764"/>
    <n v="0.10100000000000001"/>
    <n v="30"/>
    <n v="6515.2869000000001"/>
    <n v="6000"/>
    <n v="515.29"/>
    <x v="39"/>
    <x v="45"/>
  </r>
  <r>
    <n v="849436"/>
    <n v="1061155"/>
    <n v="6000"/>
    <x v="0"/>
    <n v="6.9900000000000004E-2"/>
    <n v="185.24"/>
    <x v="3"/>
    <x v="17"/>
    <x v="10"/>
    <x v="0"/>
    <x v="4992"/>
    <x v="1"/>
    <x v="27"/>
    <x v="0"/>
    <x v="6"/>
    <x v="3"/>
    <n v="20.75"/>
    <n v="5735"/>
    <n v="0.59699999999999998"/>
    <n v="23"/>
    <n v="6472.5780000000004"/>
    <n v="6000"/>
    <n v="472.58"/>
    <x v="8"/>
    <x v="42"/>
  </r>
  <r>
    <n v="659702"/>
    <n v="843747"/>
    <n v="6000"/>
    <x v="0"/>
    <n v="0.1454"/>
    <n v="206.65"/>
    <x v="2"/>
    <x v="12"/>
    <x v="2"/>
    <x v="0"/>
    <x v="540"/>
    <x v="1"/>
    <x v="20"/>
    <x v="0"/>
    <x v="4"/>
    <x v="38"/>
    <n v="23.24"/>
    <n v="4755"/>
    <n v="0.95099999999999996"/>
    <n v="18"/>
    <n v="7441.7613000000001"/>
    <n v="6000"/>
    <n v="1441.76"/>
    <x v="39"/>
    <x v="45"/>
  </r>
  <r>
    <n v="673303"/>
    <n v="860614"/>
    <n v="6000"/>
    <x v="0"/>
    <n v="0.1"/>
    <n v="193.61"/>
    <x v="0"/>
    <x v="1"/>
    <x v="2"/>
    <x v="0"/>
    <x v="4993"/>
    <x v="1"/>
    <x v="21"/>
    <x v="0"/>
    <x v="6"/>
    <x v="29"/>
    <n v="4.1900000000000004"/>
    <n v="499"/>
    <n v="0.17199999999999999"/>
    <n v="7"/>
    <n v="6969.6727000000001"/>
    <n v="6000"/>
    <n v="969.67"/>
    <x v="22"/>
    <x v="71"/>
  </r>
  <r>
    <n v="711305"/>
    <n v="904195"/>
    <n v="6000"/>
    <x v="0"/>
    <n v="9.6299999999999997E-2"/>
    <n v="192.57"/>
    <x v="0"/>
    <x v="4"/>
    <x v="4"/>
    <x v="0"/>
    <x v="142"/>
    <x v="1"/>
    <x v="22"/>
    <x v="0"/>
    <x v="13"/>
    <x v="16"/>
    <n v="2.87"/>
    <n v="66"/>
    <n v="1.9E-2"/>
    <n v="4"/>
    <n v="6114.9762000000001"/>
    <n v="6000"/>
    <n v="114.98"/>
    <x v="4"/>
    <x v="8"/>
  </r>
  <r>
    <n v="716002"/>
    <n v="909756"/>
    <n v="6000"/>
    <x v="1"/>
    <n v="0.16769999999999999"/>
    <n v="148.38"/>
    <x v="5"/>
    <x v="22"/>
    <x v="5"/>
    <x v="0"/>
    <x v="14"/>
    <x v="1"/>
    <x v="23"/>
    <x v="0"/>
    <x v="3"/>
    <x v="1"/>
    <n v="5.8"/>
    <n v="5995"/>
    <n v="0.55500000000000005"/>
    <n v="24"/>
    <n v="8902.2831000000006"/>
    <n v="6000"/>
    <n v="2902.28"/>
    <x v="59"/>
    <x v="1"/>
  </r>
  <r>
    <n v="734039"/>
    <n v="930504"/>
    <n v="6000"/>
    <x v="1"/>
    <n v="0.1111"/>
    <n v="130.79"/>
    <x v="0"/>
    <x v="2"/>
    <x v="0"/>
    <x v="0"/>
    <x v="22"/>
    <x v="1"/>
    <x v="23"/>
    <x v="0"/>
    <x v="4"/>
    <x v="7"/>
    <n v="19.28"/>
    <n v="18447"/>
    <n v="0.504"/>
    <n v="12"/>
    <n v="7368.9132"/>
    <n v="6000"/>
    <n v="1368.91"/>
    <x v="32"/>
    <x v="31"/>
  </r>
  <r>
    <n v="1011178"/>
    <n v="1238030"/>
    <n v="6000"/>
    <x v="0"/>
    <n v="0.15959999999999999"/>
    <n v="210.83"/>
    <x v="1"/>
    <x v="9"/>
    <x v="10"/>
    <x v="0"/>
    <x v="3"/>
    <x v="1"/>
    <x v="30"/>
    <x v="0"/>
    <x v="8"/>
    <x v="12"/>
    <n v="21.16"/>
    <n v="12394"/>
    <n v="0.45900000000000002"/>
    <n v="31"/>
    <n v="7443.3468000000003"/>
    <n v="6000"/>
    <n v="1443.35"/>
    <x v="39"/>
    <x v="46"/>
  </r>
  <r>
    <n v="788299"/>
    <n v="991975"/>
    <n v="6000"/>
    <x v="0"/>
    <n v="0.16489999999999999"/>
    <n v="212.4"/>
    <x v="2"/>
    <x v="11"/>
    <x v="0"/>
    <x v="0"/>
    <x v="869"/>
    <x v="1"/>
    <x v="25"/>
    <x v="0"/>
    <x v="6"/>
    <x v="1"/>
    <n v="22.39"/>
    <n v="13808"/>
    <n v="0.995"/>
    <n v="15"/>
    <n v="7656.7750999999998"/>
    <n v="6000"/>
    <n v="1656.78"/>
    <x v="28"/>
    <x v="51"/>
  </r>
  <r>
    <n v="986914"/>
    <n v="1210905"/>
    <n v="6000"/>
    <x v="0"/>
    <n v="9.9099999999999994E-2"/>
    <n v="193.35"/>
    <x v="0"/>
    <x v="4"/>
    <x v="4"/>
    <x v="0"/>
    <x v="15"/>
    <x v="1"/>
    <x v="29"/>
    <x v="0"/>
    <x v="4"/>
    <x v="22"/>
    <n v="22.56"/>
    <n v="7388"/>
    <n v="0.621"/>
    <n v="11"/>
    <n v="6960.59"/>
    <n v="6000"/>
    <n v="960.59"/>
    <x v="30"/>
    <x v="52"/>
  </r>
  <r>
    <n v="1063785"/>
    <n v="1296352"/>
    <n v="6000"/>
    <x v="0"/>
    <n v="8.8999999999999996E-2"/>
    <n v="190.52"/>
    <x v="3"/>
    <x v="16"/>
    <x v="0"/>
    <x v="0"/>
    <x v="34"/>
    <x v="1"/>
    <x v="31"/>
    <x v="0"/>
    <x v="6"/>
    <x v="29"/>
    <n v="14.43"/>
    <n v="3917"/>
    <n v="0.314"/>
    <n v="14"/>
    <n v="6858.7"/>
    <n v="6000"/>
    <n v="858.7"/>
    <x v="33"/>
    <x v="53"/>
  </r>
  <r>
    <n v="859555"/>
    <n v="1072252"/>
    <n v="6000"/>
    <x v="0"/>
    <n v="7.4899999999999994E-2"/>
    <n v="186.61"/>
    <x v="3"/>
    <x v="15"/>
    <x v="2"/>
    <x v="0"/>
    <x v="127"/>
    <x v="1"/>
    <x v="27"/>
    <x v="0"/>
    <x v="6"/>
    <x v="4"/>
    <n v="25.77"/>
    <n v="2639"/>
    <n v="0.30299999999999999"/>
    <n v="27"/>
    <n v="6686.4886999999999"/>
    <n v="6000"/>
    <n v="686.49"/>
    <x v="39"/>
    <x v="1"/>
  </r>
  <r>
    <n v="971906"/>
    <n v="1193665"/>
    <n v="6000"/>
    <x v="0"/>
    <n v="7.9000000000000001E-2"/>
    <n v="187.75"/>
    <x v="3"/>
    <x v="15"/>
    <x v="9"/>
    <x v="0"/>
    <x v="157"/>
    <x v="1"/>
    <x v="29"/>
    <x v="0"/>
    <x v="11"/>
    <x v="38"/>
    <n v="16.420000000000002"/>
    <n v="660"/>
    <n v="0.20599999999999999"/>
    <n v="21"/>
    <n v="6758.6569"/>
    <n v="6000"/>
    <n v="758.66"/>
    <x v="30"/>
    <x v="65"/>
  </r>
  <r>
    <n v="979132"/>
    <n v="1202232"/>
    <n v="6000"/>
    <x v="0"/>
    <n v="0.12690000000000001"/>
    <n v="201.27"/>
    <x v="0"/>
    <x v="2"/>
    <x v="5"/>
    <x v="0"/>
    <x v="59"/>
    <x v="1"/>
    <x v="29"/>
    <x v="0"/>
    <x v="4"/>
    <x v="4"/>
    <n v="17.29"/>
    <n v="5568"/>
    <n v="0.59899999999999998"/>
    <n v="15"/>
    <n v="7245.68"/>
    <n v="6000"/>
    <n v="1245.68"/>
    <x v="30"/>
    <x v="65"/>
  </r>
  <r>
    <n v="879885"/>
    <n v="1094833"/>
    <n v="6000"/>
    <x v="0"/>
    <n v="0.15959999999999999"/>
    <n v="210.83"/>
    <x v="1"/>
    <x v="9"/>
    <x v="1"/>
    <x v="0"/>
    <x v="1067"/>
    <x v="1"/>
    <x v="28"/>
    <x v="0"/>
    <x v="8"/>
    <x v="1"/>
    <n v="20.72"/>
    <n v="24194"/>
    <n v="0.55500000000000005"/>
    <n v="29"/>
    <n v="7589.6"/>
    <n v="6000"/>
    <n v="1589.6"/>
    <x v="29"/>
    <x v="71"/>
  </r>
  <r>
    <n v="1003645"/>
    <n v="1230043"/>
    <n v="6000"/>
    <x v="0"/>
    <n v="7.9000000000000001E-2"/>
    <n v="187.75"/>
    <x v="3"/>
    <x v="15"/>
    <x v="2"/>
    <x v="0"/>
    <x v="2603"/>
    <x v="1"/>
    <x v="29"/>
    <x v="0"/>
    <x v="8"/>
    <x v="11"/>
    <n v="14.56"/>
    <n v="2510"/>
    <n v="0.49199999999999999"/>
    <n v="8"/>
    <n v="6758.6569"/>
    <n v="6000"/>
    <n v="758.66"/>
    <x v="32"/>
    <x v="4"/>
  </r>
  <r>
    <n v="838847"/>
    <n v="1048968"/>
    <n v="6000"/>
    <x v="1"/>
    <n v="0.1099"/>
    <n v="130.43"/>
    <x v="0"/>
    <x v="3"/>
    <x v="2"/>
    <x v="0"/>
    <x v="4994"/>
    <x v="2"/>
    <x v="27"/>
    <x v="0"/>
    <x v="8"/>
    <x v="11"/>
    <n v="8.27"/>
    <n v="132"/>
    <n v="1.6E-2"/>
    <n v="14"/>
    <n v="6704.0308000000005"/>
    <n v="6000"/>
    <n v="704.03"/>
    <x v="40"/>
    <x v="61"/>
  </r>
  <r>
    <n v="534506"/>
    <n v="690793"/>
    <n v="6000"/>
    <x v="1"/>
    <n v="0.16450000000000001"/>
    <n v="147.35"/>
    <x v="5"/>
    <x v="26"/>
    <x v="1"/>
    <x v="0"/>
    <x v="25"/>
    <x v="2"/>
    <x v="13"/>
    <x v="0"/>
    <x v="7"/>
    <x v="26"/>
    <n v="1.1299999999999999"/>
    <n v="693"/>
    <n v="0.77"/>
    <n v="11"/>
    <n v="8534.6476000000002"/>
    <n v="6000"/>
    <n v="2534.65"/>
    <x v="41"/>
    <x v="49"/>
  </r>
  <r>
    <n v="542613"/>
    <n v="700199"/>
    <n v="6000"/>
    <x v="1"/>
    <n v="0.1595"/>
    <n v="145.75"/>
    <x v="2"/>
    <x v="14"/>
    <x v="8"/>
    <x v="0"/>
    <x v="46"/>
    <x v="2"/>
    <x v="14"/>
    <x v="0"/>
    <x v="1"/>
    <x v="8"/>
    <n v="7.85"/>
    <n v="3646"/>
    <n v="0.77600000000000002"/>
    <n v="22"/>
    <n v="8744.91"/>
    <n v="6000"/>
    <n v="2744.91"/>
    <x v="81"/>
    <x v="40"/>
  </r>
  <r>
    <n v="743368"/>
    <n v="941611"/>
    <n v="6000"/>
    <x v="1"/>
    <n v="0.1479"/>
    <n v="142.08000000000001"/>
    <x v="1"/>
    <x v="7"/>
    <x v="1"/>
    <x v="0"/>
    <x v="118"/>
    <x v="2"/>
    <x v="24"/>
    <x v="0"/>
    <x v="6"/>
    <x v="4"/>
    <n v="9.61"/>
    <n v="4510"/>
    <n v="0.26700000000000002"/>
    <n v="26"/>
    <n v="7362.4854999999998"/>
    <n v="6000"/>
    <n v="1362.49"/>
    <x v="17"/>
    <x v="24"/>
  </r>
  <r>
    <n v="553620"/>
    <n v="713301"/>
    <n v="6000"/>
    <x v="1"/>
    <n v="0.15210000000000001"/>
    <n v="143.41"/>
    <x v="2"/>
    <x v="10"/>
    <x v="1"/>
    <x v="0"/>
    <x v="139"/>
    <x v="2"/>
    <x v="17"/>
    <x v="0"/>
    <x v="13"/>
    <x v="9"/>
    <n v="23.65"/>
    <n v="1902"/>
    <n v="0.34599999999999997"/>
    <n v="16"/>
    <n v="8603.8714999999993"/>
    <n v="6000"/>
    <n v="2603.87"/>
    <x v="58"/>
    <x v="65"/>
  </r>
  <r>
    <n v="555137"/>
    <n v="714989"/>
    <n v="6000"/>
    <x v="1"/>
    <n v="0.1361"/>
    <n v="138.4"/>
    <x v="1"/>
    <x v="5"/>
    <x v="5"/>
    <x v="0"/>
    <x v="8"/>
    <x v="2"/>
    <x v="14"/>
    <x v="0"/>
    <x v="13"/>
    <x v="1"/>
    <n v="11.55"/>
    <n v="3429"/>
    <n v="0.84099999999999997"/>
    <n v="13"/>
    <n v="8303.9500000000007"/>
    <n v="6000"/>
    <n v="2303.9499999999998"/>
    <x v="57"/>
    <x v="58"/>
  </r>
  <r>
    <n v="558943"/>
    <n v="719509"/>
    <n v="6000"/>
    <x v="1"/>
    <n v="0.15210000000000001"/>
    <n v="143.41"/>
    <x v="2"/>
    <x v="10"/>
    <x v="10"/>
    <x v="0"/>
    <x v="2264"/>
    <x v="2"/>
    <x v="15"/>
    <x v="0"/>
    <x v="6"/>
    <x v="23"/>
    <n v="22.88"/>
    <n v="6096"/>
    <n v="0.59799999999999998"/>
    <n v="6"/>
    <n v="8548.9599999999991"/>
    <n v="6000"/>
    <n v="2548.96"/>
    <x v="33"/>
    <x v="3"/>
  </r>
  <r>
    <n v="609146"/>
    <n v="781354"/>
    <n v="6000"/>
    <x v="1"/>
    <n v="0.15570000000000001"/>
    <n v="144.55000000000001"/>
    <x v="2"/>
    <x v="13"/>
    <x v="0"/>
    <x v="0"/>
    <x v="286"/>
    <x v="2"/>
    <x v="18"/>
    <x v="0"/>
    <x v="4"/>
    <x v="1"/>
    <n v="17.420000000000002"/>
    <n v="7184"/>
    <n v="0.42"/>
    <n v="24"/>
    <n v="7437.2681000000002"/>
    <n v="6000"/>
    <n v="1437.27"/>
    <x v="21"/>
    <x v="35"/>
  </r>
  <r>
    <n v="589554"/>
    <n v="757351"/>
    <n v="6000"/>
    <x v="1"/>
    <n v="0.1038"/>
    <n v="128.61000000000001"/>
    <x v="0"/>
    <x v="4"/>
    <x v="5"/>
    <x v="0"/>
    <x v="4995"/>
    <x v="2"/>
    <x v="17"/>
    <x v="0"/>
    <x v="3"/>
    <x v="1"/>
    <n v="4.38"/>
    <n v="197"/>
    <n v="8.9999999999999993E-3"/>
    <n v="39"/>
    <n v="7698.3"/>
    <n v="6000"/>
    <n v="1698.3"/>
    <x v="65"/>
    <x v="1"/>
  </r>
  <r>
    <n v="606598"/>
    <n v="778176"/>
    <n v="6000"/>
    <x v="1"/>
    <n v="9.9900000000000003E-2"/>
    <n v="127.46"/>
    <x v="0"/>
    <x v="0"/>
    <x v="5"/>
    <x v="0"/>
    <x v="40"/>
    <x v="2"/>
    <x v="18"/>
    <x v="0"/>
    <x v="2"/>
    <x v="17"/>
    <n v="18.059999999999999"/>
    <n v="2092"/>
    <n v="0.51"/>
    <n v="28"/>
    <n v="7009.3410999999996"/>
    <n v="6000"/>
    <n v="1009.34"/>
    <x v="54"/>
    <x v="1"/>
  </r>
  <r>
    <n v="666424"/>
    <n v="852021"/>
    <n v="6000"/>
    <x v="1"/>
    <n v="0.16769999999999999"/>
    <n v="148.38"/>
    <x v="5"/>
    <x v="22"/>
    <x v="7"/>
    <x v="0"/>
    <x v="78"/>
    <x v="2"/>
    <x v="21"/>
    <x v="0"/>
    <x v="3"/>
    <x v="17"/>
    <n v="9.5399999999999991"/>
    <n v="1373"/>
    <n v="0.20499999999999999"/>
    <n v="21"/>
    <n v="8902.2831000000006"/>
    <n v="6000"/>
    <n v="2902.28"/>
    <x v="50"/>
    <x v="1"/>
  </r>
  <r>
    <n v="682422"/>
    <n v="871630"/>
    <n v="6000"/>
    <x v="1"/>
    <n v="0.1825"/>
    <n v="153.18"/>
    <x v="4"/>
    <x v="27"/>
    <x v="3"/>
    <x v="0"/>
    <x v="188"/>
    <x v="2"/>
    <x v="21"/>
    <x v="0"/>
    <x v="3"/>
    <x v="30"/>
    <n v="7.2"/>
    <n v="0"/>
    <n v="0"/>
    <n v="7"/>
    <n v="9190.5807000000004"/>
    <n v="6000"/>
    <n v="3190.58"/>
    <x v="47"/>
    <x v="55"/>
  </r>
  <r>
    <n v="691788"/>
    <n v="882405"/>
    <n v="6000"/>
    <x v="1"/>
    <n v="0.1714"/>
    <n v="149.57"/>
    <x v="5"/>
    <x v="28"/>
    <x v="2"/>
    <x v="0"/>
    <x v="29"/>
    <x v="2"/>
    <x v="22"/>
    <x v="0"/>
    <x v="7"/>
    <x v="37"/>
    <n v="17.07"/>
    <n v="10382"/>
    <n v="0.76300000000000001"/>
    <n v="9"/>
    <n v="8405.3850000000002"/>
    <n v="6000"/>
    <n v="2405.38"/>
    <x v="22"/>
    <x v="31"/>
  </r>
  <r>
    <n v="723735"/>
    <n v="918759"/>
    <n v="6000"/>
    <x v="1"/>
    <n v="0.1714"/>
    <n v="149.57"/>
    <x v="5"/>
    <x v="28"/>
    <x v="4"/>
    <x v="0"/>
    <x v="95"/>
    <x v="2"/>
    <x v="23"/>
    <x v="0"/>
    <x v="3"/>
    <x v="1"/>
    <n v="16.09"/>
    <n v="2309"/>
    <n v="0.92400000000000004"/>
    <n v="3"/>
    <n v="8966.44"/>
    <n v="6000"/>
    <n v="2966.44"/>
    <x v="80"/>
    <x v="4"/>
  </r>
  <r>
    <n v="746298"/>
    <n v="945012"/>
    <n v="6000"/>
    <x v="1"/>
    <n v="0.1099"/>
    <n v="130.43"/>
    <x v="0"/>
    <x v="3"/>
    <x v="2"/>
    <x v="0"/>
    <x v="1"/>
    <x v="2"/>
    <x v="24"/>
    <x v="0"/>
    <x v="3"/>
    <x v="12"/>
    <n v="14.45"/>
    <n v="5217"/>
    <n v="0.629"/>
    <n v="9"/>
    <n v="7825.3720999999996"/>
    <n v="6000"/>
    <n v="1825.37"/>
    <x v="48"/>
    <x v="1"/>
  </r>
  <r>
    <n v="762078"/>
    <n v="962575"/>
    <n v="6000"/>
    <x v="1"/>
    <n v="0.15989999999999999"/>
    <n v="145.88"/>
    <x v="2"/>
    <x v="10"/>
    <x v="2"/>
    <x v="0"/>
    <x v="22"/>
    <x v="2"/>
    <x v="24"/>
    <x v="0"/>
    <x v="8"/>
    <x v="1"/>
    <n v="21.12"/>
    <n v="1047"/>
    <n v="7.0000000000000007E-2"/>
    <n v="15"/>
    <n v="7840.4107999999997"/>
    <n v="6000"/>
    <n v="1840.41"/>
    <x v="29"/>
    <x v="54"/>
  </r>
  <r>
    <n v="380274"/>
    <n v="396900"/>
    <n v="6000"/>
    <x v="0"/>
    <n v="9.6299999999999997E-2"/>
    <n v="192.57"/>
    <x v="3"/>
    <x v="16"/>
    <x v="8"/>
    <x v="0"/>
    <x v="65"/>
    <x v="2"/>
    <x v="33"/>
    <x v="0"/>
    <x v="4"/>
    <x v="20"/>
    <n v="7.29"/>
    <n v="11646"/>
    <n v="0.33800000000000002"/>
    <n v="15"/>
    <n v="6428.2653"/>
    <n v="6000"/>
    <n v="428.27"/>
    <x v="89"/>
    <x v="89"/>
  </r>
  <r>
    <n v="382547"/>
    <n v="412108"/>
    <n v="6000"/>
    <x v="0"/>
    <n v="9.3200000000000005E-2"/>
    <n v="191.69"/>
    <x v="3"/>
    <x v="15"/>
    <x v="8"/>
    <x v="0"/>
    <x v="86"/>
    <x v="2"/>
    <x v="43"/>
    <x v="0"/>
    <x v="6"/>
    <x v="18"/>
    <n v="4.08"/>
    <n v="4014"/>
    <n v="0.25900000000000001"/>
    <n v="20"/>
    <n v="6908.1283999999996"/>
    <n v="6000"/>
    <n v="908.13"/>
    <x v="3"/>
    <x v="22"/>
  </r>
  <r>
    <n v="406261"/>
    <n v="454739"/>
    <n v="6000"/>
    <x v="0"/>
    <n v="0.12839999999999999"/>
    <n v="201.71"/>
    <x v="1"/>
    <x v="5"/>
    <x v="10"/>
    <x v="0"/>
    <x v="158"/>
    <x v="2"/>
    <x v="3"/>
    <x v="0"/>
    <x v="4"/>
    <x v="26"/>
    <n v="24.27"/>
    <n v="6088"/>
    <n v="0.40300000000000002"/>
    <n v="9"/>
    <n v="7017.5276000000003"/>
    <n v="6000"/>
    <n v="1017.53"/>
    <x v="55"/>
    <x v="71"/>
  </r>
  <r>
    <n v="412331"/>
    <n v="465107"/>
    <n v="6000"/>
    <x v="0"/>
    <n v="9.3200000000000005E-2"/>
    <n v="191.69"/>
    <x v="3"/>
    <x v="15"/>
    <x v="10"/>
    <x v="0"/>
    <x v="1505"/>
    <x v="2"/>
    <x v="3"/>
    <x v="0"/>
    <x v="1"/>
    <x v="17"/>
    <n v="17.940000000000001"/>
    <n v="8962"/>
    <n v="0.40699999999999997"/>
    <n v="16"/>
    <n v="6900.4299000000001"/>
    <n v="6000"/>
    <n v="900.43"/>
    <x v="18"/>
    <x v="8"/>
  </r>
  <r>
    <n v="555715"/>
    <n v="715657"/>
    <n v="6000"/>
    <x v="0"/>
    <n v="7.8799999999999995E-2"/>
    <n v="187.69"/>
    <x v="3"/>
    <x v="16"/>
    <x v="4"/>
    <x v="0"/>
    <x v="9"/>
    <x v="2"/>
    <x v="15"/>
    <x v="0"/>
    <x v="11"/>
    <x v="1"/>
    <n v="3.12"/>
    <n v="3148"/>
    <n v="0.29699999999999999"/>
    <n v="13"/>
    <n v="6349.7268999999997"/>
    <n v="6000"/>
    <n v="349.73"/>
    <x v="38"/>
    <x v="14"/>
  </r>
  <r>
    <n v="417841"/>
    <n v="487381"/>
    <n v="6000"/>
    <x v="0"/>
    <n v="7.6799999999999993E-2"/>
    <n v="187.15"/>
    <x v="3"/>
    <x v="18"/>
    <x v="2"/>
    <x v="0"/>
    <x v="18"/>
    <x v="2"/>
    <x v="2"/>
    <x v="0"/>
    <x v="7"/>
    <x v="4"/>
    <n v="1.86"/>
    <n v="1738"/>
    <n v="0.126"/>
    <n v="13"/>
    <n v="6719.4423999999999"/>
    <n v="6000"/>
    <n v="719.44"/>
    <x v="15"/>
    <x v="35"/>
  </r>
  <r>
    <n v="418994"/>
    <n v="491384"/>
    <n v="6000"/>
    <x v="0"/>
    <n v="0.16950000000000001"/>
    <n v="213.77"/>
    <x v="5"/>
    <x v="23"/>
    <x v="2"/>
    <x v="0"/>
    <x v="583"/>
    <x v="2"/>
    <x v="2"/>
    <x v="0"/>
    <x v="3"/>
    <x v="26"/>
    <n v="18.05"/>
    <n v="82"/>
    <n v="1.2999999999999999E-2"/>
    <n v="9"/>
    <n v="7637.4377000000004"/>
    <n v="6000"/>
    <n v="1637.44"/>
    <x v="3"/>
    <x v="59"/>
  </r>
  <r>
    <n v="439766"/>
    <n v="527651"/>
    <n v="6000"/>
    <x v="0"/>
    <n v="0.12529999999999999"/>
    <n v="200.8"/>
    <x v="0"/>
    <x v="2"/>
    <x v="2"/>
    <x v="0"/>
    <x v="158"/>
    <x v="2"/>
    <x v="6"/>
    <x v="0"/>
    <x v="4"/>
    <x v="8"/>
    <n v="23.07"/>
    <n v="3334"/>
    <n v="0.23499999999999999"/>
    <n v="28"/>
    <n v="7222.6765999999998"/>
    <n v="6000"/>
    <n v="1222.68"/>
    <x v="21"/>
    <x v="26"/>
  </r>
  <r>
    <n v="443000"/>
    <n v="538610"/>
    <n v="6000"/>
    <x v="0"/>
    <n v="0.13220000000000001"/>
    <n v="202.81"/>
    <x v="1"/>
    <x v="5"/>
    <x v="2"/>
    <x v="0"/>
    <x v="4996"/>
    <x v="2"/>
    <x v="6"/>
    <x v="0"/>
    <x v="4"/>
    <x v="2"/>
    <n v="14.47"/>
    <n v="6891"/>
    <n v="0.59799999999999998"/>
    <n v="18"/>
    <n v="6782.3230000000003"/>
    <n v="6000"/>
    <n v="782.32"/>
    <x v="37"/>
    <x v="48"/>
  </r>
  <r>
    <n v="796177"/>
    <n v="1000942"/>
    <n v="6000"/>
    <x v="0"/>
    <n v="9.9900000000000003E-2"/>
    <n v="193.58"/>
    <x v="0"/>
    <x v="4"/>
    <x v="3"/>
    <x v="0"/>
    <x v="259"/>
    <x v="2"/>
    <x v="26"/>
    <x v="0"/>
    <x v="12"/>
    <x v="1"/>
    <n v="4.76"/>
    <n v="0"/>
    <n v="0"/>
    <n v="39"/>
    <n v="6237.6927999999998"/>
    <n v="6000"/>
    <n v="237.69"/>
    <x v="52"/>
    <x v="20"/>
  </r>
  <r>
    <n v="1048407"/>
    <n v="1279738"/>
    <n v="6000"/>
    <x v="0"/>
    <n v="7.51E-2"/>
    <n v="186.67"/>
    <x v="3"/>
    <x v="17"/>
    <x v="5"/>
    <x v="0"/>
    <x v="22"/>
    <x v="2"/>
    <x v="31"/>
    <x v="0"/>
    <x v="4"/>
    <x v="17"/>
    <n v="22.12"/>
    <n v="11485"/>
    <n v="0.54200000000000004"/>
    <n v="28"/>
    <n v="6037.78"/>
    <n v="6000"/>
    <n v="37.78"/>
    <x v="36"/>
    <x v="21"/>
  </r>
  <r>
    <n v="686059"/>
    <n v="875810"/>
    <n v="6000"/>
    <x v="0"/>
    <n v="0.1037"/>
    <n v="194.65"/>
    <x v="0"/>
    <x v="3"/>
    <x v="2"/>
    <x v="0"/>
    <x v="4997"/>
    <x v="2"/>
    <x v="22"/>
    <x v="0"/>
    <x v="4"/>
    <x v="24"/>
    <n v="19.34"/>
    <n v="6257"/>
    <n v="0.754"/>
    <n v="15"/>
    <n v="6609.6286"/>
    <n v="6000"/>
    <n v="609.63"/>
    <x v="1"/>
    <x v="23"/>
  </r>
  <r>
    <n v="738606"/>
    <n v="936023"/>
    <n v="6000"/>
    <x v="0"/>
    <n v="0.13800000000000001"/>
    <n v="204.49"/>
    <x v="1"/>
    <x v="7"/>
    <x v="7"/>
    <x v="0"/>
    <x v="178"/>
    <x v="2"/>
    <x v="23"/>
    <x v="0"/>
    <x v="4"/>
    <x v="3"/>
    <n v="19.690000000000001"/>
    <n v="7273"/>
    <n v="0.94499999999999995"/>
    <n v="9"/>
    <n v="6770.2734"/>
    <n v="6000"/>
    <n v="770.27"/>
    <x v="18"/>
    <x v="25"/>
  </r>
  <r>
    <n v="503199"/>
    <n v="647511"/>
    <n v="6000"/>
    <x v="0"/>
    <n v="0.1348"/>
    <n v="203.55"/>
    <x v="1"/>
    <x v="8"/>
    <x v="7"/>
    <x v="0"/>
    <x v="45"/>
    <x v="2"/>
    <x v="12"/>
    <x v="0"/>
    <x v="6"/>
    <x v="10"/>
    <n v="3.02"/>
    <n v="5920"/>
    <n v="0.45200000000000001"/>
    <n v="15"/>
    <n v="7228.7945"/>
    <n v="6000"/>
    <n v="1228.79"/>
    <x v="2"/>
    <x v="26"/>
  </r>
  <r>
    <n v="507952"/>
    <n v="655237"/>
    <n v="6000"/>
    <x v="0"/>
    <n v="7.51E-2"/>
    <n v="186.66"/>
    <x v="3"/>
    <x v="15"/>
    <x v="8"/>
    <x v="0"/>
    <x v="29"/>
    <x v="2"/>
    <x v="12"/>
    <x v="0"/>
    <x v="3"/>
    <x v="2"/>
    <n v="20.97"/>
    <n v="1243"/>
    <n v="0.28199999999999997"/>
    <n v="9"/>
    <n v="6719.8319000000001"/>
    <n v="6000"/>
    <n v="719.83"/>
    <x v="14"/>
    <x v="35"/>
  </r>
  <r>
    <n v="521336"/>
    <n v="674149"/>
    <n v="6000"/>
    <x v="0"/>
    <n v="0.1075"/>
    <n v="195.73"/>
    <x v="0"/>
    <x v="1"/>
    <x v="3"/>
    <x v="0"/>
    <x v="281"/>
    <x v="2"/>
    <x v="13"/>
    <x v="0"/>
    <x v="6"/>
    <x v="1"/>
    <n v="3.16"/>
    <n v="1831"/>
    <n v="0.05"/>
    <n v="19"/>
    <n v="7046.4072999999999"/>
    <n v="6000"/>
    <n v="1046.4100000000001"/>
    <x v="13"/>
    <x v="38"/>
  </r>
  <r>
    <n v="531303"/>
    <n v="686907"/>
    <n v="6000"/>
    <x v="0"/>
    <n v="0.1075"/>
    <n v="195.73"/>
    <x v="0"/>
    <x v="1"/>
    <x v="4"/>
    <x v="0"/>
    <x v="15"/>
    <x v="2"/>
    <x v="13"/>
    <x v="0"/>
    <x v="9"/>
    <x v="3"/>
    <n v="16.100000000000001"/>
    <n v="246"/>
    <n v="0.01"/>
    <n v="14"/>
    <n v="7046.3805000000002"/>
    <n v="6000"/>
    <n v="1046.3800000000001"/>
    <x v="16"/>
    <x v="38"/>
  </r>
  <r>
    <n v="717219"/>
    <n v="911281"/>
    <n v="6000"/>
    <x v="0"/>
    <n v="9.6299999999999997E-2"/>
    <n v="192.57"/>
    <x v="0"/>
    <x v="4"/>
    <x v="11"/>
    <x v="0"/>
    <x v="4998"/>
    <x v="2"/>
    <x v="23"/>
    <x v="0"/>
    <x v="11"/>
    <x v="21"/>
    <n v="1.27"/>
    <n v="973"/>
    <n v="0.125"/>
    <n v="8"/>
    <n v="6733.067"/>
    <n v="6000"/>
    <n v="733.07"/>
    <x v="43"/>
    <x v="28"/>
  </r>
  <r>
    <n v="1040188"/>
    <n v="1270140"/>
    <n v="6000"/>
    <x v="0"/>
    <n v="0.1242"/>
    <n v="200.5"/>
    <x v="0"/>
    <x v="0"/>
    <x v="1"/>
    <x v="0"/>
    <x v="22"/>
    <x v="2"/>
    <x v="31"/>
    <x v="0"/>
    <x v="4"/>
    <x v="31"/>
    <n v="7.2"/>
    <n v="5802"/>
    <n v="0.72499999999999998"/>
    <n v="7"/>
    <n v="6691.5519000000004"/>
    <n v="6000"/>
    <n v="691.55"/>
    <x v="8"/>
    <x v="24"/>
  </r>
  <r>
    <n v="829996"/>
    <n v="1039133"/>
    <n v="6000"/>
    <x v="0"/>
    <n v="0.1099"/>
    <n v="196.41"/>
    <x v="0"/>
    <x v="3"/>
    <x v="3"/>
    <x v="0"/>
    <x v="114"/>
    <x v="2"/>
    <x v="26"/>
    <x v="0"/>
    <x v="3"/>
    <x v="18"/>
    <n v="0"/>
    <n v="0"/>
    <n v="0"/>
    <n v="7"/>
    <n v="6740.7097000000003"/>
    <n v="6000"/>
    <n v="740.71"/>
    <x v="8"/>
    <x v="24"/>
  </r>
  <r>
    <n v="553640"/>
    <n v="713323"/>
    <n v="6000"/>
    <x v="0"/>
    <n v="0.1472"/>
    <n v="207.18"/>
    <x v="1"/>
    <x v="9"/>
    <x v="3"/>
    <x v="0"/>
    <x v="71"/>
    <x v="2"/>
    <x v="14"/>
    <x v="0"/>
    <x v="4"/>
    <x v="21"/>
    <n v="19.54"/>
    <n v="4884"/>
    <n v="0.63400000000000001"/>
    <n v="12"/>
    <n v="7458.5870999999997"/>
    <n v="6000"/>
    <n v="1458.59"/>
    <x v="19"/>
    <x v="62"/>
  </r>
  <r>
    <n v="566247"/>
    <n v="721039"/>
    <n v="6000"/>
    <x v="0"/>
    <n v="7.8799999999999995E-2"/>
    <n v="187.69"/>
    <x v="3"/>
    <x v="16"/>
    <x v="5"/>
    <x v="0"/>
    <x v="173"/>
    <x v="2"/>
    <x v="15"/>
    <x v="0"/>
    <x v="3"/>
    <x v="26"/>
    <n v="17.690000000000001"/>
    <n v="3151"/>
    <n v="0.19"/>
    <n v="16"/>
    <n v="6757.0366999999997"/>
    <n v="6000"/>
    <n v="757.04"/>
    <x v="63"/>
    <x v="62"/>
  </r>
  <r>
    <n v="748913"/>
    <n v="948052"/>
    <n v="6000"/>
    <x v="0"/>
    <n v="0.1479"/>
    <n v="207.38"/>
    <x v="1"/>
    <x v="7"/>
    <x v="8"/>
    <x v="0"/>
    <x v="3"/>
    <x v="2"/>
    <x v="24"/>
    <x v="0"/>
    <x v="6"/>
    <x v="12"/>
    <n v="7.68"/>
    <n v="1698"/>
    <n v="0.23899999999999999"/>
    <n v="8"/>
    <n v="7079.1364000000003"/>
    <n v="6000"/>
    <n v="1079.1400000000001"/>
    <x v="17"/>
    <x v="32"/>
  </r>
  <r>
    <n v="571386"/>
    <n v="734987"/>
    <n v="6000"/>
    <x v="0"/>
    <n v="0.1186"/>
    <n v="198.89"/>
    <x v="0"/>
    <x v="2"/>
    <x v="8"/>
    <x v="0"/>
    <x v="271"/>
    <x v="2"/>
    <x v="16"/>
    <x v="0"/>
    <x v="6"/>
    <x v="34"/>
    <n v="22.18"/>
    <n v="7954"/>
    <n v="0.69799999999999995"/>
    <n v="25"/>
    <n v="7097.3321999999998"/>
    <n v="6000"/>
    <n v="1097.33"/>
    <x v="11"/>
    <x v="2"/>
  </r>
  <r>
    <n v="636927"/>
    <n v="815896"/>
    <n v="6000"/>
    <x v="0"/>
    <n v="0.1036"/>
    <n v="194.62"/>
    <x v="0"/>
    <x v="2"/>
    <x v="10"/>
    <x v="0"/>
    <x v="3"/>
    <x v="2"/>
    <x v="19"/>
    <x v="0"/>
    <x v="4"/>
    <x v="7"/>
    <n v="19.440000000000001"/>
    <n v="22420"/>
    <n v="0.74"/>
    <n v="16"/>
    <n v="6947.9647999999997"/>
    <n v="6000"/>
    <n v="947.96"/>
    <x v="14"/>
    <x v="35"/>
  </r>
  <r>
    <n v="580534"/>
    <n v="746277"/>
    <n v="6000"/>
    <x v="0"/>
    <n v="0.1484"/>
    <n v="207.53"/>
    <x v="2"/>
    <x v="12"/>
    <x v="7"/>
    <x v="0"/>
    <x v="11"/>
    <x v="2"/>
    <x v="16"/>
    <x v="0"/>
    <x v="8"/>
    <x v="4"/>
    <n v="11.28"/>
    <n v="1026"/>
    <n v="0.60399999999999998"/>
    <n v="20"/>
    <n v="7456.1868000000004"/>
    <n v="6000"/>
    <n v="1456.19"/>
    <x v="16"/>
    <x v="30"/>
  </r>
  <r>
    <n v="797136"/>
    <n v="1002069"/>
    <n v="6000"/>
    <x v="0"/>
    <n v="5.9900000000000002E-2"/>
    <n v="182.51"/>
    <x v="3"/>
    <x v="18"/>
    <x v="8"/>
    <x v="0"/>
    <x v="199"/>
    <x v="2"/>
    <x v="28"/>
    <x v="0"/>
    <x v="7"/>
    <x v="27"/>
    <n v="14.45"/>
    <n v="53"/>
    <n v="2E-3"/>
    <n v="34"/>
    <n v="6450.5492000000004"/>
    <n v="6000"/>
    <n v="450.55"/>
    <x v="14"/>
    <x v="35"/>
  </r>
  <r>
    <n v="1025389"/>
    <n v="1254531"/>
    <n v="6000"/>
    <x v="0"/>
    <n v="0.15959999999999999"/>
    <n v="210.83"/>
    <x v="1"/>
    <x v="9"/>
    <x v="2"/>
    <x v="0"/>
    <x v="156"/>
    <x v="2"/>
    <x v="30"/>
    <x v="0"/>
    <x v="12"/>
    <x v="3"/>
    <n v="18.25"/>
    <n v="8032"/>
    <n v="0.57399999999999995"/>
    <n v="37"/>
    <n v="7150.1010999999999"/>
    <n v="6000"/>
    <n v="1150.0999999999999"/>
    <x v="13"/>
    <x v="35"/>
  </r>
  <r>
    <n v="586611"/>
    <n v="753596"/>
    <n v="6000"/>
    <x v="0"/>
    <n v="7.1400000000000005E-2"/>
    <n v="185.65"/>
    <x v="3"/>
    <x v="17"/>
    <x v="0"/>
    <x v="0"/>
    <x v="323"/>
    <x v="2"/>
    <x v="16"/>
    <x v="0"/>
    <x v="6"/>
    <x v="7"/>
    <n v="5.54"/>
    <n v="5507"/>
    <n v="0.21299999999999999"/>
    <n v="7"/>
    <n v="6681.0375000000004"/>
    <n v="6000"/>
    <n v="681.04"/>
    <x v="20"/>
    <x v="48"/>
  </r>
  <r>
    <n v="978763"/>
    <n v="1201607"/>
    <n v="6000"/>
    <x v="0"/>
    <n v="7.9000000000000001E-2"/>
    <n v="187.75"/>
    <x v="3"/>
    <x v="15"/>
    <x v="7"/>
    <x v="0"/>
    <x v="158"/>
    <x v="2"/>
    <x v="29"/>
    <x v="0"/>
    <x v="4"/>
    <x v="16"/>
    <n v="17.309999999999999"/>
    <n v="6776"/>
    <n v="0.51300000000000001"/>
    <n v="11"/>
    <n v="6597.2910000000002"/>
    <n v="6000"/>
    <n v="597.29"/>
    <x v="13"/>
    <x v="38"/>
  </r>
  <r>
    <n v="593901"/>
    <n v="762667"/>
    <n v="6000"/>
    <x v="0"/>
    <n v="7.8799999999999995E-2"/>
    <n v="187.69"/>
    <x v="3"/>
    <x v="16"/>
    <x v="4"/>
    <x v="0"/>
    <x v="548"/>
    <x v="2"/>
    <x v="17"/>
    <x v="0"/>
    <x v="2"/>
    <x v="3"/>
    <n v="10.65"/>
    <n v="289"/>
    <n v="4.3999999999999997E-2"/>
    <n v="14"/>
    <n v="6757.1765999999998"/>
    <n v="6000"/>
    <n v="757.18"/>
    <x v="20"/>
    <x v="39"/>
  </r>
  <r>
    <n v="596398"/>
    <n v="765612"/>
    <n v="6000"/>
    <x v="0"/>
    <n v="0.1149"/>
    <n v="197.83"/>
    <x v="0"/>
    <x v="0"/>
    <x v="3"/>
    <x v="0"/>
    <x v="661"/>
    <x v="2"/>
    <x v="17"/>
    <x v="0"/>
    <x v="3"/>
    <x v="3"/>
    <n v="24.99"/>
    <n v="8802"/>
    <n v="0.26400000000000001"/>
    <n v="14"/>
    <n v="7121.9102000000003"/>
    <n v="6000"/>
    <n v="1121.9100000000001"/>
    <x v="31"/>
    <x v="39"/>
  </r>
  <r>
    <n v="798931"/>
    <n v="1004080"/>
    <n v="6000"/>
    <x v="0"/>
    <n v="9.9900000000000003E-2"/>
    <n v="193.58"/>
    <x v="0"/>
    <x v="4"/>
    <x v="4"/>
    <x v="0"/>
    <x v="119"/>
    <x v="2"/>
    <x v="26"/>
    <x v="0"/>
    <x v="6"/>
    <x v="1"/>
    <n v="6.09"/>
    <n v="7439"/>
    <n v="0.52800000000000002"/>
    <n v="15"/>
    <n v="6848.8425999999999"/>
    <n v="6000"/>
    <n v="848.84"/>
    <x v="16"/>
    <x v="30"/>
  </r>
  <r>
    <n v="609451"/>
    <n v="781732"/>
    <n v="6000"/>
    <x v="0"/>
    <n v="8.8800000000000004E-2"/>
    <n v="190.47"/>
    <x v="0"/>
    <x v="4"/>
    <x v="10"/>
    <x v="0"/>
    <x v="351"/>
    <x v="2"/>
    <x v="18"/>
    <x v="0"/>
    <x v="7"/>
    <x v="7"/>
    <n v="5"/>
    <n v="965"/>
    <n v="0.214"/>
    <n v="10"/>
    <n v="6602.2241000000004"/>
    <n v="6000"/>
    <n v="602.22"/>
    <x v="1"/>
    <x v="37"/>
  </r>
  <r>
    <n v="616408"/>
    <n v="790373"/>
    <n v="6000"/>
    <x v="0"/>
    <n v="8.8800000000000004E-2"/>
    <n v="190.47"/>
    <x v="0"/>
    <x v="4"/>
    <x v="10"/>
    <x v="0"/>
    <x v="15"/>
    <x v="2"/>
    <x v="18"/>
    <x v="0"/>
    <x v="8"/>
    <x v="26"/>
    <n v="12.86"/>
    <n v="4145"/>
    <n v="0.29399999999999998"/>
    <n v="12"/>
    <n v="6857.2433000000001"/>
    <n v="6000"/>
    <n v="857.24"/>
    <x v="34"/>
    <x v="44"/>
  </r>
  <r>
    <n v="624267"/>
    <n v="800032"/>
    <n v="6000"/>
    <x v="0"/>
    <n v="0.1298"/>
    <n v="202.11"/>
    <x v="1"/>
    <x v="8"/>
    <x v="3"/>
    <x v="0"/>
    <x v="142"/>
    <x v="2"/>
    <x v="19"/>
    <x v="0"/>
    <x v="4"/>
    <x v="1"/>
    <n v="5.36"/>
    <n v="1369"/>
    <n v="0.67100000000000004"/>
    <n v="8"/>
    <n v="7276.576"/>
    <n v="6000"/>
    <n v="1276.58"/>
    <x v="25"/>
    <x v="50"/>
  </r>
  <r>
    <n v="631868"/>
    <n v="809451"/>
    <n v="6000"/>
    <x v="0"/>
    <n v="0.12609999999999999"/>
    <n v="201.04"/>
    <x v="1"/>
    <x v="5"/>
    <x v="3"/>
    <x v="0"/>
    <x v="4826"/>
    <x v="2"/>
    <x v="19"/>
    <x v="0"/>
    <x v="12"/>
    <x v="9"/>
    <n v="0.6"/>
    <n v="1906"/>
    <n v="0.34699999999999998"/>
    <n v="9"/>
    <n v="6121.7114000000001"/>
    <n v="6000"/>
    <n v="121.71"/>
    <x v="55"/>
    <x v="39"/>
  </r>
  <r>
    <n v="646785"/>
    <n v="827531"/>
    <n v="6000"/>
    <x v="0"/>
    <n v="5.79E-2"/>
    <n v="181.97"/>
    <x v="3"/>
    <x v="18"/>
    <x v="9"/>
    <x v="0"/>
    <x v="484"/>
    <x v="2"/>
    <x v="20"/>
    <x v="0"/>
    <x v="13"/>
    <x v="8"/>
    <n v="4.3600000000000003"/>
    <n v="255"/>
    <n v="8.9999999999999993E-3"/>
    <n v="23"/>
    <n v="6434.5860000000002"/>
    <n v="6000"/>
    <n v="434.59"/>
    <x v="7"/>
    <x v="43"/>
  </r>
  <r>
    <n v="719712"/>
    <n v="914076"/>
    <n v="6000"/>
    <x v="0"/>
    <n v="9.6299999999999997E-2"/>
    <n v="192.57"/>
    <x v="0"/>
    <x v="4"/>
    <x v="3"/>
    <x v="0"/>
    <x v="65"/>
    <x v="2"/>
    <x v="23"/>
    <x v="0"/>
    <x v="6"/>
    <x v="7"/>
    <n v="1.8"/>
    <n v="4140"/>
    <n v="0.17399999999999999"/>
    <n v="14"/>
    <n v="6909.7295999999997"/>
    <n v="6000"/>
    <n v="909.73"/>
    <x v="31"/>
    <x v="43"/>
  </r>
  <r>
    <n v="651711"/>
    <n v="833631"/>
    <n v="6000"/>
    <x v="0"/>
    <n v="0.1"/>
    <n v="193.61"/>
    <x v="0"/>
    <x v="1"/>
    <x v="0"/>
    <x v="0"/>
    <x v="174"/>
    <x v="2"/>
    <x v="20"/>
    <x v="0"/>
    <x v="1"/>
    <x v="1"/>
    <n v="21.88"/>
    <n v="31382"/>
    <n v="0.81399999999999995"/>
    <n v="34"/>
    <n v="6965.3918000000003"/>
    <n v="6000"/>
    <n v="965.39"/>
    <x v="34"/>
    <x v="1"/>
  </r>
  <r>
    <n v="890879"/>
    <n v="1107604"/>
    <n v="6000"/>
    <x v="0"/>
    <n v="7.51E-2"/>
    <n v="186.67"/>
    <x v="3"/>
    <x v="17"/>
    <x v="9"/>
    <x v="0"/>
    <x v="391"/>
    <x v="2"/>
    <x v="28"/>
    <x v="0"/>
    <x v="6"/>
    <x v="32"/>
    <n v="13.15"/>
    <n v="16757"/>
    <n v="0.51700000000000002"/>
    <n v="25"/>
    <n v="6668.9267"/>
    <n v="6000"/>
    <n v="668.93"/>
    <x v="25"/>
    <x v="42"/>
  </r>
  <r>
    <n v="661930"/>
    <n v="846514"/>
    <n v="6000"/>
    <x v="0"/>
    <n v="6.9199999999999998E-2"/>
    <n v="185.05"/>
    <x v="3"/>
    <x v="17"/>
    <x v="2"/>
    <x v="0"/>
    <x v="130"/>
    <x v="2"/>
    <x v="21"/>
    <x v="0"/>
    <x v="4"/>
    <x v="26"/>
    <n v="16.18"/>
    <n v="6847"/>
    <n v="0.61099999999999999"/>
    <n v="19"/>
    <n v="6260.7997999999998"/>
    <n v="6000"/>
    <n v="260.8"/>
    <x v="1"/>
    <x v="71"/>
  </r>
  <r>
    <n v="670942"/>
    <n v="857778"/>
    <n v="6000"/>
    <x v="0"/>
    <n v="7.2900000000000006E-2"/>
    <n v="186.06"/>
    <x v="3"/>
    <x v="15"/>
    <x v="0"/>
    <x v="0"/>
    <x v="1040"/>
    <x v="2"/>
    <x v="21"/>
    <x v="0"/>
    <x v="8"/>
    <x v="18"/>
    <n v="6.55"/>
    <n v="5928"/>
    <n v="0.42299999999999999"/>
    <n v="11"/>
    <n v="6698.3567000000003"/>
    <n v="6000"/>
    <n v="698.36"/>
    <x v="22"/>
    <x v="71"/>
  </r>
  <r>
    <n v="682766"/>
    <n v="872010"/>
    <n v="6000"/>
    <x v="0"/>
    <n v="5.4199999999999998E-2"/>
    <n v="180.96"/>
    <x v="3"/>
    <x v="19"/>
    <x v="3"/>
    <x v="0"/>
    <x v="28"/>
    <x v="2"/>
    <x v="21"/>
    <x v="0"/>
    <x v="8"/>
    <x v="1"/>
    <n v="2.15"/>
    <n v="779"/>
    <n v="0.14799999999999999"/>
    <n v="15"/>
    <n v="6514.5205999999998"/>
    <n v="6000"/>
    <n v="514.52"/>
    <x v="22"/>
    <x v="63"/>
  </r>
  <r>
    <n v="968691"/>
    <n v="1189680"/>
    <n v="6000"/>
    <x v="0"/>
    <n v="7.9000000000000001E-2"/>
    <n v="187.75"/>
    <x v="3"/>
    <x v="15"/>
    <x v="10"/>
    <x v="0"/>
    <x v="281"/>
    <x v="2"/>
    <x v="29"/>
    <x v="0"/>
    <x v="6"/>
    <x v="8"/>
    <n v="8.61"/>
    <n v="7001"/>
    <n v="0.40500000000000003"/>
    <n v="7"/>
    <n v="6724.7362000000003"/>
    <n v="6000"/>
    <n v="724.74"/>
    <x v="22"/>
    <x v="63"/>
  </r>
  <r>
    <n v="832811"/>
    <n v="1042302"/>
    <n v="6000"/>
    <x v="0"/>
    <n v="0.12989999999999999"/>
    <n v="202.14"/>
    <x v="1"/>
    <x v="6"/>
    <x v="10"/>
    <x v="0"/>
    <x v="159"/>
    <x v="2"/>
    <x v="27"/>
    <x v="0"/>
    <x v="3"/>
    <x v="41"/>
    <n v="18.940000000000001"/>
    <n v="2288"/>
    <n v="0.91500000000000004"/>
    <n v="16"/>
    <n v="7255.4066999999995"/>
    <n v="6000"/>
    <n v="1255.4100000000001"/>
    <x v="23"/>
    <x v="36"/>
  </r>
  <r>
    <n v="771406"/>
    <n v="973170"/>
    <n v="6000"/>
    <x v="0"/>
    <n v="7.4899999999999994E-2"/>
    <n v="186.61"/>
    <x v="3"/>
    <x v="15"/>
    <x v="1"/>
    <x v="0"/>
    <x v="8"/>
    <x v="2"/>
    <x v="25"/>
    <x v="0"/>
    <x v="8"/>
    <x v="18"/>
    <n v="0"/>
    <n v="0"/>
    <n v="0"/>
    <n v="8"/>
    <n v="6717.9501"/>
    <n v="6000"/>
    <n v="717.95"/>
    <x v="41"/>
    <x v="49"/>
  </r>
  <r>
    <n v="727113"/>
    <n v="922604"/>
    <n v="6000"/>
    <x v="0"/>
    <n v="0.16400000000000001"/>
    <n v="212.13"/>
    <x v="5"/>
    <x v="26"/>
    <x v="8"/>
    <x v="0"/>
    <x v="1"/>
    <x v="2"/>
    <x v="23"/>
    <x v="0"/>
    <x v="11"/>
    <x v="1"/>
    <n v="7.3"/>
    <n v="1695"/>
    <n v="0.80700000000000005"/>
    <n v="6"/>
    <n v="7368.6643999999997"/>
    <n v="6000"/>
    <n v="1353.66"/>
    <x v="11"/>
    <x v="58"/>
  </r>
  <r>
    <n v="778457"/>
    <n v="981007"/>
    <n v="6000"/>
    <x v="0"/>
    <n v="5.4199999999999998E-2"/>
    <n v="180.96"/>
    <x v="3"/>
    <x v="19"/>
    <x v="11"/>
    <x v="0"/>
    <x v="46"/>
    <x v="2"/>
    <x v="25"/>
    <x v="0"/>
    <x v="1"/>
    <x v="1"/>
    <n v="4.3"/>
    <n v="3783"/>
    <n v="0.13600000000000001"/>
    <n v="11"/>
    <n v="6514.5205999999998"/>
    <n v="6000"/>
    <n v="514.52"/>
    <x v="41"/>
    <x v="49"/>
  </r>
  <r>
    <n v="789637"/>
    <n v="993582"/>
    <n v="6000"/>
    <x v="0"/>
    <n v="0.1149"/>
    <n v="197.83"/>
    <x v="0"/>
    <x v="0"/>
    <x v="10"/>
    <x v="0"/>
    <x v="58"/>
    <x v="2"/>
    <x v="25"/>
    <x v="0"/>
    <x v="4"/>
    <x v="17"/>
    <n v="4.3600000000000003"/>
    <n v="15850"/>
    <n v="0.90600000000000003"/>
    <n v="15"/>
    <n v="7121.7732999999998"/>
    <n v="6000"/>
    <n v="1121.77"/>
    <x v="26"/>
    <x v="46"/>
  </r>
  <r>
    <n v="803991"/>
    <n v="1009810"/>
    <n v="6000"/>
    <x v="0"/>
    <n v="0.15229999999999999"/>
    <n v="208.67"/>
    <x v="1"/>
    <x v="9"/>
    <x v="10"/>
    <x v="0"/>
    <x v="220"/>
    <x v="2"/>
    <x v="26"/>
    <x v="0"/>
    <x v="11"/>
    <x v="12"/>
    <n v="13.67"/>
    <n v="0"/>
    <n v="0"/>
    <n v="3"/>
    <n v="7512.0474999999997"/>
    <n v="6000"/>
    <n v="1512.05"/>
    <x v="26"/>
    <x v="46"/>
  </r>
  <r>
    <n v="842566"/>
    <n v="1053247"/>
    <n v="6000"/>
    <x v="0"/>
    <n v="8.4900000000000003E-2"/>
    <n v="189.38"/>
    <x v="3"/>
    <x v="16"/>
    <x v="3"/>
    <x v="0"/>
    <x v="8"/>
    <x v="2"/>
    <x v="27"/>
    <x v="0"/>
    <x v="11"/>
    <x v="3"/>
    <n v="8.93"/>
    <n v="0"/>
    <n v="0"/>
    <n v="28"/>
    <n v="6817.5748000000003"/>
    <n v="6000"/>
    <n v="817.57"/>
    <x v="28"/>
    <x v="50"/>
  </r>
  <r>
    <n v="849396"/>
    <n v="1061106"/>
    <n v="6000"/>
    <x v="0"/>
    <n v="0.1149"/>
    <n v="197.83"/>
    <x v="0"/>
    <x v="0"/>
    <x v="11"/>
    <x v="0"/>
    <x v="4999"/>
    <x v="2"/>
    <x v="27"/>
    <x v="0"/>
    <x v="6"/>
    <x v="7"/>
    <n v="10.33"/>
    <n v="59303"/>
    <n v="0.45300000000000001"/>
    <n v="21"/>
    <n v="7121.7732999999998"/>
    <n v="6000"/>
    <n v="1121.77"/>
    <x v="29"/>
    <x v="50"/>
  </r>
  <r>
    <n v="1018179"/>
    <n v="1246416"/>
    <n v="6000"/>
    <x v="0"/>
    <n v="9.9099999999999994E-2"/>
    <n v="193.35"/>
    <x v="0"/>
    <x v="4"/>
    <x v="3"/>
    <x v="0"/>
    <x v="254"/>
    <x v="2"/>
    <x v="30"/>
    <x v="0"/>
    <x v="4"/>
    <x v="4"/>
    <n v="11.61"/>
    <n v="12362"/>
    <n v="0.69099999999999995"/>
    <n v="19"/>
    <n v="6937.0906000000004"/>
    <n v="6000"/>
    <n v="937.09"/>
    <x v="41"/>
    <x v="52"/>
  </r>
  <r>
    <n v="977511"/>
    <n v="1199064"/>
    <n v="6000"/>
    <x v="0"/>
    <n v="0.15959999999999999"/>
    <n v="210.83"/>
    <x v="1"/>
    <x v="9"/>
    <x v="10"/>
    <x v="0"/>
    <x v="1175"/>
    <x v="2"/>
    <x v="29"/>
    <x v="0"/>
    <x v="6"/>
    <x v="8"/>
    <n v="10.54"/>
    <n v="5635"/>
    <n v="0.7"/>
    <n v="17"/>
    <n v="7589.6"/>
    <n v="6000"/>
    <n v="1589.6"/>
    <x v="30"/>
    <x v="52"/>
  </r>
  <r>
    <n v="1016026"/>
    <n v="1243510"/>
    <n v="6000"/>
    <x v="0"/>
    <n v="6.6199999999999995E-2"/>
    <n v="184.23"/>
    <x v="3"/>
    <x v="18"/>
    <x v="3"/>
    <x v="0"/>
    <x v="46"/>
    <x v="2"/>
    <x v="30"/>
    <x v="0"/>
    <x v="6"/>
    <x v="20"/>
    <n v="18.45"/>
    <n v="2153"/>
    <n v="0.12"/>
    <n v="13"/>
    <n v="6631.96"/>
    <n v="6000"/>
    <n v="631.96"/>
    <x v="33"/>
    <x v="47"/>
  </r>
  <r>
    <n v="786520"/>
    <n v="974798"/>
    <n v="6000"/>
    <x v="0"/>
    <n v="0.11990000000000001"/>
    <n v="199.26"/>
    <x v="0"/>
    <x v="2"/>
    <x v="9"/>
    <x v="0"/>
    <x v="562"/>
    <x v="2"/>
    <x v="25"/>
    <x v="0"/>
    <x v="3"/>
    <x v="1"/>
    <n v="7.82"/>
    <n v="5979"/>
    <n v="0.43"/>
    <n v="17"/>
    <n v="7173.2394999999997"/>
    <n v="6000"/>
    <n v="1173.24"/>
    <x v="26"/>
    <x v="4"/>
  </r>
  <r>
    <n v="968700"/>
    <n v="1189690"/>
    <n v="6000"/>
    <x v="0"/>
    <n v="6.0299999999999999E-2"/>
    <n v="182.62"/>
    <x v="3"/>
    <x v="19"/>
    <x v="10"/>
    <x v="0"/>
    <x v="11"/>
    <x v="2"/>
    <x v="29"/>
    <x v="0"/>
    <x v="4"/>
    <x v="7"/>
    <n v="8.92"/>
    <n v="6173"/>
    <n v="0.22900000000000001"/>
    <n v="23"/>
    <n v="6574.0522000000001"/>
    <n v="6000"/>
    <n v="574.04999999999995"/>
    <x v="30"/>
    <x v="53"/>
  </r>
  <r>
    <n v="1052144"/>
    <n v="1283687"/>
    <n v="6000"/>
    <x v="0"/>
    <n v="0.1242"/>
    <n v="200.5"/>
    <x v="0"/>
    <x v="0"/>
    <x v="6"/>
    <x v="0"/>
    <x v="363"/>
    <x v="2"/>
    <x v="31"/>
    <x v="0"/>
    <x v="3"/>
    <x v="42"/>
    <n v="20.92"/>
    <n v="3704"/>
    <n v="0.92600000000000005"/>
    <n v="16"/>
    <n v="7217.64"/>
    <n v="6000"/>
    <n v="1217.6400000000001"/>
    <x v="33"/>
    <x v="53"/>
  </r>
  <r>
    <n v="1055835"/>
    <n v="1235254"/>
    <n v="6000"/>
    <x v="0"/>
    <n v="8.8999999999999996E-2"/>
    <n v="190.52"/>
    <x v="3"/>
    <x v="16"/>
    <x v="4"/>
    <x v="0"/>
    <x v="46"/>
    <x v="2"/>
    <x v="31"/>
    <x v="0"/>
    <x v="4"/>
    <x v="3"/>
    <n v="11.55"/>
    <n v="7186"/>
    <n v="0.88700000000000001"/>
    <n v="9"/>
    <n v="6858.7"/>
    <n v="6000"/>
    <n v="858.7"/>
    <x v="33"/>
    <x v="53"/>
  </r>
  <r>
    <n v="798417"/>
    <n v="1003539"/>
    <n v="6000"/>
    <x v="0"/>
    <n v="0.15620000000000001"/>
    <n v="209.82"/>
    <x v="2"/>
    <x v="12"/>
    <x v="1"/>
    <x v="0"/>
    <x v="15"/>
    <x v="2"/>
    <x v="26"/>
    <x v="0"/>
    <x v="6"/>
    <x v="1"/>
    <n v="9.36"/>
    <n v="5296"/>
    <n v="0.32300000000000001"/>
    <n v="22"/>
    <n v="7480.5502999999999"/>
    <n v="6000"/>
    <n v="1480.55"/>
    <x v="34"/>
    <x v="1"/>
  </r>
  <r>
    <n v="798801"/>
    <n v="982758"/>
    <n v="6000"/>
    <x v="0"/>
    <n v="0.12989999999999999"/>
    <n v="202.14"/>
    <x v="1"/>
    <x v="6"/>
    <x v="7"/>
    <x v="0"/>
    <x v="5000"/>
    <x v="2"/>
    <x v="25"/>
    <x v="0"/>
    <x v="6"/>
    <x v="3"/>
    <n v="12.39"/>
    <n v="8716"/>
    <n v="0.76500000000000001"/>
    <n v="20"/>
    <n v="7276.8131999999996"/>
    <n v="6000"/>
    <n v="1276.81"/>
    <x v="26"/>
    <x v="3"/>
  </r>
  <r>
    <n v="816547"/>
    <n v="1024300"/>
    <n v="6000"/>
    <x v="0"/>
    <n v="0.1149"/>
    <n v="197.83"/>
    <x v="0"/>
    <x v="0"/>
    <x v="10"/>
    <x v="0"/>
    <x v="83"/>
    <x v="2"/>
    <x v="26"/>
    <x v="0"/>
    <x v="6"/>
    <x v="26"/>
    <n v="6.2"/>
    <n v="3100"/>
    <n v="0.2"/>
    <n v="6"/>
    <n v="6657.3544000000002"/>
    <n v="6000"/>
    <n v="657.35"/>
    <x v="13"/>
    <x v="64"/>
  </r>
  <r>
    <n v="1056115"/>
    <n v="1287689"/>
    <n v="6000"/>
    <x v="0"/>
    <n v="0.13489999999999999"/>
    <n v="203.59"/>
    <x v="1"/>
    <x v="6"/>
    <x v="10"/>
    <x v="0"/>
    <x v="22"/>
    <x v="2"/>
    <x v="31"/>
    <x v="0"/>
    <x v="9"/>
    <x v="18"/>
    <n v="10.8"/>
    <n v="13465"/>
    <n v="0.86299999999999999"/>
    <n v="20"/>
    <n v="6926.8454000000002"/>
    <n v="6000"/>
    <n v="926.85"/>
    <x v="14"/>
    <x v="72"/>
  </r>
  <r>
    <n v="1012038"/>
    <n v="1239152"/>
    <n v="6000"/>
    <x v="0"/>
    <n v="9.9099999999999994E-2"/>
    <n v="193.35"/>
    <x v="0"/>
    <x v="4"/>
    <x v="4"/>
    <x v="0"/>
    <x v="147"/>
    <x v="2"/>
    <x v="30"/>
    <x v="0"/>
    <x v="3"/>
    <x v="3"/>
    <n v="8.35"/>
    <n v="2860"/>
    <n v="0.311"/>
    <n v="9"/>
    <n v="6960.59"/>
    <n v="6000"/>
    <n v="960.59"/>
    <x v="33"/>
    <x v="64"/>
  </r>
  <r>
    <n v="835324"/>
    <n v="1045244"/>
    <n v="6000"/>
    <x v="0"/>
    <n v="5.4199999999999998E-2"/>
    <n v="180.96"/>
    <x v="3"/>
    <x v="19"/>
    <x v="11"/>
    <x v="0"/>
    <x v="82"/>
    <x v="2"/>
    <x v="27"/>
    <x v="0"/>
    <x v="1"/>
    <x v="3"/>
    <n v="15.78"/>
    <n v="5236"/>
    <n v="0.252"/>
    <n v="29"/>
    <n v="6054.2004999999999"/>
    <n v="6000"/>
    <n v="54.2"/>
    <x v="4"/>
    <x v="40"/>
  </r>
  <r>
    <n v="860485"/>
    <n v="1073281"/>
    <n v="6000"/>
    <x v="0"/>
    <n v="7.4899999999999994E-2"/>
    <n v="186.61"/>
    <x v="3"/>
    <x v="15"/>
    <x v="5"/>
    <x v="0"/>
    <x v="49"/>
    <x v="2"/>
    <x v="27"/>
    <x v="0"/>
    <x v="6"/>
    <x v="1"/>
    <n v="10.029999999999999"/>
    <n v="4757"/>
    <n v="0.14000000000000001"/>
    <n v="28"/>
    <n v="6177.9087"/>
    <n v="6000"/>
    <n v="177.91"/>
    <x v="15"/>
    <x v="65"/>
  </r>
  <r>
    <n v="864679"/>
    <n v="1077858"/>
    <n v="6000"/>
    <x v="0"/>
    <n v="6.9900000000000004E-2"/>
    <n v="185.24"/>
    <x v="3"/>
    <x v="17"/>
    <x v="1"/>
    <x v="0"/>
    <x v="34"/>
    <x v="2"/>
    <x v="28"/>
    <x v="0"/>
    <x v="11"/>
    <x v="1"/>
    <n v="6.49"/>
    <n v="2368"/>
    <n v="0.16"/>
    <n v="12"/>
    <n v="6668.4462999999996"/>
    <n v="6000"/>
    <n v="668.45"/>
    <x v="29"/>
    <x v="55"/>
  </r>
  <r>
    <n v="1008864"/>
    <n v="1235580"/>
    <n v="6000"/>
    <x v="0"/>
    <n v="0.1242"/>
    <n v="200.5"/>
    <x v="0"/>
    <x v="0"/>
    <x v="8"/>
    <x v="0"/>
    <x v="18"/>
    <x v="2"/>
    <x v="30"/>
    <x v="0"/>
    <x v="13"/>
    <x v="21"/>
    <n v="10.98"/>
    <n v="9964"/>
    <n v="0.85199999999999998"/>
    <n v="21"/>
    <n v="7217.6359000000002"/>
    <n v="6000"/>
    <n v="1217.6400000000001"/>
    <x v="32"/>
    <x v="4"/>
  </r>
  <r>
    <n v="984476"/>
    <n v="1208081"/>
    <n v="6000"/>
    <x v="0"/>
    <n v="8.8999999999999996E-2"/>
    <n v="190.52"/>
    <x v="3"/>
    <x v="16"/>
    <x v="10"/>
    <x v="0"/>
    <x v="59"/>
    <x v="2"/>
    <x v="29"/>
    <x v="0"/>
    <x v="4"/>
    <x v="29"/>
    <n v="16.98"/>
    <n v="4856"/>
    <n v="0.68400000000000005"/>
    <n v="19"/>
    <n v="6809.0553"/>
    <n v="6000"/>
    <n v="809.06"/>
    <x v="39"/>
    <x v="1"/>
  </r>
  <r>
    <n v="1054700"/>
    <n v="1286553"/>
    <n v="6000"/>
    <x v="0"/>
    <n v="8.8999999999999996E-2"/>
    <n v="190.52"/>
    <x v="3"/>
    <x v="16"/>
    <x v="8"/>
    <x v="0"/>
    <x v="5001"/>
    <x v="2"/>
    <x v="31"/>
    <x v="0"/>
    <x v="4"/>
    <x v="17"/>
    <n v="21.47"/>
    <n v="5427"/>
    <n v="0.68700000000000006"/>
    <n v="15"/>
    <n v="6858.7"/>
    <n v="6000"/>
    <n v="858.7"/>
    <x v="33"/>
    <x v="1"/>
  </r>
  <r>
    <n v="1011998"/>
    <n v="1238911"/>
    <n v="6000"/>
    <x v="0"/>
    <n v="0.1242"/>
    <n v="200.5"/>
    <x v="0"/>
    <x v="0"/>
    <x v="0"/>
    <x v="0"/>
    <x v="51"/>
    <x v="2"/>
    <x v="30"/>
    <x v="0"/>
    <x v="6"/>
    <x v="6"/>
    <n v="16.399999999999999"/>
    <n v="896"/>
    <n v="0.124"/>
    <n v="8"/>
    <n v="7225"/>
    <n v="6000"/>
    <n v="1225"/>
    <x v="33"/>
    <x v="1"/>
  </r>
  <r>
    <n v="248927"/>
    <n v="241834"/>
    <n v="6000"/>
    <x v="0"/>
    <n v="0.1008"/>
    <n v="193.83"/>
    <x v="0"/>
    <x v="3"/>
    <x v="8"/>
    <x v="0"/>
    <x v="9"/>
    <x v="0"/>
    <x v="36"/>
    <x v="0"/>
    <x v="4"/>
    <x v="24"/>
    <n v="16.170000000000002"/>
    <n v="15597"/>
    <n v="0.6"/>
    <n v="9"/>
    <n v="6191.0959999999995"/>
    <n v="6000"/>
    <n v="191.1"/>
    <x v="86"/>
    <x v="96"/>
  </r>
  <r>
    <n v="131387"/>
    <n v="113921"/>
    <n v="6000"/>
    <x v="0"/>
    <n v="0.10589999999999999"/>
    <n v="195.27"/>
    <x v="1"/>
    <x v="5"/>
    <x v="2"/>
    <x v="0"/>
    <x v="1495"/>
    <x v="0"/>
    <x v="44"/>
    <x v="0"/>
    <x v="5"/>
    <x v="1"/>
    <n v="8.15"/>
    <n v="8528"/>
    <n v="0.86099999999999999"/>
    <n v="7"/>
    <n v="7029.6940999999997"/>
    <n v="6000"/>
    <n v="1029.69"/>
    <x v="5"/>
    <x v="11"/>
  </r>
  <r>
    <n v="359727"/>
    <n v="367119"/>
    <n v="6000"/>
    <x v="0"/>
    <n v="9.3799999999999994E-2"/>
    <n v="191.87"/>
    <x v="3"/>
    <x v="16"/>
    <x v="6"/>
    <x v="0"/>
    <x v="13"/>
    <x v="0"/>
    <x v="49"/>
    <x v="0"/>
    <x v="4"/>
    <x v="11"/>
    <n v="10.69"/>
    <n v="1774"/>
    <n v="0.13300000000000001"/>
    <n v="11"/>
    <n v="6180.8198000000002"/>
    <n v="6000"/>
    <n v="180.82"/>
    <x v="96"/>
    <x v="81"/>
  </r>
  <r>
    <n v="391046"/>
    <n v="426689"/>
    <n v="6000"/>
    <x v="0"/>
    <n v="0.11890000000000001"/>
    <n v="198.99"/>
    <x v="0"/>
    <x v="0"/>
    <x v="8"/>
    <x v="0"/>
    <x v="8"/>
    <x v="0"/>
    <x v="34"/>
    <x v="0"/>
    <x v="6"/>
    <x v="1"/>
    <n v="7.23"/>
    <n v="4965"/>
    <n v="0.53400000000000003"/>
    <n v="9"/>
    <n v="6174.6102000000001"/>
    <n v="6000"/>
    <n v="174.61"/>
    <x v="95"/>
    <x v="87"/>
  </r>
  <r>
    <n v="219070"/>
    <n v="219037"/>
    <n v="6000"/>
    <x v="0"/>
    <n v="0.1046"/>
    <n v="194.91"/>
    <x v="0"/>
    <x v="2"/>
    <x v="2"/>
    <x v="0"/>
    <x v="15"/>
    <x v="0"/>
    <x v="36"/>
    <x v="0"/>
    <x v="7"/>
    <x v="20"/>
    <n v="5.0599999999999996"/>
    <n v="9516"/>
    <n v="0.63400000000000001"/>
    <n v="21"/>
    <n v="6981.6166999999996"/>
    <n v="6000"/>
    <n v="981.62"/>
    <x v="78"/>
    <x v="11"/>
  </r>
  <r>
    <n v="243280"/>
    <n v="243033"/>
    <n v="6000"/>
    <x v="0"/>
    <n v="8.6300000000000002E-2"/>
    <n v="189.77"/>
    <x v="3"/>
    <x v="16"/>
    <x v="10"/>
    <x v="0"/>
    <x v="78"/>
    <x v="0"/>
    <x v="36"/>
    <x v="0"/>
    <x v="4"/>
    <x v="4"/>
    <n v="11.2"/>
    <n v="11217"/>
    <n v="0.52900000000000003"/>
    <n v="23"/>
    <n v="6373.8450000000003"/>
    <n v="6000"/>
    <n v="373.84"/>
    <x v="96"/>
    <x v="22"/>
  </r>
  <r>
    <n v="299597"/>
    <n v="299594"/>
    <n v="6000"/>
    <x v="0"/>
    <n v="0.10390000000000001"/>
    <n v="194.71"/>
    <x v="0"/>
    <x v="0"/>
    <x v="1"/>
    <x v="0"/>
    <x v="5002"/>
    <x v="0"/>
    <x v="40"/>
    <x v="0"/>
    <x v="4"/>
    <x v="8"/>
    <n v="13.88"/>
    <n v="7198"/>
    <n v="0.65400000000000003"/>
    <n v="27"/>
    <n v="7024.5448999999999"/>
    <n v="6000"/>
    <n v="1009.54"/>
    <x v="0"/>
    <x v="26"/>
  </r>
  <r>
    <n v="383155"/>
    <n v="413262"/>
    <n v="6000"/>
    <x v="0"/>
    <n v="0.08"/>
    <n v="188.02"/>
    <x v="3"/>
    <x v="17"/>
    <x v="3"/>
    <x v="0"/>
    <x v="3"/>
    <x v="0"/>
    <x v="43"/>
    <x v="0"/>
    <x v="8"/>
    <x v="1"/>
    <n v="1.06"/>
    <n v="7161"/>
    <n v="0.16400000000000001"/>
    <n v="9"/>
    <n v="6413.3788000000004"/>
    <n v="6000"/>
    <n v="413.38"/>
    <x v="61"/>
    <x v="75"/>
  </r>
  <r>
    <n v="349588"/>
    <n v="351284"/>
    <n v="6000"/>
    <x v="0"/>
    <n v="0.12920000000000001"/>
    <n v="201.94"/>
    <x v="2"/>
    <x v="10"/>
    <x v="8"/>
    <x v="0"/>
    <x v="159"/>
    <x v="0"/>
    <x v="42"/>
    <x v="0"/>
    <x v="7"/>
    <x v="18"/>
    <n v="4.76"/>
    <n v="4378"/>
    <n v="0.71199999999999997"/>
    <n v="7"/>
    <n v="7023.8352999999997"/>
    <n v="6000"/>
    <n v="1023.84"/>
    <x v="53"/>
    <x v="64"/>
  </r>
  <r>
    <n v="349712"/>
    <n v="351461"/>
    <n v="6000"/>
    <x v="0"/>
    <n v="0.1103"/>
    <n v="196.52"/>
    <x v="1"/>
    <x v="6"/>
    <x v="1"/>
    <x v="0"/>
    <x v="3034"/>
    <x v="0"/>
    <x v="42"/>
    <x v="0"/>
    <x v="6"/>
    <x v="7"/>
    <n v="8.4"/>
    <n v="7305"/>
    <n v="0.73"/>
    <n v="4"/>
    <n v="7108.4784"/>
    <n v="6000"/>
    <n v="1078.48"/>
    <x v="6"/>
    <x v="15"/>
  </r>
  <r>
    <n v="456095"/>
    <n v="566116"/>
    <n v="6000"/>
    <x v="0"/>
    <n v="0.1183"/>
    <n v="198.81"/>
    <x v="0"/>
    <x v="3"/>
    <x v="9"/>
    <x v="0"/>
    <x v="5003"/>
    <x v="0"/>
    <x v="8"/>
    <x v="0"/>
    <x v="8"/>
    <x v="4"/>
    <n v="14.77"/>
    <n v="9107"/>
    <n v="0.93899999999999995"/>
    <n v="17"/>
    <n v="6476.4393"/>
    <n v="6000"/>
    <n v="476.44"/>
    <x v="62"/>
    <x v="67"/>
  </r>
  <r>
    <n v="359462"/>
    <n v="366607"/>
    <n v="6000"/>
    <x v="0"/>
    <n v="0.1336"/>
    <n v="203.21"/>
    <x v="2"/>
    <x v="12"/>
    <x v="3"/>
    <x v="0"/>
    <x v="1590"/>
    <x v="0"/>
    <x v="49"/>
    <x v="0"/>
    <x v="12"/>
    <x v="3"/>
    <n v="16.239999999999998"/>
    <n v="1995"/>
    <n v="0.307"/>
    <n v="16"/>
    <n v="7315.3774999999996"/>
    <n v="6000"/>
    <n v="1315.38"/>
    <x v="42"/>
    <x v="5"/>
  </r>
  <r>
    <n v="360252"/>
    <n v="367924"/>
    <n v="6000"/>
    <x v="0"/>
    <n v="0.14419999999999999"/>
    <n v="206.3"/>
    <x v="2"/>
    <x v="10"/>
    <x v="10"/>
    <x v="0"/>
    <x v="5004"/>
    <x v="0"/>
    <x v="38"/>
    <x v="0"/>
    <x v="4"/>
    <x v="21"/>
    <n v="15.18"/>
    <n v="38616"/>
    <n v="0.76300000000000001"/>
    <n v="31"/>
    <n v="7426.5874000000003"/>
    <n v="6000"/>
    <n v="1426.59"/>
    <x v="36"/>
    <x v="20"/>
  </r>
  <r>
    <n v="362106"/>
    <n v="371116"/>
    <n v="6000"/>
    <x v="0"/>
    <n v="7.6799999999999993E-2"/>
    <n v="187.14"/>
    <x v="3"/>
    <x v="18"/>
    <x v="8"/>
    <x v="0"/>
    <x v="9"/>
    <x v="0"/>
    <x v="37"/>
    <x v="0"/>
    <x v="2"/>
    <x v="44"/>
    <n v="24.15"/>
    <n v="1478"/>
    <n v="0.104"/>
    <n v="13"/>
    <n v="6736.7857000000004"/>
    <n v="6000"/>
    <n v="736.79"/>
    <x v="42"/>
    <x v="19"/>
  </r>
  <r>
    <n v="370957"/>
    <n v="388254"/>
    <n v="6000"/>
    <x v="0"/>
    <n v="9.6299999999999997E-2"/>
    <n v="192.57"/>
    <x v="3"/>
    <x v="16"/>
    <x v="2"/>
    <x v="0"/>
    <x v="4"/>
    <x v="0"/>
    <x v="32"/>
    <x v="0"/>
    <x v="2"/>
    <x v="32"/>
    <n v="6.35"/>
    <n v="3879"/>
    <n v="0.32900000000000001"/>
    <n v="5"/>
    <n v="6581.5177000000003"/>
    <n v="6000"/>
    <n v="566.52"/>
    <x v="53"/>
    <x v="28"/>
  </r>
  <r>
    <n v="473497"/>
    <n v="598446"/>
    <n v="6000"/>
    <x v="0"/>
    <n v="8.9399999999999993E-2"/>
    <n v="190.63"/>
    <x v="3"/>
    <x v="16"/>
    <x v="4"/>
    <x v="0"/>
    <x v="9"/>
    <x v="0"/>
    <x v="10"/>
    <x v="0"/>
    <x v="5"/>
    <x v="26"/>
    <n v="19.260000000000002"/>
    <n v="5324"/>
    <n v="0.66500000000000004"/>
    <n v="46"/>
    <n v="6229.75"/>
    <n v="6000"/>
    <n v="229.75"/>
    <x v="60"/>
    <x v="12"/>
  </r>
  <r>
    <n v="466516"/>
    <n v="586023"/>
    <n v="6000"/>
    <x v="0"/>
    <n v="0.1148"/>
    <n v="197.82"/>
    <x v="0"/>
    <x v="1"/>
    <x v="10"/>
    <x v="0"/>
    <x v="18"/>
    <x v="0"/>
    <x v="35"/>
    <x v="0"/>
    <x v="4"/>
    <x v="16"/>
    <n v="11.9"/>
    <n v="18103"/>
    <n v="0.59499999999999997"/>
    <n v="17"/>
    <n v="6637.9566999999997"/>
    <n v="6000"/>
    <n v="637.96"/>
    <x v="51"/>
    <x v="12"/>
  </r>
  <r>
    <n v="471601"/>
    <n v="595549"/>
    <n v="6000"/>
    <x v="0"/>
    <n v="0.1148"/>
    <n v="197.82"/>
    <x v="0"/>
    <x v="1"/>
    <x v="10"/>
    <x v="0"/>
    <x v="3"/>
    <x v="0"/>
    <x v="10"/>
    <x v="0"/>
    <x v="6"/>
    <x v="18"/>
    <n v="9.1199999999999992"/>
    <n v="8715"/>
    <n v="0.501"/>
    <n v="18"/>
    <n v="6298.9710999999998"/>
    <n v="6000"/>
    <n v="298.97000000000003"/>
    <x v="55"/>
    <x v="57"/>
  </r>
  <r>
    <n v="480694"/>
    <n v="611158"/>
    <n v="6000"/>
    <x v="0"/>
    <n v="7.1400000000000005E-2"/>
    <n v="185.64"/>
    <x v="3"/>
    <x v="17"/>
    <x v="10"/>
    <x v="0"/>
    <x v="174"/>
    <x v="0"/>
    <x v="9"/>
    <x v="0"/>
    <x v="6"/>
    <x v="27"/>
    <n v="3.42"/>
    <n v="6760"/>
    <n v="0.125"/>
    <n v="25"/>
    <n v="6392.7348000000002"/>
    <n v="6000"/>
    <n v="392.73"/>
    <x v="55"/>
    <x v="57"/>
  </r>
  <r>
    <n v="393440"/>
    <n v="431352"/>
    <n v="6000"/>
    <x v="0"/>
    <n v="0.11890000000000001"/>
    <n v="198.99"/>
    <x v="0"/>
    <x v="0"/>
    <x v="8"/>
    <x v="0"/>
    <x v="242"/>
    <x v="0"/>
    <x v="34"/>
    <x v="0"/>
    <x v="3"/>
    <x v="8"/>
    <n v="11.55"/>
    <n v="1003"/>
    <n v="0.436"/>
    <n v="10"/>
    <n v="7151.7348000000002"/>
    <n v="6000"/>
    <n v="1151.74"/>
    <x v="15"/>
    <x v="40"/>
  </r>
  <r>
    <n v="394873"/>
    <n v="433860"/>
    <n v="6000"/>
    <x v="0"/>
    <n v="0.08"/>
    <n v="188.02"/>
    <x v="3"/>
    <x v="17"/>
    <x v="4"/>
    <x v="0"/>
    <x v="94"/>
    <x v="0"/>
    <x v="34"/>
    <x v="0"/>
    <x v="6"/>
    <x v="27"/>
    <n v="7.75"/>
    <n v="12454"/>
    <n v="0.29799999999999999"/>
    <n v="29"/>
    <n v="6584.6629000000003"/>
    <n v="6000"/>
    <n v="584.66"/>
    <x v="46"/>
    <x v="46"/>
  </r>
  <r>
    <n v="395897"/>
    <n v="435737"/>
    <n v="6000"/>
    <x v="0"/>
    <n v="0.12529999999999999"/>
    <n v="200.8"/>
    <x v="1"/>
    <x v="6"/>
    <x v="10"/>
    <x v="0"/>
    <x v="14"/>
    <x v="0"/>
    <x v="34"/>
    <x v="0"/>
    <x v="13"/>
    <x v="29"/>
    <n v="6.36"/>
    <n v="1510"/>
    <n v="0.503"/>
    <n v="16"/>
    <n v="7226.6111000000001"/>
    <n v="6000"/>
    <n v="1226.6099999999999"/>
    <x v="27"/>
    <x v="18"/>
  </r>
  <r>
    <n v="449731"/>
    <n v="552604"/>
    <n v="6000"/>
    <x v="0"/>
    <n v="0.12870000000000001"/>
    <n v="201.8"/>
    <x v="1"/>
    <x v="6"/>
    <x v="8"/>
    <x v="0"/>
    <x v="951"/>
    <x v="0"/>
    <x v="7"/>
    <x v="0"/>
    <x v="6"/>
    <x v="3"/>
    <n v="1.75"/>
    <n v="3867"/>
    <n v="0.32500000000000001"/>
    <n v="13"/>
    <n v="6732.9825000000001"/>
    <n v="6000"/>
    <n v="732.98"/>
    <x v="9"/>
    <x v="14"/>
  </r>
  <r>
    <n v="781160"/>
    <n v="983991"/>
    <n v="6000"/>
    <x v="0"/>
    <n v="0.1807"/>
    <n v="217.13"/>
    <x v="2"/>
    <x v="14"/>
    <x v="10"/>
    <x v="0"/>
    <x v="131"/>
    <x v="0"/>
    <x v="25"/>
    <x v="0"/>
    <x v="10"/>
    <x v="38"/>
    <n v="5.67"/>
    <n v="3947"/>
    <n v="0.78900000000000003"/>
    <n v="5"/>
    <n v="7579.1392999999998"/>
    <n v="6000"/>
    <n v="1579.14"/>
    <x v="13"/>
    <x v="14"/>
  </r>
  <r>
    <n v="414320"/>
    <n v="468408"/>
    <n v="6000"/>
    <x v="0"/>
    <n v="0.11890000000000001"/>
    <n v="198.99"/>
    <x v="0"/>
    <x v="0"/>
    <x v="2"/>
    <x v="0"/>
    <x v="158"/>
    <x v="0"/>
    <x v="3"/>
    <x v="0"/>
    <x v="6"/>
    <x v="3"/>
    <n v="9.81"/>
    <n v="147"/>
    <n v="2.4E-2"/>
    <n v="5"/>
    <n v="7157.5326999999997"/>
    <n v="6000"/>
    <n v="1157.53"/>
    <x v="27"/>
    <x v="18"/>
  </r>
  <r>
    <n v="423648"/>
    <n v="498909"/>
    <n v="6000"/>
    <x v="0"/>
    <n v="0.1158"/>
    <n v="198.09"/>
    <x v="0"/>
    <x v="3"/>
    <x v="10"/>
    <x v="0"/>
    <x v="181"/>
    <x v="0"/>
    <x v="2"/>
    <x v="0"/>
    <x v="2"/>
    <x v="4"/>
    <n v="18.07"/>
    <n v="10040"/>
    <n v="0.32100000000000001"/>
    <n v="11"/>
    <n v="7294.6468000000004"/>
    <n v="6000"/>
    <n v="1294.6500000000001"/>
    <x v="21"/>
    <x v="26"/>
  </r>
  <r>
    <n v="426331"/>
    <n v="503198"/>
    <n v="6000"/>
    <x v="0"/>
    <n v="0.17580000000000001"/>
    <n v="215.66"/>
    <x v="4"/>
    <x v="20"/>
    <x v="2"/>
    <x v="0"/>
    <x v="45"/>
    <x v="0"/>
    <x v="2"/>
    <x v="0"/>
    <x v="2"/>
    <x v="3"/>
    <n v="5.03"/>
    <n v="3881"/>
    <n v="0.55400000000000005"/>
    <n v="6"/>
    <n v="7818.3508000000002"/>
    <n v="6000"/>
    <n v="1818.35"/>
    <x v="21"/>
    <x v="26"/>
  </r>
  <r>
    <n v="498483"/>
    <n v="639307"/>
    <n v="6000"/>
    <x v="0"/>
    <n v="0.10249999999999999"/>
    <n v="194.31"/>
    <x v="0"/>
    <x v="1"/>
    <x v="4"/>
    <x v="0"/>
    <x v="280"/>
    <x v="0"/>
    <x v="12"/>
    <x v="0"/>
    <x v="2"/>
    <x v="1"/>
    <n v="2.65"/>
    <n v="589"/>
    <n v="1.7000000000000001E-2"/>
    <n v="10"/>
    <n v="6656.0949000000001"/>
    <n v="6000"/>
    <n v="656.09"/>
    <x v="10"/>
    <x v="5"/>
  </r>
  <r>
    <n v="476579"/>
    <n v="603769"/>
    <n v="6000"/>
    <x v="0"/>
    <n v="8.5900000000000004E-2"/>
    <n v="189.67"/>
    <x v="3"/>
    <x v="15"/>
    <x v="10"/>
    <x v="0"/>
    <x v="139"/>
    <x v="0"/>
    <x v="10"/>
    <x v="0"/>
    <x v="4"/>
    <x v="7"/>
    <n v="10.14"/>
    <n v="6435"/>
    <n v="0.19"/>
    <n v="12"/>
    <n v="6374.4611999999997"/>
    <n v="6000"/>
    <n v="374.46"/>
    <x v="4"/>
    <x v="16"/>
  </r>
  <r>
    <n v="433761"/>
    <n v="516963"/>
    <n v="6000"/>
    <x v="0"/>
    <n v="0.12529999999999999"/>
    <n v="200.8"/>
    <x v="0"/>
    <x v="2"/>
    <x v="3"/>
    <x v="0"/>
    <x v="12"/>
    <x v="0"/>
    <x v="5"/>
    <x v="0"/>
    <x v="11"/>
    <x v="1"/>
    <n v="11.11"/>
    <n v="19058"/>
    <n v="0.41799999999999998"/>
    <n v="48"/>
    <n v="7228.7263000000003"/>
    <n v="6000"/>
    <n v="1228.73"/>
    <x v="7"/>
    <x v="71"/>
  </r>
  <r>
    <n v="435438"/>
    <n v="520301"/>
    <n v="6000"/>
    <x v="0"/>
    <n v="8.5900000000000004E-2"/>
    <n v="189.67"/>
    <x v="3"/>
    <x v="15"/>
    <x v="1"/>
    <x v="0"/>
    <x v="14"/>
    <x v="0"/>
    <x v="5"/>
    <x v="0"/>
    <x v="6"/>
    <x v="1"/>
    <n v="11.98"/>
    <n v="10275"/>
    <n v="0.439"/>
    <n v="30"/>
    <n v="6822.9745999999996"/>
    <n v="6000"/>
    <n v="822.97"/>
    <x v="15"/>
    <x v="1"/>
  </r>
  <r>
    <n v="613425"/>
    <n v="786480"/>
    <n v="6000"/>
    <x v="1"/>
    <n v="9.2499999999999999E-2"/>
    <n v="125.28"/>
    <x v="0"/>
    <x v="1"/>
    <x v="3"/>
    <x v="0"/>
    <x v="156"/>
    <x v="0"/>
    <x v="18"/>
    <x v="0"/>
    <x v="3"/>
    <x v="1"/>
    <n v="10.54"/>
    <n v="1659"/>
    <n v="4.3999999999999997E-2"/>
    <n v="15"/>
    <n v="6314.1531000000004"/>
    <n v="6000"/>
    <n v="314.14999999999998"/>
    <x v="10"/>
    <x v="17"/>
  </r>
  <r>
    <n v="436519"/>
    <n v="522829"/>
    <n v="6000"/>
    <x v="0"/>
    <n v="0.12180000000000001"/>
    <n v="199.8"/>
    <x v="0"/>
    <x v="0"/>
    <x v="9"/>
    <x v="0"/>
    <x v="13"/>
    <x v="0"/>
    <x v="5"/>
    <x v="0"/>
    <x v="4"/>
    <x v="39"/>
    <n v="14.43"/>
    <n v="8978"/>
    <n v="0.88"/>
    <n v="14"/>
    <n v="7151.3312999999998"/>
    <n v="6000"/>
    <n v="1151.33"/>
    <x v="3"/>
    <x v="1"/>
  </r>
  <r>
    <n v="438333"/>
    <n v="527860"/>
    <n v="6000"/>
    <x v="0"/>
    <n v="8.9399999999999993E-2"/>
    <n v="190.63"/>
    <x v="3"/>
    <x v="16"/>
    <x v="8"/>
    <x v="0"/>
    <x v="8"/>
    <x v="0"/>
    <x v="6"/>
    <x v="0"/>
    <x v="8"/>
    <x v="1"/>
    <n v="9.4600000000000009"/>
    <n v="19298"/>
    <n v="0.35499999999999998"/>
    <n v="23"/>
    <n v="6786.7991000000002"/>
    <n v="6000"/>
    <n v="786.8"/>
    <x v="42"/>
    <x v="19"/>
  </r>
  <r>
    <n v="724218"/>
    <n v="919302"/>
    <n v="6000"/>
    <x v="0"/>
    <n v="9.6299999999999997E-2"/>
    <n v="192.57"/>
    <x v="0"/>
    <x v="4"/>
    <x v="9"/>
    <x v="0"/>
    <x v="239"/>
    <x v="0"/>
    <x v="23"/>
    <x v="0"/>
    <x v="6"/>
    <x v="8"/>
    <n v="6.83"/>
    <n v="0"/>
    <n v="0"/>
    <n v="15"/>
    <n v="6229.3446000000004"/>
    <n v="6000"/>
    <n v="229.34"/>
    <x v="45"/>
    <x v="17"/>
  </r>
  <r>
    <n v="439362"/>
    <n v="530618"/>
    <n v="6000"/>
    <x v="0"/>
    <n v="0.15310000000000001"/>
    <n v="208.9"/>
    <x v="2"/>
    <x v="11"/>
    <x v="7"/>
    <x v="0"/>
    <x v="433"/>
    <x v="0"/>
    <x v="6"/>
    <x v="0"/>
    <x v="11"/>
    <x v="29"/>
    <n v="7.31"/>
    <n v="0"/>
    <n v="0"/>
    <n v="17"/>
    <n v="7520.3926000000001"/>
    <n v="6000"/>
    <n v="1520.39"/>
    <x v="7"/>
    <x v="49"/>
  </r>
  <r>
    <n v="445989"/>
    <n v="545028"/>
    <n v="6000"/>
    <x v="0"/>
    <n v="0.13220000000000001"/>
    <n v="202.81"/>
    <x v="1"/>
    <x v="5"/>
    <x v="1"/>
    <x v="0"/>
    <x v="147"/>
    <x v="0"/>
    <x v="7"/>
    <x v="0"/>
    <x v="12"/>
    <x v="3"/>
    <n v="17.96"/>
    <n v="766"/>
    <n v="0.51100000000000001"/>
    <n v="8"/>
    <n v="6066.61"/>
    <n v="6000"/>
    <n v="66.61"/>
    <x v="88"/>
    <x v="45"/>
  </r>
  <r>
    <n v="448835"/>
    <n v="551037"/>
    <n v="6000"/>
    <x v="0"/>
    <n v="0.12529999999999999"/>
    <n v="200.8"/>
    <x v="0"/>
    <x v="2"/>
    <x v="8"/>
    <x v="0"/>
    <x v="62"/>
    <x v="0"/>
    <x v="7"/>
    <x v="0"/>
    <x v="3"/>
    <x v="3"/>
    <n v="21.72"/>
    <n v="4742"/>
    <n v="0.36799999999999999"/>
    <n v="23"/>
    <n v="7208.3809000000001"/>
    <n v="6000"/>
    <n v="1208.3800000000001"/>
    <x v="2"/>
    <x v="65"/>
  </r>
  <r>
    <n v="449672"/>
    <n v="552488"/>
    <n v="6000"/>
    <x v="0"/>
    <n v="8.9399999999999993E-2"/>
    <n v="190.63"/>
    <x v="3"/>
    <x v="16"/>
    <x v="10"/>
    <x v="0"/>
    <x v="94"/>
    <x v="0"/>
    <x v="7"/>
    <x v="0"/>
    <x v="4"/>
    <x v="4"/>
    <n v="2.96"/>
    <n v="4893"/>
    <n v="0.34699999999999998"/>
    <n v="12"/>
    <n v="6580.0358999999999"/>
    <n v="6000"/>
    <n v="580.04"/>
    <x v="51"/>
    <x v="23"/>
  </r>
  <r>
    <n v="450635"/>
    <n v="554456"/>
    <n v="6000"/>
    <x v="0"/>
    <n v="0.14960000000000001"/>
    <n v="207.87"/>
    <x v="2"/>
    <x v="10"/>
    <x v="4"/>
    <x v="0"/>
    <x v="29"/>
    <x v="0"/>
    <x v="7"/>
    <x v="0"/>
    <x v="8"/>
    <x v="4"/>
    <n v="13.8"/>
    <n v="2439"/>
    <n v="0.78700000000000003"/>
    <n v="3"/>
    <n v="7483.3092999999999"/>
    <n v="6000"/>
    <n v="1483.31"/>
    <x v="54"/>
    <x v="29"/>
  </r>
  <r>
    <n v="454105"/>
    <n v="562030"/>
    <n v="6000"/>
    <x v="0"/>
    <n v="0.12870000000000001"/>
    <n v="201.8"/>
    <x v="1"/>
    <x v="6"/>
    <x v="3"/>
    <x v="0"/>
    <x v="130"/>
    <x v="0"/>
    <x v="8"/>
    <x v="0"/>
    <x v="4"/>
    <x v="26"/>
    <n v="18.12"/>
    <n v="6184"/>
    <n v="0.85899999999999999"/>
    <n v="11"/>
    <n v="7135.9498000000003"/>
    <n v="6000"/>
    <n v="1135.95"/>
    <x v="7"/>
    <x v="25"/>
  </r>
  <r>
    <n v="454130"/>
    <n v="562069"/>
    <n v="6000"/>
    <x v="0"/>
    <n v="8.9399999999999993E-2"/>
    <n v="190.63"/>
    <x v="3"/>
    <x v="16"/>
    <x v="3"/>
    <x v="0"/>
    <x v="22"/>
    <x v="0"/>
    <x v="8"/>
    <x v="0"/>
    <x v="6"/>
    <x v="1"/>
    <n v="14.72"/>
    <n v="144"/>
    <n v="5.8000000000000003E-2"/>
    <n v="6"/>
    <n v="6862.6251000000002"/>
    <n v="6000"/>
    <n v="862.63"/>
    <x v="54"/>
    <x v="61"/>
  </r>
  <r>
    <n v="454553"/>
    <n v="562962"/>
    <n v="6000"/>
    <x v="0"/>
    <n v="0.14960000000000001"/>
    <n v="207.87"/>
    <x v="2"/>
    <x v="10"/>
    <x v="5"/>
    <x v="0"/>
    <x v="15"/>
    <x v="0"/>
    <x v="8"/>
    <x v="0"/>
    <x v="6"/>
    <x v="12"/>
    <n v="19.579999999999998"/>
    <n v="14306"/>
    <n v="0.99299999999999999"/>
    <n v="15"/>
    <n v="7485.8728000000001"/>
    <n v="6000"/>
    <n v="1485.87"/>
    <x v="43"/>
    <x v="28"/>
  </r>
  <r>
    <n v="455304"/>
    <n v="564587"/>
    <n v="6000"/>
    <x v="0"/>
    <n v="8.9399999999999993E-2"/>
    <n v="190.63"/>
    <x v="3"/>
    <x v="16"/>
    <x v="0"/>
    <x v="0"/>
    <x v="119"/>
    <x v="0"/>
    <x v="8"/>
    <x v="0"/>
    <x v="4"/>
    <x v="31"/>
    <n v="21.2"/>
    <n v="8706"/>
    <n v="0.32600000000000001"/>
    <n v="14"/>
    <n v="6862.6248999999998"/>
    <n v="6000"/>
    <n v="862.62"/>
    <x v="54"/>
    <x v="61"/>
  </r>
  <r>
    <n v="457931"/>
    <n v="569676"/>
    <n v="6000"/>
    <x v="0"/>
    <n v="8.9399999999999993E-2"/>
    <n v="190.63"/>
    <x v="3"/>
    <x v="16"/>
    <x v="9"/>
    <x v="0"/>
    <x v="107"/>
    <x v="0"/>
    <x v="8"/>
    <x v="0"/>
    <x v="4"/>
    <x v="9"/>
    <n v="20.100000000000001"/>
    <n v="17953"/>
    <n v="0.72399999999999998"/>
    <n v="14"/>
    <n v="6862.6252000000004"/>
    <n v="6000"/>
    <n v="862.63"/>
    <x v="43"/>
    <x v="65"/>
  </r>
  <r>
    <n v="458142"/>
    <n v="569989"/>
    <n v="6000"/>
    <x v="0"/>
    <n v="0.13569999999999999"/>
    <n v="203.82"/>
    <x v="1"/>
    <x v="8"/>
    <x v="10"/>
    <x v="0"/>
    <x v="3"/>
    <x v="0"/>
    <x v="8"/>
    <x v="0"/>
    <x v="3"/>
    <x v="8"/>
    <n v="13.28"/>
    <n v="679"/>
    <n v="7.3999999999999996E-2"/>
    <n v="6"/>
    <n v="7337.1167999999998"/>
    <n v="6000"/>
    <n v="1337.12"/>
    <x v="43"/>
    <x v="34"/>
  </r>
  <r>
    <n v="458771"/>
    <n v="571308"/>
    <n v="6000"/>
    <x v="0"/>
    <n v="0.12180000000000001"/>
    <n v="199.8"/>
    <x v="0"/>
    <x v="0"/>
    <x v="10"/>
    <x v="0"/>
    <x v="5005"/>
    <x v="0"/>
    <x v="8"/>
    <x v="0"/>
    <x v="6"/>
    <x v="4"/>
    <n v="4.68"/>
    <n v="4342"/>
    <n v="0.46200000000000002"/>
    <n v="6"/>
    <n v="7163.1383999999998"/>
    <n v="6000"/>
    <n v="1163.1400000000001"/>
    <x v="18"/>
    <x v="25"/>
  </r>
  <r>
    <n v="458962"/>
    <n v="571765"/>
    <n v="6000"/>
    <x v="0"/>
    <n v="0.1183"/>
    <n v="198.81"/>
    <x v="0"/>
    <x v="3"/>
    <x v="8"/>
    <x v="0"/>
    <x v="1220"/>
    <x v="0"/>
    <x v="35"/>
    <x v="0"/>
    <x v="6"/>
    <x v="16"/>
    <n v="4.4800000000000004"/>
    <n v="2458"/>
    <n v="0.68300000000000005"/>
    <n v="5"/>
    <n v="7156.8734000000004"/>
    <n v="6000"/>
    <n v="1156.8699999999999"/>
    <x v="43"/>
    <x v="61"/>
  </r>
  <r>
    <n v="464400"/>
    <n v="582057"/>
    <n v="6000"/>
    <x v="0"/>
    <n v="8.5900000000000004E-2"/>
    <n v="189.67"/>
    <x v="3"/>
    <x v="15"/>
    <x v="10"/>
    <x v="0"/>
    <x v="45"/>
    <x v="0"/>
    <x v="35"/>
    <x v="0"/>
    <x v="4"/>
    <x v="17"/>
    <n v="12.65"/>
    <n v="119"/>
    <n v="5.0000000000000001E-3"/>
    <n v="11"/>
    <n v="6768.2178000000004"/>
    <n v="6000"/>
    <n v="768.22"/>
    <x v="3"/>
    <x v="22"/>
  </r>
  <r>
    <n v="1052394"/>
    <n v="1283918"/>
    <n v="6000"/>
    <x v="0"/>
    <n v="0.1065"/>
    <n v="195.44"/>
    <x v="0"/>
    <x v="1"/>
    <x v="9"/>
    <x v="0"/>
    <x v="119"/>
    <x v="0"/>
    <x v="31"/>
    <x v="0"/>
    <x v="6"/>
    <x v="29"/>
    <n v="9.43"/>
    <n v="12851"/>
    <n v="0.86799999999999999"/>
    <n v="18"/>
    <n v="6105.36"/>
    <n v="6000"/>
    <n v="105.36"/>
    <x v="15"/>
    <x v="59"/>
  </r>
  <r>
    <n v="586951"/>
    <n v="754013"/>
    <n v="6000"/>
    <x v="0"/>
    <n v="7.51E-2"/>
    <n v="186.67"/>
    <x v="3"/>
    <x v="15"/>
    <x v="1"/>
    <x v="0"/>
    <x v="102"/>
    <x v="0"/>
    <x v="16"/>
    <x v="0"/>
    <x v="6"/>
    <x v="34"/>
    <n v="13.43"/>
    <n v="1990"/>
    <n v="0.20899999999999999"/>
    <n v="12"/>
    <n v="6504.5671000000002"/>
    <n v="6000"/>
    <n v="504.57"/>
    <x v="3"/>
    <x v="22"/>
  </r>
  <r>
    <n v="1035619"/>
    <n v="1265269"/>
    <n v="6000"/>
    <x v="0"/>
    <n v="0.14269999999999999"/>
    <n v="205.86"/>
    <x v="1"/>
    <x v="5"/>
    <x v="1"/>
    <x v="0"/>
    <x v="97"/>
    <x v="0"/>
    <x v="30"/>
    <x v="0"/>
    <x v="4"/>
    <x v="29"/>
    <n v="7.64"/>
    <n v="11596"/>
    <n v="0.70299999999999996"/>
    <n v="15"/>
    <n v="6209.2725"/>
    <n v="6000"/>
    <n v="209.27"/>
    <x v="3"/>
    <x v="22"/>
  </r>
  <r>
    <n v="469256"/>
    <n v="591634"/>
    <n v="6000"/>
    <x v="0"/>
    <n v="0.12529999999999999"/>
    <n v="200.8"/>
    <x v="0"/>
    <x v="2"/>
    <x v="1"/>
    <x v="0"/>
    <x v="89"/>
    <x v="0"/>
    <x v="35"/>
    <x v="0"/>
    <x v="11"/>
    <x v="1"/>
    <n v="2.91"/>
    <n v="2182"/>
    <n v="0.59"/>
    <n v="20"/>
    <n v="7222.5455000000002"/>
    <n v="6000"/>
    <n v="1222.55"/>
    <x v="54"/>
    <x v="37"/>
  </r>
  <r>
    <n v="473725"/>
    <n v="598927"/>
    <n v="6000"/>
    <x v="0"/>
    <n v="0.1114"/>
    <n v="196.83"/>
    <x v="0"/>
    <x v="4"/>
    <x v="2"/>
    <x v="0"/>
    <x v="40"/>
    <x v="0"/>
    <x v="10"/>
    <x v="0"/>
    <x v="3"/>
    <x v="33"/>
    <n v="0.52"/>
    <n v="906"/>
    <n v="0.11600000000000001"/>
    <n v="9"/>
    <n v="6914.4027999999998"/>
    <n v="6000"/>
    <n v="914.4"/>
    <x v="18"/>
    <x v="60"/>
  </r>
  <r>
    <n v="476248"/>
    <n v="602050"/>
    <n v="6000"/>
    <x v="0"/>
    <n v="0.13220000000000001"/>
    <n v="202.81"/>
    <x v="1"/>
    <x v="5"/>
    <x v="8"/>
    <x v="0"/>
    <x v="29"/>
    <x v="0"/>
    <x v="10"/>
    <x v="0"/>
    <x v="5"/>
    <x v="29"/>
    <n v="2.33"/>
    <n v="377"/>
    <n v="0.47099999999999997"/>
    <n v="3"/>
    <n v="7301.4696000000004"/>
    <n v="6000"/>
    <n v="1301.47"/>
    <x v="17"/>
    <x v="24"/>
  </r>
  <r>
    <n v="476925"/>
    <n v="604357"/>
    <n v="6000"/>
    <x v="0"/>
    <n v="8.9399999999999993E-2"/>
    <n v="190.63"/>
    <x v="3"/>
    <x v="16"/>
    <x v="2"/>
    <x v="0"/>
    <x v="48"/>
    <x v="0"/>
    <x v="10"/>
    <x v="0"/>
    <x v="7"/>
    <x v="1"/>
    <n v="9.1300000000000008"/>
    <n v="8868"/>
    <n v="0.32400000000000001"/>
    <n v="4"/>
    <n v="6691.2187000000004"/>
    <n v="6000"/>
    <n v="691.22"/>
    <x v="40"/>
    <x v="43"/>
  </r>
  <r>
    <n v="478353"/>
    <n v="607301"/>
    <n v="6000"/>
    <x v="0"/>
    <n v="0.1426"/>
    <n v="205.84"/>
    <x v="1"/>
    <x v="9"/>
    <x v="10"/>
    <x v="0"/>
    <x v="1208"/>
    <x v="0"/>
    <x v="10"/>
    <x v="0"/>
    <x v="3"/>
    <x v="11"/>
    <n v="0.87"/>
    <n v="422"/>
    <n v="7.6999999999999999E-2"/>
    <n v="3"/>
    <n v="7449.1751000000004"/>
    <n v="6000"/>
    <n v="1404.18"/>
    <x v="8"/>
    <x v="24"/>
  </r>
  <r>
    <n v="479391"/>
    <n v="609113"/>
    <n v="6000"/>
    <x v="0"/>
    <n v="0.16450000000000001"/>
    <n v="212.27"/>
    <x v="5"/>
    <x v="26"/>
    <x v="3"/>
    <x v="0"/>
    <x v="1422"/>
    <x v="0"/>
    <x v="10"/>
    <x v="0"/>
    <x v="3"/>
    <x v="12"/>
    <n v="15.13"/>
    <n v="7886"/>
    <n v="0.98599999999999999"/>
    <n v="15"/>
    <n v="7460.3858"/>
    <n v="6000"/>
    <n v="1460.39"/>
    <x v="3"/>
    <x v="47"/>
  </r>
  <r>
    <n v="485374"/>
    <n v="618331"/>
    <n v="6000"/>
    <x v="0"/>
    <n v="0.13109999999999999"/>
    <n v="202.47"/>
    <x v="1"/>
    <x v="5"/>
    <x v="2"/>
    <x v="0"/>
    <x v="132"/>
    <x v="0"/>
    <x v="9"/>
    <x v="0"/>
    <x v="6"/>
    <x v="9"/>
    <n v="2.63"/>
    <n v="1586"/>
    <n v="0.61"/>
    <n v="21"/>
    <n v="7289.3152"/>
    <n v="6000"/>
    <n v="1289.32"/>
    <x v="11"/>
    <x v="24"/>
  </r>
  <r>
    <n v="489632"/>
    <n v="624793"/>
    <n v="6000"/>
    <x v="0"/>
    <n v="0.157"/>
    <n v="210.07"/>
    <x v="2"/>
    <x v="14"/>
    <x v="2"/>
    <x v="0"/>
    <x v="78"/>
    <x v="0"/>
    <x v="11"/>
    <x v="0"/>
    <x v="8"/>
    <x v="3"/>
    <n v="13.2"/>
    <n v="10945"/>
    <n v="0.995"/>
    <n v="8"/>
    <n v="7535.5684000000001"/>
    <n v="6000"/>
    <n v="1535.57"/>
    <x v="54"/>
    <x v="47"/>
  </r>
  <r>
    <n v="745064"/>
    <n v="943597"/>
    <n v="6000"/>
    <x v="0"/>
    <n v="0.11990000000000001"/>
    <n v="199.26"/>
    <x v="0"/>
    <x v="2"/>
    <x v="9"/>
    <x v="0"/>
    <x v="56"/>
    <x v="0"/>
    <x v="24"/>
    <x v="0"/>
    <x v="4"/>
    <x v="34"/>
    <n v="21.1"/>
    <n v="32197"/>
    <n v="0.82799999999999996"/>
    <n v="24"/>
    <n v="6623.5807999999997"/>
    <n v="6000"/>
    <n v="623.58000000000004"/>
    <x v="1"/>
    <x v="25"/>
  </r>
  <r>
    <n v="492104"/>
    <n v="629215"/>
    <n v="6000"/>
    <x v="0"/>
    <n v="7.8799999999999995E-2"/>
    <n v="187.69"/>
    <x v="3"/>
    <x v="16"/>
    <x v="2"/>
    <x v="0"/>
    <x v="102"/>
    <x v="0"/>
    <x v="11"/>
    <x v="0"/>
    <x v="4"/>
    <x v="4"/>
    <n v="13.73"/>
    <n v="7179"/>
    <n v="0.44600000000000001"/>
    <n v="11"/>
    <n v="6690.4584000000004"/>
    <n v="6000"/>
    <n v="690.46"/>
    <x v="1"/>
    <x v="44"/>
  </r>
  <r>
    <n v="983930"/>
    <n v="1207295"/>
    <n v="6000"/>
    <x v="0"/>
    <n v="7.9000000000000001E-2"/>
    <n v="187.75"/>
    <x v="3"/>
    <x v="15"/>
    <x v="3"/>
    <x v="0"/>
    <x v="58"/>
    <x v="0"/>
    <x v="29"/>
    <x v="0"/>
    <x v="4"/>
    <x v="1"/>
    <n v="3.88"/>
    <n v="8243"/>
    <n v="0.626"/>
    <n v="14"/>
    <n v="6247.8748999999998"/>
    <n v="6000"/>
    <n v="247.87"/>
    <x v="18"/>
    <x v="25"/>
  </r>
  <r>
    <n v="1056866"/>
    <n v="1288420"/>
    <n v="6000"/>
    <x v="0"/>
    <n v="0.1065"/>
    <n v="195.44"/>
    <x v="0"/>
    <x v="1"/>
    <x v="10"/>
    <x v="0"/>
    <x v="11"/>
    <x v="0"/>
    <x v="31"/>
    <x v="0"/>
    <x v="4"/>
    <x v="21"/>
    <n v="7.99"/>
    <n v="10146"/>
    <n v="0.626"/>
    <n v="12"/>
    <n v="6253.7692999999999"/>
    <n v="6000"/>
    <n v="253.77"/>
    <x v="1"/>
    <x v="25"/>
  </r>
  <r>
    <n v="494089"/>
    <n v="632384"/>
    <n v="6000"/>
    <x v="0"/>
    <n v="0.13109999999999999"/>
    <n v="202.47"/>
    <x v="1"/>
    <x v="5"/>
    <x v="8"/>
    <x v="0"/>
    <x v="188"/>
    <x v="0"/>
    <x v="11"/>
    <x v="0"/>
    <x v="6"/>
    <x v="7"/>
    <n v="5.64"/>
    <n v="0"/>
    <n v="0"/>
    <n v="5"/>
    <n v="7289.1805999999997"/>
    <n v="6000"/>
    <n v="1289.18"/>
    <x v="12"/>
    <x v="32"/>
  </r>
  <r>
    <n v="494304"/>
    <n v="632767"/>
    <n v="6000"/>
    <x v="0"/>
    <n v="0.1459"/>
    <n v="206.79"/>
    <x v="2"/>
    <x v="12"/>
    <x v="9"/>
    <x v="0"/>
    <x v="14"/>
    <x v="0"/>
    <x v="11"/>
    <x v="0"/>
    <x v="11"/>
    <x v="1"/>
    <n v="6.53"/>
    <n v="7505"/>
    <n v="0.80300000000000005"/>
    <n v="22"/>
    <n v="7365.4323000000004"/>
    <n v="6000"/>
    <n v="1365.43"/>
    <x v="8"/>
    <x v="49"/>
  </r>
  <r>
    <n v="499320"/>
    <n v="640845"/>
    <n v="6000"/>
    <x v="0"/>
    <n v="0.06"/>
    <n v="182.53"/>
    <x v="1"/>
    <x v="9"/>
    <x v="5"/>
    <x v="0"/>
    <x v="139"/>
    <x v="0"/>
    <x v="11"/>
    <x v="0"/>
    <x v="3"/>
    <x v="39"/>
    <n v="14.38"/>
    <n v="3046"/>
    <n v="0.51600000000000001"/>
    <n v="12"/>
    <n v="7346.9075000000003"/>
    <n v="6000"/>
    <n v="1346.91"/>
    <x v="43"/>
    <x v="24"/>
  </r>
  <r>
    <n v="499466"/>
    <n v="641098"/>
    <n v="6000"/>
    <x v="0"/>
    <n v="0.11360000000000001"/>
    <n v="197.47"/>
    <x v="0"/>
    <x v="2"/>
    <x v="2"/>
    <x v="0"/>
    <x v="3"/>
    <x v="0"/>
    <x v="12"/>
    <x v="0"/>
    <x v="3"/>
    <x v="1"/>
    <n v="4.58"/>
    <n v="334"/>
    <n v="0.08"/>
    <n v="7"/>
    <n v="7097.9566999999997"/>
    <n v="6000"/>
    <n v="1097.96"/>
    <x v="8"/>
    <x v="39"/>
  </r>
  <r>
    <n v="879514"/>
    <n v="1094333"/>
    <n v="6000"/>
    <x v="0"/>
    <n v="6.0299999999999999E-2"/>
    <n v="182.62"/>
    <x v="3"/>
    <x v="19"/>
    <x v="2"/>
    <x v="0"/>
    <x v="94"/>
    <x v="0"/>
    <x v="28"/>
    <x v="0"/>
    <x v="3"/>
    <x v="3"/>
    <n v="5.31"/>
    <n v="19"/>
    <n v="1E-3"/>
    <n v="22"/>
    <n v="6289.3301000000001"/>
    <n v="6000"/>
    <n v="289.33"/>
    <x v="21"/>
    <x v="26"/>
  </r>
  <r>
    <n v="500146"/>
    <n v="642254"/>
    <n v="6000"/>
    <x v="0"/>
    <n v="7.1400000000000005E-2"/>
    <n v="185.64"/>
    <x v="3"/>
    <x v="17"/>
    <x v="10"/>
    <x v="0"/>
    <x v="90"/>
    <x v="0"/>
    <x v="12"/>
    <x v="0"/>
    <x v="4"/>
    <x v="3"/>
    <n v="15.28"/>
    <n v="6683"/>
    <n v="0.69"/>
    <n v="10"/>
    <n v="6682.0595000000003"/>
    <n v="6000"/>
    <n v="682.06"/>
    <x v="11"/>
    <x v="71"/>
  </r>
  <r>
    <n v="822139"/>
    <n v="1030553"/>
    <n v="6000"/>
    <x v="0"/>
    <n v="0.12989999999999999"/>
    <n v="202.14"/>
    <x v="1"/>
    <x v="6"/>
    <x v="2"/>
    <x v="0"/>
    <x v="45"/>
    <x v="0"/>
    <x v="26"/>
    <x v="0"/>
    <x v="4"/>
    <x v="3"/>
    <n v="19.399999999999999"/>
    <n v="6940"/>
    <n v="0.34499999999999997"/>
    <n v="38"/>
    <n v="6677.7641999999996"/>
    <n v="6000"/>
    <n v="677.76"/>
    <x v="21"/>
    <x v="26"/>
  </r>
  <r>
    <n v="510785"/>
    <n v="659601"/>
    <n v="6000"/>
    <x v="0"/>
    <n v="7.1400000000000005E-2"/>
    <n v="185.64"/>
    <x v="3"/>
    <x v="17"/>
    <x v="1"/>
    <x v="0"/>
    <x v="160"/>
    <x v="0"/>
    <x v="4"/>
    <x v="0"/>
    <x v="8"/>
    <x v="4"/>
    <n v="16.059999999999999"/>
    <n v="393"/>
    <n v="1.4E-2"/>
    <n v="44"/>
    <n v="6676.88"/>
    <n v="6000"/>
    <n v="676.88"/>
    <x v="11"/>
    <x v="3"/>
  </r>
  <r>
    <n v="522702"/>
    <n v="676129"/>
    <n v="6000"/>
    <x v="0"/>
    <n v="0.1323"/>
    <n v="202.83"/>
    <x v="1"/>
    <x v="6"/>
    <x v="3"/>
    <x v="0"/>
    <x v="102"/>
    <x v="0"/>
    <x v="4"/>
    <x v="0"/>
    <x v="8"/>
    <x v="20"/>
    <n v="4.38"/>
    <n v="8122"/>
    <n v="0.34100000000000003"/>
    <n v="6"/>
    <n v="7205.2374"/>
    <n v="6000"/>
    <n v="1205.24"/>
    <x v="7"/>
    <x v="27"/>
  </r>
  <r>
    <n v="524869"/>
    <n v="679135"/>
    <n v="6000"/>
    <x v="0"/>
    <n v="7.1400000000000005E-2"/>
    <n v="185.65"/>
    <x v="3"/>
    <x v="17"/>
    <x v="5"/>
    <x v="0"/>
    <x v="62"/>
    <x v="0"/>
    <x v="13"/>
    <x v="0"/>
    <x v="7"/>
    <x v="7"/>
    <n v="5.0999999999999996"/>
    <n v="52569"/>
    <n v="3.5000000000000003E-2"/>
    <n v="25"/>
    <n v="6677.1538"/>
    <n v="6000"/>
    <n v="677.15"/>
    <x v="11"/>
    <x v="33"/>
  </r>
  <r>
    <n v="736590"/>
    <n v="933557"/>
    <n v="6000"/>
    <x v="0"/>
    <n v="0.1111"/>
    <n v="196.75"/>
    <x v="0"/>
    <x v="2"/>
    <x v="3"/>
    <x v="0"/>
    <x v="158"/>
    <x v="0"/>
    <x v="23"/>
    <x v="0"/>
    <x v="8"/>
    <x v="22"/>
    <n v="12.17"/>
    <n v="1431"/>
    <n v="0.46200000000000002"/>
    <n v="13"/>
    <n v="6773.9192999999996"/>
    <n v="6000"/>
    <n v="773.92"/>
    <x v="54"/>
    <x v="61"/>
  </r>
  <r>
    <n v="532050"/>
    <n v="687778"/>
    <n v="6000"/>
    <x v="1"/>
    <n v="0.1038"/>
    <n v="128.61000000000001"/>
    <x v="0"/>
    <x v="4"/>
    <x v="3"/>
    <x v="0"/>
    <x v="15"/>
    <x v="0"/>
    <x v="13"/>
    <x v="0"/>
    <x v="6"/>
    <x v="21"/>
    <n v="12.05"/>
    <n v="2006"/>
    <n v="5.3999999999999999E-2"/>
    <n v="26"/>
    <n v="7382.2241999999997"/>
    <n v="6000"/>
    <n v="1382.22"/>
    <x v="13"/>
    <x v="38"/>
  </r>
  <r>
    <n v="534708"/>
    <n v="691021"/>
    <n v="6000"/>
    <x v="1"/>
    <n v="0.15210000000000001"/>
    <n v="143.41"/>
    <x v="2"/>
    <x v="10"/>
    <x v="9"/>
    <x v="0"/>
    <x v="65"/>
    <x v="0"/>
    <x v="13"/>
    <x v="0"/>
    <x v="1"/>
    <x v="17"/>
    <n v="6.2"/>
    <n v="0"/>
    <n v="0"/>
    <n v="18"/>
    <n v="8620.19"/>
    <n v="6000"/>
    <n v="2605.19"/>
    <x v="57"/>
    <x v="1"/>
  </r>
  <r>
    <n v="770091"/>
    <n v="971670"/>
    <n v="6000"/>
    <x v="0"/>
    <n v="8.4900000000000003E-2"/>
    <n v="189.38"/>
    <x v="3"/>
    <x v="16"/>
    <x v="9"/>
    <x v="0"/>
    <x v="94"/>
    <x v="0"/>
    <x v="25"/>
    <x v="0"/>
    <x v="3"/>
    <x v="43"/>
    <n v="5.01"/>
    <n v="9392"/>
    <n v="0.45600000000000002"/>
    <n v="14"/>
    <n v="6422.9865"/>
    <n v="6000"/>
    <n v="422.99"/>
    <x v="7"/>
    <x v="28"/>
  </r>
  <r>
    <n v="537203"/>
    <n v="693972"/>
    <n v="6000"/>
    <x v="1"/>
    <n v="0.11119999999999999"/>
    <n v="130.82"/>
    <x v="0"/>
    <x v="3"/>
    <x v="9"/>
    <x v="0"/>
    <x v="3"/>
    <x v="0"/>
    <x v="13"/>
    <x v="0"/>
    <x v="4"/>
    <x v="7"/>
    <n v="1.06"/>
    <n v="10646"/>
    <n v="0.49099999999999999"/>
    <n v="20"/>
    <n v="7835.26"/>
    <n v="6000"/>
    <n v="1835.26"/>
    <x v="66"/>
    <x v="1"/>
  </r>
  <r>
    <n v="543136"/>
    <n v="700775"/>
    <n v="6000"/>
    <x v="0"/>
    <n v="0.1075"/>
    <n v="195.73"/>
    <x v="0"/>
    <x v="1"/>
    <x v="7"/>
    <x v="0"/>
    <x v="29"/>
    <x v="0"/>
    <x v="14"/>
    <x v="0"/>
    <x v="4"/>
    <x v="27"/>
    <n v="4.03"/>
    <n v="5216"/>
    <n v="0.28199999999999997"/>
    <n v="15"/>
    <n v="6370.3478999999998"/>
    <n v="6000"/>
    <n v="370.35"/>
    <x v="38"/>
    <x v="35"/>
  </r>
  <r>
    <n v="543979"/>
    <n v="701783"/>
    <n v="6000"/>
    <x v="0"/>
    <n v="7.1400000000000005E-2"/>
    <n v="185.65"/>
    <x v="3"/>
    <x v="17"/>
    <x v="3"/>
    <x v="0"/>
    <x v="132"/>
    <x v="0"/>
    <x v="14"/>
    <x v="0"/>
    <x v="4"/>
    <x v="41"/>
    <n v="5.69"/>
    <n v="5539"/>
    <n v="0.156"/>
    <n v="14"/>
    <n v="6683.9026999999996"/>
    <n v="6000"/>
    <n v="683.9"/>
    <x v="16"/>
    <x v="30"/>
  </r>
  <r>
    <n v="547428"/>
    <n v="705850"/>
    <n v="6000"/>
    <x v="0"/>
    <n v="0.1038"/>
    <n v="194.68"/>
    <x v="0"/>
    <x v="4"/>
    <x v="10"/>
    <x v="0"/>
    <x v="60"/>
    <x v="0"/>
    <x v="14"/>
    <x v="0"/>
    <x v="6"/>
    <x v="26"/>
    <n v="10.16"/>
    <n v="71008"/>
    <n v="0.89"/>
    <n v="26"/>
    <n v="6821.9805999999999"/>
    <n v="6000"/>
    <n v="821.98"/>
    <x v="1"/>
    <x v="55"/>
  </r>
  <r>
    <n v="550498"/>
    <n v="709578"/>
    <n v="6000"/>
    <x v="0"/>
    <n v="0.1361"/>
    <n v="203.94"/>
    <x v="1"/>
    <x v="5"/>
    <x v="10"/>
    <x v="0"/>
    <x v="286"/>
    <x v="0"/>
    <x v="14"/>
    <x v="0"/>
    <x v="5"/>
    <x v="1"/>
    <n v="0.89"/>
    <n v="1259"/>
    <n v="0.57199999999999995"/>
    <n v="7"/>
    <n v="7308.0065999999997"/>
    <n v="6000"/>
    <n v="1308.01"/>
    <x v="11"/>
    <x v="32"/>
  </r>
  <r>
    <n v="560923"/>
    <n v="721913"/>
    <n v="6000"/>
    <x v="0"/>
    <n v="0.1361"/>
    <n v="203.94"/>
    <x v="1"/>
    <x v="5"/>
    <x v="5"/>
    <x v="0"/>
    <x v="243"/>
    <x v="0"/>
    <x v="15"/>
    <x v="0"/>
    <x v="6"/>
    <x v="17"/>
    <n v="10.23"/>
    <n v="5202"/>
    <n v="0.505"/>
    <n v="19"/>
    <n v="7341.9186"/>
    <n v="6000"/>
    <n v="1341.92"/>
    <x v="19"/>
    <x v="62"/>
  </r>
  <r>
    <n v="571052"/>
    <n v="734576"/>
    <n v="6000"/>
    <x v="0"/>
    <n v="7.8799999999999995E-2"/>
    <n v="187.69"/>
    <x v="3"/>
    <x v="16"/>
    <x v="4"/>
    <x v="0"/>
    <x v="5006"/>
    <x v="0"/>
    <x v="15"/>
    <x v="0"/>
    <x v="11"/>
    <x v="1"/>
    <n v="2.74"/>
    <n v="3931"/>
    <n v="0.16400000000000001"/>
    <n v="15"/>
    <n v="6756.8518999999997"/>
    <n v="6000"/>
    <n v="756.85"/>
    <x v="63"/>
    <x v="8"/>
  </r>
  <r>
    <n v="579754"/>
    <n v="745351"/>
    <n v="6000"/>
    <x v="0"/>
    <n v="7.51E-2"/>
    <n v="186.67"/>
    <x v="3"/>
    <x v="15"/>
    <x v="10"/>
    <x v="0"/>
    <x v="9"/>
    <x v="0"/>
    <x v="16"/>
    <x v="0"/>
    <x v="7"/>
    <x v="11"/>
    <n v="20.22"/>
    <n v="2322"/>
    <n v="0.77400000000000002"/>
    <n v="13"/>
    <n v="6720.0515999999998"/>
    <n v="6000"/>
    <n v="720.05"/>
    <x v="20"/>
    <x v="3"/>
  </r>
  <r>
    <n v="799609"/>
    <n v="1004818"/>
    <n v="6000"/>
    <x v="0"/>
    <n v="0.1099"/>
    <n v="196.41"/>
    <x v="0"/>
    <x v="3"/>
    <x v="2"/>
    <x v="0"/>
    <x v="178"/>
    <x v="0"/>
    <x v="26"/>
    <x v="0"/>
    <x v="3"/>
    <x v="14"/>
    <n v="7.89"/>
    <n v="7119"/>
    <n v="0.54300000000000004"/>
    <n v="15"/>
    <n v="6865.6878999999999"/>
    <n v="6000"/>
    <n v="865.69"/>
    <x v="12"/>
    <x v="35"/>
  </r>
  <r>
    <n v="978645"/>
    <n v="1201505"/>
    <n v="6000"/>
    <x v="0"/>
    <n v="6.0299999999999999E-2"/>
    <n v="182.62"/>
    <x v="3"/>
    <x v="19"/>
    <x v="9"/>
    <x v="0"/>
    <x v="136"/>
    <x v="0"/>
    <x v="29"/>
    <x v="0"/>
    <x v="13"/>
    <x v="8"/>
    <n v="0.88"/>
    <n v="850"/>
    <n v="2.5000000000000001E-2"/>
    <n v="29"/>
    <n v="6453.1686"/>
    <n v="6000"/>
    <n v="453.17"/>
    <x v="13"/>
    <x v="38"/>
  </r>
  <r>
    <n v="589891"/>
    <n v="757763"/>
    <n v="6000"/>
    <x v="0"/>
    <n v="0.1361"/>
    <n v="203.94"/>
    <x v="1"/>
    <x v="5"/>
    <x v="3"/>
    <x v="0"/>
    <x v="3280"/>
    <x v="0"/>
    <x v="17"/>
    <x v="0"/>
    <x v="6"/>
    <x v="32"/>
    <n v="21.98"/>
    <n v="21206"/>
    <n v="0.94199999999999995"/>
    <n v="15"/>
    <n v="7196.0483000000004"/>
    <n v="6000"/>
    <n v="1196.05"/>
    <x v="54"/>
    <x v="4"/>
  </r>
  <r>
    <n v="594115"/>
    <n v="762942"/>
    <n v="6000"/>
    <x v="0"/>
    <n v="0.1323"/>
    <n v="202.83"/>
    <x v="1"/>
    <x v="6"/>
    <x v="10"/>
    <x v="0"/>
    <x v="13"/>
    <x v="0"/>
    <x v="17"/>
    <x v="0"/>
    <x v="9"/>
    <x v="1"/>
    <n v="20.78"/>
    <n v="4488"/>
    <n v="0.373"/>
    <n v="24"/>
    <n v="7302.6223"/>
    <n v="6000"/>
    <n v="1302.6199999999999"/>
    <x v="20"/>
    <x v="39"/>
  </r>
  <r>
    <n v="609742"/>
    <n v="782058"/>
    <n v="6000"/>
    <x v="1"/>
    <n v="0.14829999999999999"/>
    <n v="142.21"/>
    <x v="2"/>
    <x v="11"/>
    <x v="9"/>
    <x v="0"/>
    <x v="11"/>
    <x v="0"/>
    <x v="18"/>
    <x v="0"/>
    <x v="1"/>
    <x v="13"/>
    <n v="16.600000000000001"/>
    <n v="5489"/>
    <n v="0.93"/>
    <n v="18"/>
    <n v="8532.1352999999999"/>
    <n v="6000"/>
    <n v="2532.14"/>
    <x v="58"/>
    <x v="8"/>
  </r>
  <r>
    <n v="736154"/>
    <n v="932990"/>
    <n v="6000"/>
    <x v="0"/>
    <n v="7.2900000000000006E-2"/>
    <n v="186.06"/>
    <x v="3"/>
    <x v="15"/>
    <x v="3"/>
    <x v="0"/>
    <x v="119"/>
    <x v="0"/>
    <x v="23"/>
    <x v="0"/>
    <x v="1"/>
    <x v="3"/>
    <n v="10.37"/>
    <n v="3080"/>
    <n v="0.16400000000000001"/>
    <n v="4"/>
    <n v="6570.1850999999997"/>
    <n v="6000"/>
    <n v="570.19000000000005"/>
    <x v="19"/>
    <x v="62"/>
  </r>
  <r>
    <n v="655043"/>
    <n v="837781"/>
    <n v="6000"/>
    <x v="0"/>
    <n v="7.6600000000000001E-2"/>
    <n v="187.08"/>
    <x v="3"/>
    <x v="16"/>
    <x v="3"/>
    <x v="0"/>
    <x v="28"/>
    <x v="0"/>
    <x v="20"/>
    <x v="0"/>
    <x v="3"/>
    <x v="7"/>
    <n v="14.58"/>
    <n v="6062"/>
    <n v="0.32800000000000001"/>
    <n v="17"/>
    <n v="6718.3901999999998"/>
    <n v="6000"/>
    <n v="718.39"/>
    <x v="63"/>
    <x v="34"/>
  </r>
  <r>
    <n v="619668"/>
    <n v="794235"/>
    <n v="6000"/>
    <x v="0"/>
    <n v="9.6199999999999994E-2"/>
    <n v="192.54"/>
    <x v="0"/>
    <x v="3"/>
    <x v="10"/>
    <x v="0"/>
    <x v="158"/>
    <x v="0"/>
    <x v="19"/>
    <x v="0"/>
    <x v="4"/>
    <x v="9"/>
    <n v="24.96"/>
    <n v="6819"/>
    <n v="0.79300000000000004"/>
    <n v="7"/>
    <n v="6931.39"/>
    <n v="6000"/>
    <n v="931.39"/>
    <x v="34"/>
    <x v="44"/>
  </r>
  <r>
    <n v="620875"/>
    <n v="795743"/>
    <n v="6000"/>
    <x v="1"/>
    <n v="0.12609999999999999"/>
    <n v="135.33000000000001"/>
    <x v="1"/>
    <x v="5"/>
    <x v="1"/>
    <x v="0"/>
    <x v="62"/>
    <x v="0"/>
    <x v="18"/>
    <x v="0"/>
    <x v="8"/>
    <x v="35"/>
    <n v="18.55"/>
    <n v="7711"/>
    <n v="0.43099999999999999"/>
    <n v="20"/>
    <n v="8119.2655000000004"/>
    <n v="6000"/>
    <n v="2119.27"/>
    <x v="69"/>
    <x v="54"/>
  </r>
  <r>
    <n v="623753"/>
    <n v="799373"/>
    <n v="6000"/>
    <x v="0"/>
    <n v="9.9900000000000003E-2"/>
    <n v="193.58"/>
    <x v="0"/>
    <x v="0"/>
    <x v="8"/>
    <x v="0"/>
    <x v="119"/>
    <x v="0"/>
    <x v="18"/>
    <x v="0"/>
    <x v="11"/>
    <x v="20"/>
    <n v="6.11"/>
    <n v="4483"/>
    <n v="0.19"/>
    <n v="12"/>
    <n v="6866.2267000000002"/>
    <n v="6000"/>
    <n v="866.23"/>
    <x v="8"/>
    <x v="58"/>
  </r>
  <r>
    <n v="627263"/>
    <n v="803770"/>
    <n v="6000"/>
    <x v="1"/>
    <n v="9.9900000000000003E-2"/>
    <n v="127.46"/>
    <x v="0"/>
    <x v="0"/>
    <x v="0"/>
    <x v="0"/>
    <x v="15"/>
    <x v="0"/>
    <x v="19"/>
    <x v="0"/>
    <x v="7"/>
    <x v="23"/>
    <n v="0.31"/>
    <n v="658"/>
    <n v="2.1999999999999999E-2"/>
    <n v="45"/>
    <n v="7074.7160999999996"/>
    <n v="6000"/>
    <n v="1074.72"/>
    <x v="17"/>
    <x v="8"/>
  </r>
  <r>
    <n v="628463"/>
    <n v="805282"/>
    <n v="6000"/>
    <x v="1"/>
    <n v="0.14460000000000001"/>
    <n v="141.05000000000001"/>
    <x v="2"/>
    <x v="10"/>
    <x v="9"/>
    <x v="0"/>
    <x v="243"/>
    <x v="0"/>
    <x v="19"/>
    <x v="0"/>
    <x v="3"/>
    <x v="29"/>
    <n v="17.52"/>
    <n v="5263"/>
    <n v="0.83499999999999996"/>
    <n v="6"/>
    <n v="8378.74"/>
    <n v="6000"/>
    <n v="2378.7399999999998"/>
    <x v="66"/>
    <x v="31"/>
  </r>
  <r>
    <n v="629105"/>
    <n v="806044"/>
    <n v="6000"/>
    <x v="0"/>
    <n v="9.9900000000000003E-2"/>
    <n v="193.58"/>
    <x v="0"/>
    <x v="0"/>
    <x v="3"/>
    <x v="0"/>
    <x v="330"/>
    <x v="0"/>
    <x v="19"/>
    <x v="0"/>
    <x v="2"/>
    <x v="31"/>
    <n v="17.09"/>
    <n v="9222"/>
    <n v="0.314"/>
    <n v="22"/>
    <n v="6969.9223000000002"/>
    <n v="6000"/>
    <n v="969.92"/>
    <x v="34"/>
    <x v="44"/>
  </r>
  <r>
    <n v="718192"/>
    <n v="912370"/>
    <n v="6000"/>
    <x v="0"/>
    <n v="0.1111"/>
    <n v="196.75"/>
    <x v="0"/>
    <x v="2"/>
    <x v="1"/>
    <x v="0"/>
    <x v="15"/>
    <x v="0"/>
    <x v="23"/>
    <x v="0"/>
    <x v="4"/>
    <x v="12"/>
    <n v="3.82"/>
    <n v="6353"/>
    <n v="0.87"/>
    <n v="18"/>
    <n v="7056.4083000000001"/>
    <n v="6000"/>
    <n v="1056.4100000000001"/>
    <x v="31"/>
    <x v="43"/>
  </r>
  <r>
    <n v="637447"/>
    <n v="816550"/>
    <n v="6000"/>
    <x v="0"/>
    <n v="5.4199999999999998E-2"/>
    <n v="180.96"/>
    <x v="3"/>
    <x v="19"/>
    <x v="9"/>
    <x v="0"/>
    <x v="174"/>
    <x v="0"/>
    <x v="19"/>
    <x v="0"/>
    <x v="6"/>
    <x v="7"/>
    <n v="7.66"/>
    <n v="3389"/>
    <n v="7.6999999999999999E-2"/>
    <n v="21"/>
    <n v="6515.0519999999997"/>
    <n v="6000"/>
    <n v="515.04999999999995"/>
    <x v="25"/>
    <x v="55"/>
  </r>
  <r>
    <n v="859068"/>
    <n v="1071688"/>
    <n v="6000"/>
    <x v="0"/>
    <n v="0.12989999999999999"/>
    <n v="202.14"/>
    <x v="1"/>
    <x v="6"/>
    <x v="2"/>
    <x v="0"/>
    <x v="11"/>
    <x v="0"/>
    <x v="27"/>
    <x v="0"/>
    <x v="2"/>
    <x v="7"/>
    <n v="8.73"/>
    <n v="3601"/>
    <n v="0.73499999999999999"/>
    <n v="12"/>
    <n v="7139.7474000000002"/>
    <n v="6000"/>
    <n v="1139.75"/>
    <x v="20"/>
    <x v="43"/>
  </r>
  <r>
    <n v="648535"/>
    <n v="829695"/>
    <n v="6000"/>
    <x v="1"/>
    <n v="0.14829999999999999"/>
    <n v="142.21"/>
    <x v="2"/>
    <x v="11"/>
    <x v="4"/>
    <x v="0"/>
    <x v="8"/>
    <x v="0"/>
    <x v="20"/>
    <x v="0"/>
    <x v="8"/>
    <x v="3"/>
    <n v="21.21"/>
    <n v="13808"/>
    <n v="0.55700000000000005"/>
    <n v="13"/>
    <n v="8532.1352999999999"/>
    <n v="6000"/>
    <n v="2532.14"/>
    <x v="80"/>
    <x v="71"/>
  </r>
  <r>
    <n v="651495"/>
    <n v="833371"/>
    <n v="6000"/>
    <x v="0"/>
    <n v="0.1037"/>
    <n v="194.65"/>
    <x v="0"/>
    <x v="3"/>
    <x v="3"/>
    <x v="0"/>
    <x v="337"/>
    <x v="0"/>
    <x v="20"/>
    <x v="0"/>
    <x v="3"/>
    <x v="17"/>
    <n v="13.91"/>
    <n v="13613"/>
    <n v="0.35399999999999998"/>
    <n v="23"/>
    <n v="7008.1859000000004"/>
    <n v="6000"/>
    <n v="1008.19"/>
    <x v="25"/>
    <x v="55"/>
  </r>
  <r>
    <n v="656152"/>
    <n v="839228"/>
    <n v="6000"/>
    <x v="1"/>
    <n v="0.1565"/>
    <n v="144.80000000000001"/>
    <x v="2"/>
    <x v="14"/>
    <x v="2"/>
    <x v="0"/>
    <x v="1185"/>
    <x v="0"/>
    <x v="21"/>
    <x v="0"/>
    <x v="6"/>
    <x v="22"/>
    <n v="20.29"/>
    <n v="3198"/>
    <n v="0.95499999999999996"/>
    <n v="8"/>
    <n v="8687.5398000000005"/>
    <n v="6000"/>
    <n v="2687.54"/>
    <x v="50"/>
    <x v="4"/>
  </r>
  <r>
    <n v="660817"/>
    <n v="845145"/>
    <n v="6000"/>
    <x v="1"/>
    <n v="7.2900000000000006E-2"/>
    <n v="119.63"/>
    <x v="3"/>
    <x v="15"/>
    <x v="8"/>
    <x v="0"/>
    <x v="191"/>
    <x v="0"/>
    <x v="20"/>
    <x v="0"/>
    <x v="12"/>
    <x v="4"/>
    <n v="5.39"/>
    <n v="2725"/>
    <n v="9.7000000000000003E-2"/>
    <n v="24"/>
    <n v="6842.9043000000001"/>
    <n v="6000"/>
    <n v="842.9"/>
    <x v="19"/>
    <x v="41"/>
  </r>
  <r>
    <n v="1068106"/>
    <n v="1302467"/>
    <n v="6000"/>
    <x v="0"/>
    <n v="0.1171"/>
    <n v="198.46"/>
    <x v="0"/>
    <x v="3"/>
    <x v="8"/>
    <x v="0"/>
    <x v="60"/>
    <x v="0"/>
    <x v="31"/>
    <x v="0"/>
    <x v="4"/>
    <x v="7"/>
    <n v="2.97"/>
    <n v="8489"/>
    <n v="0.56599999999999995"/>
    <n v="23"/>
    <n v="7041.9116000000004"/>
    <n v="6000"/>
    <n v="1041.9100000000001"/>
    <x v="22"/>
    <x v="63"/>
  </r>
  <r>
    <n v="694413"/>
    <n v="885333"/>
    <n v="6000"/>
    <x v="0"/>
    <n v="0.1"/>
    <n v="193.61"/>
    <x v="0"/>
    <x v="1"/>
    <x v="9"/>
    <x v="0"/>
    <x v="29"/>
    <x v="0"/>
    <x v="22"/>
    <x v="0"/>
    <x v="8"/>
    <x v="1"/>
    <n v="12.93"/>
    <n v="8462"/>
    <n v="0.68799999999999994"/>
    <n v="18"/>
    <n v="6965.2075000000004"/>
    <n v="6000"/>
    <n v="965.21"/>
    <x v="39"/>
    <x v="1"/>
  </r>
  <r>
    <n v="697392"/>
    <n v="888665"/>
    <n v="6000"/>
    <x v="1"/>
    <n v="0.1343"/>
    <n v="137.85"/>
    <x v="1"/>
    <x v="8"/>
    <x v="9"/>
    <x v="0"/>
    <x v="146"/>
    <x v="0"/>
    <x v="22"/>
    <x v="0"/>
    <x v="3"/>
    <x v="36"/>
    <n v="5.24"/>
    <n v="3179"/>
    <n v="0.497"/>
    <n v="5"/>
    <n v="8270.3886000000002"/>
    <n v="6000"/>
    <n v="2270.39"/>
    <x v="47"/>
    <x v="55"/>
  </r>
  <r>
    <n v="704166"/>
    <n v="896189"/>
    <n v="6000"/>
    <x v="0"/>
    <n v="0.1074"/>
    <n v="195.7"/>
    <x v="0"/>
    <x v="0"/>
    <x v="3"/>
    <x v="0"/>
    <x v="11"/>
    <x v="0"/>
    <x v="22"/>
    <x v="0"/>
    <x v="3"/>
    <x v="1"/>
    <n v="21.8"/>
    <n v="5798"/>
    <n v="0.67400000000000004"/>
    <n v="27"/>
    <n v="6938.7407000000003"/>
    <n v="6000"/>
    <n v="938.74"/>
    <x v="34"/>
    <x v="72"/>
  </r>
  <r>
    <n v="731269"/>
    <n v="927319"/>
    <n v="6000"/>
    <x v="0"/>
    <n v="7.6600000000000001E-2"/>
    <n v="187.08"/>
    <x v="3"/>
    <x v="16"/>
    <x v="2"/>
    <x v="0"/>
    <x v="22"/>
    <x v="0"/>
    <x v="23"/>
    <x v="0"/>
    <x v="7"/>
    <x v="18"/>
    <n v="7.2"/>
    <n v="7320"/>
    <n v="0.84099999999999997"/>
    <n v="21"/>
    <n v="6722.3477000000003"/>
    <n v="6000"/>
    <n v="722.35"/>
    <x v="24"/>
    <x v="36"/>
  </r>
  <r>
    <n v="707209"/>
    <n v="899529"/>
    <n v="6000"/>
    <x v="1"/>
    <n v="0.1343"/>
    <n v="137.85"/>
    <x v="1"/>
    <x v="8"/>
    <x v="8"/>
    <x v="0"/>
    <x v="29"/>
    <x v="0"/>
    <x v="22"/>
    <x v="0"/>
    <x v="3"/>
    <x v="18"/>
    <n v="16.77"/>
    <n v="5858"/>
    <n v="0.83699999999999997"/>
    <n v="14"/>
    <n v="8178.68"/>
    <n v="6000"/>
    <n v="2178.6799999999998"/>
    <x v="44"/>
    <x v="2"/>
  </r>
  <r>
    <n v="709137"/>
    <n v="901719"/>
    <n v="6000"/>
    <x v="1"/>
    <n v="0.16769999999999999"/>
    <n v="148.38"/>
    <x v="5"/>
    <x v="22"/>
    <x v="10"/>
    <x v="0"/>
    <x v="29"/>
    <x v="0"/>
    <x v="22"/>
    <x v="0"/>
    <x v="1"/>
    <x v="7"/>
    <n v="17.329999999999998"/>
    <n v="9567"/>
    <n v="0.82499999999999996"/>
    <n v="11"/>
    <n v="8723.5400000000009"/>
    <n v="6000"/>
    <n v="2723.54"/>
    <x v="66"/>
    <x v="72"/>
  </r>
  <r>
    <n v="756891"/>
    <n v="956863"/>
    <n v="6000"/>
    <x v="0"/>
    <n v="7.4899999999999994E-2"/>
    <n v="186.61"/>
    <x v="3"/>
    <x v="15"/>
    <x v="5"/>
    <x v="0"/>
    <x v="107"/>
    <x v="0"/>
    <x v="24"/>
    <x v="0"/>
    <x v="4"/>
    <x v="21"/>
    <n v="13.33"/>
    <n v="4078"/>
    <n v="0.311"/>
    <n v="10"/>
    <n v="6717.9501"/>
    <n v="6000"/>
    <n v="717.95"/>
    <x v="41"/>
    <x v="48"/>
  </r>
  <r>
    <n v="717227"/>
    <n v="911288"/>
    <n v="6000"/>
    <x v="0"/>
    <n v="7.6600000000000001E-2"/>
    <n v="187.08"/>
    <x v="3"/>
    <x v="16"/>
    <x v="7"/>
    <x v="0"/>
    <x v="5007"/>
    <x v="0"/>
    <x v="23"/>
    <x v="0"/>
    <x v="3"/>
    <x v="8"/>
    <n v="13.83"/>
    <n v="6815"/>
    <n v="0.60799999999999998"/>
    <n v="13"/>
    <n v="6671.7013999999999"/>
    <n v="6000"/>
    <n v="671.7"/>
    <x v="13"/>
    <x v="40"/>
  </r>
  <r>
    <n v="729661"/>
    <n v="925462"/>
    <n v="6000"/>
    <x v="0"/>
    <n v="0.1111"/>
    <n v="196.75"/>
    <x v="0"/>
    <x v="2"/>
    <x v="4"/>
    <x v="0"/>
    <x v="13"/>
    <x v="0"/>
    <x v="23"/>
    <x v="0"/>
    <x v="4"/>
    <x v="18"/>
    <n v="24.8"/>
    <n v="8612"/>
    <n v="0.69699999999999995"/>
    <n v="26"/>
    <n v="7082.7875999999997"/>
    <n v="6000"/>
    <n v="1082.79"/>
    <x v="24"/>
    <x v="65"/>
  </r>
  <r>
    <n v="848062"/>
    <n v="1059619"/>
    <n v="6000"/>
    <x v="0"/>
    <n v="0.15989999999999999"/>
    <n v="210.92"/>
    <x v="2"/>
    <x v="10"/>
    <x v="8"/>
    <x v="0"/>
    <x v="13"/>
    <x v="0"/>
    <x v="27"/>
    <x v="0"/>
    <x v="2"/>
    <x v="1"/>
    <n v="3.84"/>
    <n v="6195"/>
    <n v="0.86"/>
    <n v="3"/>
    <n v="7595.3290999999999"/>
    <n v="6000"/>
    <n v="1595.33"/>
    <x v="29"/>
    <x v="46"/>
  </r>
  <r>
    <n v="749107"/>
    <n v="948313"/>
    <n v="6000"/>
    <x v="0"/>
    <n v="6.9900000000000004E-2"/>
    <n v="185.24"/>
    <x v="3"/>
    <x v="17"/>
    <x v="2"/>
    <x v="0"/>
    <x v="65"/>
    <x v="0"/>
    <x v="24"/>
    <x v="0"/>
    <x v="9"/>
    <x v="11"/>
    <n v="10.37"/>
    <n v="1473"/>
    <n v="3.6999999999999998E-2"/>
    <n v="20"/>
    <n v="6668.4463999999998"/>
    <n v="6000"/>
    <n v="668.45"/>
    <x v="24"/>
    <x v="1"/>
  </r>
  <r>
    <n v="750212"/>
    <n v="949517"/>
    <n v="6000"/>
    <x v="0"/>
    <n v="0.1149"/>
    <n v="197.83"/>
    <x v="0"/>
    <x v="0"/>
    <x v="4"/>
    <x v="0"/>
    <x v="46"/>
    <x v="0"/>
    <x v="24"/>
    <x v="0"/>
    <x v="7"/>
    <x v="26"/>
    <n v="1.9"/>
    <n v="3869"/>
    <n v="0.30299999999999999"/>
    <n v="19"/>
    <n v="7121.7732999999998"/>
    <n v="6000"/>
    <n v="1121.77"/>
    <x v="24"/>
    <x v="8"/>
  </r>
  <r>
    <n v="753482"/>
    <n v="953162"/>
    <n v="6000"/>
    <x v="0"/>
    <n v="0.1099"/>
    <n v="196.41"/>
    <x v="0"/>
    <x v="3"/>
    <x v="1"/>
    <x v="0"/>
    <x v="156"/>
    <x v="0"/>
    <x v="25"/>
    <x v="0"/>
    <x v="13"/>
    <x v="3"/>
    <n v="18.829999999999998"/>
    <n v="5339"/>
    <n v="0.59299999999999997"/>
    <n v="10"/>
    <n v="7070.5007999999998"/>
    <n v="6000"/>
    <n v="1070.5"/>
    <x v="41"/>
    <x v="54"/>
  </r>
  <r>
    <n v="882863"/>
    <n v="1098117"/>
    <n v="6000"/>
    <x v="0"/>
    <n v="6.6199999999999995E-2"/>
    <n v="184.23"/>
    <x v="3"/>
    <x v="18"/>
    <x v="3"/>
    <x v="0"/>
    <x v="9"/>
    <x v="0"/>
    <x v="28"/>
    <x v="0"/>
    <x v="6"/>
    <x v="3"/>
    <n v="3.99"/>
    <n v="5392"/>
    <n v="7.0999999999999994E-2"/>
    <n v="17"/>
    <n v="6631.96"/>
    <n v="6000"/>
    <n v="631.96"/>
    <x v="30"/>
    <x v="51"/>
  </r>
  <r>
    <n v="890466"/>
    <n v="1107051"/>
    <n v="6000"/>
    <x v="0"/>
    <n v="0.16289999999999999"/>
    <n v="211.81"/>
    <x v="2"/>
    <x v="12"/>
    <x v="2"/>
    <x v="0"/>
    <x v="139"/>
    <x v="0"/>
    <x v="28"/>
    <x v="0"/>
    <x v="2"/>
    <x v="1"/>
    <n v="9"/>
    <n v="7357"/>
    <n v="0.69899999999999995"/>
    <n v="5"/>
    <n v="7624.8031000000001"/>
    <n v="6000"/>
    <n v="1624.8"/>
    <x v="30"/>
    <x v="52"/>
  </r>
  <r>
    <n v="771161"/>
    <n v="972906"/>
    <n v="6000"/>
    <x v="0"/>
    <n v="5.4199999999999998E-2"/>
    <n v="180.96"/>
    <x v="3"/>
    <x v="19"/>
    <x v="4"/>
    <x v="0"/>
    <x v="3478"/>
    <x v="0"/>
    <x v="25"/>
    <x v="0"/>
    <x v="6"/>
    <x v="1"/>
    <n v="2.42"/>
    <n v="5794"/>
    <n v="0.16800000000000001"/>
    <n v="25"/>
    <n v="6502.8464999999997"/>
    <n v="6000"/>
    <n v="502.85"/>
    <x v="39"/>
    <x v="31"/>
  </r>
  <r>
    <n v="775875"/>
    <n v="978165"/>
    <n v="6000"/>
    <x v="0"/>
    <n v="5.4199999999999998E-2"/>
    <n v="180.96"/>
    <x v="3"/>
    <x v="19"/>
    <x v="7"/>
    <x v="0"/>
    <x v="159"/>
    <x v="0"/>
    <x v="25"/>
    <x v="0"/>
    <x v="4"/>
    <x v="4"/>
    <n v="16.5"/>
    <n v="5827"/>
    <n v="0.151"/>
    <n v="34"/>
    <n v="6503.1814000000004"/>
    <n v="6000"/>
    <n v="503.18"/>
    <x v="25"/>
    <x v="71"/>
  </r>
  <r>
    <n v="1016175"/>
    <n v="1243674"/>
    <n v="6000"/>
    <x v="0"/>
    <n v="9.9099999999999994E-2"/>
    <n v="193.35"/>
    <x v="0"/>
    <x v="4"/>
    <x v="9"/>
    <x v="0"/>
    <x v="13"/>
    <x v="0"/>
    <x v="30"/>
    <x v="0"/>
    <x v="4"/>
    <x v="1"/>
    <n v="16.43"/>
    <n v="7593"/>
    <n v="0.745"/>
    <n v="22"/>
    <n v="6981.02"/>
    <n v="6000"/>
    <n v="966.02"/>
    <x v="32"/>
    <x v="47"/>
  </r>
  <r>
    <n v="784126"/>
    <n v="987303"/>
    <n v="6000"/>
    <x v="0"/>
    <n v="6.9900000000000004E-2"/>
    <n v="185.24"/>
    <x v="3"/>
    <x v="17"/>
    <x v="5"/>
    <x v="0"/>
    <x v="11"/>
    <x v="0"/>
    <x v="25"/>
    <x v="0"/>
    <x v="4"/>
    <x v="1"/>
    <n v="18.14"/>
    <n v="7524"/>
    <n v="0.247"/>
    <n v="21"/>
    <n v="6668.4462999999996"/>
    <n v="6000"/>
    <n v="668.45"/>
    <x v="26"/>
    <x v="65"/>
  </r>
  <r>
    <n v="784623"/>
    <n v="987850"/>
    <n v="6000"/>
    <x v="0"/>
    <n v="6.9900000000000004E-2"/>
    <n v="185.24"/>
    <x v="3"/>
    <x v="17"/>
    <x v="4"/>
    <x v="0"/>
    <x v="71"/>
    <x v="0"/>
    <x v="25"/>
    <x v="0"/>
    <x v="6"/>
    <x v="1"/>
    <n v="29.43"/>
    <n v="14442"/>
    <n v="0.20300000000000001"/>
    <n v="35"/>
    <n v="6487.3774999999996"/>
    <n v="6000"/>
    <n v="487.38"/>
    <x v="19"/>
    <x v="1"/>
  </r>
  <r>
    <n v="1022052"/>
    <n v="1250829"/>
    <n v="6000"/>
    <x v="0"/>
    <n v="0.1242"/>
    <n v="200.5"/>
    <x v="0"/>
    <x v="0"/>
    <x v="2"/>
    <x v="0"/>
    <x v="22"/>
    <x v="0"/>
    <x v="30"/>
    <x v="0"/>
    <x v="4"/>
    <x v="11"/>
    <n v="11.68"/>
    <n v="9482"/>
    <n v="0.63200000000000001"/>
    <n v="7"/>
    <n v="7219.0445"/>
    <n v="6000"/>
    <n v="1219.04"/>
    <x v="33"/>
    <x v="47"/>
  </r>
  <r>
    <n v="1065244"/>
    <n v="1299321"/>
    <n v="6000"/>
    <x v="0"/>
    <n v="0.14649999999999999"/>
    <n v="206.97"/>
    <x v="1"/>
    <x v="8"/>
    <x v="0"/>
    <x v="0"/>
    <x v="59"/>
    <x v="0"/>
    <x v="31"/>
    <x v="0"/>
    <x v="4"/>
    <x v="18"/>
    <n v="21.39"/>
    <n v="6546"/>
    <n v="0.88500000000000001"/>
    <n v="13"/>
    <n v="7464.91"/>
    <n v="6000"/>
    <n v="1449.91"/>
    <x v="33"/>
    <x v="53"/>
  </r>
  <r>
    <n v="794612"/>
    <n v="999258"/>
    <n v="6000"/>
    <x v="0"/>
    <n v="0.10589999999999999"/>
    <n v="195.27"/>
    <x v="0"/>
    <x v="1"/>
    <x v="2"/>
    <x v="0"/>
    <x v="5008"/>
    <x v="0"/>
    <x v="25"/>
    <x v="0"/>
    <x v="7"/>
    <x v="26"/>
    <n v="11.08"/>
    <n v="12404"/>
    <n v="0.74"/>
    <n v="20"/>
    <n v="7029.6940999999997"/>
    <n v="6000"/>
    <n v="1029.69"/>
    <x v="26"/>
    <x v="1"/>
  </r>
  <r>
    <n v="1060945"/>
    <n v="1293124"/>
    <n v="6000"/>
    <x v="0"/>
    <n v="0.1242"/>
    <n v="200.5"/>
    <x v="0"/>
    <x v="0"/>
    <x v="1"/>
    <x v="0"/>
    <x v="77"/>
    <x v="0"/>
    <x v="31"/>
    <x v="0"/>
    <x v="7"/>
    <x v="21"/>
    <n v="10.6"/>
    <n v="7270"/>
    <n v="0.82499999999999996"/>
    <n v="18"/>
    <n v="7217.6359000000002"/>
    <n v="6000"/>
    <n v="1217.6400000000001"/>
    <x v="33"/>
    <x v="53"/>
  </r>
  <r>
    <n v="798659"/>
    <n v="1003796"/>
    <n v="6000"/>
    <x v="0"/>
    <n v="0.1099"/>
    <n v="196.41"/>
    <x v="0"/>
    <x v="3"/>
    <x v="8"/>
    <x v="0"/>
    <x v="3535"/>
    <x v="0"/>
    <x v="25"/>
    <x v="0"/>
    <x v="12"/>
    <x v="27"/>
    <n v="13.47"/>
    <n v="3920"/>
    <n v="0.37"/>
    <n v="8"/>
    <n v="7044.4206000000004"/>
    <n v="6000"/>
    <n v="1044.42"/>
    <x v="39"/>
    <x v="4"/>
  </r>
  <r>
    <n v="1067179"/>
    <n v="1301534"/>
    <n v="6000"/>
    <x v="0"/>
    <n v="8.8999999999999996E-2"/>
    <n v="190.52"/>
    <x v="3"/>
    <x v="16"/>
    <x v="3"/>
    <x v="0"/>
    <x v="59"/>
    <x v="0"/>
    <x v="31"/>
    <x v="0"/>
    <x v="4"/>
    <x v="29"/>
    <n v="14.51"/>
    <n v="13683"/>
    <n v="0.64800000000000002"/>
    <n v="16"/>
    <n v="6858.7"/>
    <n v="6000"/>
    <n v="858.7"/>
    <x v="35"/>
    <x v="53"/>
  </r>
  <r>
    <n v="1063126"/>
    <n v="1295634"/>
    <n v="6000"/>
    <x v="0"/>
    <n v="0.1065"/>
    <n v="195.44"/>
    <x v="0"/>
    <x v="1"/>
    <x v="9"/>
    <x v="0"/>
    <x v="29"/>
    <x v="0"/>
    <x v="31"/>
    <x v="0"/>
    <x v="6"/>
    <x v="32"/>
    <n v="14.43"/>
    <n v="13626"/>
    <n v="0.48499999999999999"/>
    <n v="9"/>
    <n v="7035.82"/>
    <n v="6000"/>
    <n v="1035.82"/>
    <x v="35"/>
    <x v="53"/>
  </r>
  <r>
    <n v="991963"/>
    <n v="1216397"/>
    <n v="6000"/>
    <x v="0"/>
    <n v="7.9000000000000001E-2"/>
    <n v="187.75"/>
    <x v="3"/>
    <x v="15"/>
    <x v="5"/>
    <x v="0"/>
    <x v="178"/>
    <x v="0"/>
    <x v="29"/>
    <x v="0"/>
    <x v="8"/>
    <x v="3"/>
    <n v="14.91"/>
    <n v="830"/>
    <n v="0.83"/>
    <n v="17"/>
    <n v="6733.1628000000001"/>
    <n v="6000"/>
    <n v="733.16"/>
    <x v="23"/>
    <x v="3"/>
  </r>
  <r>
    <n v="1044444"/>
    <n v="1274792"/>
    <n v="6000"/>
    <x v="0"/>
    <n v="0.13489999999999999"/>
    <n v="203.59"/>
    <x v="1"/>
    <x v="6"/>
    <x v="2"/>
    <x v="0"/>
    <x v="22"/>
    <x v="0"/>
    <x v="30"/>
    <x v="0"/>
    <x v="4"/>
    <x v="20"/>
    <n v="15.84"/>
    <n v="10621"/>
    <n v="0.85"/>
    <n v="17"/>
    <n v="7328.92"/>
    <n v="6000"/>
    <n v="1328.92"/>
    <x v="35"/>
    <x v="3"/>
  </r>
  <r>
    <n v="869408"/>
    <n v="1083285"/>
    <n v="6000"/>
    <x v="0"/>
    <n v="9.9900000000000003E-2"/>
    <n v="193.58"/>
    <x v="0"/>
    <x v="4"/>
    <x v="10"/>
    <x v="0"/>
    <x v="136"/>
    <x v="0"/>
    <x v="28"/>
    <x v="0"/>
    <x v="6"/>
    <x v="32"/>
    <n v="3.76"/>
    <n v="1670"/>
    <n v="4.8000000000000001E-2"/>
    <n v="4"/>
    <n v="6987.2520999999997"/>
    <n v="6000"/>
    <n v="972.25"/>
    <x v="30"/>
    <x v="72"/>
  </r>
  <r>
    <n v="1002165"/>
    <n v="1228175"/>
    <n v="6000"/>
    <x v="0"/>
    <n v="0.1171"/>
    <n v="198.46"/>
    <x v="0"/>
    <x v="3"/>
    <x v="2"/>
    <x v="0"/>
    <x v="290"/>
    <x v="0"/>
    <x v="29"/>
    <x v="0"/>
    <x v="6"/>
    <x v="30"/>
    <n v="21.45"/>
    <n v="10426"/>
    <n v="0.437"/>
    <n v="25"/>
    <n v="7076.8836000000001"/>
    <n v="6000"/>
    <n v="1076.8800000000001"/>
    <x v="22"/>
    <x v="64"/>
  </r>
  <r>
    <n v="892696"/>
    <n v="1109714"/>
    <n v="6000"/>
    <x v="0"/>
    <n v="7.9000000000000001E-2"/>
    <n v="187.75"/>
    <x v="3"/>
    <x v="15"/>
    <x v="3"/>
    <x v="0"/>
    <x v="107"/>
    <x v="0"/>
    <x v="28"/>
    <x v="0"/>
    <x v="2"/>
    <x v="8"/>
    <n v="18.86"/>
    <n v="4847"/>
    <n v="0.5"/>
    <n v="18"/>
    <n v="6758.6569"/>
    <n v="6000"/>
    <n v="758.66"/>
    <x v="30"/>
    <x v="31"/>
  </r>
  <r>
    <n v="867695"/>
    <n v="1081367"/>
    <n v="6000"/>
    <x v="0"/>
    <n v="5.4199999999999998E-2"/>
    <n v="180.96"/>
    <x v="3"/>
    <x v="19"/>
    <x v="1"/>
    <x v="0"/>
    <x v="46"/>
    <x v="0"/>
    <x v="28"/>
    <x v="0"/>
    <x v="6"/>
    <x v="7"/>
    <n v="18.600000000000001"/>
    <n v="7081"/>
    <n v="0.32200000000000001"/>
    <n v="21"/>
    <n v="6514.5234"/>
    <n v="6000"/>
    <n v="514.52"/>
    <x v="29"/>
    <x v="1"/>
  </r>
  <r>
    <n v="1031692"/>
    <n v="1261112"/>
    <n v="6000"/>
    <x v="0"/>
    <n v="9.9099999999999994E-2"/>
    <n v="193.35"/>
    <x v="0"/>
    <x v="4"/>
    <x v="11"/>
    <x v="0"/>
    <x v="5009"/>
    <x v="0"/>
    <x v="30"/>
    <x v="0"/>
    <x v="7"/>
    <x v="1"/>
    <n v="10.43"/>
    <n v="8516"/>
    <n v="0.52900000000000003"/>
    <n v="21"/>
    <n v="6960.5873000000001"/>
    <n v="6000"/>
    <n v="960.59"/>
    <x v="33"/>
    <x v="8"/>
  </r>
  <r>
    <n v="967897"/>
    <n v="1188852"/>
    <n v="6000"/>
    <x v="0"/>
    <n v="0.13489999999999999"/>
    <n v="203.59"/>
    <x v="1"/>
    <x v="6"/>
    <x v="10"/>
    <x v="0"/>
    <x v="22"/>
    <x v="0"/>
    <x v="28"/>
    <x v="0"/>
    <x v="6"/>
    <x v="35"/>
    <n v="9.68"/>
    <n v="537"/>
    <n v="0.08"/>
    <n v="14"/>
    <n v="7328.9184999999998"/>
    <n v="6000"/>
    <n v="1328.92"/>
    <x v="30"/>
    <x v="55"/>
  </r>
  <r>
    <n v="1054100"/>
    <n v="1285916"/>
    <n v="6000"/>
    <x v="0"/>
    <n v="0.1242"/>
    <n v="200.5"/>
    <x v="0"/>
    <x v="0"/>
    <x v="4"/>
    <x v="0"/>
    <x v="119"/>
    <x v="0"/>
    <x v="31"/>
    <x v="0"/>
    <x v="3"/>
    <x v="7"/>
    <n v="16.66"/>
    <n v="7753"/>
    <n v="0.91100000000000003"/>
    <n v="14"/>
    <n v="7206.83"/>
    <n v="6000"/>
    <n v="1206.83"/>
    <x v="29"/>
    <x v="1"/>
  </r>
  <r>
    <n v="243078"/>
    <n v="243060"/>
    <n v="6000"/>
    <x v="0"/>
    <n v="0.10390000000000001"/>
    <n v="194.71"/>
    <x v="0"/>
    <x v="0"/>
    <x v="4"/>
    <x v="0"/>
    <x v="61"/>
    <x v="0"/>
    <x v="36"/>
    <x v="0"/>
    <x v="12"/>
    <x v="11"/>
    <n v="17.47"/>
    <n v="12758"/>
    <n v="0.40400000000000003"/>
    <n v="33"/>
    <n v="6816.5742"/>
    <n v="6000"/>
    <n v="816.57"/>
    <x v="88"/>
    <x v="0"/>
  </r>
  <r>
    <n v="346579"/>
    <n v="346684"/>
    <n v="6000"/>
    <x v="0"/>
    <n v="0.1545"/>
    <n v="209.32"/>
    <x v="5"/>
    <x v="23"/>
    <x v="8"/>
    <x v="0"/>
    <x v="29"/>
    <x v="1"/>
    <x v="41"/>
    <x v="0"/>
    <x v="5"/>
    <x v="11"/>
    <n v="24.03"/>
    <n v="6668"/>
    <n v="0.40899999999999997"/>
    <n v="35"/>
    <n v="7270.8316000000004"/>
    <n v="6000"/>
    <n v="1270.83"/>
    <x v="53"/>
    <x v="0"/>
  </r>
  <r>
    <n v="362934"/>
    <n v="372622"/>
    <n v="6000"/>
    <x v="0"/>
    <n v="0.11459999999999999"/>
    <n v="197.75"/>
    <x v="0"/>
    <x v="2"/>
    <x v="1"/>
    <x v="0"/>
    <x v="280"/>
    <x v="0"/>
    <x v="37"/>
    <x v="0"/>
    <x v="9"/>
    <x v="24"/>
    <n v="4.34"/>
    <n v="3430"/>
    <n v="0.252"/>
    <n v="9"/>
    <n v="6949.6104999999998"/>
    <n v="6000"/>
    <n v="949.61"/>
    <x v="55"/>
    <x v="0"/>
  </r>
  <r>
    <n v="366085"/>
    <n v="377642"/>
    <n v="6000"/>
    <x v="0"/>
    <n v="9.6299999999999997E-2"/>
    <n v="192.57"/>
    <x v="3"/>
    <x v="16"/>
    <x v="10"/>
    <x v="0"/>
    <x v="142"/>
    <x v="0"/>
    <x v="38"/>
    <x v="0"/>
    <x v="3"/>
    <x v="8"/>
    <n v="1.76"/>
    <n v="1292"/>
    <n v="4.2999999999999997E-2"/>
    <n v="8"/>
    <n v="6914.7164000000002"/>
    <n v="6000"/>
    <n v="914.72"/>
    <x v="52"/>
    <x v="0"/>
  </r>
  <r>
    <n v="372595"/>
    <n v="391610"/>
    <n v="6000"/>
    <x v="0"/>
    <n v="0.13159999999999999"/>
    <n v="202.63"/>
    <x v="1"/>
    <x v="8"/>
    <x v="5"/>
    <x v="0"/>
    <x v="1314"/>
    <x v="1"/>
    <x v="32"/>
    <x v="0"/>
    <x v="3"/>
    <x v="21"/>
    <n v="7.4"/>
    <n v="281"/>
    <n v="7.3999999999999996E-2"/>
    <n v="6"/>
    <n v="7294.2644"/>
    <n v="6000"/>
    <n v="1294.27"/>
    <x v="36"/>
    <x v="0"/>
  </r>
  <r>
    <n v="390078"/>
    <n v="424810"/>
    <n v="6000"/>
    <x v="0"/>
    <n v="0.14960000000000001"/>
    <n v="207.87"/>
    <x v="2"/>
    <x v="10"/>
    <x v="0"/>
    <x v="0"/>
    <x v="1077"/>
    <x v="0"/>
    <x v="7"/>
    <x v="0"/>
    <x v="7"/>
    <x v="4"/>
    <n v="18.43"/>
    <n v="14417"/>
    <n v="0.82899999999999996"/>
    <n v="26"/>
    <n v="7371.8441999999995"/>
    <n v="6000"/>
    <n v="1371.84"/>
    <x v="36"/>
    <x v="0"/>
  </r>
  <r>
    <n v="412148"/>
    <n v="464843"/>
    <n v="6000"/>
    <x v="0"/>
    <n v="0.13789999999999999"/>
    <n v="204.46"/>
    <x v="1"/>
    <x v="9"/>
    <x v="2"/>
    <x v="0"/>
    <x v="173"/>
    <x v="2"/>
    <x v="3"/>
    <x v="0"/>
    <x v="8"/>
    <x v="7"/>
    <n v="17.59"/>
    <n v="8523"/>
    <n v="0.54600000000000004"/>
    <n v="11"/>
    <n v="7382.3212000000003"/>
    <n v="6000"/>
    <n v="1367.32"/>
    <x v="2"/>
    <x v="0"/>
  </r>
  <r>
    <n v="461199"/>
    <n v="576218"/>
    <n v="6000"/>
    <x v="0"/>
    <n v="0.1183"/>
    <n v="198.81"/>
    <x v="0"/>
    <x v="3"/>
    <x v="3"/>
    <x v="0"/>
    <x v="5010"/>
    <x v="0"/>
    <x v="8"/>
    <x v="0"/>
    <x v="12"/>
    <x v="34"/>
    <n v="5.38"/>
    <n v="1839"/>
    <n v="0.13300000000000001"/>
    <n v="62"/>
    <n v="6709.8939"/>
    <n v="6000"/>
    <n v="694.89"/>
    <x v="56"/>
    <x v="0"/>
  </r>
  <r>
    <n v="464514"/>
    <n v="582262"/>
    <n v="6000"/>
    <x v="0"/>
    <n v="9.8799999999999999E-2"/>
    <n v="193.27"/>
    <x v="0"/>
    <x v="4"/>
    <x v="9"/>
    <x v="0"/>
    <x v="80"/>
    <x v="0"/>
    <x v="4"/>
    <x v="0"/>
    <x v="5"/>
    <x v="30"/>
    <n v="6.41"/>
    <n v="14096"/>
    <n v="0.70099999999999996"/>
    <n v="21"/>
    <n v="6958.2938000000004"/>
    <n v="6000"/>
    <n v="958.29"/>
    <x v="14"/>
    <x v="0"/>
  </r>
  <r>
    <n v="467890"/>
    <n v="588983"/>
    <n v="6000"/>
    <x v="0"/>
    <n v="0.13220000000000001"/>
    <n v="202.81"/>
    <x v="1"/>
    <x v="5"/>
    <x v="3"/>
    <x v="0"/>
    <x v="5011"/>
    <x v="0"/>
    <x v="35"/>
    <x v="0"/>
    <x v="3"/>
    <x v="1"/>
    <n v="10.96"/>
    <n v="20531"/>
    <n v="0.85899999999999999"/>
    <n v="35"/>
    <n v="7301.4717000000001"/>
    <n v="6000"/>
    <n v="1301.47"/>
    <x v="43"/>
    <x v="0"/>
  </r>
  <r>
    <n v="480497"/>
    <n v="610852"/>
    <n v="6000"/>
    <x v="0"/>
    <n v="7.1400000000000005E-2"/>
    <n v="185.64"/>
    <x v="3"/>
    <x v="17"/>
    <x v="2"/>
    <x v="0"/>
    <x v="5012"/>
    <x v="0"/>
    <x v="9"/>
    <x v="0"/>
    <x v="4"/>
    <x v="1"/>
    <n v="17.260000000000002"/>
    <n v="8039"/>
    <n v="0.34399999999999997"/>
    <n v="21"/>
    <n v="6683.4772999999996"/>
    <n v="6000"/>
    <n v="683.48"/>
    <x v="17"/>
    <x v="0"/>
  </r>
  <r>
    <n v="488269"/>
    <n v="622566"/>
    <n v="6000"/>
    <x v="0"/>
    <n v="0.10249999999999999"/>
    <n v="194.31"/>
    <x v="0"/>
    <x v="1"/>
    <x v="3"/>
    <x v="0"/>
    <x v="15"/>
    <x v="0"/>
    <x v="9"/>
    <x v="0"/>
    <x v="6"/>
    <x v="1"/>
    <n v="20.66"/>
    <n v="19882"/>
    <n v="0.51200000000000001"/>
    <n v="24"/>
    <n v="6243.9386000000004"/>
    <n v="6000"/>
    <n v="243.94"/>
    <x v="62"/>
    <x v="0"/>
  </r>
  <r>
    <n v="494883"/>
    <n v="633714"/>
    <n v="6000"/>
    <x v="0"/>
    <n v="0.10249999999999999"/>
    <n v="194.31"/>
    <x v="0"/>
    <x v="1"/>
    <x v="2"/>
    <x v="0"/>
    <x v="4"/>
    <x v="0"/>
    <x v="11"/>
    <x v="0"/>
    <x v="4"/>
    <x v="7"/>
    <n v="24.33"/>
    <n v="9949"/>
    <n v="0.38"/>
    <n v="27"/>
    <n v="6995.4331000000002"/>
    <n v="6000"/>
    <n v="995.43"/>
    <x v="12"/>
    <x v="0"/>
  </r>
  <r>
    <n v="495512"/>
    <n v="634713"/>
    <n v="6000"/>
    <x v="0"/>
    <n v="0.14219999999999999"/>
    <n v="205.71"/>
    <x v="1"/>
    <x v="9"/>
    <x v="7"/>
    <x v="0"/>
    <x v="5013"/>
    <x v="0"/>
    <x v="11"/>
    <x v="0"/>
    <x v="6"/>
    <x v="7"/>
    <n v="15.66"/>
    <n v="9991"/>
    <n v="0.42"/>
    <n v="16"/>
    <n v="7405.8591999999999"/>
    <n v="6000"/>
    <n v="1405.86"/>
    <x v="12"/>
    <x v="0"/>
  </r>
  <r>
    <n v="499174"/>
    <n v="640559"/>
    <n v="6000"/>
    <x v="0"/>
    <n v="0.10249999999999999"/>
    <n v="194.31"/>
    <x v="0"/>
    <x v="1"/>
    <x v="7"/>
    <x v="0"/>
    <x v="579"/>
    <x v="0"/>
    <x v="4"/>
    <x v="0"/>
    <x v="6"/>
    <x v="20"/>
    <n v="13.62"/>
    <n v="10120"/>
    <n v="0.81"/>
    <n v="18"/>
    <n v="6995.5438000000004"/>
    <n v="6000"/>
    <n v="995.54"/>
    <x v="14"/>
    <x v="0"/>
  </r>
  <r>
    <n v="501266"/>
    <n v="644192"/>
    <n v="6000"/>
    <x v="0"/>
    <n v="0.1348"/>
    <n v="203.55"/>
    <x v="1"/>
    <x v="8"/>
    <x v="3"/>
    <x v="0"/>
    <x v="149"/>
    <x v="1"/>
    <x v="12"/>
    <x v="0"/>
    <x v="1"/>
    <x v="16"/>
    <n v="4.5"/>
    <n v="376"/>
    <n v="0.34200000000000003"/>
    <n v="13"/>
    <n v="7327.8783999999996"/>
    <n v="6000"/>
    <n v="1327.88"/>
    <x v="12"/>
    <x v="0"/>
  </r>
  <r>
    <n v="513687"/>
    <n v="663765"/>
    <n v="6000"/>
    <x v="0"/>
    <n v="0.11360000000000001"/>
    <n v="197.47"/>
    <x v="0"/>
    <x v="2"/>
    <x v="2"/>
    <x v="0"/>
    <x v="167"/>
    <x v="2"/>
    <x v="4"/>
    <x v="0"/>
    <x v="1"/>
    <x v="1"/>
    <n v="3.61"/>
    <n v="524"/>
    <n v="0.29099999999999998"/>
    <n v="9"/>
    <n v="7027.4750000000004"/>
    <n v="6000"/>
    <n v="1027.47"/>
    <x v="21"/>
    <x v="0"/>
  </r>
  <r>
    <n v="524273"/>
    <n v="678354"/>
    <n v="6000"/>
    <x v="1"/>
    <n v="0.17560000000000001"/>
    <n v="150.93"/>
    <x v="5"/>
    <x v="25"/>
    <x v="2"/>
    <x v="0"/>
    <x v="40"/>
    <x v="0"/>
    <x v="13"/>
    <x v="0"/>
    <x v="6"/>
    <x v="21"/>
    <n v="8.14"/>
    <n v="5254"/>
    <n v="0.81399999999999995"/>
    <n v="26"/>
    <n v="8780.6592000000001"/>
    <n v="6000"/>
    <n v="2780.66"/>
    <x v="39"/>
    <x v="0"/>
  </r>
  <r>
    <n v="524737"/>
    <n v="678935"/>
    <n v="6000"/>
    <x v="0"/>
    <n v="0.1186"/>
    <n v="198.89"/>
    <x v="0"/>
    <x v="2"/>
    <x v="1"/>
    <x v="0"/>
    <x v="5014"/>
    <x v="0"/>
    <x v="13"/>
    <x v="0"/>
    <x v="4"/>
    <x v="1"/>
    <n v="18.45"/>
    <n v="5817"/>
    <n v="0.34599999999999997"/>
    <n v="13"/>
    <n v="6529.2524999999996"/>
    <n v="6000"/>
    <n v="529.25"/>
    <x v="0"/>
    <x v="0"/>
  </r>
  <r>
    <n v="535326"/>
    <n v="691737"/>
    <n v="6000"/>
    <x v="1"/>
    <n v="0.1361"/>
    <n v="138.4"/>
    <x v="1"/>
    <x v="5"/>
    <x v="4"/>
    <x v="0"/>
    <x v="45"/>
    <x v="0"/>
    <x v="13"/>
    <x v="0"/>
    <x v="7"/>
    <x v="9"/>
    <n v="8.1999999999999993"/>
    <n v="2549"/>
    <n v="0.28599999999999998"/>
    <n v="5"/>
    <n v="7733.4416000000001"/>
    <n v="6000"/>
    <n v="1733.44"/>
    <x v="11"/>
    <x v="0"/>
  </r>
  <r>
    <n v="537568"/>
    <n v="694388"/>
    <n v="6000"/>
    <x v="0"/>
    <n v="0.1149"/>
    <n v="197.83"/>
    <x v="0"/>
    <x v="0"/>
    <x v="7"/>
    <x v="0"/>
    <x v="725"/>
    <x v="2"/>
    <x v="14"/>
    <x v="0"/>
    <x v="6"/>
    <x v="11"/>
    <n v="8.2899999999999991"/>
    <n v="7563"/>
    <n v="0.72"/>
    <n v="4"/>
    <n v="7121.8995000000004"/>
    <n v="6000"/>
    <n v="1121.9000000000001"/>
    <x v="16"/>
    <x v="0"/>
  </r>
  <r>
    <n v="539517"/>
    <n v="696677"/>
    <n v="6000"/>
    <x v="0"/>
    <n v="0.15210000000000001"/>
    <n v="208.61"/>
    <x v="2"/>
    <x v="10"/>
    <x v="9"/>
    <x v="0"/>
    <x v="18"/>
    <x v="2"/>
    <x v="14"/>
    <x v="0"/>
    <x v="6"/>
    <x v="7"/>
    <n v="13.81"/>
    <n v="7092"/>
    <n v="0.76300000000000001"/>
    <n v="18"/>
    <n v="7510.4744000000001"/>
    <n v="6000"/>
    <n v="1510.47"/>
    <x v="16"/>
    <x v="0"/>
  </r>
  <r>
    <n v="561547"/>
    <n v="722685"/>
    <n v="6000"/>
    <x v="1"/>
    <n v="0.1075"/>
    <n v="129.71"/>
    <x v="0"/>
    <x v="1"/>
    <x v="9"/>
    <x v="0"/>
    <x v="7"/>
    <x v="0"/>
    <x v="15"/>
    <x v="0"/>
    <x v="12"/>
    <x v="10"/>
    <n v="0.52"/>
    <n v="1608"/>
    <n v="0.111"/>
    <n v="11"/>
    <n v="7782.4201000000003"/>
    <n v="6000"/>
    <n v="1782.42"/>
    <x v="64"/>
    <x v="0"/>
  </r>
  <r>
    <n v="584687"/>
    <n v="751311"/>
    <n v="6000"/>
    <x v="1"/>
    <n v="0.1075"/>
    <n v="129.71"/>
    <x v="0"/>
    <x v="1"/>
    <x v="4"/>
    <x v="0"/>
    <x v="385"/>
    <x v="0"/>
    <x v="17"/>
    <x v="0"/>
    <x v="7"/>
    <x v="10"/>
    <n v="21.98"/>
    <n v="39599"/>
    <n v="0.47299999999999998"/>
    <n v="34"/>
    <n v="7666.0469999999996"/>
    <n v="6000"/>
    <n v="1666.05"/>
    <x v="28"/>
    <x v="0"/>
  </r>
  <r>
    <n v="586933"/>
    <n v="753990"/>
    <n v="6000"/>
    <x v="1"/>
    <n v="0.16320000000000001"/>
    <n v="146.94"/>
    <x v="2"/>
    <x v="13"/>
    <x v="8"/>
    <x v="0"/>
    <x v="158"/>
    <x v="2"/>
    <x v="16"/>
    <x v="0"/>
    <x v="7"/>
    <x v="21"/>
    <n v="12.45"/>
    <n v="3221"/>
    <n v="0.31900000000000001"/>
    <n v="11"/>
    <n v="8815.5241000000005"/>
    <n v="6000"/>
    <n v="2815.52"/>
    <x v="68"/>
    <x v="0"/>
  </r>
  <r>
    <n v="597272"/>
    <n v="766658"/>
    <n v="6000"/>
    <x v="0"/>
    <n v="7.8799999999999995E-2"/>
    <n v="187.69"/>
    <x v="3"/>
    <x v="16"/>
    <x v="10"/>
    <x v="0"/>
    <x v="45"/>
    <x v="0"/>
    <x v="17"/>
    <x v="0"/>
    <x v="6"/>
    <x v="13"/>
    <n v="17.95"/>
    <n v="8556"/>
    <n v="0.35199999999999998"/>
    <n v="35"/>
    <n v="6757.1184999999996"/>
    <n v="6000"/>
    <n v="757.12"/>
    <x v="31"/>
    <x v="0"/>
  </r>
  <r>
    <n v="597835"/>
    <n v="767352"/>
    <n v="6000"/>
    <x v="0"/>
    <n v="0.1472"/>
    <n v="207.18"/>
    <x v="1"/>
    <x v="9"/>
    <x v="9"/>
    <x v="0"/>
    <x v="22"/>
    <x v="1"/>
    <x v="17"/>
    <x v="0"/>
    <x v="2"/>
    <x v="3"/>
    <n v="21.4"/>
    <n v="6276"/>
    <n v="0.95099999999999996"/>
    <n v="10"/>
    <n v="7421.3280999999997"/>
    <n v="6000"/>
    <n v="1421.33"/>
    <x v="13"/>
    <x v="0"/>
  </r>
  <r>
    <n v="603634"/>
    <n v="774528"/>
    <n v="6000"/>
    <x v="1"/>
    <n v="0.14460000000000001"/>
    <n v="141.05000000000001"/>
    <x v="2"/>
    <x v="10"/>
    <x v="9"/>
    <x v="0"/>
    <x v="5015"/>
    <x v="2"/>
    <x v="17"/>
    <x v="0"/>
    <x v="4"/>
    <x v="31"/>
    <n v="22.16"/>
    <n v="24321"/>
    <n v="0.96099999999999997"/>
    <n v="27"/>
    <n v="7166.1224000000002"/>
    <n v="6000"/>
    <n v="1166.1199999999999"/>
    <x v="1"/>
    <x v="0"/>
  </r>
  <r>
    <n v="621969"/>
    <n v="797138"/>
    <n v="6000"/>
    <x v="0"/>
    <n v="8.8800000000000004E-2"/>
    <n v="190.47"/>
    <x v="0"/>
    <x v="4"/>
    <x v="10"/>
    <x v="0"/>
    <x v="15"/>
    <x v="2"/>
    <x v="19"/>
    <x v="0"/>
    <x v="8"/>
    <x v="11"/>
    <n v="5.9"/>
    <n v="1894"/>
    <n v="0.40300000000000002"/>
    <n v="15"/>
    <n v="6857.1931000000004"/>
    <n v="6000"/>
    <n v="857.19"/>
    <x v="34"/>
    <x v="0"/>
  </r>
  <r>
    <n v="632869"/>
    <n v="810720"/>
    <n v="6000"/>
    <x v="0"/>
    <n v="5.79E-2"/>
    <n v="181.97"/>
    <x v="3"/>
    <x v="18"/>
    <x v="3"/>
    <x v="0"/>
    <x v="13"/>
    <x v="2"/>
    <x v="19"/>
    <x v="0"/>
    <x v="4"/>
    <x v="34"/>
    <n v="5.57"/>
    <n v="3634"/>
    <n v="0.151"/>
    <n v="18"/>
    <n v="6215.165"/>
    <n v="6000"/>
    <n v="215.16"/>
    <x v="36"/>
    <x v="0"/>
  </r>
  <r>
    <n v="646992"/>
    <n v="827783"/>
    <n v="6000"/>
    <x v="0"/>
    <n v="6.9099999999999995E-2"/>
    <n v="185.02"/>
    <x v="3"/>
    <x v="16"/>
    <x v="8"/>
    <x v="0"/>
    <x v="94"/>
    <x v="2"/>
    <x v="20"/>
    <x v="0"/>
    <x v="4"/>
    <x v="1"/>
    <n v="4.42"/>
    <n v="7117"/>
    <n v="0.70499999999999996"/>
    <n v="6"/>
    <n v="6660.6935999999996"/>
    <n v="6000"/>
    <n v="660.69"/>
    <x v="25"/>
    <x v="0"/>
  </r>
  <r>
    <n v="651550"/>
    <n v="833428"/>
    <n v="6000"/>
    <x v="0"/>
    <n v="7.2900000000000006E-2"/>
    <n v="186.06"/>
    <x v="3"/>
    <x v="15"/>
    <x v="1"/>
    <x v="0"/>
    <x v="8"/>
    <x v="2"/>
    <x v="20"/>
    <x v="0"/>
    <x v="7"/>
    <x v="18"/>
    <n v="16.78"/>
    <n v="11315"/>
    <n v="0.67800000000000005"/>
    <n v="11"/>
    <n v="6512.4313000000002"/>
    <n v="6000"/>
    <n v="512.42999999999995"/>
    <x v="2"/>
    <x v="0"/>
  </r>
  <r>
    <n v="660892"/>
    <n v="845243"/>
    <n v="6000"/>
    <x v="0"/>
    <n v="5.79E-2"/>
    <n v="181.97"/>
    <x v="3"/>
    <x v="18"/>
    <x v="1"/>
    <x v="0"/>
    <x v="15"/>
    <x v="1"/>
    <x v="21"/>
    <x v="0"/>
    <x v="9"/>
    <x v="1"/>
    <n v="7.1"/>
    <n v="0"/>
    <n v="0"/>
    <n v="14"/>
    <n v="6475.6759000000002"/>
    <n v="6000"/>
    <n v="475.68"/>
    <x v="12"/>
    <x v="0"/>
  </r>
  <r>
    <n v="694553"/>
    <n v="885487"/>
    <n v="6000"/>
    <x v="0"/>
    <n v="0.1037"/>
    <n v="194.65"/>
    <x v="0"/>
    <x v="3"/>
    <x v="9"/>
    <x v="0"/>
    <x v="76"/>
    <x v="1"/>
    <x v="22"/>
    <x v="0"/>
    <x v="4"/>
    <x v="32"/>
    <n v="7.02"/>
    <n v="5591"/>
    <n v="0.78300000000000003"/>
    <n v="13"/>
    <n v="7007.277"/>
    <n v="6000"/>
    <n v="1007.28"/>
    <x v="22"/>
    <x v="0"/>
  </r>
  <r>
    <n v="702920"/>
    <n v="894804"/>
    <n v="6000"/>
    <x v="0"/>
    <n v="0.1"/>
    <n v="193.61"/>
    <x v="0"/>
    <x v="1"/>
    <x v="1"/>
    <x v="0"/>
    <x v="81"/>
    <x v="1"/>
    <x v="22"/>
    <x v="0"/>
    <x v="4"/>
    <x v="14"/>
    <n v="7.28"/>
    <n v="8601"/>
    <n v="0.82099999999999995"/>
    <n v="16"/>
    <n v="6969.6727000000001"/>
    <n v="6000"/>
    <n v="969.67"/>
    <x v="23"/>
    <x v="0"/>
  </r>
  <r>
    <n v="702941"/>
    <n v="894830"/>
    <n v="6000"/>
    <x v="0"/>
    <n v="0.1074"/>
    <n v="195.7"/>
    <x v="0"/>
    <x v="0"/>
    <x v="5"/>
    <x v="0"/>
    <x v="4532"/>
    <x v="1"/>
    <x v="22"/>
    <x v="0"/>
    <x v="6"/>
    <x v="12"/>
    <n v="22.37"/>
    <n v="40717"/>
    <n v="0.76"/>
    <n v="12"/>
    <n v="6303.0159999999996"/>
    <n v="6000"/>
    <n v="303.02"/>
    <x v="4"/>
    <x v="0"/>
  </r>
  <r>
    <n v="705362"/>
    <n v="897438"/>
    <n v="6000"/>
    <x v="0"/>
    <n v="0.1268"/>
    <n v="201.25"/>
    <x v="1"/>
    <x v="6"/>
    <x v="2"/>
    <x v="0"/>
    <x v="18"/>
    <x v="2"/>
    <x v="22"/>
    <x v="0"/>
    <x v="4"/>
    <x v="22"/>
    <n v="22.58"/>
    <n v="16329"/>
    <n v="0.93799999999999994"/>
    <n v="20"/>
    <n v="7244.5717000000004"/>
    <n v="6000"/>
    <n v="1244.57"/>
    <x v="23"/>
    <x v="0"/>
  </r>
  <r>
    <n v="712738"/>
    <n v="905881"/>
    <n v="6000"/>
    <x v="0"/>
    <n v="0.13800000000000001"/>
    <n v="204.49"/>
    <x v="1"/>
    <x v="7"/>
    <x v="3"/>
    <x v="0"/>
    <x v="156"/>
    <x v="2"/>
    <x v="22"/>
    <x v="0"/>
    <x v="8"/>
    <x v="4"/>
    <n v="7"/>
    <n v="775"/>
    <n v="0.19400000000000001"/>
    <n v="8"/>
    <n v="6862.9633000000003"/>
    <n v="6000"/>
    <n v="862.96"/>
    <x v="2"/>
    <x v="0"/>
  </r>
  <r>
    <n v="715546"/>
    <n v="909192"/>
    <n v="6000"/>
    <x v="0"/>
    <n v="0.16020000000000001"/>
    <n v="211.01"/>
    <x v="2"/>
    <x v="13"/>
    <x v="9"/>
    <x v="0"/>
    <x v="18"/>
    <x v="2"/>
    <x v="23"/>
    <x v="0"/>
    <x v="6"/>
    <x v="3"/>
    <n v="13.87"/>
    <n v="26051"/>
    <n v="0.95799999999999996"/>
    <n v="15"/>
    <n v="6309.8307999999997"/>
    <n v="6000"/>
    <n v="309.83"/>
    <x v="10"/>
    <x v="0"/>
  </r>
  <r>
    <n v="718412"/>
    <n v="912622"/>
    <n v="6000"/>
    <x v="1"/>
    <n v="0.13059999999999999"/>
    <n v="136.71"/>
    <x v="1"/>
    <x v="5"/>
    <x v="2"/>
    <x v="0"/>
    <x v="5016"/>
    <x v="0"/>
    <x v="23"/>
    <x v="0"/>
    <x v="7"/>
    <x v="12"/>
    <n v="23.44"/>
    <n v="45063"/>
    <n v="0.84499999999999997"/>
    <n v="67"/>
    <n v="7622.4605000000001"/>
    <n v="6000"/>
    <n v="1622.46"/>
    <x v="31"/>
    <x v="0"/>
  </r>
  <r>
    <n v="723703"/>
    <n v="918718"/>
    <n v="6000"/>
    <x v="0"/>
    <n v="7.2900000000000006E-2"/>
    <n v="186.06"/>
    <x v="3"/>
    <x v="15"/>
    <x v="5"/>
    <x v="0"/>
    <x v="5017"/>
    <x v="0"/>
    <x v="23"/>
    <x v="0"/>
    <x v="3"/>
    <x v="19"/>
    <n v="20.8"/>
    <n v="13492"/>
    <n v="0.45100000000000001"/>
    <n v="26"/>
    <n v="6698.1268"/>
    <n v="6000"/>
    <n v="698.13"/>
    <x v="24"/>
    <x v="0"/>
  </r>
  <r>
    <n v="725739"/>
    <n v="921041"/>
    <n v="6000"/>
    <x v="0"/>
    <n v="0.14910000000000001"/>
    <n v="207.73"/>
    <x v="2"/>
    <x v="10"/>
    <x v="2"/>
    <x v="0"/>
    <x v="5018"/>
    <x v="2"/>
    <x v="23"/>
    <x v="0"/>
    <x v="4"/>
    <x v="1"/>
    <n v="19.45"/>
    <n v="5541"/>
    <n v="0.72"/>
    <n v="25"/>
    <n v="7027.6931999999997"/>
    <n v="6000"/>
    <n v="1027.69"/>
    <x v="40"/>
    <x v="0"/>
  </r>
  <r>
    <n v="733556"/>
    <n v="929933"/>
    <n v="6000"/>
    <x v="0"/>
    <n v="7.2900000000000006E-2"/>
    <n v="186.06"/>
    <x v="3"/>
    <x v="15"/>
    <x v="9"/>
    <x v="0"/>
    <x v="37"/>
    <x v="0"/>
    <x v="23"/>
    <x v="0"/>
    <x v="11"/>
    <x v="17"/>
    <n v="15.64"/>
    <n v="15085"/>
    <n v="0.219"/>
    <n v="29"/>
    <n v="6598.79"/>
    <n v="6000"/>
    <n v="598.79"/>
    <x v="12"/>
    <x v="0"/>
  </r>
  <r>
    <n v="748292"/>
    <n v="947325"/>
    <n v="6000"/>
    <x v="1"/>
    <n v="0.1749"/>
    <n v="150.71"/>
    <x v="2"/>
    <x v="13"/>
    <x v="4"/>
    <x v="0"/>
    <x v="22"/>
    <x v="2"/>
    <x v="24"/>
    <x v="0"/>
    <x v="8"/>
    <x v="43"/>
    <n v="19.36"/>
    <n v="2233"/>
    <n v="0.79700000000000004"/>
    <n v="16"/>
    <n v="9041.7304000000004"/>
    <n v="6000"/>
    <n v="3041.73"/>
    <x v="48"/>
    <x v="0"/>
  </r>
  <r>
    <n v="749073"/>
    <n v="948278"/>
    <n v="6000"/>
    <x v="0"/>
    <n v="0.1099"/>
    <n v="196.41"/>
    <x v="0"/>
    <x v="3"/>
    <x v="10"/>
    <x v="0"/>
    <x v="80"/>
    <x v="2"/>
    <x v="24"/>
    <x v="0"/>
    <x v="6"/>
    <x v="4"/>
    <n v="11.98"/>
    <n v="30420"/>
    <n v="0.84499999999999997"/>
    <n v="23"/>
    <n v="7070.5007999999998"/>
    <n v="6000"/>
    <n v="1070.5"/>
    <x v="41"/>
    <x v="0"/>
  </r>
  <r>
    <n v="752939"/>
    <n v="952564"/>
    <n v="6000"/>
    <x v="0"/>
    <n v="7.4899999999999994E-2"/>
    <n v="186.61"/>
    <x v="3"/>
    <x v="15"/>
    <x v="2"/>
    <x v="0"/>
    <x v="107"/>
    <x v="0"/>
    <x v="24"/>
    <x v="0"/>
    <x v="4"/>
    <x v="21"/>
    <n v="19.329999999999998"/>
    <n v="2376"/>
    <n v="0.186"/>
    <n v="10"/>
    <n v="6711.7623999999996"/>
    <n v="6000"/>
    <n v="711.76"/>
    <x v="39"/>
    <x v="0"/>
  </r>
  <r>
    <n v="768279"/>
    <n v="969509"/>
    <n v="6000"/>
    <x v="0"/>
    <n v="7.4899999999999994E-2"/>
    <n v="186.61"/>
    <x v="3"/>
    <x v="15"/>
    <x v="4"/>
    <x v="0"/>
    <x v="3"/>
    <x v="2"/>
    <x v="25"/>
    <x v="0"/>
    <x v="7"/>
    <x v="15"/>
    <n v="18.98"/>
    <n v="5849"/>
    <n v="0.32100000000000001"/>
    <n v="24"/>
    <n v="6566.0913"/>
    <n v="6000"/>
    <n v="566.09"/>
    <x v="17"/>
    <x v="0"/>
  </r>
  <r>
    <n v="783299"/>
    <n v="986397"/>
    <n v="6000"/>
    <x v="0"/>
    <n v="0.1479"/>
    <n v="207.38"/>
    <x v="1"/>
    <x v="7"/>
    <x v="8"/>
    <x v="0"/>
    <x v="15"/>
    <x v="2"/>
    <x v="25"/>
    <x v="0"/>
    <x v="6"/>
    <x v="1"/>
    <n v="12.17"/>
    <n v="7835"/>
    <n v="0.93300000000000005"/>
    <n v="9"/>
    <n v="7440.5433000000003"/>
    <n v="6000"/>
    <n v="1440.54"/>
    <x v="22"/>
    <x v="0"/>
  </r>
  <r>
    <n v="786862"/>
    <n v="990337"/>
    <n v="6000"/>
    <x v="0"/>
    <n v="9.9900000000000003E-2"/>
    <n v="193.58"/>
    <x v="0"/>
    <x v="4"/>
    <x v="9"/>
    <x v="0"/>
    <x v="15"/>
    <x v="2"/>
    <x v="25"/>
    <x v="0"/>
    <x v="4"/>
    <x v="21"/>
    <n v="24.07"/>
    <n v="36773"/>
    <n v="0.85499999999999998"/>
    <n v="21"/>
    <n v="6968.6692000000003"/>
    <n v="6000"/>
    <n v="968.67"/>
    <x v="26"/>
    <x v="0"/>
  </r>
  <r>
    <n v="810849"/>
    <n v="1017806"/>
    <n v="6000"/>
    <x v="1"/>
    <n v="0.15989999999999999"/>
    <n v="145.88"/>
    <x v="2"/>
    <x v="10"/>
    <x v="3"/>
    <x v="0"/>
    <x v="419"/>
    <x v="0"/>
    <x v="26"/>
    <x v="0"/>
    <x v="6"/>
    <x v="12"/>
    <n v="19.52"/>
    <n v="2133"/>
    <n v="8.7999999999999995E-2"/>
    <n v="18"/>
    <n v="7995.6"/>
    <n v="6000"/>
    <n v="1995.6"/>
    <x v="92"/>
    <x v="0"/>
  </r>
  <r>
    <n v="818153"/>
    <n v="1026064"/>
    <n v="6000"/>
    <x v="0"/>
    <n v="7.4899999999999994E-2"/>
    <n v="186.61"/>
    <x v="3"/>
    <x v="15"/>
    <x v="8"/>
    <x v="0"/>
    <x v="4"/>
    <x v="2"/>
    <x v="26"/>
    <x v="0"/>
    <x v="8"/>
    <x v="11"/>
    <n v="28.12"/>
    <n v="2468"/>
    <n v="6.4000000000000001E-2"/>
    <n v="20"/>
    <n v="6656.1405000000004"/>
    <n v="6000"/>
    <n v="656.14"/>
    <x v="20"/>
    <x v="0"/>
  </r>
  <r>
    <n v="823979"/>
    <n v="1032582"/>
    <n v="6000"/>
    <x v="0"/>
    <n v="0.11990000000000001"/>
    <n v="199.26"/>
    <x v="0"/>
    <x v="2"/>
    <x v="8"/>
    <x v="0"/>
    <x v="9"/>
    <x v="0"/>
    <x v="26"/>
    <x v="0"/>
    <x v="8"/>
    <x v="10"/>
    <n v="9.18"/>
    <n v="4394"/>
    <n v="0.499"/>
    <n v="9"/>
    <n v="6993.0465000000004"/>
    <n v="6000"/>
    <n v="993.05"/>
    <x v="19"/>
    <x v="0"/>
  </r>
  <r>
    <n v="842084"/>
    <n v="1052701"/>
    <n v="6000"/>
    <x v="0"/>
    <n v="7.4899999999999994E-2"/>
    <n v="186.61"/>
    <x v="3"/>
    <x v="15"/>
    <x v="10"/>
    <x v="0"/>
    <x v="45"/>
    <x v="2"/>
    <x v="27"/>
    <x v="0"/>
    <x v="4"/>
    <x v="13"/>
    <n v="12"/>
    <n v="8815"/>
    <n v="0.54100000000000004"/>
    <n v="16"/>
    <n v="6717.9501"/>
    <n v="6000"/>
    <n v="717.95"/>
    <x v="28"/>
    <x v="0"/>
  </r>
  <r>
    <n v="847785"/>
    <n v="1059328"/>
    <n v="6000"/>
    <x v="0"/>
    <n v="0.1149"/>
    <n v="197.83"/>
    <x v="0"/>
    <x v="0"/>
    <x v="4"/>
    <x v="0"/>
    <x v="3"/>
    <x v="2"/>
    <x v="27"/>
    <x v="0"/>
    <x v="6"/>
    <x v="21"/>
    <n v="13.18"/>
    <n v="6297"/>
    <n v="0.35799999999999998"/>
    <n v="24"/>
    <n v="7116.1643999999997"/>
    <n v="6000"/>
    <n v="1116.1600000000001"/>
    <x v="41"/>
    <x v="0"/>
  </r>
  <r>
    <n v="859047"/>
    <n v="1071722"/>
    <n v="6000"/>
    <x v="0"/>
    <n v="6.9900000000000004E-2"/>
    <n v="185.24"/>
    <x v="3"/>
    <x v="17"/>
    <x v="4"/>
    <x v="0"/>
    <x v="48"/>
    <x v="0"/>
    <x v="27"/>
    <x v="0"/>
    <x v="7"/>
    <x v="2"/>
    <n v="11.94"/>
    <n v="10262"/>
    <n v="0.54600000000000004"/>
    <n v="34"/>
    <n v="6665.2365"/>
    <n v="6000"/>
    <n v="665.24"/>
    <x v="26"/>
    <x v="0"/>
  </r>
  <r>
    <n v="861809"/>
    <n v="1074778"/>
    <n v="6000"/>
    <x v="0"/>
    <n v="6.9900000000000004E-2"/>
    <n v="185.24"/>
    <x v="3"/>
    <x v="17"/>
    <x v="3"/>
    <x v="0"/>
    <x v="5019"/>
    <x v="2"/>
    <x v="27"/>
    <x v="0"/>
    <x v="11"/>
    <x v="9"/>
    <n v="21.5"/>
    <n v="2976"/>
    <n v="0.10299999999999999"/>
    <n v="22"/>
    <n v="6490.4256999999998"/>
    <n v="6000"/>
    <n v="490.43"/>
    <x v="11"/>
    <x v="0"/>
  </r>
  <r>
    <n v="864592"/>
    <n v="1077820"/>
    <n v="6000"/>
    <x v="0"/>
    <n v="0.15989999999999999"/>
    <n v="210.92"/>
    <x v="2"/>
    <x v="10"/>
    <x v="10"/>
    <x v="0"/>
    <x v="1390"/>
    <x v="2"/>
    <x v="27"/>
    <x v="0"/>
    <x v="11"/>
    <x v="30"/>
    <n v="8.85"/>
    <n v="4783"/>
    <n v="0.81100000000000005"/>
    <n v="6"/>
    <n v="7592.7799000000005"/>
    <n v="6000"/>
    <n v="1592.78"/>
    <x v="29"/>
    <x v="0"/>
  </r>
  <r>
    <n v="866112"/>
    <n v="1079515"/>
    <n v="6000"/>
    <x v="0"/>
    <n v="0.11990000000000001"/>
    <n v="199.26"/>
    <x v="0"/>
    <x v="2"/>
    <x v="8"/>
    <x v="0"/>
    <x v="46"/>
    <x v="0"/>
    <x v="28"/>
    <x v="0"/>
    <x v="4"/>
    <x v="31"/>
    <n v="5.95"/>
    <n v="5757"/>
    <n v="0.95899999999999996"/>
    <n v="8"/>
    <n v="7108.4787999999999"/>
    <n v="6000"/>
    <n v="1108.48"/>
    <x v="39"/>
    <x v="0"/>
  </r>
  <r>
    <n v="891255"/>
    <n v="1108037"/>
    <n v="6000"/>
    <x v="0"/>
    <n v="0.1171"/>
    <n v="198.46"/>
    <x v="0"/>
    <x v="3"/>
    <x v="8"/>
    <x v="0"/>
    <x v="13"/>
    <x v="0"/>
    <x v="28"/>
    <x v="0"/>
    <x v="9"/>
    <x v="4"/>
    <n v="17.329999999999998"/>
    <n v="7483"/>
    <n v="0.53800000000000003"/>
    <n v="27"/>
    <n v="6171.5726999999997"/>
    <n v="6000"/>
    <n v="171.57"/>
    <x v="36"/>
    <x v="0"/>
  </r>
  <r>
    <n v="893619"/>
    <n v="1110766"/>
    <n v="6000"/>
    <x v="0"/>
    <n v="8.8999999999999996E-2"/>
    <n v="190.52"/>
    <x v="3"/>
    <x v="16"/>
    <x v="1"/>
    <x v="0"/>
    <x v="36"/>
    <x v="0"/>
    <x v="28"/>
    <x v="0"/>
    <x v="13"/>
    <x v="11"/>
    <n v="18.05"/>
    <n v="4929"/>
    <n v="0.44800000000000001"/>
    <n v="9"/>
    <n v="6858.69"/>
    <n v="6000"/>
    <n v="858.69"/>
    <x v="30"/>
    <x v="0"/>
  </r>
  <r>
    <n v="967843"/>
    <n v="1188794"/>
    <n v="6000"/>
    <x v="0"/>
    <n v="0.12690000000000001"/>
    <n v="201.27"/>
    <x v="0"/>
    <x v="2"/>
    <x v="3"/>
    <x v="0"/>
    <x v="94"/>
    <x v="2"/>
    <x v="28"/>
    <x v="0"/>
    <x v="3"/>
    <x v="7"/>
    <n v="0.15"/>
    <n v="71"/>
    <n v="0.11799999999999999"/>
    <n v="11"/>
    <n v="6109.2344000000003"/>
    <n v="6000"/>
    <n v="109.23"/>
    <x v="3"/>
    <x v="0"/>
  </r>
  <r>
    <n v="985643"/>
    <n v="1209356"/>
    <n v="6000"/>
    <x v="0"/>
    <n v="8.8999999999999996E-2"/>
    <n v="190.52"/>
    <x v="3"/>
    <x v="16"/>
    <x v="0"/>
    <x v="0"/>
    <x v="22"/>
    <x v="0"/>
    <x v="29"/>
    <x v="0"/>
    <x v="6"/>
    <x v="1"/>
    <n v="0.6"/>
    <n v="54"/>
    <n v="1.7000000000000001E-2"/>
    <n v="10"/>
    <n v="6837.8572000000004"/>
    <n v="6000"/>
    <n v="837.86"/>
    <x v="24"/>
    <x v="0"/>
  </r>
  <r>
    <n v="998087"/>
    <n v="1223224"/>
    <n v="6000"/>
    <x v="1"/>
    <n v="0.17269999999999999"/>
    <n v="149.99"/>
    <x v="2"/>
    <x v="11"/>
    <x v="8"/>
    <x v="0"/>
    <x v="16"/>
    <x v="2"/>
    <x v="29"/>
    <x v="0"/>
    <x v="4"/>
    <x v="29"/>
    <n v="20.45"/>
    <n v="13597"/>
    <n v="0.71199999999999997"/>
    <n v="15"/>
    <n v="8632.1299999999992"/>
    <n v="6000"/>
    <n v="2632.13"/>
    <x v="65"/>
    <x v="0"/>
  </r>
  <r>
    <n v="1004079"/>
    <n v="1230504"/>
    <n v="6000"/>
    <x v="0"/>
    <n v="8.8999999999999996E-2"/>
    <n v="190.52"/>
    <x v="3"/>
    <x v="16"/>
    <x v="3"/>
    <x v="0"/>
    <x v="114"/>
    <x v="2"/>
    <x v="29"/>
    <x v="0"/>
    <x v="4"/>
    <x v="4"/>
    <n v="14.53"/>
    <n v="2983"/>
    <n v="0.46600000000000003"/>
    <n v="22"/>
    <n v="6858.69"/>
    <n v="6000"/>
    <n v="858.69"/>
    <x v="32"/>
    <x v="0"/>
  </r>
  <r>
    <n v="1060558"/>
    <n v="1281435"/>
    <n v="6000"/>
    <x v="0"/>
    <n v="6.0299999999999999E-2"/>
    <n v="182.62"/>
    <x v="3"/>
    <x v="19"/>
    <x v="8"/>
    <x v="0"/>
    <x v="45"/>
    <x v="2"/>
    <x v="31"/>
    <x v="0"/>
    <x v="3"/>
    <x v="7"/>
    <n v="15.25"/>
    <n v="3495"/>
    <n v="0.153"/>
    <n v="27"/>
    <n v="6568.5959000000003"/>
    <n v="6000"/>
    <n v="568.6"/>
    <x v="29"/>
    <x v="0"/>
  </r>
  <r>
    <n v="1020477"/>
    <n v="1249255"/>
    <n v="6000"/>
    <x v="0"/>
    <n v="0.1171"/>
    <n v="198.46"/>
    <x v="0"/>
    <x v="3"/>
    <x v="3"/>
    <x v="0"/>
    <x v="22"/>
    <x v="2"/>
    <x v="30"/>
    <x v="0"/>
    <x v="8"/>
    <x v="22"/>
    <n v="5.32"/>
    <n v="4197"/>
    <n v="0.27300000000000002"/>
    <n v="6"/>
    <n v="7144.39"/>
    <n v="6000"/>
    <n v="1144.3900000000001"/>
    <x v="33"/>
    <x v="0"/>
  </r>
  <r>
    <n v="1051325"/>
    <n v="1282623"/>
    <n v="6000"/>
    <x v="0"/>
    <n v="0.1527"/>
    <n v="208.79"/>
    <x v="1"/>
    <x v="7"/>
    <x v="4"/>
    <x v="0"/>
    <x v="280"/>
    <x v="0"/>
    <x v="31"/>
    <x v="0"/>
    <x v="7"/>
    <x v="18"/>
    <n v="2.77"/>
    <n v="1918"/>
    <n v="0.54800000000000004"/>
    <n v="5"/>
    <n v="6907.6827999999996"/>
    <n v="6000"/>
    <n v="907.68"/>
    <x v="17"/>
    <x v="0"/>
  </r>
  <r>
    <n v="1031770"/>
    <n v="1261223"/>
    <n v="6000"/>
    <x v="0"/>
    <n v="0.1527"/>
    <n v="208.79"/>
    <x v="1"/>
    <x v="7"/>
    <x v="2"/>
    <x v="0"/>
    <x v="280"/>
    <x v="1"/>
    <x v="30"/>
    <x v="0"/>
    <x v="11"/>
    <x v="1"/>
    <n v="16.34"/>
    <n v="389"/>
    <n v="0.48599999999999999"/>
    <n v="20"/>
    <n v="6958.4288999999999"/>
    <n v="6000"/>
    <n v="958.43"/>
    <x v="11"/>
    <x v="0"/>
  </r>
  <r>
    <n v="1033854"/>
    <n v="1263438"/>
    <n v="6000"/>
    <x v="0"/>
    <n v="0.15959999999999999"/>
    <n v="210.83"/>
    <x v="1"/>
    <x v="9"/>
    <x v="1"/>
    <x v="0"/>
    <x v="28"/>
    <x v="0"/>
    <x v="30"/>
    <x v="0"/>
    <x v="4"/>
    <x v="1"/>
    <n v="4.1500000000000004"/>
    <n v="7600"/>
    <n v="0.82599999999999996"/>
    <n v="11"/>
    <n v="7103.6832000000004"/>
    <n v="6000"/>
    <n v="1103.68"/>
    <x v="14"/>
    <x v="0"/>
  </r>
  <r>
    <n v="1060411"/>
    <n v="1292165"/>
    <n v="6000"/>
    <x v="0"/>
    <n v="0.1065"/>
    <n v="195.44"/>
    <x v="0"/>
    <x v="1"/>
    <x v="8"/>
    <x v="0"/>
    <x v="22"/>
    <x v="0"/>
    <x v="31"/>
    <x v="0"/>
    <x v="4"/>
    <x v="3"/>
    <n v="19.36"/>
    <n v="25900"/>
    <n v="0.78600000000000003"/>
    <n v="13"/>
    <n v="6906.2806"/>
    <n v="6000"/>
    <n v="906.28"/>
    <x v="34"/>
    <x v="0"/>
  </r>
  <r>
    <n v="395659"/>
    <n v="422412"/>
    <n v="6000"/>
    <x v="0"/>
    <n v="9.6299999999999997E-2"/>
    <n v="192.57"/>
    <x v="3"/>
    <x v="16"/>
    <x v="10"/>
    <x v="0"/>
    <x v="5020"/>
    <x v="1"/>
    <x v="34"/>
    <x v="0"/>
    <x v="6"/>
    <x v="0"/>
    <n v="9.49"/>
    <n v="257"/>
    <n v="3.5999999999999997E-2"/>
    <n v="10"/>
    <n v="6359.0162"/>
    <n v="6000"/>
    <n v="359.02"/>
    <x v="84"/>
    <x v="9"/>
  </r>
  <r>
    <n v="349409"/>
    <n v="351046"/>
    <n v="6000"/>
    <x v="0"/>
    <n v="8.6300000000000002E-2"/>
    <n v="189.77"/>
    <x v="3"/>
    <x v="16"/>
    <x v="10"/>
    <x v="0"/>
    <x v="5021"/>
    <x v="1"/>
    <x v="42"/>
    <x v="0"/>
    <x v="4"/>
    <x v="0"/>
    <n v="18.77"/>
    <n v="0"/>
    <n v="0"/>
    <n v="9"/>
    <n v="6852.5698000000002"/>
    <n v="6000"/>
    <n v="822.57"/>
    <x v="56"/>
    <x v="13"/>
  </r>
  <r>
    <n v="376430"/>
    <n v="399494"/>
    <n v="6000"/>
    <x v="0"/>
    <n v="9.6299999999999997E-2"/>
    <n v="192.57"/>
    <x v="3"/>
    <x v="16"/>
    <x v="10"/>
    <x v="0"/>
    <x v="147"/>
    <x v="1"/>
    <x v="33"/>
    <x v="0"/>
    <x v="4"/>
    <x v="0"/>
    <n v="22.46"/>
    <n v="11049"/>
    <n v="0.28299999999999997"/>
    <n v="22"/>
    <n v="6932.3375999999998"/>
    <n v="6000"/>
    <n v="932.34"/>
    <x v="15"/>
    <x v="59"/>
  </r>
  <r>
    <n v="377926"/>
    <n v="402439"/>
    <n v="6000"/>
    <x v="0"/>
    <n v="0.08"/>
    <n v="188.02"/>
    <x v="3"/>
    <x v="17"/>
    <x v="4"/>
    <x v="0"/>
    <x v="1"/>
    <x v="1"/>
    <x v="33"/>
    <x v="0"/>
    <x v="2"/>
    <x v="0"/>
    <n v="12.62"/>
    <n v="8440"/>
    <n v="0.17100000000000001"/>
    <n v="24"/>
    <n v="6745.3661000000002"/>
    <n v="6000"/>
    <n v="745.37"/>
    <x v="4"/>
    <x v="17"/>
  </r>
  <r>
    <n v="428528"/>
    <n v="507142"/>
    <n v="6000"/>
    <x v="0"/>
    <n v="0.1474"/>
    <n v="207.23"/>
    <x v="2"/>
    <x v="11"/>
    <x v="1"/>
    <x v="0"/>
    <x v="1505"/>
    <x v="1"/>
    <x v="2"/>
    <x v="0"/>
    <x v="6"/>
    <x v="0"/>
    <n v="12.32"/>
    <n v="5825"/>
    <n v="0.48499999999999999"/>
    <n v="8"/>
    <n v="7088.6594999999998"/>
    <n v="6000"/>
    <n v="1088.6600000000001"/>
    <x v="0"/>
    <x v="57"/>
  </r>
  <r>
    <n v="673712"/>
    <n v="861111"/>
    <n v="6000"/>
    <x v="0"/>
    <n v="7.6600000000000001E-2"/>
    <n v="187.08"/>
    <x v="3"/>
    <x v="16"/>
    <x v="9"/>
    <x v="0"/>
    <x v="66"/>
    <x v="1"/>
    <x v="21"/>
    <x v="0"/>
    <x v="12"/>
    <x v="0"/>
    <n v="3.12"/>
    <n v="1852"/>
    <n v="0.88200000000000001"/>
    <n v="18"/>
    <n v="6075.9942000000001"/>
    <n v="6000"/>
    <n v="75.989999999999995"/>
    <x v="56"/>
    <x v="14"/>
  </r>
  <r>
    <n v="423859"/>
    <n v="499211"/>
    <n v="6000"/>
    <x v="0"/>
    <n v="0.15049999999999999"/>
    <n v="208.15"/>
    <x v="2"/>
    <x v="14"/>
    <x v="9"/>
    <x v="0"/>
    <x v="3238"/>
    <x v="1"/>
    <x v="2"/>
    <x v="0"/>
    <x v="3"/>
    <x v="0"/>
    <n v="11.58"/>
    <n v="5518"/>
    <n v="0.98299999999999998"/>
    <n v="13"/>
    <n v="7405.0621000000001"/>
    <n v="6000"/>
    <n v="1405.06"/>
    <x v="15"/>
    <x v="21"/>
  </r>
  <r>
    <n v="745452"/>
    <n v="944034"/>
    <n v="6000"/>
    <x v="0"/>
    <n v="8.4900000000000003E-2"/>
    <n v="189.38"/>
    <x v="3"/>
    <x v="16"/>
    <x v="3"/>
    <x v="0"/>
    <x v="8"/>
    <x v="2"/>
    <x v="24"/>
    <x v="0"/>
    <x v="3"/>
    <x v="0"/>
    <n v="0.62"/>
    <n v="725"/>
    <n v="3.5999999999999997E-2"/>
    <n v="14"/>
    <n v="6090.17"/>
    <n v="6000"/>
    <n v="90.17"/>
    <x v="10"/>
    <x v="5"/>
  </r>
  <r>
    <n v="437558"/>
    <n v="525497"/>
    <n v="6000"/>
    <x v="0"/>
    <n v="0.1273"/>
    <n v="201.39"/>
    <x v="1"/>
    <x v="6"/>
    <x v="1"/>
    <x v="0"/>
    <x v="9"/>
    <x v="2"/>
    <x v="4"/>
    <x v="0"/>
    <x v="12"/>
    <x v="0"/>
    <n v="7.05"/>
    <n v="1351"/>
    <n v="0.127"/>
    <n v="23"/>
    <n v="7065.3073000000004"/>
    <n v="6000"/>
    <n v="1065.31"/>
    <x v="1"/>
    <x v="23"/>
  </r>
  <r>
    <n v="444886"/>
    <n v="542942"/>
    <n v="6000"/>
    <x v="0"/>
    <n v="0.1426"/>
    <n v="205.84"/>
    <x v="1"/>
    <x v="9"/>
    <x v="10"/>
    <x v="0"/>
    <x v="260"/>
    <x v="1"/>
    <x v="7"/>
    <x v="0"/>
    <x v="6"/>
    <x v="0"/>
    <n v="20.83"/>
    <n v="12"/>
    <n v="1.4999999999999999E-2"/>
    <n v="7"/>
    <n v="7409.9962999999998"/>
    <n v="6000"/>
    <n v="1410"/>
    <x v="40"/>
    <x v="29"/>
  </r>
  <r>
    <n v="525459"/>
    <n v="679881"/>
    <n v="6000"/>
    <x v="0"/>
    <n v="7.51E-2"/>
    <n v="186.67"/>
    <x v="3"/>
    <x v="15"/>
    <x v="9"/>
    <x v="0"/>
    <x v="29"/>
    <x v="2"/>
    <x v="13"/>
    <x v="0"/>
    <x v="6"/>
    <x v="0"/>
    <n v="15.3"/>
    <n v="5689"/>
    <n v="0.32100000000000001"/>
    <n v="13"/>
    <n v="6243.05"/>
    <n v="6000"/>
    <n v="243.05"/>
    <x v="37"/>
    <x v="33"/>
  </r>
  <r>
    <n v="541703"/>
    <n v="699153"/>
    <n v="6000"/>
    <x v="0"/>
    <n v="7.1400000000000005E-2"/>
    <n v="185.65"/>
    <x v="3"/>
    <x v="17"/>
    <x v="2"/>
    <x v="0"/>
    <x v="14"/>
    <x v="1"/>
    <x v="14"/>
    <x v="0"/>
    <x v="6"/>
    <x v="0"/>
    <n v="7.44"/>
    <n v="878"/>
    <n v="5.1999999999999998E-2"/>
    <n v="13"/>
    <n v="6680.8572999999997"/>
    <n v="6000"/>
    <n v="680.86"/>
    <x v="14"/>
    <x v="72"/>
  </r>
  <r>
    <n v="546398"/>
    <n v="704602"/>
    <n v="6000"/>
    <x v="1"/>
    <n v="0.15579999999999999"/>
    <n v="144.58000000000001"/>
    <x v="2"/>
    <x v="11"/>
    <x v="7"/>
    <x v="0"/>
    <x v="88"/>
    <x v="1"/>
    <x v="14"/>
    <x v="0"/>
    <x v="11"/>
    <x v="0"/>
    <n v="11.22"/>
    <n v="11108"/>
    <n v="0.312"/>
    <n v="22"/>
    <n v="7763.8303999999998"/>
    <n v="6000"/>
    <n v="1763.83"/>
    <x v="54"/>
    <x v="58"/>
  </r>
  <r>
    <n v="556268"/>
    <n v="716303"/>
    <n v="6000"/>
    <x v="0"/>
    <n v="0.1484"/>
    <n v="207.53"/>
    <x v="2"/>
    <x v="12"/>
    <x v="10"/>
    <x v="0"/>
    <x v="72"/>
    <x v="2"/>
    <x v="15"/>
    <x v="0"/>
    <x v="6"/>
    <x v="0"/>
    <n v="5.13"/>
    <n v="3932"/>
    <n v="0.70199999999999996"/>
    <n v="11"/>
    <n v="7464.6944999999996"/>
    <n v="6000"/>
    <n v="1464.69"/>
    <x v="16"/>
    <x v="62"/>
  </r>
  <r>
    <n v="877786"/>
    <n v="1092505"/>
    <n v="6000"/>
    <x v="0"/>
    <n v="9.9900000000000003E-2"/>
    <n v="193.58"/>
    <x v="0"/>
    <x v="4"/>
    <x v="10"/>
    <x v="0"/>
    <x v="65"/>
    <x v="2"/>
    <x v="28"/>
    <x v="0"/>
    <x v="4"/>
    <x v="0"/>
    <n v="19.48"/>
    <n v="77"/>
    <n v="5.0999999999999997E-2"/>
    <n v="28"/>
    <n v="6192.6783999999998"/>
    <n v="6000"/>
    <n v="192.68"/>
    <x v="36"/>
    <x v="32"/>
  </r>
  <r>
    <n v="592227"/>
    <n v="760624"/>
    <n v="6000"/>
    <x v="0"/>
    <n v="7.1400000000000005E-2"/>
    <n v="185.65"/>
    <x v="3"/>
    <x v="17"/>
    <x v="2"/>
    <x v="0"/>
    <x v="5022"/>
    <x v="2"/>
    <x v="17"/>
    <x v="0"/>
    <x v="1"/>
    <x v="0"/>
    <n v="1.51"/>
    <n v="1797"/>
    <n v="7.1999999999999995E-2"/>
    <n v="13"/>
    <n v="6683.6103999999996"/>
    <n v="6000"/>
    <n v="683.61"/>
    <x v="20"/>
    <x v="39"/>
  </r>
  <r>
    <n v="602038"/>
    <n v="772467"/>
    <n v="6000"/>
    <x v="0"/>
    <n v="9.9900000000000003E-2"/>
    <n v="193.58"/>
    <x v="0"/>
    <x v="0"/>
    <x v="1"/>
    <x v="0"/>
    <x v="160"/>
    <x v="2"/>
    <x v="17"/>
    <x v="0"/>
    <x v="4"/>
    <x v="0"/>
    <n v="14.78"/>
    <n v="24060"/>
    <n v="0.80600000000000005"/>
    <n v="24"/>
    <n v="6912.3829999999998"/>
    <n v="6000"/>
    <n v="912.38"/>
    <x v="11"/>
    <x v="1"/>
  </r>
  <r>
    <n v="633671"/>
    <n v="811800"/>
    <n v="6000"/>
    <x v="0"/>
    <n v="0.1409"/>
    <n v="205.33"/>
    <x v="2"/>
    <x v="12"/>
    <x v="9"/>
    <x v="0"/>
    <x v="13"/>
    <x v="1"/>
    <x v="19"/>
    <x v="0"/>
    <x v="2"/>
    <x v="0"/>
    <n v="24.91"/>
    <n v="6385"/>
    <n v="0.88700000000000001"/>
    <n v="17"/>
    <n v="7364.2163"/>
    <n v="6000"/>
    <n v="1364.22"/>
    <x v="63"/>
    <x v="58"/>
  </r>
  <r>
    <n v="635926"/>
    <n v="814644"/>
    <n v="6000"/>
    <x v="0"/>
    <n v="0.1298"/>
    <n v="202.11"/>
    <x v="1"/>
    <x v="8"/>
    <x v="9"/>
    <x v="0"/>
    <x v="14"/>
    <x v="1"/>
    <x v="19"/>
    <x v="0"/>
    <x v="3"/>
    <x v="0"/>
    <n v="11.93"/>
    <n v="9468"/>
    <n v="0.504"/>
    <n v="15"/>
    <n v="7276.4849999999997"/>
    <n v="6000"/>
    <n v="1276.49"/>
    <x v="25"/>
    <x v="0"/>
  </r>
  <r>
    <n v="639819"/>
    <n v="819086"/>
    <n v="6000"/>
    <x v="0"/>
    <n v="0.12609999999999999"/>
    <n v="201.04"/>
    <x v="1"/>
    <x v="5"/>
    <x v="9"/>
    <x v="0"/>
    <x v="4580"/>
    <x v="2"/>
    <x v="19"/>
    <x v="0"/>
    <x v="4"/>
    <x v="0"/>
    <n v="2.82"/>
    <n v="2630"/>
    <n v="0.42499999999999999"/>
    <n v="26"/>
    <n v="7237.5065999999997"/>
    <n v="6000"/>
    <n v="1237.51"/>
    <x v="25"/>
    <x v="42"/>
  </r>
  <r>
    <n v="648603"/>
    <n v="829778"/>
    <n v="6000"/>
    <x v="0"/>
    <n v="0.1036"/>
    <n v="194.62"/>
    <x v="0"/>
    <x v="2"/>
    <x v="1"/>
    <x v="0"/>
    <x v="95"/>
    <x v="1"/>
    <x v="20"/>
    <x v="0"/>
    <x v="9"/>
    <x v="0"/>
    <n v="22.28"/>
    <n v="4229"/>
    <n v="0.46400000000000002"/>
    <n v="14"/>
    <n v="7146.7547000000004"/>
    <n v="6000"/>
    <n v="1146.75"/>
    <x v="39"/>
    <x v="45"/>
  </r>
  <r>
    <n v="653494"/>
    <n v="835700"/>
    <n v="6000"/>
    <x v="0"/>
    <n v="7.6600000000000001E-2"/>
    <n v="187.08"/>
    <x v="3"/>
    <x v="16"/>
    <x v="8"/>
    <x v="0"/>
    <x v="95"/>
    <x v="2"/>
    <x v="20"/>
    <x v="0"/>
    <x v="4"/>
    <x v="0"/>
    <n v="23.25"/>
    <n v="14718"/>
    <n v="0.222"/>
    <n v="18"/>
    <n v="6735.7497999999996"/>
    <n v="6000"/>
    <n v="735.75"/>
    <x v="39"/>
    <x v="42"/>
  </r>
  <r>
    <n v="676313"/>
    <n v="864278"/>
    <n v="6000"/>
    <x v="0"/>
    <n v="0.1111"/>
    <n v="196.75"/>
    <x v="0"/>
    <x v="2"/>
    <x v="1"/>
    <x v="0"/>
    <x v="5023"/>
    <x v="2"/>
    <x v="21"/>
    <x v="0"/>
    <x v="1"/>
    <x v="0"/>
    <n v="22.88"/>
    <n v="540"/>
    <n v="0.36"/>
    <n v="13"/>
    <n v="7082.7875999999997"/>
    <n v="6000"/>
    <n v="1082.79"/>
    <x v="22"/>
    <x v="63"/>
  </r>
  <r>
    <n v="679480"/>
    <n v="868044"/>
    <n v="6000"/>
    <x v="0"/>
    <n v="0.1037"/>
    <n v="194.65"/>
    <x v="0"/>
    <x v="3"/>
    <x v="3"/>
    <x v="0"/>
    <x v="22"/>
    <x v="2"/>
    <x v="21"/>
    <x v="0"/>
    <x v="3"/>
    <x v="0"/>
    <n v="10.44"/>
    <n v="2291"/>
    <n v="0.65500000000000003"/>
    <n v="5"/>
    <n v="7025.7501000000002"/>
    <n v="6000"/>
    <n v="1010.75"/>
    <x v="22"/>
    <x v="63"/>
  </r>
  <r>
    <n v="722684"/>
    <n v="917541"/>
    <n v="6000"/>
    <x v="0"/>
    <n v="0.14910000000000001"/>
    <n v="207.73"/>
    <x v="2"/>
    <x v="10"/>
    <x v="2"/>
    <x v="0"/>
    <x v="25"/>
    <x v="2"/>
    <x v="23"/>
    <x v="0"/>
    <x v="1"/>
    <x v="0"/>
    <n v="2.86"/>
    <n v="1244"/>
    <n v="0.24399999999999999"/>
    <n v="9"/>
    <n v="7478.1731"/>
    <n v="6000"/>
    <n v="1478.17"/>
    <x v="23"/>
    <x v="36"/>
  </r>
  <r>
    <n v="736261"/>
    <n v="933123"/>
    <n v="6000"/>
    <x v="0"/>
    <n v="0.13489999999999999"/>
    <n v="203.59"/>
    <x v="1"/>
    <x v="5"/>
    <x v="1"/>
    <x v="0"/>
    <x v="15"/>
    <x v="2"/>
    <x v="24"/>
    <x v="0"/>
    <x v="4"/>
    <x v="0"/>
    <n v="12.72"/>
    <n v="9896"/>
    <n v="0.66100000000000003"/>
    <n v="19"/>
    <n v="7328.9184999999998"/>
    <n v="6000"/>
    <n v="1328.92"/>
    <x v="41"/>
    <x v="8"/>
  </r>
  <r>
    <n v="855768"/>
    <n v="1068103"/>
    <n v="6000"/>
    <x v="0"/>
    <n v="0.10589999999999999"/>
    <n v="195.27"/>
    <x v="0"/>
    <x v="1"/>
    <x v="9"/>
    <x v="0"/>
    <x v="5024"/>
    <x v="2"/>
    <x v="27"/>
    <x v="0"/>
    <x v="13"/>
    <x v="0"/>
    <n v="16.670000000000002"/>
    <n v="120"/>
    <n v="0.4"/>
    <n v="24"/>
    <n v="7029.6940999999997"/>
    <n v="6000"/>
    <n v="1029.69"/>
    <x v="29"/>
    <x v="51"/>
  </r>
  <r>
    <n v="766106"/>
    <n v="967078"/>
    <n v="6000"/>
    <x v="0"/>
    <n v="0.16489999999999999"/>
    <n v="212.4"/>
    <x v="2"/>
    <x v="11"/>
    <x v="0"/>
    <x v="0"/>
    <x v="40"/>
    <x v="1"/>
    <x v="24"/>
    <x v="0"/>
    <x v="9"/>
    <x v="0"/>
    <n v="20.49"/>
    <n v="3254"/>
    <n v="0.81299999999999994"/>
    <n v="11"/>
    <n v="7495.1198000000004"/>
    <n v="6000"/>
    <n v="1495.12"/>
    <x v="19"/>
    <x v="0"/>
  </r>
  <r>
    <n v="774663"/>
    <n v="976849"/>
    <n v="6000"/>
    <x v="0"/>
    <n v="0.1149"/>
    <n v="197.83"/>
    <x v="0"/>
    <x v="0"/>
    <x v="2"/>
    <x v="0"/>
    <x v="40"/>
    <x v="2"/>
    <x v="25"/>
    <x v="0"/>
    <x v="4"/>
    <x v="0"/>
    <n v="2.9"/>
    <n v="5161"/>
    <n v="0.43"/>
    <n v="6"/>
    <n v="7121.7732999999998"/>
    <n v="6000"/>
    <n v="1121.77"/>
    <x v="41"/>
    <x v="0"/>
  </r>
  <r>
    <n v="1028850"/>
    <n v="1256202"/>
    <n v="6000"/>
    <x v="0"/>
    <n v="0.1527"/>
    <n v="208.79"/>
    <x v="1"/>
    <x v="7"/>
    <x v="3"/>
    <x v="0"/>
    <x v="136"/>
    <x v="2"/>
    <x v="30"/>
    <x v="0"/>
    <x v="1"/>
    <x v="0"/>
    <n v="1.82"/>
    <n v="891"/>
    <n v="9.8000000000000004E-2"/>
    <n v="8"/>
    <n v="7516.2664000000004"/>
    <n v="6000"/>
    <n v="1516.27"/>
    <x v="33"/>
    <x v="53"/>
  </r>
  <r>
    <n v="817371"/>
    <n v="1025189"/>
    <n v="6000"/>
    <x v="0"/>
    <n v="0.1099"/>
    <n v="196.41"/>
    <x v="0"/>
    <x v="3"/>
    <x v="3"/>
    <x v="0"/>
    <x v="62"/>
    <x v="1"/>
    <x v="26"/>
    <x v="0"/>
    <x v="11"/>
    <x v="0"/>
    <n v="12.09"/>
    <n v="2769"/>
    <n v="0.71199999999999997"/>
    <n v="10"/>
    <n v="6586.3811999999998"/>
    <n v="6000"/>
    <n v="571.38"/>
    <x v="21"/>
    <x v="64"/>
  </r>
  <r>
    <n v="828518"/>
    <n v="1037552"/>
    <n v="6000"/>
    <x v="0"/>
    <n v="8.4900000000000003E-2"/>
    <n v="189.38"/>
    <x v="3"/>
    <x v="16"/>
    <x v="9"/>
    <x v="0"/>
    <x v="557"/>
    <x v="2"/>
    <x v="26"/>
    <x v="0"/>
    <x v="6"/>
    <x v="0"/>
    <n v="27.91"/>
    <n v="7746"/>
    <n v="0.38300000000000001"/>
    <n v="23"/>
    <n v="6817.5748000000003"/>
    <n v="6000"/>
    <n v="817.57"/>
    <x v="28"/>
    <x v="0"/>
  </r>
  <r>
    <n v="1035202"/>
    <n v="1264841"/>
    <n v="6000"/>
    <x v="0"/>
    <n v="7.51E-2"/>
    <n v="186.67"/>
    <x v="3"/>
    <x v="17"/>
    <x v="7"/>
    <x v="0"/>
    <x v="22"/>
    <x v="2"/>
    <x v="30"/>
    <x v="0"/>
    <x v="4"/>
    <x v="0"/>
    <n v="17.559999999999999"/>
    <n v="6859"/>
    <n v="0.73"/>
    <n v="22"/>
    <n v="6719.9134000000004"/>
    <n v="6000"/>
    <n v="719.91"/>
    <x v="33"/>
    <x v="55"/>
  </r>
  <r>
    <n v="282275"/>
    <n v="281958"/>
    <n v="6000"/>
    <x v="0"/>
    <n v="0.13550000000000001"/>
    <n v="203.76"/>
    <x v="2"/>
    <x v="14"/>
    <x v="9"/>
    <x v="0"/>
    <x v="28"/>
    <x v="0"/>
    <x v="40"/>
    <x v="0"/>
    <x v="6"/>
    <x v="0"/>
    <n v="23.37"/>
    <n v="19826"/>
    <n v="0.39"/>
    <n v="30"/>
    <n v="7335.2212"/>
    <n v="6000"/>
    <n v="1335.22"/>
    <x v="55"/>
    <x v="57"/>
  </r>
  <r>
    <n v="287417"/>
    <n v="287406"/>
    <n v="6000"/>
    <x v="0"/>
    <n v="0.1071"/>
    <n v="195.61"/>
    <x v="0"/>
    <x v="2"/>
    <x v="10"/>
    <x v="0"/>
    <x v="15"/>
    <x v="0"/>
    <x v="40"/>
    <x v="0"/>
    <x v="4"/>
    <x v="0"/>
    <n v="9.2200000000000006"/>
    <n v="22188"/>
    <n v="0.7"/>
    <n v="20"/>
    <n v="6949.5002999999997"/>
    <n v="6000"/>
    <n v="949.5"/>
    <x v="67"/>
    <x v="65"/>
  </r>
  <r>
    <n v="362153"/>
    <n v="371212"/>
    <n v="6000"/>
    <x v="0"/>
    <n v="0.1114"/>
    <n v="196.84"/>
    <x v="0"/>
    <x v="0"/>
    <x v="10"/>
    <x v="0"/>
    <x v="40"/>
    <x v="0"/>
    <x v="37"/>
    <x v="0"/>
    <x v="8"/>
    <x v="0"/>
    <n v="22.41"/>
    <n v="2611"/>
    <n v="7.8E-2"/>
    <n v="30"/>
    <n v="7086.1116000000002"/>
    <n v="6000"/>
    <n v="1086.1199999999999"/>
    <x v="42"/>
    <x v="41"/>
  </r>
  <r>
    <n v="373637"/>
    <n v="393892"/>
    <n v="6000"/>
    <x v="0"/>
    <n v="0.1474"/>
    <n v="207.23"/>
    <x v="2"/>
    <x v="11"/>
    <x v="1"/>
    <x v="0"/>
    <x v="5025"/>
    <x v="0"/>
    <x v="32"/>
    <x v="0"/>
    <x v="8"/>
    <x v="0"/>
    <n v="12.45"/>
    <n v="3633"/>
    <n v="0.44900000000000001"/>
    <n v="12"/>
    <n v="7459.8671999999997"/>
    <n v="6000"/>
    <n v="1459.87"/>
    <x v="15"/>
    <x v="21"/>
  </r>
  <r>
    <n v="374884"/>
    <n v="396514"/>
    <n v="6000"/>
    <x v="0"/>
    <n v="9.6299999999999997E-2"/>
    <n v="192.57"/>
    <x v="3"/>
    <x v="16"/>
    <x v="10"/>
    <x v="0"/>
    <x v="40"/>
    <x v="0"/>
    <x v="32"/>
    <x v="0"/>
    <x v="6"/>
    <x v="0"/>
    <n v="0.28000000000000003"/>
    <n v="1070"/>
    <n v="0.16500000000000001"/>
    <n v="6"/>
    <n v="6833.8371999999999"/>
    <n v="6000"/>
    <n v="833.84"/>
    <x v="0"/>
    <x v="57"/>
  </r>
  <r>
    <n v="441540"/>
    <n v="535747"/>
    <n v="6000"/>
    <x v="0"/>
    <n v="0.1704"/>
    <n v="214.05"/>
    <x v="5"/>
    <x v="28"/>
    <x v="8"/>
    <x v="0"/>
    <x v="156"/>
    <x v="0"/>
    <x v="6"/>
    <x v="0"/>
    <x v="6"/>
    <x v="0"/>
    <n v="12.42"/>
    <n v="8765"/>
    <n v="0.95299999999999996"/>
    <n v="7"/>
    <n v="7231.5240999999996"/>
    <n v="6000"/>
    <n v="1231.52"/>
    <x v="0"/>
    <x v="57"/>
  </r>
  <r>
    <n v="386851"/>
    <n v="416411"/>
    <n v="6000"/>
    <x v="0"/>
    <n v="0.08"/>
    <n v="188.02"/>
    <x v="3"/>
    <x v="17"/>
    <x v="2"/>
    <x v="0"/>
    <x v="5026"/>
    <x v="0"/>
    <x v="43"/>
    <x v="0"/>
    <x v="7"/>
    <x v="0"/>
    <n v="8.9499999999999993"/>
    <n v="1112"/>
    <n v="0.253"/>
    <n v="21"/>
    <n v="6768.5905000000002"/>
    <n v="6000"/>
    <n v="768.59"/>
    <x v="27"/>
    <x v="18"/>
  </r>
  <r>
    <n v="388991"/>
    <n v="422820"/>
    <n v="6000"/>
    <x v="0"/>
    <n v="0.11890000000000001"/>
    <n v="198.99"/>
    <x v="0"/>
    <x v="0"/>
    <x v="5"/>
    <x v="0"/>
    <x v="35"/>
    <x v="0"/>
    <x v="34"/>
    <x v="0"/>
    <x v="6"/>
    <x v="0"/>
    <n v="21.07"/>
    <n v="18136"/>
    <n v="0.44700000000000001"/>
    <n v="32"/>
    <n v="6879.6707999999999"/>
    <n v="6000"/>
    <n v="879.67"/>
    <x v="9"/>
    <x v="0"/>
  </r>
  <r>
    <n v="414231"/>
    <n v="468261"/>
    <n v="6000"/>
    <x v="0"/>
    <n v="0.08"/>
    <n v="188.02"/>
    <x v="3"/>
    <x v="17"/>
    <x v="8"/>
    <x v="0"/>
    <x v="404"/>
    <x v="0"/>
    <x v="3"/>
    <x v="0"/>
    <x v="6"/>
    <x v="0"/>
    <n v="3.63"/>
    <n v="508"/>
    <n v="6.0999999999999999E-2"/>
    <n v="25"/>
    <n v="6767.3783999999996"/>
    <n v="6000"/>
    <n v="767.38"/>
    <x v="1"/>
    <x v="63"/>
  </r>
  <r>
    <n v="414363"/>
    <n v="468481"/>
    <n v="6000"/>
    <x v="0"/>
    <n v="0.08"/>
    <n v="188.02"/>
    <x v="3"/>
    <x v="17"/>
    <x v="4"/>
    <x v="0"/>
    <x v="281"/>
    <x v="0"/>
    <x v="3"/>
    <x v="0"/>
    <x v="6"/>
    <x v="0"/>
    <n v="14.04"/>
    <n v="2081"/>
    <n v="0.10100000000000001"/>
    <n v="17"/>
    <n v="6768.5923000000003"/>
    <n v="6000"/>
    <n v="768.59"/>
    <x v="18"/>
    <x v="25"/>
  </r>
  <r>
    <n v="423468"/>
    <n v="498605"/>
    <n v="6000"/>
    <x v="0"/>
    <n v="0.13469999999999999"/>
    <n v="203.54"/>
    <x v="1"/>
    <x v="7"/>
    <x v="8"/>
    <x v="0"/>
    <x v="306"/>
    <x v="0"/>
    <x v="2"/>
    <x v="0"/>
    <x v="8"/>
    <x v="0"/>
    <n v="20.25"/>
    <n v="2314"/>
    <n v="0.32100000000000001"/>
    <n v="7"/>
    <n v="7327.2376999999997"/>
    <n v="6000"/>
    <n v="1327.24"/>
    <x v="2"/>
    <x v="0"/>
  </r>
  <r>
    <n v="435289"/>
    <n v="520047"/>
    <n v="6000"/>
    <x v="0"/>
    <n v="0.1704"/>
    <n v="214.05"/>
    <x v="5"/>
    <x v="28"/>
    <x v="10"/>
    <x v="0"/>
    <x v="15"/>
    <x v="0"/>
    <x v="5"/>
    <x v="0"/>
    <x v="2"/>
    <x v="0"/>
    <n v="9.9600000000000009"/>
    <n v="8599"/>
    <n v="0.91600000000000004"/>
    <n v="8"/>
    <n v="7016.6539000000002"/>
    <n v="6000"/>
    <n v="1016.65"/>
    <x v="9"/>
    <x v="61"/>
  </r>
  <r>
    <n v="437894"/>
    <n v="526583"/>
    <n v="6000"/>
    <x v="0"/>
    <n v="0.13569999999999999"/>
    <n v="203.82"/>
    <x v="1"/>
    <x v="8"/>
    <x v="10"/>
    <x v="0"/>
    <x v="283"/>
    <x v="0"/>
    <x v="6"/>
    <x v="0"/>
    <x v="11"/>
    <x v="0"/>
    <n v="9.3699999999999992"/>
    <n v="902"/>
    <n v="0.2"/>
    <n v="5"/>
    <n v="7237.6054000000004"/>
    <n v="6000"/>
    <n v="1237.6099999999999"/>
    <x v="52"/>
    <x v="20"/>
  </r>
  <r>
    <n v="442128"/>
    <n v="536873"/>
    <n v="6000"/>
    <x v="0"/>
    <n v="0.12870000000000001"/>
    <n v="201.8"/>
    <x v="1"/>
    <x v="6"/>
    <x v="7"/>
    <x v="0"/>
    <x v="577"/>
    <x v="0"/>
    <x v="6"/>
    <x v="0"/>
    <x v="4"/>
    <x v="0"/>
    <n v="10.51"/>
    <n v="1980"/>
    <n v="0.46"/>
    <n v="9"/>
    <n v="6988.4549999999999"/>
    <n v="6000"/>
    <n v="988.46"/>
    <x v="38"/>
    <x v="72"/>
  </r>
  <r>
    <n v="442492"/>
    <n v="537500"/>
    <n v="6000"/>
    <x v="0"/>
    <n v="0.12870000000000001"/>
    <n v="201.8"/>
    <x v="1"/>
    <x v="6"/>
    <x v="2"/>
    <x v="0"/>
    <x v="62"/>
    <x v="0"/>
    <x v="6"/>
    <x v="0"/>
    <x v="4"/>
    <x v="0"/>
    <n v="6.3"/>
    <n v="9339"/>
    <n v="0.33200000000000002"/>
    <n v="24"/>
    <n v="7279.9748"/>
    <n v="6000"/>
    <n v="1264.97"/>
    <x v="40"/>
    <x v="54"/>
  </r>
  <r>
    <n v="499554"/>
    <n v="641240"/>
    <n v="6000"/>
    <x v="0"/>
    <n v="0.10249999999999999"/>
    <n v="194.31"/>
    <x v="0"/>
    <x v="1"/>
    <x v="3"/>
    <x v="0"/>
    <x v="60"/>
    <x v="0"/>
    <x v="12"/>
    <x v="0"/>
    <x v="6"/>
    <x v="0"/>
    <n v="7.12"/>
    <n v="4615"/>
    <n v="0.57699999999999996"/>
    <n v="24"/>
    <n v="6754.3329999999996"/>
    <n v="6000"/>
    <n v="754.33"/>
    <x v="42"/>
    <x v="19"/>
  </r>
  <r>
    <n v="451005"/>
    <n v="555304"/>
    <n v="6000"/>
    <x v="0"/>
    <n v="0.12529999999999999"/>
    <n v="200.8"/>
    <x v="0"/>
    <x v="2"/>
    <x v="8"/>
    <x v="0"/>
    <x v="5027"/>
    <x v="0"/>
    <x v="7"/>
    <x v="0"/>
    <x v="11"/>
    <x v="0"/>
    <n v="9.59"/>
    <n v="10115"/>
    <n v="0.70699999999999996"/>
    <n v="38"/>
    <n v="7228.7251999999999"/>
    <n v="6000"/>
    <n v="1228.73"/>
    <x v="54"/>
    <x v="36"/>
  </r>
  <r>
    <n v="451552"/>
    <n v="556393"/>
    <n v="6000"/>
    <x v="0"/>
    <n v="0.13919999999999999"/>
    <n v="204.83"/>
    <x v="1"/>
    <x v="7"/>
    <x v="9"/>
    <x v="0"/>
    <x v="5028"/>
    <x v="0"/>
    <x v="7"/>
    <x v="0"/>
    <x v="4"/>
    <x v="0"/>
    <n v="10.35"/>
    <n v="9572"/>
    <n v="0.96699999999999997"/>
    <n v="14"/>
    <n v="7373.5073000000002"/>
    <n v="6000"/>
    <n v="1373.51"/>
    <x v="54"/>
    <x v="0"/>
  </r>
  <r>
    <n v="452969"/>
    <n v="559557"/>
    <n v="6000"/>
    <x v="0"/>
    <n v="7.7399999999999997E-2"/>
    <n v="187.32"/>
    <x v="3"/>
    <x v="17"/>
    <x v="3"/>
    <x v="0"/>
    <x v="22"/>
    <x v="0"/>
    <x v="7"/>
    <x v="0"/>
    <x v="12"/>
    <x v="0"/>
    <n v="14.75"/>
    <n v="7552"/>
    <n v="0.158"/>
    <n v="30"/>
    <n v="6723.8500999999997"/>
    <n v="6000"/>
    <n v="723.85"/>
    <x v="2"/>
    <x v="55"/>
  </r>
  <r>
    <n v="462245"/>
    <n v="578132"/>
    <n v="6000"/>
    <x v="0"/>
    <n v="0.1114"/>
    <n v="196.83"/>
    <x v="0"/>
    <x v="4"/>
    <x v="2"/>
    <x v="0"/>
    <x v="9"/>
    <x v="0"/>
    <x v="8"/>
    <x v="0"/>
    <x v="4"/>
    <x v="0"/>
    <n v="24.1"/>
    <n v="4136"/>
    <n v="0.52400000000000002"/>
    <n v="22"/>
    <n v="7086.0783000000001"/>
    <n v="6000"/>
    <n v="1086.08"/>
    <x v="43"/>
    <x v="28"/>
  </r>
  <r>
    <n v="474309"/>
    <n v="599939"/>
    <n v="6000"/>
    <x v="0"/>
    <n v="8.9399999999999993E-2"/>
    <n v="190.63"/>
    <x v="3"/>
    <x v="16"/>
    <x v="10"/>
    <x v="0"/>
    <x v="156"/>
    <x v="0"/>
    <x v="10"/>
    <x v="0"/>
    <x v="6"/>
    <x v="0"/>
    <n v="15.08"/>
    <n v="3322"/>
    <n v="0.21299999999999999"/>
    <n v="17"/>
    <n v="6509.0596999999998"/>
    <n v="6000"/>
    <n v="509.06"/>
    <x v="6"/>
    <x v="8"/>
  </r>
  <r>
    <n v="475718"/>
    <n v="602333"/>
    <n v="6000"/>
    <x v="0"/>
    <n v="0.1183"/>
    <n v="198.81"/>
    <x v="0"/>
    <x v="3"/>
    <x v="4"/>
    <x v="0"/>
    <x v="95"/>
    <x v="0"/>
    <x v="10"/>
    <x v="0"/>
    <x v="4"/>
    <x v="0"/>
    <n v="20.63"/>
    <n v="5931"/>
    <n v="0.46"/>
    <n v="21"/>
    <n v="7157.7591000000002"/>
    <n v="6000"/>
    <n v="1157.76"/>
    <x v="8"/>
    <x v="1"/>
  </r>
  <r>
    <n v="484846"/>
    <n v="602264"/>
    <n v="6000"/>
    <x v="0"/>
    <n v="7.1400000000000005E-2"/>
    <n v="185.64"/>
    <x v="3"/>
    <x v="17"/>
    <x v="7"/>
    <x v="0"/>
    <x v="5029"/>
    <x v="0"/>
    <x v="9"/>
    <x v="0"/>
    <x v="7"/>
    <x v="0"/>
    <n v="13.43"/>
    <n v="7537"/>
    <n v="0.23100000000000001"/>
    <n v="15"/>
    <n v="6634.2515999999996"/>
    <n v="6000"/>
    <n v="634.25"/>
    <x v="1"/>
    <x v="41"/>
  </r>
  <r>
    <n v="488745"/>
    <n v="623421"/>
    <n v="6000"/>
    <x v="0"/>
    <n v="0.16070000000000001"/>
    <n v="211.17"/>
    <x v="2"/>
    <x v="13"/>
    <x v="1"/>
    <x v="0"/>
    <x v="119"/>
    <x v="0"/>
    <x v="9"/>
    <x v="0"/>
    <x v="5"/>
    <x v="0"/>
    <n v="24.57"/>
    <n v="5585"/>
    <n v="0.96299999999999997"/>
    <n v="29"/>
    <n v="7286.9479000000001"/>
    <n v="6000"/>
    <n v="1286.95"/>
    <x v="36"/>
    <x v="3"/>
  </r>
  <r>
    <n v="491887"/>
    <n v="628779"/>
    <n v="6000"/>
    <x v="0"/>
    <n v="0.1459"/>
    <n v="206.79"/>
    <x v="2"/>
    <x v="12"/>
    <x v="9"/>
    <x v="0"/>
    <x v="5030"/>
    <x v="0"/>
    <x v="11"/>
    <x v="0"/>
    <x v="6"/>
    <x v="0"/>
    <n v="23.77"/>
    <n v="25181"/>
    <n v="0.63"/>
    <n v="20"/>
    <n v="7439.8773000000001"/>
    <n v="6000"/>
    <n v="1439.88"/>
    <x v="11"/>
    <x v="24"/>
  </r>
  <r>
    <n v="498921"/>
    <n v="640103"/>
    <n v="6000"/>
    <x v="0"/>
    <n v="7.1400000000000005E-2"/>
    <n v="185.64"/>
    <x v="3"/>
    <x v="17"/>
    <x v="5"/>
    <x v="0"/>
    <x v="11"/>
    <x v="0"/>
    <x v="11"/>
    <x v="0"/>
    <x v="12"/>
    <x v="0"/>
    <n v="15.81"/>
    <n v="1204"/>
    <n v="9.4E-2"/>
    <n v="20"/>
    <n v="6660.0352999999996"/>
    <n v="6000"/>
    <n v="660.04"/>
    <x v="40"/>
    <x v="29"/>
  </r>
  <r>
    <n v="513245"/>
    <n v="663132"/>
    <n v="6000"/>
    <x v="0"/>
    <n v="0.1459"/>
    <n v="206.79"/>
    <x v="2"/>
    <x v="12"/>
    <x v="10"/>
    <x v="0"/>
    <x v="107"/>
    <x v="0"/>
    <x v="4"/>
    <x v="0"/>
    <x v="3"/>
    <x v="0"/>
    <n v="20.05"/>
    <n v="0"/>
    <n v="0"/>
    <n v="11"/>
    <n v="7338.3504999999996"/>
    <n v="6000"/>
    <n v="1338.35"/>
    <x v="21"/>
    <x v="51"/>
  </r>
  <r>
    <n v="519928"/>
    <n v="672121"/>
    <n v="6000"/>
    <x v="0"/>
    <n v="7.8799999999999995E-2"/>
    <n v="187.69"/>
    <x v="3"/>
    <x v="16"/>
    <x v="10"/>
    <x v="0"/>
    <x v="28"/>
    <x v="0"/>
    <x v="4"/>
    <x v="0"/>
    <x v="4"/>
    <x v="0"/>
    <n v="18.95"/>
    <n v="22391"/>
    <n v="0.42499999999999999"/>
    <n v="40"/>
    <n v="6757.1701999999996"/>
    <n v="6000"/>
    <n v="757.17"/>
    <x v="13"/>
    <x v="38"/>
  </r>
  <r>
    <n v="525819"/>
    <n v="680301"/>
    <n v="6000"/>
    <x v="0"/>
    <n v="0.15210000000000001"/>
    <n v="208.61"/>
    <x v="2"/>
    <x v="10"/>
    <x v="2"/>
    <x v="0"/>
    <x v="3744"/>
    <x v="0"/>
    <x v="13"/>
    <x v="0"/>
    <x v="6"/>
    <x v="0"/>
    <n v="15.77"/>
    <n v="3686"/>
    <n v="0.44400000000000001"/>
    <n v="35"/>
    <n v="7510.5140000000001"/>
    <n v="6000"/>
    <n v="1510.51"/>
    <x v="13"/>
    <x v="31"/>
  </r>
  <r>
    <n v="537320"/>
    <n v="694109"/>
    <n v="6000"/>
    <x v="0"/>
    <n v="0.15579999999999999"/>
    <n v="209.71"/>
    <x v="2"/>
    <x v="11"/>
    <x v="10"/>
    <x v="0"/>
    <x v="558"/>
    <x v="0"/>
    <x v="13"/>
    <x v="0"/>
    <x v="6"/>
    <x v="0"/>
    <n v="6.32"/>
    <n v="21845"/>
    <n v="0.97099999999999997"/>
    <n v="10"/>
    <n v="7510.1054999999997"/>
    <n v="6000"/>
    <n v="1510.11"/>
    <x v="17"/>
    <x v="1"/>
  </r>
  <r>
    <n v="542021"/>
    <n v="699524"/>
    <n v="6000"/>
    <x v="1"/>
    <n v="0.16320000000000001"/>
    <n v="146.94"/>
    <x v="2"/>
    <x v="13"/>
    <x v="9"/>
    <x v="0"/>
    <x v="1259"/>
    <x v="0"/>
    <x v="14"/>
    <x v="0"/>
    <x v="6"/>
    <x v="0"/>
    <n v="12.15"/>
    <n v="15135"/>
    <n v="0.72399999999999998"/>
    <n v="22"/>
    <n v="8815.5300000000007"/>
    <n v="6000"/>
    <n v="2815.53"/>
    <x v="81"/>
    <x v="0"/>
  </r>
  <r>
    <n v="542400"/>
    <n v="699965"/>
    <n v="6000"/>
    <x v="0"/>
    <n v="7.51E-2"/>
    <n v="186.67"/>
    <x v="3"/>
    <x v="15"/>
    <x v="6"/>
    <x v="0"/>
    <x v="3"/>
    <x v="0"/>
    <x v="14"/>
    <x v="0"/>
    <x v="9"/>
    <x v="0"/>
    <n v="1.04"/>
    <n v="278"/>
    <n v="6.0999999999999999E-2"/>
    <n v="42"/>
    <n v="6720.0338000000002"/>
    <n v="6000"/>
    <n v="720.03"/>
    <x v="16"/>
    <x v="30"/>
  </r>
  <r>
    <n v="543277"/>
    <n v="700938"/>
    <n v="6000"/>
    <x v="1"/>
    <n v="0.1186"/>
    <n v="133.05000000000001"/>
    <x v="0"/>
    <x v="2"/>
    <x v="10"/>
    <x v="0"/>
    <x v="22"/>
    <x v="0"/>
    <x v="14"/>
    <x v="0"/>
    <x v="6"/>
    <x v="0"/>
    <n v="19.239999999999998"/>
    <n v="4407"/>
    <n v="0.50700000000000001"/>
    <n v="8"/>
    <n v="7982.4"/>
    <n v="6000"/>
    <n v="1982.4"/>
    <x v="57"/>
    <x v="8"/>
  </r>
  <r>
    <n v="545554"/>
    <n v="703610"/>
    <n v="6000"/>
    <x v="0"/>
    <n v="0.1186"/>
    <n v="198.89"/>
    <x v="0"/>
    <x v="2"/>
    <x v="9"/>
    <x v="0"/>
    <x v="356"/>
    <x v="0"/>
    <x v="14"/>
    <x v="0"/>
    <x v="6"/>
    <x v="0"/>
    <n v="23.17"/>
    <n v="36697"/>
    <n v="0.73199999999999998"/>
    <n v="29"/>
    <n v="6907.7920999999997"/>
    <n v="6000"/>
    <n v="907.79"/>
    <x v="1"/>
    <x v="72"/>
  </r>
  <r>
    <n v="548765"/>
    <n v="707440"/>
    <n v="6000"/>
    <x v="0"/>
    <n v="7.1400000000000005E-2"/>
    <n v="185.65"/>
    <x v="3"/>
    <x v="17"/>
    <x v="10"/>
    <x v="0"/>
    <x v="276"/>
    <x v="0"/>
    <x v="14"/>
    <x v="0"/>
    <x v="6"/>
    <x v="0"/>
    <n v="8.6"/>
    <n v="2444"/>
    <n v="0.16"/>
    <n v="14"/>
    <n v="6667.2677000000003"/>
    <n v="6000"/>
    <n v="667.27"/>
    <x v="11"/>
    <x v="33"/>
  </r>
  <r>
    <n v="549645"/>
    <n v="708533"/>
    <n v="6000"/>
    <x v="1"/>
    <n v="0.1038"/>
    <n v="128.61000000000001"/>
    <x v="0"/>
    <x v="4"/>
    <x v="8"/>
    <x v="0"/>
    <x v="5014"/>
    <x v="0"/>
    <x v="14"/>
    <x v="0"/>
    <x v="6"/>
    <x v="0"/>
    <n v="13.08"/>
    <n v="11223"/>
    <n v="0.435"/>
    <n v="12"/>
    <n v="6442.7398999999996"/>
    <n v="6000"/>
    <n v="442.74"/>
    <x v="56"/>
    <x v="55"/>
  </r>
  <r>
    <n v="553891"/>
    <n v="713608"/>
    <n v="6000"/>
    <x v="0"/>
    <n v="0.1472"/>
    <n v="207.18"/>
    <x v="1"/>
    <x v="9"/>
    <x v="9"/>
    <x v="0"/>
    <x v="29"/>
    <x v="0"/>
    <x v="14"/>
    <x v="0"/>
    <x v="7"/>
    <x v="0"/>
    <n v="7.2"/>
    <n v="930"/>
    <n v="0.50900000000000001"/>
    <n v="10"/>
    <n v="7458.4588999999996"/>
    <n v="6000"/>
    <n v="1458.46"/>
    <x v="19"/>
    <x v="4"/>
  </r>
  <r>
    <n v="995902"/>
    <n v="1220494"/>
    <n v="6000"/>
    <x v="0"/>
    <n v="0.12690000000000001"/>
    <n v="201.27"/>
    <x v="0"/>
    <x v="2"/>
    <x v="8"/>
    <x v="0"/>
    <x v="432"/>
    <x v="0"/>
    <x v="29"/>
    <x v="0"/>
    <x v="8"/>
    <x v="0"/>
    <n v="16.32"/>
    <n v="27312"/>
    <n v="0.45"/>
    <n v="29"/>
    <n v="6799.7911000000004"/>
    <n v="6000"/>
    <n v="799.79"/>
    <x v="11"/>
    <x v="32"/>
  </r>
  <r>
    <n v="801014"/>
    <n v="1006558"/>
    <n v="6000"/>
    <x v="0"/>
    <n v="7.4899999999999994E-2"/>
    <n v="186.61"/>
    <x v="3"/>
    <x v="15"/>
    <x v="8"/>
    <x v="0"/>
    <x v="16"/>
    <x v="0"/>
    <x v="26"/>
    <x v="0"/>
    <x v="4"/>
    <x v="0"/>
    <n v="16.96"/>
    <n v="8050"/>
    <n v="0.57099999999999995"/>
    <n v="22"/>
    <n v="6583.5707000000002"/>
    <n v="6000"/>
    <n v="583.57000000000005"/>
    <x v="12"/>
    <x v="33"/>
  </r>
  <r>
    <n v="584786"/>
    <n v="751422"/>
    <n v="6000"/>
    <x v="1"/>
    <n v="0.1323"/>
    <n v="137.22999999999999"/>
    <x v="1"/>
    <x v="6"/>
    <x v="3"/>
    <x v="0"/>
    <x v="81"/>
    <x v="0"/>
    <x v="16"/>
    <x v="0"/>
    <x v="3"/>
    <x v="0"/>
    <n v="6.2"/>
    <n v="2563"/>
    <n v="0.105"/>
    <n v="8"/>
    <n v="8233.4549999999999"/>
    <n v="6000"/>
    <n v="2233.46"/>
    <x v="68"/>
    <x v="65"/>
  </r>
  <r>
    <n v="723276"/>
    <n v="918191"/>
    <n v="6000"/>
    <x v="0"/>
    <n v="0.1"/>
    <n v="193.61"/>
    <x v="0"/>
    <x v="1"/>
    <x v="4"/>
    <x v="0"/>
    <x v="3748"/>
    <x v="0"/>
    <x v="23"/>
    <x v="0"/>
    <x v="4"/>
    <x v="0"/>
    <n v="3.81"/>
    <n v="3182"/>
    <n v="0.39900000000000002"/>
    <n v="12"/>
    <n v="6867.7245000000003"/>
    <n v="6000"/>
    <n v="867.72"/>
    <x v="14"/>
    <x v="38"/>
  </r>
  <r>
    <n v="603087"/>
    <n v="773797"/>
    <n v="6000"/>
    <x v="0"/>
    <n v="5.79E-2"/>
    <n v="181.97"/>
    <x v="3"/>
    <x v="18"/>
    <x v="1"/>
    <x v="0"/>
    <x v="15"/>
    <x v="0"/>
    <x v="17"/>
    <x v="0"/>
    <x v="4"/>
    <x v="0"/>
    <n v="18.940000000000001"/>
    <n v="6728"/>
    <n v="0.105"/>
    <n v="25"/>
    <n v="6550.7709000000004"/>
    <n v="6000"/>
    <n v="550.77"/>
    <x v="31"/>
    <x v="43"/>
  </r>
  <r>
    <n v="610265"/>
    <n v="782661"/>
    <n v="6000"/>
    <x v="0"/>
    <n v="0.13719999999999999"/>
    <n v="204.26"/>
    <x v="1"/>
    <x v="9"/>
    <x v="1"/>
    <x v="0"/>
    <x v="904"/>
    <x v="0"/>
    <x v="18"/>
    <x v="0"/>
    <x v="4"/>
    <x v="0"/>
    <n v="12.97"/>
    <n v="7647"/>
    <n v="0.879"/>
    <n v="11"/>
    <n v="7351.4964"/>
    <n v="6000"/>
    <n v="1351.5"/>
    <x v="20"/>
    <x v="0"/>
  </r>
  <r>
    <n v="614802"/>
    <n v="788369"/>
    <n v="6000"/>
    <x v="0"/>
    <n v="0.1036"/>
    <n v="194.62"/>
    <x v="0"/>
    <x v="2"/>
    <x v="2"/>
    <x v="0"/>
    <x v="8"/>
    <x v="0"/>
    <x v="18"/>
    <x v="0"/>
    <x v="2"/>
    <x v="0"/>
    <n v="9.19"/>
    <n v="15083"/>
    <n v="0.89300000000000002"/>
    <n v="41"/>
    <n v="7006.5571"/>
    <n v="6000"/>
    <n v="1006.56"/>
    <x v="34"/>
    <x v="43"/>
  </r>
  <r>
    <n v="614879"/>
    <n v="788467"/>
    <n v="6000"/>
    <x v="0"/>
    <n v="9.2499999999999999E-2"/>
    <n v="191.5"/>
    <x v="0"/>
    <x v="1"/>
    <x v="0"/>
    <x v="0"/>
    <x v="11"/>
    <x v="0"/>
    <x v="18"/>
    <x v="0"/>
    <x v="3"/>
    <x v="0"/>
    <n v="9.1"/>
    <n v="4146"/>
    <n v="0.151"/>
    <n v="6"/>
    <n v="6879.7873"/>
    <n v="6000"/>
    <n v="879.79"/>
    <x v="19"/>
    <x v="65"/>
  </r>
  <r>
    <n v="654110"/>
    <n v="836529"/>
    <n v="6000"/>
    <x v="0"/>
    <n v="5.4199999999999998E-2"/>
    <n v="180.96"/>
    <x v="3"/>
    <x v="19"/>
    <x v="6"/>
    <x v="0"/>
    <x v="14"/>
    <x v="0"/>
    <x v="20"/>
    <x v="0"/>
    <x v="3"/>
    <x v="0"/>
    <n v="2.29"/>
    <n v="3966"/>
    <n v="0.35499999999999998"/>
    <n v="15"/>
    <n v="6515.3554000000004"/>
    <n v="6000"/>
    <n v="515.36"/>
    <x v="39"/>
    <x v="49"/>
  </r>
  <r>
    <n v="662596"/>
    <n v="847334"/>
    <n v="6000"/>
    <x v="1"/>
    <n v="7.6600000000000001E-2"/>
    <n v="120.69"/>
    <x v="3"/>
    <x v="16"/>
    <x v="7"/>
    <x v="0"/>
    <x v="178"/>
    <x v="0"/>
    <x v="21"/>
    <x v="0"/>
    <x v="13"/>
    <x v="0"/>
    <n v="17.27"/>
    <n v="4806"/>
    <n v="0.52800000000000002"/>
    <n v="20"/>
    <n v="7151.8311000000003"/>
    <n v="6000"/>
    <n v="1151.83"/>
    <x v="32"/>
    <x v="47"/>
  </r>
  <r>
    <n v="663742"/>
    <n v="848732"/>
    <n v="6000"/>
    <x v="1"/>
    <n v="0.1268"/>
    <n v="135.54"/>
    <x v="1"/>
    <x v="6"/>
    <x v="2"/>
    <x v="0"/>
    <x v="62"/>
    <x v="0"/>
    <x v="21"/>
    <x v="0"/>
    <x v="3"/>
    <x v="0"/>
    <n v="19.059999999999999"/>
    <n v="4252"/>
    <n v="0.83399999999999996"/>
    <n v="39"/>
    <n v="8132.1992"/>
    <n v="6000"/>
    <n v="2132.1999999999998"/>
    <x v="50"/>
    <x v="4"/>
  </r>
  <r>
    <n v="998359"/>
    <n v="1223509"/>
    <n v="6000"/>
    <x v="0"/>
    <n v="0.1171"/>
    <n v="198.46"/>
    <x v="0"/>
    <x v="3"/>
    <x v="0"/>
    <x v="0"/>
    <x v="81"/>
    <x v="0"/>
    <x v="29"/>
    <x v="0"/>
    <x v="6"/>
    <x v="0"/>
    <n v="7.56"/>
    <n v="12379"/>
    <n v="0.79400000000000004"/>
    <n v="27"/>
    <n v="6893.6280999999999"/>
    <n v="6000"/>
    <n v="893.63"/>
    <x v="25"/>
    <x v="45"/>
  </r>
  <r>
    <n v="668394"/>
    <n v="854591"/>
    <n v="6000"/>
    <x v="0"/>
    <n v="0.16769999999999999"/>
    <n v="213.24"/>
    <x v="5"/>
    <x v="22"/>
    <x v="2"/>
    <x v="0"/>
    <x v="15"/>
    <x v="0"/>
    <x v="22"/>
    <x v="0"/>
    <x v="12"/>
    <x v="0"/>
    <n v="12.19"/>
    <n v="3280"/>
    <n v="0.99399999999999999"/>
    <n v="11"/>
    <n v="7676.1851999999999"/>
    <n v="6000"/>
    <n v="1676.19"/>
    <x v="22"/>
    <x v="63"/>
  </r>
  <r>
    <n v="678381"/>
    <n v="866679"/>
    <n v="6000"/>
    <x v="0"/>
    <n v="0.1037"/>
    <n v="194.65"/>
    <x v="0"/>
    <x v="3"/>
    <x v="1"/>
    <x v="0"/>
    <x v="9"/>
    <x v="0"/>
    <x v="21"/>
    <x v="0"/>
    <x v="4"/>
    <x v="0"/>
    <n v="19.920000000000002"/>
    <n v="5616"/>
    <n v="0.41599999999999998"/>
    <n v="30"/>
    <n v="7003.4727999999996"/>
    <n v="6000"/>
    <n v="1003.47"/>
    <x v="25"/>
    <x v="0"/>
  </r>
  <r>
    <n v="706688"/>
    <n v="898923"/>
    <n v="6000"/>
    <x v="0"/>
    <n v="5.79E-2"/>
    <n v="181.97"/>
    <x v="3"/>
    <x v="18"/>
    <x v="8"/>
    <x v="0"/>
    <x v="15"/>
    <x v="0"/>
    <x v="22"/>
    <x v="0"/>
    <x v="11"/>
    <x v="0"/>
    <n v="18.84"/>
    <n v="0"/>
    <n v="0"/>
    <n v="28"/>
    <n v="6566.7029000000002"/>
    <n v="6000"/>
    <n v="566.70000000000005"/>
    <x v="23"/>
    <x v="54"/>
  </r>
  <r>
    <n v="858267"/>
    <n v="1070831"/>
    <n v="6000"/>
    <x v="0"/>
    <n v="0.11990000000000001"/>
    <n v="199.26"/>
    <x v="0"/>
    <x v="2"/>
    <x v="2"/>
    <x v="0"/>
    <x v="40"/>
    <x v="0"/>
    <x v="27"/>
    <x v="0"/>
    <x v="4"/>
    <x v="0"/>
    <n v="4.5"/>
    <n v="8044"/>
    <n v="0.66500000000000004"/>
    <n v="3"/>
    <n v="7153.7258000000002"/>
    <n v="6000"/>
    <n v="1153.73"/>
    <x v="24"/>
    <x v="48"/>
  </r>
  <r>
    <n v="723025"/>
    <n v="917906"/>
    <n v="6000"/>
    <x v="0"/>
    <n v="0.1268"/>
    <n v="201.25"/>
    <x v="1"/>
    <x v="6"/>
    <x v="9"/>
    <x v="0"/>
    <x v="119"/>
    <x v="0"/>
    <x v="23"/>
    <x v="0"/>
    <x v="4"/>
    <x v="0"/>
    <n v="22.54"/>
    <n v="13320"/>
    <n v="0.69399999999999995"/>
    <n v="31"/>
    <n v="7034.2426999999998"/>
    <n v="6000"/>
    <n v="1034.24"/>
    <x v="17"/>
    <x v="50"/>
  </r>
  <r>
    <n v="727524"/>
    <n v="923043"/>
    <n v="6000"/>
    <x v="0"/>
    <n v="5.79E-2"/>
    <n v="181.97"/>
    <x v="3"/>
    <x v="18"/>
    <x v="1"/>
    <x v="0"/>
    <x v="5031"/>
    <x v="0"/>
    <x v="23"/>
    <x v="0"/>
    <x v="4"/>
    <x v="0"/>
    <n v="11.54"/>
    <n v="10723"/>
    <n v="0.35199999999999998"/>
    <n v="15"/>
    <n v="6550.5774000000001"/>
    <n v="6000"/>
    <n v="550.58000000000004"/>
    <x v="24"/>
    <x v="0"/>
  </r>
  <r>
    <n v="800032"/>
    <n v="1005284"/>
    <n v="6000"/>
    <x v="0"/>
    <n v="9.9900000000000003E-2"/>
    <n v="193.58"/>
    <x v="0"/>
    <x v="4"/>
    <x v="1"/>
    <x v="0"/>
    <x v="35"/>
    <x v="0"/>
    <x v="26"/>
    <x v="0"/>
    <x v="1"/>
    <x v="0"/>
    <n v="1.24"/>
    <n v="565"/>
    <n v="2.9000000000000001E-2"/>
    <n v="8"/>
    <n v="6968.6692000000003"/>
    <n v="6000"/>
    <n v="968.67"/>
    <x v="26"/>
    <x v="46"/>
  </r>
  <r>
    <n v="736683"/>
    <n v="933708"/>
    <n v="6000"/>
    <x v="0"/>
    <n v="0.1454"/>
    <n v="206.65"/>
    <x v="2"/>
    <x v="12"/>
    <x v="6"/>
    <x v="0"/>
    <x v="3"/>
    <x v="0"/>
    <x v="23"/>
    <x v="0"/>
    <x v="4"/>
    <x v="0"/>
    <n v="13.74"/>
    <n v="1412"/>
    <n v="0.81899999999999995"/>
    <n v="16"/>
    <n v="6863.1691000000001"/>
    <n v="6000"/>
    <n v="863.17"/>
    <x v="2"/>
    <x v="3"/>
  </r>
  <r>
    <n v="804831"/>
    <n v="1010746"/>
    <n v="6000"/>
    <x v="0"/>
    <n v="5.4199999999999998E-2"/>
    <n v="180.96"/>
    <x v="3"/>
    <x v="19"/>
    <x v="8"/>
    <x v="0"/>
    <x v="5032"/>
    <x v="0"/>
    <x v="26"/>
    <x v="0"/>
    <x v="7"/>
    <x v="0"/>
    <n v="3.48"/>
    <n v="13782"/>
    <n v="0.29899999999999999"/>
    <n v="28"/>
    <n v="6514.5222000000003"/>
    <n v="6000"/>
    <n v="514.52"/>
    <x v="26"/>
    <x v="46"/>
  </r>
  <r>
    <n v="754294"/>
    <n v="954006"/>
    <n v="6000"/>
    <x v="0"/>
    <n v="6.9900000000000004E-2"/>
    <n v="185.24"/>
    <x v="3"/>
    <x v="17"/>
    <x v="9"/>
    <x v="0"/>
    <x v="58"/>
    <x v="0"/>
    <x v="24"/>
    <x v="0"/>
    <x v="6"/>
    <x v="0"/>
    <n v="12.69"/>
    <n v="2864"/>
    <n v="0.55600000000000005"/>
    <n v="20"/>
    <n v="6668.4462999999996"/>
    <n v="6000"/>
    <n v="668.45"/>
    <x v="41"/>
    <x v="0"/>
  </r>
  <r>
    <n v="1049969"/>
    <n v="1281204"/>
    <n v="6000"/>
    <x v="0"/>
    <n v="8.8999999999999996E-2"/>
    <n v="190.52"/>
    <x v="3"/>
    <x v="16"/>
    <x v="3"/>
    <x v="0"/>
    <x v="29"/>
    <x v="0"/>
    <x v="31"/>
    <x v="0"/>
    <x v="4"/>
    <x v="0"/>
    <n v="13.9"/>
    <n v="9693"/>
    <n v="0.71299999999999997"/>
    <n v="20"/>
    <n v="6879.89"/>
    <n v="6000"/>
    <n v="864.89"/>
    <x v="33"/>
    <x v="53"/>
  </r>
  <r>
    <n v="805545"/>
    <n v="1011594"/>
    <n v="6000"/>
    <x v="0"/>
    <n v="7.4899999999999994E-2"/>
    <n v="186.61"/>
    <x v="3"/>
    <x v="15"/>
    <x v="3"/>
    <x v="0"/>
    <x v="13"/>
    <x v="0"/>
    <x v="26"/>
    <x v="0"/>
    <x v="4"/>
    <x v="0"/>
    <n v="22.27"/>
    <n v="0"/>
    <n v="0"/>
    <n v="34"/>
    <n v="6717.9501"/>
    <n v="6000"/>
    <n v="717.95"/>
    <x v="26"/>
    <x v="55"/>
  </r>
  <r>
    <n v="1019780"/>
    <n v="1248531"/>
    <n v="6000"/>
    <x v="0"/>
    <n v="7.51E-2"/>
    <n v="186.67"/>
    <x v="3"/>
    <x v="17"/>
    <x v="2"/>
    <x v="0"/>
    <x v="2054"/>
    <x v="0"/>
    <x v="30"/>
    <x v="0"/>
    <x v="6"/>
    <x v="0"/>
    <n v="15.6"/>
    <n v="22769"/>
    <n v="0.47899999999999998"/>
    <n v="12"/>
    <n v="6719.92"/>
    <n v="6000"/>
    <n v="719.92"/>
    <x v="33"/>
    <x v="41"/>
  </r>
  <r>
    <n v="846821"/>
    <n v="1058249"/>
    <n v="6000"/>
    <x v="0"/>
    <n v="0.1099"/>
    <n v="196.41"/>
    <x v="0"/>
    <x v="3"/>
    <x v="9"/>
    <x v="0"/>
    <x v="34"/>
    <x v="0"/>
    <x v="27"/>
    <x v="0"/>
    <x v="11"/>
    <x v="0"/>
    <n v="5.8"/>
    <n v="8978"/>
    <n v="0.88900000000000001"/>
    <n v="8"/>
    <n v="7070.5007999999998"/>
    <n v="6000"/>
    <n v="1070.5"/>
    <x v="28"/>
    <x v="1"/>
  </r>
  <r>
    <n v="1059016"/>
    <n v="1290624"/>
    <n v="6000"/>
    <x v="0"/>
    <n v="7.9000000000000001E-2"/>
    <n v="187.75"/>
    <x v="3"/>
    <x v="15"/>
    <x v="9"/>
    <x v="0"/>
    <x v="1339"/>
    <x v="0"/>
    <x v="31"/>
    <x v="0"/>
    <x v="4"/>
    <x v="0"/>
    <n v="19.170000000000002"/>
    <n v="10515"/>
    <n v="0.76200000000000001"/>
    <n v="21"/>
    <n v="6757.4312"/>
    <n v="6000"/>
    <n v="757.43"/>
    <x v="33"/>
    <x v="0"/>
  </r>
  <r>
    <n v="132172"/>
    <n v="132154"/>
    <n v="6000"/>
    <x v="0"/>
    <n v="0.1028"/>
    <n v="194.4"/>
    <x v="1"/>
    <x v="6"/>
    <x v="10"/>
    <x v="1"/>
    <x v="2993"/>
    <x v="0"/>
    <x v="44"/>
    <x v="0"/>
    <x v="4"/>
    <x v="10"/>
    <n v="10.6"/>
    <n v="16813"/>
    <n v="0.63900000000000001"/>
    <n v="13"/>
    <n v="6939.8386"/>
    <n v="6000"/>
    <n v="939.84"/>
    <x v="84"/>
    <x v="9"/>
  </r>
  <r>
    <n v="195618"/>
    <n v="194605"/>
    <n v="6000"/>
    <x v="0"/>
    <n v="0.1217"/>
    <n v="199.78"/>
    <x v="2"/>
    <x v="10"/>
    <x v="9"/>
    <x v="1"/>
    <x v="80"/>
    <x v="0"/>
    <x v="39"/>
    <x v="0"/>
    <x v="6"/>
    <x v="1"/>
    <n v="6.81"/>
    <n v="19504"/>
    <n v="0.77300000000000002"/>
    <n v="11"/>
    <n v="7103.9578000000001"/>
    <n v="6000"/>
    <n v="1103.96"/>
    <x v="77"/>
    <x v="75"/>
  </r>
  <r>
    <n v="210287"/>
    <n v="210254"/>
    <n v="6000"/>
    <x v="0"/>
    <n v="9.5100000000000004E-2"/>
    <n v="192.23"/>
    <x v="0"/>
    <x v="1"/>
    <x v="2"/>
    <x v="1"/>
    <x v="58"/>
    <x v="0"/>
    <x v="39"/>
    <x v="0"/>
    <x v="4"/>
    <x v="9"/>
    <n v="16.87"/>
    <n v="67232"/>
    <n v="0.41099999999999998"/>
    <n v="30"/>
    <n v="6920.1036000000004"/>
    <n v="6000"/>
    <n v="920.1"/>
    <x v="37"/>
    <x v="64"/>
  </r>
  <r>
    <n v="243406"/>
    <n v="243089"/>
    <n v="6000"/>
    <x v="0"/>
    <n v="9.7600000000000006E-2"/>
    <n v="192.93"/>
    <x v="0"/>
    <x v="1"/>
    <x v="6"/>
    <x v="1"/>
    <x v="341"/>
    <x v="0"/>
    <x v="36"/>
    <x v="0"/>
    <x v="7"/>
    <x v="7"/>
    <n v="4.84"/>
    <n v="21894"/>
    <n v="0"/>
    <n v="22"/>
    <n v="6945.3865999999998"/>
    <n v="6000"/>
    <n v="945.39"/>
    <x v="51"/>
    <x v="27"/>
  </r>
  <r>
    <n v="262041"/>
    <n v="262032"/>
    <n v="6000"/>
    <x v="0"/>
    <n v="9.4500000000000001E-2"/>
    <n v="192.06"/>
    <x v="0"/>
    <x v="4"/>
    <x v="0"/>
    <x v="1"/>
    <x v="3"/>
    <x v="0"/>
    <x v="36"/>
    <x v="0"/>
    <x v="2"/>
    <x v="8"/>
    <n v="13.16"/>
    <n v="32421"/>
    <n v="0.55000000000000004"/>
    <n v="42"/>
    <n v="6383.5659999999998"/>
    <n v="6000"/>
    <n v="383.57"/>
    <x v="83"/>
    <x v="30"/>
  </r>
  <r>
    <n v="457540"/>
    <n v="568872"/>
    <n v="6000"/>
    <x v="0"/>
    <n v="0.12870000000000001"/>
    <n v="201.8"/>
    <x v="1"/>
    <x v="6"/>
    <x v="10"/>
    <x v="1"/>
    <x v="5033"/>
    <x v="0"/>
    <x v="8"/>
    <x v="0"/>
    <x v="9"/>
    <x v="8"/>
    <n v="5.81"/>
    <n v="2269"/>
    <n v="0.252"/>
    <n v="33"/>
    <n v="6248.8404"/>
    <n v="6000"/>
    <n v="248.84"/>
    <x v="53"/>
    <x v="74"/>
  </r>
  <r>
    <n v="363631"/>
    <n v="373673"/>
    <n v="6000"/>
    <x v="0"/>
    <n v="0.10199999999999999"/>
    <n v="194.17"/>
    <x v="0"/>
    <x v="4"/>
    <x v="2"/>
    <x v="1"/>
    <x v="5034"/>
    <x v="0"/>
    <x v="37"/>
    <x v="0"/>
    <x v="2"/>
    <x v="38"/>
    <n v="3.56"/>
    <n v="3567"/>
    <n v="0.66100000000000003"/>
    <n v="14"/>
    <n v="6738.0953"/>
    <n v="6000"/>
    <n v="723.1"/>
    <x v="67"/>
    <x v="80"/>
  </r>
  <r>
    <n v="348722"/>
    <n v="350022"/>
    <n v="6000"/>
    <x v="0"/>
    <n v="9.4500000000000001E-2"/>
    <n v="192.06"/>
    <x v="0"/>
    <x v="4"/>
    <x v="9"/>
    <x v="1"/>
    <x v="58"/>
    <x v="0"/>
    <x v="42"/>
    <x v="0"/>
    <x v="1"/>
    <x v="4"/>
    <n v="8.68"/>
    <n v="1390"/>
    <n v="1.7999999999999999E-2"/>
    <n v="45"/>
    <n v="6914.0618999999997"/>
    <n v="6000"/>
    <n v="914.07"/>
    <x v="38"/>
    <x v="14"/>
  </r>
  <r>
    <n v="483787"/>
    <n v="615716"/>
    <n v="6000"/>
    <x v="0"/>
    <n v="0.13109999999999999"/>
    <n v="202.47"/>
    <x v="1"/>
    <x v="5"/>
    <x v="5"/>
    <x v="1"/>
    <x v="3"/>
    <x v="0"/>
    <x v="9"/>
    <x v="0"/>
    <x v="3"/>
    <x v="3"/>
    <n v="2.82"/>
    <n v="4361"/>
    <n v="0.58899999999999997"/>
    <n v="18"/>
    <n v="6426.9309000000003"/>
    <n v="6000"/>
    <n v="426.93"/>
    <x v="5"/>
    <x v="77"/>
  </r>
  <r>
    <n v="363852"/>
    <n v="373994"/>
    <n v="6000"/>
    <x v="0"/>
    <n v="0.13669999999999999"/>
    <n v="204.11"/>
    <x v="2"/>
    <x v="10"/>
    <x v="9"/>
    <x v="1"/>
    <x v="5035"/>
    <x v="0"/>
    <x v="38"/>
    <x v="0"/>
    <x v="4"/>
    <x v="42"/>
    <n v="22.78"/>
    <n v="19270"/>
    <n v="0.97299999999999998"/>
    <n v="22"/>
    <n v="7347.8615"/>
    <n v="6000"/>
    <n v="1347.87"/>
    <x v="52"/>
    <x v="0"/>
  </r>
  <r>
    <n v="364302"/>
    <n v="374794"/>
    <n v="6000"/>
    <x v="0"/>
    <n v="0.13039999999999999"/>
    <n v="202.28"/>
    <x v="1"/>
    <x v="9"/>
    <x v="9"/>
    <x v="1"/>
    <x v="193"/>
    <x v="0"/>
    <x v="38"/>
    <x v="0"/>
    <x v="7"/>
    <x v="11"/>
    <n v="11.06"/>
    <n v="42125"/>
    <n v="0.50700000000000001"/>
    <n v="32"/>
    <n v="7282.0523999999996"/>
    <n v="6000"/>
    <n v="1282.06"/>
    <x v="52"/>
    <x v="20"/>
  </r>
  <r>
    <n v="440338"/>
    <n v="533218"/>
    <n v="6000"/>
    <x v="0"/>
    <n v="0.1183"/>
    <n v="198.81"/>
    <x v="0"/>
    <x v="3"/>
    <x v="4"/>
    <x v="1"/>
    <x v="3"/>
    <x v="2"/>
    <x v="6"/>
    <x v="0"/>
    <x v="4"/>
    <x v="3"/>
    <n v="15.5"/>
    <n v="55333"/>
    <n v="0.39"/>
    <n v="18"/>
    <n v="6697.8352000000004"/>
    <n v="6000"/>
    <n v="697.84"/>
    <x v="9"/>
    <x v="56"/>
  </r>
  <r>
    <n v="562787"/>
    <n v="724175"/>
    <n v="6000"/>
    <x v="1"/>
    <n v="0.16819999999999999"/>
    <n v="148.54"/>
    <x v="5"/>
    <x v="22"/>
    <x v="2"/>
    <x v="1"/>
    <x v="407"/>
    <x v="1"/>
    <x v="15"/>
    <x v="0"/>
    <x v="6"/>
    <x v="26"/>
    <n v="5.95"/>
    <n v="1137"/>
    <n v="0.14599999999999999"/>
    <n v="17"/>
    <n v="6330.9297999999999"/>
    <n v="6000"/>
    <n v="330.93"/>
    <x v="46"/>
    <x v="69"/>
  </r>
  <r>
    <n v="382413"/>
    <n v="411845"/>
    <n v="6000"/>
    <x v="0"/>
    <n v="0.14419999999999999"/>
    <n v="206.3"/>
    <x v="2"/>
    <x v="10"/>
    <x v="10"/>
    <x v="1"/>
    <x v="232"/>
    <x v="0"/>
    <x v="43"/>
    <x v="0"/>
    <x v="3"/>
    <x v="9"/>
    <n v="14.75"/>
    <n v="9184"/>
    <n v="0.58499999999999996"/>
    <n v="21"/>
    <n v="7418.1193000000003"/>
    <n v="6000"/>
    <n v="1418.12"/>
    <x v="52"/>
    <x v="21"/>
  </r>
  <r>
    <n v="413385"/>
    <n v="466753"/>
    <n v="6000"/>
    <x v="0"/>
    <n v="0.13220000000000001"/>
    <n v="202.81"/>
    <x v="1"/>
    <x v="5"/>
    <x v="10"/>
    <x v="1"/>
    <x v="22"/>
    <x v="0"/>
    <x v="6"/>
    <x v="0"/>
    <x v="4"/>
    <x v="0"/>
    <n v="5.2"/>
    <n v="6001"/>
    <n v="0.318"/>
    <n v="15"/>
    <n v="6981.6917000000003"/>
    <n v="6000"/>
    <n v="981.69"/>
    <x v="0"/>
    <x v="70"/>
  </r>
  <r>
    <n v="391078"/>
    <n v="426752"/>
    <n v="6000"/>
    <x v="0"/>
    <n v="0.1221"/>
    <n v="199.89"/>
    <x v="0"/>
    <x v="2"/>
    <x v="2"/>
    <x v="1"/>
    <x v="9"/>
    <x v="0"/>
    <x v="34"/>
    <x v="0"/>
    <x v="3"/>
    <x v="0"/>
    <n v="0.6"/>
    <n v="297"/>
    <n v="5.8000000000000003E-2"/>
    <n v="8"/>
    <n v="7195.9992000000002"/>
    <n v="6000"/>
    <n v="1196"/>
    <x v="27"/>
    <x v="54"/>
  </r>
  <r>
    <n v="716578"/>
    <n v="910476"/>
    <n v="6000"/>
    <x v="1"/>
    <n v="0.13059999999999999"/>
    <n v="136.71"/>
    <x v="1"/>
    <x v="5"/>
    <x v="3"/>
    <x v="1"/>
    <x v="65"/>
    <x v="0"/>
    <x v="23"/>
    <x v="0"/>
    <x v="7"/>
    <x v="3"/>
    <n v="0.83"/>
    <n v="2748"/>
    <n v="7.0999999999999994E-2"/>
    <n v="19"/>
    <n v="6066.16"/>
    <n v="6000"/>
    <n v="66.16"/>
    <x v="56"/>
    <x v="13"/>
  </r>
  <r>
    <n v="405520"/>
    <n v="453344"/>
    <n v="6000"/>
    <x v="0"/>
    <n v="0.1221"/>
    <n v="199.89"/>
    <x v="0"/>
    <x v="2"/>
    <x v="9"/>
    <x v="1"/>
    <x v="193"/>
    <x v="2"/>
    <x v="3"/>
    <x v="0"/>
    <x v="4"/>
    <x v="27"/>
    <n v="15.14"/>
    <n v="1000"/>
    <n v="0.71399999999999997"/>
    <n v="18"/>
    <n v="7196.0047999999997"/>
    <n v="6000"/>
    <n v="1196.01"/>
    <x v="18"/>
    <x v="31"/>
  </r>
  <r>
    <n v="455098"/>
    <n v="564182"/>
    <n v="6000"/>
    <x v="0"/>
    <n v="0.1114"/>
    <n v="196.83"/>
    <x v="0"/>
    <x v="4"/>
    <x v="7"/>
    <x v="1"/>
    <x v="3719"/>
    <x v="0"/>
    <x v="8"/>
    <x v="0"/>
    <x v="3"/>
    <x v="4"/>
    <n v="1.7"/>
    <n v="6530"/>
    <n v="0.23300000000000001"/>
    <n v="34"/>
    <n v="6791.8005000000003"/>
    <n v="6000"/>
    <n v="791.8"/>
    <x v="56"/>
    <x v="14"/>
  </r>
  <r>
    <n v="407678"/>
    <n v="454897"/>
    <n v="6000"/>
    <x v="0"/>
    <n v="0.1411"/>
    <n v="205.38"/>
    <x v="2"/>
    <x v="12"/>
    <x v="10"/>
    <x v="1"/>
    <x v="56"/>
    <x v="1"/>
    <x v="3"/>
    <x v="0"/>
    <x v="2"/>
    <x v="27"/>
    <n v="2.48"/>
    <n v="4148"/>
    <n v="0.54600000000000004"/>
    <n v="11"/>
    <n v="7393.3671999999997"/>
    <n v="6000"/>
    <n v="1393.37"/>
    <x v="18"/>
    <x v="25"/>
  </r>
  <r>
    <n v="414021"/>
    <n v="467868"/>
    <n v="6000"/>
    <x v="0"/>
    <n v="0.11890000000000001"/>
    <n v="198.99"/>
    <x v="0"/>
    <x v="0"/>
    <x v="4"/>
    <x v="1"/>
    <x v="60"/>
    <x v="0"/>
    <x v="3"/>
    <x v="0"/>
    <x v="6"/>
    <x v="11"/>
    <n v="22.03"/>
    <n v="58780"/>
    <n v="0.751"/>
    <n v="29"/>
    <n v="7094.6651000000002"/>
    <n v="6000"/>
    <n v="1094.67"/>
    <x v="4"/>
    <x v="17"/>
  </r>
  <r>
    <n v="417291"/>
    <n v="486464"/>
    <n v="6000"/>
    <x v="0"/>
    <n v="0.1411"/>
    <n v="205.38"/>
    <x v="2"/>
    <x v="12"/>
    <x v="2"/>
    <x v="1"/>
    <x v="59"/>
    <x v="2"/>
    <x v="3"/>
    <x v="0"/>
    <x v="6"/>
    <x v="23"/>
    <n v="7.98"/>
    <n v="2122"/>
    <n v="0.58899999999999997"/>
    <n v="22"/>
    <n v="7393.3714"/>
    <n v="6000"/>
    <n v="1393.37"/>
    <x v="2"/>
    <x v="55"/>
  </r>
  <r>
    <n v="419040"/>
    <n v="491513"/>
    <n v="6000"/>
    <x v="0"/>
    <n v="0.12529999999999999"/>
    <n v="200.8"/>
    <x v="1"/>
    <x v="6"/>
    <x v="9"/>
    <x v="1"/>
    <x v="384"/>
    <x v="2"/>
    <x v="3"/>
    <x v="0"/>
    <x v="1"/>
    <x v="17"/>
    <n v="10.18"/>
    <n v="7613"/>
    <n v="0.82699999999999996"/>
    <n v="15"/>
    <n v="7228.6859999999997"/>
    <n v="6000"/>
    <n v="1228.69"/>
    <x v="2"/>
    <x v="60"/>
  </r>
  <r>
    <n v="495350"/>
    <n v="634485"/>
    <n v="6000"/>
    <x v="0"/>
    <n v="0.1273"/>
    <n v="201.4"/>
    <x v="1"/>
    <x v="6"/>
    <x v="2"/>
    <x v="1"/>
    <x v="3076"/>
    <x v="0"/>
    <x v="11"/>
    <x v="0"/>
    <x v="6"/>
    <x v="11"/>
    <n v="5.67"/>
    <n v="5835"/>
    <n v="0.17799999999999999"/>
    <n v="9"/>
    <n v="6834.3778000000002"/>
    <n v="6000"/>
    <n v="834.38"/>
    <x v="10"/>
    <x v="5"/>
  </r>
  <r>
    <n v="426158"/>
    <n v="502913"/>
    <n v="6000"/>
    <x v="0"/>
    <n v="0.12529999999999999"/>
    <n v="200.8"/>
    <x v="1"/>
    <x v="6"/>
    <x v="2"/>
    <x v="1"/>
    <x v="114"/>
    <x v="0"/>
    <x v="2"/>
    <x v="0"/>
    <x v="4"/>
    <x v="3"/>
    <n v="11.24"/>
    <n v="9469"/>
    <n v="0.65800000000000003"/>
    <n v="11"/>
    <n v="7216.3380999999999"/>
    <n v="6000"/>
    <n v="1216.3399999999999"/>
    <x v="27"/>
    <x v="71"/>
  </r>
  <r>
    <n v="428982"/>
    <n v="508041"/>
    <n v="6000"/>
    <x v="0"/>
    <n v="0.13569999999999999"/>
    <n v="203.82"/>
    <x v="1"/>
    <x v="8"/>
    <x v="10"/>
    <x v="1"/>
    <x v="22"/>
    <x v="1"/>
    <x v="5"/>
    <x v="0"/>
    <x v="5"/>
    <x v="17"/>
    <n v="10.84"/>
    <n v="3962"/>
    <n v="0.56599999999999995"/>
    <n v="15"/>
    <n v="7337.1196"/>
    <n v="6000"/>
    <n v="1337.12"/>
    <x v="21"/>
    <x v="41"/>
  </r>
  <r>
    <n v="429700"/>
    <n v="509248"/>
    <n v="6000"/>
    <x v="0"/>
    <n v="0.1095"/>
    <n v="196.29"/>
    <x v="0"/>
    <x v="4"/>
    <x v="9"/>
    <x v="1"/>
    <x v="325"/>
    <x v="1"/>
    <x v="5"/>
    <x v="0"/>
    <x v="6"/>
    <x v="37"/>
    <n v="21.33"/>
    <n v="27411"/>
    <n v="0.42399999999999999"/>
    <n v="22"/>
    <n v="7066.09"/>
    <n v="6000"/>
    <n v="1066.0899999999999"/>
    <x v="21"/>
    <x v="26"/>
  </r>
  <r>
    <n v="431032"/>
    <n v="511420"/>
    <n v="6000"/>
    <x v="0"/>
    <n v="0.1537"/>
    <n v="209.08"/>
    <x v="2"/>
    <x v="13"/>
    <x v="8"/>
    <x v="1"/>
    <x v="28"/>
    <x v="2"/>
    <x v="5"/>
    <x v="0"/>
    <x v="1"/>
    <x v="13"/>
    <n v="3.3"/>
    <n v="16860"/>
    <n v="0.99199999999999999"/>
    <n v="14"/>
    <n v="7526.7539999999999"/>
    <n v="6000"/>
    <n v="1526.75"/>
    <x v="21"/>
    <x v="65"/>
  </r>
  <r>
    <n v="434975"/>
    <n v="519422"/>
    <n v="6000"/>
    <x v="0"/>
    <n v="0.12529999999999999"/>
    <n v="200.8"/>
    <x v="0"/>
    <x v="2"/>
    <x v="3"/>
    <x v="1"/>
    <x v="29"/>
    <x v="1"/>
    <x v="5"/>
    <x v="0"/>
    <x v="4"/>
    <x v="23"/>
    <n v="19"/>
    <n v="7333"/>
    <n v="0.34699999999999998"/>
    <n v="12"/>
    <n v="7228.7102000000004"/>
    <n v="6000"/>
    <n v="1228.71"/>
    <x v="7"/>
    <x v="27"/>
  </r>
  <r>
    <n v="525890"/>
    <n v="680401"/>
    <n v="6000"/>
    <x v="0"/>
    <n v="0.1149"/>
    <n v="197.83"/>
    <x v="0"/>
    <x v="0"/>
    <x v="1"/>
    <x v="1"/>
    <x v="5036"/>
    <x v="0"/>
    <x v="13"/>
    <x v="0"/>
    <x v="6"/>
    <x v="18"/>
    <n v="6.31"/>
    <n v="22150"/>
    <n v="0.56799999999999995"/>
    <n v="24"/>
    <n v="6404.9103999999998"/>
    <n v="6000"/>
    <n v="404.91"/>
    <x v="45"/>
    <x v="17"/>
  </r>
  <r>
    <n v="440491"/>
    <n v="533533"/>
    <n v="6000"/>
    <x v="0"/>
    <n v="0.1148"/>
    <n v="197.82"/>
    <x v="0"/>
    <x v="1"/>
    <x v="3"/>
    <x v="1"/>
    <x v="18"/>
    <x v="0"/>
    <x v="6"/>
    <x v="0"/>
    <x v="9"/>
    <x v="21"/>
    <n v="12.66"/>
    <n v="4027"/>
    <n v="7.1999999999999995E-2"/>
    <n v="33"/>
    <n v="7121.1234999999997"/>
    <n v="6000"/>
    <n v="1121.1199999999999"/>
    <x v="7"/>
    <x v="0"/>
  </r>
  <r>
    <n v="733213"/>
    <n v="929554"/>
    <n v="6000"/>
    <x v="1"/>
    <n v="0.1"/>
    <n v="127.49"/>
    <x v="0"/>
    <x v="1"/>
    <x v="9"/>
    <x v="1"/>
    <x v="66"/>
    <x v="0"/>
    <x v="23"/>
    <x v="0"/>
    <x v="7"/>
    <x v="29"/>
    <n v="8.8800000000000008"/>
    <n v="606"/>
    <n v="0.01"/>
    <n v="23"/>
    <n v="6290.3197"/>
    <n v="6000"/>
    <n v="290.32"/>
    <x v="42"/>
    <x v="19"/>
  </r>
  <r>
    <n v="443318"/>
    <n v="539366"/>
    <n v="6000"/>
    <x v="0"/>
    <n v="0.13919999999999999"/>
    <n v="204.83"/>
    <x v="1"/>
    <x v="7"/>
    <x v="0"/>
    <x v="1"/>
    <x v="317"/>
    <x v="0"/>
    <x v="6"/>
    <x v="0"/>
    <x v="1"/>
    <x v="8"/>
    <n v="7"/>
    <n v="4417"/>
    <n v="0.78900000000000003"/>
    <n v="20"/>
    <n v="7373.5111999999999"/>
    <n v="6000"/>
    <n v="1373.51"/>
    <x v="40"/>
    <x v="0"/>
  </r>
  <r>
    <n v="444077"/>
    <n v="540995"/>
    <n v="6000"/>
    <x v="0"/>
    <n v="0.1114"/>
    <n v="196.83"/>
    <x v="0"/>
    <x v="4"/>
    <x v="5"/>
    <x v="1"/>
    <x v="5037"/>
    <x v="0"/>
    <x v="6"/>
    <x v="0"/>
    <x v="4"/>
    <x v="1"/>
    <n v="17.3"/>
    <n v="61431"/>
    <n v="0.74099999999999999"/>
    <n v="55"/>
    <n v="7085.9700999999995"/>
    <n v="6000"/>
    <n v="1085.97"/>
    <x v="40"/>
    <x v="29"/>
  </r>
  <r>
    <n v="446014"/>
    <n v="545093"/>
    <n v="6000"/>
    <x v="0"/>
    <n v="0.13569999999999999"/>
    <n v="203.82"/>
    <x v="1"/>
    <x v="8"/>
    <x v="7"/>
    <x v="1"/>
    <x v="88"/>
    <x v="0"/>
    <x v="7"/>
    <x v="0"/>
    <x v="4"/>
    <x v="18"/>
    <n v="19.93"/>
    <n v="52116"/>
    <n v="0.95299999999999996"/>
    <n v="22"/>
    <n v="6971.1270999999997"/>
    <n v="6000"/>
    <n v="971.13"/>
    <x v="0"/>
    <x v="55"/>
  </r>
  <r>
    <n v="449866"/>
    <n v="552820"/>
    <n v="6000"/>
    <x v="0"/>
    <n v="0.14960000000000001"/>
    <n v="207.87"/>
    <x v="2"/>
    <x v="10"/>
    <x v="4"/>
    <x v="1"/>
    <x v="15"/>
    <x v="0"/>
    <x v="7"/>
    <x v="0"/>
    <x v="2"/>
    <x v="34"/>
    <n v="0.86"/>
    <n v="1749"/>
    <n v="0.24"/>
    <n v="18"/>
    <n v="7531.5724"/>
    <n v="6000"/>
    <n v="1486.57"/>
    <x v="40"/>
    <x v="31"/>
  </r>
  <r>
    <n v="450131"/>
    <n v="553401"/>
    <n v="6000"/>
    <x v="0"/>
    <n v="0.13220000000000001"/>
    <n v="202.81"/>
    <x v="1"/>
    <x v="5"/>
    <x v="0"/>
    <x v="1"/>
    <x v="114"/>
    <x v="0"/>
    <x v="7"/>
    <x v="0"/>
    <x v="4"/>
    <x v="13"/>
    <n v="4.71"/>
    <n v="5285"/>
    <n v="0.52800000000000002"/>
    <n v="11"/>
    <n v="7301.0861999999997"/>
    <n v="6000"/>
    <n v="1301.0899999999999"/>
    <x v="40"/>
    <x v="29"/>
  </r>
  <r>
    <n v="450224"/>
    <n v="553631"/>
    <n v="6000"/>
    <x v="0"/>
    <n v="0.1148"/>
    <n v="197.82"/>
    <x v="0"/>
    <x v="1"/>
    <x v="9"/>
    <x v="1"/>
    <x v="5038"/>
    <x v="0"/>
    <x v="7"/>
    <x v="0"/>
    <x v="4"/>
    <x v="1"/>
    <n v="18.2"/>
    <n v="50935"/>
    <n v="0.74399999999999999"/>
    <n v="36"/>
    <n v="7055.2030000000004"/>
    <n v="6000"/>
    <n v="1055.2"/>
    <x v="3"/>
    <x v="22"/>
  </r>
  <r>
    <n v="740637"/>
    <n v="938383"/>
    <n v="6000"/>
    <x v="1"/>
    <n v="0.1149"/>
    <n v="131.93"/>
    <x v="0"/>
    <x v="0"/>
    <x v="5"/>
    <x v="1"/>
    <x v="94"/>
    <x v="0"/>
    <x v="23"/>
    <x v="0"/>
    <x v="4"/>
    <x v="20"/>
    <n v="12.9"/>
    <n v="12515"/>
    <n v="0.309"/>
    <n v="28"/>
    <n v="6333.8720999999996"/>
    <n v="6000"/>
    <n v="333.87"/>
    <x v="42"/>
    <x v="21"/>
  </r>
  <r>
    <n v="534370"/>
    <n v="690634"/>
    <n v="6000"/>
    <x v="0"/>
    <n v="0.1186"/>
    <n v="198.89"/>
    <x v="0"/>
    <x v="2"/>
    <x v="0"/>
    <x v="1"/>
    <x v="58"/>
    <x v="2"/>
    <x v="13"/>
    <x v="0"/>
    <x v="1"/>
    <x v="29"/>
    <n v="13.6"/>
    <n v="4262"/>
    <n v="0.32"/>
    <n v="20"/>
    <n v="6844.7686000000003"/>
    <n v="6000"/>
    <n v="844.77"/>
    <x v="36"/>
    <x v="21"/>
  </r>
  <r>
    <n v="510112"/>
    <n v="658618"/>
    <n v="6000"/>
    <x v="0"/>
    <n v="0.14219999999999999"/>
    <n v="205.71"/>
    <x v="1"/>
    <x v="9"/>
    <x v="9"/>
    <x v="1"/>
    <x v="372"/>
    <x v="2"/>
    <x v="4"/>
    <x v="0"/>
    <x v="4"/>
    <x v="4"/>
    <n v="21.95"/>
    <n v="13287"/>
    <n v="0.41899999999999998"/>
    <n v="45"/>
    <n v="7096.1617999999999"/>
    <n v="6000"/>
    <n v="1096.1600000000001"/>
    <x v="36"/>
    <x v="21"/>
  </r>
  <r>
    <n v="457854"/>
    <n v="569530"/>
    <n v="6000"/>
    <x v="0"/>
    <n v="0.1183"/>
    <n v="198.81"/>
    <x v="0"/>
    <x v="3"/>
    <x v="1"/>
    <x v="1"/>
    <x v="341"/>
    <x v="0"/>
    <x v="8"/>
    <x v="0"/>
    <x v="1"/>
    <x v="17"/>
    <n v="15.1"/>
    <n v="22003"/>
    <n v="0.36899999999999999"/>
    <n v="22"/>
    <n v="7156.8878999999997"/>
    <n v="6000"/>
    <n v="1156.8900000000001"/>
    <x v="54"/>
    <x v="0"/>
  </r>
  <r>
    <n v="468507"/>
    <n v="590114"/>
    <n v="6000"/>
    <x v="0"/>
    <n v="0.13569999999999999"/>
    <n v="203.82"/>
    <x v="1"/>
    <x v="8"/>
    <x v="10"/>
    <x v="1"/>
    <x v="167"/>
    <x v="0"/>
    <x v="35"/>
    <x v="0"/>
    <x v="1"/>
    <x v="1"/>
    <n v="9.51"/>
    <n v="43724"/>
    <n v="0.67600000000000005"/>
    <n v="31"/>
    <n v="6442.0011999999997"/>
    <n v="6000"/>
    <n v="442"/>
    <x v="60"/>
    <x v="71"/>
  </r>
  <r>
    <n v="774931"/>
    <n v="977147"/>
    <n v="6000"/>
    <x v="0"/>
    <n v="0.15620000000000001"/>
    <n v="209.82"/>
    <x v="2"/>
    <x v="12"/>
    <x v="7"/>
    <x v="1"/>
    <x v="60"/>
    <x v="0"/>
    <x v="25"/>
    <x v="0"/>
    <x v="4"/>
    <x v="3"/>
    <n v="16.96"/>
    <n v="14897"/>
    <n v="0.71899999999999997"/>
    <n v="34"/>
    <n v="6639.2709999999997"/>
    <n v="6000"/>
    <n v="639.27"/>
    <x v="3"/>
    <x v="22"/>
  </r>
  <r>
    <n v="784904"/>
    <n v="988157"/>
    <n v="6000"/>
    <x v="0"/>
    <n v="9.9900000000000003E-2"/>
    <n v="193.58"/>
    <x v="0"/>
    <x v="4"/>
    <x v="9"/>
    <x v="1"/>
    <x v="160"/>
    <x v="0"/>
    <x v="25"/>
    <x v="0"/>
    <x v="7"/>
    <x v="30"/>
    <n v="20.58"/>
    <n v="21598"/>
    <n v="0.79100000000000004"/>
    <n v="61"/>
    <n v="6365.6473999999998"/>
    <n v="6000"/>
    <n v="365.65"/>
    <x v="3"/>
    <x v="22"/>
  </r>
  <r>
    <n v="473481"/>
    <n v="598410"/>
    <n v="6000"/>
    <x v="0"/>
    <n v="0.15310000000000001"/>
    <n v="208.9"/>
    <x v="2"/>
    <x v="11"/>
    <x v="2"/>
    <x v="1"/>
    <x v="22"/>
    <x v="0"/>
    <x v="10"/>
    <x v="0"/>
    <x v="4"/>
    <x v="21"/>
    <n v="8.76"/>
    <n v="5531"/>
    <n v="0.79"/>
    <n v="7"/>
    <n v="7521.2209000000003"/>
    <n v="6000"/>
    <n v="1521.22"/>
    <x v="8"/>
    <x v="41"/>
  </r>
  <r>
    <n v="744550"/>
    <n v="943038"/>
    <n v="6000"/>
    <x v="1"/>
    <n v="0.1149"/>
    <n v="131.93"/>
    <x v="0"/>
    <x v="0"/>
    <x v="1"/>
    <x v="1"/>
    <x v="28"/>
    <x v="2"/>
    <x v="24"/>
    <x v="0"/>
    <x v="7"/>
    <x v="23"/>
    <n v="3.17"/>
    <n v="39098"/>
    <n v="0.89700000000000002"/>
    <n v="15"/>
    <n v="6413.5394999999999"/>
    <n v="6000"/>
    <n v="413.54"/>
    <x v="15"/>
    <x v="22"/>
  </r>
  <r>
    <n v="815363"/>
    <n v="1023019"/>
    <n v="6000"/>
    <x v="0"/>
    <n v="0.1099"/>
    <n v="196.41"/>
    <x v="0"/>
    <x v="3"/>
    <x v="9"/>
    <x v="1"/>
    <x v="2198"/>
    <x v="0"/>
    <x v="26"/>
    <x v="0"/>
    <x v="8"/>
    <x v="26"/>
    <n v="10.35"/>
    <n v="4750"/>
    <n v="0.191"/>
    <n v="47"/>
    <n v="6357.0365000000002"/>
    <n v="6000"/>
    <n v="357.04"/>
    <x v="3"/>
    <x v="22"/>
  </r>
  <r>
    <n v="771120"/>
    <n v="972859"/>
    <n v="6000"/>
    <x v="0"/>
    <n v="0.15620000000000001"/>
    <n v="209.82"/>
    <x v="2"/>
    <x v="12"/>
    <x v="9"/>
    <x v="1"/>
    <x v="19"/>
    <x v="0"/>
    <x v="25"/>
    <x v="0"/>
    <x v="3"/>
    <x v="9"/>
    <n v="2.99"/>
    <n v="4979"/>
    <n v="0.64700000000000002"/>
    <n v="13"/>
    <n v="6701.1085999999996"/>
    <n v="6000"/>
    <n v="701.11"/>
    <x v="27"/>
    <x v="18"/>
  </r>
  <r>
    <n v="475995"/>
    <n v="602807"/>
    <n v="6000"/>
    <x v="0"/>
    <n v="0.1148"/>
    <n v="197.82"/>
    <x v="0"/>
    <x v="1"/>
    <x v="3"/>
    <x v="1"/>
    <x v="3"/>
    <x v="0"/>
    <x v="10"/>
    <x v="0"/>
    <x v="1"/>
    <x v="18"/>
    <n v="9.34"/>
    <n v="4162"/>
    <n v="0.27600000000000002"/>
    <n v="33"/>
    <n v="7055.1152000000002"/>
    <n v="6000"/>
    <n v="1055.1199999999999"/>
    <x v="18"/>
    <x v="63"/>
  </r>
  <r>
    <n v="479836"/>
    <n v="609803"/>
    <n v="6000"/>
    <x v="0"/>
    <n v="0.1273"/>
    <n v="201.4"/>
    <x v="1"/>
    <x v="6"/>
    <x v="11"/>
    <x v="1"/>
    <x v="3"/>
    <x v="0"/>
    <x v="10"/>
    <x v="0"/>
    <x v="11"/>
    <x v="27"/>
    <n v="12.8"/>
    <n v="7088"/>
    <n v="0.63300000000000001"/>
    <n v="12"/>
    <n v="7250.8272999999999"/>
    <n v="6000"/>
    <n v="1250.83"/>
    <x v="17"/>
    <x v="24"/>
  </r>
  <r>
    <n v="480368"/>
    <n v="610663"/>
    <n v="6000"/>
    <x v="0"/>
    <n v="0.10249999999999999"/>
    <n v="194.31"/>
    <x v="0"/>
    <x v="1"/>
    <x v="0"/>
    <x v="1"/>
    <x v="29"/>
    <x v="0"/>
    <x v="9"/>
    <x v="0"/>
    <x v="6"/>
    <x v="16"/>
    <n v="14.9"/>
    <n v="17905"/>
    <n v="0.56000000000000005"/>
    <n v="9"/>
    <n v="6995.4948999999997"/>
    <n v="6000"/>
    <n v="995.49"/>
    <x v="17"/>
    <x v="24"/>
  </r>
  <r>
    <n v="604070"/>
    <n v="775064"/>
    <n v="6000"/>
    <x v="0"/>
    <n v="0.13719999999999999"/>
    <n v="204.26"/>
    <x v="1"/>
    <x v="9"/>
    <x v="2"/>
    <x v="1"/>
    <x v="16"/>
    <x v="0"/>
    <x v="18"/>
    <x v="0"/>
    <x v="4"/>
    <x v="36"/>
    <n v="19.78"/>
    <n v="21700"/>
    <n v="0.7"/>
    <n v="12"/>
    <n v="6870.5757000000003"/>
    <n v="6000"/>
    <n v="870.58"/>
    <x v="3"/>
    <x v="18"/>
  </r>
  <r>
    <n v="534980"/>
    <n v="682347"/>
    <n v="6000"/>
    <x v="1"/>
    <n v="0.1075"/>
    <n v="129.71"/>
    <x v="0"/>
    <x v="1"/>
    <x v="5"/>
    <x v="1"/>
    <x v="132"/>
    <x v="2"/>
    <x v="13"/>
    <x v="0"/>
    <x v="1"/>
    <x v="3"/>
    <n v="10.63"/>
    <n v="921"/>
    <n v="0.05"/>
    <n v="27"/>
    <n v="7015.5099"/>
    <n v="6000"/>
    <n v="1015.51"/>
    <x v="1"/>
    <x v="23"/>
  </r>
  <r>
    <n v="483804"/>
    <n v="615737"/>
    <n v="6000"/>
    <x v="0"/>
    <n v="0.1273"/>
    <n v="201.4"/>
    <x v="1"/>
    <x v="6"/>
    <x v="2"/>
    <x v="1"/>
    <x v="281"/>
    <x v="0"/>
    <x v="9"/>
    <x v="0"/>
    <x v="6"/>
    <x v="0"/>
    <n v="7.73"/>
    <n v="0"/>
    <n v="0"/>
    <n v="22"/>
    <n v="7192.3019999999997"/>
    <n v="6000"/>
    <n v="1192.3"/>
    <x v="2"/>
    <x v="26"/>
  </r>
  <r>
    <n v="489666"/>
    <n v="624856"/>
    <n v="6000"/>
    <x v="0"/>
    <n v="9.8799999999999999E-2"/>
    <n v="193.27"/>
    <x v="0"/>
    <x v="4"/>
    <x v="11"/>
    <x v="1"/>
    <x v="3896"/>
    <x v="0"/>
    <x v="11"/>
    <x v="0"/>
    <x v="1"/>
    <x v="9"/>
    <n v="14.21"/>
    <n v="10118"/>
    <n v="0.84299999999999997"/>
    <n v="10"/>
    <n v="6957.9480000000003"/>
    <n v="6000"/>
    <n v="957.95"/>
    <x v="11"/>
    <x v="71"/>
  </r>
  <r>
    <n v="489911"/>
    <n v="625315"/>
    <n v="6000"/>
    <x v="0"/>
    <n v="0.1099"/>
    <n v="196.42"/>
    <x v="0"/>
    <x v="0"/>
    <x v="3"/>
    <x v="1"/>
    <x v="367"/>
    <x v="0"/>
    <x v="11"/>
    <x v="0"/>
    <x v="6"/>
    <x v="4"/>
    <n v="18.71"/>
    <n v="2996"/>
    <n v="0.42199999999999999"/>
    <n v="56"/>
    <n v="6914.2665999999999"/>
    <n v="6000"/>
    <n v="914.27"/>
    <x v="15"/>
    <x v="0"/>
  </r>
  <r>
    <n v="492824"/>
    <n v="630336"/>
    <n v="6000"/>
    <x v="0"/>
    <n v="0.11360000000000001"/>
    <n v="197.47"/>
    <x v="0"/>
    <x v="2"/>
    <x v="11"/>
    <x v="1"/>
    <x v="40"/>
    <x v="0"/>
    <x v="11"/>
    <x v="0"/>
    <x v="2"/>
    <x v="0"/>
    <n v="12.89"/>
    <n v="6409"/>
    <n v="0.73699999999999999"/>
    <n v="9"/>
    <n v="7109.1061"/>
    <n v="6000"/>
    <n v="1109.1099999999999"/>
    <x v="11"/>
    <x v="30"/>
  </r>
  <r>
    <n v="493228"/>
    <n v="630927"/>
    <n v="6000"/>
    <x v="0"/>
    <n v="0.1062"/>
    <n v="195.36"/>
    <x v="0"/>
    <x v="3"/>
    <x v="4"/>
    <x v="1"/>
    <x v="9"/>
    <x v="0"/>
    <x v="11"/>
    <x v="0"/>
    <x v="1"/>
    <x v="4"/>
    <n v="4.1100000000000003"/>
    <n v="0"/>
    <n v="0"/>
    <n v="10"/>
    <n v="6806.0300999999999"/>
    <n v="6000"/>
    <n v="806.03"/>
    <x v="15"/>
    <x v="24"/>
  </r>
  <r>
    <n v="493293"/>
    <n v="631022"/>
    <n v="6000"/>
    <x v="0"/>
    <n v="0.1099"/>
    <n v="196.42"/>
    <x v="0"/>
    <x v="0"/>
    <x v="3"/>
    <x v="1"/>
    <x v="807"/>
    <x v="0"/>
    <x v="11"/>
    <x v="0"/>
    <x v="4"/>
    <x v="11"/>
    <n v="19.53"/>
    <n v="18316"/>
    <n v="0.246"/>
    <n v="64"/>
    <n v="6956.5684000000001"/>
    <n v="6000"/>
    <n v="956.57"/>
    <x v="1"/>
    <x v="29"/>
  </r>
  <r>
    <n v="493693"/>
    <n v="631711"/>
    <n v="6000"/>
    <x v="0"/>
    <n v="0.10249999999999999"/>
    <n v="194.31"/>
    <x v="0"/>
    <x v="1"/>
    <x v="2"/>
    <x v="1"/>
    <x v="46"/>
    <x v="0"/>
    <x v="11"/>
    <x v="0"/>
    <x v="1"/>
    <x v="30"/>
    <n v="9.6999999999999993"/>
    <n v="1838"/>
    <n v="0.14199999999999999"/>
    <n v="15"/>
    <n v="6994.3203000000003"/>
    <n v="6000"/>
    <n v="994.32"/>
    <x v="17"/>
    <x v="53"/>
  </r>
  <r>
    <n v="495615"/>
    <n v="634853"/>
    <n v="6000"/>
    <x v="0"/>
    <n v="0.15329999999999999"/>
    <n v="208.97"/>
    <x v="2"/>
    <x v="11"/>
    <x v="5"/>
    <x v="1"/>
    <x v="5039"/>
    <x v="0"/>
    <x v="11"/>
    <x v="0"/>
    <x v="8"/>
    <x v="0"/>
    <n v="16.03"/>
    <n v="3687"/>
    <n v="0.92200000000000004"/>
    <n v="17"/>
    <n v="6746.6464999999998"/>
    <n v="6000"/>
    <n v="746.65"/>
    <x v="55"/>
    <x v="2"/>
  </r>
  <r>
    <n v="495691"/>
    <n v="634970"/>
    <n v="6000"/>
    <x v="0"/>
    <n v="0.1062"/>
    <n v="195.36"/>
    <x v="0"/>
    <x v="3"/>
    <x v="9"/>
    <x v="1"/>
    <x v="554"/>
    <x v="0"/>
    <x v="11"/>
    <x v="0"/>
    <x v="6"/>
    <x v="30"/>
    <n v="22.19"/>
    <n v="111392"/>
    <n v="0.72399999999999998"/>
    <n v="27"/>
    <n v="7033.5664999999999"/>
    <n v="6000"/>
    <n v="1033.57"/>
    <x v="12"/>
    <x v="0"/>
  </r>
  <r>
    <n v="885951"/>
    <n v="1101221"/>
    <n v="6000"/>
    <x v="0"/>
    <n v="0.13489999999999999"/>
    <n v="203.59"/>
    <x v="1"/>
    <x v="6"/>
    <x v="10"/>
    <x v="1"/>
    <x v="46"/>
    <x v="0"/>
    <x v="28"/>
    <x v="0"/>
    <x v="4"/>
    <x v="10"/>
    <n v="2"/>
    <n v="1779"/>
    <n v="0.98799999999999999"/>
    <n v="10"/>
    <n v="6603.5244000000002"/>
    <n v="6000"/>
    <n v="603.52"/>
    <x v="21"/>
    <x v="60"/>
  </r>
  <r>
    <n v="497898"/>
    <n v="638385"/>
    <n v="6000"/>
    <x v="0"/>
    <n v="0.1099"/>
    <n v="196.42"/>
    <x v="0"/>
    <x v="0"/>
    <x v="4"/>
    <x v="1"/>
    <x v="3"/>
    <x v="0"/>
    <x v="11"/>
    <x v="0"/>
    <x v="6"/>
    <x v="8"/>
    <n v="21.08"/>
    <n v="22147"/>
    <n v="0.48599999999999999"/>
    <n v="35"/>
    <n v="7071.1749"/>
    <n v="6000"/>
    <n v="1071.17"/>
    <x v="12"/>
    <x v="0"/>
  </r>
  <r>
    <n v="498122"/>
    <n v="638735"/>
    <n v="6000"/>
    <x v="0"/>
    <n v="0.11360000000000001"/>
    <n v="197.47"/>
    <x v="0"/>
    <x v="2"/>
    <x v="9"/>
    <x v="1"/>
    <x v="40"/>
    <x v="0"/>
    <x v="11"/>
    <x v="0"/>
    <x v="8"/>
    <x v="16"/>
    <n v="10.6"/>
    <n v="2866"/>
    <n v="0.47"/>
    <n v="20"/>
    <n v="7107.3801000000003"/>
    <n v="6000"/>
    <n v="1107.3800000000001"/>
    <x v="11"/>
    <x v="0"/>
  </r>
  <r>
    <n v="704774"/>
    <n v="896792"/>
    <n v="6000"/>
    <x v="0"/>
    <n v="0.1"/>
    <n v="193.61"/>
    <x v="0"/>
    <x v="1"/>
    <x v="8"/>
    <x v="1"/>
    <x v="385"/>
    <x v="1"/>
    <x v="22"/>
    <x v="0"/>
    <x v="4"/>
    <x v="0"/>
    <n v="9.81"/>
    <n v="5673"/>
    <n v="0.79900000000000004"/>
    <n v="19"/>
    <n v="6619.7308999999996"/>
    <n v="6000"/>
    <n v="619.73"/>
    <x v="2"/>
    <x v="60"/>
  </r>
  <r>
    <n v="1056163"/>
    <n v="1287739"/>
    <n v="6000"/>
    <x v="0"/>
    <n v="0.12690000000000001"/>
    <n v="201.27"/>
    <x v="0"/>
    <x v="2"/>
    <x v="7"/>
    <x v="1"/>
    <x v="312"/>
    <x v="0"/>
    <x v="31"/>
    <x v="0"/>
    <x v="4"/>
    <x v="11"/>
    <n v="11.5"/>
    <n v="9005"/>
    <n v="0.89200000000000002"/>
    <n v="13"/>
    <n v="6465.9189999999999"/>
    <n v="6000"/>
    <n v="465.92"/>
    <x v="21"/>
    <x v="26"/>
  </r>
  <r>
    <n v="507144"/>
    <n v="653993"/>
    <n v="6000"/>
    <x v="0"/>
    <n v="0.10249999999999999"/>
    <n v="194.31"/>
    <x v="0"/>
    <x v="1"/>
    <x v="7"/>
    <x v="1"/>
    <x v="86"/>
    <x v="1"/>
    <x v="12"/>
    <x v="0"/>
    <x v="4"/>
    <x v="0"/>
    <n v="17.809999999999999"/>
    <n v="1967"/>
    <n v="0.61499999999999999"/>
    <n v="7"/>
    <n v="6197.6412"/>
    <n v="6000"/>
    <n v="197.64"/>
    <x v="78"/>
    <x v="0"/>
  </r>
  <r>
    <n v="508644"/>
    <n v="656358"/>
    <n v="6000"/>
    <x v="0"/>
    <n v="0.1099"/>
    <n v="196.42"/>
    <x v="0"/>
    <x v="0"/>
    <x v="9"/>
    <x v="1"/>
    <x v="18"/>
    <x v="0"/>
    <x v="12"/>
    <x v="0"/>
    <x v="6"/>
    <x v="15"/>
    <n v="0.64"/>
    <n v="930"/>
    <n v="0.04"/>
    <n v="21"/>
    <n v="7071.0702000000001"/>
    <n v="6000"/>
    <n v="1071.07"/>
    <x v="14"/>
    <x v="35"/>
  </r>
  <r>
    <n v="510569"/>
    <n v="659271"/>
    <n v="6000"/>
    <x v="0"/>
    <n v="0.14219999999999999"/>
    <n v="205.71"/>
    <x v="1"/>
    <x v="9"/>
    <x v="9"/>
    <x v="1"/>
    <x v="160"/>
    <x v="2"/>
    <x v="4"/>
    <x v="0"/>
    <x v="4"/>
    <x v="7"/>
    <n v="14.31"/>
    <n v="46426"/>
    <n v="0.80600000000000005"/>
    <n v="17"/>
    <n v="7422.8566000000001"/>
    <n v="6000"/>
    <n v="1407.86"/>
    <x v="14"/>
    <x v="35"/>
  </r>
  <r>
    <n v="510799"/>
    <n v="659619"/>
    <n v="6000"/>
    <x v="0"/>
    <n v="0.11360000000000001"/>
    <n v="197.47"/>
    <x v="0"/>
    <x v="2"/>
    <x v="8"/>
    <x v="1"/>
    <x v="511"/>
    <x v="0"/>
    <x v="4"/>
    <x v="0"/>
    <x v="6"/>
    <x v="9"/>
    <n v="20.57"/>
    <n v="20718"/>
    <n v="0.71899999999999997"/>
    <n v="24"/>
    <n v="7109.2092000000002"/>
    <n v="6000"/>
    <n v="1109.21"/>
    <x v="14"/>
    <x v="35"/>
  </r>
  <r>
    <n v="511274"/>
    <n v="660386"/>
    <n v="6000"/>
    <x v="0"/>
    <n v="0.11360000000000001"/>
    <n v="197.47"/>
    <x v="0"/>
    <x v="2"/>
    <x v="2"/>
    <x v="1"/>
    <x v="5040"/>
    <x v="0"/>
    <x v="4"/>
    <x v="0"/>
    <x v="1"/>
    <x v="19"/>
    <n v="10.75"/>
    <n v="12957"/>
    <n v="0.79"/>
    <n v="15"/>
    <n v="7097.9162999999999"/>
    <n v="6000"/>
    <n v="1097.92"/>
    <x v="17"/>
    <x v="0"/>
  </r>
  <r>
    <n v="512335"/>
    <n v="661936"/>
    <n v="6000"/>
    <x v="0"/>
    <n v="0.1062"/>
    <n v="195.36"/>
    <x v="0"/>
    <x v="3"/>
    <x v="2"/>
    <x v="1"/>
    <x v="3"/>
    <x v="0"/>
    <x v="4"/>
    <x v="0"/>
    <x v="4"/>
    <x v="11"/>
    <n v="23.38"/>
    <n v="46125"/>
    <n v="0.752"/>
    <n v="35"/>
    <n v="7023.9602000000004"/>
    <n v="6000"/>
    <n v="1023.96"/>
    <x v="17"/>
    <x v="0"/>
  </r>
  <r>
    <n v="512859"/>
    <n v="662623"/>
    <n v="6000"/>
    <x v="0"/>
    <n v="0.1273"/>
    <n v="201.4"/>
    <x v="1"/>
    <x v="6"/>
    <x v="6"/>
    <x v="1"/>
    <x v="94"/>
    <x v="0"/>
    <x v="4"/>
    <x v="0"/>
    <x v="7"/>
    <x v="0"/>
    <n v="17.61"/>
    <n v="1694"/>
    <n v="0.13900000000000001"/>
    <n v="29"/>
    <n v="7250.9323999999997"/>
    <n v="6000"/>
    <n v="1250.93"/>
    <x v="14"/>
    <x v="35"/>
  </r>
  <r>
    <n v="512973"/>
    <n v="662771"/>
    <n v="6000"/>
    <x v="0"/>
    <n v="0.10249999999999999"/>
    <n v="194.31"/>
    <x v="0"/>
    <x v="1"/>
    <x v="9"/>
    <x v="1"/>
    <x v="5041"/>
    <x v="0"/>
    <x v="4"/>
    <x v="0"/>
    <x v="2"/>
    <x v="15"/>
    <n v="0"/>
    <n v="0"/>
    <n v="0"/>
    <n v="17"/>
    <n v="6985.9751999999999"/>
    <n v="6000"/>
    <n v="970.98"/>
    <x v="12"/>
    <x v="33"/>
  </r>
  <r>
    <n v="515463"/>
    <n v="666303"/>
    <n v="6000"/>
    <x v="0"/>
    <n v="0.14960000000000001"/>
    <n v="207.88"/>
    <x v="2"/>
    <x v="10"/>
    <x v="9"/>
    <x v="1"/>
    <x v="5042"/>
    <x v="0"/>
    <x v="4"/>
    <x v="0"/>
    <x v="9"/>
    <x v="12"/>
    <n v="21.85"/>
    <n v="15649"/>
    <n v="0.83199999999999996"/>
    <n v="15"/>
    <n v="7483.7731999999996"/>
    <n v="6000"/>
    <n v="1483.77"/>
    <x v="13"/>
    <x v="35"/>
  </r>
  <r>
    <n v="521004"/>
    <n v="673660"/>
    <n v="6000"/>
    <x v="1"/>
    <n v="0.1099"/>
    <n v="130.43"/>
    <x v="0"/>
    <x v="0"/>
    <x v="4"/>
    <x v="1"/>
    <x v="8"/>
    <x v="0"/>
    <x v="4"/>
    <x v="0"/>
    <x v="9"/>
    <x v="21"/>
    <n v="19.690000000000001"/>
    <n v="4462"/>
    <n v="7.4999999999999997E-2"/>
    <n v="35"/>
    <n v="7783.6778000000004"/>
    <n v="6000"/>
    <n v="1783.68"/>
    <x v="30"/>
    <x v="0"/>
  </r>
  <r>
    <n v="521325"/>
    <n v="674132"/>
    <n v="6000"/>
    <x v="0"/>
    <n v="0.1062"/>
    <n v="195.36"/>
    <x v="0"/>
    <x v="3"/>
    <x v="7"/>
    <x v="1"/>
    <x v="48"/>
    <x v="0"/>
    <x v="4"/>
    <x v="0"/>
    <x v="13"/>
    <x v="2"/>
    <n v="9.3000000000000007"/>
    <n v="9732"/>
    <n v="0.72099999999999997"/>
    <n v="24"/>
    <n v="7083.4143999999997"/>
    <n v="6000"/>
    <n v="1038.4100000000001"/>
    <x v="16"/>
    <x v="72"/>
  </r>
  <r>
    <n v="774252"/>
    <n v="976412"/>
    <n v="6000"/>
    <x v="0"/>
    <n v="0.13489999999999999"/>
    <n v="203.59"/>
    <x v="1"/>
    <x v="5"/>
    <x v="9"/>
    <x v="1"/>
    <x v="28"/>
    <x v="0"/>
    <x v="25"/>
    <x v="0"/>
    <x v="1"/>
    <x v="4"/>
    <n v="20.58"/>
    <n v="6122"/>
    <n v="0.875"/>
    <n v="29"/>
    <n v="6926.3410000000003"/>
    <n v="6000"/>
    <n v="926.34"/>
    <x v="54"/>
    <x v="61"/>
  </r>
  <r>
    <n v="526500"/>
    <n v="681104"/>
    <n v="6000"/>
    <x v="0"/>
    <n v="0.11119999999999999"/>
    <n v="196.78"/>
    <x v="0"/>
    <x v="3"/>
    <x v="9"/>
    <x v="1"/>
    <x v="618"/>
    <x v="2"/>
    <x v="13"/>
    <x v="0"/>
    <x v="9"/>
    <x v="33"/>
    <n v="5.85"/>
    <n v="43437"/>
    <n v="0.6"/>
    <n v="31"/>
    <n v="7084.4749000000002"/>
    <n v="6000"/>
    <n v="1084.47"/>
    <x v="13"/>
    <x v="38"/>
  </r>
  <r>
    <n v="526671"/>
    <n v="681309"/>
    <n v="6000"/>
    <x v="0"/>
    <n v="0.1186"/>
    <n v="198.89"/>
    <x v="0"/>
    <x v="2"/>
    <x v="9"/>
    <x v="1"/>
    <x v="77"/>
    <x v="1"/>
    <x v="13"/>
    <x v="0"/>
    <x v="9"/>
    <x v="0"/>
    <n v="7.87"/>
    <n v="6057"/>
    <n v="0.58199999999999996"/>
    <n v="13"/>
    <n v="7160.6660000000002"/>
    <n v="6000"/>
    <n v="1160.67"/>
    <x v="13"/>
    <x v="0"/>
  </r>
  <r>
    <n v="533008"/>
    <n v="688949"/>
    <n v="6000"/>
    <x v="0"/>
    <n v="0.1075"/>
    <n v="195.73"/>
    <x v="0"/>
    <x v="1"/>
    <x v="4"/>
    <x v="1"/>
    <x v="150"/>
    <x v="2"/>
    <x v="13"/>
    <x v="0"/>
    <x v="1"/>
    <x v="26"/>
    <n v="6.62"/>
    <n v="6366"/>
    <n v="0.25700000000000001"/>
    <n v="17"/>
    <n v="6934.4917999999998"/>
    <n v="6000"/>
    <n v="934.49"/>
    <x v="21"/>
    <x v="65"/>
  </r>
  <r>
    <n v="533664"/>
    <n v="689800"/>
    <n v="6000"/>
    <x v="1"/>
    <n v="0.1149"/>
    <n v="131.93"/>
    <x v="0"/>
    <x v="0"/>
    <x v="8"/>
    <x v="1"/>
    <x v="18"/>
    <x v="0"/>
    <x v="13"/>
    <x v="0"/>
    <x v="6"/>
    <x v="0"/>
    <n v="13.66"/>
    <n v="5726"/>
    <n v="0.79500000000000004"/>
    <n v="16"/>
    <n v="7860.5636000000004"/>
    <n v="6000"/>
    <n v="1860.56"/>
    <x v="30"/>
    <x v="0"/>
  </r>
  <r>
    <n v="533665"/>
    <n v="689802"/>
    <n v="6000"/>
    <x v="0"/>
    <n v="0.1149"/>
    <n v="197.83"/>
    <x v="0"/>
    <x v="0"/>
    <x v="0"/>
    <x v="1"/>
    <x v="317"/>
    <x v="0"/>
    <x v="13"/>
    <x v="0"/>
    <x v="2"/>
    <x v="20"/>
    <n v="9.06"/>
    <n v="4217"/>
    <n v="0.16300000000000001"/>
    <n v="27"/>
    <n v="7121.9004000000004"/>
    <n v="6000"/>
    <n v="1121.9000000000001"/>
    <x v="16"/>
    <x v="30"/>
  </r>
  <r>
    <n v="536253"/>
    <n v="692820"/>
    <n v="6000"/>
    <x v="0"/>
    <n v="0.1323"/>
    <n v="202.83"/>
    <x v="1"/>
    <x v="6"/>
    <x v="10"/>
    <x v="1"/>
    <x v="49"/>
    <x v="2"/>
    <x v="13"/>
    <x v="0"/>
    <x v="8"/>
    <x v="18"/>
    <n v="7.18"/>
    <n v="2337"/>
    <n v="0.251"/>
    <n v="18"/>
    <n v="6549.3823000000002"/>
    <n v="6000"/>
    <n v="549.38"/>
    <x v="10"/>
    <x v="0"/>
  </r>
  <r>
    <n v="538236"/>
    <n v="695169"/>
    <n v="6000"/>
    <x v="0"/>
    <n v="0.15210000000000001"/>
    <n v="208.61"/>
    <x v="2"/>
    <x v="10"/>
    <x v="11"/>
    <x v="1"/>
    <x v="29"/>
    <x v="0"/>
    <x v="13"/>
    <x v="0"/>
    <x v="3"/>
    <x v="30"/>
    <n v="13.2"/>
    <n v="5385"/>
    <n v="0.78"/>
    <n v="34"/>
    <n v="7510.2633999999998"/>
    <n v="6000"/>
    <n v="1510.26"/>
    <x v="16"/>
    <x v="30"/>
  </r>
  <r>
    <n v="538557"/>
    <n v="695530"/>
    <n v="6000"/>
    <x v="0"/>
    <n v="0.1186"/>
    <n v="198.89"/>
    <x v="0"/>
    <x v="2"/>
    <x v="2"/>
    <x v="1"/>
    <x v="325"/>
    <x v="0"/>
    <x v="14"/>
    <x v="0"/>
    <x v="1"/>
    <x v="26"/>
    <n v="1.78"/>
    <n v="2846"/>
    <n v="0.33500000000000002"/>
    <n v="38"/>
    <n v="7160.7930999999999"/>
    <n v="6000"/>
    <n v="1160.79"/>
    <x v="16"/>
    <x v="0"/>
  </r>
  <r>
    <n v="559656"/>
    <n v="720416"/>
    <n v="6000"/>
    <x v="0"/>
    <n v="0.1361"/>
    <n v="203.94"/>
    <x v="1"/>
    <x v="5"/>
    <x v="5"/>
    <x v="1"/>
    <x v="47"/>
    <x v="0"/>
    <x v="15"/>
    <x v="0"/>
    <x v="3"/>
    <x v="9"/>
    <n v="24.55"/>
    <n v="55839"/>
    <n v="0.94299999999999995"/>
    <n v="23"/>
    <n v="7294.9341999999997"/>
    <n v="6000"/>
    <n v="1294.93"/>
    <x v="17"/>
    <x v="24"/>
  </r>
  <r>
    <n v="540234"/>
    <n v="697460"/>
    <n v="6000"/>
    <x v="0"/>
    <n v="0.13980000000000001"/>
    <n v="205.01"/>
    <x v="1"/>
    <x v="8"/>
    <x v="9"/>
    <x v="1"/>
    <x v="5043"/>
    <x v="2"/>
    <x v="14"/>
    <x v="0"/>
    <x v="11"/>
    <x v="3"/>
    <n v="20.25"/>
    <n v="16879"/>
    <n v="0.65900000000000003"/>
    <n v="42"/>
    <n v="7381.0102999999999"/>
    <n v="6000"/>
    <n v="1381.01"/>
    <x v="16"/>
    <x v="30"/>
  </r>
  <r>
    <n v="542751"/>
    <n v="700343"/>
    <n v="6000"/>
    <x v="0"/>
    <n v="0.1472"/>
    <n v="207.18"/>
    <x v="1"/>
    <x v="9"/>
    <x v="9"/>
    <x v="1"/>
    <x v="19"/>
    <x v="0"/>
    <x v="14"/>
    <x v="0"/>
    <x v="1"/>
    <x v="4"/>
    <n v="12.27"/>
    <n v="1797"/>
    <n v="0.78100000000000003"/>
    <n v="23"/>
    <n v="7458.5731999999998"/>
    <n v="6000"/>
    <n v="1458.57"/>
    <x v="16"/>
    <x v="30"/>
  </r>
  <r>
    <n v="544994"/>
    <n v="702960"/>
    <n v="6000"/>
    <x v="0"/>
    <n v="0.1149"/>
    <n v="197.83"/>
    <x v="0"/>
    <x v="0"/>
    <x v="2"/>
    <x v="1"/>
    <x v="379"/>
    <x v="1"/>
    <x v="14"/>
    <x v="0"/>
    <x v="4"/>
    <x v="9"/>
    <n v="9.4700000000000006"/>
    <n v="12582"/>
    <n v="0.45100000000000001"/>
    <n v="37"/>
    <n v="7137.6233000000002"/>
    <n v="6000"/>
    <n v="1122.6199999999999"/>
    <x v="19"/>
    <x v="0"/>
  </r>
  <r>
    <n v="545070"/>
    <n v="703045"/>
    <n v="6000"/>
    <x v="1"/>
    <n v="0.1186"/>
    <n v="133.05000000000001"/>
    <x v="0"/>
    <x v="2"/>
    <x v="1"/>
    <x v="1"/>
    <x v="71"/>
    <x v="0"/>
    <x v="15"/>
    <x v="0"/>
    <x v="3"/>
    <x v="0"/>
    <n v="3.97"/>
    <n v="4822"/>
    <n v="0.45500000000000002"/>
    <n v="10"/>
    <n v="7278.1894000000002"/>
    <n v="6000"/>
    <n v="1278.19"/>
    <x v="17"/>
    <x v="38"/>
  </r>
  <r>
    <n v="549117"/>
    <n v="707869"/>
    <n v="6000"/>
    <x v="1"/>
    <n v="0.1361"/>
    <n v="138.4"/>
    <x v="1"/>
    <x v="5"/>
    <x v="2"/>
    <x v="1"/>
    <x v="216"/>
    <x v="1"/>
    <x v="14"/>
    <x v="0"/>
    <x v="3"/>
    <x v="0"/>
    <n v="20.85"/>
    <n v="10932"/>
    <n v="0.185"/>
    <n v="19"/>
    <n v="7248.9242000000004"/>
    <n v="6000"/>
    <n v="1248.93"/>
    <x v="1"/>
    <x v="1"/>
  </r>
  <r>
    <n v="551973"/>
    <n v="711297"/>
    <n v="6000"/>
    <x v="1"/>
    <n v="0.13980000000000001"/>
    <n v="139.55000000000001"/>
    <x v="1"/>
    <x v="8"/>
    <x v="9"/>
    <x v="1"/>
    <x v="5044"/>
    <x v="0"/>
    <x v="14"/>
    <x v="0"/>
    <x v="6"/>
    <x v="19"/>
    <n v="7.31"/>
    <n v="5664"/>
    <n v="0.33100000000000002"/>
    <n v="29"/>
    <n v="8141.4021000000002"/>
    <n v="6000"/>
    <n v="2141.4"/>
    <x v="22"/>
    <x v="63"/>
  </r>
  <r>
    <n v="640927"/>
    <n v="820459"/>
    <n v="6000"/>
    <x v="0"/>
    <n v="8.8800000000000004E-2"/>
    <n v="190.47"/>
    <x v="0"/>
    <x v="4"/>
    <x v="3"/>
    <x v="1"/>
    <x v="62"/>
    <x v="2"/>
    <x v="19"/>
    <x v="0"/>
    <x v="4"/>
    <x v="7"/>
    <n v="12.18"/>
    <n v="6950"/>
    <n v="0.14199999999999999"/>
    <n v="24"/>
    <n v="6724.2951000000003"/>
    <n v="6000"/>
    <n v="724.3"/>
    <x v="17"/>
    <x v="24"/>
  </r>
  <r>
    <n v="555109"/>
    <n v="714949"/>
    <n v="6000"/>
    <x v="0"/>
    <n v="0.1186"/>
    <n v="198.89"/>
    <x v="0"/>
    <x v="2"/>
    <x v="4"/>
    <x v="1"/>
    <x v="2008"/>
    <x v="2"/>
    <x v="14"/>
    <x v="0"/>
    <x v="6"/>
    <x v="8"/>
    <n v="17.329999999999998"/>
    <n v="6815"/>
    <n v="0.67500000000000004"/>
    <n v="23"/>
    <n v="6936.6139000000003"/>
    <n v="6000"/>
    <n v="936.61"/>
    <x v="1"/>
    <x v="55"/>
  </r>
  <r>
    <n v="555865"/>
    <n v="715839"/>
    <n v="6000"/>
    <x v="1"/>
    <n v="0.1038"/>
    <n v="128.61000000000001"/>
    <x v="0"/>
    <x v="4"/>
    <x v="9"/>
    <x v="1"/>
    <x v="385"/>
    <x v="2"/>
    <x v="15"/>
    <x v="0"/>
    <x v="7"/>
    <x v="7"/>
    <n v="23"/>
    <n v="14312"/>
    <n v="0.371"/>
    <n v="14"/>
    <n v="7633.0086000000001"/>
    <n v="6000"/>
    <n v="1633.01"/>
    <x v="28"/>
    <x v="51"/>
  </r>
  <r>
    <n v="557296"/>
    <n v="717535"/>
    <n v="6000"/>
    <x v="0"/>
    <n v="0.11119999999999999"/>
    <n v="196.78"/>
    <x v="0"/>
    <x v="3"/>
    <x v="10"/>
    <x v="1"/>
    <x v="25"/>
    <x v="0"/>
    <x v="15"/>
    <x v="0"/>
    <x v="4"/>
    <x v="21"/>
    <n v="16.86"/>
    <n v="8249"/>
    <n v="0.187"/>
    <n v="15"/>
    <n v="7085.5974999999999"/>
    <n v="6000"/>
    <n v="1085.5999999999999"/>
    <x v="63"/>
    <x v="71"/>
  </r>
  <r>
    <n v="831545"/>
    <n v="1040782"/>
    <n v="6000"/>
    <x v="0"/>
    <n v="9.9900000000000003E-2"/>
    <n v="193.58"/>
    <x v="0"/>
    <x v="4"/>
    <x v="6"/>
    <x v="1"/>
    <x v="56"/>
    <x v="0"/>
    <x v="27"/>
    <x v="0"/>
    <x v="7"/>
    <x v="4"/>
    <n v="12.68"/>
    <n v="180"/>
    <n v="0.12"/>
    <n v="29"/>
    <n v="6698.8316999999997"/>
    <n v="6000"/>
    <n v="698.83"/>
    <x v="17"/>
    <x v="32"/>
  </r>
  <r>
    <n v="565612"/>
    <n v="727662"/>
    <n v="6000"/>
    <x v="1"/>
    <n v="0.13980000000000001"/>
    <n v="139.55000000000001"/>
    <x v="1"/>
    <x v="8"/>
    <x v="7"/>
    <x v="1"/>
    <x v="1257"/>
    <x v="1"/>
    <x v="15"/>
    <x v="0"/>
    <x v="6"/>
    <x v="27"/>
    <n v="17.98"/>
    <n v="26675"/>
    <n v="0.47499999999999998"/>
    <n v="51"/>
    <n v="8270.6987000000008"/>
    <n v="6000"/>
    <n v="2270.6999999999998"/>
    <x v="30"/>
    <x v="52"/>
  </r>
  <r>
    <n v="993479"/>
    <n v="1217846"/>
    <n v="6000"/>
    <x v="0"/>
    <n v="0.12690000000000001"/>
    <n v="201.27"/>
    <x v="0"/>
    <x v="2"/>
    <x v="2"/>
    <x v="1"/>
    <x v="48"/>
    <x v="0"/>
    <x v="29"/>
    <x v="0"/>
    <x v="3"/>
    <x v="0"/>
    <n v="15.54"/>
    <n v="2738"/>
    <n v="0.54800000000000004"/>
    <n v="14"/>
    <n v="6544.2385999999997"/>
    <n v="6000"/>
    <n v="544.24"/>
    <x v="8"/>
    <x v="32"/>
  </r>
  <r>
    <n v="568471"/>
    <n v="731313"/>
    <n v="6000"/>
    <x v="1"/>
    <n v="0.11119999999999999"/>
    <n v="130.82"/>
    <x v="0"/>
    <x v="3"/>
    <x v="9"/>
    <x v="1"/>
    <x v="2982"/>
    <x v="0"/>
    <x v="15"/>
    <x v="0"/>
    <x v="6"/>
    <x v="12"/>
    <n v="19.61"/>
    <n v="44588"/>
    <n v="0.82"/>
    <n v="20"/>
    <n v="7539.6756999999998"/>
    <n v="6000"/>
    <n v="1539.68"/>
    <x v="20"/>
    <x v="36"/>
  </r>
  <r>
    <n v="569623"/>
    <n v="732728"/>
    <n v="6000"/>
    <x v="0"/>
    <n v="0.1186"/>
    <n v="198.89"/>
    <x v="0"/>
    <x v="2"/>
    <x v="7"/>
    <x v="1"/>
    <x v="511"/>
    <x v="0"/>
    <x v="15"/>
    <x v="0"/>
    <x v="6"/>
    <x v="21"/>
    <n v="4.2"/>
    <n v="7388"/>
    <n v="0.88"/>
    <n v="10"/>
    <n v="7160.4709999999995"/>
    <n v="6000"/>
    <n v="1160.47"/>
    <x v="63"/>
    <x v="0"/>
  </r>
  <r>
    <n v="570488"/>
    <n v="733852"/>
    <n v="6000"/>
    <x v="1"/>
    <n v="0.1595"/>
    <n v="145.75"/>
    <x v="2"/>
    <x v="14"/>
    <x v="2"/>
    <x v="1"/>
    <x v="1959"/>
    <x v="1"/>
    <x v="15"/>
    <x v="0"/>
    <x v="4"/>
    <x v="18"/>
    <n v="10.45"/>
    <n v="0"/>
    <n v="0.34889999999999999"/>
    <n v="26"/>
    <n v="8744.9082999999991"/>
    <n v="6000"/>
    <n v="2744.91"/>
    <x v="64"/>
    <x v="31"/>
  </r>
  <r>
    <n v="837741"/>
    <n v="1047784"/>
    <n v="6000"/>
    <x v="0"/>
    <n v="0.12989999999999999"/>
    <n v="202.14"/>
    <x v="1"/>
    <x v="6"/>
    <x v="10"/>
    <x v="1"/>
    <x v="4"/>
    <x v="2"/>
    <x v="27"/>
    <x v="0"/>
    <x v="1"/>
    <x v="16"/>
    <n v="19.43"/>
    <n v="4736"/>
    <n v="0.69599999999999995"/>
    <n v="33"/>
    <n v="6964.6932999999999"/>
    <n v="6000"/>
    <n v="964.69"/>
    <x v="11"/>
    <x v="33"/>
  </r>
  <r>
    <n v="572106"/>
    <n v="735878"/>
    <n v="6000"/>
    <x v="0"/>
    <n v="0.1361"/>
    <n v="203.94"/>
    <x v="1"/>
    <x v="5"/>
    <x v="1"/>
    <x v="1"/>
    <x v="402"/>
    <x v="2"/>
    <x v="15"/>
    <x v="0"/>
    <x v="8"/>
    <x v="0"/>
    <n v="19.260000000000002"/>
    <n v="10075"/>
    <n v="0.48"/>
    <n v="18"/>
    <n v="6068.64"/>
    <n v="6000"/>
    <n v="68.64"/>
    <x v="5"/>
    <x v="1"/>
  </r>
  <r>
    <n v="576601"/>
    <n v="741530"/>
    <n v="6000"/>
    <x v="1"/>
    <n v="0.1149"/>
    <n v="131.93"/>
    <x v="0"/>
    <x v="0"/>
    <x v="6"/>
    <x v="1"/>
    <x v="3"/>
    <x v="0"/>
    <x v="16"/>
    <x v="0"/>
    <x v="7"/>
    <x v="24"/>
    <n v="5.86"/>
    <n v="0"/>
    <n v="0"/>
    <n v="24"/>
    <n v="7915.44"/>
    <n v="6000"/>
    <n v="1915.44"/>
    <x v="64"/>
    <x v="65"/>
  </r>
  <r>
    <n v="577078"/>
    <n v="742116"/>
    <n v="6000"/>
    <x v="1"/>
    <n v="0.1038"/>
    <n v="128.61000000000001"/>
    <x v="0"/>
    <x v="4"/>
    <x v="2"/>
    <x v="1"/>
    <x v="178"/>
    <x v="0"/>
    <x v="17"/>
    <x v="0"/>
    <x v="7"/>
    <x v="8"/>
    <n v="15.67"/>
    <n v="18272"/>
    <n v="0.41199999999999998"/>
    <n v="30"/>
    <n v="7683.74"/>
    <n v="6000"/>
    <n v="1683.74"/>
    <x v="66"/>
    <x v="72"/>
  </r>
  <r>
    <n v="578038"/>
    <n v="743234"/>
    <n v="6000"/>
    <x v="1"/>
    <n v="0.1149"/>
    <n v="131.93"/>
    <x v="0"/>
    <x v="0"/>
    <x v="9"/>
    <x v="1"/>
    <x v="96"/>
    <x v="1"/>
    <x v="16"/>
    <x v="0"/>
    <x v="4"/>
    <x v="0"/>
    <n v="16.100000000000001"/>
    <n v="28909"/>
    <n v="0.505"/>
    <n v="31"/>
    <n v="7821.68"/>
    <n v="6000"/>
    <n v="1821.68"/>
    <x v="29"/>
    <x v="51"/>
  </r>
  <r>
    <n v="584352"/>
    <n v="750841"/>
    <n v="6000"/>
    <x v="0"/>
    <n v="0.1472"/>
    <n v="207.18"/>
    <x v="1"/>
    <x v="9"/>
    <x v="4"/>
    <x v="1"/>
    <x v="1"/>
    <x v="2"/>
    <x v="17"/>
    <x v="0"/>
    <x v="2"/>
    <x v="21"/>
    <n v="6.1"/>
    <n v="3527"/>
    <n v="0.309"/>
    <n v="16"/>
    <n v="7136.5127000000002"/>
    <n v="6000"/>
    <n v="1136.51"/>
    <x v="18"/>
    <x v="0"/>
  </r>
  <r>
    <n v="586391"/>
    <n v="753335"/>
    <n v="6000"/>
    <x v="1"/>
    <n v="0.1075"/>
    <n v="129.71"/>
    <x v="0"/>
    <x v="1"/>
    <x v="9"/>
    <x v="1"/>
    <x v="5045"/>
    <x v="0"/>
    <x v="16"/>
    <x v="0"/>
    <x v="4"/>
    <x v="1"/>
    <n v="19.36"/>
    <n v="8992"/>
    <n v="0.21199999999999999"/>
    <n v="23"/>
    <n v="7782.4201000000003"/>
    <n v="6000"/>
    <n v="1782.42"/>
    <x v="68"/>
    <x v="0"/>
  </r>
  <r>
    <n v="591178"/>
    <n v="759322"/>
    <n v="6000"/>
    <x v="0"/>
    <n v="0.1186"/>
    <n v="198.89"/>
    <x v="0"/>
    <x v="2"/>
    <x v="1"/>
    <x v="1"/>
    <x v="341"/>
    <x v="2"/>
    <x v="17"/>
    <x v="0"/>
    <x v="4"/>
    <x v="19"/>
    <n v="12.98"/>
    <n v="16028"/>
    <n v="0.93700000000000006"/>
    <n v="29"/>
    <n v="7131.5934999999999"/>
    <n v="6000"/>
    <n v="1131.5899999999999"/>
    <x v="14"/>
    <x v="0"/>
  </r>
  <r>
    <n v="597497"/>
    <n v="766935"/>
    <n v="6000"/>
    <x v="1"/>
    <n v="0.13980000000000001"/>
    <n v="139.55000000000001"/>
    <x v="1"/>
    <x v="8"/>
    <x v="9"/>
    <x v="1"/>
    <x v="432"/>
    <x v="2"/>
    <x v="17"/>
    <x v="0"/>
    <x v="2"/>
    <x v="12"/>
    <n v="23.68"/>
    <n v="35212"/>
    <n v="0.81899999999999995"/>
    <n v="28"/>
    <n v="8349.31"/>
    <n v="6000"/>
    <n v="2349.31"/>
    <x v="49"/>
    <x v="2"/>
  </r>
  <r>
    <n v="671047"/>
    <n v="857902"/>
    <n v="6000"/>
    <x v="1"/>
    <n v="0.1074"/>
    <n v="129.68"/>
    <x v="0"/>
    <x v="0"/>
    <x v="7"/>
    <x v="1"/>
    <x v="146"/>
    <x v="2"/>
    <x v="21"/>
    <x v="0"/>
    <x v="9"/>
    <x v="29"/>
    <n v="6.41"/>
    <n v="275"/>
    <n v="1.7000000000000001E-2"/>
    <n v="12"/>
    <n v="7226.2422999999999"/>
    <n v="6000"/>
    <n v="1226.24"/>
    <x v="13"/>
    <x v="30"/>
  </r>
  <r>
    <n v="663103"/>
    <n v="847947"/>
    <n v="6000"/>
    <x v="0"/>
    <n v="0.13059999999999999"/>
    <n v="202.34"/>
    <x v="1"/>
    <x v="5"/>
    <x v="4"/>
    <x v="1"/>
    <x v="488"/>
    <x v="2"/>
    <x v="21"/>
    <x v="0"/>
    <x v="1"/>
    <x v="4"/>
    <n v="16.309999999999999"/>
    <n v="1618"/>
    <n v="0.50600000000000001"/>
    <n v="33"/>
    <n v="7215.9957999999997"/>
    <n v="6000"/>
    <n v="1201"/>
    <x v="16"/>
    <x v="30"/>
  </r>
  <r>
    <n v="604917"/>
    <n v="776028"/>
    <n v="6000"/>
    <x v="0"/>
    <n v="0.1036"/>
    <n v="194.62"/>
    <x v="0"/>
    <x v="2"/>
    <x v="8"/>
    <x v="1"/>
    <x v="290"/>
    <x v="1"/>
    <x v="17"/>
    <x v="0"/>
    <x v="4"/>
    <x v="29"/>
    <n v="11.61"/>
    <n v="5744"/>
    <n v="0.21199999999999999"/>
    <n v="17"/>
    <n v="6919.3703999999998"/>
    <n v="6000"/>
    <n v="919.37"/>
    <x v="17"/>
    <x v="0"/>
  </r>
  <r>
    <n v="605397"/>
    <n v="776653"/>
    <n v="6000"/>
    <x v="0"/>
    <n v="9.9900000000000003E-2"/>
    <n v="193.58"/>
    <x v="0"/>
    <x v="0"/>
    <x v="8"/>
    <x v="1"/>
    <x v="28"/>
    <x v="2"/>
    <x v="17"/>
    <x v="0"/>
    <x v="1"/>
    <x v="9"/>
    <n v="2.38"/>
    <n v="39316"/>
    <n v="0.53700000000000003"/>
    <n v="31"/>
    <n v="6458.5726000000004"/>
    <n v="6000"/>
    <n v="458.57"/>
    <x v="54"/>
    <x v="45"/>
  </r>
  <r>
    <n v="614157"/>
    <n v="787368"/>
    <n v="6000"/>
    <x v="0"/>
    <n v="0.14460000000000001"/>
    <n v="206.41"/>
    <x v="2"/>
    <x v="10"/>
    <x v="3"/>
    <x v="1"/>
    <x v="363"/>
    <x v="0"/>
    <x v="18"/>
    <x v="0"/>
    <x v="2"/>
    <x v="22"/>
    <n v="5.93"/>
    <n v="3214"/>
    <n v="0.94499999999999995"/>
    <n v="12"/>
    <n v="7431.7070000000003"/>
    <n v="6000"/>
    <n v="1431.71"/>
    <x v="34"/>
    <x v="0"/>
  </r>
  <r>
    <n v="614530"/>
    <n v="788006"/>
    <n v="6000"/>
    <x v="0"/>
    <n v="0.13350000000000001"/>
    <n v="203.18"/>
    <x v="1"/>
    <x v="7"/>
    <x v="9"/>
    <x v="1"/>
    <x v="47"/>
    <x v="1"/>
    <x v="18"/>
    <x v="0"/>
    <x v="4"/>
    <x v="21"/>
    <n v="18.75"/>
    <n v="16611"/>
    <n v="0.19"/>
    <n v="60"/>
    <n v="7315.0427"/>
    <n v="6000"/>
    <n v="1315.04"/>
    <x v="34"/>
    <x v="54"/>
  </r>
  <r>
    <n v="614818"/>
    <n v="788393"/>
    <n v="6000"/>
    <x v="1"/>
    <n v="0.15570000000000001"/>
    <n v="144.55000000000001"/>
    <x v="2"/>
    <x v="13"/>
    <x v="6"/>
    <x v="1"/>
    <x v="15"/>
    <x v="2"/>
    <x v="18"/>
    <x v="0"/>
    <x v="7"/>
    <x v="2"/>
    <n v="2.23"/>
    <n v="10662"/>
    <n v="0.88800000000000001"/>
    <n v="11"/>
    <n v="8672.1952999999994"/>
    <n v="6000"/>
    <n v="2672.2"/>
    <x v="69"/>
    <x v="8"/>
  </r>
  <r>
    <n v="618015"/>
    <n v="792279"/>
    <n v="6000"/>
    <x v="0"/>
    <n v="9.9900000000000003E-2"/>
    <n v="193.58"/>
    <x v="0"/>
    <x v="0"/>
    <x v="7"/>
    <x v="1"/>
    <x v="793"/>
    <x v="0"/>
    <x v="18"/>
    <x v="0"/>
    <x v="6"/>
    <x v="15"/>
    <n v="19.95"/>
    <n v="53150"/>
    <n v="0.90700000000000003"/>
    <n v="33"/>
    <n v="6050.1750000000002"/>
    <n v="6000"/>
    <n v="50.18"/>
    <x v="37"/>
    <x v="0"/>
  </r>
  <r>
    <n v="620409"/>
    <n v="795176"/>
    <n v="6000"/>
    <x v="0"/>
    <n v="0.1036"/>
    <n v="194.62"/>
    <x v="0"/>
    <x v="2"/>
    <x v="4"/>
    <x v="1"/>
    <x v="40"/>
    <x v="0"/>
    <x v="18"/>
    <x v="0"/>
    <x v="4"/>
    <x v="35"/>
    <n v="15.12"/>
    <n v="18723"/>
    <n v="0.47099999999999997"/>
    <n v="21"/>
    <n v="6862.2781999999997"/>
    <n v="6000"/>
    <n v="862.28"/>
    <x v="11"/>
    <x v="3"/>
  </r>
  <r>
    <n v="622573"/>
    <n v="797891"/>
    <n v="6000"/>
    <x v="1"/>
    <n v="9.6199999999999994E-2"/>
    <n v="126.37"/>
    <x v="0"/>
    <x v="3"/>
    <x v="0"/>
    <x v="1"/>
    <x v="40"/>
    <x v="0"/>
    <x v="18"/>
    <x v="0"/>
    <x v="1"/>
    <x v="1"/>
    <n v="10.08"/>
    <n v="53384"/>
    <n v="0.192"/>
    <n v="22"/>
    <n v="7576.2"/>
    <n v="6000"/>
    <n v="1576.2"/>
    <x v="64"/>
    <x v="1"/>
  </r>
  <r>
    <n v="624703"/>
    <n v="800581"/>
    <n v="6000"/>
    <x v="0"/>
    <n v="9.2499999999999999E-2"/>
    <n v="191.5"/>
    <x v="0"/>
    <x v="1"/>
    <x v="7"/>
    <x v="1"/>
    <x v="60"/>
    <x v="0"/>
    <x v="19"/>
    <x v="0"/>
    <x v="3"/>
    <x v="20"/>
    <n v="9.76"/>
    <n v="22480"/>
    <n v="0.94899999999999995"/>
    <n v="13"/>
    <n v="6894.5994000000001"/>
    <n v="6000"/>
    <n v="894.6"/>
    <x v="34"/>
    <x v="0"/>
  </r>
  <r>
    <n v="627325"/>
    <n v="803849"/>
    <n v="6000"/>
    <x v="0"/>
    <n v="0.1298"/>
    <n v="202.11"/>
    <x v="1"/>
    <x v="8"/>
    <x v="6"/>
    <x v="1"/>
    <x v="213"/>
    <x v="2"/>
    <x v="19"/>
    <x v="0"/>
    <x v="7"/>
    <x v="35"/>
    <n v="23.32"/>
    <n v="13177"/>
    <n v="0.51700000000000002"/>
    <n v="33"/>
    <n v="6927.4767000000002"/>
    <n v="6000"/>
    <n v="927.48"/>
    <x v="18"/>
    <x v="47"/>
  </r>
  <r>
    <n v="721616"/>
    <n v="916250"/>
    <n v="6000"/>
    <x v="0"/>
    <n v="0.1"/>
    <n v="193.61"/>
    <x v="0"/>
    <x v="1"/>
    <x v="9"/>
    <x v="1"/>
    <x v="1057"/>
    <x v="1"/>
    <x v="23"/>
    <x v="0"/>
    <x v="6"/>
    <x v="0"/>
    <n v="21.75"/>
    <n v="16156"/>
    <n v="0.745"/>
    <n v="30"/>
    <n v="6926.1225999999997"/>
    <n v="6000"/>
    <n v="926.12"/>
    <x v="63"/>
    <x v="39"/>
  </r>
  <r>
    <n v="630753"/>
    <n v="808076"/>
    <n v="6000"/>
    <x v="1"/>
    <n v="9.9900000000000003E-2"/>
    <n v="127.46"/>
    <x v="0"/>
    <x v="0"/>
    <x v="9"/>
    <x v="1"/>
    <x v="694"/>
    <x v="1"/>
    <x v="19"/>
    <x v="0"/>
    <x v="13"/>
    <x v="26"/>
    <n v="5.47"/>
    <n v="7681"/>
    <n v="0.39400000000000002"/>
    <n v="9"/>
    <n v="7648.0862999999999"/>
    <n v="6000"/>
    <n v="1648.09"/>
    <x v="80"/>
    <x v="71"/>
  </r>
  <r>
    <n v="634396"/>
    <n v="812710"/>
    <n v="6000"/>
    <x v="1"/>
    <n v="9.9900000000000003E-2"/>
    <n v="127.46"/>
    <x v="0"/>
    <x v="0"/>
    <x v="9"/>
    <x v="1"/>
    <x v="4"/>
    <x v="1"/>
    <x v="19"/>
    <x v="0"/>
    <x v="7"/>
    <x v="19"/>
    <n v="16.43"/>
    <n v="25329"/>
    <n v="0.755"/>
    <n v="21"/>
    <n v="7620.68"/>
    <n v="6000"/>
    <n v="1620.68"/>
    <x v="49"/>
    <x v="0"/>
  </r>
  <r>
    <n v="640719"/>
    <n v="820191"/>
    <n v="6000"/>
    <x v="1"/>
    <n v="8.8800000000000004E-2"/>
    <n v="124.21"/>
    <x v="0"/>
    <x v="4"/>
    <x v="9"/>
    <x v="1"/>
    <x v="2885"/>
    <x v="0"/>
    <x v="19"/>
    <x v="0"/>
    <x v="7"/>
    <x v="38"/>
    <n v="2.81"/>
    <n v="17301"/>
    <n v="0.435"/>
    <n v="24"/>
    <n v="7419.68"/>
    <n v="6000"/>
    <n v="1419.68"/>
    <x v="44"/>
    <x v="1"/>
  </r>
  <r>
    <n v="640728"/>
    <n v="820202"/>
    <n v="6000"/>
    <x v="1"/>
    <n v="0.12609999999999999"/>
    <n v="135.33000000000001"/>
    <x v="1"/>
    <x v="5"/>
    <x v="10"/>
    <x v="1"/>
    <x v="13"/>
    <x v="2"/>
    <x v="20"/>
    <x v="0"/>
    <x v="1"/>
    <x v="0"/>
    <n v="4.32"/>
    <n v="2108"/>
    <n v="0.52700000000000002"/>
    <n v="12"/>
    <n v="8125.38"/>
    <n v="6000"/>
    <n v="2110.38"/>
    <x v="64"/>
    <x v="0"/>
  </r>
  <r>
    <n v="643306"/>
    <n v="823300"/>
    <n v="6000"/>
    <x v="1"/>
    <n v="0.1595"/>
    <n v="145.75"/>
    <x v="5"/>
    <x v="26"/>
    <x v="2"/>
    <x v="1"/>
    <x v="167"/>
    <x v="0"/>
    <x v="20"/>
    <x v="0"/>
    <x v="7"/>
    <x v="9"/>
    <n v="7.88"/>
    <n v="23736"/>
    <n v="0.98099999999999998"/>
    <n v="22"/>
    <n v="8688.39"/>
    <n v="6000"/>
    <n v="2688.39"/>
    <x v="44"/>
    <x v="0"/>
  </r>
  <r>
    <n v="643933"/>
    <n v="824058"/>
    <n v="6000"/>
    <x v="0"/>
    <n v="8.8800000000000004E-2"/>
    <n v="190.47"/>
    <x v="0"/>
    <x v="4"/>
    <x v="9"/>
    <x v="1"/>
    <x v="5046"/>
    <x v="0"/>
    <x v="20"/>
    <x v="0"/>
    <x v="4"/>
    <x v="32"/>
    <n v="22.37"/>
    <n v="41300"/>
    <n v="0.86799999999999999"/>
    <n v="28"/>
    <n v="6856.9538000000002"/>
    <n v="6000"/>
    <n v="856.95"/>
    <x v="25"/>
    <x v="42"/>
  </r>
  <r>
    <n v="644325"/>
    <n v="824512"/>
    <n v="6000"/>
    <x v="1"/>
    <n v="8.8800000000000004E-2"/>
    <n v="124.21"/>
    <x v="0"/>
    <x v="4"/>
    <x v="7"/>
    <x v="1"/>
    <x v="14"/>
    <x v="0"/>
    <x v="20"/>
    <x v="0"/>
    <x v="7"/>
    <x v="30"/>
    <n v="2.64"/>
    <n v="4800"/>
    <n v="0.19900000000000001"/>
    <n v="19"/>
    <n v="7388.66"/>
    <n v="6000"/>
    <n v="1388.66"/>
    <x v="35"/>
    <x v="3"/>
  </r>
  <r>
    <n v="655520"/>
    <n v="838380"/>
    <n v="6000"/>
    <x v="1"/>
    <n v="0.16769999999999999"/>
    <n v="148.38"/>
    <x v="5"/>
    <x v="22"/>
    <x v="4"/>
    <x v="1"/>
    <x v="115"/>
    <x v="0"/>
    <x v="20"/>
    <x v="0"/>
    <x v="6"/>
    <x v="4"/>
    <n v="16.059999999999999"/>
    <n v="3159"/>
    <n v="0.54700000000000004"/>
    <n v="21"/>
    <n v="8828.43"/>
    <n v="6000"/>
    <n v="2828.43"/>
    <x v="49"/>
    <x v="40"/>
  </r>
  <r>
    <n v="662888"/>
    <n v="847697"/>
    <n v="6000"/>
    <x v="1"/>
    <n v="0.1037"/>
    <n v="128.58000000000001"/>
    <x v="0"/>
    <x v="3"/>
    <x v="4"/>
    <x v="1"/>
    <x v="60"/>
    <x v="2"/>
    <x v="21"/>
    <x v="0"/>
    <x v="7"/>
    <x v="16"/>
    <n v="12.83"/>
    <n v="2750"/>
    <n v="0.113"/>
    <n v="39"/>
    <n v="7673.91"/>
    <n v="6000"/>
    <n v="1658.91"/>
    <x v="65"/>
    <x v="64"/>
  </r>
  <r>
    <n v="664941"/>
    <n v="850201"/>
    <n v="6000"/>
    <x v="0"/>
    <n v="0.13059999999999999"/>
    <n v="202.34"/>
    <x v="1"/>
    <x v="5"/>
    <x v="9"/>
    <x v="1"/>
    <x v="80"/>
    <x v="1"/>
    <x v="21"/>
    <x v="0"/>
    <x v="1"/>
    <x v="9"/>
    <n v="23.31"/>
    <n v="60120"/>
    <n v="0.74"/>
    <n v="39"/>
    <n v="6727.8118999999997"/>
    <n v="6000"/>
    <n v="727.81"/>
    <x v="3"/>
    <x v="4"/>
  </r>
  <r>
    <n v="667833"/>
    <n v="853762"/>
    <n v="6000"/>
    <x v="0"/>
    <n v="0.1"/>
    <n v="193.61"/>
    <x v="0"/>
    <x v="1"/>
    <x v="4"/>
    <x v="1"/>
    <x v="5047"/>
    <x v="2"/>
    <x v="21"/>
    <x v="0"/>
    <x v="6"/>
    <x v="16"/>
    <n v="14.36"/>
    <n v="22455"/>
    <n v="0.73399999999999999"/>
    <n v="16"/>
    <n v="6970.1358"/>
    <n v="6000"/>
    <n v="970.14"/>
    <x v="22"/>
    <x v="0"/>
  </r>
  <r>
    <n v="670226"/>
    <n v="856857"/>
    <n v="6000"/>
    <x v="1"/>
    <n v="0.1111"/>
    <n v="130.79"/>
    <x v="0"/>
    <x v="2"/>
    <x v="1"/>
    <x v="1"/>
    <x v="119"/>
    <x v="0"/>
    <x v="21"/>
    <x v="0"/>
    <x v="1"/>
    <x v="31"/>
    <n v="20.89"/>
    <n v="3659"/>
    <n v="0.377"/>
    <n v="43"/>
    <n v="7089.8539000000001"/>
    <n v="6000"/>
    <n v="1089.8499999999999"/>
    <x v="8"/>
    <x v="40"/>
  </r>
  <r>
    <n v="670233"/>
    <n v="856864"/>
    <n v="6000"/>
    <x v="0"/>
    <n v="0.1074"/>
    <n v="195.7"/>
    <x v="0"/>
    <x v="0"/>
    <x v="8"/>
    <x v="1"/>
    <x v="149"/>
    <x v="2"/>
    <x v="21"/>
    <x v="0"/>
    <x v="9"/>
    <x v="7"/>
    <n v="13.25"/>
    <n v="18765"/>
    <n v="0.84499999999999997"/>
    <n v="30"/>
    <n v="6934.3235999999997"/>
    <n v="6000"/>
    <n v="934.32"/>
    <x v="11"/>
    <x v="65"/>
  </r>
  <r>
    <n v="671101"/>
    <n v="857964"/>
    <n v="6000"/>
    <x v="1"/>
    <n v="9.6299999999999997E-2"/>
    <n v="126.4"/>
    <x v="0"/>
    <x v="4"/>
    <x v="11"/>
    <x v="1"/>
    <x v="163"/>
    <x v="1"/>
    <x v="21"/>
    <x v="0"/>
    <x v="7"/>
    <x v="10"/>
    <n v="10.89"/>
    <n v="6344"/>
    <n v="9.9000000000000005E-2"/>
    <n v="41"/>
    <n v="7277.1930000000002"/>
    <n v="6000"/>
    <n v="1277.19"/>
    <x v="25"/>
    <x v="55"/>
  </r>
  <r>
    <n v="674099"/>
    <n v="861608"/>
    <n v="6000"/>
    <x v="1"/>
    <n v="0.16400000000000001"/>
    <n v="147.19"/>
    <x v="5"/>
    <x v="26"/>
    <x v="10"/>
    <x v="1"/>
    <x v="357"/>
    <x v="2"/>
    <x v="21"/>
    <x v="0"/>
    <x v="7"/>
    <x v="7"/>
    <n v="15.71"/>
    <n v="21741"/>
    <n v="0.90200000000000002"/>
    <n v="20"/>
    <n v="8831.6062000000002"/>
    <n v="6000"/>
    <n v="2831.61"/>
    <x v="47"/>
    <x v="0"/>
  </r>
  <r>
    <n v="676123"/>
    <n v="864066"/>
    <n v="6000"/>
    <x v="1"/>
    <n v="0.1037"/>
    <n v="128.58000000000001"/>
    <x v="0"/>
    <x v="3"/>
    <x v="9"/>
    <x v="1"/>
    <x v="5048"/>
    <x v="0"/>
    <x v="21"/>
    <x v="0"/>
    <x v="6"/>
    <x v="0"/>
    <n v="16.39"/>
    <n v="74851"/>
    <n v="0.84499999999999997"/>
    <n v="30"/>
    <n v="7704.99"/>
    <n v="6000"/>
    <n v="1704.99"/>
    <x v="58"/>
    <x v="0"/>
  </r>
  <r>
    <n v="676849"/>
    <n v="864877"/>
    <n v="6000"/>
    <x v="0"/>
    <n v="0.1074"/>
    <n v="195.7"/>
    <x v="0"/>
    <x v="0"/>
    <x v="9"/>
    <x v="1"/>
    <x v="15"/>
    <x v="0"/>
    <x v="21"/>
    <x v="0"/>
    <x v="6"/>
    <x v="29"/>
    <n v="5.0199999999999996"/>
    <n v="9674"/>
    <n v="0.82"/>
    <n v="13"/>
    <n v="7044.9620000000004"/>
    <n v="6000"/>
    <n v="1044.96"/>
    <x v="22"/>
    <x v="63"/>
  </r>
  <r>
    <n v="691483"/>
    <n v="882064"/>
    <n v="6000"/>
    <x v="0"/>
    <n v="0.1111"/>
    <n v="196.75"/>
    <x v="0"/>
    <x v="2"/>
    <x v="3"/>
    <x v="1"/>
    <x v="15"/>
    <x v="1"/>
    <x v="22"/>
    <x v="0"/>
    <x v="7"/>
    <x v="3"/>
    <n v="5.1100000000000003"/>
    <n v="8251"/>
    <n v="0.52600000000000002"/>
    <n v="5"/>
    <n v="7082.7875999999997"/>
    <n v="6000"/>
    <n v="1082.79"/>
    <x v="22"/>
    <x v="63"/>
  </r>
  <r>
    <n v="683809"/>
    <n v="873178"/>
    <n v="6000"/>
    <x v="1"/>
    <n v="9.6299999999999997E-2"/>
    <n v="126.4"/>
    <x v="0"/>
    <x v="4"/>
    <x v="9"/>
    <x v="1"/>
    <x v="183"/>
    <x v="2"/>
    <x v="22"/>
    <x v="0"/>
    <x v="7"/>
    <x v="0"/>
    <n v="3.82"/>
    <n v="6912"/>
    <n v="6.4000000000000001E-2"/>
    <n v="49"/>
    <n v="7374.4263000000001"/>
    <n v="6000"/>
    <n v="1374.43"/>
    <x v="28"/>
    <x v="50"/>
  </r>
  <r>
    <n v="684314"/>
    <n v="873766"/>
    <n v="6000"/>
    <x v="1"/>
    <n v="0.1111"/>
    <n v="130.79"/>
    <x v="0"/>
    <x v="2"/>
    <x v="9"/>
    <x v="1"/>
    <x v="92"/>
    <x v="2"/>
    <x v="21"/>
    <x v="0"/>
    <x v="7"/>
    <x v="0"/>
    <n v="13.79"/>
    <n v="25279"/>
    <n v="0.66"/>
    <n v="29"/>
    <n v="6270.7191999999995"/>
    <n v="6000"/>
    <n v="270.72000000000003"/>
    <x v="10"/>
    <x v="0"/>
  </r>
  <r>
    <n v="689834"/>
    <n v="880151"/>
    <n v="6000"/>
    <x v="1"/>
    <n v="0.1714"/>
    <n v="149.57"/>
    <x v="5"/>
    <x v="28"/>
    <x v="7"/>
    <x v="1"/>
    <x v="22"/>
    <x v="2"/>
    <x v="22"/>
    <x v="0"/>
    <x v="2"/>
    <x v="3"/>
    <n v="6.6"/>
    <n v="5087"/>
    <n v="0.80700000000000005"/>
    <n v="29"/>
    <n v="8973.9642999999996"/>
    <n v="6000"/>
    <n v="2973.96"/>
    <x v="47"/>
    <x v="55"/>
  </r>
  <r>
    <n v="696580"/>
    <n v="887758"/>
    <n v="6000"/>
    <x v="1"/>
    <n v="0.13059999999999999"/>
    <n v="136.71"/>
    <x v="1"/>
    <x v="5"/>
    <x v="5"/>
    <x v="1"/>
    <x v="234"/>
    <x v="0"/>
    <x v="22"/>
    <x v="0"/>
    <x v="7"/>
    <x v="3"/>
    <n v="13.71"/>
    <n v="368"/>
    <n v="0.06"/>
    <n v="9"/>
    <n v="8201.9946999999993"/>
    <n v="6000"/>
    <n v="2201.9899999999998"/>
    <x v="47"/>
    <x v="55"/>
  </r>
  <r>
    <n v="863327"/>
    <n v="1076401"/>
    <n v="6000"/>
    <x v="0"/>
    <n v="0.1099"/>
    <n v="196.41"/>
    <x v="0"/>
    <x v="3"/>
    <x v="3"/>
    <x v="1"/>
    <x v="80"/>
    <x v="2"/>
    <x v="27"/>
    <x v="0"/>
    <x v="11"/>
    <x v="7"/>
    <n v="0.61"/>
    <n v="1449"/>
    <n v="0.19800000000000001"/>
    <n v="10"/>
    <n v="6934.2882"/>
    <n v="6000"/>
    <n v="934.29"/>
    <x v="23"/>
    <x v="36"/>
  </r>
  <r>
    <n v="713372"/>
    <n v="906587"/>
    <n v="6000"/>
    <x v="0"/>
    <n v="0.1"/>
    <n v="193.61"/>
    <x v="0"/>
    <x v="1"/>
    <x v="9"/>
    <x v="1"/>
    <x v="810"/>
    <x v="2"/>
    <x v="22"/>
    <x v="0"/>
    <x v="3"/>
    <x v="3"/>
    <n v="8.74"/>
    <n v="105730"/>
    <n v="0.86699999999999999"/>
    <n v="24"/>
    <n v="6969.6727000000001"/>
    <n v="6000"/>
    <n v="969.67"/>
    <x v="23"/>
    <x v="36"/>
  </r>
  <r>
    <n v="703104"/>
    <n v="895020"/>
    <n v="6000"/>
    <x v="1"/>
    <n v="0.16020000000000001"/>
    <n v="145.97999999999999"/>
    <x v="2"/>
    <x v="13"/>
    <x v="4"/>
    <x v="1"/>
    <x v="36"/>
    <x v="0"/>
    <x v="22"/>
    <x v="0"/>
    <x v="8"/>
    <x v="30"/>
    <n v="15.86"/>
    <n v="4326"/>
    <n v="0.95799999999999996"/>
    <n v="8"/>
    <n v="8758.0813999999991"/>
    <n v="6000"/>
    <n v="2758.08"/>
    <x v="59"/>
    <x v="55"/>
  </r>
  <r>
    <n v="703687"/>
    <n v="895695"/>
    <n v="6000"/>
    <x v="0"/>
    <n v="0.1111"/>
    <n v="196.75"/>
    <x v="0"/>
    <x v="2"/>
    <x v="9"/>
    <x v="1"/>
    <x v="4041"/>
    <x v="2"/>
    <x v="22"/>
    <x v="0"/>
    <x v="1"/>
    <x v="16"/>
    <n v="16.34"/>
    <n v="22356"/>
    <n v="0.75"/>
    <n v="25"/>
    <n v="7082.7875999999997"/>
    <n v="6000"/>
    <n v="1082.79"/>
    <x v="23"/>
    <x v="51"/>
  </r>
  <r>
    <n v="708080"/>
    <n v="900526"/>
    <n v="6000"/>
    <x v="1"/>
    <n v="0.14910000000000001"/>
    <n v="142.46"/>
    <x v="2"/>
    <x v="10"/>
    <x v="8"/>
    <x v="1"/>
    <x v="119"/>
    <x v="1"/>
    <x v="23"/>
    <x v="0"/>
    <x v="2"/>
    <x v="30"/>
    <n v="13.06"/>
    <n v="6577"/>
    <n v="0.46600000000000003"/>
    <n v="10"/>
    <n v="8534.9699999999993"/>
    <n v="6000"/>
    <n v="2519.9699999999998"/>
    <x v="50"/>
    <x v="4"/>
  </r>
  <r>
    <n v="800122"/>
    <n v="1005380"/>
    <n v="6000"/>
    <x v="0"/>
    <n v="0.11990000000000001"/>
    <n v="199.26"/>
    <x v="0"/>
    <x v="2"/>
    <x v="1"/>
    <x v="1"/>
    <x v="58"/>
    <x v="0"/>
    <x v="26"/>
    <x v="0"/>
    <x v="6"/>
    <x v="21"/>
    <n v="10.45"/>
    <n v="14188"/>
    <n v="0.81100000000000005"/>
    <n v="29"/>
    <n v="7167.3477000000003"/>
    <n v="6000"/>
    <n v="1167.3499999999999"/>
    <x v="24"/>
    <x v="48"/>
  </r>
  <r>
    <n v="714517"/>
    <n v="907942"/>
    <n v="6000"/>
    <x v="1"/>
    <n v="0.15279999999999999"/>
    <n v="143.63"/>
    <x v="2"/>
    <x v="11"/>
    <x v="3"/>
    <x v="1"/>
    <x v="568"/>
    <x v="2"/>
    <x v="23"/>
    <x v="0"/>
    <x v="8"/>
    <x v="1"/>
    <n v="14.15"/>
    <n v="96"/>
    <n v="0.03"/>
    <n v="14"/>
    <n v="8568.68"/>
    <n v="6000"/>
    <n v="2538.6799999999998"/>
    <x v="49"/>
    <x v="41"/>
  </r>
  <r>
    <n v="715502"/>
    <n v="909139"/>
    <n v="6000"/>
    <x v="1"/>
    <n v="0.1268"/>
    <n v="135.54"/>
    <x v="1"/>
    <x v="6"/>
    <x v="8"/>
    <x v="1"/>
    <x v="15"/>
    <x v="2"/>
    <x v="23"/>
    <x v="0"/>
    <x v="4"/>
    <x v="3"/>
    <n v="10.92"/>
    <n v="10063"/>
    <n v="0.55300000000000005"/>
    <n v="14"/>
    <n v="7206.6108999999997"/>
    <n v="6000"/>
    <n v="1206.6099999999999"/>
    <x v="17"/>
    <x v="71"/>
  </r>
  <r>
    <n v="715504"/>
    <n v="909141"/>
    <n v="6000"/>
    <x v="1"/>
    <n v="0.1268"/>
    <n v="135.54"/>
    <x v="1"/>
    <x v="6"/>
    <x v="9"/>
    <x v="1"/>
    <x v="61"/>
    <x v="0"/>
    <x v="23"/>
    <x v="0"/>
    <x v="4"/>
    <x v="1"/>
    <n v="12.64"/>
    <n v="29989"/>
    <n v="0.23100000000000001"/>
    <n v="41"/>
    <n v="8132.1992"/>
    <n v="6000"/>
    <n v="2132.1999999999998"/>
    <x v="59"/>
    <x v="1"/>
  </r>
  <r>
    <n v="720208"/>
    <n v="914634"/>
    <n v="6000"/>
    <x v="0"/>
    <n v="0.1"/>
    <n v="193.61"/>
    <x v="0"/>
    <x v="1"/>
    <x v="2"/>
    <x v="1"/>
    <x v="904"/>
    <x v="2"/>
    <x v="23"/>
    <x v="0"/>
    <x v="4"/>
    <x v="21"/>
    <n v="12.32"/>
    <n v="13940"/>
    <n v="0.51200000000000001"/>
    <n v="14"/>
    <n v="6969.6727000000001"/>
    <n v="6000"/>
    <n v="969.67"/>
    <x v="23"/>
    <x v="72"/>
  </r>
  <r>
    <n v="766861"/>
    <n v="967893"/>
    <n v="6000"/>
    <x v="0"/>
    <n v="0.15620000000000001"/>
    <n v="209.82"/>
    <x v="2"/>
    <x v="12"/>
    <x v="4"/>
    <x v="1"/>
    <x v="89"/>
    <x v="0"/>
    <x v="24"/>
    <x v="0"/>
    <x v="1"/>
    <x v="3"/>
    <n v="8.2200000000000006"/>
    <n v="18137"/>
    <n v="0.82899999999999996"/>
    <n v="27"/>
    <n v="7553.442"/>
    <n v="6000"/>
    <n v="1553.44"/>
    <x v="41"/>
    <x v="49"/>
  </r>
  <r>
    <n v="780490"/>
    <n v="983274"/>
    <n v="6000"/>
    <x v="0"/>
    <n v="0.1114"/>
    <n v="196.84"/>
    <x v="0"/>
    <x v="1"/>
    <x v="9"/>
    <x v="1"/>
    <x v="5049"/>
    <x v="2"/>
    <x v="25"/>
    <x v="0"/>
    <x v="13"/>
    <x v="17"/>
    <n v="18.63"/>
    <n v="14333"/>
    <n v="0.69899999999999995"/>
    <n v="36"/>
    <n v="7085.8290999999999"/>
    <n v="6000"/>
    <n v="1085.83"/>
    <x v="41"/>
    <x v="49"/>
  </r>
  <r>
    <n v="1067441"/>
    <n v="1301833"/>
    <n v="6000"/>
    <x v="0"/>
    <n v="0.14269999999999999"/>
    <n v="205.86"/>
    <x v="1"/>
    <x v="5"/>
    <x v="9"/>
    <x v="1"/>
    <x v="1332"/>
    <x v="1"/>
    <x v="31"/>
    <x v="0"/>
    <x v="7"/>
    <x v="4"/>
    <n v="24.53"/>
    <n v="71890"/>
    <n v="0.95899999999999996"/>
    <n v="30"/>
    <n v="7217.5474999999997"/>
    <n v="6000"/>
    <n v="1217.55"/>
    <x v="34"/>
    <x v="49"/>
  </r>
  <r>
    <n v="803734"/>
    <n v="1009526"/>
    <n v="6000"/>
    <x v="0"/>
    <n v="0.1099"/>
    <n v="196.41"/>
    <x v="0"/>
    <x v="3"/>
    <x v="2"/>
    <x v="1"/>
    <x v="160"/>
    <x v="0"/>
    <x v="26"/>
    <x v="0"/>
    <x v="1"/>
    <x v="4"/>
    <n v="6.74"/>
    <n v="5748"/>
    <n v="0.25"/>
    <n v="16"/>
    <n v="7070.5007999999998"/>
    <n v="6000"/>
    <n v="1070.5"/>
    <x v="26"/>
    <x v="46"/>
  </r>
  <r>
    <n v="730450"/>
    <n v="926409"/>
    <n v="6000"/>
    <x v="0"/>
    <n v="0.1074"/>
    <n v="195.7"/>
    <x v="0"/>
    <x v="0"/>
    <x v="9"/>
    <x v="1"/>
    <x v="385"/>
    <x v="2"/>
    <x v="23"/>
    <x v="0"/>
    <x v="8"/>
    <x v="29"/>
    <n v="17.579999999999998"/>
    <n v="11047"/>
    <n v="0.46400000000000002"/>
    <n v="29"/>
    <n v="7028.4847"/>
    <n v="6000"/>
    <n v="1028.48"/>
    <x v="34"/>
    <x v="0"/>
  </r>
  <r>
    <n v="732286"/>
    <n v="928475"/>
    <n v="6000"/>
    <x v="1"/>
    <n v="9.6299999999999997E-2"/>
    <n v="126.4"/>
    <x v="0"/>
    <x v="4"/>
    <x v="9"/>
    <x v="1"/>
    <x v="45"/>
    <x v="0"/>
    <x v="23"/>
    <x v="0"/>
    <x v="7"/>
    <x v="7"/>
    <n v="19.77"/>
    <n v="12372"/>
    <n v="0.28100000000000003"/>
    <n v="17"/>
    <n v="7583.4391999999998"/>
    <n v="6000"/>
    <n v="1583.44"/>
    <x v="48"/>
    <x v="1"/>
  </r>
  <r>
    <n v="732310"/>
    <n v="928501"/>
    <n v="6000"/>
    <x v="0"/>
    <n v="0.1037"/>
    <n v="194.65"/>
    <x v="0"/>
    <x v="3"/>
    <x v="9"/>
    <x v="1"/>
    <x v="840"/>
    <x v="2"/>
    <x v="23"/>
    <x v="0"/>
    <x v="3"/>
    <x v="31"/>
    <n v="9.5299999999999994"/>
    <n v="5624"/>
    <n v="0.61099999999999999"/>
    <n v="18"/>
    <n v="6991.5897999999997"/>
    <n v="6000"/>
    <n v="991.59"/>
    <x v="25"/>
    <x v="0"/>
  </r>
  <r>
    <n v="815210"/>
    <n v="1022814"/>
    <n v="6000"/>
    <x v="0"/>
    <n v="0.1099"/>
    <n v="196.41"/>
    <x v="0"/>
    <x v="3"/>
    <x v="8"/>
    <x v="1"/>
    <x v="40"/>
    <x v="0"/>
    <x v="26"/>
    <x v="0"/>
    <x v="1"/>
    <x v="35"/>
    <n v="9.73"/>
    <n v="746"/>
    <n v="0.53300000000000003"/>
    <n v="22"/>
    <n v="7070.5007999999998"/>
    <n v="6000"/>
    <n v="1070.5"/>
    <x v="28"/>
    <x v="46"/>
  </r>
  <r>
    <n v="793502"/>
    <n v="998019"/>
    <n v="6000"/>
    <x v="0"/>
    <n v="9.9900000000000003E-2"/>
    <n v="193.58"/>
    <x v="0"/>
    <x v="4"/>
    <x v="11"/>
    <x v="1"/>
    <x v="649"/>
    <x v="1"/>
    <x v="26"/>
    <x v="0"/>
    <x v="3"/>
    <x v="3"/>
    <n v="18.98"/>
    <n v="1464"/>
    <n v="0.29299999999999998"/>
    <n v="8"/>
    <n v="6968.6692000000003"/>
    <n v="6000"/>
    <n v="968.67"/>
    <x v="26"/>
    <x v="46"/>
  </r>
  <r>
    <n v="736974"/>
    <n v="934050"/>
    <n v="6000"/>
    <x v="0"/>
    <n v="0.14169999999999999"/>
    <n v="205.57"/>
    <x v="1"/>
    <x v="9"/>
    <x v="2"/>
    <x v="1"/>
    <x v="94"/>
    <x v="2"/>
    <x v="23"/>
    <x v="0"/>
    <x v="8"/>
    <x v="4"/>
    <n v="14.68"/>
    <n v="4147"/>
    <n v="8.5000000000000006E-2"/>
    <n v="22"/>
    <n v="7400.1427999999996"/>
    <n v="6000"/>
    <n v="1400.14"/>
    <x v="24"/>
    <x v="4"/>
  </r>
  <r>
    <n v="737394"/>
    <n v="934565"/>
    <n v="6000"/>
    <x v="0"/>
    <n v="0.1111"/>
    <n v="196.75"/>
    <x v="0"/>
    <x v="2"/>
    <x v="9"/>
    <x v="1"/>
    <x v="108"/>
    <x v="2"/>
    <x v="23"/>
    <x v="0"/>
    <x v="3"/>
    <x v="19"/>
    <n v="19.440000000000001"/>
    <n v="61297"/>
    <n v="0.93899999999999995"/>
    <n v="34"/>
    <n v="6987.1163999999999"/>
    <n v="6000"/>
    <n v="987.12"/>
    <x v="16"/>
    <x v="0"/>
  </r>
  <r>
    <n v="803783"/>
    <n v="1009579"/>
    <n v="6000"/>
    <x v="0"/>
    <n v="0.13489999999999999"/>
    <n v="203.59"/>
    <x v="1"/>
    <x v="5"/>
    <x v="8"/>
    <x v="1"/>
    <x v="45"/>
    <x v="2"/>
    <x v="26"/>
    <x v="0"/>
    <x v="3"/>
    <x v="8"/>
    <n v="19.850000000000001"/>
    <n v="13612"/>
    <n v="0.89500000000000002"/>
    <n v="41"/>
    <n v="7328.9184999999998"/>
    <n v="6000"/>
    <n v="1328.92"/>
    <x v="26"/>
    <x v="46"/>
  </r>
  <r>
    <n v="738729"/>
    <n v="936179"/>
    <n v="6000"/>
    <x v="1"/>
    <n v="9.6299999999999997E-2"/>
    <n v="126.4"/>
    <x v="0"/>
    <x v="4"/>
    <x v="5"/>
    <x v="1"/>
    <x v="4"/>
    <x v="2"/>
    <x v="23"/>
    <x v="0"/>
    <x v="11"/>
    <x v="18"/>
    <n v="14.36"/>
    <n v="8592"/>
    <n v="0.38700000000000001"/>
    <n v="26"/>
    <n v="7382.4854999999998"/>
    <n v="6000"/>
    <n v="1382.49"/>
    <x v="29"/>
    <x v="52"/>
  </r>
  <r>
    <n v="739533"/>
    <n v="937113"/>
    <n v="6000"/>
    <x v="0"/>
    <n v="0.1268"/>
    <n v="201.25"/>
    <x v="1"/>
    <x v="6"/>
    <x v="9"/>
    <x v="1"/>
    <x v="9"/>
    <x v="0"/>
    <x v="23"/>
    <x v="0"/>
    <x v="2"/>
    <x v="4"/>
    <n v="7.65"/>
    <n v="5086"/>
    <n v="0.628"/>
    <n v="20"/>
    <n v="7244.5717000000004"/>
    <n v="6000"/>
    <n v="1244.57"/>
    <x v="24"/>
    <x v="0"/>
  </r>
  <r>
    <n v="741276"/>
    <n v="939138"/>
    <n v="6000"/>
    <x v="1"/>
    <n v="0.12989999999999999"/>
    <n v="136.49"/>
    <x v="1"/>
    <x v="6"/>
    <x v="9"/>
    <x v="1"/>
    <x v="22"/>
    <x v="0"/>
    <x v="23"/>
    <x v="0"/>
    <x v="1"/>
    <x v="22"/>
    <n v="2.8"/>
    <n v="1175"/>
    <n v="0.51100000000000001"/>
    <n v="19"/>
    <n v="8189.2092000000002"/>
    <n v="6000"/>
    <n v="2189.21"/>
    <x v="48"/>
    <x v="0"/>
  </r>
  <r>
    <n v="742658"/>
    <n v="940772"/>
    <n v="6000"/>
    <x v="0"/>
    <n v="0.12989999999999999"/>
    <n v="202.14"/>
    <x v="1"/>
    <x v="6"/>
    <x v="0"/>
    <x v="1"/>
    <x v="118"/>
    <x v="2"/>
    <x v="24"/>
    <x v="0"/>
    <x v="1"/>
    <x v="0"/>
    <n v="16.32"/>
    <n v="2441"/>
    <n v="0.38100000000000001"/>
    <n v="27"/>
    <n v="7060.3795"/>
    <n v="6000"/>
    <n v="1060.3800000000001"/>
    <x v="11"/>
    <x v="55"/>
  </r>
  <r>
    <n v="742933"/>
    <n v="941100"/>
    <n v="6000"/>
    <x v="1"/>
    <n v="0.20619999999999999"/>
    <n v="161.05000000000001"/>
    <x v="4"/>
    <x v="20"/>
    <x v="8"/>
    <x v="1"/>
    <x v="165"/>
    <x v="2"/>
    <x v="24"/>
    <x v="0"/>
    <x v="1"/>
    <x v="0"/>
    <n v="13.27"/>
    <n v="1918"/>
    <n v="0.505"/>
    <n v="12"/>
    <n v="9656.85"/>
    <n v="6000"/>
    <n v="3656.85"/>
    <x v="48"/>
    <x v="1"/>
  </r>
  <r>
    <n v="744414"/>
    <n v="942889"/>
    <n v="6000"/>
    <x v="1"/>
    <n v="0.1479"/>
    <n v="142.08000000000001"/>
    <x v="1"/>
    <x v="7"/>
    <x v="7"/>
    <x v="1"/>
    <x v="4021"/>
    <x v="0"/>
    <x v="24"/>
    <x v="0"/>
    <x v="1"/>
    <x v="42"/>
    <n v="23.64"/>
    <n v="6081"/>
    <n v="0.751"/>
    <n v="37"/>
    <n v="8463.7000000000007"/>
    <n v="6000"/>
    <n v="2463.6999999999998"/>
    <x v="57"/>
    <x v="0"/>
  </r>
  <r>
    <n v="744515"/>
    <n v="943002"/>
    <n v="6000"/>
    <x v="0"/>
    <n v="0.11990000000000001"/>
    <n v="199.26"/>
    <x v="0"/>
    <x v="2"/>
    <x v="1"/>
    <x v="1"/>
    <x v="28"/>
    <x v="2"/>
    <x v="24"/>
    <x v="0"/>
    <x v="1"/>
    <x v="27"/>
    <n v="16.45"/>
    <n v="9417"/>
    <n v="0.48"/>
    <n v="31"/>
    <n v="6947.7977000000001"/>
    <n v="6000"/>
    <n v="947.8"/>
    <x v="17"/>
    <x v="0"/>
  </r>
  <r>
    <n v="817293"/>
    <n v="1025098"/>
    <n v="6000"/>
    <x v="0"/>
    <n v="0.15989999999999999"/>
    <n v="210.92"/>
    <x v="2"/>
    <x v="10"/>
    <x v="10"/>
    <x v="1"/>
    <x v="83"/>
    <x v="1"/>
    <x v="26"/>
    <x v="0"/>
    <x v="1"/>
    <x v="17"/>
    <n v="8.02"/>
    <n v="10464"/>
    <n v="0.46500000000000002"/>
    <n v="31"/>
    <n v="7592.7799000000005"/>
    <n v="6000"/>
    <n v="1592.78"/>
    <x v="28"/>
    <x v="50"/>
  </r>
  <r>
    <n v="809091"/>
    <n v="1015875"/>
    <n v="6000"/>
    <x v="0"/>
    <n v="0.11990000000000001"/>
    <n v="199.26"/>
    <x v="0"/>
    <x v="2"/>
    <x v="10"/>
    <x v="1"/>
    <x v="736"/>
    <x v="0"/>
    <x v="26"/>
    <x v="0"/>
    <x v="6"/>
    <x v="26"/>
    <n v="4"/>
    <n v="69261"/>
    <n v="0.23599999999999999"/>
    <n v="29"/>
    <n v="7173.2394999999997"/>
    <n v="6000"/>
    <n v="1173.24"/>
    <x v="28"/>
    <x v="50"/>
  </r>
  <r>
    <n v="1050962"/>
    <n v="1282417"/>
    <n v="6000"/>
    <x v="0"/>
    <n v="9.9099999999999994E-2"/>
    <n v="193.35"/>
    <x v="0"/>
    <x v="4"/>
    <x v="10"/>
    <x v="1"/>
    <x v="60"/>
    <x v="0"/>
    <x v="31"/>
    <x v="0"/>
    <x v="4"/>
    <x v="4"/>
    <n v="21.64"/>
    <n v="27710"/>
    <n v="0.57099999999999995"/>
    <n v="25"/>
    <n v="6944.8834999999999"/>
    <n v="6000"/>
    <n v="944.88"/>
    <x v="28"/>
    <x v="50"/>
  </r>
  <r>
    <n v="752988"/>
    <n v="952614"/>
    <n v="6000"/>
    <x v="1"/>
    <n v="0.1799"/>
    <n v="152.33000000000001"/>
    <x v="5"/>
    <x v="26"/>
    <x v="4"/>
    <x v="1"/>
    <x v="40"/>
    <x v="0"/>
    <x v="24"/>
    <x v="0"/>
    <x v="8"/>
    <x v="4"/>
    <n v="6.2"/>
    <n v="1420"/>
    <n v="0.52600000000000002"/>
    <n v="8"/>
    <n v="9042.27"/>
    <n v="6000"/>
    <n v="3042.27"/>
    <x v="57"/>
    <x v="65"/>
  </r>
  <r>
    <n v="753342"/>
    <n v="953005"/>
    <n v="6000"/>
    <x v="1"/>
    <n v="0.13489999999999999"/>
    <n v="138.03"/>
    <x v="1"/>
    <x v="5"/>
    <x v="9"/>
    <x v="1"/>
    <x v="5050"/>
    <x v="2"/>
    <x v="24"/>
    <x v="0"/>
    <x v="1"/>
    <x v="0"/>
    <n v="5.24"/>
    <n v="6904"/>
    <n v="0.30099999999999999"/>
    <n v="32"/>
    <n v="7952.1575000000003"/>
    <n v="6000"/>
    <n v="1952.16"/>
    <x v="28"/>
    <x v="54"/>
  </r>
  <r>
    <n v="870130"/>
    <n v="1084121"/>
    <n v="6000"/>
    <x v="0"/>
    <n v="0.10589999999999999"/>
    <n v="195.27"/>
    <x v="0"/>
    <x v="1"/>
    <x v="5"/>
    <x v="1"/>
    <x v="2288"/>
    <x v="0"/>
    <x v="28"/>
    <x v="0"/>
    <x v="1"/>
    <x v="19"/>
    <n v="18.829999999999998"/>
    <n v="11304"/>
    <n v="0.83699999999999997"/>
    <n v="32"/>
    <n v="7029.6940999999997"/>
    <n v="6000"/>
    <n v="1029.69"/>
    <x v="29"/>
    <x v="51"/>
  </r>
  <r>
    <n v="756867"/>
    <n v="956834"/>
    <n v="6000"/>
    <x v="0"/>
    <n v="0.1149"/>
    <n v="197.83"/>
    <x v="0"/>
    <x v="0"/>
    <x v="1"/>
    <x v="1"/>
    <x v="66"/>
    <x v="0"/>
    <x v="24"/>
    <x v="0"/>
    <x v="8"/>
    <x v="35"/>
    <n v="4.0599999999999996"/>
    <n v="5512"/>
    <n v="0.52500000000000002"/>
    <n v="14"/>
    <n v="7121.7732999999998"/>
    <n v="6000"/>
    <n v="1121.77"/>
    <x v="41"/>
    <x v="0"/>
  </r>
  <r>
    <n v="856252"/>
    <n v="1068572"/>
    <n v="6000"/>
    <x v="0"/>
    <n v="0.15229999999999999"/>
    <n v="208.67"/>
    <x v="1"/>
    <x v="9"/>
    <x v="5"/>
    <x v="1"/>
    <x v="37"/>
    <x v="0"/>
    <x v="27"/>
    <x v="0"/>
    <x v="8"/>
    <x v="8"/>
    <n v="12.96"/>
    <n v="3809"/>
    <n v="0.29299999999999998"/>
    <n v="31"/>
    <n v="6076.4712"/>
    <n v="6000"/>
    <n v="76.47"/>
    <x v="4"/>
    <x v="51"/>
  </r>
  <r>
    <n v="758048"/>
    <n v="958163"/>
    <n v="6000"/>
    <x v="1"/>
    <n v="0.1149"/>
    <n v="131.93"/>
    <x v="0"/>
    <x v="0"/>
    <x v="1"/>
    <x v="1"/>
    <x v="1897"/>
    <x v="0"/>
    <x v="24"/>
    <x v="0"/>
    <x v="7"/>
    <x v="18"/>
    <n v="4.8"/>
    <n v="12150"/>
    <n v="0.28599999999999998"/>
    <n v="47"/>
    <n v="7047.7820000000002"/>
    <n v="6000"/>
    <n v="1047.78"/>
    <x v="11"/>
    <x v="0"/>
  </r>
  <r>
    <n v="878629"/>
    <n v="1093392"/>
    <n v="6000"/>
    <x v="0"/>
    <n v="0.15989999999999999"/>
    <n v="210.92"/>
    <x v="2"/>
    <x v="10"/>
    <x v="5"/>
    <x v="1"/>
    <x v="136"/>
    <x v="1"/>
    <x v="28"/>
    <x v="0"/>
    <x v="6"/>
    <x v="0"/>
    <n v="15.12"/>
    <n v="493"/>
    <n v="0.44800000000000001"/>
    <n v="10"/>
    <n v="7592.7799000000005"/>
    <n v="6000"/>
    <n v="1592.78"/>
    <x v="29"/>
    <x v="51"/>
  </r>
  <r>
    <n v="760618"/>
    <n v="960920"/>
    <n v="6000"/>
    <x v="0"/>
    <n v="0.12989999999999999"/>
    <n v="202.14"/>
    <x v="1"/>
    <x v="6"/>
    <x v="1"/>
    <x v="1"/>
    <x v="65"/>
    <x v="2"/>
    <x v="24"/>
    <x v="0"/>
    <x v="4"/>
    <x v="0"/>
    <n v="18.12"/>
    <n v="8236"/>
    <n v="0.61099999999999999"/>
    <n v="25"/>
    <n v="7276.8131999999996"/>
    <n v="6000"/>
    <n v="1276.81"/>
    <x v="41"/>
    <x v="1"/>
  </r>
  <r>
    <n v="771203"/>
    <n v="972956"/>
    <n v="6000"/>
    <x v="0"/>
    <n v="0.10589999999999999"/>
    <n v="195.27"/>
    <x v="0"/>
    <x v="1"/>
    <x v="5"/>
    <x v="1"/>
    <x v="3434"/>
    <x v="0"/>
    <x v="25"/>
    <x v="0"/>
    <x v="1"/>
    <x v="10"/>
    <n v="0"/>
    <n v="0"/>
    <n v="0"/>
    <n v="7"/>
    <n v="7029.6940999999997"/>
    <n v="6000"/>
    <n v="1029.69"/>
    <x v="41"/>
    <x v="51"/>
  </r>
  <r>
    <n v="761083"/>
    <n v="961475"/>
    <n v="6000"/>
    <x v="0"/>
    <n v="0.10589999999999999"/>
    <n v="195.27"/>
    <x v="0"/>
    <x v="1"/>
    <x v="9"/>
    <x v="1"/>
    <x v="63"/>
    <x v="0"/>
    <x v="24"/>
    <x v="0"/>
    <x v="1"/>
    <x v="9"/>
    <n v="20.34"/>
    <n v="14806"/>
    <n v="0.36499999999999999"/>
    <n v="72"/>
    <n v="7029.6940999999997"/>
    <n v="6000"/>
    <n v="1029.69"/>
    <x v="41"/>
    <x v="0"/>
  </r>
  <r>
    <n v="858997"/>
    <n v="1071610"/>
    <n v="6000"/>
    <x v="0"/>
    <n v="0.13489999999999999"/>
    <n v="203.59"/>
    <x v="1"/>
    <x v="5"/>
    <x v="0"/>
    <x v="1"/>
    <x v="61"/>
    <x v="0"/>
    <x v="27"/>
    <x v="0"/>
    <x v="4"/>
    <x v="11"/>
    <n v="22.69"/>
    <n v="9840"/>
    <n v="0.52300000000000002"/>
    <n v="37"/>
    <n v="7328.9184999999998"/>
    <n v="6000"/>
    <n v="1328.92"/>
    <x v="29"/>
    <x v="51"/>
  </r>
  <r>
    <n v="761597"/>
    <n v="962071"/>
    <n v="6000"/>
    <x v="0"/>
    <n v="0.13489999999999999"/>
    <n v="203.59"/>
    <x v="1"/>
    <x v="5"/>
    <x v="9"/>
    <x v="1"/>
    <x v="167"/>
    <x v="2"/>
    <x v="24"/>
    <x v="0"/>
    <x v="6"/>
    <x v="3"/>
    <n v="2.83"/>
    <n v="21727"/>
    <n v="0.98799999999999999"/>
    <n v="14"/>
    <n v="7185.2335000000003"/>
    <n v="6000"/>
    <n v="1185.23"/>
    <x v="16"/>
    <x v="0"/>
  </r>
  <r>
    <n v="874537"/>
    <n v="1089026"/>
    <n v="6000"/>
    <x v="0"/>
    <n v="9.9900000000000003E-2"/>
    <n v="193.58"/>
    <x v="0"/>
    <x v="4"/>
    <x v="11"/>
    <x v="1"/>
    <x v="5051"/>
    <x v="1"/>
    <x v="28"/>
    <x v="0"/>
    <x v="4"/>
    <x v="0"/>
    <n v="8.57"/>
    <n v="5664"/>
    <n v="0.41299999999999998"/>
    <n v="22"/>
    <n v="6968.6692000000003"/>
    <n v="6000"/>
    <n v="968.67"/>
    <x v="29"/>
    <x v="51"/>
  </r>
  <r>
    <n v="972514"/>
    <n v="1194479"/>
    <n v="6000"/>
    <x v="0"/>
    <n v="9.9099999999999994E-2"/>
    <n v="193.35"/>
    <x v="0"/>
    <x v="4"/>
    <x v="10"/>
    <x v="1"/>
    <x v="432"/>
    <x v="1"/>
    <x v="29"/>
    <x v="0"/>
    <x v="4"/>
    <x v="21"/>
    <n v="24.92"/>
    <n v="17815"/>
    <n v="0.73599999999999999"/>
    <n v="37"/>
    <n v="6959.0037000000002"/>
    <n v="6000"/>
    <n v="959"/>
    <x v="29"/>
    <x v="51"/>
  </r>
  <r>
    <n v="767390"/>
    <n v="968464"/>
    <n v="6000"/>
    <x v="0"/>
    <n v="0.1399"/>
    <n v="205.04"/>
    <x v="1"/>
    <x v="8"/>
    <x v="3"/>
    <x v="1"/>
    <x v="29"/>
    <x v="2"/>
    <x v="25"/>
    <x v="0"/>
    <x v="8"/>
    <x v="2"/>
    <n v="8.73"/>
    <n v="4503"/>
    <n v="0.86599999999999999"/>
    <n v="8"/>
    <n v="7316.8675999999996"/>
    <n v="6000"/>
    <n v="1316.87"/>
    <x v="34"/>
    <x v="0"/>
  </r>
  <r>
    <n v="768375"/>
    <n v="969672"/>
    <n v="6000"/>
    <x v="1"/>
    <n v="0.15989999999999999"/>
    <n v="145.88"/>
    <x v="2"/>
    <x v="10"/>
    <x v="9"/>
    <x v="1"/>
    <x v="367"/>
    <x v="1"/>
    <x v="25"/>
    <x v="0"/>
    <x v="6"/>
    <x v="12"/>
    <n v="17.46"/>
    <n v="35565"/>
    <n v="0.93600000000000005"/>
    <n v="28"/>
    <n v="7034.9390000000003"/>
    <n v="6000"/>
    <n v="1034.94"/>
    <x v="21"/>
    <x v="55"/>
  </r>
  <r>
    <n v="770450"/>
    <n v="972120"/>
    <n v="6000"/>
    <x v="0"/>
    <n v="0.12989999999999999"/>
    <n v="202.14"/>
    <x v="1"/>
    <x v="6"/>
    <x v="6"/>
    <x v="1"/>
    <x v="90"/>
    <x v="2"/>
    <x v="25"/>
    <x v="0"/>
    <x v="6"/>
    <x v="12"/>
    <n v="5.36"/>
    <n v="6917"/>
    <n v="0.93500000000000005"/>
    <n v="22"/>
    <n v="7139.5922"/>
    <n v="6000"/>
    <n v="1139.5899999999999"/>
    <x v="16"/>
    <x v="0"/>
  </r>
  <r>
    <n v="771820"/>
    <n v="973637"/>
    <n v="6000"/>
    <x v="0"/>
    <n v="0.11990000000000001"/>
    <n v="199.26"/>
    <x v="0"/>
    <x v="2"/>
    <x v="4"/>
    <x v="1"/>
    <x v="323"/>
    <x v="0"/>
    <x v="25"/>
    <x v="0"/>
    <x v="1"/>
    <x v="34"/>
    <n v="7.98"/>
    <n v="4223"/>
    <n v="0.29099999999999998"/>
    <n v="14"/>
    <n v="6488.9377000000004"/>
    <n v="6000"/>
    <n v="488.94"/>
    <x v="3"/>
    <x v="3"/>
  </r>
  <r>
    <n v="971392"/>
    <n v="1193116"/>
    <n v="6000"/>
    <x v="0"/>
    <n v="0.14269999999999999"/>
    <n v="205.86"/>
    <x v="1"/>
    <x v="5"/>
    <x v="5"/>
    <x v="1"/>
    <x v="13"/>
    <x v="2"/>
    <x v="29"/>
    <x v="0"/>
    <x v="6"/>
    <x v="3"/>
    <n v="17.55"/>
    <n v="640"/>
    <n v="0.13100000000000001"/>
    <n v="13"/>
    <n v="7410.6689999999999"/>
    <n v="6000"/>
    <n v="1410.67"/>
    <x v="30"/>
    <x v="52"/>
  </r>
  <r>
    <n v="776422"/>
    <n v="978770"/>
    <n v="6000"/>
    <x v="0"/>
    <n v="0.15620000000000001"/>
    <n v="209.82"/>
    <x v="2"/>
    <x v="12"/>
    <x v="3"/>
    <x v="1"/>
    <x v="40"/>
    <x v="0"/>
    <x v="25"/>
    <x v="0"/>
    <x v="2"/>
    <x v="3"/>
    <n v="10.97"/>
    <n v="5343"/>
    <n v="0.82199999999999995"/>
    <n v="21"/>
    <n v="7553.442"/>
    <n v="6000"/>
    <n v="1553.44"/>
    <x v="41"/>
    <x v="52"/>
  </r>
  <r>
    <n v="780521"/>
    <n v="983310"/>
    <n v="6000"/>
    <x v="0"/>
    <n v="0.12870000000000001"/>
    <n v="201.79"/>
    <x v="1"/>
    <x v="6"/>
    <x v="9"/>
    <x v="1"/>
    <x v="82"/>
    <x v="2"/>
    <x v="25"/>
    <x v="0"/>
    <x v="1"/>
    <x v="42"/>
    <n v="6.58"/>
    <n v="465"/>
    <n v="0.46500000000000002"/>
    <n v="42"/>
    <n v="7171.3833000000004"/>
    <n v="6000"/>
    <n v="1171.3800000000001"/>
    <x v="63"/>
    <x v="47"/>
  </r>
  <r>
    <n v="786818"/>
    <n v="990288"/>
    <n v="6000"/>
    <x v="0"/>
    <n v="9.9900000000000003E-2"/>
    <n v="193.58"/>
    <x v="0"/>
    <x v="4"/>
    <x v="4"/>
    <x v="1"/>
    <x v="80"/>
    <x v="1"/>
    <x v="25"/>
    <x v="0"/>
    <x v="9"/>
    <x v="4"/>
    <n v="8.2899999999999991"/>
    <n v="13342"/>
    <n v="0.83399999999999996"/>
    <n v="37"/>
    <n v="6735.3325000000004"/>
    <n v="6000"/>
    <n v="735.33"/>
    <x v="8"/>
    <x v="2"/>
  </r>
  <r>
    <n v="787952"/>
    <n v="991574"/>
    <n v="6000"/>
    <x v="0"/>
    <n v="0.12989999999999999"/>
    <n v="202.14"/>
    <x v="1"/>
    <x v="6"/>
    <x v="9"/>
    <x v="1"/>
    <x v="119"/>
    <x v="0"/>
    <x v="25"/>
    <x v="0"/>
    <x v="1"/>
    <x v="31"/>
    <n v="15.14"/>
    <n v="5016"/>
    <n v="0.40100000000000002"/>
    <n v="29"/>
    <n v="7276.8131999999996"/>
    <n v="6000"/>
    <n v="1276.81"/>
    <x v="26"/>
    <x v="0"/>
  </r>
  <r>
    <n v="812794"/>
    <n v="1020028"/>
    <n v="6000"/>
    <x v="0"/>
    <n v="0.15229999999999999"/>
    <n v="208.67"/>
    <x v="1"/>
    <x v="9"/>
    <x v="11"/>
    <x v="1"/>
    <x v="2205"/>
    <x v="2"/>
    <x v="26"/>
    <x v="0"/>
    <x v="11"/>
    <x v="13"/>
    <n v="0.92"/>
    <n v="0"/>
    <n v="0"/>
    <n v="5"/>
    <n v="7512.0474999999997"/>
    <n v="6000"/>
    <n v="1512.05"/>
    <x v="28"/>
    <x v="53"/>
  </r>
  <r>
    <n v="792290"/>
    <n v="996700"/>
    <n v="6000"/>
    <x v="0"/>
    <n v="0.13489999999999999"/>
    <n v="203.59"/>
    <x v="1"/>
    <x v="5"/>
    <x v="1"/>
    <x v="1"/>
    <x v="149"/>
    <x v="0"/>
    <x v="25"/>
    <x v="0"/>
    <x v="1"/>
    <x v="26"/>
    <n v="16.22"/>
    <n v="16564"/>
    <n v="0.45800000000000002"/>
    <n v="32"/>
    <n v="7328.9184999999998"/>
    <n v="6000"/>
    <n v="1328.92"/>
    <x v="26"/>
    <x v="1"/>
  </r>
  <r>
    <n v="1025117"/>
    <n v="1254255"/>
    <n v="6000"/>
    <x v="0"/>
    <n v="0.1065"/>
    <n v="195.44"/>
    <x v="0"/>
    <x v="1"/>
    <x v="10"/>
    <x v="1"/>
    <x v="58"/>
    <x v="2"/>
    <x v="30"/>
    <x v="0"/>
    <x v="1"/>
    <x v="35"/>
    <n v="15.82"/>
    <n v="36708"/>
    <n v="0.40200000000000002"/>
    <n v="29"/>
    <n v="7035.8109999999997"/>
    <n v="6000"/>
    <n v="1035.81"/>
    <x v="33"/>
    <x v="53"/>
  </r>
  <r>
    <n v="800098"/>
    <n v="1005353"/>
    <n v="6000"/>
    <x v="0"/>
    <n v="9.9900000000000003E-2"/>
    <n v="193.58"/>
    <x v="0"/>
    <x v="4"/>
    <x v="9"/>
    <x v="1"/>
    <x v="574"/>
    <x v="0"/>
    <x v="26"/>
    <x v="0"/>
    <x v="6"/>
    <x v="3"/>
    <n v="7.5"/>
    <n v="5167"/>
    <n v="0.51700000000000002"/>
    <n v="6"/>
    <n v="6866.3104999999996"/>
    <n v="6000"/>
    <n v="866.31"/>
    <x v="19"/>
    <x v="1"/>
  </r>
  <r>
    <n v="1017217"/>
    <n v="1245175"/>
    <n v="6000"/>
    <x v="0"/>
    <n v="0.14269999999999999"/>
    <n v="205.86"/>
    <x v="1"/>
    <x v="5"/>
    <x v="9"/>
    <x v="1"/>
    <x v="400"/>
    <x v="2"/>
    <x v="30"/>
    <x v="0"/>
    <x v="13"/>
    <x v="3"/>
    <n v="16.47"/>
    <n v="51187"/>
    <n v="0.92200000000000004"/>
    <n v="31"/>
    <n v="7410.67"/>
    <n v="6000"/>
    <n v="1410.67"/>
    <x v="33"/>
    <x v="3"/>
  </r>
  <r>
    <n v="810960"/>
    <n v="1017924"/>
    <n v="6000"/>
    <x v="0"/>
    <n v="0.15989999999999999"/>
    <n v="210.92"/>
    <x v="2"/>
    <x v="10"/>
    <x v="0"/>
    <x v="1"/>
    <x v="15"/>
    <x v="0"/>
    <x v="27"/>
    <x v="0"/>
    <x v="2"/>
    <x v="3"/>
    <n v="21.7"/>
    <n v="7684"/>
    <n v="0.86299999999999999"/>
    <n v="12"/>
    <n v="7535.8212000000003"/>
    <n v="6000"/>
    <n v="1535.82"/>
    <x v="39"/>
    <x v="0"/>
  </r>
  <r>
    <n v="814328"/>
    <n v="1021833"/>
    <n v="6000"/>
    <x v="0"/>
    <n v="0.10589999999999999"/>
    <n v="195.27"/>
    <x v="0"/>
    <x v="1"/>
    <x v="2"/>
    <x v="1"/>
    <x v="119"/>
    <x v="0"/>
    <x v="26"/>
    <x v="0"/>
    <x v="6"/>
    <x v="1"/>
    <n v="15.89"/>
    <n v="20691"/>
    <n v="0.51600000000000001"/>
    <n v="20"/>
    <n v="7029.6940999999997"/>
    <n v="6000"/>
    <n v="1029.69"/>
    <x v="28"/>
    <x v="0"/>
  </r>
  <r>
    <n v="817686"/>
    <n v="1025549"/>
    <n v="6000"/>
    <x v="0"/>
    <n v="0.1099"/>
    <n v="196.41"/>
    <x v="0"/>
    <x v="3"/>
    <x v="9"/>
    <x v="1"/>
    <x v="97"/>
    <x v="0"/>
    <x v="26"/>
    <x v="0"/>
    <x v="4"/>
    <x v="8"/>
    <n v="13.88"/>
    <n v="11289"/>
    <n v="0.8"/>
    <n v="35"/>
    <n v="7033.9973"/>
    <n v="6000"/>
    <n v="1034"/>
    <x v="39"/>
    <x v="0"/>
  </r>
  <r>
    <n v="825558"/>
    <n v="1034359"/>
    <n v="6000"/>
    <x v="1"/>
    <n v="0.13489999999999999"/>
    <n v="138.03"/>
    <x v="1"/>
    <x v="5"/>
    <x v="3"/>
    <x v="1"/>
    <x v="5052"/>
    <x v="0"/>
    <x v="26"/>
    <x v="0"/>
    <x v="6"/>
    <x v="29"/>
    <n v="14.38"/>
    <n v="6010"/>
    <n v="0.86499999999999999"/>
    <n v="11"/>
    <n v="8125.93"/>
    <n v="6000"/>
    <n v="2125.9299999999998"/>
    <x v="44"/>
    <x v="54"/>
  </r>
  <r>
    <n v="828761"/>
    <n v="1037816"/>
    <n v="6000"/>
    <x v="0"/>
    <n v="0.10589999999999999"/>
    <n v="195.27"/>
    <x v="0"/>
    <x v="1"/>
    <x v="9"/>
    <x v="1"/>
    <x v="16"/>
    <x v="0"/>
    <x v="27"/>
    <x v="0"/>
    <x v="3"/>
    <x v="21"/>
    <n v="14.66"/>
    <n v="13606"/>
    <n v="0.73199999999999998"/>
    <n v="17"/>
    <n v="6622.8885"/>
    <n v="6000"/>
    <n v="622.89"/>
    <x v="40"/>
    <x v="0"/>
  </r>
  <r>
    <n v="1013197"/>
    <n v="1240552"/>
    <n v="6000"/>
    <x v="0"/>
    <n v="0.1527"/>
    <n v="208.79"/>
    <x v="1"/>
    <x v="7"/>
    <x v="9"/>
    <x v="1"/>
    <x v="5053"/>
    <x v="2"/>
    <x v="30"/>
    <x v="0"/>
    <x v="2"/>
    <x v="11"/>
    <n v="15.38"/>
    <n v="760"/>
    <n v="0.69099999999999995"/>
    <n v="19"/>
    <n v="7516.27"/>
    <n v="6000"/>
    <n v="1516.27"/>
    <x v="32"/>
    <x v="41"/>
  </r>
  <r>
    <n v="838912"/>
    <n v="1049038"/>
    <n v="6000"/>
    <x v="0"/>
    <n v="0.16489999999999999"/>
    <n v="212.4"/>
    <x v="2"/>
    <x v="11"/>
    <x v="0"/>
    <x v="1"/>
    <x v="463"/>
    <x v="2"/>
    <x v="27"/>
    <x v="0"/>
    <x v="10"/>
    <x v="4"/>
    <n v="9.89"/>
    <n v="3263"/>
    <n v="0.90600000000000003"/>
    <n v="26"/>
    <n v="7646.2462999999998"/>
    <n v="6000"/>
    <n v="1646.25"/>
    <x v="28"/>
    <x v="40"/>
  </r>
  <r>
    <n v="1062474"/>
    <n v="1294539"/>
    <n v="6000"/>
    <x v="0"/>
    <n v="0.1171"/>
    <n v="198.46"/>
    <x v="0"/>
    <x v="3"/>
    <x v="8"/>
    <x v="1"/>
    <x v="48"/>
    <x v="1"/>
    <x v="31"/>
    <x v="0"/>
    <x v="9"/>
    <x v="33"/>
    <n v="18.440000000000001"/>
    <n v="0"/>
    <n v="0.37730000000000002"/>
    <n v="14"/>
    <n v="7167.0729000000001"/>
    <n v="6000"/>
    <n v="1152.07"/>
    <x v="66"/>
    <x v="40"/>
  </r>
  <r>
    <n v="841611"/>
    <n v="1052186"/>
    <n v="6000"/>
    <x v="0"/>
    <n v="0.1099"/>
    <n v="196.41"/>
    <x v="0"/>
    <x v="3"/>
    <x v="7"/>
    <x v="1"/>
    <x v="49"/>
    <x v="0"/>
    <x v="27"/>
    <x v="0"/>
    <x v="6"/>
    <x v="9"/>
    <n v="17.059999999999999"/>
    <n v="17050"/>
    <n v="0.96299999999999997"/>
    <n v="34"/>
    <n v="6609.8257000000003"/>
    <n v="6000"/>
    <n v="609.83000000000004"/>
    <x v="7"/>
    <x v="0"/>
  </r>
  <r>
    <n v="847649"/>
    <n v="1059170"/>
    <n v="6000"/>
    <x v="0"/>
    <n v="0.12989999999999999"/>
    <n v="202.14"/>
    <x v="1"/>
    <x v="6"/>
    <x v="10"/>
    <x v="1"/>
    <x v="11"/>
    <x v="2"/>
    <x v="27"/>
    <x v="0"/>
    <x v="1"/>
    <x v="8"/>
    <n v="19.11"/>
    <n v="7785"/>
    <n v="0.80300000000000005"/>
    <n v="24"/>
    <n v="7217.6499000000003"/>
    <n v="6000"/>
    <n v="1217.6500000000001"/>
    <x v="39"/>
    <x v="0"/>
  </r>
  <r>
    <n v="848405"/>
    <n v="1060009"/>
    <n v="6000"/>
    <x v="0"/>
    <n v="0.1099"/>
    <n v="196.41"/>
    <x v="0"/>
    <x v="3"/>
    <x v="9"/>
    <x v="1"/>
    <x v="5054"/>
    <x v="0"/>
    <x v="27"/>
    <x v="0"/>
    <x v="9"/>
    <x v="41"/>
    <n v="21.56"/>
    <n v="19766"/>
    <n v="0.68200000000000005"/>
    <n v="13"/>
    <n v="6811.3005000000003"/>
    <n v="6000"/>
    <n v="811.3"/>
    <x v="11"/>
    <x v="65"/>
  </r>
  <r>
    <n v="849283"/>
    <n v="1060982"/>
    <n v="6000"/>
    <x v="0"/>
    <n v="0.1099"/>
    <n v="196.41"/>
    <x v="0"/>
    <x v="3"/>
    <x v="4"/>
    <x v="1"/>
    <x v="70"/>
    <x v="1"/>
    <x v="27"/>
    <x v="0"/>
    <x v="4"/>
    <x v="0"/>
    <n v="21.06"/>
    <n v="13273"/>
    <n v="0.66700000000000004"/>
    <n v="15"/>
    <n v="6571.2295999999997"/>
    <n v="6000"/>
    <n v="571.23"/>
    <x v="21"/>
    <x v="55"/>
  </r>
  <r>
    <n v="860528"/>
    <n v="1073342"/>
    <n v="6000"/>
    <x v="0"/>
    <n v="0.12989999999999999"/>
    <n v="202.14"/>
    <x v="1"/>
    <x v="6"/>
    <x v="7"/>
    <x v="1"/>
    <x v="130"/>
    <x v="0"/>
    <x v="28"/>
    <x v="0"/>
    <x v="4"/>
    <x v="23"/>
    <n v="13.18"/>
    <n v="11050"/>
    <n v="0.624"/>
    <n v="24"/>
    <n v="7217.4980999999998"/>
    <n v="6000"/>
    <n v="1217.5"/>
    <x v="39"/>
    <x v="0"/>
  </r>
  <r>
    <n v="1046245"/>
    <n v="1276879"/>
    <n v="6000"/>
    <x v="0"/>
    <n v="0.1242"/>
    <n v="200.5"/>
    <x v="0"/>
    <x v="0"/>
    <x v="0"/>
    <x v="1"/>
    <x v="164"/>
    <x v="2"/>
    <x v="31"/>
    <x v="0"/>
    <x v="6"/>
    <x v="22"/>
    <n v="18.84"/>
    <n v="2269"/>
    <n v="0.33400000000000002"/>
    <n v="19"/>
    <n v="7216.0962"/>
    <n v="6000"/>
    <n v="1216.0999999999999"/>
    <x v="32"/>
    <x v="31"/>
  </r>
  <r>
    <n v="1059362"/>
    <n v="1290976"/>
    <n v="6000"/>
    <x v="0"/>
    <n v="0.14649999999999999"/>
    <n v="206.97"/>
    <x v="1"/>
    <x v="8"/>
    <x v="10"/>
    <x v="1"/>
    <x v="385"/>
    <x v="0"/>
    <x v="31"/>
    <x v="0"/>
    <x v="6"/>
    <x v="4"/>
    <n v="23.42"/>
    <n v="6193"/>
    <n v="0.52900000000000003"/>
    <n v="17"/>
    <n v="7450.73"/>
    <n v="6000"/>
    <n v="1450.73"/>
    <x v="35"/>
    <x v="65"/>
  </r>
  <r>
    <n v="879688"/>
    <n v="1094666"/>
    <n v="6000"/>
    <x v="0"/>
    <n v="0.1242"/>
    <n v="200.5"/>
    <x v="0"/>
    <x v="0"/>
    <x v="9"/>
    <x v="1"/>
    <x v="176"/>
    <x v="1"/>
    <x v="28"/>
    <x v="0"/>
    <x v="6"/>
    <x v="0"/>
    <n v="12.02"/>
    <n v="30279"/>
    <n v="0.83699999999999997"/>
    <n v="49"/>
    <n v="7197.3208000000004"/>
    <n v="6000"/>
    <n v="1197.32"/>
    <x v="24"/>
    <x v="1"/>
  </r>
  <r>
    <n v="891288"/>
    <n v="1108087"/>
    <n v="6000"/>
    <x v="0"/>
    <n v="0.1171"/>
    <n v="198.46"/>
    <x v="0"/>
    <x v="3"/>
    <x v="9"/>
    <x v="1"/>
    <x v="5055"/>
    <x v="2"/>
    <x v="28"/>
    <x v="0"/>
    <x v="1"/>
    <x v="3"/>
    <n v="21.49"/>
    <n v="16223"/>
    <n v="0.70499999999999996"/>
    <n v="17"/>
    <n v="7144.3809000000001"/>
    <n v="6000"/>
    <n v="1144.3800000000001"/>
    <x v="30"/>
    <x v="55"/>
  </r>
  <r>
    <n v="1049647"/>
    <n v="1280870"/>
    <n v="6000"/>
    <x v="0"/>
    <n v="0.12690000000000001"/>
    <n v="201.27"/>
    <x v="0"/>
    <x v="2"/>
    <x v="9"/>
    <x v="1"/>
    <x v="15"/>
    <x v="2"/>
    <x v="31"/>
    <x v="0"/>
    <x v="4"/>
    <x v="2"/>
    <n v="15.31"/>
    <n v="15348"/>
    <n v="0.85699999999999998"/>
    <n v="24"/>
    <n v="7245.68"/>
    <n v="6000"/>
    <n v="1245.68"/>
    <x v="33"/>
    <x v="4"/>
  </r>
  <r>
    <n v="970862"/>
    <n v="1192551"/>
    <n v="6000"/>
    <x v="0"/>
    <n v="9.9099999999999994E-2"/>
    <n v="193.35"/>
    <x v="0"/>
    <x v="4"/>
    <x v="9"/>
    <x v="1"/>
    <x v="3"/>
    <x v="0"/>
    <x v="29"/>
    <x v="0"/>
    <x v="4"/>
    <x v="0"/>
    <n v="10.86"/>
    <n v="5369"/>
    <n v="0.88"/>
    <n v="9"/>
    <n v="6937.0906000000004"/>
    <n v="6000"/>
    <n v="937.09"/>
    <x v="24"/>
    <x v="1"/>
  </r>
  <r>
    <n v="978090"/>
    <n v="1201120"/>
    <n v="6000"/>
    <x v="0"/>
    <n v="0.17269999999999999"/>
    <n v="214.73"/>
    <x v="2"/>
    <x v="11"/>
    <x v="0"/>
    <x v="1"/>
    <x v="80"/>
    <x v="2"/>
    <x v="29"/>
    <x v="0"/>
    <x v="2"/>
    <x v="16"/>
    <n v="13.01"/>
    <n v="108024"/>
    <n v="0.96199999999999997"/>
    <n v="30"/>
    <n v="7031.0079999999998"/>
    <n v="6000"/>
    <n v="1031.01"/>
    <x v="43"/>
    <x v="0"/>
  </r>
  <r>
    <n v="987019"/>
    <n v="1210968"/>
    <n v="6000"/>
    <x v="0"/>
    <n v="0.13489999999999999"/>
    <n v="203.59"/>
    <x v="1"/>
    <x v="6"/>
    <x v="9"/>
    <x v="1"/>
    <x v="5056"/>
    <x v="1"/>
    <x v="29"/>
    <x v="0"/>
    <x v="2"/>
    <x v="11"/>
    <n v="10.18"/>
    <n v="12747"/>
    <n v="0.95799999999999996"/>
    <n v="16"/>
    <n v="7328.92"/>
    <n v="6000"/>
    <n v="1328.92"/>
    <x v="30"/>
    <x v="55"/>
  </r>
  <r>
    <n v="987354"/>
    <n v="1211577"/>
    <n v="6000"/>
    <x v="0"/>
    <n v="0.12690000000000001"/>
    <n v="201.27"/>
    <x v="0"/>
    <x v="2"/>
    <x v="3"/>
    <x v="1"/>
    <x v="2238"/>
    <x v="0"/>
    <x v="29"/>
    <x v="0"/>
    <x v="1"/>
    <x v="4"/>
    <n v="8.42"/>
    <n v="8109"/>
    <n v="0.84499999999999997"/>
    <n v="39"/>
    <n v="7245.82"/>
    <n v="6000"/>
    <n v="1245.68"/>
    <x v="30"/>
    <x v="0"/>
  </r>
  <r>
    <n v="1001173"/>
    <n v="1227151"/>
    <n v="6000"/>
    <x v="0"/>
    <n v="0.13489999999999999"/>
    <n v="203.59"/>
    <x v="1"/>
    <x v="6"/>
    <x v="9"/>
    <x v="1"/>
    <x v="317"/>
    <x v="2"/>
    <x v="29"/>
    <x v="0"/>
    <x v="8"/>
    <x v="37"/>
    <n v="3.76"/>
    <n v="3040"/>
    <n v="7.4999999999999997E-2"/>
    <n v="30"/>
    <n v="7159.6120000000001"/>
    <n v="6000"/>
    <n v="1159.6099999999999"/>
    <x v="31"/>
    <x v="0"/>
  </r>
  <r>
    <n v="1016420"/>
    <n v="1244123"/>
    <n v="6000"/>
    <x v="0"/>
    <n v="0.14269999999999999"/>
    <n v="205.86"/>
    <x v="1"/>
    <x v="5"/>
    <x v="4"/>
    <x v="1"/>
    <x v="176"/>
    <x v="2"/>
    <x v="30"/>
    <x v="0"/>
    <x v="6"/>
    <x v="0"/>
    <n v="18.47"/>
    <n v="101144"/>
    <n v="0.66800000000000004"/>
    <n v="35"/>
    <n v="6982.1722"/>
    <n v="6000"/>
    <n v="982.17"/>
    <x v="12"/>
    <x v="0"/>
  </r>
  <r>
    <n v="1068078"/>
    <n v="1302434"/>
    <n v="6000"/>
    <x v="0"/>
    <n v="0.1065"/>
    <n v="195.44"/>
    <x v="0"/>
    <x v="1"/>
    <x v="5"/>
    <x v="1"/>
    <x v="0"/>
    <x v="0"/>
    <x v="31"/>
    <x v="0"/>
    <x v="1"/>
    <x v="7"/>
    <n v="12.86"/>
    <n v="11739"/>
    <n v="0.40500000000000003"/>
    <n v="22"/>
    <n v="7000.2325000000001"/>
    <n v="6000"/>
    <n v="1000.23"/>
    <x v="26"/>
    <x v="0"/>
  </r>
  <r>
    <n v="1019807"/>
    <n v="1248560"/>
    <n v="6000"/>
    <x v="0"/>
    <n v="9.9099999999999994E-2"/>
    <n v="193.35"/>
    <x v="0"/>
    <x v="4"/>
    <x v="1"/>
    <x v="1"/>
    <x v="68"/>
    <x v="0"/>
    <x v="30"/>
    <x v="0"/>
    <x v="1"/>
    <x v="0"/>
    <n v="14.95"/>
    <n v="30376"/>
    <n v="0.94899999999999995"/>
    <n v="19"/>
    <n v="6753.8949000000002"/>
    <n v="6000"/>
    <n v="753.89"/>
    <x v="16"/>
    <x v="0"/>
  </r>
  <r>
    <n v="1026806"/>
    <n v="1255995"/>
    <n v="6000"/>
    <x v="0"/>
    <n v="0.12690000000000001"/>
    <n v="201.27"/>
    <x v="0"/>
    <x v="2"/>
    <x v="9"/>
    <x v="1"/>
    <x v="52"/>
    <x v="1"/>
    <x v="30"/>
    <x v="0"/>
    <x v="1"/>
    <x v="21"/>
    <n v="22.78"/>
    <n v="32456"/>
    <n v="0.92500000000000004"/>
    <n v="35"/>
    <n v="7133.9723999999997"/>
    <n v="6000"/>
    <n v="1133.97"/>
    <x v="39"/>
    <x v="0"/>
  </r>
  <r>
    <n v="1029933"/>
    <n v="1259717"/>
    <n v="6000"/>
    <x v="0"/>
    <n v="9.9099999999999994E-2"/>
    <n v="193.35"/>
    <x v="0"/>
    <x v="4"/>
    <x v="10"/>
    <x v="1"/>
    <x v="102"/>
    <x v="1"/>
    <x v="30"/>
    <x v="0"/>
    <x v="4"/>
    <x v="22"/>
    <n v="21.07"/>
    <n v="11141"/>
    <n v="0.85"/>
    <n v="21"/>
    <n v="6960.5873000000001"/>
    <n v="6000"/>
    <n v="960.59"/>
    <x v="33"/>
    <x v="0"/>
  </r>
  <r>
    <n v="1054683"/>
    <n v="1286537"/>
    <n v="6000"/>
    <x v="0"/>
    <n v="9.9099999999999994E-2"/>
    <n v="193.35"/>
    <x v="0"/>
    <x v="4"/>
    <x v="9"/>
    <x v="1"/>
    <x v="1201"/>
    <x v="0"/>
    <x v="31"/>
    <x v="0"/>
    <x v="6"/>
    <x v="11"/>
    <n v="18.77"/>
    <n v="69093"/>
    <n v="0.91700000000000004"/>
    <n v="30"/>
    <n v="6960.59"/>
    <n v="6000"/>
    <n v="960.59"/>
    <x v="33"/>
    <x v="0"/>
  </r>
  <r>
    <n v="404922"/>
    <n v="452059"/>
    <n v="6000"/>
    <x v="0"/>
    <n v="9.3200000000000005E-2"/>
    <n v="191.69"/>
    <x v="3"/>
    <x v="15"/>
    <x v="3"/>
    <x v="1"/>
    <x v="62"/>
    <x v="2"/>
    <x v="1"/>
    <x v="0"/>
    <x v="6"/>
    <x v="21"/>
    <n v="12.48"/>
    <n v="9608"/>
    <n v="0.26800000000000002"/>
    <n v="24"/>
    <n v="6442.0077000000001"/>
    <n v="6000"/>
    <n v="442.01"/>
    <x v="77"/>
    <x v="75"/>
  </r>
  <r>
    <n v="436243"/>
    <n v="521802"/>
    <n v="6000"/>
    <x v="0"/>
    <n v="8.5900000000000004E-2"/>
    <n v="189.67"/>
    <x v="3"/>
    <x v="15"/>
    <x v="2"/>
    <x v="1"/>
    <x v="62"/>
    <x v="1"/>
    <x v="5"/>
    <x v="0"/>
    <x v="6"/>
    <x v="30"/>
    <n v="21.6"/>
    <n v="10813"/>
    <n v="0.14899999999999999"/>
    <n v="20"/>
    <n v="6503.5254999999997"/>
    <n v="6000"/>
    <n v="503.53"/>
    <x v="9"/>
    <x v="56"/>
  </r>
  <r>
    <n v="379881"/>
    <n v="406737"/>
    <n v="6000"/>
    <x v="0"/>
    <n v="9.6299999999999997E-2"/>
    <n v="192.57"/>
    <x v="3"/>
    <x v="16"/>
    <x v="3"/>
    <x v="1"/>
    <x v="707"/>
    <x v="1"/>
    <x v="33"/>
    <x v="0"/>
    <x v="12"/>
    <x v="10"/>
    <n v="16.78"/>
    <n v="13066"/>
    <n v="0.249"/>
    <n v="19"/>
    <n v="6816.1902"/>
    <n v="6000"/>
    <n v="816.19"/>
    <x v="55"/>
    <x v="57"/>
  </r>
  <r>
    <n v="380243"/>
    <n v="407450"/>
    <n v="6000"/>
    <x v="0"/>
    <n v="9.6299999999999997E-2"/>
    <n v="192.57"/>
    <x v="3"/>
    <x v="16"/>
    <x v="3"/>
    <x v="1"/>
    <x v="265"/>
    <x v="1"/>
    <x v="1"/>
    <x v="0"/>
    <x v="1"/>
    <x v="0"/>
    <n v="9.92"/>
    <n v="1431"/>
    <n v="4.3999999999999997E-2"/>
    <n v="12"/>
    <n v="6923.1914999999999"/>
    <n v="6000"/>
    <n v="923.19"/>
    <x v="15"/>
    <x v="27"/>
  </r>
  <r>
    <n v="381258"/>
    <n v="409508"/>
    <n v="6000"/>
    <x v="0"/>
    <n v="9.3200000000000005E-2"/>
    <n v="191.69"/>
    <x v="3"/>
    <x v="15"/>
    <x v="10"/>
    <x v="1"/>
    <x v="40"/>
    <x v="1"/>
    <x v="43"/>
    <x v="0"/>
    <x v="6"/>
    <x v="12"/>
    <n v="9.73"/>
    <n v="717"/>
    <n v="2.7E-2"/>
    <n v="29"/>
    <n v="6770.3522999999996"/>
    <n v="6000"/>
    <n v="770.35"/>
    <x v="55"/>
    <x v="57"/>
  </r>
  <r>
    <n v="406279"/>
    <n v="454802"/>
    <n v="6000"/>
    <x v="0"/>
    <n v="7.6799999999999993E-2"/>
    <n v="187.15"/>
    <x v="3"/>
    <x v="18"/>
    <x v="3"/>
    <x v="1"/>
    <x v="71"/>
    <x v="2"/>
    <x v="3"/>
    <x v="0"/>
    <x v="8"/>
    <x v="26"/>
    <n v="16.43"/>
    <n v="6694"/>
    <n v="8.6999999999999994E-2"/>
    <n v="47"/>
    <n v="6737.1440000000002"/>
    <n v="6000"/>
    <n v="737.14"/>
    <x v="18"/>
    <x v="1"/>
  </r>
  <r>
    <n v="421379"/>
    <n v="495331"/>
    <n v="6000"/>
    <x v="0"/>
    <n v="0.08"/>
    <n v="188.02"/>
    <x v="3"/>
    <x v="17"/>
    <x v="10"/>
    <x v="1"/>
    <x v="92"/>
    <x v="1"/>
    <x v="3"/>
    <x v="0"/>
    <x v="4"/>
    <x v="9"/>
    <n v="13.27"/>
    <n v="7501"/>
    <n v="0.26800000000000002"/>
    <n v="9"/>
    <n v="6768.5897999999997"/>
    <n v="6000"/>
    <n v="768.59"/>
    <x v="2"/>
    <x v="60"/>
  </r>
  <r>
    <n v="592230"/>
    <n v="760629"/>
    <n v="6000"/>
    <x v="0"/>
    <n v="7.8799999999999995E-2"/>
    <n v="187.69"/>
    <x v="3"/>
    <x v="16"/>
    <x v="6"/>
    <x v="1"/>
    <x v="736"/>
    <x v="1"/>
    <x v="17"/>
    <x v="0"/>
    <x v="6"/>
    <x v="21"/>
    <n v="16.28"/>
    <n v="18404"/>
    <n v="0.73899999999999999"/>
    <n v="34"/>
    <n v="6078.2626"/>
    <n v="6000"/>
    <n v="78.260000000000005"/>
    <x v="46"/>
    <x v="5"/>
  </r>
  <r>
    <n v="435962"/>
    <n v="521294"/>
    <n v="6000"/>
    <x v="0"/>
    <n v="7.3999999999999996E-2"/>
    <n v="186.36"/>
    <x v="3"/>
    <x v="18"/>
    <x v="2"/>
    <x v="1"/>
    <x v="58"/>
    <x v="1"/>
    <x v="5"/>
    <x v="0"/>
    <x v="4"/>
    <x v="26"/>
    <n v="12.86"/>
    <n v="63621"/>
    <n v="0.13200000000000001"/>
    <n v="23"/>
    <n v="6724.8449000000001"/>
    <n v="6000"/>
    <n v="709.84"/>
    <x v="7"/>
    <x v="8"/>
  </r>
  <r>
    <n v="596410"/>
    <n v="765628"/>
    <n v="6000"/>
    <x v="0"/>
    <n v="6.54E-2"/>
    <n v="184.01"/>
    <x v="3"/>
    <x v="15"/>
    <x v="10"/>
    <x v="1"/>
    <x v="37"/>
    <x v="1"/>
    <x v="18"/>
    <x v="0"/>
    <x v="1"/>
    <x v="0"/>
    <n v="0.2"/>
    <n v="0"/>
    <n v="0"/>
    <n v="9"/>
    <n v="6074.15"/>
    <n v="6000"/>
    <n v="74.150000000000006"/>
    <x v="51"/>
    <x v="21"/>
  </r>
  <r>
    <n v="823784"/>
    <n v="1032375"/>
    <n v="6000"/>
    <x v="0"/>
    <n v="7.4899999999999994E-2"/>
    <n v="186.61"/>
    <x v="3"/>
    <x v="15"/>
    <x v="8"/>
    <x v="1"/>
    <x v="54"/>
    <x v="2"/>
    <x v="27"/>
    <x v="0"/>
    <x v="3"/>
    <x v="0"/>
    <n v="2.16"/>
    <n v="11817"/>
    <n v="0.55500000000000005"/>
    <n v="8"/>
    <n v="6242.4"/>
    <n v="6000"/>
    <n v="242.4"/>
    <x v="3"/>
    <x v="22"/>
  </r>
  <r>
    <n v="978962"/>
    <n v="1201836"/>
    <n v="6000"/>
    <x v="0"/>
    <n v="7.51E-2"/>
    <n v="186.67"/>
    <x v="3"/>
    <x v="17"/>
    <x v="2"/>
    <x v="1"/>
    <x v="88"/>
    <x v="2"/>
    <x v="29"/>
    <x v="0"/>
    <x v="1"/>
    <x v="32"/>
    <n v="3.91"/>
    <n v="15188"/>
    <n v="0.39500000000000002"/>
    <n v="18"/>
    <n v="6160.0246999999999"/>
    <n v="6000"/>
    <n v="160.02000000000001"/>
    <x v="3"/>
    <x v="22"/>
  </r>
  <r>
    <n v="678829"/>
    <n v="867221"/>
    <n v="6000"/>
    <x v="0"/>
    <n v="6.9199999999999998E-2"/>
    <n v="185.05"/>
    <x v="3"/>
    <x v="17"/>
    <x v="11"/>
    <x v="1"/>
    <x v="369"/>
    <x v="1"/>
    <x v="21"/>
    <x v="0"/>
    <x v="3"/>
    <x v="4"/>
    <n v="12.74"/>
    <n v="21965"/>
    <n v="0.32900000000000001"/>
    <n v="76"/>
    <n v="6403.6121000000003"/>
    <n v="6000"/>
    <n v="403.61"/>
    <x v="1"/>
    <x v="23"/>
  </r>
  <r>
    <n v="708254"/>
    <n v="900727"/>
    <n v="6000"/>
    <x v="0"/>
    <n v="6.9199999999999998E-2"/>
    <n v="185.05"/>
    <x v="3"/>
    <x v="17"/>
    <x v="10"/>
    <x v="1"/>
    <x v="53"/>
    <x v="2"/>
    <x v="22"/>
    <x v="0"/>
    <x v="3"/>
    <x v="1"/>
    <n v="3.33"/>
    <n v="1644"/>
    <n v="0.14699999999999999"/>
    <n v="11"/>
    <n v="6381.1151"/>
    <n v="6000"/>
    <n v="381.12"/>
    <x v="1"/>
    <x v="23"/>
  </r>
  <r>
    <n v="721184"/>
    <n v="915720"/>
    <n v="6000"/>
    <x v="0"/>
    <n v="6.9199999999999998E-2"/>
    <n v="185.05"/>
    <x v="3"/>
    <x v="17"/>
    <x v="3"/>
    <x v="1"/>
    <x v="144"/>
    <x v="1"/>
    <x v="23"/>
    <x v="0"/>
    <x v="4"/>
    <x v="27"/>
    <n v="19.670000000000002"/>
    <n v="13368"/>
    <n v="0.434"/>
    <n v="18"/>
    <n v="6380.8954999999996"/>
    <n v="6000"/>
    <n v="380.9"/>
    <x v="1"/>
    <x v="23"/>
  </r>
  <r>
    <n v="662180"/>
    <n v="846824"/>
    <n v="6000"/>
    <x v="0"/>
    <n v="7.2900000000000006E-2"/>
    <n v="186.06"/>
    <x v="3"/>
    <x v="15"/>
    <x v="11"/>
    <x v="1"/>
    <x v="29"/>
    <x v="1"/>
    <x v="21"/>
    <x v="0"/>
    <x v="1"/>
    <x v="30"/>
    <n v="28.23"/>
    <n v="74"/>
    <n v="9.1999999999999998E-2"/>
    <n v="21"/>
    <n v="6489.1301999999996"/>
    <n v="6000"/>
    <n v="474.13"/>
    <x v="2"/>
    <x v="25"/>
  </r>
  <r>
    <n v="505259"/>
    <n v="650971"/>
    <n v="6000"/>
    <x v="0"/>
    <n v="6.7599999999999993E-2"/>
    <n v="184.62"/>
    <x v="3"/>
    <x v="18"/>
    <x v="1"/>
    <x v="1"/>
    <x v="80"/>
    <x v="1"/>
    <x v="12"/>
    <x v="0"/>
    <x v="11"/>
    <x v="26"/>
    <n v="8.2200000000000006"/>
    <n v="1640"/>
    <n v="6.7000000000000004E-2"/>
    <n v="30"/>
    <n v="6617.5614999999998"/>
    <n v="6000"/>
    <n v="617.55999999999995"/>
    <x v="40"/>
    <x v="29"/>
  </r>
  <r>
    <n v="512027"/>
    <n v="661466"/>
    <n v="6000"/>
    <x v="0"/>
    <n v="7.51E-2"/>
    <n v="186.66"/>
    <x v="3"/>
    <x v="15"/>
    <x v="8"/>
    <x v="1"/>
    <x v="29"/>
    <x v="2"/>
    <x v="4"/>
    <x v="0"/>
    <x v="2"/>
    <x v="10"/>
    <n v="12.17"/>
    <n v="1778"/>
    <n v="0.113"/>
    <n v="21"/>
    <n v="6719.8905000000004"/>
    <n v="6000"/>
    <n v="719.89"/>
    <x v="14"/>
    <x v="45"/>
  </r>
  <r>
    <n v="528519"/>
    <n v="683531"/>
    <n v="6000"/>
    <x v="0"/>
    <n v="7.8799999999999995E-2"/>
    <n v="187.69"/>
    <x v="3"/>
    <x v="16"/>
    <x v="6"/>
    <x v="1"/>
    <x v="140"/>
    <x v="2"/>
    <x v="13"/>
    <x v="0"/>
    <x v="3"/>
    <x v="18"/>
    <n v="0.57999999999999996"/>
    <n v="359"/>
    <n v="1.6E-2"/>
    <n v="18"/>
    <n v="6757.1077999999998"/>
    <n v="6000"/>
    <n v="757.11"/>
    <x v="13"/>
    <x v="38"/>
  </r>
  <r>
    <n v="532984"/>
    <n v="688914"/>
    <n v="6000"/>
    <x v="0"/>
    <n v="7.51E-2"/>
    <n v="186.67"/>
    <x v="3"/>
    <x v="15"/>
    <x v="2"/>
    <x v="1"/>
    <x v="281"/>
    <x v="2"/>
    <x v="13"/>
    <x v="0"/>
    <x v="4"/>
    <x v="19"/>
    <n v="0.88"/>
    <n v="2127"/>
    <n v="0.32700000000000001"/>
    <n v="17"/>
    <n v="6326.7082"/>
    <n v="6000"/>
    <n v="326.70999999999998"/>
    <x v="38"/>
    <x v="37"/>
  </r>
  <r>
    <n v="790464"/>
    <n v="994603"/>
    <n v="6000"/>
    <x v="0"/>
    <n v="5.9900000000000002E-2"/>
    <n v="182.51"/>
    <x v="3"/>
    <x v="18"/>
    <x v="8"/>
    <x v="1"/>
    <x v="34"/>
    <x v="1"/>
    <x v="25"/>
    <x v="0"/>
    <x v="6"/>
    <x v="29"/>
    <n v="9.3699999999999992"/>
    <n v="4253"/>
    <n v="0.16"/>
    <n v="24"/>
    <n v="6155.1773999999996"/>
    <n v="6000"/>
    <n v="155.18"/>
    <x v="8"/>
    <x v="24"/>
  </r>
  <r>
    <n v="720575"/>
    <n v="915047"/>
    <n v="6000"/>
    <x v="0"/>
    <n v="5.79E-2"/>
    <n v="181.97"/>
    <x v="3"/>
    <x v="18"/>
    <x v="2"/>
    <x v="1"/>
    <x v="12"/>
    <x v="2"/>
    <x v="23"/>
    <x v="0"/>
    <x v="1"/>
    <x v="4"/>
    <n v="6.47"/>
    <n v="4874"/>
    <n v="0.17199999999999999"/>
    <n v="52"/>
    <n v="6448.4444000000003"/>
    <n v="6000"/>
    <n v="448.44"/>
    <x v="8"/>
    <x v="24"/>
  </r>
  <r>
    <n v="546629"/>
    <n v="704858"/>
    <n v="6000"/>
    <x v="0"/>
    <n v="7.8799999999999995E-2"/>
    <n v="187.69"/>
    <x v="3"/>
    <x v="16"/>
    <x v="2"/>
    <x v="1"/>
    <x v="5057"/>
    <x v="1"/>
    <x v="14"/>
    <x v="0"/>
    <x v="4"/>
    <x v="14"/>
    <n v="4.59"/>
    <n v="9812"/>
    <n v="0.501"/>
    <n v="11"/>
    <n v="6738.6669000000002"/>
    <n v="6000"/>
    <n v="738.67"/>
    <x v="17"/>
    <x v="24"/>
  </r>
  <r>
    <n v="551197"/>
    <n v="710362"/>
    <n v="6000"/>
    <x v="0"/>
    <n v="6.7599999999999993E-2"/>
    <n v="184.61"/>
    <x v="3"/>
    <x v="18"/>
    <x v="2"/>
    <x v="1"/>
    <x v="167"/>
    <x v="2"/>
    <x v="14"/>
    <x v="0"/>
    <x v="3"/>
    <x v="26"/>
    <n v="8.81"/>
    <n v="3699"/>
    <n v="0.13"/>
    <n v="29"/>
    <n v="6645.9732999999997"/>
    <n v="6000"/>
    <n v="645.97"/>
    <x v="19"/>
    <x v="62"/>
  </r>
  <r>
    <n v="561842"/>
    <n v="723020"/>
    <n v="6000"/>
    <x v="0"/>
    <n v="7.51E-2"/>
    <n v="186.67"/>
    <x v="3"/>
    <x v="15"/>
    <x v="5"/>
    <x v="1"/>
    <x v="78"/>
    <x v="1"/>
    <x v="15"/>
    <x v="0"/>
    <x v="3"/>
    <x v="4"/>
    <n v="21.38"/>
    <n v="4577"/>
    <n v="0.19400000000000001"/>
    <n v="25"/>
    <n v="6720.0756000000001"/>
    <n v="6000"/>
    <n v="720.08"/>
    <x v="19"/>
    <x v="62"/>
  </r>
  <r>
    <n v="566931"/>
    <n v="729331"/>
    <n v="6000"/>
    <x v="0"/>
    <n v="7.8799999999999995E-2"/>
    <n v="187.69"/>
    <x v="3"/>
    <x v="16"/>
    <x v="3"/>
    <x v="1"/>
    <x v="5058"/>
    <x v="2"/>
    <x v="15"/>
    <x v="0"/>
    <x v="1"/>
    <x v="3"/>
    <n v="12.56"/>
    <n v="203"/>
    <n v="0.11899999999999999"/>
    <n v="9"/>
    <n v="6757.0288"/>
    <n v="6000"/>
    <n v="757.03"/>
    <x v="63"/>
    <x v="34"/>
  </r>
  <r>
    <n v="570582"/>
    <n v="733965"/>
    <n v="6000"/>
    <x v="0"/>
    <n v="7.8799999999999995E-2"/>
    <n v="187.69"/>
    <x v="3"/>
    <x v="16"/>
    <x v="2"/>
    <x v="1"/>
    <x v="81"/>
    <x v="1"/>
    <x v="15"/>
    <x v="0"/>
    <x v="13"/>
    <x v="7"/>
    <n v="2.09"/>
    <n v="6089"/>
    <n v="9.2999999999999999E-2"/>
    <n v="11"/>
    <n v="6757.0514000000003"/>
    <n v="6000"/>
    <n v="757.05"/>
    <x v="19"/>
    <x v="0"/>
  </r>
  <r>
    <n v="578432"/>
    <n v="743734"/>
    <n v="6000"/>
    <x v="0"/>
    <n v="7.1400000000000005E-2"/>
    <n v="185.65"/>
    <x v="3"/>
    <x v="17"/>
    <x v="11"/>
    <x v="1"/>
    <x v="144"/>
    <x v="1"/>
    <x v="16"/>
    <x v="0"/>
    <x v="4"/>
    <x v="42"/>
    <n v="16.329999999999998"/>
    <n v="6583"/>
    <n v="0.40600000000000003"/>
    <n v="17"/>
    <n v="6169.7290000000003"/>
    <n v="6000"/>
    <n v="169.73"/>
    <x v="55"/>
    <x v="0"/>
  </r>
  <r>
    <n v="597420"/>
    <n v="766849"/>
    <n v="6000"/>
    <x v="0"/>
    <n v="6.7599999999999993E-2"/>
    <n v="184.61"/>
    <x v="3"/>
    <x v="18"/>
    <x v="6"/>
    <x v="1"/>
    <x v="59"/>
    <x v="1"/>
    <x v="17"/>
    <x v="0"/>
    <x v="13"/>
    <x v="4"/>
    <n v="24.25"/>
    <n v="3397"/>
    <n v="0.186"/>
    <n v="21"/>
    <n v="6624.4476000000004"/>
    <n v="6000"/>
    <n v="624.45000000000005"/>
    <x v="14"/>
    <x v="0"/>
  </r>
  <r>
    <n v="598584"/>
    <n v="768240"/>
    <n v="6000"/>
    <x v="0"/>
    <n v="7.51E-2"/>
    <n v="186.67"/>
    <x v="3"/>
    <x v="15"/>
    <x v="7"/>
    <x v="1"/>
    <x v="96"/>
    <x v="2"/>
    <x v="17"/>
    <x v="0"/>
    <x v="1"/>
    <x v="14"/>
    <n v="22.5"/>
    <n v="1034"/>
    <n v="0.05"/>
    <n v="41"/>
    <n v="6144.6922000000004"/>
    <n v="6000"/>
    <n v="144.69"/>
    <x v="55"/>
    <x v="1"/>
  </r>
  <r>
    <n v="610259"/>
    <n v="782655"/>
    <n v="6000"/>
    <x v="0"/>
    <n v="6.9099999999999995E-2"/>
    <n v="185.02"/>
    <x v="3"/>
    <x v="16"/>
    <x v="2"/>
    <x v="1"/>
    <x v="65"/>
    <x v="1"/>
    <x v="18"/>
    <x v="0"/>
    <x v="7"/>
    <x v="3"/>
    <n v="14.54"/>
    <n v="38460"/>
    <n v="4.7E-2"/>
    <n v="48"/>
    <n v="6660.7844999999998"/>
    <n v="6000"/>
    <n v="660.78"/>
    <x v="34"/>
    <x v="0"/>
  </r>
  <r>
    <n v="1009981"/>
    <n v="1236763"/>
    <n v="6000"/>
    <x v="0"/>
    <n v="7.9000000000000001E-2"/>
    <n v="187.75"/>
    <x v="3"/>
    <x v="15"/>
    <x v="11"/>
    <x v="1"/>
    <x v="35"/>
    <x v="2"/>
    <x v="30"/>
    <x v="0"/>
    <x v="6"/>
    <x v="22"/>
    <n v="21.24"/>
    <n v="18723"/>
    <n v="0.23100000000000001"/>
    <n v="54"/>
    <n v="6534.3335999999999"/>
    <n v="6000"/>
    <n v="534.33000000000004"/>
    <x v="12"/>
    <x v="39"/>
  </r>
  <r>
    <n v="628865"/>
    <n v="805748"/>
    <n v="6000"/>
    <x v="0"/>
    <n v="6.1699999999999998E-2"/>
    <n v="183"/>
    <x v="3"/>
    <x v="17"/>
    <x v="8"/>
    <x v="1"/>
    <x v="14"/>
    <x v="2"/>
    <x v="19"/>
    <x v="0"/>
    <x v="7"/>
    <x v="42"/>
    <n v="15.29"/>
    <n v="5538"/>
    <n v="0.26900000000000002"/>
    <n v="23"/>
    <n v="6359.4857000000002"/>
    <n v="6000"/>
    <n v="359.49"/>
    <x v="15"/>
    <x v="1"/>
  </r>
  <r>
    <n v="650268"/>
    <n v="831828"/>
    <n v="6000"/>
    <x v="1"/>
    <n v="7.2900000000000006E-2"/>
    <n v="119.63"/>
    <x v="3"/>
    <x v="15"/>
    <x v="0"/>
    <x v="1"/>
    <x v="193"/>
    <x v="1"/>
    <x v="20"/>
    <x v="0"/>
    <x v="2"/>
    <x v="16"/>
    <n v="7.76"/>
    <n v="4039"/>
    <n v="0.14799999999999999"/>
    <n v="38"/>
    <n v="7173.76"/>
    <n v="6000"/>
    <n v="1173.76"/>
    <x v="68"/>
    <x v="65"/>
  </r>
  <r>
    <n v="652997"/>
    <n v="835112"/>
    <n v="6000"/>
    <x v="0"/>
    <n v="6.9199999999999998E-2"/>
    <n v="185.05"/>
    <x v="3"/>
    <x v="17"/>
    <x v="3"/>
    <x v="1"/>
    <x v="18"/>
    <x v="2"/>
    <x v="20"/>
    <x v="0"/>
    <x v="6"/>
    <x v="4"/>
    <n v="7.55"/>
    <n v="4815"/>
    <n v="0.33"/>
    <n v="10"/>
    <n v="6349.9861000000001"/>
    <n v="6000"/>
    <n v="349.99"/>
    <x v="7"/>
    <x v="40"/>
  </r>
  <r>
    <n v="969234"/>
    <n v="1190444"/>
    <n v="6000"/>
    <x v="0"/>
    <n v="6.0299999999999999E-2"/>
    <n v="182.62"/>
    <x v="3"/>
    <x v="19"/>
    <x v="1"/>
    <x v="1"/>
    <x v="94"/>
    <x v="1"/>
    <x v="28"/>
    <x v="0"/>
    <x v="1"/>
    <x v="3"/>
    <n v="9.0299999999999994"/>
    <n v="19959"/>
    <n v="0.26600000000000001"/>
    <n v="23"/>
    <n v="6116.6027999999997"/>
    <n v="6000"/>
    <n v="116.6"/>
    <x v="15"/>
    <x v="42"/>
  </r>
  <r>
    <n v="679644"/>
    <n v="868246"/>
    <n v="6000"/>
    <x v="1"/>
    <n v="7.6600000000000001E-2"/>
    <n v="120.69"/>
    <x v="3"/>
    <x v="16"/>
    <x v="4"/>
    <x v="1"/>
    <x v="5059"/>
    <x v="1"/>
    <x v="21"/>
    <x v="0"/>
    <x v="7"/>
    <x v="16"/>
    <n v="10.69"/>
    <n v="1976"/>
    <n v="0.23"/>
    <n v="12"/>
    <n v="7167.62"/>
    <n v="6000"/>
    <n v="1167.6199999999999"/>
    <x v="35"/>
    <x v="3"/>
  </r>
  <r>
    <n v="686069"/>
    <n v="875822"/>
    <n v="6000"/>
    <x v="0"/>
    <n v="5.4199999999999998E-2"/>
    <n v="180.96"/>
    <x v="3"/>
    <x v="19"/>
    <x v="2"/>
    <x v="1"/>
    <x v="158"/>
    <x v="1"/>
    <x v="22"/>
    <x v="0"/>
    <x v="6"/>
    <x v="4"/>
    <n v="11.79"/>
    <n v="1490"/>
    <n v="5.6000000000000001E-2"/>
    <n v="26"/>
    <n v="6191.0105999999996"/>
    <n v="6000"/>
    <n v="191.01"/>
    <x v="15"/>
    <x v="58"/>
  </r>
  <r>
    <n v="686170"/>
    <n v="875936"/>
    <n v="6000"/>
    <x v="1"/>
    <n v="7.2900000000000006E-2"/>
    <n v="119.63"/>
    <x v="3"/>
    <x v="15"/>
    <x v="5"/>
    <x v="1"/>
    <x v="415"/>
    <x v="2"/>
    <x v="22"/>
    <x v="0"/>
    <x v="7"/>
    <x v="3"/>
    <n v="19.47"/>
    <n v="2994"/>
    <n v="5.5E-2"/>
    <n v="30"/>
    <n v="7177.79"/>
    <n v="6000"/>
    <n v="1177.79"/>
    <x v="47"/>
    <x v="55"/>
  </r>
  <r>
    <n v="979654"/>
    <n v="1202812"/>
    <n v="6000"/>
    <x v="0"/>
    <n v="8.8999999999999996E-2"/>
    <n v="190.52"/>
    <x v="3"/>
    <x v="16"/>
    <x v="0"/>
    <x v="1"/>
    <x v="2460"/>
    <x v="1"/>
    <x v="29"/>
    <x v="0"/>
    <x v="7"/>
    <x v="22"/>
    <n v="18.28"/>
    <n v="2203"/>
    <n v="0.76"/>
    <n v="8"/>
    <n v="6809.0553"/>
    <n v="6000"/>
    <n v="809.06"/>
    <x v="22"/>
    <x v="63"/>
  </r>
  <r>
    <n v="702315"/>
    <n v="894166"/>
    <n v="6000"/>
    <x v="0"/>
    <n v="6.9199999999999998E-2"/>
    <n v="185.05"/>
    <x v="3"/>
    <x v="17"/>
    <x v="10"/>
    <x v="1"/>
    <x v="58"/>
    <x v="2"/>
    <x v="22"/>
    <x v="0"/>
    <x v="8"/>
    <x v="12"/>
    <n v="9.57"/>
    <n v="13820"/>
    <n v="0.27500000000000002"/>
    <n v="44"/>
    <n v="6521.3335999999999"/>
    <n v="6000"/>
    <n v="521.33000000000004"/>
    <x v="43"/>
    <x v="54"/>
  </r>
  <r>
    <n v="705233"/>
    <n v="897297"/>
    <n v="6000"/>
    <x v="0"/>
    <n v="5.4199999999999998E-2"/>
    <n v="180.96"/>
    <x v="3"/>
    <x v="19"/>
    <x v="5"/>
    <x v="1"/>
    <x v="28"/>
    <x v="1"/>
    <x v="22"/>
    <x v="0"/>
    <x v="6"/>
    <x v="18"/>
    <n v="16.899999999999999"/>
    <n v="48930"/>
    <n v="3.1E-2"/>
    <n v="29"/>
    <n v="6514.5205999999998"/>
    <n v="6000"/>
    <n v="514.52"/>
    <x v="23"/>
    <x v="36"/>
  </r>
  <r>
    <n v="705930"/>
    <n v="898054"/>
    <n v="6000"/>
    <x v="0"/>
    <n v="7.6600000000000001E-2"/>
    <n v="187.08"/>
    <x v="3"/>
    <x v="16"/>
    <x v="0"/>
    <x v="1"/>
    <x v="306"/>
    <x v="2"/>
    <x v="23"/>
    <x v="0"/>
    <x v="3"/>
    <x v="3"/>
    <n v="8.9"/>
    <n v="7958"/>
    <n v="0.157"/>
    <n v="23"/>
    <n v="6734.8203999999996"/>
    <n v="6000"/>
    <n v="734.82"/>
    <x v="23"/>
    <x v="0"/>
  </r>
  <r>
    <n v="747339"/>
    <n v="946260"/>
    <n v="6000"/>
    <x v="0"/>
    <n v="5.9900000000000002E-2"/>
    <n v="182.51"/>
    <x v="3"/>
    <x v="18"/>
    <x v="7"/>
    <x v="1"/>
    <x v="28"/>
    <x v="1"/>
    <x v="24"/>
    <x v="0"/>
    <x v="1"/>
    <x v="3"/>
    <n v="9.73"/>
    <n v="20146"/>
    <n v="8.9999999999999993E-3"/>
    <n v="31"/>
    <n v="6570.1413000000002"/>
    <n v="6000"/>
    <n v="570.14"/>
    <x v="24"/>
    <x v="48"/>
  </r>
  <r>
    <n v="742047"/>
    <n v="940059"/>
    <n v="6000"/>
    <x v="0"/>
    <n v="7.4899999999999994E-2"/>
    <n v="186.61"/>
    <x v="3"/>
    <x v="15"/>
    <x v="6"/>
    <x v="1"/>
    <x v="47"/>
    <x v="1"/>
    <x v="24"/>
    <x v="0"/>
    <x v="3"/>
    <x v="7"/>
    <n v="14.29"/>
    <n v="14170"/>
    <n v="0.39900000000000002"/>
    <n v="28"/>
    <n v="6717.9501"/>
    <n v="6000"/>
    <n v="717.95"/>
    <x v="24"/>
    <x v="48"/>
  </r>
  <r>
    <n v="772507"/>
    <n v="974443"/>
    <n v="6000"/>
    <x v="0"/>
    <n v="5.4199999999999998E-2"/>
    <n v="180.96"/>
    <x v="3"/>
    <x v="19"/>
    <x v="11"/>
    <x v="1"/>
    <x v="193"/>
    <x v="2"/>
    <x v="25"/>
    <x v="0"/>
    <x v="6"/>
    <x v="21"/>
    <n v="15.29"/>
    <n v="2467"/>
    <n v="8.3000000000000004E-2"/>
    <n v="40"/>
    <n v="6514.5205999999998"/>
    <n v="6000"/>
    <n v="514.52"/>
    <x v="41"/>
    <x v="49"/>
  </r>
  <r>
    <n v="728199"/>
    <n v="923807"/>
    <n v="6000"/>
    <x v="0"/>
    <n v="7.6600000000000001E-2"/>
    <n v="187.08"/>
    <x v="3"/>
    <x v="16"/>
    <x v="11"/>
    <x v="1"/>
    <x v="14"/>
    <x v="1"/>
    <x v="23"/>
    <x v="0"/>
    <x v="12"/>
    <x v="1"/>
    <n v="15.27"/>
    <n v="10260"/>
    <n v="0.34399999999999997"/>
    <n v="25"/>
    <n v="6734.8203999999996"/>
    <n v="6000"/>
    <n v="734.82"/>
    <x v="24"/>
    <x v="0"/>
  </r>
  <r>
    <n v="731055"/>
    <n v="927084"/>
    <n v="6000"/>
    <x v="0"/>
    <n v="8.4900000000000003E-2"/>
    <n v="189.38"/>
    <x v="3"/>
    <x v="16"/>
    <x v="1"/>
    <x v="1"/>
    <x v="158"/>
    <x v="2"/>
    <x v="24"/>
    <x v="0"/>
    <x v="1"/>
    <x v="0"/>
    <n v="1.95"/>
    <n v="1343"/>
    <n v="0.11700000000000001"/>
    <n v="16"/>
    <n v="6376.8275999999996"/>
    <n v="6000"/>
    <n v="376.83"/>
    <x v="3"/>
    <x v="0"/>
  </r>
  <r>
    <n v="802733"/>
    <n v="1008413"/>
    <n v="6000"/>
    <x v="0"/>
    <n v="5.4199999999999998E-2"/>
    <n v="180.96"/>
    <x v="3"/>
    <x v="19"/>
    <x v="2"/>
    <x v="1"/>
    <x v="8"/>
    <x v="2"/>
    <x v="26"/>
    <x v="0"/>
    <x v="11"/>
    <x v="19"/>
    <n v="6.81"/>
    <n v="666"/>
    <n v="1.2999999999999999E-2"/>
    <n v="30"/>
    <n v="6364.2673999999997"/>
    <n v="6000"/>
    <n v="364.27"/>
    <x v="43"/>
    <x v="50"/>
  </r>
  <r>
    <n v="748118"/>
    <n v="947138"/>
    <n v="6000"/>
    <x v="0"/>
    <n v="6.9900000000000004E-2"/>
    <n v="185.24"/>
    <x v="3"/>
    <x v="17"/>
    <x v="4"/>
    <x v="1"/>
    <x v="29"/>
    <x v="2"/>
    <x v="24"/>
    <x v="0"/>
    <x v="8"/>
    <x v="30"/>
    <n v="15.37"/>
    <n v="3330"/>
    <n v="0.25"/>
    <n v="14"/>
    <n v="6610.9781999999996"/>
    <n v="6000"/>
    <n v="610.98"/>
    <x v="16"/>
    <x v="0"/>
  </r>
  <r>
    <n v="757435"/>
    <n v="957473"/>
    <n v="6000"/>
    <x v="0"/>
    <n v="5.9900000000000002E-2"/>
    <n v="182.51"/>
    <x v="3"/>
    <x v="18"/>
    <x v="1"/>
    <x v="1"/>
    <x v="49"/>
    <x v="2"/>
    <x v="24"/>
    <x v="0"/>
    <x v="9"/>
    <x v="43"/>
    <n v="0.9"/>
    <n v="716"/>
    <n v="2.1999999999999999E-2"/>
    <n v="12"/>
    <n v="6464.6761999999999"/>
    <n v="6000"/>
    <n v="464.68"/>
    <x v="11"/>
    <x v="37"/>
  </r>
  <r>
    <n v="854197"/>
    <n v="1066430"/>
    <n v="6000"/>
    <x v="0"/>
    <n v="5.4199999999999998E-2"/>
    <n v="180.96"/>
    <x v="3"/>
    <x v="19"/>
    <x v="2"/>
    <x v="1"/>
    <x v="341"/>
    <x v="1"/>
    <x v="27"/>
    <x v="0"/>
    <x v="7"/>
    <x v="10"/>
    <n v="3.93"/>
    <n v="18764"/>
    <n v="0.23799999999999999"/>
    <n v="34"/>
    <n v="6514.5213999999996"/>
    <n v="6000"/>
    <n v="514.52"/>
    <x v="29"/>
    <x v="51"/>
  </r>
  <r>
    <n v="826872"/>
    <n v="1035783"/>
    <n v="6000"/>
    <x v="0"/>
    <n v="5.9900000000000002E-2"/>
    <n v="182.51"/>
    <x v="3"/>
    <x v="18"/>
    <x v="6"/>
    <x v="1"/>
    <x v="170"/>
    <x v="1"/>
    <x v="26"/>
    <x v="0"/>
    <x v="1"/>
    <x v="31"/>
    <n v="5.29"/>
    <n v="177"/>
    <n v="0"/>
    <n v="45"/>
    <n v="6218.3410000000003"/>
    <n v="6000"/>
    <n v="218.34"/>
    <x v="27"/>
    <x v="51"/>
  </r>
  <r>
    <n v="995913"/>
    <n v="1220507"/>
    <n v="6000"/>
    <x v="0"/>
    <n v="6.0299999999999999E-2"/>
    <n v="182.62"/>
    <x v="3"/>
    <x v="19"/>
    <x v="6"/>
    <x v="1"/>
    <x v="479"/>
    <x v="1"/>
    <x v="29"/>
    <x v="0"/>
    <x v="2"/>
    <x v="12"/>
    <n v="14.73"/>
    <n v="133681"/>
    <n v="0.69299999999999995"/>
    <n v="26"/>
    <n v="6574.0522000000001"/>
    <n v="6000"/>
    <n v="574.04999999999995"/>
    <x v="32"/>
    <x v="52"/>
  </r>
  <r>
    <n v="875752"/>
    <n v="1090337"/>
    <n v="6000"/>
    <x v="0"/>
    <n v="6.9900000000000004E-2"/>
    <n v="185.24"/>
    <x v="3"/>
    <x v="17"/>
    <x v="4"/>
    <x v="1"/>
    <x v="337"/>
    <x v="2"/>
    <x v="28"/>
    <x v="0"/>
    <x v="6"/>
    <x v="8"/>
    <n v="22.45"/>
    <n v="12657"/>
    <n v="0.68400000000000005"/>
    <n v="19"/>
    <n v="6668.46"/>
    <n v="6000"/>
    <n v="668.46"/>
    <x v="30"/>
    <x v="52"/>
  </r>
  <r>
    <n v="1036421"/>
    <n v="1266093"/>
    <n v="6000"/>
    <x v="0"/>
    <n v="6.0299999999999999E-2"/>
    <n v="182.62"/>
    <x v="3"/>
    <x v="19"/>
    <x v="11"/>
    <x v="1"/>
    <x v="22"/>
    <x v="2"/>
    <x v="30"/>
    <x v="0"/>
    <x v="3"/>
    <x v="42"/>
    <n v="5.6"/>
    <n v="4888"/>
    <n v="8.5000000000000006E-2"/>
    <n v="18"/>
    <n v="6493.3571000000002"/>
    <n v="6000"/>
    <n v="493.36"/>
    <x v="31"/>
    <x v="52"/>
  </r>
  <r>
    <n v="988457"/>
    <n v="1212690"/>
    <n v="6000"/>
    <x v="0"/>
    <n v="6.6199999999999995E-2"/>
    <n v="184.23"/>
    <x v="3"/>
    <x v="18"/>
    <x v="10"/>
    <x v="1"/>
    <x v="176"/>
    <x v="2"/>
    <x v="29"/>
    <x v="0"/>
    <x v="7"/>
    <x v="13"/>
    <n v="11.16"/>
    <n v="20297"/>
    <n v="0.42099999999999999"/>
    <n v="18"/>
    <n v="6631.9588000000003"/>
    <n v="6000"/>
    <n v="631.96"/>
    <x v="32"/>
    <x v="47"/>
  </r>
  <r>
    <n v="784893"/>
    <n v="988146"/>
    <n v="6000"/>
    <x v="0"/>
    <n v="7.4899999999999994E-2"/>
    <n v="186.61"/>
    <x v="3"/>
    <x v="15"/>
    <x v="10"/>
    <x v="1"/>
    <x v="156"/>
    <x v="2"/>
    <x v="25"/>
    <x v="0"/>
    <x v="7"/>
    <x v="34"/>
    <n v="15.46"/>
    <n v="5139"/>
    <n v="0.67600000000000005"/>
    <n v="15"/>
    <n v="6694.8081000000002"/>
    <n v="6000"/>
    <n v="694.81"/>
    <x v="25"/>
    <x v="71"/>
  </r>
  <r>
    <n v="1039555"/>
    <n v="1269494"/>
    <n v="6000"/>
    <x v="0"/>
    <n v="7.9000000000000001E-2"/>
    <n v="187.75"/>
    <x v="3"/>
    <x v="15"/>
    <x v="11"/>
    <x v="1"/>
    <x v="18"/>
    <x v="1"/>
    <x v="30"/>
    <x v="0"/>
    <x v="2"/>
    <x v="22"/>
    <n v="24.13"/>
    <n v="25459"/>
    <n v="0.73199999999999998"/>
    <n v="32"/>
    <n v="6758.6569"/>
    <n v="6000"/>
    <n v="758.66"/>
    <x v="33"/>
    <x v="53"/>
  </r>
  <r>
    <n v="799732"/>
    <n v="1004951"/>
    <n v="6000"/>
    <x v="0"/>
    <n v="8.4900000000000003E-2"/>
    <n v="189.38"/>
    <x v="3"/>
    <x v="16"/>
    <x v="2"/>
    <x v="1"/>
    <x v="220"/>
    <x v="2"/>
    <x v="26"/>
    <x v="0"/>
    <x v="4"/>
    <x v="11"/>
    <n v="8.6199999999999992"/>
    <n v="8452"/>
    <n v="0.34599999999999997"/>
    <n v="21"/>
    <n v="6643.1797999999999"/>
    <n v="6000"/>
    <n v="643.17999999999995"/>
    <x v="11"/>
    <x v="55"/>
  </r>
  <r>
    <n v="800347"/>
    <n v="1005621"/>
    <n v="6000"/>
    <x v="0"/>
    <n v="5.4199999999999998E-2"/>
    <n v="180.96"/>
    <x v="3"/>
    <x v="19"/>
    <x v="5"/>
    <x v="1"/>
    <x v="8"/>
    <x v="2"/>
    <x v="26"/>
    <x v="0"/>
    <x v="3"/>
    <x v="0"/>
    <n v="15.72"/>
    <n v="676"/>
    <n v="0.06"/>
    <n v="35"/>
    <n v="6514.5231999999996"/>
    <n v="6000"/>
    <n v="514.52"/>
    <x v="26"/>
    <x v="41"/>
  </r>
  <r>
    <n v="802321"/>
    <n v="1007964"/>
    <n v="6000"/>
    <x v="0"/>
    <n v="6.9900000000000004E-2"/>
    <n v="185.24"/>
    <x v="3"/>
    <x v="17"/>
    <x v="6"/>
    <x v="1"/>
    <x v="40"/>
    <x v="2"/>
    <x v="26"/>
    <x v="0"/>
    <x v="7"/>
    <x v="3"/>
    <n v="18.79"/>
    <n v="15603"/>
    <n v="0.35"/>
    <n v="38"/>
    <n v="6644.4892"/>
    <n v="6000"/>
    <n v="644.49"/>
    <x v="24"/>
    <x v="4"/>
  </r>
  <r>
    <n v="803352"/>
    <n v="1009107"/>
    <n v="6000"/>
    <x v="0"/>
    <n v="5.4199999999999998E-2"/>
    <n v="180.96"/>
    <x v="3"/>
    <x v="19"/>
    <x v="10"/>
    <x v="1"/>
    <x v="3"/>
    <x v="2"/>
    <x v="26"/>
    <x v="0"/>
    <x v="1"/>
    <x v="9"/>
    <n v="3.98"/>
    <n v="5710"/>
    <n v="0.29899999999999999"/>
    <n v="29"/>
    <n v="6514.5205999999998"/>
    <n v="6000"/>
    <n v="514.52"/>
    <x v="26"/>
    <x v="0"/>
  </r>
  <r>
    <n v="814921"/>
    <n v="1022500"/>
    <n v="6000"/>
    <x v="0"/>
    <n v="8.4900000000000003E-2"/>
    <n v="189.38"/>
    <x v="3"/>
    <x v="16"/>
    <x v="3"/>
    <x v="1"/>
    <x v="159"/>
    <x v="2"/>
    <x v="26"/>
    <x v="0"/>
    <x v="8"/>
    <x v="8"/>
    <n v="3.64"/>
    <n v="4422"/>
    <n v="0.25900000000000001"/>
    <n v="15"/>
    <n v="6771.4790999999996"/>
    <n v="6000"/>
    <n v="771.48"/>
    <x v="34"/>
    <x v="1"/>
  </r>
  <r>
    <n v="867442"/>
    <n v="1081042"/>
    <n v="6000"/>
    <x v="0"/>
    <n v="5.4199999999999998E-2"/>
    <n v="180.96"/>
    <x v="3"/>
    <x v="19"/>
    <x v="1"/>
    <x v="1"/>
    <x v="600"/>
    <x v="2"/>
    <x v="28"/>
    <x v="0"/>
    <x v="3"/>
    <x v="7"/>
    <n v="9.2100000000000009"/>
    <n v="12316"/>
    <n v="0.219"/>
    <n v="25"/>
    <n v="6514.5209999999997"/>
    <n v="6000"/>
    <n v="514.52"/>
    <x v="29"/>
    <x v="4"/>
  </r>
  <r>
    <n v="1024123"/>
    <n v="1253233"/>
    <n v="6000"/>
    <x v="0"/>
    <n v="8.8999999999999996E-2"/>
    <n v="190.52"/>
    <x v="3"/>
    <x v="16"/>
    <x v="11"/>
    <x v="1"/>
    <x v="80"/>
    <x v="1"/>
    <x v="30"/>
    <x v="0"/>
    <x v="3"/>
    <x v="23"/>
    <n v="12.24"/>
    <n v="14406"/>
    <n v="0.17899999999999999"/>
    <n v="37"/>
    <n v="6858.69"/>
    <n v="6000"/>
    <n v="858.69"/>
    <x v="33"/>
    <x v="71"/>
  </r>
  <r>
    <n v="984507"/>
    <n v="1208119"/>
    <n v="6000"/>
    <x v="0"/>
    <n v="6.0299999999999999E-2"/>
    <n v="182.62"/>
    <x v="3"/>
    <x v="19"/>
    <x v="5"/>
    <x v="1"/>
    <x v="220"/>
    <x v="2"/>
    <x v="29"/>
    <x v="0"/>
    <x v="3"/>
    <x v="33"/>
    <n v="26.76"/>
    <n v="2217"/>
    <n v="2.9999999999999997E-4"/>
    <n v="23"/>
    <n v="6574.0522000000001"/>
    <n v="6000"/>
    <n v="574.04999999999995"/>
    <x v="30"/>
    <x v="0"/>
  </r>
  <r>
    <n v="986874"/>
    <n v="1210858"/>
    <n v="6000"/>
    <x v="0"/>
    <n v="7.51E-2"/>
    <n v="186.67"/>
    <x v="3"/>
    <x v="17"/>
    <x v="10"/>
    <x v="1"/>
    <x v="35"/>
    <x v="2"/>
    <x v="29"/>
    <x v="0"/>
    <x v="3"/>
    <x v="3"/>
    <n v="14.34"/>
    <n v="4642"/>
    <n v="0.39700000000000002"/>
    <n v="10"/>
    <n v="6678.7291999999998"/>
    <n v="6000"/>
    <n v="678.73"/>
    <x v="22"/>
    <x v="0"/>
  </r>
  <r>
    <n v="990249"/>
    <n v="1214209"/>
    <n v="6000"/>
    <x v="1"/>
    <n v="8.8999999999999996E-2"/>
    <n v="124.26"/>
    <x v="3"/>
    <x v="16"/>
    <x v="0"/>
    <x v="1"/>
    <x v="14"/>
    <x v="2"/>
    <x v="30"/>
    <x v="0"/>
    <x v="7"/>
    <x v="17"/>
    <n v="2.62"/>
    <n v="5098"/>
    <n v="0.13600000000000001"/>
    <n v="25"/>
    <n v="7340.22"/>
    <n v="6000"/>
    <n v="1340.22"/>
    <x v="81"/>
    <x v="1"/>
  </r>
  <r>
    <n v="997299"/>
    <n v="1222389"/>
    <n v="6000"/>
    <x v="0"/>
    <n v="6.6199999999999995E-2"/>
    <n v="184.23"/>
    <x v="3"/>
    <x v="18"/>
    <x v="7"/>
    <x v="1"/>
    <x v="193"/>
    <x v="1"/>
    <x v="29"/>
    <x v="0"/>
    <x v="9"/>
    <x v="0"/>
    <n v="18.079999999999998"/>
    <n v="12839"/>
    <n v="0.40899999999999997"/>
    <n v="46"/>
    <n v="6631.9588000000003"/>
    <n v="6000"/>
    <n v="631.96"/>
    <x v="32"/>
    <x v="0"/>
  </r>
  <r>
    <n v="1044366"/>
    <n v="1274511"/>
    <n v="6000"/>
    <x v="0"/>
    <n v="6.6199999999999995E-2"/>
    <n v="184.23"/>
    <x v="3"/>
    <x v="18"/>
    <x v="1"/>
    <x v="1"/>
    <x v="157"/>
    <x v="1"/>
    <x v="30"/>
    <x v="0"/>
    <x v="4"/>
    <x v="10"/>
    <n v="20.51"/>
    <n v="7209"/>
    <n v="0.30199999999999999"/>
    <n v="24"/>
    <n v="6613.6157000000003"/>
    <n v="6000"/>
    <n v="613.62"/>
    <x v="28"/>
    <x v="1"/>
  </r>
  <r>
    <n v="604215"/>
    <n v="775216"/>
    <n v="6000"/>
    <x v="1"/>
    <n v="5.79E-2"/>
    <n v="115.42"/>
    <x v="3"/>
    <x v="18"/>
    <x v="10"/>
    <x v="1"/>
    <x v="1014"/>
    <x v="0"/>
    <x v="17"/>
    <x v="0"/>
    <x v="7"/>
    <x v="35"/>
    <n v="4.0599999999999996"/>
    <n v="1056"/>
    <n v="0.17"/>
    <n v="23"/>
    <n v="6029.35"/>
    <n v="6000"/>
    <n v="29.35"/>
    <x v="46"/>
    <x v="68"/>
  </r>
  <r>
    <n v="867853"/>
    <n v="1081573"/>
    <n v="6000"/>
    <x v="1"/>
    <n v="8.4900000000000003E-2"/>
    <n v="123.08"/>
    <x v="3"/>
    <x v="16"/>
    <x v="1"/>
    <x v="1"/>
    <x v="433"/>
    <x v="0"/>
    <x v="28"/>
    <x v="0"/>
    <x v="6"/>
    <x v="3"/>
    <n v="16.940000000000001"/>
    <n v="5801"/>
    <n v="0.114"/>
    <n v="30"/>
    <n v="6042.9868999999999"/>
    <n v="6000"/>
    <n v="42.99"/>
    <x v="4"/>
    <x v="17"/>
  </r>
  <r>
    <n v="522436"/>
    <n v="675775"/>
    <n v="6000"/>
    <x v="1"/>
    <n v="7.8799999999999995E-2"/>
    <n v="121.32"/>
    <x v="3"/>
    <x v="16"/>
    <x v="3"/>
    <x v="1"/>
    <x v="40"/>
    <x v="0"/>
    <x v="4"/>
    <x v="0"/>
    <x v="3"/>
    <x v="4"/>
    <n v="9.36"/>
    <n v="6336"/>
    <n v="0.19"/>
    <n v="30"/>
    <n v="7148.8589000000002"/>
    <n v="6000"/>
    <n v="1148.8599999999999"/>
    <x v="34"/>
    <x v="44"/>
  </r>
  <r>
    <n v="390124"/>
    <n v="424882"/>
    <n v="6000"/>
    <x v="0"/>
    <n v="9.3200000000000005E-2"/>
    <n v="191.69"/>
    <x v="3"/>
    <x v="15"/>
    <x v="10"/>
    <x v="1"/>
    <x v="259"/>
    <x v="0"/>
    <x v="34"/>
    <x v="0"/>
    <x v="4"/>
    <x v="31"/>
    <n v="19.45"/>
    <n v="42518"/>
    <n v="0.68899999999999995"/>
    <n v="32"/>
    <n v="6047.2"/>
    <n v="6000"/>
    <n v="47.2"/>
    <x v="79"/>
    <x v="94"/>
  </r>
  <r>
    <n v="357885"/>
    <n v="363658"/>
    <n v="6000"/>
    <x v="0"/>
    <n v="9.0700000000000003E-2"/>
    <n v="191"/>
    <x v="3"/>
    <x v="15"/>
    <x v="5"/>
    <x v="1"/>
    <x v="40"/>
    <x v="0"/>
    <x v="49"/>
    <x v="0"/>
    <x v="6"/>
    <x v="19"/>
    <n v="5"/>
    <n v="86"/>
    <n v="5.0000000000000001E-3"/>
    <n v="44"/>
    <n v="6587.9621999999999"/>
    <n v="6000"/>
    <n v="587.96"/>
    <x v="53"/>
    <x v="9"/>
  </r>
  <r>
    <n v="352948"/>
    <n v="356328"/>
    <n v="6000"/>
    <x v="0"/>
    <n v="7.6799999999999993E-2"/>
    <n v="187.14"/>
    <x v="3"/>
    <x v="18"/>
    <x v="2"/>
    <x v="1"/>
    <x v="154"/>
    <x v="0"/>
    <x v="46"/>
    <x v="0"/>
    <x v="1"/>
    <x v="4"/>
    <n v="5.19"/>
    <n v="12760"/>
    <n v="0.109"/>
    <n v="32"/>
    <n v="6560.7710999999999"/>
    <n v="6000"/>
    <n v="560.77"/>
    <x v="53"/>
    <x v="66"/>
  </r>
  <r>
    <n v="296049"/>
    <n v="296026"/>
    <n v="6000"/>
    <x v="0"/>
    <n v="8.3199999999999996E-2"/>
    <n v="188.91"/>
    <x v="3"/>
    <x v="15"/>
    <x v="0"/>
    <x v="1"/>
    <x v="597"/>
    <x v="0"/>
    <x v="40"/>
    <x v="0"/>
    <x v="5"/>
    <x v="10"/>
    <n v="11.75"/>
    <n v="1532"/>
    <n v="4.7E-2"/>
    <n v="24"/>
    <n v="6800.5758999999998"/>
    <n v="6000"/>
    <n v="800.58"/>
    <x v="0"/>
    <x v="57"/>
  </r>
  <r>
    <n v="377472"/>
    <n v="401666"/>
    <n v="6000"/>
    <x v="0"/>
    <n v="9.6299999999999997E-2"/>
    <n v="192.57"/>
    <x v="3"/>
    <x v="16"/>
    <x v="3"/>
    <x v="1"/>
    <x v="424"/>
    <x v="0"/>
    <x v="2"/>
    <x v="0"/>
    <x v="4"/>
    <x v="0"/>
    <n v="5.74"/>
    <n v="132103"/>
    <n v="0.14199999999999999"/>
    <n v="32"/>
    <n v="6312.4353000000001"/>
    <n v="6000"/>
    <n v="312.44"/>
    <x v="84"/>
    <x v="77"/>
  </r>
  <r>
    <n v="369078"/>
    <n v="384383"/>
    <n v="6000"/>
    <x v="0"/>
    <n v="9.6299999999999997E-2"/>
    <n v="192.57"/>
    <x v="3"/>
    <x v="16"/>
    <x v="10"/>
    <x v="1"/>
    <x v="149"/>
    <x v="0"/>
    <x v="38"/>
    <x v="0"/>
    <x v="4"/>
    <x v="9"/>
    <n v="6.14"/>
    <n v="13455"/>
    <n v="0.20599999999999999"/>
    <n v="23"/>
    <n v="6634.6302999999998"/>
    <n v="6000"/>
    <n v="634.63"/>
    <x v="62"/>
    <x v="8"/>
  </r>
  <r>
    <n v="378181"/>
    <n v="403024"/>
    <n v="6000"/>
    <x v="0"/>
    <n v="7.6799999999999993E-2"/>
    <n v="187.15"/>
    <x v="3"/>
    <x v="18"/>
    <x v="6"/>
    <x v="1"/>
    <x v="226"/>
    <x v="0"/>
    <x v="33"/>
    <x v="0"/>
    <x v="6"/>
    <x v="21"/>
    <n v="1.29"/>
    <n v="5921"/>
    <n v="0.105"/>
    <n v="26"/>
    <n v="6737.1440000000002"/>
    <n v="6000"/>
    <n v="737.14"/>
    <x v="15"/>
    <x v="64"/>
  </r>
  <r>
    <n v="400393"/>
    <n v="443772"/>
    <n v="6000"/>
    <x v="0"/>
    <n v="9.6299999999999997E-2"/>
    <n v="192.57"/>
    <x v="3"/>
    <x v="16"/>
    <x v="8"/>
    <x v="1"/>
    <x v="18"/>
    <x v="0"/>
    <x v="1"/>
    <x v="0"/>
    <x v="4"/>
    <x v="18"/>
    <n v="18.670000000000002"/>
    <n v="7849"/>
    <n v="0.40500000000000003"/>
    <n v="39"/>
    <n v="6927.8747000000003"/>
    <n v="6000"/>
    <n v="927.87"/>
    <x v="27"/>
    <x v="18"/>
  </r>
  <r>
    <n v="401326"/>
    <n v="443322"/>
    <n v="6000"/>
    <x v="0"/>
    <n v="0.08"/>
    <n v="188.02"/>
    <x v="3"/>
    <x v="17"/>
    <x v="2"/>
    <x v="1"/>
    <x v="11"/>
    <x v="0"/>
    <x v="1"/>
    <x v="0"/>
    <x v="13"/>
    <x v="3"/>
    <n v="13.11"/>
    <n v="66430"/>
    <n v="3.2000000000000001E-2"/>
    <n v="30"/>
    <n v="6768.5959999999995"/>
    <n v="6000"/>
    <n v="768.6"/>
    <x v="1"/>
    <x v="23"/>
  </r>
  <r>
    <n v="408655"/>
    <n v="458885"/>
    <n v="6000"/>
    <x v="0"/>
    <n v="9.3200000000000005E-2"/>
    <n v="191.69"/>
    <x v="3"/>
    <x v="15"/>
    <x v="4"/>
    <x v="1"/>
    <x v="114"/>
    <x v="0"/>
    <x v="3"/>
    <x v="0"/>
    <x v="5"/>
    <x v="44"/>
    <n v="17.5"/>
    <n v="19391"/>
    <n v="0.68"/>
    <n v="25"/>
    <n v="6900.4299000000001"/>
    <n v="6000"/>
    <n v="900.43"/>
    <x v="18"/>
    <x v="25"/>
  </r>
  <r>
    <n v="422611"/>
    <n v="497177"/>
    <n v="6000"/>
    <x v="0"/>
    <n v="0.08"/>
    <n v="188.02"/>
    <x v="3"/>
    <x v="17"/>
    <x v="10"/>
    <x v="1"/>
    <x v="117"/>
    <x v="0"/>
    <x v="2"/>
    <x v="0"/>
    <x v="1"/>
    <x v="29"/>
    <n v="7.41"/>
    <n v="1112"/>
    <n v="1.2E-2"/>
    <n v="32"/>
    <n v="6768.5915000000005"/>
    <n v="6000"/>
    <n v="768.59"/>
    <x v="2"/>
    <x v="60"/>
  </r>
  <r>
    <n v="791870"/>
    <n v="996236"/>
    <n v="6000"/>
    <x v="0"/>
    <n v="7.4899999999999994E-2"/>
    <n v="186.61"/>
    <x v="3"/>
    <x v="15"/>
    <x v="6"/>
    <x v="1"/>
    <x v="8"/>
    <x v="0"/>
    <x v="25"/>
    <x v="0"/>
    <x v="1"/>
    <x v="22"/>
    <n v="14.66"/>
    <n v="7961"/>
    <n v="0.19800000000000001"/>
    <n v="22"/>
    <n v="6037.92"/>
    <n v="6000"/>
    <n v="37.92"/>
    <x v="10"/>
    <x v="5"/>
  </r>
  <r>
    <n v="719582"/>
    <n v="913936"/>
    <n v="6000"/>
    <x v="0"/>
    <n v="7.2900000000000006E-2"/>
    <n v="186.06"/>
    <x v="3"/>
    <x v="15"/>
    <x v="4"/>
    <x v="1"/>
    <x v="8"/>
    <x v="0"/>
    <x v="23"/>
    <x v="0"/>
    <x v="3"/>
    <x v="26"/>
    <n v="10.35"/>
    <n v="4928"/>
    <n v="0.13800000000000001"/>
    <n v="23"/>
    <n v="6173.2266"/>
    <n v="6000"/>
    <n v="173.23"/>
    <x v="45"/>
    <x v="5"/>
  </r>
  <r>
    <n v="476800"/>
    <n v="604153"/>
    <n v="6000"/>
    <x v="0"/>
    <n v="7.7399999999999997E-2"/>
    <n v="187.32"/>
    <x v="3"/>
    <x v="17"/>
    <x v="3"/>
    <x v="1"/>
    <x v="1923"/>
    <x v="0"/>
    <x v="10"/>
    <x v="0"/>
    <x v="12"/>
    <x v="4"/>
    <n v="16.760000000000002"/>
    <n v="0"/>
    <n v="0"/>
    <n v="31"/>
    <n v="6499.3020999999999"/>
    <n v="6000"/>
    <n v="499.3"/>
    <x v="45"/>
    <x v="5"/>
  </r>
  <r>
    <n v="442984"/>
    <n v="538568"/>
    <n v="6000"/>
    <x v="0"/>
    <n v="7.7399999999999997E-2"/>
    <n v="187.32"/>
    <x v="3"/>
    <x v="17"/>
    <x v="1"/>
    <x v="1"/>
    <x v="850"/>
    <x v="0"/>
    <x v="6"/>
    <x v="0"/>
    <x v="1"/>
    <x v="31"/>
    <n v="15.69"/>
    <n v="6207"/>
    <n v="0.41399999999999998"/>
    <n v="38"/>
    <n v="6743.3784999999998"/>
    <n v="6000"/>
    <n v="743.38"/>
    <x v="40"/>
    <x v="27"/>
  </r>
  <r>
    <n v="447140"/>
    <n v="547458"/>
    <n v="6000"/>
    <x v="0"/>
    <n v="8.9399999999999993E-2"/>
    <n v="190.63"/>
    <x v="3"/>
    <x v="16"/>
    <x v="0"/>
    <x v="1"/>
    <x v="46"/>
    <x v="0"/>
    <x v="7"/>
    <x v="0"/>
    <x v="6"/>
    <x v="3"/>
    <n v="8.0500000000000007"/>
    <n v="2489"/>
    <n v="0.156"/>
    <n v="11"/>
    <n v="6862.6251000000002"/>
    <n v="6000"/>
    <n v="862.63"/>
    <x v="40"/>
    <x v="29"/>
  </r>
  <r>
    <n v="703415"/>
    <n v="895373"/>
    <n v="6000"/>
    <x v="0"/>
    <n v="6.9199999999999998E-2"/>
    <n v="185.05"/>
    <x v="3"/>
    <x v="17"/>
    <x v="1"/>
    <x v="1"/>
    <x v="80"/>
    <x v="0"/>
    <x v="22"/>
    <x v="0"/>
    <x v="1"/>
    <x v="26"/>
    <n v="2.69"/>
    <n v="15472"/>
    <n v="0.30299999999999999"/>
    <n v="28"/>
    <n v="6252.2276000000002"/>
    <n v="6000"/>
    <n v="252.23"/>
    <x v="52"/>
    <x v="20"/>
  </r>
  <r>
    <n v="504973"/>
    <n v="650471"/>
    <n v="6000"/>
    <x v="0"/>
    <n v="7.1400000000000005E-2"/>
    <n v="185.64"/>
    <x v="3"/>
    <x v="17"/>
    <x v="7"/>
    <x v="1"/>
    <x v="5060"/>
    <x v="0"/>
    <x v="12"/>
    <x v="0"/>
    <x v="1"/>
    <x v="3"/>
    <n v="7.17"/>
    <n v="2357"/>
    <n v="0.13400000000000001"/>
    <n v="13"/>
    <n v="6452.4656999999997"/>
    <n v="6000"/>
    <n v="452.47"/>
    <x v="15"/>
    <x v="21"/>
  </r>
  <r>
    <n v="460218"/>
    <n v="574193"/>
    <n v="6000"/>
    <x v="0"/>
    <n v="8.9399999999999993E-2"/>
    <n v="190.63"/>
    <x v="3"/>
    <x v="16"/>
    <x v="2"/>
    <x v="1"/>
    <x v="119"/>
    <x v="0"/>
    <x v="8"/>
    <x v="0"/>
    <x v="4"/>
    <x v="0"/>
    <n v="18.23"/>
    <n v="4836"/>
    <n v="0.62"/>
    <n v="29"/>
    <n v="6864.9942000000001"/>
    <n v="6000"/>
    <n v="849.99"/>
    <x v="21"/>
    <x v="40"/>
  </r>
  <r>
    <n v="461452"/>
    <n v="576719"/>
    <n v="6000"/>
    <x v="0"/>
    <n v="8.9399999999999993E-2"/>
    <n v="190.63"/>
    <x v="3"/>
    <x v="16"/>
    <x v="1"/>
    <x v="1"/>
    <x v="620"/>
    <x v="0"/>
    <x v="8"/>
    <x v="0"/>
    <x v="4"/>
    <x v="18"/>
    <n v="0"/>
    <n v="0"/>
    <n v="0"/>
    <n v="26"/>
    <n v="6655.2416999999996"/>
    <n v="6000"/>
    <n v="655.24"/>
    <x v="6"/>
    <x v="32"/>
  </r>
  <r>
    <n v="594970"/>
    <n v="763931"/>
    <n v="6000"/>
    <x v="0"/>
    <n v="6.7599999999999993E-2"/>
    <n v="184.61"/>
    <x v="3"/>
    <x v="18"/>
    <x v="2"/>
    <x v="1"/>
    <x v="80"/>
    <x v="0"/>
    <x v="17"/>
    <x v="0"/>
    <x v="7"/>
    <x v="21"/>
    <n v="21.1"/>
    <n v="3457"/>
    <n v="8.5000000000000006E-2"/>
    <n v="63"/>
    <n v="6415.5887000000002"/>
    <n v="6000"/>
    <n v="415.59"/>
    <x v="36"/>
    <x v="59"/>
  </r>
  <r>
    <n v="469258"/>
    <n v="591636"/>
    <n v="6000"/>
    <x v="0"/>
    <n v="7.7399999999999997E-2"/>
    <n v="187.32"/>
    <x v="3"/>
    <x v="17"/>
    <x v="1"/>
    <x v="1"/>
    <x v="94"/>
    <x v="0"/>
    <x v="35"/>
    <x v="0"/>
    <x v="5"/>
    <x v="4"/>
    <n v="6.75"/>
    <n v="3855"/>
    <n v="0.16800000000000001"/>
    <n v="15"/>
    <n v="6532.6180999999997"/>
    <n v="6000"/>
    <n v="532.62"/>
    <x v="45"/>
    <x v="59"/>
  </r>
  <r>
    <n v="466046"/>
    <n v="585216"/>
    <n v="6000"/>
    <x v="0"/>
    <n v="7.7399999999999997E-2"/>
    <n v="187.32"/>
    <x v="3"/>
    <x v="17"/>
    <x v="6"/>
    <x v="1"/>
    <x v="2167"/>
    <x v="0"/>
    <x v="35"/>
    <x v="0"/>
    <x v="4"/>
    <x v="0"/>
    <n v="6.89"/>
    <n v="7903"/>
    <n v="0.25"/>
    <n v="22"/>
    <n v="6660.2745000000004"/>
    <n v="6000"/>
    <n v="660.27"/>
    <x v="15"/>
    <x v="22"/>
  </r>
  <r>
    <n v="468396"/>
    <n v="589871"/>
    <n v="6000"/>
    <x v="0"/>
    <n v="7.3999999999999996E-2"/>
    <n v="186.36"/>
    <x v="3"/>
    <x v="18"/>
    <x v="3"/>
    <x v="1"/>
    <x v="94"/>
    <x v="0"/>
    <x v="10"/>
    <x v="0"/>
    <x v="6"/>
    <x v="0"/>
    <n v="2.9"/>
    <n v="9649"/>
    <n v="0.17799999999999999"/>
    <n v="55"/>
    <n v="6607.3437000000004"/>
    <n v="6000"/>
    <n v="607.34"/>
    <x v="52"/>
    <x v="3"/>
  </r>
  <r>
    <n v="473161"/>
    <n v="597774"/>
    <n v="6000"/>
    <x v="0"/>
    <n v="7.3999999999999996E-2"/>
    <n v="186.36"/>
    <x v="3"/>
    <x v="18"/>
    <x v="4"/>
    <x v="1"/>
    <x v="94"/>
    <x v="0"/>
    <x v="10"/>
    <x v="0"/>
    <x v="6"/>
    <x v="1"/>
    <n v="13.66"/>
    <n v="2796"/>
    <n v="7.1999999999999995E-2"/>
    <n v="32"/>
    <n v="6634.8905999999997"/>
    <n v="6000"/>
    <n v="634.89"/>
    <x v="15"/>
    <x v="65"/>
  </r>
  <r>
    <n v="475351"/>
    <n v="601681"/>
    <n v="6000"/>
    <x v="0"/>
    <n v="8.9399999999999993E-2"/>
    <n v="190.63"/>
    <x v="3"/>
    <x v="16"/>
    <x v="5"/>
    <x v="1"/>
    <x v="58"/>
    <x v="0"/>
    <x v="10"/>
    <x v="0"/>
    <x v="4"/>
    <x v="0"/>
    <n v="5.47"/>
    <n v="11992"/>
    <n v="0.64300000000000002"/>
    <n v="29"/>
    <n v="6863.0333000000001"/>
    <n v="6000"/>
    <n v="863.03"/>
    <x v="8"/>
    <x v="24"/>
  </r>
  <r>
    <n v="480904"/>
    <n v="611450"/>
    <n v="6000"/>
    <x v="0"/>
    <n v="7.8799999999999995E-2"/>
    <n v="187.69"/>
    <x v="3"/>
    <x v="16"/>
    <x v="7"/>
    <x v="1"/>
    <x v="395"/>
    <x v="0"/>
    <x v="9"/>
    <x v="0"/>
    <x v="12"/>
    <x v="30"/>
    <n v="10.3"/>
    <n v="1490"/>
    <n v="9.6000000000000002E-2"/>
    <n v="27"/>
    <n v="6631.5060999999996"/>
    <n v="6000"/>
    <n v="631.51"/>
    <x v="52"/>
    <x v="0"/>
  </r>
  <r>
    <n v="489758"/>
    <n v="625042"/>
    <n v="6000"/>
    <x v="0"/>
    <n v="7.8799999999999995E-2"/>
    <n v="187.69"/>
    <x v="3"/>
    <x v="16"/>
    <x v="11"/>
    <x v="1"/>
    <x v="5061"/>
    <x v="0"/>
    <x v="11"/>
    <x v="0"/>
    <x v="1"/>
    <x v="23"/>
    <n v="0"/>
    <n v="0"/>
    <n v="0"/>
    <n v="15"/>
    <n v="6756.6219000000001"/>
    <n v="6000"/>
    <n v="756.62"/>
    <x v="11"/>
    <x v="32"/>
  </r>
  <r>
    <n v="490674"/>
    <n v="626652"/>
    <n v="6000"/>
    <x v="0"/>
    <n v="6.7599999999999993E-2"/>
    <n v="184.62"/>
    <x v="3"/>
    <x v="18"/>
    <x v="1"/>
    <x v="1"/>
    <x v="15"/>
    <x v="0"/>
    <x v="11"/>
    <x v="0"/>
    <x v="9"/>
    <x v="3"/>
    <n v="19.2"/>
    <n v="2050"/>
    <n v="8.3000000000000004E-2"/>
    <n v="17"/>
    <n v="6647.1165000000001"/>
    <n v="6000"/>
    <n v="647.12"/>
    <x v="11"/>
    <x v="65"/>
  </r>
  <r>
    <n v="491307"/>
    <n v="627737"/>
    <n v="6000"/>
    <x v="0"/>
    <n v="7.8799999999999995E-2"/>
    <n v="187.69"/>
    <x v="3"/>
    <x v="16"/>
    <x v="3"/>
    <x v="1"/>
    <x v="127"/>
    <x v="0"/>
    <x v="11"/>
    <x v="0"/>
    <x v="4"/>
    <x v="4"/>
    <n v="16.82"/>
    <n v="10786"/>
    <n v="0.19"/>
    <n v="41"/>
    <n v="6744.3153000000002"/>
    <n v="6000"/>
    <n v="744.32"/>
    <x v="54"/>
    <x v="0"/>
  </r>
  <r>
    <n v="502120"/>
    <n v="645570"/>
    <n v="6000"/>
    <x v="0"/>
    <n v="7.1400000000000005E-2"/>
    <n v="185.64"/>
    <x v="3"/>
    <x v="17"/>
    <x v="4"/>
    <x v="1"/>
    <x v="34"/>
    <x v="0"/>
    <x v="12"/>
    <x v="0"/>
    <x v="3"/>
    <x v="2"/>
    <n v="4.01"/>
    <n v="637"/>
    <n v="8.9999999999999993E-3"/>
    <n v="37"/>
    <n v="6206.9750000000004"/>
    <n v="6000"/>
    <n v="206.97"/>
    <x v="9"/>
    <x v="25"/>
  </r>
  <r>
    <n v="495741"/>
    <n v="635060"/>
    <n v="6000"/>
    <x v="0"/>
    <n v="7.51E-2"/>
    <n v="186.66"/>
    <x v="3"/>
    <x v="15"/>
    <x v="3"/>
    <x v="1"/>
    <x v="1286"/>
    <x v="0"/>
    <x v="12"/>
    <x v="0"/>
    <x v="6"/>
    <x v="38"/>
    <n v="11.85"/>
    <n v="6350"/>
    <n v="0.24299999999999999"/>
    <n v="22"/>
    <n v="6719.8072000000002"/>
    <n v="6000"/>
    <n v="719.81"/>
    <x v="12"/>
    <x v="1"/>
  </r>
  <r>
    <n v="495802"/>
    <n v="635155"/>
    <n v="6000"/>
    <x v="0"/>
    <n v="7.8799999999999995E-2"/>
    <n v="187.69"/>
    <x v="3"/>
    <x v="16"/>
    <x v="8"/>
    <x v="1"/>
    <x v="45"/>
    <x v="0"/>
    <x v="11"/>
    <x v="0"/>
    <x v="6"/>
    <x v="3"/>
    <n v="1.45"/>
    <n v="694"/>
    <n v="0.53400000000000003"/>
    <n v="11"/>
    <n v="6115.2999"/>
    <n v="6000"/>
    <n v="115.3"/>
    <x v="60"/>
    <x v="36"/>
  </r>
  <r>
    <n v="497037"/>
    <n v="637076"/>
    <n v="6000"/>
    <x v="0"/>
    <n v="7.8799999999999995E-2"/>
    <n v="187.69"/>
    <x v="3"/>
    <x v="16"/>
    <x v="8"/>
    <x v="1"/>
    <x v="94"/>
    <x v="0"/>
    <x v="11"/>
    <x v="0"/>
    <x v="1"/>
    <x v="4"/>
    <n v="3.57"/>
    <n v="6730"/>
    <n v="0.36499999999999999"/>
    <n v="30"/>
    <n v="6756.8455000000004"/>
    <n v="6000"/>
    <n v="756.85"/>
    <x v="12"/>
    <x v="8"/>
  </r>
  <r>
    <n v="497458"/>
    <n v="637759"/>
    <n v="6000"/>
    <x v="0"/>
    <n v="7.1400000000000005E-2"/>
    <n v="185.64"/>
    <x v="3"/>
    <x v="17"/>
    <x v="0"/>
    <x v="1"/>
    <x v="60"/>
    <x v="0"/>
    <x v="11"/>
    <x v="0"/>
    <x v="3"/>
    <x v="21"/>
    <n v="9.1999999999999993"/>
    <n v="8"/>
    <n v="1E-3"/>
    <n v="24"/>
    <n v="6683.2157999999999"/>
    <n v="6000"/>
    <n v="683.22"/>
    <x v="12"/>
    <x v="33"/>
  </r>
  <r>
    <n v="500962"/>
    <n v="643657"/>
    <n v="6000"/>
    <x v="0"/>
    <n v="7.51E-2"/>
    <n v="186.66"/>
    <x v="3"/>
    <x v="15"/>
    <x v="2"/>
    <x v="1"/>
    <x v="47"/>
    <x v="0"/>
    <x v="12"/>
    <x v="0"/>
    <x v="1"/>
    <x v="4"/>
    <n v="18.91"/>
    <n v="22260"/>
    <n v="0.54400000000000004"/>
    <n v="43"/>
    <n v="6712.8062"/>
    <n v="6000"/>
    <n v="712.81"/>
    <x v="8"/>
    <x v="31"/>
  </r>
  <r>
    <n v="511561"/>
    <n v="660788"/>
    <n v="6000"/>
    <x v="0"/>
    <n v="7.51E-2"/>
    <n v="186.66"/>
    <x v="3"/>
    <x v="15"/>
    <x v="6"/>
    <x v="1"/>
    <x v="82"/>
    <x v="0"/>
    <x v="4"/>
    <x v="0"/>
    <x v="1"/>
    <x v="3"/>
    <n v="17.690000000000001"/>
    <n v="7700"/>
    <n v="0.13700000000000001"/>
    <n v="38"/>
    <n v="6719.8593000000001"/>
    <n v="6000"/>
    <n v="719.86"/>
    <x v="14"/>
    <x v="0"/>
  </r>
  <r>
    <n v="523585"/>
    <n v="677462"/>
    <n v="6000"/>
    <x v="0"/>
    <n v="6.7599999999999993E-2"/>
    <n v="184.61"/>
    <x v="3"/>
    <x v="18"/>
    <x v="4"/>
    <x v="1"/>
    <x v="77"/>
    <x v="0"/>
    <x v="13"/>
    <x v="0"/>
    <x v="3"/>
    <x v="0"/>
    <n v="5.32"/>
    <n v="3474"/>
    <n v="5.3999999999999999E-2"/>
    <n v="41"/>
    <n v="6599.9227000000001"/>
    <n v="6000"/>
    <n v="599.91999999999996"/>
    <x v="7"/>
    <x v="27"/>
  </r>
  <r>
    <n v="515861"/>
    <n v="666788"/>
    <n v="6000"/>
    <x v="0"/>
    <n v="7.1400000000000005E-2"/>
    <n v="185.65"/>
    <x v="3"/>
    <x v="17"/>
    <x v="1"/>
    <x v="1"/>
    <x v="56"/>
    <x v="0"/>
    <x v="4"/>
    <x v="0"/>
    <x v="1"/>
    <x v="11"/>
    <n v="4.4000000000000004"/>
    <n v="15489"/>
    <n v="0.14000000000000001"/>
    <n v="30"/>
    <n v="6683.9299000000001"/>
    <n v="6000"/>
    <n v="683.93"/>
    <x v="13"/>
    <x v="35"/>
  </r>
  <r>
    <n v="527803"/>
    <n v="682677"/>
    <n v="6000"/>
    <x v="0"/>
    <n v="7.51E-2"/>
    <n v="186.67"/>
    <x v="3"/>
    <x v="15"/>
    <x v="5"/>
    <x v="1"/>
    <x v="18"/>
    <x v="0"/>
    <x v="13"/>
    <x v="0"/>
    <x v="5"/>
    <x v="9"/>
    <n v="11.95"/>
    <n v="63278"/>
    <n v="0.61"/>
    <n v="23"/>
    <n v="6720.0864000000001"/>
    <n v="6000"/>
    <n v="720.09"/>
    <x v="13"/>
    <x v="38"/>
  </r>
  <r>
    <n v="537061"/>
    <n v="693758"/>
    <n v="6000"/>
    <x v="0"/>
    <n v="7.8799999999999995E-2"/>
    <n v="187.69"/>
    <x v="3"/>
    <x v="16"/>
    <x v="10"/>
    <x v="1"/>
    <x v="13"/>
    <x v="0"/>
    <x v="13"/>
    <x v="0"/>
    <x v="3"/>
    <x v="10"/>
    <n v="8.91"/>
    <n v="1167"/>
    <n v="1.0999999999999999E-2"/>
    <n v="55"/>
    <n v="6738.5738000000001"/>
    <n v="6000"/>
    <n v="738.57"/>
    <x v="17"/>
    <x v="24"/>
  </r>
  <r>
    <n v="538544"/>
    <n v="695513"/>
    <n v="6000"/>
    <x v="0"/>
    <n v="6.7599999999999993E-2"/>
    <n v="184.61"/>
    <x v="3"/>
    <x v="18"/>
    <x v="3"/>
    <x v="1"/>
    <x v="15"/>
    <x v="0"/>
    <x v="14"/>
    <x v="0"/>
    <x v="6"/>
    <x v="7"/>
    <n v="8.02"/>
    <n v="1719"/>
    <n v="5.1999999999999998E-2"/>
    <n v="19"/>
    <n v="6566.7439000000004"/>
    <n v="6000"/>
    <n v="566.74"/>
    <x v="2"/>
    <x v="0"/>
  </r>
  <r>
    <n v="1020001"/>
    <n v="1248753"/>
    <n v="6000"/>
    <x v="0"/>
    <n v="6.0299999999999999E-2"/>
    <n v="182.62"/>
    <x v="3"/>
    <x v="19"/>
    <x v="2"/>
    <x v="1"/>
    <x v="406"/>
    <x v="0"/>
    <x v="30"/>
    <x v="0"/>
    <x v="3"/>
    <x v="0"/>
    <n v="11.65"/>
    <n v="7318"/>
    <n v="0.14199999999999999"/>
    <n v="20"/>
    <n v="6370.0522000000001"/>
    <n v="6000"/>
    <n v="370.05"/>
    <x v="17"/>
    <x v="24"/>
  </r>
  <r>
    <n v="591656"/>
    <n v="759924"/>
    <n v="6000"/>
    <x v="0"/>
    <n v="7.51E-2"/>
    <n v="186.67"/>
    <x v="3"/>
    <x v="15"/>
    <x v="4"/>
    <x v="1"/>
    <x v="50"/>
    <x v="0"/>
    <x v="17"/>
    <x v="0"/>
    <x v="7"/>
    <x v="37"/>
    <n v="10.72"/>
    <n v="1251"/>
    <n v="0.1"/>
    <n v="13"/>
    <n v="6640.8269"/>
    <n v="6000"/>
    <n v="640.83000000000004"/>
    <x v="8"/>
    <x v="24"/>
  </r>
  <r>
    <n v="559196"/>
    <n v="719815"/>
    <n v="6000"/>
    <x v="0"/>
    <n v="7.51E-2"/>
    <n v="186.67"/>
    <x v="3"/>
    <x v="15"/>
    <x v="1"/>
    <x v="1"/>
    <x v="1665"/>
    <x v="0"/>
    <x v="15"/>
    <x v="0"/>
    <x v="3"/>
    <x v="11"/>
    <n v="7.4"/>
    <n v="38475"/>
    <n v="0.14499999999999999"/>
    <n v="20"/>
    <n v="6720.0457999999999"/>
    <n v="6000"/>
    <n v="720.05"/>
    <x v="19"/>
    <x v="48"/>
  </r>
  <r>
    <n v="571796"/>
    <n v="735508"/>
    <n v="6000"/>
    <x v="0"/>
    <n v="7.8799999999999995E-2"/>
    <n v="187.69"/>
    <x v="3"/>
    <x v="16"/>
    <x v="2"/>
    <x v="1"/>
    <x v="178"/>
    <x v="0"/>
    <x v="15"/>
    <x v="0"/>
    <x v="1"/>
    <x v="23"/>
    <n v="21.11"/>
    <n v="10653"/>
    <n v="0.37"/>
    <n v="27"/>
    <n v="6595.5072"/>
    <n v="6000"/>
    <n v="595.51"/>
    <x v="1"/>
    <x v="0"/>
  </r>
  <r>
    <n v="573555"/>
    <n v="737687"/>
    <n v="6000"/>
    <x v="0"/>
    <n v="7.8799999999999995E-2"/>
    <n v="187.69"/>
    <x v="3"/>
    <x v="16"/>
    <x v="5"/>
    <x v="1"/>
    <x v="8"/>
    <x v="0"/>
    <x v="16"/>
    <x v="0"/>
    <x v="6"/>
    <x v="1"/>
    <n v="0"/>
    <n v="0"/>
    <n v="0"/>
    <n v="25"/>
    <n v="6757.1343999999999"/>
    <n v="6000"/>
    <n v="757.13"/>
    <x v="63"/>
    <x v="34"/>
  </r>
  <r>
    <n v="1041503"/>
    <n v="1271732"/>
    <n v="6000"/>
    <x v="0"/>
    <n v="6.0299999999999999E-2"/>
    <n v="182.62"/>
    <x v="3"/>
    <x v="19"/>
    <x v="4"/>
    <x v="1"/>
    <x v="337"/>
    <x v="0"/>
    <x v="30"/>
    <x v="0"/>
    <x v="6"/>
    <x v="29"/>
    <n v="11.39"/>
    <n v="4389"/>
    <n v="0.154"/>
    <n v="26"/>
    <n v="6405.9429"/>
    <n v="6000"/>
    <n v="405.94"/>
    <x v="14"/>
    <x v="35"/>
  </r>
  <r>
    <n v="1040942"/>
    <n v="1271153"/>
    <n v="6000"/>
    <x v="0"/>
    <n v="7.9000000000000001E-2"/>
    <n v="187.75"/>
    <x v="3"/>
    <x v="15"/>
    <x v="4"/>
    <x v="1"/>
    <x v="5062"/>
    <x v="0"/>
    <x v="31"/>
    <x v="0"/>
    <x v="7"/>
    <x v="8"/>
    <n v="20.09"/>
    <n v="33725"/>
    <n v="0.434"/>
    <n v="31"/>
    <n v="6395.0916999999999"/>
    <n v="6000"/>
    <n v="395.09"/>
    <x v="16"/>
    <x v="30"/>
  </r>
  <r>
    <n v="877744"/>
    <n v="1092527"/>
    <n v="6000"/>
    <x v="0"/>
    <n v="5.4199999999999998E-2"/>
    <n v="180.96"/>
    <x v="3"/>
    <x v="19"/>
    <x v="2"/>
    <x v="1"/>
    <x v="854"/>
    <x v="0"/>
    <x v="28"/>
    <x v="0"/>
    <x v="1"/>
    <x v="4"/>
    <n v="21.92"/>
    <n v="7020"/>
    <n v="0.3"/>
    <n v="47"/>
    <n v="6442.2587000000003"/>
    <n v="6000"/>
    <n v="442.26"/>
    <x v="19"/>
    <x v="34"/>
  </r>
  <r>
    <n v="979752"/>
    <n v="1203115"/>
    <n v="6000"/>
    <x v="0"/>
    <n v="6.6199999999999995E-2"/>
    <n v="184.23"/>
    <x v="3"/>
    <x v="18"/>
    <x v="7"/>
    <x v="1"/>
    <x v="1"/>
    <x v="0"/>
    <x v="29"/>
    <x v="0"/>
    <x v="2"/>
    <x v="3"/>
    <n v="19.489999999999998"/>
    <n v="1159"/>
    <n v="0.14099999999999999"/>
    <n v="19"/>
    <n v="6542.4269000000004"/>
    <n v="6000"/>
    <n v="542.42999999999995"/>
    <x v="63"/>
    <x v="34"/>
  </r>
  <r>
    <n v="623067"/>
    <n v="798530"/>
    <n v="6000"/>
    <x v="0"/>
    <n v="6.1699999999999998E-2"/>
    <n v="183"/>
    <x v="3"/>
    <x v="17"/>
    <x v="2"/>
    <x v="1"/>
    <x v="14"/>
    <x v="0"/>
    <x v="19"/>
    <x v="0"/>
    <x v="1"/>
    <x v="35"/>
    <n v="0.91"/>
    <n v="1586"/>
    <n v="0.10199999999999999"/>
    <n v="20"/>
    <n v="6588.2159000000001"/>
    <n v="6000"/>
    <n v="588.22"/>
    <x v="34"/>
    <x v="0"/>
  </r>
  <r>
    <n v="1066140"/>
    <n v="1300296"/>
    <n v="6000"/>
    <x v="0"/>
    <n v="7.9000000000000001E-2"/>
    <n v="187.75"/>
    <x v="3"/>
    <x v="15"/>
    <x v="0"/>
    <x v="1"/>
    <x v="94"/>
    <x v="0"/>
    <x v="31"/>
    <x v="0"/>
    <x v="6"/>
    <x v="31"/>
    <n v="8.8699999999999992"/>
    <n v="19071"/>
    <n v="0.30299999999999999"/>
    <n v="29"/>
    <n v="6633.9075999999995"/>
    <n v="6000"/>
    <n v="633.91"/>
    <x v="31"/>
    <x v="39"/>
  </r>
  <r>
    <n v="636676"/>
    <n v="815592"/>
    <n v="6000"/>
    <x v="0"/>
    <n v="5.79E-2"/>
    <n v="181.97"/>
    <x v="3"/>
    <x v="18"/>
    <x v="5"/>
    <x v="1"/>
    <x v="199"/>
    <x v="0"/>
    <x v="19"/>
    <x v="0"/>
    <x v="7"/>
    <x v="1"/>
    <n v="1.37"/>
    <n v="1926"/>
    <n v="0.11600000000000001"/>
    <n v="10"/>
    <n v="6550.6641"/>
    <n v="6000"/>
    <n v="550.66"/>
    <x v="25"/>
    <x v="42"/>
  </r>
  <r>
    <n v="638309"/>
    <n v="817666"/>
    <n v="6000"/>
    <x v="0"/>
    <n v="5.4199999999999998E-2"/>
    <n v="180.96"/>
    <x v="3"/>
    <x v="19"/>
    <x v="5"/>
    <x v="1"/>
    <x v="8"/>
    <x v="0"/>
    <x v="19"/>
    <x v="0"/>
    <x v="7"/>
    <x v="1"/>
    <n v="8.07"/>
    <n v="5139"/>
    <n v="7.4999999999999997E-2"/>
    <n v="45"/>
    <n v="6515.0198"/>
    <n v="6000"/>
    <n v="515.02"/>
    <x v="25"/>
    <x v="42"/>
  </r>
  <r>
    <n v="815327"/>
    <n v="1022981"/>
    <n v="6000"/>
    <x v="0"/>
    <n v="5.4199999999999998E-2"/>
    <n v="180.96"/>
    <x v="3"/>
    <x v="19"/>
    <x v="0"/>
    <x v="1"/>
    <x v="8"/>
    <x v="0"/>
    <x v="26"/>
    <x v="0"/>
    <x v="3"/>
    <x v="29"/>
    <n v="9.27"/>
    <n v="2451"/>
    <n v="7.8E-2"/>
    <n v="26"/>
    <n v="6464.7305999999999"/>
    <n v="6000"/>
    <n v="464.73"/>
    <x v="25"/>
    <x v="42"/>
  </r>
  <r>
    <n v="656864"/>
    <n v="840087"/>
    <n v="6000"/>
    <x v="0"/>
    <n v="7.6600000000000001E-2"/>
    <n v="187.08"/>
    <x v="3"/>
    <x v="16"/>
    <x v="1"/>
    <x v="1"/>
    <x v="149"/>
    <x v="0"/>
    <x v="20"/>
    <x v="0"/>
    <x v="1"/>
    <x v="1"/>
    <n v="10.220000000000001"/>
    <n v="3717"/>
    <n v="0.224"/>
    <n v="61"/>
    <n v="6735.5780999999997"/>
    <n v="6000"/>
    <n v="735.58"/>
    <x v="39"/>
    <x v="52"/>
  </r>
  <r>
    <n v="796984"/>
    <n v="1001897"/>
    <n v="6000"/>
    <x v="0"/>
    <n v="6.9900000000000004E-2"/>
    <n v="185.24"/>
    <x v="3"/>
    <x v="17"/>
    <x v="2"/>
    <x v="1"/>
    <x v="34"/>
    <x v="0"/>
    <x v="26"/>
    <x v="0"/>
    <x v="1"/>
    <x v="43"/>
    <n v="8.66"/>
    <n v="3957"/>
    <n v="0.18"/>
    <n v="20"/>
    <n v="6646.6022999999996"/>
    <n v="6000"/>
    <n v="646.6"/>
    <x v="25"/>
    <x v="42"/>
  </r>
  <r>
    <n v="737488"/>
    <n v="934676"/>
    <n v="6000"/>
    <x v="0"/>
    <n v="6.9199999999999998E-2"/>
    <n v="185.05"/>
    <x v="3"/>
    <x v="17"/>
    <x v="3"/>
    <x v="1"/>
    <x v="4340"/>
    <x v="0"/>
    <x v="23"/>
    <x v="0"/>
    <x v="7"/>
    <x v="4"/>
    <n v="8.9"/>
    <n v="3360"/>
    <n v="0.121"/>
    <n v="38"/>
    <n v="6655.4287000000004"/>
    <n v="6000"/>
    <n v="655.43"/>
    <x v="39"/>
    <x v="45"/>
  </r>
  <r>
    <n v="667916"/>
    <n v="853863"/>
    <n v="6000"/>
    <x v="0"/>
    <n v="5.4199999999999998E-2"/>
    <n v="180.96"/>
    <x v="3"/>
    <x v="19"/>
    <x v="0"/>
    <x v="1"/>
    <x v="40"/>
    <x v="0"/>
    <x v="21"/>
    <x v="0"/>
    <x v="7"/>
    <x v="1"/>
    <n v="14.29"/>
    <n v="8765"/>
    <n v="0.32"/>
    <n v="33"/>
    <n v="6514.884"/>
    <n v="6000"/>
    <n v="514.88"/>
    <x v="39"/>
    <x v="45"/>
  </r>
  <r>
    <n v="683020"/>
    <n v="872297"/>
    <n v="6000"/>
    <x v="0"/>
    <n v="5.4199999999999998E-2"/>
    <n v="180.96"/>
    <x v="3"/>
    <x v="19"/>
    <x v="1"/>
    <x v="1"/>
    <x v="69"/>
    <x v="0"/>
    <x v="22"/>
    <x v="0"/>
    <x v="3"/>
    <x v="12"/>
    <n v="10.96"/>
    <n v="661"/>
    <n v="7.0000000000000007E-2"/>
    <n v="9"/>
    <n v="6514.5213999999996"/>
    <n v="6000"/>
    <n v="514.52"/>
    <x v="22"/>
    <x v="63"/>
  </r>
  <r>
    <n v="889977"/>
    <n v="1106551"/>
    <n v="6000"/>
    <x v="0"/>
    <n v="7.51E-2"/>
    <n v="186.67"/>
    <x v="3"/>
    <x v="17"/>
    <x v="2"/>
    <x v="1"/>
    <x v="4"/>
    <x v="0"/>
    <x v="29"/>
    <x v="0"/>
    <x v="8"/>
    <x v="8"/>
    <n v="19.34"/>
    <n v="21285"/>
    <n v="0.34"/>
    <n v="38"/>
    <n v="6687.8161"/>
    <n v="6000"/>
    <n v="687.82"/>
    <x v="22"/>
    <x v="63"/>
  </r>
  <r>
    <n v="866150"/>
    <n v="1079554"/>
    <n v="6000"/>
    <x v="0"/>
    <n v="7.4899999999999994E-2"/>
    <n v="186.61"/>
    <x v="3"/>
    <x v="15"/>
    <x v="2"/>
    <x v="1"/>
    <x v="28"/>
    <x v="0"/>
    <x v="28"/>
    <x v="0"/>
    <x v="6"/>
    <x v="31"/>
    <n v="23.33"/>
    <n v="31516"/>
    <n v="0.66800000000000004"/>
    <n v="21"/>
    <n v="6693.8919999999998"/>
    <n v="6000"/>
    <n v="693.89"/>
    <x v="22"/>
    <x v="36"/>
  </r>
  <r>
    <n v="713821"/>
    <n v="907125"/>
    <n v="6000"/>
    <x v="0"/>
    <n v="7.2900000000000006E-2"/>
    <n v="186.06"/>
    <x v="3"/>
    <x v="15"/>
    <x v="6"/>
    <x v="1"/>
    <x v="4010"/>
    <x v="0"/>
    <x v="22"/>
    <x v="0"/>
    <x v="1"/>
    <x v="29"/>
    <n v="1.5"/>
    <n v="3355"/>
    <n v="0.14299999999999999"/>
    <n v="23"/>
    <n v="6698.1268"/>
    <n v="6000"/>
    <n v="698.13"/>
    <x v="23"/>
    <x v="0"/>
  </r>
  <r>
    <n v="769831"/>
    <n v="971351"/>
    <n v="6000"/>
    <x v="0"/>
    <n v="5.9900000000000002E-2"/>
    <n v="182.51"/>
    <x v="3"/>
    <x v="18"/>
    <x v="2"/>
    <x v="1"/>
    <x v="3"/>
    <x v="0"/>
    <x v="25"/>
    <x v="0"/>
    <x v="3"/>
    <x v="19"/>
    <n v="7.02"/>
    <n v="7670"/>
    <n v="0.32200000000000001"/>
    <n v="16"/>
    <n v="6570.1413000000002"/>
    <n v="6000"/>
    <n v="570.14"/>
    <x v="41"/>
    <x v="49"/>
  </r>
  <r>
    <n v="890805"/>
    <n v="1107581"/>
    <n v="6000"/>
    <x v="0"/>
    <n v="7.51E-2"/>
    <n v="186.67"/>
    <x v="3"/>
    <x v="17"/>
    <x v="5"/>
    <x v="1"/>
    <x v="5063"/>
    <x v="0"/>
    <x v="28"/>
    <x v="0"/>
    <x v="3"/>
    <x v="21"/>
    <n v="4.74"/>
    <n v="6317"/>
    <n v="7.9000000000000001E-2"/>
    <n v="38"/>
    <n v="6712.9802"/>
    <n v="6000"/>
    <n v="712.98"/>
    <x v="26"/>
    <x v="46"/>
  </r>
  <r>
    <n v="796189"/>
    <n v="1000956"/>
    <n v="6000"/>
    <x v="0"/>
    <n v="5.4199999999999998E-2"/>
    <n v="180.96"/>
    <x v="3"/>
    <x v="19"/>
    <x v="1"/>
    <x v="1"/>
    <x v="5064"/>
    <x v="0"/>
    <x v="25"/>
    <x v="0"/>
    <x v="2"/>
    <x v="26"/>
    <n v="7.15"/>
    <n v="1264"/>
    <n v="0.21099999999999999"/>
    <n v="19"/>
    <n v="6514.5205999999998"/>
    <n v="6000"/>
    <n v="514.52"/>
    <x v="26"/>
    <x v="46"/>
  </r>
  <r>
    <n v="876849"/>
    <n v="1091459"/>
    <n v="6000"/>
    <x v="0"/>
    <n v="6.0299999999999999E-2"/>
    <n v="182.62"/>
    <x v="3"/>
    <x v="19"/>
    <x v="11"/>
    <x v="1"/>
    <x v="18"/>
    <x v="0"/>
    <x v="28"/>
    <x v="0"/>
    <x v="6"/>
    <x v="1"/>
    <n v="11.41"/>
    <n v="89985"/>
    <n v="0.32500000000000001"/>
    <n v="17"/>
    <n v="6574.0522000000001"/>
    <n v="6000"/>
    <n v="574.04999999999995"/>
    <x v="29"/>
    <x v="51"/>
  </r>
  <r>
    <n v="877672"/>
    <n v="1092385"/>
    <n v="6000"/>
    <x v="0"/>
    <n v="5.9900000000000002E-2"/>
    <n v="182.51"/>
    <x v="3"/>
    <x v="18"/>
    <x v="0"/>
    <x v="1"/>
    <x v="15"/>
    <x v="0"/>
    <x v="28"/>
    <x v="0"/>
    <x v="3"/>
    <x v="8"/>
    <n v="17.16"/>
    <n v="2931"/>
    <n v="0.497"/>
    <n v="24"/>
    <n v="6570.1413000000002"/>
    <n v="6000"/>
    <n v="570.14"/>
    <x v="29"/>
    <x v="51"/>
  </r>
  <r>
    <n v="1018119"/>
    <n v="1246545"/>
    <n v="6000"/>
    <x v="0"/>
    <n v="7.51E-2"/>
    <n v="186.67"/>
    <x v="3"/>
    <x v="17"/>
    <x v="3"/>
    <x v="1"/>
    <x v="69"/>
    <x v="0"/>
    <x v="30"/>
    <x v="0"/>
    <x v="6"/>
    <x v="30"/>
    <n v="18.57"/>
    <n v="336"/>
    <n v="2.5000000000000001E-2"/>
    <n v="18"/>
    <n v="6719.92"/>
    <n v="6000"/>
    <n v="719.92"/>
    <x v="33"/>
    <x v="47"/>
  </r>
  <r>
    <n v="892904"/>
    <n v="1109939"/>
    <n v="6000"/>
    <x v="0"/>
    <n v="8.8999999999999996E-2"/>
    <n v="190.52"/>
    <x v="3"/>
    <x v="16"/>
    <x v="2"/>
    <x v="1"/>
    <x v="62"/>
    <x v="0"/>
    <x v="28"/>
    <x v="0"/>
    <x v="4"/>
    <x v="22"/>
    <n v="3.97"/>
    <n v="7242"/>
    <n v="0.89400000000000002"/>
    <n v="14"/>
    <n v="6325.2272000000003"/>
    <n v="6000"/>
    <n v="325.23"/>
    <x v="18"/>
    <x v="47"/>
  </r>
  <r>
    <n v="795883"/>
    <n v="1000637"/>
    <n v="6000"/>
    <x v="0"/>
    <n v="8.4900000000000003E-2"/>
    <n v="189.38"/>
    <x v="3"/>
    <x v="16"/>
    <x v="2"/>
    <x v="1"/>
    <x v="807"/>
    <x v="0"/>
    <x v="25"/>
    <x v="0"/>
    <x v="3"/>
    <x v="18"/>
    <n v="10.8"/>
    <n v="17819"/>
    <n v="0.46800000000000003"/>
    <n v="36"/>
    <n v="6628.8032000000003"/>
    <n v="6000"/>
    <n v="628.79999999999995"/>
    <x v="14"/>
    <x v="0"/>
  </r>
  <r>
    <n v="798903"/>
    <n v="1004051"/>
    <n v="6000"/>
    <x v="0"/>
    <n v="7.4899999999999994E-2"/>
    <n v="186.61"/>
    <x v="3"/>
    <x v="15"/>
    <x v="2"/>
    <x v="1"/>
    <x v="13"/>
    <x v="0"/>
    <x v="25"/>
    <x v="0"/>
    <x v="1"/>
    <x v="22"/>
    <n v="12.69"/>
    <n v="1891"/>
    <n v="0.47299999999999998"/>
    <n v="18"/>
    <n v="6565.5014000000001"/>
    <n v="6000"/>
    <n v="565.5"/>
    <x v="11"/>
    <x v="1"/>
  </r>
  <r>
    <n v="803977"/>
    <n v="1009793"/>
    <n v="6000"/>
    <x v="0"/>
    <n v="5.4199999999999998E-2"/>
    <n v="180.96"/>
    <x v="3"/>
    <x v="19"/>
    <x v="4"/>
    <x v="1"/>
    <x v="119"/>
    <x v="0"/>
    <x v="26"/>
    <x v="0"/>
    <x v="7"/>
    <x v="16"/>
    <n v="4.4000000000000004"/>
    <n v="3735"/>
    <n v="3.6999999999999998E-2"/>
    <n v="31"/>
    <n v="6514.5254999999997"/>
    <n v="6000"/>
    <n v="514.53"/>
    <x v="26"/>
    <x v="0"/>
  </r>
  <r>
    <n v="806959"/>
    <n v="1013386"/>
    <n v="6000"/>
    <x v="0"/>
    <n v="6.9900000000000004E-2"/>
    <n v="185.24"/>
    <x v="3"/>
    <x v="17"/>
    <x v="0"/>
    <x v="1"/>
    <x v="52"/>
    <x v="0"/>
    <x v="26"/>
    <x v="0"/>
    <x v="3"/>
    <x v="29"/>
    <n v="8.74"/>
    <n v="8485"/>
    <n v="0.38600000000000001"/>
    <n v="25"/>
    <n v="6621.5996999999998"/>
    <n v="6000"/>
    <n v="621.6"/>
    <x v="20"/>
    <x v="58"/>
  </r>
  <r>
    <n v="819093"/>
    <n v="1027149"/>
    <n v="6000"/>
    <x v="0"/>
    <n v="6.9900000000000004E-2"/>
    <n v="185.24"/>
    <x v="3"/>
    <x v="17"/>
    <x v="4"/>
    <x v="1"/>
    <x v="13"/>
    <x v="0"/>
    <x v="26"/>
    <x v="0"/>
    <x v="1"/>
    <x v="21"/>
    <n v="8.0500000000000007"/>
    <n v="9996"/>
    <n v="0.436"/>
    <n v="19"/>
    <n v="6472.3139000000001"/>
    <n v="6000"/>
    <n v="472.31"/>
    <x v="8"/>
    <x v="0"/>
  </r>
  <r>
    <n v="823388"/>
    <n v="1031951"/>
    <n v="6000"/>
    <x v="0"/>
    <n v="5.9900000000000002E-2"/>
    <n v="182.51"/>
    <x v="3"/>
    <x v="18"/>
    <x v="5"/>
    <x v="1"/>
    <x v="243"/>
    <x v="0"/>
    <x v="27"/>
    <x v="0"/>
    <x v="3"/>
    <x v="8"/>
    <n v="17.62"/>
    <n v="1496"/>
    <n v="6.6000000000000003E-2"/>
    <n v="15"/>
    <n v="6530.4593999999997"/>
    <n v="6000"/>
    <n v="530.46"/>
    <x v="31"/>
    <x v="0"/>
  </r>
  <r>
    <n v="1022407"/>
    <n v="1251195"/>
    <n v="6000"/>
    <x v="0"/>
    <n v="6.6199999999999995E-2"/>
    <n v="184.23"/>
    <x v="3"/>
    <x v="18"/>
    <x v="3"/>
    <x v="1"/>
    <x v="1034"/>
    <x v="0"/>
    <x v="30"/>
    <x v="0"/>
    <x v="7"/>
    <x v="34"/>
    <n v="10.34"/>
    <n v="10459"/>
    <n v="0.22700000000000001"/>
    <n v="27"/>
    <n v="6513.8274000000001"/>
    <n v="6000"/>
    <n v="513.83000000000004"/>
    <x v="19"/>
    <x v="64"/>
  </r>
  <r>
    <n v="832158"/>
    <n v="1041508"/>
    <n v="6000"/>
    <x v="0"/>
    <n v="7.4899999999999994E-2"/>
    <n v="186.61"/>
    <x v="3"/>
    <x v="15"/>
    <x v="3"/>
    <x v="1"/>
    <x v="379"/>
    <x v="0"/>
    <x v="27"/>
    <x v="0"/>
    <x v="3"/>
    <x v="30"/>
    <n v="5.0599999999999996"/>
    <n v="17306"/>
    <n v="0.36399999999999999"/>
    <n v="18"/>
    <n v="6717.9501"/>
    <n v="6000"/>
    <n v="717.95"/>
    <x v="28"/>
    <x v="0"/>
  </r>
  <r>
    <n v="849217"/>
    <n v="1060922"/>
    <n v="6000"/>
    <x v="0"/>
    <n v="8.4900000000000003E-2"/>
    <n v="189.38"/>
    <x v="3"/>
    <x v="16"/>
    <x v="3"/>
    <x v="1"/>
    <x v="62"/>
    <x v="0"/>
    <x v="27"/>
    <x v="0"/>
    <x v="6"/>
    <x v="10"/>
    <n v="10.27"/>
    <n v="894"/>
    <n v="5.5E-2"/>
    <n v="23"/>
    <n v="6562.5920999999998"/>
    <n v="6000"/>
    <n v="562.59"/>
    <x v="11"/>
    <x v="0"/>
  </r>
  <r>
    <n v="867207"/>
    <n v="1080812"/>
    <n v="6000"/>
    <x v="0"/>
    <n v="8.4900000000000003E-2"/>
    <n v="189.38"/>
    <x v="3"/>
    <x v="16"/>
    <x v="0"/>
    <x v="1"/>
    <x v="56"/>
    <x v="0"/>
    <x v="28"/>
    <x v="0"/>
    <x v="4"/>
    <x v="7"/>
    <n v="9.61"/>
    <n v="5170"/>
    <n v="0.48799999999999999"/>
    <n v="23"/>
    <n v="6599.1620000000003"/>
    <n v="6000"/>
    <n v="599.16"/>
    <x v="11"/>
    <x v="0"/>
  </r>
  <r>
    <n v="869076"/>
    <n v="1064045"/>
    <n v="6000"/>
    <x v="0"/>
    <n v="7.4899999999999994E-2"/>
    <n v="186.61"/>
    <x v="3"/>
    <x v="15"/>
    <x v="5"/>
    <x v="1"/>
    <x v="402"/>
    <x v="0"/>
    <x v="28"/>
    <x v="0"/>
    <x v="7"/>
    <x v="2"/>
    <n v="8.7799999999999994"/>
    <n v="3893"/>
    <n v="0.48699999999999999"/>
    <n v="20"/>
    <n v="6527.4602000000004"/>
    <n v="6000"/>
    <n v="527.46"/>
    <x v="11"/>
    <x v="1"/>
  </r>
  <r>
    <n v="973852"/>
    <n v="1195873"/>
    <n v="6000"/>
    <x v="0"/>
    <n v="8.8999999999999996E-2"/>
    <n v="190.52"/>
    <x v="3"/>
    <x v="16"/>
    <x v="5"/>
    <x v="1"/>
    <x v="18"/>
    <x v="0"/>
    <x v="29"/>
    <x v="0"/>
    <x v="9"/>
    <x v="3"/>
    <n v="19.02"/>
    <n v="31299"/>
    <n v="0.68600000000000005"/>
    <n v="24"/>
    <n v="6854.4929000000002"/>
    <n v="6000"/>
    <n v="854.49"/>
    <x v="28"/>
    <x v="54"/>
  </r>
  <r>
    <n v="1005144"/>
    <n v="1231823"/>
    <n v="6000"/>
    <x v="0"/>
    <n v="7.51E-2"/>
    <n v="186.67"/>
    <x v="3"/>
    <x v="17"/>
    <x v="6"/>
    <x v="1"/>
    <x v="337"/>
    <x v="0"/>
    <x v="30"/>
    <x v="0"/>
    <x v="6"/>
    <x v="13"/>
    <n v="11"/>
    <n v="1355"/>
    <n v="7.4999999999999997E-2"/>
    <n v="30"/>
    <n v="6687.8161"/>
    <n v="6000"/>
    <n v="687.82"/>
    <x v="23"/>
    <x v="54"/>
  </r>
  <r>
    <n v="1042095"/>
    <n v="1272369"/>
    <n v="6000"/>
    <x v="0"/>
    <n v="7.9000000000000001E-2"/>
    <n v="187.75"/>
    <x v="3"/>
    <x v="15"/>
    <x v="5"/>
    <x v="1"/>
    <x v="77"/>
    <x v="0"/>
    <x v="30"/>
    <x v="0"/>
    <x v="11"/>
    <x v="9"/>
    <n v="8.0299999999999994"/>
    <n v="23741"/>
    <n v="0.78400000000000003"/>
    <n v="30"/>
    <n v="6758.6569"/>
    <n v="6000"/>
    <n v="758.66"/>
    <x v="33"/>
    <x v="0"/>
  </r>
  <r>
    <n v="1046942"/>
    <n v="1278013"/>
    <n v="6000"/>
    <x v="0"/>
    <n v="8.8999999999999996E-2"/>
    <n v="190.52"/>
    <x v="3"/>
    <x v="16"/>
    <x v="10"/>
    <x v="1"/>
    <x v="139"/>
    <x v="0"/>
    <x v="31"/>
    <x v="0"/>
    <x v="1"/>
    <x v="4"/>
    <n v="8.91"/>
    <n v="6620"/>
    <n v="0.625"/>
    <n v="9"/>
    <n v="6858.69"/>
    <n v="6000"/>
    <n v="858.69"/>
    <x v="33"/>
    <x v="0"/>
  </r>
  <r>
    <n v="299976"/>
    <n v="299973"/>
    <n v="6000"/>
    <x v="0"/>
    <n v="7.6799999999999993E-2"/>
    <n v="187.14"/>
    <x v="3"/>
    <x v="18"/>
    <x v="9"/>
    <x v="1"/>
    <x v="57"/>
    <x v="0"/>
    <x v="40"/>
    <x v="0"/>
    <x v="3"/>
    <x v="3"/>
    <n v="9.52"/>
    <n v="922"/>
    <n v="3.7999999999999999E-2"/>
    <n v="17"/>
    <n v="6736.7866000000004"/>
    <n v="6000"/>
    <n v="736.79"/>
    <x v="0"/>
    <x v="57"/>
  </r>
  <r>
    <n v="447070"/>
    <n v="546891"/>
    <n v="6000"/>
    <x v="0"/>
    <n v="7.3999999999999996E-2"/>
    <n v="186.36"/>
    <x v="3"/>
    <x v="18"/>
    <x v="9"/>
    <x v="1"/>
    <x v="5065"/>
    <x v="0"/>
    <x v="7"/>
    <x v="0"/>
    <x v="6"/>
    <x v="9"/>
    <n v="1.23"/>
    <n v="19647"/>
    <n v="0.27400000000000002"/>
    <n v="27"/>
    <n v="6175.7403999999997"/>
    <n v="6000"/>
    <n v="175.74"/>
    <x v="61"/>
    <x v="74"/>
  </r>
  <r>
    <n v="413237"/>
    <n v="466509"/>
    <n v="6000"/>
    <x v="0"/>
    <n v="7.6799999999999993E-2"/>
    <n v="187.15"/>
    <x v="3"/>
    <x v="18"/>
    <x v="9"/>
    <x v="1"/>
    <x v="118"/>
    <x v="1"/>
    <x v="3"/>
    <x v="0"/>
    <x v="1"/>
    <x v="4"/>
    <n v="6.62"/>
    <n v="20104"/>
    <n v="0.29599999999999999"/>
    <n v="20"/>
    <n v="6473.4467000000004"/>
    <n v="6000"/>
    <n v="473.45"/>
    <x v="78"/>
    <x v="11"/>
  </r>
  <r>
    <n v="373125"/>
    <n v="392762"/>
    <n v="6000"/>
    <x v="0"/>
    <n v="9.3200000000000005E-2"/>
    <n v="191.69"/>
    <x v="3"/>
    <x v="15"/>
    <x v="9"/>
    <x v="1"/>
    <x v="173"/>
    <x v="0"/>
    <x v="32"/>
    <x v="0"/>
    <x v="6"/>
    <x v="23"/>
    <n v="5.28"/>
    <n v="6477"/>
    <n v="0.26"/>
    <n v="23"/>
    <n v="6877.4121999999998"/>
    <n v="6000"/>
    <n v="877.41"/>
    <x v="10"/>
    <x v="5"/>
  </r>
  <r>
    <n v="379549"/>
    <n v="406109"/>
    <n v="6000"/>
    <x v="0"/>
    <n v="7.6799999999999993E-2"/>
    <n v="187.15"/>
    <x v="3"/>
    <x v="18"/>
    <x v="9"/>
    <x v="1"/>
    <x v="192"/>
    <x v="0"/>
    <x v="33"/>
    <x v="0"/>
    <x v="1"/>
    <x v="18"/>
    <n v="11.58"/>
    <n v="1157"/>
    <n v="5.1999999999999998E-2"/>
    <n v="23"/>
    <n v="6646.5902999999998"/>
    <n v="6000"/>
    <n v="646.59"/>
    <x v="0"/>
    <x v="59"/>
  </r>
  <r>
    <n v="379559"/>
    <n v="406133"/>
    <n v="6000"/>
    <x v="0"/>
    <n v="7.6799999999999993E-2"/>
    <n v="187.15"/>
    <x v="3"/>
    <x v="18"/>
    <x v="9"/>
    <x v="1"/>
    <x v="177"/>
    <x v="1"/>
    <x v="33"/>
    <x v="0"/>
    <x v="1"/>
    <x v="26"/>
    <n v="14.12"/>
    <n v="13430"/>
    <n v="0.309"/>
    <n v="33"/>
    <n v="6736.2444999999998"/>
    <n v="6000"/>
    <n v="736.24"/>
    <x v="3"/>
    <x v="41"/>
  </r>
  <r>
    <n v="379963"/>
    <n v="406907"/>
    <n v="6000"/>
    <x v="0"/>
    <n v="9.3200000000000005E-2"/>
    <n v="191.69"/>
    <x v="3"/>
    <x v="15"/>
    <x v="9"/>
    <x v="1"/>
    <x v="130"/>
    <x v="2"/>
    <x v="33"/>
    <x v="0"/>
    <x v="4"/>
    <x v="3"/>
    <n v="3.41"/>
    <n v="7711"/>
    <n v="0.58399999999999996"/>
    <n v="15"/>
    <n v="6632.6045000000004"/>
    <n v="6000"/>
    <n v="632.61"/>
    <x v="78"/>
    <x v="1"/>
  </r>
  <r>
    <n v="385417"/>
    <n v="417068"/>
    <n v="6000"/>
    <x v="0"/>
    <n v="9.3200000000000005E-2"/>
    <n v="191.69"/>
    <x v="3"/>
    <x v="15"/>
    <x v="9"/>
    <x v="1"/>
    <x v="13"/>
    <x v="0"/>
    <x v="43"/>
    <x v="0"/>
    <x v="6"/>
    <x v="34"/>
    <n v="1.33"/>
    <n v="2420"/>
    <n v="0.26900000000000002"/>
    <n v="38"/>
    <n v="6179.6742999999997"/>
    <n v="6000"/>
    <n v="179.67"/>
    <x v="72"/>
    <x v="39"/>
  </r>
  <r>
    <n v="390139"/>
    <n v="424919"/>
    <n v="6000"/>
    <x v="0"/>
    <n v="9.3200000000000005E-2"/>
    <n v="191.69"/>
    <x v="3"/>
    <x v="15"/>
    <x v="9"/>
    <x v="1"/>
    <x v="281"/>
    <x v="0"/>
    <x v="34"/>
    <x v="0"/>
    <x v="11"/>
    <x v="9"/>
    <n v="11.56"/>
    <n v="14650"/>
    <n v="0.245"/>
    <n v="25"/>
    <n v="6885.7898999999998"/>
    <n v="6000"/>
    <n v="885.79"/>
    <x v="52"/>
    <x v="20"/>
  </r>
  <r>
    <n v="395220"/>
    <n v="434489"/>
    <n v="6000"/>
    <x v="0"/>
    <n v="7.6799999999999993E-2"/>
    <n v="187.15"/>
    <x v="3"/>
    <x v="18"/>
    <x v="9"/>
    <x v="1"/>
    <x v="797"/>
    <x v="2"/>
    <x v="34"/>
    <x v="0"/>
    <x v="7"/>
    <x v="7"/>
    <n v="5.61"/>
    <n v="7926"/>
    <n v="0.498"/>
    <n v="15"/>
    <n v="6733.5905000000002"/>
    <n v="6000"/>
    <n v="733.59"/>
    <x v="3"/>
    <x v="61"/>
  </r>
  <r>
    <n v="542402"/>
    <n v="699967"/>
    <n v="6000"/>
    <x v="0"/>
    <n v="7.1400000000000005E-2"/>
    <n v="185.65"/>
    <x v="3"/>
    <x v="17"/>
    <x v="9"/>
    <x v="1"/>
    <x v="56"/>
    <x v="1"/>
    <x v="14"/>
    <x v="0"/>
    <x v="3"/>
    <x v="16"/>
    <n v="13.15"/>
    <n v="99412"/>
    <n v="0.17799999999999999"/>
    <n v="22"/>
    <n v="6316.4440999999997"/>
    <n v="6000"/>
    <n v="316.44"/>
    <x v="56"/>
    <x v="13"/>
  </r>
  <r>
    <n v="413454"/>
    <n v="466780"/>
    <n v="6000"/>
    <x v="0"/>
    <n v="7.6799999999999993E-2"/>
    <n v="187.15"/>
    <x v="3"/>
    <x v="18"/>
    <x v="9"/>
    <x v="1"/>
    <x v="83"/>
    <x v="1"/>
    <x v="3"/>
    <x v="0"/>
    <x v="9"/>
    <x v="4"/>
    <n v="9.61"/>
    <n v="35306"/>
    <n v="0.28199999999999997"/>
    <n v="52"/>
    <n v="6737.1440000000002"/>
    <n v="6000"/>
    <n v="737.14"/>
    <x v="18"/>
    <x v="1"/>
  </r>
  <r>
    <n v="675296"/>
    <n v="863043"/>
    <n v="6000"/>
    <x v="0"/>
    <n v="5.79E-2"/>
    <n v="181.97"/>
    <x v="3"/>
    <x v="18"/>
    <x v="9"/>
    <x v="1"/>
    <x v="5066"/>
    <x v="1"/>
    <x v="21"/>
    <x v="0"/>
    <x v="1"/>
    <x v="37"/>
    <n v="24.54"/>
    <n v="1215"/>
    <n v="6.2E-2"/>
    <n v="34"/>
    <n v="6111.9031000000004"/>
    <n v="6000"/>
    <n v="111.9"/>
    <x v="6"/>
    <x v="14"/>
  </r>
  <r>
    <n v="416197"/>
    <n v="484518"/>
    <n v="6000"/>
    <x v="0"/>
    <n v="0.08"/>
    <n v="188.02"/>
    <x v="3"/>
    <x v="17"/>
    <x v="9"/>
    <x v="1"/>
    <x v="52"/>
    <x v="2"/>
    <x v="3"/>
    <x v="0"/>
    <x v="8"/>
    <x v="30"/>
    <n v="6.51"/>
    <n v="20991"/>
    <n v="0.47"/>
    <n v="29"/>
    <n v="6768.5924999999997"/>
    <n v="6000"/>
    <n v="768.59"/>
    <x v="2"/>
    <x v="25"/>
  </r>
  <r>
    <n v="473825"/>
    <n v="599134"/>
    <n v="6000"/>
    <x v="0"/>
    <n v="8.5900000000000004E-2"/>
    <n v="189.67"/>
    <x v="3"/>
    <x v="15"/>
    <x v="9"/>
    <x v="1"/>
    <x v="200"/>
    <x v="1"/>
    <x v="10"/>
    <x v="0"/>
    <x v="4"/>
    <x v="11"/>
    <n v="8.2100000000000009"/>
    <n v="27116"/>
    <n v="0.41599999999999998"/>
    <n v="27"/>
    <n v="6630.1224000000002"/>
    <n v="6000"/>
    <n v="630.12"/>
    <x v="10"/>
    <x v="5"/>
  </r>
  <r>
    <n v="443918"/>
    <n v="540633"/>
    <n v="6000"/>
    <x v="0"/>
    <n v="8.9399999999999993E-2"/>
    <n v="190.63"/>
    <x v="3"/>
    <x v="16"/>
    <x v="9"/>
    <x v="1"/>
    <x v="3"/>
    <x v="0"/>
    <x v="6"/>
    <x v="0"/>
    <x v="6"/>
    <x v="18"/>
    <n v="1.1599999999999999"/>
    <n v="2731"/>
    <n v="9.1999999999999998E-2"/>
    <n v="22"/>
    <n v="6738.0868"/>
    <n v="6000"/>
    <n v="738.09"/>
    <x v="45"/>
    <x v="55"/>
  </r>
  <r>
    <n v="444950"/>
    <n v="543058"/>
    <n v="6000"/>
    <x v="0"/>
    <n v="7.7399999999999997E-2"/>
    <n v="187.32"/>
    <x v="3"/>
    <x v="17"/>
    <x v="9"/>
    <x v="1"/>
    <x v="18"/>
    <x v="2"/>
    <x v="7"/>
    <x v="0"/>
    <x v="7"/>
    <x v="10"/>
    <n v="22.9"/>
    <n v="63299"/>
    <n v="0.64900000000000002"/>
    <n v="34"/>
    <n v="6743.2321000000002"/>
    <n v="6000"/>
    <n v="743.23"/>
    <x v="40"/>
    <x v="0"/>
  </r>
  <r>
    <n v="445544"/>
    <n v="544249"/>
    <n v="6000"/>
    <x v="0"/>
    <n v="7.51E-2"/>
    <n v="186.66"/>
    <x v="3"/>
    <x v="15"/>
    <x v="9"/>
    <x v="1"/>
    <x v="705"/>
    <x v="0"/>
    <x v="10"/>
    <x v="0"/>
    <x v="4"/>
    <x v="1"/>
    <n v="1.46"/>
    <n v="10817"/>
    <n v="0.496"/>
    <n v="17"/>
    <n v="6719.7623000000003"/>
    <n v="6000"/>
    <n v="719.76"/>
    <x v="17"/>
    <x v="24"/>
  </r>
  <r>
    <n v="770503"/>
    <n v="972180"/>
    <n v="6000"/>
    <x v="0"/>
    <n v="5.9900000000000002E-2"/>
    <n v="182.51"/>
    <x v="3"/>
    <x v="18"/>
    <x v="9"/>
    <x v="1"/>
    <x v="57"/>
    <x v="0"/>
    <x v="25"/>
    <x v="0"/>
    <x v="7"/>
    <x v="34"/>
    <n v="14.06"/>
    <n v="1001"/>
    <n v="5.6000000000000001E-2"/>
    <n v="32"/>
    <n v="6193.8037000000004"/>
    <n v="6000"/>
    <n v="193.8"/>
    <x v="36"/>
    <x v="21"/>
  </r>
  <r>
    <n v="815149"/>
    <n v="1022749"/>
    <n v="6000"/>
    <x v="0"/>
    <n v="6.9900000000000004E-2"/>
    <n v="185.24"/>
    <x v="3"/>
    <x v="17"/>
    <x v="9"/>
    <x v="1"/>
    <x v="80"/>
    <x v="0"/>
    <x v="26"/>
    <x v="0"/>
    <x v="3"/>
    <x v="17"/>
    <n v="14.39"/>
    <n v="21056"/>
    <n v="0.221"/>
    <n v="53"/>
    <n v="6174.7166999999999"/>
    <n v="6000"/>
    <n v="174.72"/>
    <x v="3"/>
    <x v="22"/>
  </r>
  <r>
    <n v="470185"/>
    <n v="593495"/>
    <n v="6000"/>
    <x v="0"/>
    <n v="7.3999999999999996E-2"/>
    <n v="186.36"/>
    <x v="3"/>
    <x v="18"/>
    <x v="9"/>
    <x v="1"/>
    <x v="5067"/>
    <x v="0"/>
    <x v="35"/>
    <x v="0"/>
    <x v="4"/>
    <x v="0"/>
    <n v="9.51"/>
    <n v="5628"/>
    <n v="0.14199999999999999"/>
    <n v="33"/>
    <n v="6684.9883"/>
    <n v="6000"/>
    <n v="684.99"/>
    <x v="2"/>
    <x v="60"/>
  </r>
  <r>
    <n v="722643"/>
    <n v="917498"/>
    <n v="6000"/>
    <x v="0"/>
    <n v="5.79E-2"/>
    <n v="181.97"/>
    <x v="3"/>
    <x v="18"/>
    <x v="9"/>
    <x v="1"/>
    <x v="794"/>
    <x v="1"/>
    <x v="23"/>
    <x v="0"/>
    <x v="3"/>
    <x v="0"/>
    <n v="1.68"/>
    <n v="277"/>
    <n v="8.0000000000000002E-3"/>
    <n v="45"/>
    <n v="6317.7624999999998"/>
    <n v="6000"/>
    <n v="317.76"/>
    <x v="18"/>
    <x v="23"/>
  </r>
  <r>
    <n v="483645"/>
    <n v="615502"/>
    <n v="6000"/>
    <x v="0"/>
    <n v="7.51E-2"/>
    <n v="186.66"/>
    <x v="3"/>
    <x v="15"/>
    <x v="9"/>
    <x v="1"/>
    <x v="5068"/>
    <x v="0"/>
    <x v="9"/>
    <x v="0"/>
    <x v="7"/>
    <x v="9"/>
    <n v="18.309999999999999"/>
    <n v="26463"/>
    <n v="0.376"/>
    <n v="30"/>
    <n v="6719.8690999999999"/>
    <n v="6000"/>
    <n v="719.87"/>
    <x v="17"/>
    <x v="24"/>
  </r>
  <r>
    <n v="487380"/>
    <n v="621279"/>
    <n v="6000"/>
    <x v="0"/>
    <n v="7.8799999999999995E-2"/>
    <n v="187.69"/>
    <x v="3"/>
    <x v="16"/>
    <x v="9"/>
    <x v="1"/>
    <x v="199"/>
    <x v="0"/>
    <x v="9"/>
    <x v="0"/>
    <x v="6"/>
    <x v="0"/>
    <n v="13.36"/>
    <n v="10685"/>
    <n v="0.89800000000000002"/>
    <n v="23"/>
    <n v="6757.0077000000001"/>
    <n v="6000"/>
    <n v="757.01"/>
    <x v="11"/>
    <x v="32"/>
  </r>
  <r>
    <n v="490933"/>
    <n v="627110"/>
    <n v="6000"/>
    <x v="0"/>
    <n v="7.51E-2"/>
    <n v="186.66"/>
    <x v="3"/>
    <x v="15"/>
    <x v="9"/>
    <x v="1"/>
    <x v="3320"/>
    <x v="0"/>
    <x v="11"/>
    <x v="0"/>
    <x v="1"/>
    <x v="1"/>
    <n v="17.2"/>
    <n v="23738"/>
    <n v="0.67100000000000004"/>
    <n v="33"/>
    <n v="6687.5176000000001"/>
    <n v="6000"/>
    <n v="687.52"/>
    <x v="21"/>
    <x v="0"/>
  </r>
  <r>
    <n v="493347"/>
    <n v="631148"/>
    <n v="6000"/>
    <x v="0"/>
    <n v="7.8799999999999995E-2"/>
    <n v="187.69"/>
    <x v="3"/>
    <x v="16"/>
    <x v="9"/>
    <x v="1"/>
    <x v="8"/>
    <x v="0"/>
    <x v="11"/>
    <x v="0"/>
    <x v="4"/>
    <x v="4"/>
    <n v="19.59"/>
    <n v="5420"/>
    <n v="0.53700000000000003"/>
    <n v="19"/>
    <n v="6756.8747000000003"/>
    <n v="6000"/>
    <n v="756.87"/>
    <x v="11"/>
    <x v="32"/>
  </r>
  <r>
    <n v="495864"/>
    <n v="635242"/>
    <n v="6000"/>
    <x v="0"/>
    <n v="7.1400000000000005E-2"/>
    <n v="185.64"/>
    <x v="3"/>
    <x v="17"/>
    <x v="9"/>
    <x v="1"/>
    <x v="3"/>
    <x v="0"/>
    <x v="11"/>
    <x v="0"/>
    <x v="2"/>
    <x v="31"/>
    <n v="19.420000000000002"/>
    <n v="599"/>
    <n v="2.1000000000000001E-2"/>
    <n v="28"/>
    <n v="6546.1508999999996"/>
    <n v="6000"/>
    <n v="546.15"/>
    <x v="1"/>
    <x v="63"/>
  </r>
  <r>
    <n v="496447"/>
    <n v="636125"/>
    <n v="6000"/>
    <x v="0"/>
    <n v="7.1400000000000005E-2"/>
    <n v="185.64"/>
    <x v="3"/>
    <x v="17"/>
    <x v="9"/>
    <x v="1"/>
    <x v="1232"/>
    <x v="1"/>
    <x v="11"/>
    <x v="0"/>
    <x v="3"/>
    <x v="24"/>
    <n v="7.49"/>
    <n v="35724"/>
    <n v="5.3999999999999999E-2"/>
    <n v="29"/>
    <n v="6683.3465999999999"/>
    <n v="6000"/>
    <n v="683.35"/>
    <x v="12"/>
    <x v="33"/>
  </r>
  <r>
    <n v="496498"/>
    <n v="636222"/>
    <n v="6000"/>
    <x v="0"/>
    <n v="6.7599999999999993E-2"/>
    <n v="184.62"/>
    <x v="3"/>
    <x v="18"/>
    <x v="9"/>
    <x v="1"/>
    <x v="88"/>
    <x v="0"/>
    <x v="11"/>
    <x v="0"/>
    <x v="6"/>
    <x v="26"/>
    <n v="0.4"/>
    <n v="2171"/>
    <n v="0.115"/>
    <n v="44"/>
    <n v="6184.2159000000001"/>
    <n v="6000"/>
    <n v="184.22"/>
    <x v="46"/>
    <x v="1"/>
  </r>
  <r>
    <n v="679744"/>
    <n v="868368"/>
    <n v="6000"/>
    <x v="0"/>
    <n v="5.79E-2"/>
    <n v="181.97"/>
    <x v="3"/>
    <x v="18"/>
    <x v="9"/>
    <x v="1"/>
    <x v="56"/>
    <x v="1"/>
    <x v="22"/>
    <x v="0"/>
    <x v="1"/>
    <x v="1"/>
    <n v="8.3800000000000008"/>
    <n v="1763"/>
    <n v="3.5999999999999997E-2"/>
    <n v="29"/>
    <n v="6372.6769000000004"/>
    <n v="6000"/>
    <n v="372.68"/>
    <x v="21"/>
    <x v="26"/>
  </r>
  <r>
    <n v="614931"/>
    <n v="788527"/>
    <n v="6000"/>
    <x v="0"/>
    <n v="5.79E-2"/>
    <n v="181.97"/>
    <x v="3"/>
    <x v="18"/>
    <x v="9"/>
    <x v="1"/>
    <x v="5069"/>
    <x v="0"/>
    <x v="18"/>
    <x v="0"/>
    <x v="6"/>
    <x v="22"/>
    <n v="19.309999999999999"/>
    <n v="8048"/>
    <n v="0.49399999999999999"/>
    <n v="21"/>
    <n v="6434.5796"/>
    <n v="6000"/>
    <n v="434.58"/>
    <x v="21"/>
    <x v="26"/>
  </r>
  <r>
    <n v="511167"/>
    <n v="660227"/>
    <n v="6000"/>
    <x v="0"/>
    <n v="7.1400000000000005E-2"/>
    <n v="185.64"/>
    <x v="3"/>
    <x v="17"/>
    <x v="9"/>
    <x v="1"/>
    <x v="8"/>
    <x v="0"/>
    <x v="4"/>
    <x v="0"/>
    <x v="3"/>
    <x v="1"/>
    <n v="21.26"/>
    <n v="51399"/>
    <n v="0.60299999999999998"/>
    <n v="40"/>
    <n v="6683.6482999999998"/>
    <n v="6000"/>
    <n v="683.65"/>
    <x v="14"/>
    <x v="0"/>
  </r>
  <r>
    <n v="641052"/>
    <n v="820606"/>
    <n v="6000"/>
    <x v="0"/>
    <n v="6.1699999999999998E-2"/>
    <n v="183"/>
    <x v="3"/>
    <x v="17"/>
    <x v="9"/>
    <x v="1"/>
    <x v="117"/>
    <x v="0"/>
    <x v="20"/>
    <x v="0"/>
    <x v="6"/>
    <x v="29"/>
    <n v="11.19"/>
    <n v="1218"/>
    <n v="4.7E-2"/>
    <n v="42"/>
    <n v="6463.7152999999998"/>
    <n v="6000"/>
    <n v="463.72"/>
    <x v="7"/>
    <x v="29"/>
  </r>
  <r>
    <n v="519014"/>
    <n v="670941"/>
    <n v="6000"/>
    <x v="0"/>
    <n v="7.1400000000000005E-2"/>
    <n v="185.65"/>
    <x v="3"/>
    <x v="17"/>
    <x v="9"/>
    <x v="1"/>
    <x v="127"/>
    <x v="1"/>
    <x v="4"/>
    <x v="0"/>
    <x v="1"/>
    <x v="4"/>
    <n v="22.43"/>
    <n v="3719"/>
    <n v="4.4999999999999998E-2"/>
    <n v="24"/>
    <n v="6555.0928999999996"/>
    <n v="6000"/>
    <n v="555.09"/>
    <x v="3"/>
    <x v="31"/>
  </r>
  <r>
    <n v="526353"/>
    <n v="680916"/>
    <n v="6000"/>
    <x v="0"/>
    <n v="7.1400000000000005E-2"/>
    <n v="185.65"/>
    <x v="3"/>
    <x v="17"/>
    <x v="9"/>
    <x v="1"/>
    <x v="40"/>
    <x v="1"/>
    <x v="13"/>
    <x v="0"/>
    <x v="7"/>
    <x v="24"/>
    <n v="9.0299999999999994"/>
    <n v="6827"/>
    <n v="0.33300000000000002"/>
    <n v="14"/>
    <n v="6393.0474999999997"/>
    <n v="6000"/>
    <n v="393.05"/>
    <x v="6"/>
    <x v="2"/>
  </r>
  <r>
    <n v="529420"/>
    <n v="684642"/>
    <n v="6000"/>
    <x v="0"/>
    <n v="7.8799999999999995E-2"/>
    <n v="187.69"/>
    <x v="3"/>
    <x v="16"/>
    <x v="9"/>
    <x v="1"/>
    <x v="57"/>
    <x v="0"/>
    <x v="13"/>
    <x v="0"/>
    <x v="1"/>
    <x v="26"/>
    <n v="14.67"/>
    <n v="1927"/>
    <n v="0.24399999999999999"/>
    <n v="29"/>
    <n v="6738.6423000000004"/>
    <n v="6000"/>
    <n v="738.64"/>
    <x v="8"/>
    <x v="65"/>
  </r>
  <r>
    <n v="530972"/>
    <n v="686535"/>
    <n v="6000"/>
    <x v="0"/>
    <n v="7.51E-2"/>
    <n v="186.67"/>
    <x v="3"/>
    <x v="15"/>
    <x v="9"/>
    <x v="1"/>
    <x v="8"/>
    <x v="1"/>
    <x v="13"/>
    <x v="0"/>
    <x v="4"/>
    <x v="1"/>
    <n v="3.48"/>
    <n v="8530"/>
    <n v="0.115"/>
    <n v="42"/>
    <n v="6668.9323000000004"/>
    <n v="6000"/>
    <n v="668.93"/>
    <x v="43"/>
    <x v="28"/>
  </r>
  <r>
    <n v="546664"/>
    <n v="704890"/>
    <n v="6000"/>
    <x v="1"/>
    <n v="7.8799999999999995E-2"/>
    <n v="121.32"/>
    <x v="3"/>
    <x v="16"/>
    <x v="9"/>
    <x v="1"/>
    <x v="500"/>
    <x v="2"/>
    <x v="14"/>
    <x v="0"/>
    <x v="1"/>
    <x v="0"/>
    <n v="1.74"/>
    <n v="7985"/>
    <n v="0.11700000000000001"/>
    <n v="25"/>
    <n v="7218.5172000000002"/>
    <n v="6000"/>
    <n v="1218.52"/>
    <x v="28"/>
    <x v="50"/>
  </r>
  <r>
    <n v="670830"/>
    <n v="857634"/>
    <n v="6000"/>
    <x v="0"/>
    <n v="5.79E-2"/>
    <n v="181.97"/>
    <x v="3"/>
    <x v="18"/>
    <x v="9"/>
    <x v="1"/>
    <x v="851"/>
    <x v="1"/>
    <x v="21"/>
    <x v="0"/>
    <x v="4"/>
    <x v="4"/>
    <n v="18.79"/>
    <n v="28127"/>
    <n v="0.307"/>
    <n v="33"/>
    <n v="6484.2941000000001"/>
    <n v="6000"/>
    <n v="484.29"/>
    <x v="17"/>
    <x v="32"/>
  </r>
  <r>
    <n v="565727"/>
    <n v="727786"/>
    <n v="6000"/>
    <x v="0"/>
    <n v="7.8799999999999995E-2"/>
    <n v="187.69"/>
    <x v="3"/>
    <x v="16"/>
    <x v="9"/>
    <x v="1"/>
    <x v="511"/>
    <x v="2"/>
    <x v="15"/>
    <x v="0"/>
    <x v="3"/>
    <x v="4"/>
    <n v="13.13"/>
    <n v="18670"/>
    <n v="0.35499999999999998"/>
    <n v="24"/>
    <n v="6757.0977999999996"/>
    <n v="6000"/>
    <n v="757.1"/>
    <x v="63"/>
    <x v="64"/>
  </r>
  <r>
    <n v="811395"/>
    <n v="1018419"/>
    <n v="6000"/>
    <x v="0"/>
    <n v="5.9900000000000002E-2"/>
    <n v="182.51"/>
    <x v="3"/>
    <x v="18"/>
    <x v="9"/>
    <x v="1"/>
    <x v="281"/>
    <x v="0"/>
    <x v="26"/>
    <x v="0"/>
    <x v="3"/>
    <x v="42"/>
    <n v="14.21"/>
    <n v="420"/>
    <n v="3.2000000000000001E-2"/>
    <n v="23"/>
    <n v="6450.5286999999998"/>
    <n v="6000"/>
    <n v="450.53"/>
    <x v="11"/>
    <x v="33"/>
  </r>
  <r>
    <n v="571542"/>
    <n v="735176"/>
    <n v="6000"/>
    <x v="0"/>
    <n v="7.8799999999999995E-2"/>
    <n v="187.69"/>
    <x v="3"/>
    <x v="16"/>
    <x v="9"/>
    <x v="1"/>
    <x v="60"/>
    <x v="0"/>
    <x v="15"/>
    <x v="0"/>
    <x v="4"/>
    <x v="1"/>
    <n v="6.76"/>
    <n v="26090"/>
    <n v="0.29199999999999998"/>
    <n v="43"/>
    <n v="6485.8193000000001"/>
    <n v="6000"/>
    <n v="485.82"/>
    <x v="52"/>
    <x v="0"/>
  </r>
  <r>
    <n v="583736"/>
    <n v="750085"/>
    <n v="6000"/>
    <x v="1"/>
    <n v="7.8799999999999995E-2"/>
    <n v="121.32"/>
    <x v="3"/>
    <x v="16"/>
    <x v="9"/>
    <x v="1"/>
    <x v="856"/>
    <x v="2"/>
    <x v="16"/>
    <x v="0"/>
    <x v="7"/>
    <x v="10"/>
    <n v="8.25"/>
    <n v="6927"/>
    <n v="7.0000000000000007E-2"/>
    <n v="42"/>
    <n v="7161.8294999999998"/>
    <n v="6000"/>
    <n v="1161.83"/>
    <x v="24"/>
    <x v="48"/>
  </r>
  <r>
    <n v="970995"/>
    <n v="1192491"/>
    <n v="6000"/>
    <x v="0"/>
    <n v="8.8999999999999996E-2"/>
    <n v="190.52"/>
    <x v="3"/>
    <x v="16"/>
    <x v="9"/>
    <x v="1"/>
    <x v="213"/>
    <x v="1"/>
    <x v="29"/>
    <x v="0"/>
    <x v="7"/>
    <x v="34"/>
    <n v="23.35"/>
    <n v="21988"/>
    <n v="0.76600000000000001"/>
    <n v="38"/>
    <n v="6675.0355"/>
    <n v="6000"/>
    <n v="675.04"/>
    <x v="13"/>
    <x v="38"/>
  </r>
  <r>
    <n v="606690"/>
    <n v="778300"/>
    <n v="6000"/>
    <x v="0"/>
    <n v="6.1699999999999998E-2"/>
    <n v="183"/>
    <x v="3"/>
    <x v="17"/>
    <x v="9"/>
    <x v="1"/>
    <x v="28"/>
    <x v="2"/>
    <x v="18"/>
    <x v="0"/>
    <x v="6"/>
    <x v="4"/>
    <n v="2.04"/>
    <n v="5239"/>
    <n v="0.60199999999999998"/>
    <n v="16"/>
    <n v="6579.2013999999999"/>
    <n v="6000"/>
    <n v="579.20000000000005"/>
    <x v="16"/>
    <x v="65"/>
  </r>
  <r>
    <n v="611117"/>
    <n v="783704"/>
    <n v="6000"/>
    <x v="0"/>
    <n v="5.4199999999999998E-2"/>
    <n v="180.96"/>
    <x v="3"/>
    <x v="19"/>
    <x v="9"/>
    <x v="1"/>
    <x v="2107"/>
    <x v="1"/>
    <x v="18"/>
    <x v="0"/>
    <x v="3"/>
    <x v="3"/>
    <n v="5.44"/>
    <n v="10214"/>
    <n v="0.26400000000000001"/>
    <n v="36"/>
    <n v="6515.2816000000003"/>
    <n v="6000"/>
    <n v="515.28"/>
    <x v="34"/>
    <x v="43"/>
  </r>
  <r>
    <n v="623262"/>
    <n v="798770"/>
    <n v="6000"/>
    <x v="0"/>
    <n v="6.1699999999999998E-2"/>
    <n v="183"/>
    <x v="3"/>
    <x v="17"/>
    <x v="9"/>
    <x v="1"/>
    <x v="90"/>
    <x v="1"/>
    <x v="18"/>
    <x v="0"/>
    <x v="6"/>
    <x v="4"/>
    <n v="8.07"/>
    <n v="20839"/>
    <n v="0.39100000000000001"/>
    <n v="45"/>
    <n v="6588.0191000000004"/>
    <n v="6000"/>
    <n v="588.02"/>
    <x v="34"/>
    <x v="0"/>
  </r>
  <r>
    <n v="625471"/>
    <n v="801557"/>
    <n v="6000"/>
    <x v="0"/>
    <n v="6.54E-2"/>
    <n v="184.01"/>
    <x v="3"/>
    <x v="15"/>
    <x v="9"/>
    <x v="1"/>
    <x v="3638"/>
    <x v="2"/>
    <x v="19"/>
    <x v="0"/>
    <x v="3"/>
    <x v="31"/>
    <n v="7.43"/>
    <n v="7542"/>
    <n v="0.52800000000000002"/>
    <n v="21"/>
    <n v="6580.8064000000004"/>
    <n v="6000"/>
    <n v="580.80999999999995"/>
    <x v="11"/>
    <x v="71"/>
  </r>
  <r>
    <n v="626949"/>
    <n v="803370"/>
    <n v="6000"/>
    <x v="0"/>
    <n v="5.4199999999999998E-2"/>
    <n v="180.96"/>
    <x v="3"/>
    <x v="19"/>
    <x v="9"/>
    <x v="1"/>
    <x v="49"/>
    <x v="1"/>
    <x v="19"/>
    <x v="0"/>
    <x v="3"/>
    <x v="1"/>
    <n v="17.23"/>
    <n v="8500"/>
    <n v="0.10100000000000001"/>
    <n v="27"/>
    <n v="6515.1125000000002"/>
    <n v="6000"/>
    <n v="515.11"/>
    <x v="34"/>
    <x v="44"/>
  </r>
  <r>
    <n v="629762"/>
    <n v="806861"/>
    <n v="6000"/>
    <x v="0"/>
    <n v="5.4199999999999998E-2"/>
    <n v="180.96"/>
    <x v="3"/>
    <x v="19"/>
    <x v="9"/>
    <x v="1"/>
    <x v="11"/>
    <x v="1"/>
    <x v="19"/>
    <x v="0"/>
    <x v="9"/>
    <x v="4"/>
    <n v="7.59"/>
    <n v="15668"/>
    <n v="0.32600000000000001"/>
    <n v="24"/>
    <n v="6515.4058999999997"/>
    <n v="6000"/>
    <n v="515.41"/>
    <x v="25"/>
    <x v="42"/>
  </r>
  <r>
    <n v="651012"/>
    <n v="832785"/>
    <n v="6000"/>
    <x v="0"/>
    <n v="5.4199999999999998E-2"/>
    <n v="180.96"/>
    <x v="3"/>
    <x v="19"/>
    <x v="9"/>
    <x v="1"/>
    <x v="80"/>
    <x v="0"/>
    <x v="20"/>
    <x v="0"/>
    <x v="3"/>
    <x v="3"/>
    <n v="20.88"/>
    <n v="13276"/>
    <n v="0.19600000000000001"/>
    <n v="27"/>
    <n v="6515.0636000000004"/>
    <n v="6000"/>
    <n v="515.05999999999995"/>
    <x v="25"/>
    <x v="0"/>
  </r>
  <r>
    <n v="882562"/>
    <n v="1097748"/>
    <n v="6000"/>
    <x v="0"/>
    <n v="8.8999999999999996E-2"/>
    <n v="190.52"/>
    <x v="3"/>
    <x v="16"/>
    <x v="9"/>
    <x v="1"/>
    <x v="3"/>
    <x v="0"/>
    <x v="28"/>
    <x v="0"/>
    <x v="6"/>
    <x v="30"/>
    <n v="17.28"/>
    <n v="4242"/>
    <n v="0.81599999999999995"/>
    <n v="22"/>
    <n v="6694.1801999999998"/>
    <n v="6000"/>
    <n v="694.18"/>
    <x v="25"/>
    <x v="42"/>
  </r>
  <r>
    <n v="664027"/>
    <n v="849081"/>
    <n v="6000"/>
    <x v="0"/>
    <n v="5.79E-2"/>
    <n v="181.97"/>
    <x v="3"/>
    <x v="18"/>
    <x v="9"/>
    <x v="1"/>
    <x v="193"/>
    <x v="0"/>
    <x v="21"/>
    <x v="0"/>
    <x v="1"/>
    <x v="7"/>
    <n v="9.11"/>
    <n v="1407"/>
    <n v="4.1000000000000002E-2"/>
    <n v="29"/>
    <n v="6550.2875000000004"/>
    <n v="6000"/>
    <n v="550.29"/>
    <x v="25"/>
    <x v="42"/>
  </r>
  <r>
    <n v="840835"/>
    <n v="1051285"/>
    <n v="6000"/>
    <x v="0"/>
    <n v="5.4199999999999998E-2"/>
    <n v="180.96"/>
    <x v="3"/>
    <x v="19"/>
    <x v="9"/>
    <x v="1"/>
    <x v="56"/>
    <x v="0"/>
    <x v="27"/>
    <x v="0"/>
    <x v="3"/>
    <x v="0"/>
    <n v="6.48"/>
    <n v="3953"/>
    <n v="4.2999999999999997E-2"/>
    <n v="33"/>
    <n v="6479.6013000000003"/>
    <n v="6000"/>
    <n v="479.6"/>
    <x v="22"/>
    <x v="63"/>
  </r>
  <r>
    <n v="693430"/>
    <n v="884265"/>
    <n v="6000"/>
    <x v="0"/>
    <n v="5.4199999999999998E-2"/>
    <n v="180.96"/>
    <x v="3"/>
    <x v="19"/>
    <x v="9"/>
    <x v="1"/>
    <x v="1201"/>
    <x v="2"/>
    <x v="22"/>
    <x v="0"/>
    <x v="1"/>
    <x v="4"/>
    <n v="1.9"/>
    <n v="10058"/>
    <n v="0.26700000000000002"/>
    <n v="23"/>
    <n v="6152.6099000000004"/>
    <n v="6000"/>
    <n v="152.61000000000001"/>
    <x v="45"/>
    <x v="55"/>
  </r>
  <r>
    <n v="720068"/>
    <n v="914477"/>
    <n v="6000"/>
    <x v="0"/>
    <n v="5.79E-2"/>
    <n v="181.97"/>
    <x v="3"/>
    <x v="18"/>
    <x v="9"/>
    <x v="1"/>
    <x v="147"/>
    <x v="0"/>
    <x v="23"/>
    <x v="0"/>
    <x v="1"/>
    <x v="29"/>
    <n v="28.81"/>
    <n v="33522"/>
    <n v="0.29199999999999998"/>
    <n v="28"/>
    <n v="6550.5774000000001"/>
    <n v="6000"/>
    <n v="550.58000000000004"/>
    <x v="23"/>
    <x v="36"/>
  </r>
  <r>
    <n v="704148"/>
    <n v="896170"/>
    <n v="6000"/>
    <x v="1"/>
    <n v="7.6600000000000001E-2"/>
    <n v="120.69"/>
    <x v="3"/>
    <x v="16"/>
    <x v="9"/>
    <x v="1"/>
    <x v="361"/>
    <x v="2"/>
    <x v="22"/>
    <x v="0"/>
    <x v="4"/>
    <x v="9"/>
    <n v="10.66"/>
    <n v="24006"/>
    <n v="0.34399999999999997"/>
    <n v="44"/>
    <n v="6863.2532000000001"/>
    <n v="6000"/>
    <n v="863.25"/>
    <x v="19"/>
    <x v="55"/>
  </r>
  <r>
    <n v="733902"/>
    <n v="930334"/>
    <n v="6000"/>
    <x v="0"/>
    <n v="6.9199999999999998E-2"/>
    <n v="185.05"/>
    <x v="3"/>
    <x v="17"/>
    <x v="9"/>
    <x v="1"/>
    <x v="705"/>
    <x v="0"/>
    <x v="23"/>
    <x v="0"/>
    <x v="3"/>
    <x v="42"/>
    <n v="11.11"/>
    <n v="25048"/>
    <n v="0.48399999999999999"/>
    <n v="29"/>
    <n v="6661.5308999999997"/>
    <n v="6000"/>
    <n v="661.53"/>
    <x v="24"/>
    <x v="48"/>
  </r>
  <r>
    <n v="711841"/>
    <n v="904837"/>
    <n v="6000"/>
    <x v="0"/>
    <n v="7.2900000000000006E-2"/>
    <n v="186.06"/>
    <x v="3"/>
    <x v="15"/>
    <x v="9"/>
    <x v="1"/>
    <x v="9"/>
    <x v="1"/>
    <x v="22"/>
    <x v="0"/>
    <x v="3"/>
    <x v="7"/>
    <n v="12.57"/>
    <n v="5324"/>
    <n v="0.30299999999999999"/>
    <n v="15"/>
    <n v="6625.8962000000001"/>
    <n v="6000"/>
    <n v="625.9"/>
    <x v="14"/>
    <x v="1"/>
  </r>
  <r>
    <n v="766075"/>
    <n v="967045"/>
    <n v="6000"/>
    <x v="0"/>
    <n v="7.4899999999999994E-2"/>
    <n v="186.61"/>
    <x v="3"/>
    <x v="15"/>
    <x v="9"/>
    <x v="1"/>
    <x v="62"/>
    <x v="0"/>
    <x v="24"/>
    <x v="0"/>
    <x v="1"/>
    <x v="9"/>
    <n v="19.34"/>
    <n v="5046"/>
    <n v="0.54800000000000004"/>
    <n v="22"/>
    <n v="6717.9501"/>
    <n v="6000"/>
    <n v="717.95"/>
    <x v="41"/>
    <x v="49"/>
  </r>
  <r>
    <n v="764852"/>
    <n v="965621"/>
    <n v="6000"/>
    <x v="0"/>
    <n v="5.4199999999999998E-2"/>
    <n v="180.96"/>
    <x v="3"/>
    <x v="19"/>
    <x v="9"/>
    <x v="1"/>
    <x v="81"/>
    <x v="0"/>
    <x v="24"/>
    <x v="0"/>
    <x v="7"/>
    <x v="29"/>
    <n v="4.76"/>
    <n v="1074"/>
    <n v="0.115"/>
    <n v="22"/>
    <n v="6514.5205999999998"/>
    <n v="6000"/>
    <n v="514.52"/>
    <x v="41"/>
    <x v="49"/>
  </r>
  <r>
    <n v="723561"/>
    <n v="918566"/>
    <n v="6000"/>
    <x v="0"/>
    <n v="6.9199999999999998E-2"/>
    <n v="185.05"/>
    <x v="3"/>
    <x v="17"/>
    <x v="9"/>
    <x v="1"/>
    <x v="400"/>
    <x v="2"/>
    <x v="23"/>
    <x v="0"/>
    <x v="10"/>
    <x v="22"/>
    <n v="9.94"/>
    <n v="51456"/>
    <n v="0.52"/>
    <n v="40"/>
    <n v="6581.5082000000002"/>
    <n v="6000"/>
    <n v="581.51"/>
    <x v="14"/>
    <x v="0"/>
  </r>
  <r>
    <n v="880753"/>
    <n v="1095797"/>
    <n v="6000"/>
    <x v="0"/>
    <n v="8.8999999999999996E-2"/>
    <n v="190.52"/>
    <x v="3"/>
    <x v="16"/>
    <x v="9"/>
    <x v="1"/>
    <x v="557"/>
    <x v="2"/>
    <x v="28"/>
    <x v="0"/>
    <x v="3"/>
    <x v="0"/>
    <n v="19.47"/>
    <n v="0"/>
    <n v="0"/>
    <n v="13"/>
    <n v="6809.6008000000002"/>
    <n v="6000"/>
    <n v="809.6"/>
    <x v="25"/>
    <x v="49"/>
  </r>
  <r>
    <n v="784374"/>
    <n v="987580"/>
    <n v="6000"/>
    <x v="0"/>
    <n v="7.4899999999999994E-2"/>
    <n v="186.61"/>
    <x v="3"/>
    <x v="15"/>
    <x v="9"/>
    <x v="1"/>
    <x v="149"/>
    <x v="2"/>
    <x v="25"/>
    <x v="0"/>
    <x v="1"/>
    <x v="9"/>
    <n v="2.2999999999999998"/>
    <n v="4409"/>
    <n v="0.313"/>
    <n v="11"/>
    <n v="6717.9501"/>
    <n v="6000"/>
    <n v="717.95"/>
    <x v="26"/>
    <x v="46"/>
  </r>
  <r>
    <n v="996672"/>
    <n v="1221723"/>
    <n v="6000"/>
    <x v="0"/>
    <n v="6.0299999999999999E-2"/>
    <n v="182.62"/>
    <x v="3"/>
    <x v="19"/>
    <x v="9"/>
    <x v="1"/>
    <x v="114"/>
    <x v="0"/>
    <x v="29"/>
    <x v="0"/>
    <x v="6"/>
    <x v="3"/>
    <n v="10.42"/>
    <n v="12994"/>
    <n v="0.29799999999999999"/>
    <n v="25"/>
    <n v="6564.9722000000002"/>
    <n v="6000"/>
    <n v="564.97"/>
    <x v="26"/>
    <x v="46"/>
  </r>
  <r>
    <n v="780854"/>
    <n v="983663"/>
    <n v="6000"/>
    <x v="0"/>
    <n v="6.6199999999999995E-2"/>
    <n v="184.23"/>
    <x v="3"/>
    <x v="18"/>
    <x v="9"/>
    <x v="1"/>
    <x v="3"/>
    <x v="2"/>
    <x v="25"/>
    <x v="0"/>
    <x v="1"/>
    <x v="8"/>
    <n v="4.26"/>
    <n v="13915"/>
    <n v="0.36"/>
    <n v="27"/>
    <n v="6631.9588000000003"/>
    <n v="6000"/>
    <n v="631.96"/>
    <x v="26"/>
    <x v="46"/>
  </r>
  <r>
    <n v="840484"/>
    <n v="1050869"/>
    <n v="6000"/>
    <x v="0"/>
    <n v="6.9900000000000004E-2"/>
    <n v="185.24"/>
    <x v="3"/>
    <x v="17"/>
    <x v="9"/>
    <x v="1"/>
    <x v="60"/>
    <x v="0"/>
    <x v="27"/>
    <x v="0"/>
    <x v="13"/>
    <x v="3"/>
    <n v="18.16"/>
    <n v="67882"/>
    <n v="0.55800000000000005"/>
    <n v="41"/>
    <n v="6667.3747000000003"/>
    <n v="6000"/>
    <n v="667.37"/>
    <x v="26"/>
    <x v="50"/>
  </r>
  <r>
    <n v="974058"/>
    <n v="1196316"/>
    <n v="6000"/>
    <x v="0"/>
    <n v="6.0299999999999999E-2"/>
    <n v="182.62"/>
    <x v="3"/>
    <x v="19"/>
    <x v="9"/>
    <x v="1"/>
    <x v="60"/>
    <x v="2"/>
    <x v="29"/>
    <x v="0"/>
    <x v="7"/>
    <x v="1"/>
    <n v="7.08"/>
    <n v="4211"/>
    <n v="8.5999999999999993E-2"/>
    <n v="22"/>
    <n v="6574.0522000000001"/>
    <n v="6000"/>
    <n v="574.04999999999995"/>
    <x v="30"/>
    <x v="52"/>
  </r>
  <r>
    <n v="783166"/>
    <n v="986248"/>
    <n v="6000"/>
    <x v="0"/>
    <n v="5.4199999999999998E-2"/>
    <n v="180.96"/>
    <x v="3"/>
    <x v="19"/>
    <x v="9"/>
    <x v="1"/>
    <x v="76"/>
    <x v="0"/>
    <x v="25"/>
    <x v="0"/>
    <x v="6"/>
    <x v="39"/>
    <n v="2.4700000000000002"/>
    <n v="13883"/>
    <n v="0.29699999999999999"/>
    <n v="37"/>
    <n v="6509.6571999999996"/>
    <n v="6000"/>
    <n v="509.66"/>
    <x v="22"/>
    <x v="1"/>
  </r>
  <r>
    <n v="1006073"/>
    <n v="1232475"/>
    <n v="6000"/>
    <x v="0"/>
    <n v="6.0299999999999999E-2"/>
    <n v="182.62"/>
    <x v="3"/>
    <x v="19"/>
    <x v="9"/>
    <x v="1"/>
    <x v="149"/>
    <x v="2"/>
    <x v="30"/>
    <x v="0"/>
    <x v="1"/>
    <x v="21"/>
    <n v="8.1"/>
    <n v="10890"/>
    <n v="0.152"/>
    <n v="38"/>
    <n v="6574.0522000000001"/>
    <n v="6000"/>
    <n v="574.04999999999995"/>
    <x v="32"/>
    <x v="47"/>
  </r>
  <r>
    <n v="1001243"/>
    <n v="1227230"/>
    <n v="6000"/>
    <x v="0"/>
    <n v="6.6199999999999995E-2"/>
    <n v="184.23"/>
    <x v="3"/>
    <x v="18"/>
    <x v="9"/>
    <x v="1"/>
    <x v="3"/>
    <x v="0"/>
    <x v="29"/>
    <x v="0"/>
    <x v="6"/>
    <x v="3"/>
    <n v="11.46"/>
    <n v="8213"/>
    <n v="0.16700000000000001"/>
    <n v="21"/>
    <n v="6631.9588000000003"/>
    <n v="6000"/>
    <n v="631.96"/>
    <x v="32"/>
    <x v="47"/>
  </r>
  <r>
    <n v="1047014"/>
    <n v="1277879"/>
    <n v="6000"/>
    <x v="0"/>
    <n v="7.9000000000000001E-2"/>
    <n v="187.75"/>
    <x v="3"/>
    <x v="15"/>
    <x v="9"/>
    <x v="1"/>
    <x v="123"/>
    <x v="2"/>
    <x v="31"/>
    <x v="0"/>
    <x v="12"/>
    <x v="39"/>
    <n v="4.07"/>
    <n v="5224"/>
    <n v="0.42099999999999999"/>
    <n v="15"/>
    <n v="6758.66"/>
    <n v="6000"/>
    <n v="758.66"/>
    <x v="33"/>
    <x v="53"/>
  </r>
  <r>
    <n v="841158"/>
    <n v="1051686"/>
    <n v="6000"/>
    <x v="1"/>
    <n v="7.4899999999999994E-2"/>
    <n v="120.2"/>
    <x v="3"/>
    <x v="15"/>
    <x v="9"/>
    <x v="1"/>
    <x v="5070"/>
    <x v="2"/>
    <x v="27"/>
    <x v="0"/>
    <x v="6"/>
    <x v="20"/>
    <n v="15.62"/>
    <n v="4548"/>
    <n v="0.104"/>
    <n v="34"/>
    <n v="6675.8254999999999"/>
    <n v="6000"/>
    <n v="675.83"/>
    <x v="16"/>
    <x v="53"/>
  </r>
  <r>
    <n v="856877"/>
    <n v="1069282"/>
    <n v="6000"/>
    <x v="0"/>
    <n v="7.4899999999999994E-2"/>
    <n v="186.61"/>
    <x v="3"/>
    <x v="15"/>
    <x v="9"/>
    <x v="1"/>
    <x v="13"/>
    <x v="2"/>
    <x v="28"/>
    <x v="0"/>
    <x v="6"/>
    <x v="16"/>
    <n v="18.77"/>
    <n v="2486"/>
    <n v="0.88800000000000001"/>
    <n v="13"/>
    <n v="6717.9501"/>
    <n v="6000"/>
    <n v="717.95"/>
    <x v="29"/>
    <x v="53"/>
  </r>
  <r>
    <n v="796553"/>
    <n v="1001407"/>
    <n v="6000"/>
    <x v="0"/>
    <n v="5.4199999999999998E-2"/>
    <n v="180.96"/>
    <x v="3"/>
    <x v="19"/>
    <x v="9"/>
    <x v="1"/>
    <x v="70"/>
    <x v="0"/>
    <x v="25"/>
    <x v="0"/>
    <x v="9"/>
    <x v="0"/>
    <n v="1.5"/>
    <n v="436"/>
    <n v="1.4999999999999999E-2"/>
    <n v="15"/>
    <n v="6514.5205999999998"/>
    <n v="6000"/>
    <n v="514.52"/>
    <x v="26"/>
    <x v="72"/>
  </r>
  <r>
    <n v="965919"/>
    <n v="1186767"/>
    <n v="6000"/>
    <x v="1"/>
    <n v="8.8999999999999996E-2"/>
    <n v="124.26"/>
    <x v="3"/>
    <x v="16"/>
    <x v="9"/>
    <x v="1"/>
    <x v="45"/>
    <x v="2"/>
    <x v="28"/>
    <x v="0"/>
    <x v="7"/>
    <x v="8"/>
    <n v="18.18"/>
    <n v="12682"/>
    <n v="0.36399999999999999"/>
    <n v="30"/>
    <n v="7235.5981000000002"/>
    <n v="6000"/>
    <n v="1235.5999999999999"/>
    <x v="33"/>
    <x v="3"/>
  </r>
  <r>
    <n v="823787"/>
    <n v="1032378"/>
    <n v="6000"/>
    <x v="0"/>
    <n v="5.4199999999999998E-2"/>
    <n v="180.96"/>
    <x v="3"/>
    <x v="19"/>
    <x v="9"/>
    <x v="1"/>
    <x v="317"/>
    <x v="0"/>
    <x v="26"/>
    <x v="0"/>
    <x v="4"/>
    <x v="0"/>
    <n v="5.13"/>
    <n v="21209"/>
    <n v="0.44900000000000001"/>
    <n v="39"/>
    <n v="6514.5218000000004"/>
    <n v="6000"/>
    <n v="514.52"/>
    <x v="28"/>
    <x v="0"/>
  </r>
  <r>
    <n v="976344"/>
    <n v="1199098"/>
    <n v="6000"/>
    <x v="0"/>
    <n v="7.51E-2"/>
    <n v="186.67"/>
    <x v="3"/>
    <x v="17"/>
    <x v="9"/>
    <x v="1"/>
    <x v="385"/>
    <x v="0"/>
    <x v="29"/>
    <x v="0"/>
    <x v="1"/>
    <x v="7"/>
    <n v="2.52"/>
    <n v="1442"/>
    <n v="8.6999999999999994E-2"/>
    <n v="18"/>
    <n v="6211.1989999999996"/>
    <n v="6000"/>
    <n v="211.2"/>
    <x v="27"/>
    <x v="40"/>
  </r>
  <r>
    <n v="854023"/>
    <n v="1066236"/>
    <n v="6000"/>
    <x v="0"/>
    <n v="7.4899999999999994E-2"/>
    <n v="186.61"/>
    <x v="3"/>
    <x v="15"/>
    <x v="9"/>
    <x v="1"/>
    <x v="129"/>
    <x v="0"/>
    <x v="27"/>
    <x v="0"/>
    <x v="6"/>
    <x v="1"/>
    <n v="14.97"/>
    <n v="8417"/>
    <n v="0.59599999999999997"/>
    <n v="31"/>
    <n v="6717.9501"/>
    <n v="6000"/>
    <n v="717.95"/>
    <x v="29"/>
    <x v="1"/>
  </r>
  <r>
    <n v="863398"/>
    <n v="1076524"/>
    <n v="6000"/>
    <x v="0"/>
    <n v="5.9900000000000002E-2"/>
    <n v="182.51"/>
    <x v="3"/>
    <x v="18"/>
    <x v="9"/>
    <x v="1"/>
    <x v="5071"/>
    <x v="2"/>
    <x v="27"/>
    <x v="0"/>
    <x v="11"/>
    <x v="7"/>
    <n v="7.67"/>
    <n v="393"/>
    <n v="4.3999999999999997E-2"/>
    <n v="26"/>
    <n v="6435.6028999999999"/>
    <n v="6000"/>
    <n v="435.6"/>
    <x v="12"/>
    <x v="0"/>
  </r>
  <r>
    <n v="1008323"/>
    <n v="1234988"/>
    <n v="6000"/>
    <x v="0"/>
    <n v="7.51E-2"/>
    <n v="186.67"/>
    <x v="3"/>
    <x v="17"/>
    <x v="9"/>
    <x v="1"/>
    <x v="5072"/>
    <x v="0"/>
    <x v="30"/>
    <x v="0"/>
    <x v="7"/>
    <x v="42"/>
    <n v="29.35"/>
    <n v="10112"/>
    <n v="0.63200000000000001"/>
    <n v="16"/>
    <n v="6713.62"/>
    <n v="6000"/>
    <n v="713.62"/>
    <x v="33"/>
    <x v="54"/>
  </r>
  <r>
    <n v="1012835"/>
    <n v="1239996"/>
    <n v="6000"/>
    <x v="0"/>
    <n v="7.51E-2"/>
    <n v="186.67"/>
    <x v="3"/>
    <x v="17"/>
    <x v="9"/>
    <x v="1"/>
    <x v="306"/>
    <x v="1"/>
    <x v="30"/>
    <x v="0"/>
    <x v="4"/>
    <x v="7"/>
    <n v="21.52"/>
    <n v="14967"/>
    <n v="0.30499999999999999"/>
    <n v="55"/>
    <n v="6178.4144999999999"/>
    <n v="6000"/>
    <n v="178.41"/>
    <x v="27"/>
    <x v="54"/>
  </r>
  <r>
    <n v="973020"/>
    <n v="1194996"/>
    <n v="6000"/>
    <x v="0"/>
    <n v="8.8999999999999996E-2"/>
    <n v="190.52"/>
    <x v="3"/>
    <x v="16"/>
    <x v="9"/>
    <x v="1"/>
    <x v="548"/>
    <x v="0"/>
    <x v="29"/>
    <x v="0"/>
    <x v="9"/>
    <x v="2"/>
    <n v="22.09"/>
    <n v="2539"/>
    <n v="0.247"/>
    <n v="15"/>
    <n v="6577.7812999999996"/>
    <n v="6000"/>
    <n v="577.78"/>
    <x v="17"/>
    <x v="0"/>
  </r>
  <r>
    <n v="994828"/>
    <n v="1219274"/>
    <n v="6000"/>
    <x v="0"/>
    <n v="6.6199999999999995E-2"/>
    <n v="184.23"/>
    <x v="3"/>
    <x v="18"/>
    <x v="9"/>
    <x v="1"/>
    <x v="62"/>
    <x v="0"/>
    <x v="29"/>
    <x v="0"/>
    <x v="13"/>
    <x v="35"/>
    <n v="12.09"/>
    <n v="13764"/>
    <n v="0.82899999999999996"/>
    <n v="19"/>
    <n v="6631.9588000000003"/>
    <n v="6000"/>
    <n v="631.96"/>
    <x v="32"/>
    <x v="0"/>
  </r>
  <r>
    <n v="1001581"/>
    <n v="1227382"/>
    <n v="6000"/>
    <x v="0"/>
    <n v="6.0299999999999999E-2"/>
    <n v="182.62"/>
    <x v="3"/>
    <x v="19"/>
    <x v="9"/>
    <x v="1"/>
    <x v="317"/>
    <x v="0"/>
    <x v="29"/>
    <x v="0"/>
    <x v="7"/>
    <x v="4"/>
    <n v="23.8"/>
    <n v="13726"/>
    <n v="0.32"/>
    <n v="27"/>
    <n v="6493.0474999999997"/>
    <n v="6000"/>
    <n v="493.05"/>
    <x v="20"/>
    <x v="0"/>
  </r>
  <r>
    <n v="1004019"/>
    <n v="1230439"/>
    <n v="6000"/>
    <x v="0"/>
    <n v="6.0299999999999999E-2"/>
    <n v="182.62"/>
    <x v="3"/>
    <x v="19"/>
    <x v="9"/>
    <x v="1"/>
    <x v="14"/>
    <x v="0"/>
    <x v="29"/>
    <x v="0"/>
    <x v="7"/>
    <x v="1"/>
    <n v="24.07"/>
    <n v="9142"/>
    <n v="0.28299999999999997"/>
    <n v="32"/>
    <n v="6568.5959000000003"/>
    <n v="6000"/>
    <n v="568.6"/>
    <x v="28"/>
    <x v="1"/>
  </r>
  <r>
    <n v="1014826"/>
    <n v="1242224"/>
    <n v="6000"/>
    <x v="0"/>
    <n v="6.0299999999999999E-2"/>
    <n v="182.62"/>
    <x v="3"/>
    <x v="19"/>
    <x v="9"/>
    <x v="1"/>
    <x v="94"/>
    <x v="0"/>
    <x v="30"/>
    <x v="0"/>
    <x v="6"/>
    <x v="17"/>
    <n v="17.100000000000001"/>
    <n v="18498"/>
    <n v="0.64700000000000002"/>
    <n v="16"/>
    <n v="6548.7493000000004"/>
    <n v="6000"/>
    <n v="548.75"/>
    <x v="23"/>
    <x v="1"/>
  </r>
  <r>
    <n v="1049124"/>
    <n v="1280302"/>
    <n v="6000"/>
    <x v="0"/>
    <n v="6.0299999999999999E-2"/>
    <n v="182.62"/>
    <x v="3"/>
    <x v="19"/>
    <x v="9"/>
    <x v="1"/>
    <x v="5073"/>
    <x v="2"/>
    <x v="31"/>
    <x v="0"/>
    <x v="6"/>
    <x v="26"/>
    <n v="15.06"/>
    <n v="29274"/>
    <n v="0.38400000000000001"/>
    <n v="32"/>
    <n v="6574.0522000000001"/>
    <n v="6000"/>
    <n v="574.04999999999995"/>
    <x v="33"/>
    <x v="1"/>
  </r>
  <r>
    <n v="1034598"/>
    <n v="1264186"/>
    <n v="6000"/>
    <x v="0"/>
    <n v="7.51E-2"/>
    <n v="186.67"/>
    <x v="3"/>
    <x v="17"/>
    <x v="9"/>
    <x v="1"/>
    <x v="13"/>
    <x v="1"/>
    <x v="30"/>
    <x v="0"/>
    <x v="3"/>
    <x v="4"/>
    <n v="27.73"/>
    <n v="25952"/>
    <n v="0.40200000000000002"/>
    <n v="33"/>
    <n v="6719.9134000000004"/>
    <n v="6000"/>
    <n v="719.91"/>
    <x v="33"/>
    <x v="0"/>
  </r>
  <r>
    <n v="321090"/>
    <n v="321081"/>
    <n v="20000"/>
    <x v="0"/>
    <n v="0.1008"/>
    <n v="161.53"/>
    <x v="0"/>
    <x v="3"/>
    <x v="5"/>
    <x v="2"/>
    <x v="548"/>
    <x v="0"/>
    <x v="0"/>
    <x v="0"/>
    <x v="6"/>
    <x v="1"/>
    <n v="11.73"/>
    <n v="5171"/>
    <n v="0.442"/>
    <n v="9"/>
    <n v="5405.3738999999996"/>
    <n v="5000"/>
    <n v="405.37"/>
    <x v="96"/>
    <x v="81"/>
  </r>
  <r>
    <n v="342907"/>
    <n v="342899"/>
    <n v="7500"/>
    <x v="0"/>
    <n v="0.1103"/>
    <n v="163.77000000000001"/>
    <x v="1"/>
    <x v="6"/>
    <x v="9"/>
    <x v="1"/>
    <x v="3"/>
    <x v="0"/>
    <x v="0"/>
    <x v="0"/>
    <x v="6"/>
    <x v="21"/>
    <n v="10.94"/>
    <n v="20066"/>
    <n v="0.88100000000000001"/>
    <n v="17"/>
    <n v="5895.4871000000003"/>
    <n v="5000"/>
    <n v="895.49"/>
    <x v="0"/>
    <x v="70"/>
  </r>
  <r>
    <n v="342948"/>
    <n v="342945"/>
    <n v="7500"/>
    <x v="0"/>
    <n v="0.1229"/>
    <n v="166.77"/>
    <x v="1"/>
    <x v="9"/>
    <x v="10"/>
    <x v="0"/>
    <x v="3005"/>
    <x v="0"/>
    <x v="0"/>
    <x v="0"/>
    <x v="4"/>
    <x v="0"/>
    <n v="14.96"/>
    <n v="18099"/>
    <n v="0.69199999999999995"/>
    <n v="20"/>
    <n v="6003.5014000000001"/>
    <n v="5000"/>
    <n v="1003.5"/>
    <x v="0"/>
    <x v="70"/>
  </r>
  <r>
    <n v="364148"/>
    <n v="374549"/>
    <n v="5000"/>
    <x v="0"/>
    <n v="7.6799999999999993E-2"/>
    <n v="155.94999999999999"/>
    <x v="3"/>
    <x v="18"/>
    <x v="10"/>
    <x v="3"/>
    <x v="15"/>
    <x v="0"/>
    <x v="37"/>
    <x v="0"/>
    <x v="4"/>
    <x v="20"/>
    <n v="8.4700000000000006"/>
    <n v="14020"/>
    <n v="0.38500000000000001"/>
    <n v="18"/>
    <n v="5483.3283000000001"/>
    <n v="5000"/>
    <n v="483.33"/>
    <x v="62"/>
    <x v="25"/>
  </r>
  <r>
    <n v="422880"/>
    <n v="467513"/>
    <n v="5000"/>
    <x v="0"/>
    <n v="0.1158"/>
    <n v="165.07"/>
    <x v="0"/>
    <x v="3"/>
    <x v="2"/>
    <x v="3"/>
    <x v="95"/>
    <x v="1"/>
    <x v="2"/>
    <x v="0"/>
    <x v="8"/>
    <x v="27"/>
    <n v="7.36"/>
    <n v="0"/>
    <n v="0"/>
    <n v="4"/>
    <n v="5095.7209000000003"/>
    <n v="5000"/>
    <n v="95.72"/>
    <x v="71"/>
    <x v="29"/>
  </r>
  <r>
    <n v="429886"/>
    <n v="509503"/>
    <n v="5000"/>
    <x v="0"/>
    <n v="0.1114"/>
    <n v="164.02"/>
    <x v="0"/>
    <x v="4"/>
    <x v="8"/>
    <x v="3"/>
    <x v="8"/>
    <x v="0"/>
    <x v="5"/>
    <x v="0"/>
    <x v="5"/>
    <x v="4"/>
    <n v="14.52"/>
    <n v="4093"/>
    <n v="0.17100000000000001"/>
    <n v="38"/>
    <n v="5659.8608999999997"/>
    <n v="5000"/>
    <n v="659.86"/>
    <x v="55"/>
    <x v="71"/>
  </r>
  <r>
    <n v="433231"/>
    <n v="515797"/>
    <n v="5000"/>
    <x v="0"/>
    <n v="0.1114"/>
    <n v="164.02"/>
    <x v="0"/>
    <x v="4"/>
    <x v="3"/>
    <x v="3"/>
    <x v="3"/>
    <x v="0"/>
    <x v="5"/>
    <x v="0"/>
    <x v="6"/>
    <x v="15"/>
    <n v="13.72"/>
    <n v="6577"/>
    <n v="0.158"/>
    <n v="29"/>
    <n v="5905.0159000000003"/>
    <n v="5000"/>
    <n v="905.02"/>
    <x v="21"/>
    <x v="26"/>
  </r>
  <r>
    <n v="431170"/>
    <n v="511645"/>
    <n v="5000"/>
    <x v="0"/>
    <n v="0.13919999999999999"/>
    <n v="170.69"/>
    <x v="1"/>
    <x v="7"/>
    <x v="2"/>
    <x v="2"/>
    <x v="318"/>
    <x v="1"/>
    <x v="6"/>
    <x v="0"/>
    <x v="5"/>
    <x v="29"/>
    <n v="4"/>
    <n v="0"/>
    <n v="0"/>
    <n v="13"/>
    <n v="5058"/>
    <n v="5000"/>
    <n v="58"/>
    <x v="74"/>
    <x v="7"/>
  </r>
  <r>
    <n v="380014"/>
    <n v="406983"/>
    <n v="5000"/>
    <x v="0"/>
    <n v="0.13789999999999999"/>
    <n v="170.38"/>
    <x v="1"/>
    <x v="9"/>
    <x v="8"/>
    <x v="2"/>
    <x v="81"/>
    <x v="2"/>
    <x v="33"/>
    <x v="0"/>
    <x v="5"/>
    <x v="1"/>
    <n v="0.42"/>
    <n v="890"/>
    <n v="6.4000000000000001E-2"/>
    <n v="6"/>
    <n v="6133.5650999999998"/>
    <n v="5000"/>
    <n v="1133.57"/>
    <x v="3"/>
    <x v="22"/>
  </r>
  <r>
    <n v="506144"/>
    <n v="652511"/>
    <n v="5000"/>
    <x v="0"/>
    <n v="7.51E-2"/>
    <n v="155.55000000000001"/>
    <x v="3"/>
    <x v="15"/>
    <x v="4"/>
    <x v="2"/>
    <x v="200"/>
    <x v="2"/>
    <x v="12"/>
    <x v="0"/>
    <x v="6"/>
    <x v="9"/>
    <n v="5.0999999999999996"/>
    <n v="12"/>
    <n v="2E-3"/>
    <n v="36"/>
    <n v="5259.9197000000004"/>
    <n v="5000"/>
    <n v="259.92"/>
    <x v="55"/>
    <x v="57"/>
  </r>
  <r>
    <n v="397366"/>
    <n v="438066"/>
    <n v="5000"/>
    <x v="0"/>
    <n v="0.11890000000000001"/>
    <n v="165.82"/>
    <x v="0"/>
    <x v="0"/>
    <x v="4"/>
    <x v="2"/>
    <x v="5074"/>
    <x v="1"/>
    <x v="1"/>
    <x v="0"/>
    <x v="6"/>
    <x v="8"/>
    <n v="6.69"/>
    <n v="9764"/>
    <n v="0.22700000000000001"/>
    <n v="37"/>
    <n v="5969.5124999999998"/>
    <n v="5000"/>
    <n v="969.51"/>
    <x v="1"/>
    <x v="23"/>
  </r>
  <r>
    <n v="711408"/>
    <n v="904358"/>
    <n v="5000"/>
    <x v="1"/>
    <n v="0.1074"/>
    <n v="108.07"/>
    <x v="0"/>
    <x v="0"/>
    <x v="10"/>
    <x v="2"/>
    <x v="46"/>
    <x v="1"/>
    <x v="22"/>
    <x v="0"/>
    <x v="1"/>
    <x v="0"/>
    <n v="23.1"/>
    <n v="7286"/>
    <n v="0.39600000000000002"/>
    <n v="9"/>
    <n v="5045.42"/>
    <n v="5000"/>
    <n v="45.42"/>
    <x v="56"/>
    <x v="13"/>
  </r>
  <r>
    <n v="412583"/>
    <n v="465496"/>
    <n v="5000"/>
    <x v="0"/>
    <n v="0.1158"/>
    <n v="165.07"/>
    <x v="0"/>
    <x v="3"/>
    <x v="1"/>
    <x v="2"/>
    <x v="22"/>
    <x v="2"/>
    <x v="3"/>
    <x v="0"/>
    <x v="6"/>
    <x v="7"/>
    <n v="19.96"/>
    <n v="1833"/>
    <n v="0.41699999999999998"/>
    <n v="9"/>
    <n v="5942.4018999999998"/>
    <n v="5000"/>
    <n v="942.4"/>
    <x v="18"/>
    <x v="25"/>
  </r>
  <r>
    <n v="429701"/>
    <n v="509245"/>
    <n v="5000"/>
    <x v="0"/>
    <n v="0.1537"/>
    <n v="174.24"/>
    <x v="2"/>
    <x v="13"/>
    <x v="8"/>
    <x v="2"/>
    <x v="40"/>
    <x v="1"/>
    <x v="2"/>
    <x v="0"/>
    <x v="8"/>
    <x v="1"/>
    <n v="4.2300000000000004"/>
    <n v="5239"/>
    <n v="0.22600000000000001"/>
    <n v="21"/>
    <n v="5761.5424000000003"/>
    <n v="5000"/>
    <n v="761.54"/>
    <x v="9"/>
    <x v="1"/>
  </r>
  <r>
    <n v="432554"/>
    <n v="514170"/>
    <n v="5000"/>
    <x v="0"/>
    <n v="8.5900000000000004E-2"/>
    <n v="158.06"/>
    <x v="3"/>
    <x v="15"/>
    <x v="4"/>
    <x v="2"/>
    <x v="5075"/>
    <x v="2"/>
    <x v="5"/>
    <x v="0"/>
    <x v="11"/>
    <x v="0"/>
    <n v="2.29"/>
    <n v="2870"/>
    <n v="0.114"/>
    <n v="17"/>
    <n v="5689.8679000000002"/>
    <n v="5000"/>
    <n v="689.87"/>
    <x v="21"/>
    <x v="26"/>
  </r>
  <r>
    <n v="576846"/>
    <n v="741838"/>
    <n v="5000"/>
    <x v="0"/>
    <n v="0.1038"/>
    <n v="162.22999999999999"/>
    <x v="0"/>
    <x v="4"/>
    <x v="10"/>
    <x v="2"/>
    <x v="22"/>
    <x v="2"/>
    <x v="16"/>
    <x v="0"/>
    <x v="8"/>
    <x v="34"/>
    <n v="21.84"/>
    <n v="211"/>
    <n v="3.7999999999999999E-2"/>
    <n v="7"/>
    <n v="5345.1233000000002"/>
    <n v="5000"/>
    <n v="345.12"/>
    <x v="4"/>
    <x v="17"/>
  </r>
  <r>
    <n v="502598"/>
    <n v="646381"/>
    <n v="5000"/>
    <x v="0"/>
    <n v="0.1459"/>
    <n v="172.33"/>
    <x v="2"/>
    <x v="12"/>
    <x v="8"/>
    <x v="2"/>
    <x v="611"/>
    <x v="1"/>
    <x v="12"/>
    <x v="0"/>
    <x v="6"/>
    <x v="7"/>
    <n v="2.5299999999999998"/>
    <n v="1089"/>
    <n v="0.04"/>
    <n v="23"/>
    <n v="6000.4728999999998"/>
    <n v="5000"/>
    <n v="1000.47"/>
    <x v="27"/>
    <x v="18"/>
  </r>
  <r>
    <n v="522055"/>
    <n v="675258"/>
    <n v="5000"/>
    <x v="0"/>
    <n v="0.1038"/>
    <n v="162.22999999999999"/>
    <x v="0"/>
    <x v="4"/>
    <x v="11"/>
    <x v="2"/>
    <x v="46"/>
    <x v="1"/>
    <x v="13"/>
    <x v="0"/>
    <x v="6"/>
    <x v="0"/>
    <n v="7.5"/>
    <n v="10334"/>
    <n v="0.63"/>
    <n v="8"/>
    <n v="5840.9174999999996"/>
    <n v="5000"/>
    <n v="840.92"/>
    <x v="13"/>
    <x v="38"/>
  </r>
  <r>
    <n v="1055190"/>
    <n v="1286745"/>
    <n v="5000"/>
    <x v="0"/>
    <n v="0.1171"/>
    <n v="165.38"/>
    <x v="0"/>
    <x v="3"/>
    <x v="9"/>
    <x v="2"/>
    <x v="158"/>
    <x v="2"/>
    <x v="31"/>
    <x v="0"/>
    <x v="6"/>
    <x v="13"/>
    <n v="19.37"/>
    <n v="5510"/>
    <n v="0.35499999999999998"/>
    <n v="15"/>
    <n v="5542.5420000000004"/>
    <n v="5000"/>
    <n v="542.54"/>
    <x v="8"/>
    <x v="24"/>
  </r>
  <r>
    <n v="568339"/>
    <n v="731153"/>
    <n v="5000"/>
    <x v="0"/>
    <n v="7.8799999999999995E-2"/>
    <n v="156.41"/>
    <x v="3"/>
    <x v="16"/>
    <x v="3"/>
    <x v="2"/>
    <x v="577"/>
    <x v="1"/>
    <x v="15"/>
    <x v="0"/>
    <x v="3"/>
    <x v="3"/>
    <n v="7.94"/>
    <n v="7193"/>
    <n v="0.32800000000000001"/>
    <n v="9"/>
    <n v="5630.7606999999998"/>
    <n v="5000"/>
    <n v="630.76"/>
    <x v="63"/>
    <x v="46"/>
  </r>
  <r>
    <n v="570057"/>
    <n v="733349"/>
    <n v="5000"/>
    <x v="0"/>
    <n v="7.51E-2"/>
    <n v="155.56"/>
    <x v="3"/>
    <x v="15"/>
    <x v="3"/>
    <x v="2"/>
    <x v="5076"/>
    <x v="1"/>
    <x v="15"/>
    <x v="0"/>
    <x v="4"/>
    <x v="26"/>
    <n v="3.88"/>
    <n v="7755"/>
    <n v="0.16600000000000001"/>
    <n v="19"/>
    <n v="5600.0415000000003"/>
    <n v="5000"/>
    <n v="600.04"/>
    <x v="63"/>
    <x v="34"/>
  </r>
  <r>
    <n v="881548"/>
    <n v="1096675"/>
    <n v="5000"/>
    <x v="0"/>
    <n v="0.14269999999999999"/>
    <n v="171.55"/>
    <x v="1"/>
    <x v="5"/>
    <x v="9"/>
    <x v="2"/>
    <x v="150"/>
    <x v="2"/>
    <x v="28"/>
    <x v="0"/>
    <x v="1"/>
    <x v="3"/>
    <n v="8.99"/>
    <n v="21919"/>
    <n v="0.91300000000000003"/>
    <n v="52"/>
    <n v="5853.0725000000002"/>
    <n v="5000"/>
    <n v="853.07"/>
    <x v="11"/>
    <x v="33"/>
  </r>
  <r>
    <n v="572492"/>
    <n v="736387"/>
    <n v="5000"/>
    <x v="0"/>
    <n v="7.1400000000000005E-2"/>
    <n v="154.71"/>
    <x v="3"/>
    <x v="17"/>
    <x v="9"/>
    <x v="2"/>
    <x v="22"/>
    <x v="2"/>
    <x v="15"/>
    <x v="0"/>
    <x v="2"/>
    <x v="1"/>
    <n v="1.4"/>
    <n v="510"/>
    <n v="5.2999999999999999E-2"/>
    <n v="12"/>
    <n v="5528.8737000000001"/>
    <n v="5000"/>
    <n v="528.87"/>
    <x v="43"/>
    <x v="58"/>
  </r>
  <r>
    <n v="728579"/>
    <n v="924271"/>
    <n v="5000"/>
    <x v="0"/>
    <n v="0.1074"/>
    <n v="163.08000000000001"/>
    <x v="0"/>
    <x v="0"/>
    <x v="1"/>
    <x v="2"/>
    <x v="5077"/>
    <x v="1"/>
    <x v="23"/>
    <x v="0"/>
    <x v="6"/>
    <x v="20"/>
    <n v="20.89"/>
    <n v="11466"/>
    <n v="0.83099999999999996"/>
    <n v="25"/>
    <n v="5744.1731"/>
    <n v="5000"/>
    <n v="744.17"/>
    <x v="12"/>
    <x v="33"/>
  </r>
  <r>
    <n v="617950"/>
    <n v="792201"/>
    <n v="5000"/>
    <x v="0"/>
    <n v="0.13350000000000001"/>
    <n v="169.32"/>
    <x v="1"/>
    <x v="7"/>
    <x v="10"/>
    <x v="2"/>
    <x v="46"/>
    <x v="2"/>
    <x v="19"/>
    <x v="0"/>
    <x v="9"/>
    <x v="4"/>
    <n v="7.35"/>
    <n v="2312"/>
    <n v="0.68"/>
    <n v="8"/>
    <n v="6068.1234999999997"/>
    <n v="5000"/>
    <n v="1068.1199999999999"/>
    <x v="16"/>
    <x v="54"/>
  </r>
  <r>
    <n v="1035958"/>
    <n v="1265811"/>
    <n v="5000"/>
    <x v="0"/>
    <n v="0.15959999999999999"/>
    <n v="175.69"/>
    <x v="1"/>
    <x v="9"/>
    <x v="0"/>
    <x v="2"/>
    <x v="63"/>
    <x v="2"/>
    <x v="31"/>
    <x v="0"/>
    <x v="4"/>
    <x v="0"/>
    <n v="19.63"/>
    <n v="32705"/>
    <n v="0.53300000000000003"/>
    <n v="14"/>
    <n v="6016.2948999999999"/>
    <n v="5000"/>
    <n v="1001.29"/>
    <x v="19"/>
    <x v="39"/>
  </r>
  <r>
    <n v="638185"/>
    <n v="817505"/>
    <n v="5000"/>
    <x v="0"/>
    <n v="0.1409"/>
    <n v="171.11"/>
    <x v="2"/>
    <x v="12"/>
    <x v="9"/>
    <x v="2"/>
    <x v="80"/>
    <x v="2"/>
    <x v="19"/>
    <x v="0"/>
    <x v="9"/>
    <x v="1"/>
    <n v="1.25"/>
    <n v="1756"/>
    <n v="0.80100000000000005"/>
    <n v="4"/>
    <n v="6120.4480999999996"/>
    <n v="5000"/>
    <n v="1120.45"/>
    <x v="25"/>
    <x v="50"/>
  </r>
  <r>
    <n v="817710"/>
    <n v="1025574"/>
    <n v="5000"/>
    <x v="0"/>
    <n v="8.4900000000000003E-2"/>
    <n v="157.82"/>
    <x v="3"/>
    <x v="16"/>
    <x v="4"/>
    <x v="2"/>
    <x v="18"/>
    <x v="1"/>
    <x v="27"/>
    <x v="0"/>
    <x v="3"/>
    <x v="3"/>
    <n v="11.41"/>
    <n v="3648"/>
    <n v="0.41"/>
    <n v="9"/>
    <n v="5664.8279000000002"/>
    <n v="5000"/>
    <n v="664.83"/>
    <x v="22"/>
    <x v="63"/>
  </r>
  <r>
    <n v="796043"/>
    <n v="1000797"/>
    <n v="5000"/>
    <x v="0"/>
    <n v="0.12989999999999999"/>
    <n v="168.45"/>
    <x v="1"/>
    <x v="6"/>
    <x v="10"/>
    <x v="2"/>
    <x v="160"/>
    <x v="1"/>
    <x v="25"/>
    <x v="0"/>
    <x v="4"/>
    <x v="3"/>
    <n v="13.2"/>
    <n v="284"/>
    <n v="0.218"/>
    <n v="23"/>
    <n v="6046.1716999999999"/>
    <n v="5000"/>
    <n v="1046.17"/>
    <x v="22"/>
    <x v="63"/>
  </r>
  <r>
    <n v="696819"/>
    <n v="888024"/>
    <n v="5000"/>
    <x v="0"/>
    <n v="0.1343"/>
    <n v="169.51"/>
    <x v="1"/>
    <x v="8"/>
    <x v="1"/>
    <x v="2"/>
    <x v="22"/>
    <x v="2"/>
    <x v="22"/>
    <x v="0"/>
    <x v="2"/>
    <x v="9"/>
    <n v="2.76"/>
    <n v="3341"/>
    <n v="0.44"/>
    <n v="6"/>
    <n v="6102.2366000000002"/>
    <n v="5000"/>
    <n v="1102.24"/>
    <x v="22"/>
    <x v="63"/>
  </r>
  <r>
    <n v="689934"/>
    <n v="880261"/>
    <n v="5000"/>
    <x v="1"/>
    <n v="7.2900000000000006E-2"/>
    <n v="99.7"/>
    <x v="3"/>
    <x v="15"/>
    <x v="11"/>
    <x v="2"/>
    <x v="176"/>
    <x v="2"/>
    <x v="22"/>
    <x v="0"/>
    <x v="7"/>
    <x v="4"/>
    <n v="4.1100000000000003"/>
    <n v="906"/>
    <n v="5.2999999999999999E-2"/>
    <n v="22"/>
    <n v="5942.26"/>
    <n v="5000"/>
    <n v="942.26"/>
    <x v="92"/>
    <x v="64"/>
  </r>
  <r>
    <n v="784569"/>
    <n v="987795"/>
    <n v="5000"/>
    <x v="0"/>
    <n v="0.16489999999999999"/>
    <n v="177"/>
    <x v="2"/>
    <x v="11"/>
    <x v="3"/>
    <x v="2"/>
    <x v="3"/>
    <x v="1"/>
    <x v="25"/>
    <x v="0"/>
    <x v="9"/>
    <x v="18"/>
    <n v="24.5"/>
    <n v="35018"/>
    <n v="0.98899999999999999"/>
    <n v="23"/>
    <n v="6371.8674000000001"/>
    <n v="5000"/>
    <n v="1371.87"/>
    <x v="26"/>
    <x v="46"/>
  </r>
  <r>
    <n v="969525"/>
    <n v="1190949"/>
    <n v="5000"/>
    <x v="0"/>
    <n v="0.1825"/>
    <n v="181.39"/>
    <x v="2"/>
    <x v="13"/>
    <x v="8"/>
    <x v="2"/>
    <x v="25"/>
    <x v="2"/>
    <x v="29"/>
    <x v="0"/>
    <x v="4"/>
    <x v="27"/>
    <n v="4.3600000000000003"/>
    <n v="3838"/>
    <n v="0.95899999999999996"/>
    <n v="5"/>
    <n v="6010.6235999999999"/>
    <n v="5000"/>
    <n v="1010.62"/>
    <x v="17"/>
    <x v="50"/>
  </r>
  <r>
    <n v="757135"/>
    <n v="957148"/>
    <n v="5000"/>
    <x v="0"/>
    <n v="0.10589999999999999"/>
    <n v="162.72999999999999"/>
    <x v="0"/>
    <x v="1"/>
    <x v="9"/>
    <x v="2"/>
    <x v="9"/>
    <x v="2"/>
    <x v="24"/>
    <x v="0"/>
    <x v="1"/>
    <x v="21"/>
    <n v="23.1"/>
    <n v="7146"/>
    <n v="0.71499999999999997"/>
    <n v="23"/>
    <n v="5858.0475999999999"/>
    <n v="5000"/>
    <n v="858.05"/>
    <x v="41"/>
    <x v="8"/>
  </r>
  <r>
    <n v="857905"/>
    <n v="1070418"/>
    <n v="5000"/>
    <x v="0"/>
    <n v="9.9900000000000003E-2"/>
    <n v="161.32"/>
    <x v="0"/>
    <x v="4"/>
    <x v="11"/>
    <x v="2"/>
    <x v="5078"/>
    <x v="2"/>
    <x v="28"/>
    <x v="0"/>
    <x v="1"/>
    <x v="4"/>
    <n v="1.37"/>
    <n v="2071"/>
    <n v="0.17299999999999999"/>
    <n v="11"/>
    <n v="5807.2051000000001"/>
    <n v="5000"/>
    <n v="807.21"/>
    <x v="29"/>
    <x v="51"/>
  </r>
  <r>
    <n v="874408"/>
    <n v="1088882"/>
    <n v="5000"/>
    <x v="0"/>
    <n v="7.4899999999999994E-2"/>
    <n v="155.51"/>
    <x v="3"/>
    <x v="15"/>
    <x v="0"/>
    <x v="2"/>
    <x v="46"/>
    <x v="2"/>
    <x v="28"/>
    <x v="0"/>
    <x v="6"/>
    <x v="0"/>
    <n v="5.5"/>
    <n v="3819"/>
    <n v="0.128"/>
    <n v="23"/>
    <n v="5399.7046"/>
    <n v="5000"/>
    <n v="399.7"/>
    <x v="11"/>
    <x v="52"/>
  </r>
  <r>
    <n v="891867"/>
    <n v="1108734"/>
    <n v="5000"/>
    <x v="0"/>
    <n v="0.1065"/>
    <n v="162.87"/>
    <x v="0"/>
    <x v="1"/>
    <x v="0"/>
    <x v="2"/>
    <x v="80"/>
    <x v="2"/>
    <x v="28"/>
    <x v="0"/>
    <x v="7"/>
    <x v="35"/>
    <n v="5.04"/>
    <n v="18178"/>
    <n v="0.65900000000000003"/>
    <n v="12"/>
    <n v="5863.1552000000001"/>
    <n v="5000"/>
    <n v="863.16"/>
    <x v="30"/>
    <x v="52"/>
  </r>
  <r>
    <n v="1046561"/>
    <n v="1277605"/>
    <n v="5000"/>
    <x v="0"/>
    <n v="6.6199999999999995E-2"/>
    <n v="153.52000000000001"/>
    <x v="3"/>
    <x v="18"/>
    <x v="8"/>
    <x v="2"/>
    <x v="22"/>
    <x v="2"/>
    <x v="31"/>
    <x v="0"/>
    <x v="8"/>
    <x v="3"/>
    <n v="13.76"/>
    <n v="6759"/>
    <n v="0.84499999999999997"/>
    <n v="14"/>
    <n v="5524.1293999999998"/>
    <n v="5000"/>
    <n v="524.13"/>
    <x v="30"/>
    <x v="52"/>
  </r>
  <r>
    <n v="799869"/>
    <n v="1005110"/>
    <n v="5000"/>
    <x v="0"/>
    <n v="0.15620000000000001"/>
    <n v="174.85"/>
    <x v="2"/>
    <x v="12"/>
    <x v="11"/>
    <x v="2"/>
    <x v="18"/>
    <x v="1"/>
    <x v="26"/>
    <x v="0"/>
    <x v="1"/>
    <x v="1"/>
    <n v="15.9"/>
    <n v="17630"/>
    <n v="0.77"/>
    <n v="25"/>
    <n v="6294.5349999999999"/>
    <n v="5000"/>
    <n v="1294.53"/>
    <x v="26"/>
    <x v="0"/>
  </r>
  <r>
    <n v="1055810"/>
    <n v="1287382"/>
    <n v="5000"/>
    <x v="0"/>
    <n v="0.1171"/>
    <n v="165.38"/>
    <x v="0"/>
    <x v="3"/>
    <x v="10"/>
    <x v="2"/>
    <x v="188"/>
    <x v="1"/>
    <x v="31"/>
    <x v="0"/>
    <x v="4"/>
    <x v="1"/>
    <n v="11.4"/>
    <n v="5822"/>
    <n v="0.93899999999999995"/>
    <n v="6"/>
    <n v="5953.68"/>
    <n v="5000"/>
    <n v="953.68"/>
    <x v="33"/>
    <x v="1"/>
  </r>
  <r>
    <n v="1008115"/>
    <n v="1234788"/>
    <n v="5000"/>
    <x v="0"/>
    <n v="0.12690000000000001"/>
    <n v="167.73"/>
    <x v="0"/>
    <x v="2"/>
    <x v="4"/>
    <x v="2"/>
    <x v="15"/>
    <x v="1"/>
    <x v="30"/>
    <x v="0"/>
    <x v="3"/>
    <x v="10"/>
    <n v="10.97"/>
    <n v="2245"/>
    <n v="7.0999999999999994E-2"/>
    <n v="17"/>
    <n v="6038.0254999999997"/>
    <n v="5000"/>
    <n v="1038.03"/>
    <x v="32"/>
    <x v="0"/>
  </r>
  <r>
    <n v="1037046"/>
    <n v="1266932"/>
    <n v="5000"/>
    <x v="0"/>
    <n v="0.16289999999999999"/>
    <n v="176.51"/>
    <x v="2"/>
    <x v="12"/>
    <x v="2"/>
    <x v="2"/>
    <x v="46"/>
    <x v="2"/>
    <x v="30"/>
    <x v="0"/>
    <x v="3"/>
    <x v="4"/>
    <n v="4.6500000000000004"/>
    <n v="5063"/>
    <n v="0.64100000000000001"/>
    <n v="4"/>
    <n v="6330.68"/>
    <n v="5000"/>
    <n v="1330.68"/>
    <x v="30"/>
    <x v="0"/>
  </r>
  <r>
    <n v="1047402"/>
    <n v="1278282"/>
    <n v="5000"/>
    <x v="0"/>
    <n v="9.9099999999999994E-2"/>
    <n v="161.13"/>
    <x v="0"/>
    <x v="4"/>
    <x v="2"/>
    <x v="2"/>
    <x v="1"/>
    <x v="2"/>
    <x v="31"/>
    <x v="0"/>
    <x v="9"/>
    <x v="9"/>
    <n v="23.18"/>
    <n v="5135"/>
    <n v="0.315"/>
    <n v="28"/>
    <n v="5648.3562000000002"/>
    <n v="5000"/>
    <n v="648.36"/>
    <x v="63"/>
    <x v="0"/>
  </r>
  <r>
    <n v="100214"/>
    <n v="100208"/>
    <n v="5000"/>
    <x v="0"/>
    <n v="7.4300000000000005E-2"/>
    <n v="155.38"/>
    <x v="3"/>
    <x v="18"/>
    <x v="10"/>
    <x v="2"/>
    <x v="13"/>
    <x v="0"/>
    <x v="51"/>
    <x v="0"/>
    <x v="4"/>
    <x v="31"/>
    <n v="1.1200000000000001"/>
    <n v="1783"/>
    <n v="0"/>
    <n v="11"/>
    <n v="5593.6341000000002"/>
    <n v="5000"/>
    <n v="593.63"/>
    <x v="62"/>
    <x v="91"/>
  </r>
  <r>
    <n v="92533"/>
    <n v="92529"/>
    <n v="5000"/>
    <x v="0"/>
    <n v="0.11219999999999999"/>
    <n v="164.23"/>
    <x v="1"/>
    <x v="7"/>
    <x v="10"/>
    <x v="2"/>
    <x v="94"/>
    <x v="0"/>
    <x v="54"/>
    <x v="0"/>
    <x v="4"/>
    <x v="31"/>
    <n v="1.21"/>
    <n v="27185"/>
    <n v="0.161"/>
    <n v="29"/>
    <n v="5912.0529999999999"/>
    <n v="5000"/>
    <n v="912.05"/>
    <x v="60"/>
    <x v="91"/>
  </r>
  <r>
    <n v="92507"/>
    <n v="92502"/>
    <n v="5000"/>
    <x v="0"/>
    <n v="7.4300000000000005E-2"/>
    <n v="155.38"/>
    <x v="3"/>
    <x v="18"/>
    <x v="8"/>
    <x v="2"/>
    <x v="81"/>
    <x v="0"/>
    <x v="54"/>
    <x v="0"/>
    <x v="4"/>
    <x v="31"/>
    <n v="0.31"/>
    <n v="216"/>
    <n v="6.0000000000000001E-3"/>
    <n v="19"/>
    <n v="5593.6261000000004"/>
    <n v="5000"/>
    <n v="593.63"/>
    <x v="60"/>
    <x v="91"/>
  </r>
  <r>
    <n v="96350"/>
    <n v="96338"/>
    <n v="5000"/>
    <x v="0"/>
    <n v="0.11219999999999999"/>
    <n v="164.23"/>
    <x v="1"/>
    <x v="7"/>
    <x v="8"/>
    <x v="2"/>
    <x v="22"/>
    <x v="0"/>
    <x v="54"/>
    <x v="0"/>
    <x v="4"/>
    <x v="9"/>
    <n v="18.64"/>
    <n v="15840"/>
    <n v="0.47099999999999997"/>
    <n v="12"/>
    <n v="5912.0529999999999"/>
    <n v="5000"/>
    <n v="912.05"/>
    <x v="60"/>
    <x v="29"/>
  </r>
  <r>
    <n v="300328"/>
    <n v="300324"/>
    <n v="5000"/>
    <x v="0"/>
    <n v="7.6799999999999993E-2"/>
    <n v="155.94999999999999"/>
    <x v="3"/>
    <x v="18"/>
    <x v="9"/>
    <x v="2"/>
    <x v="810"/>
    <x v="0"/>
    <x v="0"/>
    <x v="0"/>
    <x v="6"/>
    <x v="4"/>
    <n v="11.97"/>
    <n v="9253"/>
    <n v="0.33300000000000002"/>
    <n v="19"/>
    <n v="5032"/>
    <n v="5000"/>
    <n v="32"/>
    <x v="90"/>
    <x v="100"/>
  </r>
  <r>
    <n v="337812"/>
    <n v="336496"/>
    <n v="5000"/>
    <x v="0"/>
    <n v="0.08"/>
    <n v="156.69"/>
    <x v="3"/>
    <x v="17"/>
    <x v="10"/>
    <x v="2"/>
    <x v="9"/>
    <x v="0"/>
    <x v="0"/>
    <x v="0"/>
    <x v="1"/>
    <x v="3"/>
    <n v="5.7"/>
    <n v="7755"/>
    <n v="0.108"/>
    <n v="8"/>
    <n v="5639.4749000000002"/>
    <n v="5000"/>
    <n v="639.47"/>
    <x v="55"/>
    <x v="71"/>
  </r>
  <r>
    <n v="465129"/>
    <n v="583411"/>
    <n v="5000"/>
    <x v="0"/>
    <n v="8.9399999999999993E-2"/>
    <n v="158.86000000000001"/>
    <x v="3"/>
    <x v="16"/>
    <x v="3"/>
    <x v="2"/>
    <x v="15"/>
    <x v="0"/>
    <x v="35"/>
    <x v="0"/>
    <x v="5"/>
    <x v="1"/>
    <n v="13.27"/>
    <n v="4676"/>
    <n v="0.18"/>
    <n v="16"/>
    <n v="5272.2471999999998"/>
    <n v="5000"/>
    <n v="272.25"/>
    <x v="78"/>
    <x v="11"/>
  </r>
  <r>
    <n v="364451"/>
    <n v="375031"/>
    <n v="5000"/>
    <x v="0"/>
    <n v="0.12720000000000001"/>
    <n v="167.8"/>
    <x v="1"/>
    <x v="7"/>
    <x v="8"/>
    <x v="2"/>
    <x v="479"/>
    <x v="0"/>
    <x v="38"/>
    <x v="0"/>
    <x v="4"/>
    <x v="29"/>
    <n v="17.03"/>
    <n v="7837"/>
    <n v="0.41199999999999998"/>
    <n v="11"/>
    <n v="6040.6472000000003"/>
    <n v="5000"/>
    <n v="1040.6500000000001"/>
    <x v="52"/>
    <x v="1"/>
  </r>
  <r>
    <n v="495882"/>
    <n v="635269"/>
    <n v="5000"/>
    <x v="0"/>
    <n v="6.7599999999999993E-2"/>
    <n v="153.85"/>
    <x v="3"/>
    <x v="18"/>
    <x v="11"/>
    <x v="2"/>
    <x v="60"/>
    <x v="0"/>
    <x v="11"/>
    <x v="0"/>
    <x v="6"/>
    <x v="0"/>
    <n v="1.93"/>
    <n v="5768"/>
    <n v="8.8999999999999996E-2"/>
    <n v="22"/>
    <n v="5132.8917000000001"/>
    <n v="5000"/>
    <n v="132.88999999999999"/>
    <x v="51"/>
    <x v="69"/>
  </r>
  <r>
    <n v="467316"/>
    <n v="587674"/>
    <n v="5000"/>
    <x v="0"/>
    <n v="0.12870000000000001"/>
    <n v="168.17"/>
    <x v="1"/>
    <x v="6"/>
    <x v="2"/>
    <x v="2"/>
    <x v="29"/>
    <x v="0"/>
    <x v="35"/>
    <x v="0"/>
    <x v="3"/>
    <x v="17"/>
    <n v="8.6999999999999993"/>
    <n v="4434"/>
    <n v="0.31"/>
    <n v="8"/>
    <n v="5437.5625"/>
    <n v="5000"/>
    <n v="437.56"/>
    <x v="78"/>
    <x v="69"/>
  </r>
  <r>
    <n v="380808"/>
    <n v="408626"/>
    <n v="5000"/>
    <x v="0"/>
    <n v="0.12529999999999999"/>
    <n v="167.34"/>
    <x v="1"/>
    <x v="6"/>
    <x v="9"/>
    <x v="2"/>
    <x v="5079"/>
    <x v="0"/>
    <x v="33"/>
    <x v="0"/>
    <x v="4"/>
    <x v="7"/>
    <n v="16.55"/>
    <n v="24345"/>
    <n v="0.93600000000000005"/>
    <n v="11"/>
    <n v="6023.8644000000004"/>
    <n v="5000"/>
    <n v="1023.86"/>
    <x v="3"/>
    <x v="22"/>
  </r>
  <r>
    <n v="589601"/>
    <n v="757404"/>
    <n v="5000"/>
    <x v="0"/>
    <n v="0.1075"/>
    <n v="163.11000000000001"/>
    <x v="0"/>
    <x v="1"/>
    <x v="11"/>
    <x v="2"/>
    <x v="3272"/>
    <x v="0"/>
    <x v="16"/>
    <x v="0"/>
    <x v="6"/>
    <x v="10"/>
    <n v="18.239999999999998"/>
    <n v="5423"/>
    <n v="0.313"/>
    <n v="10"/>
    <n v="5207.7389999999996"/>
    <n v="5000"/>
    <n v="207.74"/>
    <x v="0"/>
    <x v="13"/>
  </r>
  <r>
    <n v="460048"/>
    <n v="573849"/>
    <n v="5000"/>
    <x v="0"/>
    <n v="0.1148"/>
    <n v="164.85"/>
    <x v="0"/>
    <x v="1"/>
    <x v="1"/>
    <x v="2"/>
    <x v="22"/>
    <x v="0"/>
    <x v="35"/>
    <x v="0"/>
    <x v="6"/>
    <x v="1"/>
    <n v="16.399999999999999"/>
    <n v="1149"/>
    <n v="0.23899999999999999"/>
    <n v="12"/>
    <n v="5706.8978999999999"/>
    <n v="5000"/>
    <n v="706.9"/>
    <x v="6"/>
    <x v="14"/>
  </r>
  <r>
    <n v="416736"/>
    <n v="485527"/>
    <n v="5000"/>
    <x v="0"/>
    <n v="9.3200000000000005E-2"/>
    <n v="159.74"/>
    <x v="3"/>
    <x v="15"/>
    <x v="9"/>
    <x v="2"/>
    <x v="3"/>
    <x v="0"/>
    <x v="3"/>
    <x v="0"/>
    <x v="6"/>
    <x v="7"/>
    <n v="13.62"/>
    <n v="21305"/>
    <n v="0.35399999999999998"/>
    <n v="21"/>
    <n v="5750.3671999999997"/>
    <n v="5000"/>
    <n v="750.37"/>
    <x v="2"/>
    <x v="25"/>
  </r>
  <r>
    <n v="755169"/>
    <n v="954961"/>
    <n v="5000"/>
    <x v="1"/>
    <n v="0.1749"/>
    <n v="125.59"/>
    <x v="2"/>
    <x v="13"/>
    <x v="2"/>
    <x v="2"/>
    <x v="106"/>
    <x v="0"/>
    <x v="24"/>
    <x v="0"/>
    <x v="7"/>
    <x v="21"/>
    <n v="10.42"/>
    <n v="410"/>
    <n v="0.20499999999999999"/>
    <n v="5"/>
    <n v="5144.9998999999998"/>
    <n v="5000"/>
    <n v="145"/>
    <x v="10"/>
    <x v="5"/>
  </r>
  <r>
    <n v="438443"/>
    <n v="528188"/>
    <n v="5000"/>
    <x v="0"/>
    <n v="7.7399999999999997E-2"/>
    <n v="156.1"/>
    <x v="3"/>
    <x v="17"/>
    <x v="4"/>
    <x v="2"/>
    <x v="114"/>
    <x v="0"/>
    <x v="6"/>
    <x v="0"/>
    <x v="1"/>
    <x v="8"/>
    <n v="17.68"/>
    <n v="1757"/>
    <n v="9.2999999999999999E-2"/>
    <n v="18"/>
    <n v="5619.4318999999996"/>
    <n v="5000"/>
    <n v="619.42999999999995"/>
    <x v="7"/>
    <x v="27"/>
  </r>
  <r>
    <n v="445804"/>
    <n v="544710"/>
    <n v="5000"/>
    <x v="0"/>
    <n v="8.9399999999999993E-2"/>
    <n v="158.86000000000001"/>
    <x v="3"/>
    <x v="16"/>
    <x v="8"/>
    <x v="2"/>
    <x v="69"/>
    <x v="0"/>
    <x v="7"/>
    <x v="0"/>
    <x v="3"/>
    <x v="16"/>
    <n v="18.54"/>
    <n v="13862"/>
    <n v="0.745"/>
    <n v="35"/>
    <n v="5037.6000000000004"/>
    <n v="5000"/>
    <n v="37.6"/>
    <x v="88"/>
    <x v="64"/>
  </r>
  <r>
    <n v="448526"/>
    <n v="550402"/>
    <n v="5000"/>
    <x v="0"/>
    <n v="8.5900000000000004E-2"/>
    <n v="158.06"/>
    <x v="3"/>
    <x v="15"/>
    <x v="3"/>
    <x v="2"/>
    <x v="9"/>
    <x v="0"/>
    <x v="7"/>
    <x v="0"/>
    <x v="3"/>
    <x v="29"/>
    <n v="7.62"/>
    <n v="0"/>
    <n v="0"/>
    <n v="22"/>
    <n v="5689.9160000000002"/>
    <n v="5000"/>
    <n v="689.92"/>
    <x v="40"/>
    <x v="29"/>
  </r>
  <r>
    <n v="451799"/>
    <n v="557019"/>
    <n v="5000"/>
    <x v="0"/>
    <n v="7.7399999999999997E-2"/>
    <n v="156.1"/>
    <x v="3"/>
    <x v="17"/>
    <x v="9"/>
    <x v="2"/>
    <x v="5080"/>
    <x v="0"/>
    <x v="7"/>
    <x v="0"/>
    <x v="1"/>
    <x v="24"/>
    <n v="1.81"/>
    <n v="4814"/>
    <n v="0.23499999999999999"/>
    <n v="14"/>
    <n v="5487.6602000000003"/>
    <n v="5000"/>
    <n v="487.66"/>
    <x v="6"/>
    <x v="2"/>
  </r>
  <r>
    <n v="470742"/>
    <n v="594375"/>
    <n v="5000"/>
    <x v="0"/>
    <n v="7.3999999999999996E-2"/>
    <n v="155.30000000000001"/>
    <x v="3"/>
    <x v="18"/>
    <x v="9"/>
    <x v="2"/>
    <x v="62"/>
    <x v="0"/>
    <x v="35"/>
    <x v="0"/>
    <x v="6"/>
    <x v="7"/>
    <n v="16.43"/>
    <n v="89277"/>
    <n v="0.11600000000000001"/>
    <n v="18"/>
    <n v="5580.8444"/>
    <n v="5000"/>
    <n v="550.84"/>
    <x v="1"/>
    <x v="21"/>
  </r>
  <r>
    <n v="504992"/>
    <n v="650499"/>
    <n v="5000"/>
    <x v="0"/>
    <n v="0.16450000000000001"/>
    <n v="176.89"/>
    <x v="5"/>
    <x v="26"/>
    <x v="9"/>
    <x v="2"/>
    <x v="89"/>
    <x v="0"/>
    <x v="12"/>
    <x v="0"/>
    <x v="1"/>
    <x v="11"/>
    <n v="0.2"/>
    <n v="401"/>
    <n v="0.57299999999999995"/>
    <n v="10"/>
    <n v="5595.4341000000004"/>
    <n v="5000"/>
    <n v="595.42999999999995"/>
    <x v="15"/>
    <x v="21"/>
  </r>
  <r>
    <n v="466869"/>
    <n v="586754"/>
    <n v="5000"/>
    <x v="0"/>
    <n v="0.14610000000000001"/>
    <n v="172.38"/>
    <x v="2"/>
    <x v="12"/>
    <x v="1"/>
    <x v="2"/>
    <x v="29"/>
    <x v="0"/>
    <x v="35"/>
    <x v="0"/>
    <x v="6"/>
    <x v="32"/>
    <n v="16.57"/>
    <n v="0"/>
    <n v="0"/>
    <n v="5"/>
    <n v="6509.0380999999998"/>
    <n v="5000"/>
    <n v="1509.04"/>
    <x v="8"/>
    <x v="71"/>
  </r>
  <r>
    <n v="467938"/>
    <n v="589075"/>
    <n v="5000"/>
    <x v="0"/>
    <n v="0.1183"/>
    <n v="165.67"/>
    <x v="0"/>
    <x v="3"/>
    <x v="4"/>
    <x v="2"/>
    <x v="188"/>
    <x v="0"/>
    <x v="35"/>
    <x v="0"/>
    <x v="6"/>
    <x v="8"/>
    <n v="13.02"/>
    <n v="2177"/>
    <n v="0.316"/>
    <n v="20"/>
    <n v="5962.5012999999999"/>
    <n v="5000"/>
    <n v="962.5"/>
    <x v="54"/>
    <x v="62"/>
  </r>
  <r>
    <n v="486519"/>
    <n v="620045"/>
    <n v="5000"/>
    <x v="0"/>
    <n v="7.1400000000000005E-2"/>
    <n v="154.69999999999999"/>
    <x v="3"/>
    <x v="17"/>
    <x v="9"/>
    <x v="2"/>
    <x v="188"/>
    <x v="0"/>
    <x v="11"/>
    <x v="0"/>
    <x v="6"/>
    <x v="0"/>
    <n v="9.6"/>
    <n v="9247"/>
    <n v="0.23799999999999999"/>
    <n v="15"/>
    <n v="5499.2596999999996"/>
    <n v="5000"/>
    <n v="499.26"/>
    <x v="3"/>
    <x v="22"/>
  </r>
  <r>
    <n v="473896"/>
    <n v="599276"/>
    <n v="5000"/>
    <x v="0"/>
    <n v="0.1183"/>
    <n v="165.67"/>
    <x v="0"/>
    <x v="3"/>
    <x v="3"/>
    <x v="2"/>
    <x v="188"/>
    <x v="0"/>
    <x v="10"/>
    <x v="0"/>
    <x v="6"/>
    <x v="26"/>
    <n v="17.64"/>
    <n v="784"/>
    <n v="0.41299999999999998"/>
    <n v="5"/>
    <n v="5964.8860999999997"/>
    <n v="5000"/>
    <n v="964.89"/>
    <x v="8"/>
    <x v="72"/>
  </r>
  <r>
    <n v="474687"/>
    <n v="600553"/>
    <n v="5000"/>
    <x v="0"/>
    <n v="0.1114"/>
    <n v="164.02"/>
    <x v="0"/>
    <x v="4"/>
    <x v="9"/>
    <x v="2"/>
    <x v="94"/>
    <x v="0"/>
    <x v="10"/>
    <x v="0"/>
    <x v="6"/>
    <x v="0"/>
    <n v="11.07"/>
    <n v="918"/>
    <n v="0.35299999999999998"/>
    <n v="10"/>
    <n v="5449.3444"/>
    <n v="5000"/>
    <n v="449.34"/>
    <x v="46"/>
    <x v="0"/>
  </r>
  <r>
    <n v="477332"/>
    <n v="605378"/>
    <n v="5000"/>
    <x v="0"/>
    <n v="8.5900000000000004E-2"/>
    <n v="158.06"/>
    <x v="3"/>
    <x v="15"/>
    <x v="6"/>
    <x v="2"/>
    <x v="8"/>
    <x v="0"/>
    <x v="10"/>
    <x v="0"/>
    <x v="3"/>
    <x v="0"/>
    <n v="2.35"/>
    <n v="71"/>
    <n v="3.0000000000000001E-3"/>
    <n v="22"/>
    <n v="5690.0772999999999"/>
    <n v="5000"/>
    <n v="690.08"/>
    <x v="17"/>
    <x v="55"/>
  </r>
  <r>
    <n v="478163"/>
    <n v="607006"/>
    <n v="5000"/>
    <x v="0"/>
    <n v="7.7399999999999997E-2"/>
    <n v="156.1"/>
    <x v="3"/>
    <x v="17"/>
    <x v="9"/>
    <x v="2"/>
    <x v="5081"/>
    <x v="0"/>
    <x v="10"/>
    <x v="0"/>
    <x v="6"/>
    <x v="27"/>
    <n v="10.98"/>
    <n v="11305"/>
    <n v="0.52600000000000002"/>
    <n v="19"/>
    <n v="5619.92"/>
    <n v="5000"/>
    <n v="619.91999999999996"/>
    <x v="17"/>
    <x v="55"/>
  </r>
  <r>
    <n v="483568"/>
    <n v="615383"/>
    <n v="5000"/>
    <x v="0"/>
    <n v="7.1400000000000005E-2"/>
    <n v="154.69999999999999"/>
    <x v="3"/>
    <x v="17"/>
    <x v="9"/>
    <x v="2"/>
    <x v="56"/>
    <x v="0"/>
    <x v="9"/>
    <x v="0"/>
    <x v="3"/>
    <x v="15"/>
    <n v="3.14"/>
    <n v="3204"/>
    <n v="7.5999999999999998E-2"/>
    <n v="58"/>
    <n v="5536.5722999999998"/>
    <n v="5000"/>
    <n v="536.57000000000005"/>
    <x v="2"/>
    <x v="54"/>
  </r>
  <r>
    <n v="495356"/>
    <n v="634500"/>
    <n v="5000"/>
    <x v="0"/>
    <n v="0.1062"/>
    <n v="162.80000000000001"/>
    <x v="0"/>
    <x v="3"/>
    <x v="3"/>
    <x v="2"/>
    <x v="484"/>
    <x v="0"/>
    <x v="11"/>
    <x v="0"/>
    <x v="1"/>
    <x v="7"/>
    <n v="12.71"/>
    <n v="27457"/>
    <n v="0.48299999999999998"/>
    <n v="23"/>
    <n v="5876.0171"/>
    <n v="5000"/>
    <n v="861.02"/>
    <x v="12"/>
    <x v="58"/>
  </r>
  <r>
    <n v="499596"/>
    <n v="641302"/>
    <n v="5000"/>
    <x v="0"/>
    <n v="0.157"/>
    <n v="175.06"/>
    <x v="2"/>
    <x v="14"/>
    <x v="8"/>
    <x v="2"/>
    <x v="3"/>
    <x v="0"/>
    <x v="12"/>
    <x v="0"/>
    <x v="3"/>
    <x v="17"/>
    <n v="9.9600000000000009"/>
    <n v="8451"/>
    <n v="0.65500000000000003"/>
    <n v="4"/>
    <n v="6222.9192999999996"/>
    <n v="5000"/>
    <n v="1222.92"/>
    <x v="21"/>
    <x v="26"/>
  </r>
  <r>
    <n v="618031"/>
    <n v="792298"/>
    <n v="5000"/>
    <x v="0"/>
    <n v="0.1036"/>
    <n v="162.19"/>
    <x v="0"/>
    <x v="2"/>
    <x v="3"/>
    <x v="2"/>
    <x v="5082"/>
    <x v="0"/>
    <x v="18"/>
    <x v="0"/>
    <x v="9"/>
    <x v="22"/>
    <n v="7.05"/>
    <n v="4361"/>
    <n v="0.33800000000000002"/>
    <n v="28"/>
    <n v="5623.2987000000003"/>
    <n v="5000"/>
    <n v="623.29999999999995"/>
    <x v="21"/>
    <x v="26"/>
  </r>
  <r>
    <n v="584906"/>
    <n v="751566"/>
    <n v="5000"/>
    <x v="0"/>
    <n v="0.1186"/>
    <n v="165.74"/>
    <x v="0"/>
    <x v="2"/>
    <x v="2"/>
    <x v="2"/>
    <x v="113"/>
    <x v="0"/>
    <x v="16"/>
    <x v="0"/>
    <x v="1"/>
    <x v="40"/>
    <n v="9.76"/>
    <n v="0"/>
    <n v="0"/>
    <n v="11"/>
    <n v="5803.2448999999997"/>
    <n v="5000"/>
    <n v="803.24"/>
    <x v="21"/>
    <x v="26"/>
  </r>
  <r>
    <n v="513401"/>
    <n v="663372"/>
    <n v="5000"/>
    <x v="0"/>
    <n v="9.8799999999999999E-2"/>
    <n v="161.06"/>
    <x v="0"/>
    <x v="4"/>
    <x v="4"/>
    <x v="2"/>
    <x v="721"/>
    <x v="0"/>
    <x v="4"/>
    <x v="0"/>
    <x v="6"/>
    <x v="23"/>
    <n v="11.36"/>
    <n v="3743"/>
    <n v="0.35"/>
    <n v="12"/>
    <n v="5455.8383000000003"/>
    <n v="5000"/>
    <n v="455.84"/>
    <x v="38"/>
    <x v="54"/>
  </r>
  <r>
    <n v="527970"/>
    <n v="682872"/>
    <n v="5000"/>
    <x v="1"/>
    <n v="7.8799999999999995E-2"/>
    <n v="101.1"/>
    <x v="3"/>
    <x v="16"/>
    <x v="9"/>
    <x v="2"/>
    <x v="146"/>
    <x v="0"/>
    <x v="13"/>
    <x v="0"/>
    <x v="13"/>
    <x v="1"/>
    <n v="13.31"/>
    <n v="2451"/>
    <n v="0.17100000000000001"/>
    <n v="19"/>
    <n v="5758.9450999999999"/>
    <n v="5000"/>
    <n v="758.95"/>
    <x v="54"/>
    <x v="0"/>
  </r>
  <r>
    <n v="1025315"/>
    <n v="1254473"/>
    <n v="5000"/>
    <x v="0"/>
    <n v="7.9000000000000001E-2"/>
    <n v="156.46"/>
    <x v="3"/>
    <x v="15"/>
    <x v="4"/>
    <x v="2"/>
    <x v="131"/>
    <x v="0"/>
    <x v="30"/>
    <x v="0"/>
    <x v="1"/>
    <x v="10"/>
    <n v="6.44"/>
    <n v="0"/>
    <n v="0"/>
    <n v="19"/>
    <n v="5296.8050000000003"/>
    <n v="5000"/>
    <n v="296.81"/>
    <x v="43"/>
    <x v="28"/>
  </r>
  <r>
    <n v="592775"/>
    <n v="761285"/>
    <n v="5000"/>
    <x v="0"/>
    <n v="7.51E-2"/>
    <n v="155.56"/>
    <x v="3"/>
    <x v="15"/>
    <x v="9"/>
    <x v="2"/>
    <x v="243"/>
    <x v="0"/>
    <x v="17"/>
    <x v="0"/>
    <x v="6"/>
    <x v="30"/>
    <n v="5.42"/>
    <n v="5136"/>
    <n v="0.15"/>
    <n v="13"/>
    <n v="5560.8892999999998"/>
    <n v="5000"/>
    <n v="560.89"/>
    <x v="17"/>
    <x v="24"/>
  </r>
  <r>
    <n v="1061409"/>
    <n v="1293201"/>
    <n v="5000"/>
    <x v="0"/>
    <n v="0.1065"/>
    <n v="162.87"/>
    <x v="0"/>
    <x v="1"/>
    <x v="8"/>
    <x v="2"/>
    <x v="5083"/>
    <x v="0"/>
    <x v="31"/>
    <x v="0"/>
    <x v="4"/>
    <x v="0"/>
    <n v="17.11"/>
    <n v="7464"/>
    <n v="0.70399999999999996"/>
    <n v="14"/>
    <n v="5482.0545000000002"/>
    <n v="5000"/>
    <n v="482.05"/>
    <x v="17"/>
    <x v="32"/>
  </r>
  <r>
    <n v="573569"/>
    <n v="737762"/>
    <n v="5000"/>
    <x v="1"/>
    <n v="0.1038"/>
    <n v="107.18"/>
    <x v="0"/>
    <x v="4"/>
    <x v="4"/>
    <x v="2"/>
    <x v="114"/>
    <x v="0"/>
    <x v="16"/>
    <x v="0"/>
    <x v="11"/>
    <x v="8"/>
    <n v="8"/>
    <n v="8707"/>
    <n v="0.39600000000000002"/>
    <n v="23"/>
    <n v="5169.8213999999998"/>
    <n v="5000"/>
    <n v="169.82"/>
    <x v="51"/>
    <x v="64"/>
  </r>
  <r>
    <n v="620840"/>
    <n v="795700"/>
    <n v="5000"/>
    <x v="0"/>
    <n v="5.4199999999999998E-2"/>
    <n v="150.80000000000001"/>
    <x v="3"/>
    <x v="19"/>
    <x v="10"/>
    <x v="2"/>
    <x v="9"/>
    <x v="0"/>
    <x v="18"/>
    <x v="0"/>
    <x v="6"/>
    <x v="14"/>
    <n v="23.37"/>
    <n v="4887"/>
    <n v="0.219"/>
    <n v="12"/>
    <n v="5405.1319999999996"/>
    <n v="5000"/>
    <n v="405.13"/>
    <x v="12"/>
    <x v="33"/>
  </r>
  <r>
    <n v="591857"/>
    <n v="760168"/>
    <n v="5000"/>
    <x v="0"/>
    <n v="0.1038"/>
    <n v="162.22999999999999"/>
    <x v="0"/>
    <x v="4"/>
    <x v="9"/>
    <x v="2"/>
    <x v="5084"/>
    <x v="0"/>
    <x v="17"/>
    <x v="0"/>
    <x v="1"/>
    <x v="1"/>
    <n v="10.81"/>
    <n v="4612"/>
    <n v="0.72099999999999997"/>
    <n v="20"/>
    <n v="5449.2062999999998"/>
    <n v="5000"/>
    <n v="449.21"/>
    <x v="4"/>
    <x v="1"/>
  </r>
  <r>
    <n v="592557"/>
    <n v="761023"/>
    <n v="5000"/>
    <x v="1"/>
    <n v="0.16819999999999999"/>
    <n v="123.78"/>
    <x v="5"/>
    <x v="22"/>
    <x v="6"/>
    <x v="2"/>
    <x v="557"/>
    <x v="0"/>
    <x v="17"/>
    <x v="0"/>
    <x v="9"/>
    <x v="3"/>
    <n v="17.72"/>
    <n v="5506"/>
    <n v="0.64800000000000002"/>
    <n v="22"/>
    <n v="7426.7502999999997"/>
    <n v="5000"/>
    <n v="2426.75"/>
    <x v="68"/>
    <x v="65"/>
  </r>
  <r>
    <n v="600267"/>
    <n v="770428"/>
    <n v="5000"/>
    <x v="0"/>
    <n v="5.79E-2"/>
    <n v="151.63999999999999"/>
    <x v="3"/>
    <x v="18"/>
    <x v="9"/>
    <x v="2"/>
    <x v="2561"/>
    <x v="0"/>
    <x v="17"/>
    <x v="0"/>
    <x v="1"/>
    <x v="1"/>
    <n v="0.46"/>
    <n v="388"/>
    <n v="0.01"/>
    <n v="25"/>
    <n v="5458.9462999999996"/>
    <n v="5000"/>
    <n v="458.95"/>
    <x v="31"/>
    <x v="1"/>
  </r>
  <r>
    <n v="828306"/>
    <n v="1037324"/>
    <n v="5000"/>
    <x v="0"/>
    <n v="5.4199999999999998E-2"/>
    <n v="150.80000000000001"/>
    <x v="3"/>
    <x v="19"/>
    <x v="0"/>
    <x v="2"/>
    <x v="37"/>
    <x v="0"/>
    <x v="26"/>
    <x v="0"/>
    <x v="3"/>
    <x v="8"/>
    <n v="11.35"/>
    <n v="61"/>
    <n v="1E-3"/>
    <n v="17"/>
    <n v="5182.2214999999997"/>
    <n v="5000"/>
    <n v="182.22"/>
    <x v="1"/>
    <x v="30"/>
  </r>
  <r>
    <n v="603292"/>
    <n v="774108"/>
    <n v="5000"/>
    <x v="0"/>
    <n v="5.79E-2"/>
    <n v="151.63999999999999"/>
    <x v="3"/>
    <x v="18"/>
    <x v="9"/>
    <x v="2"/>
    <x v="40"/>
    <x v="0"/>
    <x v="17"/>
    <x v="0"/>
    <x v="3"/>
    <x v="1"/>
    <n v="15.69"/>
    <n v="4979"/>
    <n v="0.189"/>
    <n v="19"/>
    <n v="5458.9804999999997"/>
    <n v="5000"/>
    <n v="458.98"/>
    <x v="31"/>
    <x v="43"/>
  </r>
  <r>
    <n v="608522"/>
    <n v="780620"/>
    <n v="5000"/>
    <x v="0"/>
    <n v="6.1699999999999998E-2"/>
    <n v="152.5"/>
    <x v="3"/>
    <x v="17"/>
    <x v="5"/>
    <x v="2"/>
    <x v="337"/>
    <x v="0"/>
    <x v="18"/>
    <x v="0"/>
    <x v="1"/>
    <x v="1"/>
    <n v="10.43"/>
    <n v="10865"/>
    <n v="0.44500000000000001"/>
    <n v="33"/>
    <n v="5490.8353999999999"/>
    <n v="5000"/>
    <n v="490.84"/>
    <x v="31"/>
    <x v="40"/>
  </r>
  <r>
    <n v="613908"/>
    <n v="787063"/>
    <n v="5000"/>
    <x v="0"/>
    <n v="5.79E-2"/>
    <n v="151.63999999999999"/>
    <x v="3"/>
    <x v="18"/>
    <x v="4"/>
    <x v="2"/>
    <x v="299"/>
    <x v="0"/>
    <x v="18"/>
    <x v="0"/>
    <x v="3"/>
    <x v="22"/>
    <n v="7.97"/>
    <n v="2498"/>
    <n v="0.29399999999999998"/>
    <n v="11"/>
    <n v="5456.8824000000004"/>
    <n v="5000"/>
    <n v="456.88"/>
    <x v="20"/>
    <x v="42"/>
  </r>
  <r>
    <n v="631336"/>
    <n v="808788"/>
    <n v="5000"/>
    <x v="0"/>
    <n v="5.79E-2"/>
    <n v="151.63999999999999"/>
    <x v="3"/>
    <x v="18"/>
    <x v="1"/>
    <x v="2"/>
    <x v="3"/>
    <x v="0"/>
    <x v="19"/>
    <x v="0"/>
    <x v="13"/>
    <x v="7"/>
    <n v="10.86"/>
    <n v="1857"/>
    <n v="0.219"/>
    <n v="23"/>
    <n v="5420.0132000000003"/>
    <n v="5000"/>
    <n v="420.01"/>
    <x v="11"/>
    <x v="3"/>
  </r>
  <r>
    <n v="633742"/>
    <n v="811885"/>
    <n v="5000"/>
    <x v="1"/>
    <n v="0.1298"/>
    <n v="113.72"/>
    <x v="1"/>
    <x v="8"/>
    <x v="3"/>
    <x v="2"/>
    <x v="29"/>
    <x v="0"/>
    <x v="19"/>
    <x v="0"/>
    <x v="3"/>
    <x v="8"/>
    <n v="10.43"/>
    <n v="1638"/>
    <n v="9.5000000000000001E-2"/>
    <n v="4"/>
    <n v="6822.7120999999997"/>
    <n v="5000"/>
    <n v="1822.71"/>
    <x v="80"/>
    <x v="54"/>
  </r>
  <r>
    <n v="1044462"/>
    <n v="1274811"/>
    <n v="5000"/>
    <x v="0"/>
    <n v="0.1065"/>
    <n v="162.87"/>
    <x v="0"/>
    <x v="1"/>
    <x v="9"/>
    <x v="2"/>
    <x v="83"/>
    <x v="0"/>
    <x v="30"/>
    <x v="0"/>
    <x v="13"/>
    <x v="0"/>
    <n v="10.79"/>
    <n v="18429"/>
    <n v="0.52400000000000002"/>
    <n v="44"/>
    <n v="5755.3621999999996"/>
    <n v="5000"/>
    <n v="755.36"/>
    <x v="34"/>
    <x v="44"/>
  </r>
  <r>
    <n v="647605"/>
    <n v="828532"/>
    <n v="5000"/>
    <x v="0"/>
    <n v="5.79E-2"/>
    <n v="151.63999999999999"/>
    <x v="3"/>
    <x v="18"/>
    <x v="9"/>
    <x v="2"/>
    <x v="70"/>
    <x v="0"/>
    <x v="20"/>
    <x v="0"/>
    <x v="3"/>
    <x v="3"/>
    <n v="8.85"/>
    <n v="1991"/>
    <n v="7.0000000000000007E-2"/>
    <n v="18"/>
    <n v="5458.9152000000004"/>
    <n v="5000"/>
    <n v="458.92"/>
    <x v="39"/>
    <x v="45"/>
  </r>
  <r>
    <n v="661138"/>
    <n v="845532"/>
    <n v="5000"/>
    <x v="0"/>
    <n v="7.2900000000000006E-2"/>
    <n v="155.05000000000001"/>
    <x v="3"/>
    <x v="15"/>
    <x v="9"/>
    <x v="2"/>
    <x v="3"/>
    <x v="0"/>
    <x v="20"/>
    <x v="0"/>
    <x v="3"/>
    <x v="22"/>
    <n v="15.84"/>
    <n v="3872"/>
    <n v="0.32800000000000001"/>
    <n v="22"/>
    <n v="5499.0486000000001"/>
    <n v="5000"/>
    <n v="499.05"/>
    <x v="8"/>
    <x v="58"/>
  </r>
  <r>
    <n v="687690"/>
    <n v="877719"/>
    <n v="5000"/>
    <x v="0"/>
    <n v="0.1"/>
    <n v="161.34"/>
    <x v="0"/>
    <x v="1"/>
    <x v="2"/>
    <x v="2"/>
    <x v="9"/>
    <x v="0"/>
    <x v="22"/>
    <x v="0"/>
    <x v="2"/>
    <x v="8"/>
    <n v="5.46"/>
    <n v="3992"/>
    <n v="0.434"/>
    <n v="8"/>
    <n v="5808.0702000000001"/>
    <n v="5000"/>
    <n v="808.07"/>
    <x v="22"/>
    <x v="63"/>
  </r>
  <r>
    <n v="776055"/>
    <n v="978366"/>
    <n v="5000"/>
    <x v="0"/>
    <n v="8.4900000000000003E-2"/>
    <n v="157.82"/>
    <x v="3"/>
    <x v="16"/>
    <x v="9"/>
    <x v="2"/>
    <x v="5085"/>
    <x v="0"/>
    <x v="25"/>
    <x v="0"/>
    <x v="6"/>
    <x v="7"/>
    <n v="3.71"/>
    <n v="600"/>
    <n v="1.4E-2"/>
    <n v="28"/>
    <n v="5681.2961999999998"/>
    <n v="5000"/>
    <n v="681.3"/>
    <x v="41"/>
    <x v="49"/>
  </r>
  <r>
    <n v="766159"/>
    <n v="967142"/>
    <n v="5000"/>
    <x v="0"/>
    <n v="6.9900000000000004E-2"/>
    <n v="154.37"/>
    <x v="3"/>
    <x v="17"/>
    <x v="6"/>
    <x v="2"/>
    <x v="16"/>
    <x v="0"/>
    <x v="24"/>
    <x v="0"/>
    <x v="1"/>
    <x v="1"/>
    <n v="13.22"/>
    <n v="3644"/>
    <n v="5.8000000000000003E-2"/>
    <n v="23"/>
    <n v="5557.0254999999997"/>
    <n v="5000"/>
    <n v="557.03"/>
    <x v="41"/>
    <x v="49"/>
  </r>
  <r>
    <n v="758928"/>
    <n v="959140"/>
    <n v="5000"/>
    <x v="0"/>
    <n v="0.12989999999999999"/>
    <n v="168.45"/>
    <x v="1"/>
    <x v="6"/>
    <x v="10"/>
    <x v="2"/>
    <x v="1183"/>
    <x v="0"/>
    <x v="25"/>
    <x v="0"/>
    <x v="6"/>
    <x v="30"/>
    <n v="13.37"/>
    <n v="13959"/>
    <n v="0.85099999999999998"/>
    <n v="27"/>
    <n v="6065.3032000000003"/>
    <n v="5000"/>
    <n v="1065.3"/>
    <x v="41"/>
    <x v="49"/>
  </r>
  <r>
    <n v="759184"/>
    <n v="959414"/>
    <n v="5000"/>
    <x v="1"/>
    <n v="0.19689999999999999"/>
    <n v="131.61000000000001"/>
    <x v="5"/>
    <x v="23"/>
    <x v="3"/>
    <x v="2"/>
    <x v="440"/>
    <x v="0"/>
    <x v="24"/>
    <x v="0"/>
    <x v="6"/>
    <x v="0"/>
    <n v="9.5"/>
    <n v="0"/>
    <n v="0.81310000000000004"/>
    <n v="7"/>
    <n v="7896.96"/>
    <n v="5000"/>
    <n v="2896.96"/>
    <x v="48"/>
    <x v="0"/>
  </r>
  <r>
    <n v="877020"/>
    <n v="1091610"/>
    <n v="5000"/>
    <x v="0"/>
    <n v="9.9099999999999994E-2"/>
    <n v="161.13"/>
    <x v="0"/>
    <x v="4"/>
    <x v="3"/>
    <x v="2"/>
    <x v="95"/>
    <x v="0"/>
    <x v="28"/>
    <x v="0"/>
    <x v="3"/>
    <x v="15"/>
    <n v="11.45"/>
    <n v="5074"/>
    <n v="0.32500000000000001"/>
    <n v="11"/>
    <n v="5800.4607999999998"/>
    <n v="5000"/>
    <n v="800.46"/>
    <x v="30"/>
    <x v="52"/>
  </r>
  <r>
    <n v="970404"/>
    <n v="1192070"/>
    <n v="5000"/>
    <x v="0"/>
    <n v="6.0299999999999999E-2"/>
    <n v="152.18"/>
    <x v="3"/>
    <x v="19"/>
    <x v="11"/>
    <x v="2"/>
    <x v="102"/>
    <x v="0"/>
    <x v="29"/>
    <x v="0"/>
    <x v="3"/>
    <x v="2"/>
    <n v="7.81"/>
    <n v="271"/>
    <n v="1.0999999999999999E-2"/>
    <n v="16"/>
    <n v="5478.3879999999999"/>
    <n v="5000"/>
    <n v="478.39"/>
    <x v="30"/>
    <x v="52"/>
  </r>
  <r>
    <n v="868112"/>
    <n v="1081824"/>
    <n v="5000"/>
    <x v="0"/>
    <n v="0.10589999999999999"/>
    <n v="162.72999999999999"/>
    <x v="0"/>
    <x v="1"/>
    <x v="11"/>
    <x v="2"/>
    <x v="119"/>
    <x v="0"/>
    <x v="28"/>
    <x v="0"/>
    <x v="4"/>
    <x v="0"/>
    <n v="8.69"/>
    <n v="3731"/>
    <n v="0.16600000000000001"/>
    <n v="28"/>
    <n v="5045.09"/>
    <n v="5000"/>
    <n v="45.09"/>
    <x v="4"/>
    <x v="3"/>
  </r>
  <r>
    <n v="851757"/>
    <n v="1063721"/>
    <n v="5000"/>
    <x v="0"/>
    <n v="8.4900000000000003E-2"/>
    <n v="157.82"/>
    <x v="3"/>
    <x v="16"/>
    <x v="9"/>
    <x v="2"/>
    <x v="9"/>
    <x v="0"/>
    <x v="27"/>
    <x v="0"/>
    <x v="7"/>
    <x v="6"/>
    <n v="11.61"/>
    <n v="491"/>
    <n v="3.5999999999999997E-2"/>
    <n v="29"/>
    <n v="5414.1418000000003"/>
    <n v="5000"/>
    <n v="414.14"/>
    <x v="54"/>
    <x v="71"/>
  </r>
  <r>
    <n v="883608"/>
    <n v="1098932"/>
    <n v="5000"/>
    <x v="0"/>
    <n v="0.12690000000000001"/>
    <n v="167.73"/>
    <x v="0"/>
    <x v="2"/>
    <x v="4"/>
    <x v="2"/>
    <x v="5086"/>
    <x v="0"/>
    <x v="28"/>
    <x v="0"/>
    <x v="6"/>
    <x v="14"/>
    <n v="18.59"/>
    <n v="51215"/>
    <n v="0.89900000000000002"/>
    <n v="27"/>
    <n v="6038.03"/>
    <n v="5000"/>
    <n v="1038.03"/>
    <x v="30"/>
    <x v="4"/>
  </r>
  <r>
    <n v="1059603"/>
    <n v="1291207"/>
    <n v="5000"/>
    <x v="0"/>
    <n v="7.51E-2"/>
    <n v="155.56"/>
    <x v="3"/>
    <x v="17"/>
    <x v="7"/>
    <x v="2"/>
    <x v="22"/>
    <x v="0"/>
    <x v="31"/>
    <x v="0"/>
    <x v="4"/>
    <x v="19"/>
    <n v="18.72"/>
    <n v="3472"/>
    <n v="0.28699999999999998"/>
    <n v="12"/>
    <n v="5061.8706000000002"/>
    <n v="5000"/>
    <n v="61.87"/>
    <x v="15"/>
    <x v="71"/>
  </r>
  <r>
    <n v="994694"/>
    <n v="1219343"/>
    <n v="5000"/>
    <x v="0"/>
    <n v="0.16289999999999999"/>
    <n v="176.51"/>
    <x v="2"/>
    <x v="12"/>
    <x v="10"/>
    <x v="2"/>
    <x v="1208"/>
    <x v="0"/>
    <x v="29"/>
    <x v="0"/>
    <x v="4"/>
    <x v="3"/>
    <n v="9.7899999999999991"/>
    <n v="4366"/>
    <n v="0.45500000000000002"/>
    <n v="21"/>
    <n v="5913.5828000000001"/>
    <n v="5000"/>
    <n v="913.58"/>
    <x v="16"/>
    <x v="4"/>
  </r>
  <r>
    <n v="1024543"/>
    <n v="1253674"/>
    <n v="5000"/>
    <x v="0"/>
    <n v="0.14269999999999999"/>
    <n v="171.55"/>
    <x v="1"/>
    <x v="5"/>
    <x v="5"/>
    <x v="2"/>
    <x v="158"/>
    <x v="0"/>
    <x v="30"/>
    <x v="0"/>
    <x v="3"/>
    <x v="4"/>
    <n v="16.420000000000002"/>
    <n v="1410"/>
    <n v="0.34"/>
    <n v="8"/>
    <n v="6175.56"/>
    <n v="5000"/>
    <n v="1175.56"/>
    <x v="33"/>
    <x v="4"/>
  </r>
  <r>
    <n v="1058060"/>
    <n v="1289636"/>
    <n v="5000"/>
    <x v="0"/>
    <n v="0.16289999999999999"/>
    <n v="176.51"/>
    <x v="2"/>
    <x v="12"/>
    <x v="9"/>
    <x v="2"/>
    <x v="9"/>
    <x v="0"/>
    <x v="31"/>
    <x v="0"/>
    <x v="7"/>
    <x v="18"/>
    <n v="9.57"/>
    <n v="7470"/>
    <n v="0.92200000000000004"/>
    <n v="13"/>
    <n v="6361.0097999999998"/>
    <n v="5000"/>
    <n v="1361.01"/>
    <x v="66"/>
    <x v="0"/>
  </r>
  <r>
    <n v="92666"/>
    <n v="92661"/>
    <n v="5000"/>
    <x v="0"/>
    <n v="9.3299999999999994E-2"/>
    <n v="159.77000000000001"/>
    <x v="0"/>
    <x v="3"/>
    <x v="2"/>
    <x v="1"/>
    <x v="176"/>
    <x v="0"/>
    <x v="54"/>
    <x v="0"/>
    <x v="1"/>
    <x v="31"/>
    <n v="11.93"/>
    <n v="60568"/>
    <n v="0.39200000000000002"/>
    <n v="38"/>
    <n v="5751.5304999999998"/>
    <n v="5000"/>
    <n v="751.53"/>
    <x v="60"/>
    <x v="91"/>
  </r>
  <r>
    <n v="76597"/>
    <n v="76583"/>
    <n v="5000"/>
    <x v="0"/>
    <n v="9.01E-2"/>
    <n v="159.03"/>
    <x v="0"/>
    <x v="1"/>
    <x v="8"/>
    <x v="1"/>
    <x v="389"/>
    <x v="0"/>
    <x v="54"/>
    <x v="0"/>
    <x v="6"/>
    <x v="1"/>
    <n v="10"/>
    <n v="14354"/>
    <n v="0.36599999999999999"/>
    <n v="7"/>
    <n v="5725.0163000000002"/>
    <n v="5000"/>
    <n v="725.02"/>
    <x v="60"/>
    <x v="10"/>
  </r>
  <r>
    <n v="92402"/>
    <n v="92390"/>
    <n v="5000"/>
    <x v="0"/>
    <n v="8.6999999999999994E-2"/>
    <n v="158.30000000000001"/>
    <x v="0"/>
    <x v="4"/>
    <x v="4"/>
    <x v="1"/>
    <x v="18"/>
    <x v="0"/>
    <x v="54"/>
    <x v="0"/>
    <x v="4"/>
    <x v="20"/>
    <n v="15.55"/>
    <n v="66033"/>
    <n v="0.23"/>
    <n v="29"/>
    <n v="5698.6032999999998"/>
    <n v="5000"/>
    <n v="698.6"/>
    <x v="60"/>
    <x v="47"/>
  </r>
  <r>
    <n v="317833"/>
    <n v="317830"/>
    <n v="5000"/>
    <x v="0"/>
    <n v="0.1166"/>
    <n v="165.27"/>
    <x v="1"/>
    <x v="8"/>
    <x v="3"/>
    <x v="1"/>
    <x v="456"/>
    <x v="0"/>
    <x v="0"/>
    <x v="0"/>
    <x v="1"/>
    <x v="32"/>
    <n v="3.53"/>
    <n v="669"/>
    <n v="0.156"/>
    <n v="15"/>
    <n v="5142.4071999999996"/>
    <n v="5000"/>
    <n v="142.41"/>
    <x v="91"/>
    <x v="100"/>
  </r>
  <r>
    <n v="170488"/>
    <n v="165737"/>
    <n v="5000"/>
    <x v="0"/>
    <n v="8.6999999999999994E-2"/>
    <n v="158.31"/>
    <x v="0"/>
    <x v="4"/>
    <x v="2"/>
    <x v="1"/>
    <x v="46"/>
    <x v="0"/>
    <x v="45"/>
    <x v="0"/>
    <x v="6"/>
    <x v="3"/>
    <n v="6.15"/>
    <n v="3015"/>
    <n v="0.253"/>
    <n v="9"/>
    <n v="5681.9022000000004"/>
    <n v="5000"/>
    <n v="681.9"/>
    <x v="60"/>
    <x v="10"/>
  </r>
  <r>
    <n v="226154"/>
    <n v="225530"/>
    <n v="5000"/>
    <x v="0"/>
    <n v="0.13930000000000001"/>
    <n v="170.72"/>
    <x v="5"/>
    <x v="26"/>
    <x v="9"/>
    <x v="1"/>
    <x v="28"/>
    <x v="0"/>
    <x v="39"/>
    <x v="0"/>
    <x v="7"/>
    <x v="27"/>
    <n v="22.57"/>
    <n v="29877"/>
    <n v="0.75600000000000001"/>
    <n v="44"/>
    <n v="6145.8548000000001"/>
    <n v="5000"/>
    <n v="1145.8499999999999"/>
    <x v="51"/>
    <x v="69"/>
  </r>
  <r>
    <n v="257019"/>
    <n v="257001"/>
    <n v="5000"/>
    <x v="0"/>
    <n v="9.7600000000000006E-2"/>
    <n v="160.78"/>
    <x v="0"/>
    <x v="1"/>
    <x v="2"/>
    <x v="1"/>
    <x v="382"/>
    <x v="0"/>
    <x v="36"/>
    <x v="0"/>
    <x v="4"/>
    <x v="22"/>
    <n v="1.46"/>
    <n v="3735"/>
    <n v="0.215"/>
    <n v="6"/>
    <n v="5718.1826000000001"/>
    <n v="5000"/>
    <n v="718.18"/>
    <x v="61"/>
    <x v="75"/>
  </r>
  <r>
    <n v="308897"/>
    <n v="308825"/>
    <n v="5000"/>
    <x v="0"/>
    <n v="9.7600000000000006E-2"/>
    <n v="160.78"/>
    <x v="0"/>
    <x v="1"/>
    <x v="9"/>
    <x v="1"/>
    <x v="69"/>
    <x v="0"/>
    <x v="40"/>
    <x v="0"/>
    <x v="4"/>
    <x v="20"/>
    <n v="4.45"/>
    <n v="9877"/>
    <n v="0.60599999999999998"/>
    <n v="19"/>
    <n v="5787.7939999999999"/>
    <n v="5000"/>
    <n v="787.79"/>
    <x v="0"/>
    <x v="57"/>
  </r>
  <r>
    <n v="424617"/>
    <n v="500509"/>
    <n v="5000"/>
    <x v="0"/>
    <n v="0.1095"/>
    <n v="163.57"/>
    <x v="0"/>
    <x v="4"/>
    <x v="9"/>
    <x v="1"/>
    <x v="1092"/>
    <x v="0"/>
    <x v="2"/>
    <x v="0"/>
    <x v="8"/>
    <x v="18"/>
    <n v="15.75"/>
    <n v="34267"/>
    <n v="0.67500000000000004"/>
    <n v="31"/>
    <n v="5370.9431000000004"/>
    <n v="5000"/>
    <n v="370.94"/>
    <x v="61"/>
    <x v="75"/>
  </r>
  <r>
    <n v="330551"/>
    <n v="330392"/>
    <n v="5000"/>
    <x v="0"/>
    <n v="9.7600000000000006E-2"/>
    <n v="160.78"/>
    <x v="0"/>
    <x v="1"/>
    <x v="8"/>
    <x v="1"/>
    <x v="34"/>
    <x v="0"/>
    <x v="0"/>
    <x v="0"/>
    <x v="6"/>
    <x v="12"/>
    <n v="13.53"/>
    <n v="5000"/>
    <n v="0.23100000000000001"/>
    <n v="18"/>
    <n v="5702.5897000000004"/>
    <n v="5000"/>
    <n v="702.59"/>
    <x v="5"/>
    <x v="77"/>
  </r>
  <r>
    <n v="341419"/>
    <n v="341404"/>
    <n v="5000"/>
    <x v="0"/>
    <n v="0.1071"/>
    <n v="163.01"/>
    <x v="0"/>
    <x v="2"/>
    <x v="1"/>
    <x v="1"/>
    <x v="22"/>
    <x v="0"/>
    <x v="0"/>
    <x v="0"/>
    <x v="4"/>
    <x v="21"/>
    <n v="20.28"/>
    <n v="6024"/>
    <n v="0.45300000000000001"/>
    <n v="24"/>
    <n v="5868.2703000000001"/>
    <n v="5000"/>
    <n v="868.27"/>
    <x v="56"/>
    <x v="13"/>
  </r>
  <r>
    <n v="349297"/>
    <n v="350884"/>
    <n v="5000"/>
    <x v="0"/>
    <n v="0.1103"/>
    <n v="163.77000000000001"/>
    <x v="1"/>
    <x v="6"/>
    <x v="9"/>
    <x v="1"/>
    <x v="5087"/>
    <x v="0"/>
    <x v="42"/>
    <x v="0"/>
    <x v="1"/>
    <x v="29"/>
    <n v="12.44"/>
    <n v="7945"/>
    <n v="0.41399999999999998"/>
    <n v="27"/>
    <n v="5895.4967999999999"/>
    <n v="5000"/>
    <n v="895.5"/>
    <x v="38"/>
    <x v="14"/>
  </r>
  <r>
    <n v="359175"/>
    <n v="362174"/>
    <n v="5000"/>
    <x v="0"/>
    <n v="0.10199999999999999"/>
    <n v="161.81"/>
    <x v="0"/>
    <x v="4"/>
    <x v="5"/>
    <x v="1"/>
    <x v="271"/>
    <x v="0"/>
    <x v="49"/>
    <x v="0"/>
    <x v="8"/>
    <x v="18"/>
    <n v="8.2100000000000009"/>
    <n v="2535"/>
    <n v="0.50700000000000001"/>
    <n v="15"/>
    <n v="5824.9848000000002"/>
    <n v="5000"/>
    <n v="824.99"/>
    <x v="42"/>
    <x v="5"/>
  </r>
  <r>
    <n v="527076"/>
    <n v="681785"/>
    <n v="5000"/>
    <x v="1"/>
    <n v="0.1323"/>
    <n v="114.36"/>
    <x v="1"/>
    <x v="6"/>
    <x v="4"/>
    <x v="1"/>
    <x v="94"/>
    <x v="0"/>
    <x v="13"/>
    <x v="0"/>
    <x v="7"/>
    <x v="9"/>
    <n v="8.83"/>
    <n v="7052"/>
    <n v="0.46100000000000002"/>
    <n v="39"/>
    <n v="5163.6522999999997"/>
    <n v="5000"/>
    <n v="163.65"/>
    <x v="78"/>
    <x v="11"/>
  </r>
  <r>
    <n v="362280"/>
    <n v="371577"/>
    <n v="5000"/>
    <x v="0"/>
    <n v="0.13669999999999999"/>
    <n v="170.09"/>
    <x v="2"/>
    <x v="10"/>
    <x v="1"/>
    <x v="1"/>
    <x v="13"/>
    <x v="0"/>
    <x v="37"/>
    <x v="0"/>
    <x v="6"/>
    <x v="18"/>
    <n v="16.29"/>
    <n v="4373"/>
    <n v="0.81"/>
    <n v="8"/>
    <n v="6039.6175000000003"/>
    <n v="5000"/>
    <n v="1039.6199999999999"/>
    <x v="51"/>
    <x v="0"/>
  </r>
  <r>
    <n v="365208"/>
    <n v="376118"/>
    <n v="5000"/>
    <x v="0"/>
    <n v="0.13669999999999999"/>
    <n v="170.09"/>
    <x v="2"/>
    <x v="10"/>
    <x v="10"/>
    <x v="1"/>
    <x v="102"/>
    <x v="0"/>
    <x v="38"/>
    <x v="0"/>
    <x v="8"/>
    <x v="3"/>
    <n v="9.0299999999999994"/>
    <n v="1026"/>
    <n v="0.51300000000000001"/>
    <n v="5"/>
    <n v="6123.3503000000001"/>
    <n v="5000"/>
    <n v="1123.3499999999999"/>
    <x v="52"/>
    <x v="20"/>
  </r>
  <r>
    <n v="492035"/>
    <n v="629102"/>
    <n v="5000"/>
    <x v="0"/>
    <n v="0.10249999999999999"/>
    <n v="161.93"/>
    <x v="0"/>
    <x v="1"/>
    <x v="11"/>
    <x v="1"/>
    <x v="5088"/>
    <x v="0"/>
    <x v="11"/>
    <x v="0"/>
    <x v="4"/>
    <x v="1"/>
    <n v="3.17"/>
    <n v="63987"/>
    <n v="0.224"/>
    <n v="61"/>
    <n v="5277.2731999999996"/>
    <n v="5000"/>
    <n v="277.27"/>
    <x v="5"/>
    <x v="56"/>
  </r>
  <r>
    <n v="369164"/>
    <n v="384531"/>
    <n v="5000"/>
    <x v="0"/>
    <n v="0.12529999999999999"/>
    <n v="167.34"/>
    <x v="1"/>
    <x v="6"/>
    <x v="10"/>
    <x v="1"/>
    <x v="90"/>
    <x v="0"/>
    <x v="38"/>
    <x v="0"/>
    <x v="9"/>
    <x v="3"/>
    <n v="15.21"/>
    <n v="1015"/>
    <n v="0.254"/>
    <n v="19"/>
    <n v="5881.3989000000001"/>
    <n v="5000"/>
    <n v="881.4"/>
    <x v="55"/>
    <x v="0"/>
  </r>
  <r>
    <n v="374360"/>
    <n v="395416"/>
    <n v="5000"/>
    <x v="0"/>
    <n v="0.13789999999999999"/>
    <n v="170.38"/>
    <x v="1"/>
    <x v="9"/>
    <x v="9"/>
    <x v="1"/>
    <x v="18"/>
    <x v="0"/>
    <x v="32"/>
    <x v="0"/>
    <x v="5"/>
    <x v="9"/>
    <n v="20.86"/>
    <n v="38511"/>
    <n v="0.22900000000000001"/>
    <n v="58"/>
    <n v="6049.0649000000003"/>
    <n v="5000"/>
    <n v="1049.07"/>
    <x v="56"/>
    <x v="13"/>
  </r>
  <r>
    <n v="376010"/>
    <n v="398767"/>
    <n v="5000"/>
    <x v="0"/>
    <n v="0.13469999999999999"/>
    <n v="169.62"/>
    <x v="1"/>
    <x v="7"/>
    <x v="8"/>
    <x v="1"/>
    <x v="88"/>
    <x v="1"/>
    <x v="33"/>
    <x v="0"/>
    <x v="4"/>
    <x v="26"/>
    <n v="15.2"/>
    <n v="28637"/>
    <n v="0.63300000000000001"/>
    <n v="19"/>
    <n v="6106.0021999999999"/>
    <n v="5000"/>
    <n v="1106"/>
    <x v="3"/>
    <x v="42"/>
  </r>
  <r>
    <n v="379014"/>
    <n v="404926"/>
    <n v="5000"/>
    <x v="0"/>
    <n v="0.11890000000000001"/>
    <n v="165.82"/>
    <x v="0"/>
    <x v="0"/>
    <x v="2"/>
    <x v="1"/>
    <x v="316"/>
    <x v="0"/>
    <x v="33"/>
    <x v="0"/>
    <x v="1"/>
    <x v="8"/>
    <n v="2.23"/>
    <n v="3200"/>
    <n v="0.432"/>
    <n v="7"/>
    <n v="5969.5078000000003"/>
    <n v="5000"/>
    <n v="969.51"/>
    <x v="3"/>
    <x v="22"/>
  </r>
  <r>
    <n v="380158"/>
    <n v="407280"/>
    <n v="5000"/>
    <x v="0"/>
    <n v="0.13469999999999999"/>
    <n v="169.62"/>
    <x v="1"/>
    <x v="7"/>
    <x v="8"/>
    <x v="1"/>
    <x v="145"/>
    <x v="0"/>
    <x v="33"/>
    <x v="0"/>
    <x v="8"/>
    <x v="4"/>
    <n v="18.920000000000002"/>
    <n v="0"/>
    <n v="0"/>
    <n v="24"/>
    <n v="5964.9598999999998"/>
    <n v="5000"/>
    <n v="964.96"/>
    <x v="55"/>
    <x v="57"/>
  </r>
  <r>
    <n v="502191"/>
    <n v="645719"/>
    <n v="5000"/>
    <x v="0"/>
    <n v="0.13850000000000001"/>
    <n v="170.52"/>
    <x v="1"/>
    <x v="7"/>
    <x v="2"/>
    <x v="1"/>
    <x v="94"/>
    <x v="0"/>
    <x v="12"/>
    <x v="0"/>
    <x v="1"/>
    <x v="20"/>
    <n v="6.87"/>
    <n v="1577"/>
    <n v="0.22500000000000001"/>
    <n v="13"/>
    <n v="5324.3518000000004"/>
    <n v="5000"/>
    <n v="324.35000000000002"/>
    <x v="51"/>
    <x v="57"/>
  </r>
  <r>
    <n v="383945"/>
    <n v="414616"/>
    <n v="5000"/>
    <x v="0"/>
    <n v="0.13159999999999999"/>
    <n v="168.86"/>
    <x v="1"/>
    <x v="8"/>
    <x v="5"/>
    <x v="1"/>
    <x v="149"/>
    <x v="0"/>
    <x v="43"/>
    <x v="0"/>
    <x v="2"/>
    <x v="0"/>
    <n v="10.98"/>
    <n v="75454"/>
    <n v="0.72399999999999998"/>
    <n v="24"/>
    <n v="6078.5339999999997"/>
    <n v="5000"/>
    <n v="1078.53"/>
    <x v="3"/>
    <x v="22"/>
  </r>
  <r>
    <n v="387439"/>
    <n v="420270"/>
    <n v="5000"/>
    <x v="0"/>
    <n v="0.1221"/>
    <n v="166.58"/>
    <x v="0"/>
    <x v="2"/>
    <x v="5"/>
    <x v="1"/>
    <x v="484"/>
    <x v="0"/>
    <x v="43"/>
    <x v="0"/>
    <x v="2"/>
    <x v="31"/>
    <n v="17.559999999999999"/>
    <n v="13344"/>
    <n v="0.28399999999999997"/>
    <n v="26"/>
    <n v="5991.7080999999998"/>
    <n v="5000"/>
    <n v="991.71"/>
    <x v="3"/>
    <x v="1"/>
  </r>
  <r>
    <n v="532314"/>
    <n v="688068"/>
    <n v="5000"/>
    <x v="0"/>
    <n v="0.17560000000000001"/>
    <n v="179.67"/>
    <x v="5"/>
    <x v="25"/>
    <x v="4"/>
    <x v="1"/>
    <x v="193"/>
    <x v="0"/>
    <x v="13"/>
    <x v="0"/>
    <x v="1"/>
    <x v="4"/>
    <n v="8.6199999999999992"/>
    <n v="9826"/>
    <n v="0.98299999999999998"/>
    <n v="13"/>
    <n v="5540.4192000000003"/>
    <n v="5000"/>
    <n v="540.41999999999996"/>
    <x v="55"/>
    <x v="57"/>
  </r>
  <r>
    <n v="649984"/>
    <n v="831480"/>
    <n v="5000"/>
    <x v="1"/>
    <n v="0.1037"/>
    <n v="107.15"/>
    <x v="0"/>
    <x v="3"/>
    <x v="9"/>
    <x v="1"/>
    <x v="56"/>
    <x v="2"/>
    <x v="20"/>
    <x v="0"/>
    <x v="7"/>
    <x v="8"/>
    <n v="1.72"/>
    <n v="0"/>
    <n v="0"/>
    <n v="40"/>
    <n v="5127.9888000000001"/>
    <n v="5000"/>
    <n v="127.99"/>
    <x v="0"/>
    <x v="13"/>
  </r>
  <r>
    <n v="400749"/>
    <n v="444413"/>
    <n v="5000"/>
    <x v="0"/>
    <n v="0.1095"/>
    <n v="163.57"/>
    <x v="0"/>
    <x v="4"/>
    <x v="4"/>
    <x v="1"/>
    <x v="118"/>
    <x v="1"/>
    <x v="1"/>
    <x v="0"/>
    <x v="1"/>
    <x v="3"/>
    <n v="6.54"/>
    <n v="1496"/>
    <n v="0.17199999999999999"/>
    <n v="14"/>
    <n v="5888.4450999999999"/>
    <n v="5000"/>
    <n v="888.45"/>
    <x v="1"/>
    <x v="1"/>
  </r>
  <r>
    <n v="401719"/>
    <n v="445972"/>
    <n v="5000"/>
    <x v="0"/>
    <n v="0.12529999999999999"/>
    <n v="167.34"/>
    <x v="1"/>
    <x v="6"/>
    <x v="8"/>
    <x v="1"/>
    <x v="2466"/>
    <x v="2"/>
    <x v="1"/>
    <x v="0"/>
    <x v="8"/>
    <x v="4"/>
    <n v="8.9499999999999993"/>
    <n v="3730"/>
    <n v="0.66600000000000004"/>
    <n v="20"/>
    <n v="5998.2969999999996"/>
    <n v="5000"/>
    <n v="998.3"/>
    <x v="52"/>
    <x v="0"/>
  </r>
  <r>
    <n v="513542"/>
    <n v="663575"/>
    <n v="5000"/>
    <x v="0"/>
    <n v="0.1273"/>
    <n v="167.84"/>
    <x v="1"/>
    <x v="6"/>
    <x v="9"/>
    <x v="1"/>
    <x v="5089"/>
    <x v="2"/>
    <x v="4"/>
    <x v="0"/>
    <x v="1"/>
    <x v="0"/>
    <n v="0.01"/>
    <n v="1434"/>
    <n v="0.377"/>
    <n v="10"/>
    <n v="5514.4930999999997"/>
    <n v="5000"/>
    <n v="514.49"/>
    <x v="0"/>
    <x v="13"/>
  </r>
  <r>
    <n v="404148"/>
    <n v="450338"/>
    <n v="5000"/>
    <x v="0"/>
    <n v="0.14419999999999999"/>
    <n v="171.92"/>
    <x v="2"/>
    <x v="10"/>
    <x v="8"/>
    <x v="1"/>
    <x v="158"/>
    <x v="1"/>
    <x v="1"/>
    <x v="0"/>
    <x v="2"/>
    <x v="20"/>
    <n v="3.26"/>
    <n v="4685"/>
    <n v="0.27600000000000002"/>
    <n v="10"/>
    <n v="6188.7978999999996"/>
    <n v="5000"/>
    <n v="1188.8"/>
    <x v="18"/>
    <x v="23"/>
  </r>
  <r>
    <n v="516336"/>
    <n v="667356"/>
    <n v="5000"/>
    <x v="0"/>
    <n v="0.11360000000000001"/>
    <n v="164.55"/>
    <x v="0"/>
    <x v="2"/>
    <x v="9"/>
    <x v="1"/>
    <x v="82"/>
    <x v="0"/>
    <x v="4"/>
    <x v="0"/>
    <x v="4"/>
    <x v="3"/>
    <n v="20.39"/>
    <n v="11407"/>
    <n v="0.70899999999999996"/>
    <n v="19"/>
    <n v="5492.4058999999997"/>
    <n v="5000"/>
    <n v="492.41"/>
    <x v="38"/>
    <x v="14"/>
  </r>
  <r>
    <n v="422033"/>
    <n v="496343"/>
    <n v="5000"/>
    <x v="0"/>
    <n v="0.1158"/>
    <n v="165.07"/>
    <x v="0"/>
    <x v="3"/>
    <x v="9"/>
    <x v="1"/>
    <x v="145"/>
    <x v="0"/>
    <x v="2"/>
    <x v="0"/>
    <x v="1"/>
    <x v="35"/>
    <n v="12.42"/>
    <n v="0"/>
    <n v="7.2800000000000004E-2"/>
    <n v="26"/>
    <n v="5928.9688999999998"/>
    <n v="5000"/>
    <n v="928.97"/>
    <x v="18"/>
    <x v="72"/>
  </r>
  <r>
    <n v="804703"/>
    <n v="1010608"/>
    <n v="5000"/>
    <x v="0"/>
    <n v="0.15620000000000001"/>
    <n v="174.85"/>
    <x v="2"/>
    <x v="12"/>
    <x v="9"/>
    <x v="1"/>
    <x v="94"/>
    <x v="0"/>
    <x v="26"/>
    <x v="0"/>
    <x v="1"/>
    <x v="22"/>
    <n v="16.48"/>
    <n v="12883"/>
    <n v="0.876"/>
    <n v="30"/>
    <n v="5065.3500000000004"/>
    <n v="5000"/>
    <n v="65.349999999999994"/>
    <x v="10"/>
    <x v="5"/>
  </r>
  <r>
    <n v="435240"/>
    <n v="519977"/>
    <n v="5000"/>
    <x v="0"/>
    <n v="0.1148"/>
    <n v="164.85"/>
    <x v="0"/>
    <x v="1"/>
    <x v="10"/>
    <x v="1"/>
    <x v="160"/>
    <x v="0"/>
    <x v="5"/>
    <x v="0"/>
    <x v="1"/>
    <x v="17"/>
    <n v="15.55"/>
    <n v="29097"/>
    <n v="0.79700000000000004"/>
    <n v="35"/>
    <n v="5934.2677000000003"/>
    <n v="5000"/>
    <n v="934.27"/>
    <x v="7"/>
    <x v="0"/>
  </r>
  <r>
    <n v="465244"/>
    <n v="583639"/>
    <n v="5000"/>
    <x v="0"/>
    <n v="0.1426"/>
    <n v="171.53"/>
    <x v="1"/>
    <x v="9"/>
    <x v="0"/>
    <x v="1"/>
    <x v="56"/>
    <x v="1"/>
    <x v="35"/>
    <x v="0"/>
    <x v="5"/>
    <x v="4"/>
    <n v="12.18"/>
    <n v="28370"/>
    <n v="0.40300000000000002"/>
    <n v="29"/>
    <n v="5271.2152999999998"/>
    <n v="5000"/>
    <n v="271.22000000000003"/>
    <x v="9"/>
    <x v="17"/>
  </r>
  <r>
    <n v="533380"/>
    <n v="689430"/>
    <n v="5000"/>
    <x v="1"/>
    <n v="0.16320000000000001"/>
    <n v="122.45"/>
    <x v="2"/>
    <x v="13"/>
    <x v="9"/>
    <x v="1"/>
    <x v="220"/>
    <x v="1"/>
    <x v="13"/>
    <x v="0"/>
    <x v="1"/>
    <x v="26"/>
    <n v="14.94"/>
    <n v="17404"/>
    <n v="9.4E-2"/>
    <n v="50"/>
    <n v="6048.1031000000003"/>
    <n v="5000"/>
    <n v="1048.0999999999999"/>
    <x v="52"/>
    <x v="20"/>
  </r>
  <r>
    <n v="446466"/>
    <n v="546031"/>
    <n v="5000"/>
    <x v="0"/>
    <n v="0.14960000000000001"/>
    <n v="173.23"/>
    <x v="2"/>
    <x v="10"/>
    <x v="9"/>
    <x v="1"/>
    <x v="736"/>
    <x v="0"/>
    <x v="7"/>
    <x v="0"/>
    <x v="1"/>
    <x v="21"/>
    <n v="16.989999999999998"/>
    <n v="9586"/>
    <n v="0.41499999999999998"/>
    <n v="32"/>
    <n v="6229.6792999999998"/>
    <n v="5000"/>
    <n v="1229.68"/>
    <x v="21"/>
    <x v="42"/>
  </r>
  <r>
    <n v="547546"/>
    <n v="705989"/>
    <n v="5000"/>
    <x v="0"/>
    <n v="0.11119999999999999"/>
    <n v="163.98"/>
    <x v="0"/>
    <x v="3"/>
    <x v="2"/>
    <x v="1"/>
    <x v="45"/>
    <x v="0"/>
    <x v="14"/>
    <x v="0"/>
    <x v="6"/>
    <x v="3"/>
    <n v="6.65"/>
    <n v="1556"/>
    <n v="0.38900000000000001"/>
    <n v="14"/>
    <n v="5604.7800999999999"/>
    <n v="5000"/>
    <n v="604.78"/>
    <x v="36"/>
    <x v="20"/>
  </r>
  <r>
    <n v="1010828"/>
    <n v="1237664"/>
    <n v="5000"/>
    <x v="1"/>
    <n v="0.1527"/>
    <n v="119.66"/>
    <x v="1"/>
    <x v="7"/>
    <x v="1"/>
    <x v="1"/>
    <x v="317"/>
    <x v="1"/>
    <x v="30"/>
    <x v="0"/>
    <x v="7"/>
    <x v="11"/>
    <n v="22.84"/>
    <n v="28325"/>
    <n v="0.97"/>
    <n v="49"/>
    <n v="5063.95"/>
    <n v="5000"/>
    <n v="63.95"/>
    <x v="52"/>
    <x v="20"/>
  </r>
  <r>
    <n v="456653"/>
    <n v="567279"/>
    <n v="5000"/>
    <x v="0"/>
    <n v="0.1114"/>
    <n v="164.02"/>
    <x v="0"/>
    <x v="4"/>
    <x v="3"/>
    <x v="1"/>
    <x v="15"/>
    <x v="0"/>
    <x v="8"/>
    <x v="0"/>
    <x v="4"/>
    <x v="18"/>
    <n v="5.88"/>
    <n v="5305"/>
    <n v="0.16800000000000001"/>
    <n v="16"/>
    <n v="5905.1619000000001"/>
    <n v="5000"/>
    <n v="905.16"/>
    <x v="54"/>
    <x v="61"/>
  </r>
  <r>
    <n v="457048"/>
    <n v="567939"/>
    <n v="5000"/>
    <x v="0"/>
    <n v="0.1183"/>
    <n v="165.67"/>
    <x v="0"/>
    <x v="3"/>
    <x v="10"/>
    <x v="1"/>
    <x v="317"/>
    <x v="0"/>
    <x v="8"/>
    <x v="0"/>
    <x v="4"/>
    <x v="20"/>
    <n v="23.75"/>
    <n v="66179"/>
    <n v="0.40600000000000003"/>
    <n v="33"/>
    <n v="5964.1223"/>
    <n v="5000"/>
    <n v="964.12"/>
    <x v="43"/>
    <x v="61"/>
  </r>
  <r>
    <n v="461894"/>
    <n v="577557"/>
    <n v="5000"/>
    <x v="0"/>
    <n v="0.1426"/>
    <n v="171.53"/>
    <x v="1"/>
    <x v="9"/>
    <x v="10"/>
    <x v="1"/>
    <x v="58"/>
    <x v="0"/>
    <x v="35"/>
    <x v="0"/>
    <x v="6"/>
    <x v="24"/>
    <n v="17.64"/>
    <n v="54165"/>
    <n v="0.75"/>
    <n v="16"/>
    <n v="6175.0240000000003"/>
    <n v="5000"/>
    <n v="1175.02"/>
    <x v="43"/>
    <x v="28"/>
  </r>
  <r>
    <n v="462778"/>
    <n v="579132"/>
    <n v="5000"/>
    <x v="0"/>
    <n v="0.19470000000000001"/>
    <n v="184.49"/>
    <x v="4"/>
    <x v="30"/>
    <x v="10"/>
    <x v="1"/>
    <x v="80"/>
    <x v="0"/>
    <x v="35"/>
    <x v="0"/>
    <x v="2"/>
    <x v="4"/>
    <n v="9.35"/>
    <n v="2379"/>
    <n v="0.40300000000000002"/>
    <n v="36"/>
    <n v="6644.3414000000002"/>
    <n v="5000"/>
    <n v="1644.34"/>
    <x v="8"/>
    <x v="24"/>
  </r>
  <r>
    <n v="503727"/>
    <n v="648377"/>
    <n v="5000"/>
    <x v="0"/>
    <n v="0.14960000000000001"/>
    <n v="173.24"/>
    <x v="2"/>
    <x v="10"/>
    <x v="8"/>
    <x v="1"/>
    <x v="0"/>
    <x v="0"/>
    <x v="12"/>
    <x v="0"/>
    <x v="3"/>
    <x v="4"/>
    <n v="12.94"/>
    <n v="6297"/>
    <n v="0.38400000000000001"/>
    <n v="19"/>
    <n v="5994.5703999999996"/>
    <n v="5000"/>
    <n v="994.57"/>
    <x v="15"/>
    <x v="59"/>
  </r>
  <r>
    <n v="465349"/>
    <n v="583812"/>
    <n v="5000"/>
    <x v="0"/>
    <n v="0.16350000000000001"/>
    <n v="176.65"/>
    <x v="5"/>
    <x v="26"/>
    <x v="6"/>
    <x v="1"/>
    <x v="5090"/>
    <x v="1"/>
    <x v="35"/>
    <x v="0"/>
    <x v="4"/>
    <x v="16"/>
    <n v="14.33"/>
    <n v="73241"/>
    <n v="0.98499999999999999"/>
    <n v="16"/>
    <n v="6359.2061000000003"/>
    <n v="5000"/>
    <n v="1359.21"/>
    <x v="43"/>
    <x v="28"/>
  </r>
  <r>
    <n v="653166"/>
    <n v="835318"/>
    <n v="5000"/>
    <x v="0"/>
    <n v="0.1268"/>
    <n v="167.71"/>
    <x v="1"/>
    <x v="6"/>
    <x v="5"/>
    <x v="1"/>
    <x v="158"/>
    <x v="2"/>
    <x v="20"/>
    <x v="0"/>
    <x v="3"/>
    <x v="21"/>
    <n v="6.65"/>
    <n v="2410"/>
    <n v="0.96399999999999997"/>
    <n v="23"/>
    <n v="5437.8009000000002"/>
    <n v="5000"/>
    <n v="437.8"/>
    <x v="15"/>
    <x v="59"/>
  </r>
  <r>
    <n v="468516"/>
    <n v="590124"/>
    <n v="5000"/>
    <x v="0"/>
    <n v="0.1183"/>
    <n v="165.67"/>
    <x v="0"/>
    <x v="3"/>
    <x v="10"/>
    <x v="1"/>
    <x v="356"/>
    <x v="0"/>
    <x v="35"/>
    <x v="0"/>
    <x v="6"/>
    <x v="4"/>
    <n v="24.39"/>
    <n v="8873"/>
    <n v="0.63400000000000001"/>
    <n v="15"/>
    <n v="5954.4611999999997"/>
    <n v="5000"/>
    <n v="954.46"/>
    <x v="40"/>
    <x v="27"/>
  </r>
  <r>
    <n v="469807"/>
    <n v="592809"/>
    <n v="5000"/>
    <x v="0"/>
    <n v="0.12180000000000001"/>
    <n v="166.5"/>
    <x v="0"/>
    <x v="0"/>
    <x v="9"/>
    <x v="1"/>
    <x v="16"/>
    <x v="0"/>
    <x v="35"/>
    <x v="0"/>
    <x v="1"/>
    <x v="30"/>
    <n v="12.76"/>
    <n v="48838"/>
    <n v="0.93600000000000005"/>
    <n v="14"/>
    <n v="5723.6436000000003"/>
    <n v="5000"/>
    <n v="723.64"/>
    <x v="6"/>
    <x v="0"/>
  </r>
  <r>
    <n v="474385"/>
    <n v="600044"/>
    <n v="5000"/>
    <x v="0"/>
    <n v="0.12870000000000001"/>
    <n v="168.17"/>
    <x v="1"/>
    <x v="6"/>
    <x v="1"/>
    <x v="1"/>
    <x v="54"/>
    <x v="0"/>
    <x v="10"/>
    <x v="0"/>
    <x v="1"/>
    <x v="4"/>
    <n v="16.04"/>
    <n v="1405"/>
    <n v="0.23400000000000001"/>
    <n v="28"/>
    <n v="6054.3459000000003"/>
    <n v="5000"/>
    <n v="1054.3499999999999"/>
    <x v="8"/>
    <x v="0"/>
  </r>
  <r>
    <n v="475874"/>
    <n v="602618"/>
    <n v="5000"/>
    <x v="0"/>
    <n v="0.1114"/>
    <n v="164.02"/>
    <x v="0"/>
    <x v="4"/>
    <x v="4"/>
    <x v="1"/>
    <x v="102"/>
    <x v="0"/>
    <x v="10"/>
    <x v="0"/>
    <x v="3"/>
    <x v="15"/>
    <n v="13.75"/>
    <n v="8851"/>
    <n v="0.217"/>
    <n v="29"/>
    <n v="5905.5357000000004"/>
    <n v="5000"/>
    <n v="905.54"/>
    <x v="8"/>
    <x v="24"/>
  </r>
  <r>
    <n v="475892"/>
    <n v="602641"/>
    <n v="5000"/>
    <x v="0"/>
    <n v="0.1183"/>
    <n v="165.67"/>
    <x v="0"/>
    <x v="3"/>
    <x v="7"/>
    <x v="1"/>
    <x v="3"/>
    <x v="0"/>
    <x v="10"/>
    <x v="0"/>
    <x v="3"/>
    <x v="16"/>
    <n v="8.92"/>
    <n v="7990"/>
    <n v="0.34300000000000003"/>
    <n v="14"/>
    <n v="5655.3140999999996"/>
    <n v="5000"/>
    <n v="655.30999999999995"/>
    <x v="4"/>
    <x v="58"/>
  </r>
  <r>
    <n v="479707"/>
    <n v="609591"/>
    <n v="5000"/>
    <x v="0"/>
    <n v="0.16070000000000001"/>
    <n v="175.97"/>
    <x v="2"/>
    <x v="13"/>
    <x v="5"/>
    <x v="1"/>
    <x v="8"/>
    <x v="0"/>
    <x v="11"/>
    <x v="0"/>
    <x v="2"/>
    <x v="21"/>
    <n v="9.43"/>
    <n v="10140"/>
    <n v="0.83099999999999996"/>
    <n v="15"/>
    <n v="6335.027"/>
    <n v="5000"/>
    <n v="1335.03"/>
    <x v="11"/>
    <x v="32"/>
  </r>
  <r>
    <n v="480337"/>
    <n v="610563"/>
    <n v="5000"/>
    <x v="0"/>
    <n v="0.1348"/>
    <n v="169.63"/>
    <x v="1"/>
    <x v="8"/>
    <x v="9"/>
    <x v="1"/>
    <x v="35"/>
    <x v="0"/>
    <x v="10"/>
    <x v="0"/>
    <x v="6"/>
    <x v="0"/>
    <n v="2.71"/>
    <n v="3803"/>
    <n v="0.377"/>
    <n v="19"/>
    <n v="5965.3490000000002"/>
    <n v="5000"/>
    <n v="965.35"/>
    <x v="3"/>
    <x v="47"/>
  </r>
  <r>
    <n v="483565"/>
    <n v="615376"/>
    <n v="5000"/>
    <x v="0"/>
    <n v="0.16450000000000001"/>
    <n v="176.9"/>
    <x v="5"/>
    <x v="26"/>
    <x v="3"/>
    <x v="1"/>
    <x v="3"/>
    <x v="1"/>
    <x v="4"/>
    <x v="0"/>
    <x v="1"/>
    <x v="12"/>
    <n v="22.92"/>
    <n v="16509"/>
    <n v="0.57699999999999996"/>
    <n v="51"/>
    <n v="6361.9463999999998"/>
    <n v="5000"/>
    <n v="1361.95"/>
    <x v="11"/>
    <x v="0"/>
  </r>
  <r>
    <n v="602851"/>
    <n v="773510"/>
    <n v="5000"/>
    <x v="1"/>
    <n v="0.12609999999999999"/>
    <n v="112.77"/>
    <x v="1"/>
    <x v="5"/>
    <x v="11"/>
    <x v="1"/>
    <x v="15"/>
    <x v="2"/>
    <x v="17"/>
    <x v="0"/>
    <x v="7"/>
    <x v="27"/>
    <n v="3.31"/>
    <n v="4569"/>
    <n v="0.60099999999999998"/>
    <n v="13"/>
    <n v="5843.2691000000004"/>
    <n v="5000"/>
    <n v="843.27"/>
    <x v="1"/>
    <x v="23"/>
  </r>
  <r>
    <n v="485070"/>
    <n v="617858"/>
    <n v="5000"/>
    <x v="0"/>
    <n v="0.1348"/>
    <n v="169.63"/>
    <x v="1"/>
    <x v="8"/>
    <x v="9"/>
    <x v="1"/>
    <x v="3"/>
    <x v="0"/>
    <x v="9"/>
    <x v="0"/>
    <x v="6"/>
    <x v="26"/>
    <n v="6.52"/>
    <n v="14281"/>
    <n v="0.65200000000000002"/>
    <n v="6"/>
    <n v="5517.6993000000002"/>
    <n v="5000"/>
    <n v="502.7"/>
    <x v="37"/>
    <x v="52"/>
  </r>
  <r>
    <n v="487076"/>
    <n v="620846"/>
    <n v="5000"/>
    <x v="0"/>
    <n v="0.1348"/>
    <n v="169.63"/>
    <x v="1"/>
    <x v="8"/>
    <x v="1"/>
    <x v="1"/>
    <x v="13"/>
    <x v="0"/>
    <x v="9"/>
    <x v="0"/>
    <x v="2"/>
    <x v="27"/>
    <n v="14.19"/>
    <n v="3379"/>
    <n v="0.31"/>
    <n v="34"/>
    <n v="5863.8064000000004"/>
    <n v="5000"/>
    <n v="863.81"/>
    <x v="42"/>
    <x v="0"/>
  </r>
  <r>
    <n v="487348"/>
    <n v="621231"/>
    <n v="5000"/>
    <x v="0"/>
    <n v="0.1099"/>
    <n v="163.68"/>
    <x v="0"/>
    <x v="0"/>
    <x v="9"/>
    <x v="1"/>
    <x v="62"/>
    <x v="0"/>
    <x v="9"/>
    <x v="0"/>
    <x v="9"/>
    <x v="12"/>
    <n v="6.55"/>
    <n v="958"/>
    <n v="0.121"/>
    <n v="11"/>
    <n v="5892.6295"/>
    <n v="5000"/>
    <n v="892.63"/>
    <x v="11"/>
    <x v="55"/>
  </r>
  <r>
    <n v="489241"/>
    <n v="624141"/>
    <n v="5000"/>
    <x v="0"/>
    <n v="9.8799999999999999E-2"/>
    <n v="161.06"/>
    <x v="0"/>
    <x v="4"/>
    <x v="9"/>
    <x v="1"/>
    <x v="83"/>
    <x v="0"/>
    <x v="11"/>
    <x v="0"/>
    <x v="1"/>
    <x v="40"/>
    <n v="10.4"/>
    <n v="48997"/>
    <n v="0.86699999999999999"/>
    <n v="18"/>
    <n v="5798.2262000000001"/>
    <n v="5000"/>
    <n v="798.23"/>
    <x v="11"/>
    <x v="32"/>
  </r>
  <r>
    <n v="491200"/>
    <n v="627526"/>
    <n v="5000"/>
    <x v="0"/>
    <n v="0.11360000000000001"/>
    <n v="164.56"/>
    <x v="0"/>
    <x v="2"/>
    <x v="9"/>
    <x v="1"/>
    <x v="194"/>
    <x v="0"/>
    <x v="11"/>
    <x v="0"/>
    <x v="6"/>
    <x v="23"/>
    <n v="13.32"/>
    <n v="5708"/>
    <n v="0.51"/>
    <n v="14"/>
    <n v="5924.4120000000003"/>
    <n v="5000"/>
    <n v="924.41"/>
    <x v="11"/>
    <x v="1"/>
  </r>
  <r>
    <n v="492032"/>
    <n v="629097"/>
    <n v="5000"/>
    <x v="0"/>
    <n v="0.14960000000000001"/>
    <n v="173.24"/>
    <x v="2"/>
    <x v="10"/>
    <x v="9"/>
    <x v="1"/>
    <x v="3"/>
    <x v="0"/>
    <x v="11"/>
    <x v="0"/>
    <x v="9"/>
    <x v="9"/>
    <n v="17.8"/>
    <n v="4584"/>
    <n v="0.71599999999999997"/>
    <n v="19"/>
    <n v="6236.5946999999996"/>
    <n v="5000"/>
    <n v="1236.5899999999999"/>
    <x v="11"/>
    <x v="1"/>
  </r>
  <r>
    <n v="625995"/>
    <n v="802184"/>
    <n v="5000"/>
    <x v="1"/>
    <n v="0.14829999999999999"/>
    <n v="118.51"/>
    <x v="2"/>
    <x v="11"/>
    <x v="4"/>
    <x v="1"/>
    <x v="58"/>
    <x v="0"/>
    <x v="19"/>
    <x v="0"/>
    <x v="8"/>
    <x v="11"/>
    <n v="11.42"/>
    <n v="4800"/>
    <n v="0.12"/>
    <n v="21"/>
    <n v="6045.3873000000003"/>
    <n v="5000"/>
    <n v="1045.3900000000001"/>
    <x v="2"/>
    <x v="60"/>
  </r>
  <r>
    <n v="496226"/>
    <n v="635795"/>
    <n v="5000"/>
    <x v="0"/>
    <n v="0.11360000000000001"/>
    <n v="164.56"/>
    <x v="0"/>
    <x v="2"/>
    <x v="4"/>
    <x v="1"/>
    <x v="94"/>
    <x v="0"/>
    <x v="11"/>
    <x v="0"/>
    <x v="3"/>
    <x v="30"/>
    <n v="10.81"/>
    <n v="5595"/>
    <n v="0.36799999999999999"/>
    <n v="16"/>
    <n v="5924.4969000000001"/>
    <n v="5000"/>
    <n v="924.5"/>
    <x v="12"/>
    <x v="33"/>
  </r>
  <r>
    <n v="497244"/>
    <n v="637429"/>
    <n v="5000"/>
    <x v="0"/>
    <n v="0.14960000000000001"/>
    <n v="173.24"/>
    <x v="2"/>
    <x v="10"/>
    <x v="9"/>
    <x v="1"/>
    <x v="379"/>
    <x v="1"/>
    <x v="11"/>
    <x v="0"/>
    <x v="6"/>
    <x v="0"/>
    <n v="12.35"/>
    <n v="8403"/>
    <n v="0.98899999999999999"/>
    <n v="20"/>
    <n v="6236.6028999999999"/>
    <n v="5000"/>
    <n v="1236.5999999999999"/>
    <x v="12"/>
    <x v="0"/>
  </r>
  <r>
    <n v="499845"/>
    <n v="641752"/>
    <n v="5000"/>
    <x v="0"/>
    <n v="0.13109999999999999"/>
    <n v="168.73"/>
    <x v="1"/>
    <x v="5"/>
    <x v="6"/>
    <x v="1"/>
    <x v="4"/>
    <x v="0"/>
    <x v="12"/>
    <x v="0"/>
    <x v="4"/>
    <x v="4"/>
    <n v="16.649999999999999"/>
    <n v="33269"/>
    <n v="0.98099999999999998"/>
    <n v="22"/>
    <n v="6074.4328999999998"/>
    <n v="5000"/>
    <n v="1074.43"/>
    <x v="12"/>
    <x v="0"/>
  </r>
  <r>
    <n v="502425"/>
    <n v="646103"/>
    <n v="5000"/>
    <x v="0"/>
    <n v="0.1062"/>
    <n v="162.80000000000001"/>
    <x v="0"/>
    <x v="3"/>
    <x v="9"/>
    <x v="1"/>
    <x v="130"/>
    <x v="1"/>
    <x v="12"/>
    <x v="0"/>
    <x v="2"/>
    <x v="30"/>
    <n v="9.43"/>
    <n v="2543"/>
    <n v="0.152"/>
    <n v="28"/>
    <n v="5861.2318999999998"/>
    <n v="5000"/>
    <n v="861.23"/>
    <x v="12"/>
    <x v="33"/>
  </r>
  <r>
    <n v="503034"/>
    <n v="647240"/>
    <n v="5000"/>
    <x v="0"/>
    <n v="0.1099"/>
    <n v="163.68"/>
    <x v="0"/>
    <x v="0"/>
    <x v="3"/>
    <x v="1"/>
    <x v="317"/>
    <x v="0"/>
    <x v="12"/>
    <x v="0"/>
    <x v="1"/>
    <x v="21"/>
    <n v="19.68"/>
    <n v="12352"/>
    <n v="0.41899999999999998"/>
    <n v="37"/>
    <n v="5892.4895999999999"/>
    <n v="5000"/>
    <n v="892.49"/>
    <x v="12"/>
    <x v="33"/>
  </r>
  <r>
    <n v="505359"/>
    <n v="651130"/>
    <n v="5000"/>
    <x v="0"/>
    <n v="9.8799999999999999E-2"/>
    <n v="161.06"/>
    <x v="0"/>
    <x v="4"/>
    <x v="1"/>
    <x v="1"/>
    <x v="5091"/>
    <x v="0"/>
    <x v="12"/>
    <x v="0"/>
    <x v="4"/>
    <x v="11"/>
    <n v="16.899999999999999"/>
    <n v="9020"/>
    <n v="0.51800000000000002"/>
    <n v="20"/>
    <n v="5798.3909999999996"/>
    <n v="5000"/>
    <n v="798.39"/>
    <x v="14"/>
    <x v="35"/>
  </r>
  <r>
    <n v="506644"/>
    <n v="653254"/>
    <n v="5000"/>
    <x v="0"/>
    <n v="0.11360000000000001"/>
    <n v="164.56"/>
    <x v="0"/>
    <x v="2"/>
    <x v="6"/>
    <x v="1"/>
    <x v="15"/>
    <x v="0"/>
    <x v="12"/>
    <x v="0"/>
    <x v="4"/>
    <x v="0"/>
    <n v="12.48"/>
    <n v="9170"/>
    <n v="0.41499999999999998"/>
    <n v="13"/>
    <n v="5924.5852999999997"/>
    <n v="5000"/>
    <n v="924.59"/>
    <x v="14"/>
    <x v="2"/>
  </r>
  <r>
    <n v="619524"/>
    <n v="794048"/>
    <n v="5000"/>
    <x v="1"/>
    <n v="0.152"/>
    <n v="119.48"/>
    <x v="2"/>
    <x v="14"/>
    <x v="4"/>
    <x v="1"/>
    <x v="9"/>
    <x v="0"/>
    <x v="18"/>
    <x v="0"/>
    <x v="8"/>
    <x v="0"/>
    <n v="4.8899999999999997"/>
    <n v="1677"/>
    <n v="0.16400000000000001"/>
    <n v="15"/>
    <n v="6137.2088999999996"/>
    <n v="5000"/>
    <n v="1137.21"/>
    <x v="7"/>
    <x v="27"/>
  </r>
  <r>
    <n v="509947"/>
    <n v="658388"/>
    <n v="5000"/>
    <x v="0"/>
    <n v="0.1273"/>
    <n v="167.84"/>
    <x v="1"/>
    <x v="6"/>
    <x v="3"/>
    <x v="1"/>
    <x v="3"/>
    <x v="0"/>
    <x v="4"/>
    <x v="0"/>
    <x v="6"/>
    <x v="4"/>
    <n v="17.62"/>
    <n v="5564"/>
    <n v="0.27400000000000002"/>
    <n v="12"/>
    <n v="6042.5486000000001"/>
    <n v="5000"/>
    <n v="1042.55"/>
    <x v="14"/>
    <x v="35"/>
  </r>
  <r>
    <n v="511340"/>
    <n v="660488"/>
    <n v="5000"/>
    <x v="0"/>
    <n v="0.14219999999999999"/>
    <n v="171.43"/>
    <x v="1"/>
    <x v="9"/>
    <x v="10"/>
    <x v="1"/>
    <x v="797"/>
    <x v="1"/>
    <x v="4"/>
    <x v="0"/>
    <x v="6"/>
    <x v="12"/>
    <n v="14.12"/>
    <n v="38919"/>
    <n v="0.92800000000000005"/>
    <n v="25"/>
    <n v="6171.5415999999996"/>
    <n v="5000"/>
    <n v="1171.54"/>
    <x v="14"/>
    <x v="35"/>
  </r>
  <r>
    <n v="512739"/>
    <n v="662499"/>
    <n v="5000"/>
    <x v="0"/>
    <n v="9.8799999999999999E-2"/>
    <n v="161.06"/>
    <x v="0"/>
    <x v="4"/>
    <x v="0"/>
    <x v="1"/>
    <x v="35"/>
    <x v="0"/>
    <x v="4"/>
    <x v="0"/>
    <x v="4"/>
    <x v="40"/>
    <n v="16.18"/>
    <n v="27163"/>
    <n v="0.77400000000000002"/>
    <n v="35"/>
    <n v="5664.5992999999999"/>
    <n v="5000"/>
    <n v="664.6"/>
    <x v="3"/>
    <x v="0"/>
  </r>
  <r>
    <n v="514346"/>
    <n v="664866"/>
    <n v="5000"/>
    <x v="0"/>
    <n v="0.14219999999999999"/>
    <n v="171.43"/>
    <x v="1"/>
    <x v="9"/>
    <x v="8"/>
    <x v="1"/>
    <x v="1665"/>
    <x v="1"/>
    <x v="4"/>
    <x v="0"/>
    <x v="6"/>
    <x v="0"/>
    <n v="18.73"/>
    <n v="8097"/>
    <n v="0.89"/>
    <n v="20"/>
    <n v="6043.7354999999998"/>
    <n v="5000"/>
    <n v="1043.74"/>
    <x v="2"/>
    <x v="38"/>
  </r>
  <r>
    <n v="514896"/>
    <n v="665584"/>
    <n v="5000"/>
    <x v="1"/>
    <n v="0.157"/>
    <n v="120.8"/>
    <x v="2"/>
    <x v="14"/>
    <x v="10"/>
    <x v="1"/>
    <x v="3"/>
    <x v="0"/>
    <x v="4"/>
    <x v="0"/>
    <x v="1"/>
    <x v="16"/>
    <n v="17.28"/>
    <n v="5834"/>
    <n v="0.72899999999999998"/>
    <n v="27"/>
    <n v="5548.5474000000004"/>
    <n v="5000"/>
    <n v="548.54999999999995"/>
    <x v="6"/>
    <x v="54"/>
  </r>
  <r>
    <n v="516742"/>
    <n v="667839"/>
    <n v="5000"/>
    <x v="1"/>
    <n v="0.1062"/>
    <n v="107.77"/>
    <x v="0"/>
    <x v="3"/>
    <x v="4"/>
    <x v="1"/>
    <x v="406"/>
    <x v="0"/>
    <x v="4"/>
    <x v="0"/>
    <x v="1"/>
    <x v="0"/>
    <n v="11.23"/>
    <n v="1941"/>
    <n v="0.28899999999999998"/>
    <n v="6"/>
    <n v="5732.5043999999998"/>
    <n v="5000"/>
    <n v="732.5"/>
    <x v="21"/>
    <x v="63"/>
  </r>
  <r>
    <n v="520484"/>
    <n v="672885"/>
    <n v="5000"/>
    <x v="1"/>
    <n v="0.14960000000000001"/>
    <n v="118.85"/>
    <x v="2"/>
    <x v="10"/>
    <x v="0"/>
    <x v="1"/>
    <x v="72"/>
    <x v="0"/>
    <x v="4"/>
    <x v="0"/>
    <x v="1"/>
    <x v="15"/>
    <n v="13.48"/>
    <n v="1734"/>
    <n v="0.61899999999999999"/>
    <n v="11"/>
    <n v="6921.0709999999999"/>
    <n v="5000"/>
    <n v="1921.07"/>
    <x v="25"/>
    <x v="1"/>
  </r>
  <r>
    <n v="778300"/>
    <n v="976927"/>
    <n v="5000"/>
    <x v="0"/>
    <n v="0.15620000000000001"/>
    <n v="174.85"/>
    <x v="2"/>
    <x v="12"/>
    <x v="5"/>
    <x v="1"/>
    <x v="337"/>
    <x v="1"/>
    <x v="25"/>
    <x v="0"/>
    <x v="1"/>
    <x v="7"/>
    <n v="8.91"/>
    <n v="13355"/>
    <n v="0.46400000000000002"/>
    <n v="22"/>
    <n v="5729.1409000000003"/>
    <n v="5000"/>
    <n v="729.14"/>
    <x v="2"/>
    <x v="61"/>
  </r>
  <r>
    <n v="525904"/>
    <n v="680423"/>
    <n v="5000"/>
    <x v="0"/>
    <n v="0.1484"/>
    <n v="172.94"/>
    <x v="2"/>
    <x v="12"/>
    <x v="0"/>
    <x v="1"/>
    <x v="15"/>
    <x v="0"/>
    <x v="13"/>
    <x v="0"/>
    <x v="8"/>
    <x v="21"/>
    <n v="19.61"/>
    <n v="414"/>
    <n v="0.59099999999999997"/>
    <n v="13"/>
    <n v="6226.0936000000002"/>
    <n v="5000"/>
    <n v="1226.0899999999999"/>
    <x v="13"/>
    <x v="38"/>
  </r>
  <r>
    <n v="526068"/>
    <n v="680609"/>
    <n v="5000"/>
    <x v="0"/>
    <n v="0.1323"/>
    <n v="169.03"/>
    <x v="1"/>
    <x v="6"/>
    <x v="3"/>
    <x v="1"/>
    <x v="70"/>
    <x v="0"/>
    <x v="13"/>
    <x v="0"/>
    <x v="1"/>
    <x v="0"/>
    <n v="19.71"/>
    <n v="10553"/>
    <n v="0.74199999999999999"/>
    <n v="33"/>
    <n v="6083.6791000000003"/>
    <n v="5000"/>
    <n v="1083.68"/>
    <x v="14"/>
    <x v="40"/>
  </r>
  <r>
    <n v="526743"/>
    <n v="681397"/>
    <n v="5000"/>
    <x v="1"/>
    <n v="0.1361"/>
    <n v="115.34"/>
    <x v="1"/>
    <x v="5"/>
    <x v="9"/>
    <x v="1"/>
    <x v="13"/>
    <x v="0"/>
    <x v="13"/>
    <x v="0"/>
    <x v="1"/>
    <x v="0"/>
    <n v="9.84"/>
    <n v="875"/>
    <n v="3.5999999999999997E-2"/>
    <n v="24"/>
    <n v="6919.79"/>
    <n v="5000"/>
    <n v="1919.79"/>
    <x v="49"/>
    <x v="55"/>
  </r>
  <r>
    <n v="529463"/>
    <n v="684694"/>
    <n v="5000"/>
    <x v="1"/>
    <n v="0.11119999999999999"/>
    <n v="109.02"/>
    <x v="0"/>
    <x v="3"/>
    <x v="4"/>
    <x v="1"/>
    <x v="15"/>
    <x v="0"/>
    <x v="13"/>
    <x v="0"/>
    <x v="3"/>
    <x v="12"/>
    <n v="13.25"/>
    <n v="1762"/>
    <n v="9.0999999999999998E-2"/>
    <n v="10"/>
    <n v="6540.5276999999996"/>
    <n v="5000"/>
    <n v="1540.53"/>
    <x v="49"/>
    <x v="41"/>
  </r>
  <r>
    <n v="531774"/>
    <n v="687441"/>
    <n v="5000"/>
    <x v="0"/>
    <n v="0.1038"/>
    <n v="162.22999999999999"/>
    <x v="0"/>
    <x v="4"/>
    <x v="4"/>
    <x v="1"/>
    <x v="80"/>
    <x v="0"/>
    <x v="13"/>
    <x v="0"/>
    <x v="6"/>
    <x v="8"/>
    <n v="4.79"/>
    <n v="6093"/>
    <n v="0.42799999999999999"/>
    <n v="22"/>
    <n v="5841.5356000000002"/>
    <n v="5000"/>
    <n v="841.54"/>
    <x v="16"/>
    <x v="30"/>
  </r>
  <r>
    <n v="533433"/>
    <n v="689492"/>
    <n v="5000"/>
    <x v="0"/>
    <n v="0.1361"/>
    <n v="169.95"/>
    <x v="1"/>
    <x v="5"/>
    <x v="10"/>
    <x v="1"/>
    <x v="337"/>
    <x v="0"/>
    <x v="13"/>
    <x v="0"/>
    <x v="6"/>
    <x v="9"/>
    <n v="15.48"/>
    <n v="711"/>
    <n v="3.9E-2"/>
    <n v="34"/>
    <n v="7287.57"/>
    <n v="5000"/>
    <n v="2272.5700000000002"/>
    <x v="80"/>
    <x v="71"/>
  </r>
  <r>
    <n v="535847"/>
    <n v="692345"/>
    <n v="5000"/>
    <x v="1"/>
    <n v="0.16320000000000001"/>
    <n v="122.45"/>
    <x v="2"/>
    <x v="13"/>
    <x v="9"/>
    <x v="1"/>
    <x v="14"/>
    <x v="2"/>
    <x v="13"/>
    <x v="0"/>
    <x v="3"/>
    <x v="29"/>
    <n v="20.36"/>
    <n v="28372"/>
    <n v="0.86699999999999999"/>
    <n v="34"/>
    <n v="7346.28"/>
    <n v="5000"/>
    <n v="2346.2800000000002"/>
    <x v="81"/>
    <x v="40"/>
  </r>
  <r>
    <n v="536872"/>
    <n v="693531"/>
    <n v="5000"/>
    <x v="1"/>
    <n v="0.1719"/>
    <n v="124.78"/>
    <x v="5"/>
    <x v="28"/>
    <x v="9"/>
    <x v="1"/>
    <x v="40"/>
    <x v="1"/>
    <x v="13"/>
    <x v="0"/>
    <x v="2"/>
    <x v="18"/>
    <n v="0.48"/>
    <n v="514"/>
    <n v="0.223"/>
    <n v="23"/>
    <n v="7452.7448999999997"/>
    <n v="5000"/>
    <n v="2452.7399999999998"/>
    <x v="35"/>
    <x v="3"/>
  </r>
  <r>
    <n v="539353"/>
    <n v="696495"/>
    <n v="5000"/>
    <x v="0"/>
    <n v="0.1186"/>
    <n v="165.74"/>
    <x v="0"/>
    <x v="2"/>
    <x v="7"/>
    <x v="1"/>
    <x v="94"/>
    <x v="0"/>
    <x v="14"/>
    <x v="0"/>
    <x v="3"/>
    <x v="39"/>
    <n v="7"/>
    <n v="15840"/>
    <n v="0.53"/>
    <n v="16"/>
    <n v="5362.5066999999999"/>
    <n v="5000"/>
    <n v="362.51"/>
    <x v="55"/>
    <x v="1"/>
  </r>
  <r>
    <n v="542550"/>
    <n v="700119"/>
    <n v="5000"/>
    <x v="0"/>
    <n v="0.1186"/>
    <n v="165.74"/>
    <x v="0"/>
    <x v="2"/>
    <x v="10"/>
    <x v="1"/>
    <x v="411"/>
    <x v="2"/>
    <x v="14"/>
    <x v="0"/>
    <x v="11"/>
    <x v="4"/>
    <n v="20.22"/>
    <n v="68102"/>
    <n v="0.90800000000000003"/>
    <n v="19"/>
    <n v="5049.6400000000003"/>
    <n v="5000"/>
    <n v="49.64"/>
    <x v="62"/>
    <x v="0"/>
  </r>
  <r>
    <n v="543747"/>
    <n v="701473"/>
    <n v="5000"/>
    <x v="0"/>
    <n v="0.1075"/>
    <n v="163.11000000000001"/>
    <x v="0"/>
    <x v="1"/>
    <x v="6"/>
    <x v="1"/>
    <x v="71"/>
    <x v="0"/>
    <x v="14"/>
    <x v="0"/>
    <x v="1"/>
    <x v="26"/>
    <n v="2.2400000000000002"/>
    <n v="3814"/>
    <n v="0.24399999999999999"/>
    <n v="15"/>
    <n v="5871.9303"/>
    <n v="5000"/>
    <n v="871.93"/>
    <x v="16"/>
    <x v="1"/>
  </r>
  <r>
    <n v="544117"/>
    <n v="701934"/>
    <n v="5000"/>
    <x v="0"/>
    <n v="0.15579999999999999"/>
    <n v="174.76"/>
    <x v="2"/>
    <x v="11"/>
    <x v="11"/>
    <x v="1"/>
    <x v="5092"/>
    <x v="1"/>
    <x v="14"/>
    <x v="0"/>
    <x v="3"/>
    <x v="11"/>
    <n v="2.99"/>
    <n v="7313"/>
    <n v="0.75900000000000001"/>
    <n v="14"/>
    <n v="6380.7510000000002"/>
    <n v="5000"/>
    <n v="1290.75"/>
    <x v="16"/>
    <x v="30"/>
  </r>
  <r>
    <n v="547073"/>
    <n v="705428"/>
    <n v="5000"/>
    <x v="0"/>
    <n v="0.1186"/>
    <n v="165.74"/>
    <x v="0"/>
    <x v="2"/>
    <x v="9"/>
    <x v="1"/>
    <x v="271"/>
    <x v="0"/>
    <x v="14"/>
    <x v="0"/>
    <x v="6"/>
    <x v="7"/>
    <n v="18.52"/>
    <n v="55305"/>
    <n v="0.22700000000000001"/>
    <n v="34"/>
    <n v="5967.2417999999998"/>
    <n v="5000"/>
    <n v="967.24"/>
    <x v="19"/>
    <x v="0"/>
  </r>
  <r>
    <n v="547672"/>
    <n v="706190"/>
    <n v="5000"/>
    <x v="0"/>
    <n v="0.1075"/>
    <n v="163.11000000000001"/>
    <x v="0"/>
    <x v="1"/>
    <x v="2"/>
    <x v="1"/>
    <x v="60"/>
    <x v="2"/>
    <x v="14"/>
    <x v="0"/>
    <x v="3"/>
    <x v="4"/>
    <n v="3.6"/>
    <n v="15530"/>
    <n v="0.89300000000000002"/>
    <n v="19"/>
    <n v="5871.9441999999999"/>
    <n v="5000"/>
    <n v="871.94"/>
    <x v="19"/>
    <x v="30"/>
  </r>
  <r>
    <n v="802214"/>
    <n v="1007846"/>
    <n v="5000"/>
    <x v="0"/>
    <n v="0.12989999999999999"/>
    <n v="168.45"/>
    <x v="1"/>
    <x v="6"/>
    <x v="9"/>
    <x v="1"/>
    <x v="9"/>
    <x v="0"/>
    <x v="26"/>
    <x v="0"/>
    <x v="6"/>
    <x v="15"/>
    <n v="18.39"/>
    <n v="3127"/>
    <n v="0.377"/>
    <n v="18"/>
    <n v="5773.8508000000002"/>
    <n v="5000"/>
    <n v="773.85"/>
    <x v="8"/>
    <x v="24"/>
  </r>
  <r>
    <n v="759878"/>
    <n v="960145"/>
    <n v="5000"/>
    <x v="1"/>
    <n v="0.1479"/>
    <n v="118.4"/>
    <x v="1"/>
    <x v="7"/>
    <x v="5"/>
    <x v="1"/>
    <x v="1037"/>
    <x v="0"/>
    <x v="24"/>
    <x v="0"/>
    <x v="3"/>
    <x v="12"/>
    <n v="10.55"/>
    <n v="7052"/>
    <n v="0.69099999999999995"/>
    <n v="12"/>
    <n v="5691.3788000000004"/>
    <n v="5000"/>
    <n v="691.38"/>
    <x v="18"/>
    <x v="24"/>
  </r>
  <r>
    <n v="551666"/>
    <n v="710932"/>
    <n v="5000"/>
    <x v="1"/>
    <n v="0.17560000000000001"/>
    <n v="125.78"/>
    <x v="5"/>
    <x v="25"/>
    <x v="10"/>
    <x v="1"/>
    <x v="45"/>
    <x v="0"/>
    <x v="14"/>
    <x v="0"/>
    <x v="7"/>
    <x v="27"/>
    <n v="6.13"/>
    <n v="1651"/>
    <n v="0.66"/>
    <n v="6"/>
    <n v="7260.7125999999998"/>
    <n v="5000"/>
    <n v="2260.71"/>
    <x v="39"/>
    <x v="45"/>
  </r>
  <r>
    <n v="555123"/>
    <n v="714966"/>
    <n v="5000"/>
    <x v="0"/>
    <n v="0.1038"/>
    <n v="162.22999999999999"/>
    <x v="0"/>
    <x v="4"/>
    <x v="4"/>
    <x v="1"/>
    <x v="34"/>
    <x v="0"/>
    <x v="14"/>
    <x v="0"/>
    <x v="8"/>
    <x v="18"/>
    <n v="14.25"/>
    <n v="8735"/>
    <n v="0.69499999999999995"/>
    <n v="32"/>
    <n v="5840.7690000000002"/>
    <n v="5000"/>
    <n v="840.77"/>
    <x v="19"/>
    <x v="0"/>
  </r>
  <r>
    <n v="555295"/>
    <n v="715167"/>
    <n v="5000"/>
    <x v="1"/>
    <n v="0.13980000000000001"/>
    <n v="116.29"/>
    <x v="1"/>
    <x v="8"/>
    <x v="9"/>
    <x v="1"/>
    <x v="12"/>
    <x v="0"/>
    <x v="14"/>
    <x v="0"/>
    <x v="4"/>
    <x v="30"/>
    <n v="12.81"/>
    <n v="24013"/>
    <n v="0.91700000000000004"/>
    <n v="44"/>
    <n v="6977.35"/>
    <n v="5000"/>
    <n v="1977.35"/>
    <x v="57"/>
    <x v="0"/>
  </r>
  <r>
    <n v="555728"/>
    <n v="715674"/>
    <n v="5000"/>
    <x v="1"/>
    <n v="0.1038"/>
    <n v="107.18"/>
    <x v="0"/>
    <x v="4"/>
    <x v="3"/>
    <x v="1"/>
    <x v="65"/>
    <x v="0"/>
    <x v="14"/>
    <x v="0"/>
    <x v="1"/>
    <x v="3"/>
    <n v="20.48"/>
    <n v="13883"/>
    <n v="0.35499999999999998"/>
    <n v="54"/>
    <n v="5754.2754999999997"/>
    <n v="5000"/>
    <n v="754.28"/>
    <x v="27"/>
    <x v="39"/>
  </r>
  <r>
    <n v="556502"/>
    <n v="716590"/>
    <n v="5000"/>
    <x v="0"/>
    <n v="0.1186"/>
    <n v="165.74"/>
    <x v="0"/>
    <x v="2"/>
    <x v="5"/>
    <x v="1"/>
    <x v="1957"/>
    <x v="2"/>
    <x v="15"/>
    <x v="0"/>
    <x v="7"/>
    <x v="2"/>
    <n v="2.0699999999999998"/>
    <n v="6606"/>
    <n v="0.57899999999999996"/>
    <n v="17"/>
    <n v="5965.3714"/>
    <n v="5000"/>
    <n v="965.37"/>
    <x v="16"/>
    <x v="30"/>
  </r>
  <r>
    <n v="557549"/>
    <n v="717847"/>
    <n v="5000"/>
    <x v="1"/>
    <n v="0.16320000000000001"/>
    <n v="122.45"/>
    <x v="2"/>
    <x v="13"/>
    <x v="8"/>
    <x v="1"/>
    <x v="5093"/>
    <x v="0"/>
    <x v="15"/>
    <x v="0"/>
    <x v="6"/>
    <x v="18"/>
    <n v="19.420000000000002"/>
    <n v="8521"/>
    <n v="0.442"/>
    <n v="27"/>
    <n v="7341.5"/>
    <n v="5000"/>
    <n v="2341.5"/>
    <x v="49"/>
    <x v="1"/>
  </r>
  <r>
    <n v="557617"/>
    <n v="717929"/>
    <n v="5000"/>
    <x v="0"/>
    <n v="0.14349999999999999"/>
    <n v="171.74"/>
    <x v="1"/>
    <x v="7"/>
    <x v="7"/>
    <x v="1"/>
    <x v="81"/>
    <x v="0"/>
    <x v="15"/>
    <x v="0"/>
    <x v="2"/>
    <x v="12"/>
    <n v="12.55"/>
    <n v="30459"/>
    <n v="0.88800000000000001"/>
    <n v="39"/>
    <n v="5748.7574999999997"/>
    <n v="5000"/>
    <n v="748.76"/>
    <x v="42"/>
    <x v="40"/>
  </r>
  <r>
    <n v="680216"/>
    <n v="868942"/>
    <n v="5000"/>
    <x v="1"/>
    <n v="0.1343"/>
    <n v="114.87"/>
    <x v="1"/>
    <x v="8"/>
    <x v="10"/>
    <x v="1"/>
    <x v="45"/>
    <x v="2"/>
    <x v="22"/>
    <x v="0"/>
    <x v="3"/>
    <x v="0"/>
    <n v="11.6"/>
    <n v="7979"/>
    <n v="0.96099999999999997"/>
    <n v="22"/>
    <n v="6107.1477999999997"/>
    <n v="5000"/>
    <n v="1107.1500000000001"/>
    <x v="11"/>
    <x v="32"/>
  </r>
  <r>
    <n v="561362"/>
    <n v="722454"/>
    <n v="5000"/>
    <x v="1"/>
    <n v="0.1719"/>
    <n v="124.78"/>
    <x v="5"/>
    <x v="28"/>
    <x v="10"/>
    <x v="1"/>
    <x v="3"/>
    <x v="2"/>
    <x v="16"/>
    <x v="0"/>
    <x v="1"/>
    <x v="1"/>
    <n v="11.4"/>
    <n v="2955"/>
    <n v="0.68700000000000006"/>
    <n v="23"/>
    <n v="7486.2601000000004"/>
    <n v="5000"/>
    <n v="2486.2600000000002"/>
    <x v="64"/>
    <x v="1"/>
  </r>
  <r>
    <n v="562972"/>
    <n v="723464"/>
    <n v="5000"/>
    <x v="0"/>
    <n v="0.1323"/>
    <n v="169.03"/>
    <x v="1"/>
    <x v="6"/>
    <x v="2"/>
    <x v="1"/>
    <x v="672"/>
    <x v="0"/>
    <x v="15"/>
    <x v="0"/>
    <x v="1"/>
    <x v="8"/>
    <n v="14.98"/>
    <n v="6368"/>
    <n v="0.27400000000000002"/>
    <n v="17"/>
    <n v="6085.2132000000001"/>
    <n v="5000"/>
    <n v="1085.21"/>
    <x v="63"/>
    <x v="34"/>
  </r>
  <r>
    <n v="564221"/>
    <n v="725992"/>
    <n v="5000"/>
    <x v="1"/>
    <n v="0.1149"/>
    <n v="109.94"/>
    <x v="0"/>
    <x v="0"/>
    <x v="0"/>
    <x v="1"/>
    <x v="15"/>
    <x v="0"/>
    <x v="15"/>
    <x v="0"/>
    <x v="2"/>
    <x v="0"/>
    <n v="2.64"/>
    <n v="2604"/>
    <n v="0.38900000000000001"/>
    <n v="14"/>
    <n v="6596.2338"/>
    <n v="5000"/>
    <n v="1596.23"/>
    <x v="64"/>
    <x v="58"/>
  </r>
  <r>
    <n v="565088"/>
    <n v="727054"/>
    <n v="5000"/>
    <x v="1"/>
    <n v="0.1361"/>
    <n v="115.34"/>
    <x v="1"/>
    <x v="5"/>
    <x v="9"/>
    <x v="1"/>
    <x v="119"/>
    <x v="0"/>
    <x v="15"/>
    <x v="0"/>
    <x v="1"/>
    <x v="26"/>
    <n v="11.43"/>
    <n v="15646"/>
    <n v="0.97799999999999998"/>
    <n v="20"/>
    <n v="6666.9224000000004"/>
    <n v="5000"/>
    <n v="1666.92"/>
    <x v="25"/>
    <x v="36"/>
  </r>
  <r>
    <n v="566307"/>
    <n v="728481"/>
    <n v="5000"/>
    <x v="1"/>
    <n v="0.1186"/>
    <n v="110.87"/>
    <x v="0"/>
    <x v="2"/>
    <x v="9"/>
    <x v="1"/>
    <x v="0"/>
    <x v="0"/>
    <x v="15"/>
    <x v="0"/>
    <x v="7"/>
    <x v="1"/>
    <n v="5.61"/>
    <n v="88150"/>
    <n v="0.41099999999999998"/>
    <n v="7"/>
    <n v="6326.0200999999997"/>
    <n v="5000"/>
    <n v="1326.02"/>
    <x v="19"/>
    <x v="54"/>
  </r>
  <r>
    <n v="566855"/>
    <n v="729248"/>
    <n v="5000"/>
    <x v="0"/>
    <n v="0.15210000000000001"/>
    <n v="173.85"/>
    <x v="2"/>
    <x v="10"/>
    <x v="9"/>
    <x v="1"/>
    <x v="11"/>
    <x v="1"/>
    <x v="15"/>
    <x v="0"/>
    <x v="13"/>
    <x v="41"/>
    <n v="8.33"/>
    <n v="941"/>
    <n v="0.20499999999999999"/>
    <n v="18"/>
    <n v="6258.4775"/>
    <n v="5000"/>
    <n v="1258.48"/>
    <x v="63"/>
    <x v="34"/>
  </r>
  <r>
    <n v="572138"/>
    <n v="735924"/>
    <n v="5000"/>
    <x v="0"/>
    <n v="0.1361"/>
    <n v="169.95"/>
    <x v="1"/>
    <x v="5"/>
    <x v="9"/>
    <x v="1"/>
    <x v="60"/>
    <x v="0"/>
    <x v="15"/>
    <x v="0"/>
    <x v="8"/>
    <x v="8"/>
    <n v="11.2"/>
    <n v="2464"/>
    <n v="0.91300000000000003"/>
    <n v="23"/>
    <n v="6118.4381000000003"/>
    <n v="5000"/>
    <n v="1118.44"/>
    <x v="63"/>
    <x v="0"/>
  </r>
  <r>
    <n v="579227"/>
    <n v="744722"/>
    <n v="5000"/>
    <x v="1"/>
    <n v="0.1075"/>
    <n v="108.09"/>
    <x v="0"/>
    <x v="1"/>
    <x v="3"/>
    <x v="1"/>
    <x v="40"/>
    <x v="1"/>
    <x v="16"/>
    <x v="0"/>
    <x v="1"/>
    <x v="40"/>
    <n v="20.68"/>
    <n v="11490"/>
    <n v="0.41199999999999998"/>
    <n v="15"/>
    <n v="6485.3816999999999"/>
    <n v="5000"/>
    <n v="1485.38"/>
    <x v="64"/>
    <x v="71"/>
  </r>
  <r>
    <n v="583503"/>
    <n v="749794"/>
    <n v="5000"/>
    <x v="1"/>
    <n v="0.1075"/>
    <n v="108.09"/>
    <x v="0"/>
    <x v="1"/>
    <x v="9"/>
    <x v="1"/>
    <x v="5094"/>
    <x v="0"/>
    <x v="17"/>
    <x v="0"/>
    <x v="9"/>
    <x v="8"/>
    <n v="12.45"/>
    <n v="27121"/>
    <n v="0.42899999999999999"/>
    <n v="26"/>
    <n v="5777.71"/>
    <n v="5000"/>
    <n v="777.71"/>
    <x v="18"/>
    <x v="0"/>
  </r>
  <r>
    <n v="587328"/>
    <n v="754559"/>
    <n v="5000"/>
    <x v="0"/>
    <n v="0.1075"/>
    <n v="163.11000000000001"/>
    <x v="0"/>
    <x v="1"/>
    <x v="3"/>
    <x v="1"/>
    <x v="115"/>
    <x v="1"/>
    <x v="16"/>
    <x v="0"/>
    <x v="4"/>
    <x v="15"/>
    <n v="9.86"/>
    <n v="17848"/>
    <n v="0.79"/>
    <n v="24"/>
    <n v="5832.5591000000004"/>
    <n v="5000"/>
    <n v="832.56"/>
    <x v="11"/>
    <x v="1"/>
  </r>
  <r>
    <n v="589858"/>
    <n v="757717"/>
    <n v="5000"/>
    <x v="1"/>
    <n v="0.1361"/>
    <n v="115.34"/>
    <x v="1"/>
    <x v="5"/>
    <x v="8"/>
    <x v="1"/>
    <x v="156"/>
    <x v="2"/>
    <x v="17"/>
    <x v="0"/>
    <x v="7"/>
    <x v="3"/>
    <n v="8.33"/>
    <n v="3187"/>
    <n v="0.45500000000000002"/>
    <n v="10"/>
    <n v="6919.7839000000004"/>
    <n v="5000"/>
    <n v="1919.78"/>
    <x v="68"/>
    <x v="0"/>
  </r>
  <r>
    <n v="590467"/>
    <n v="758468"/>
    <n v="5000"/>
    <x v="1"/>
    <n v="0.16819999999999999"/>
    <n v="123.78"/>
    <x v="5"/>
    <x v="22"/>
    <x v="2"/>
    <x v="1"/>
    <x v="150"/>
    <x v="2"/>
    <x v="17"/>
    <x v="0"/>
    <x v="9"/>
    <x v="0"/>
    <n v="24.2"/>
    <n v="19484"/>
    <n v="0.627"/>
    <n v="36"/>
    <n v="7299.8361000000004"/>
    <n v="5000"/>
    <n v="2299.84"/>
    <x v="30"/>
    <x v="0"/>
  </r>
  <r>
    <n v="590571"/>
    <n v="758581"/>
    <n v="5000"/>
    <x v="1"/>
    <n v="0.17560000000000001"/>
    <n v="125.78"/>
    <x v="5"/>
    <x v="25"/>
    <x v="9"/>
    <x v="1"/>
    <x v="2"/>
    <x v="2"/>
    <x v="17"/>
    <x v="0"/>
    <x v="1"/>
    <x v="1"/>
    <n v="14.7"/>
    <n v="440"/>
    <n v="0.88"/>
    <n v="6"/>
    <n v="7546.1710000000003"/>
    <n v="5000"/>
    <n v="2546.17"/>
    <x v="68"/>
    <x v="65"/>
  </r>
  <r>
    <n v="592900"/>
    <n v="761423"/>
    <n v="5000"/>
    <x v="0"/>
    <n v="0.15210000000000001"/>
    <n v="173.85"/>
    <x v="2"/>
    <x v="10"/>
    <x v="9"/>
    <x v="1"/>
    <x v="94"/>
    <x v="0"/>
    <x v="17"/>
    <x v="0"/>
    <x v="4"/>
    <x v="17"/>
    <n v="17.46"/>
    <n v="10025"/>
    <n v="0.42499999999999999"/>
    <n v="63"/>
    <n v="5617.1061"/>
    <n v="5000"/>
    <n v="617.11"/>
    <x v="45"/>
    <x v="1"/>
  </r>
  <r>
    <n v="737746"/>
    <n v="934984"/>
    <n v="5000"/>
    <x v="0"/>
    <n v="0.14169999999999999"/>
    <n v="171.31"/>
    <x v="1"/>
    <x v="9"/>
    <x v="5"/>
    <x v="1"/>
    <x v="132"/>
    <x v="0"/>
    <x v="23"/>
    <x v="0"/>
    <x v="7"/>
    <x v="22"/>
    <n v="14.06"/>
    <n v="1139"/>
    <n v="0.67"/>
    <n v="7"/>
    <n v="6039.9222"/>
    <n v="5000"/>
    <n v="1039.92"/>
    <x v="13"/>
    <x v="38"/>
  </r>
  <r>
    <n v="597324"/>
    <n v="766728"/>
    <n v="5000"/>
    <x v="1"/>
    <n v="0.1186"/>
    <n v="110.87"/>
    <x v="0"/>
    <x v="2"/>
    <x v="9"/>
    <x v="1"/>
    <x v="5095"/>
    <x v="1"/>
    <x v="17"/>
    <x v="0"/>
    <x v="1"/>
    <x v="0"/>
    <n v="1.1599999999999999"/>
    <n v="2457"/>
    <n v="0.44700000000000001"/>
    <n v="28"/>
    <n v="6667.3635000000004"/>
    <n v="5000"/>
    <n v="1652.36"/>
    <x v="69"/>
    <x v="4"/>
  </r>
  <r>
    <n v="605556"/>
    <n v="776857"/>
    <n v="5000"/>
    <x v="0"/>
    <n v="0.12230000000000001"/>
    <n v="166.63"/>
    <x v="1"/>
    <x v="6"/>
    <x v="3"/>
    <x v="1"/>
    <x v="3444"/>
    <x v="0"/>
    <x v="17"/>
    <x v="0"/>
    <x v="3"/>
    <x v="1"/>
    <n v="6.65"/>
    <n v="7800"/>
    <n v="0.83"/>
    <n v="19"/>
    <n v="5196.9934999999996"/>
    <n v="5000"/>
    <n v="196.99"/>
    <x v="0"/>
    <x v="30"/>
  </r>
  <r>
    <n v="598235"/>
    <n v="767827"/>
    <n v="5000"/>
    <x v="1"/>
    <n v="0.16819999999999999"/>
    <n v="123.78"/>
    <x v="5"/>
    <x v="22"/>
    <x v="5"/>
    <x v="1"/>
    <x v="5096"/>
    <x v="2"/>
    <x v="17"/>
    <x v="0"/>
    <x v="10"/>
    <x v="34"/>
    <n v="1.18"/>
    <n v="11915"/>
    <n v="0.77900000000000003"/>
    <n v="20"/>
    <n v="7155.8818000000001"/>
    <n v="5000"/>
    <n v="2155.88"/>
    <x v="24"/>
    <x v="48"/>
  </r>
  <r>
    <n v="599253"/>
    <n v="769115"/>
    <n v="5000"/>
    <x v="0"/>
    <n v="0.1075"/>
    <n v="163.11000000000001"/>
    <x v="0"/>
    <x v="1"/>
    <x v="5"/>
    <x v="1"/>
    <x v="90"/>
    <x v="1"/>
    <x v="17"/>
    <x v="0"/>
    <x v="4"/>
    <x v="0"/>
    <n v="7.85"/>
    <n v="8271"/>
    <n v="0.55100000000000005"/>
    <n v="23"/>
    <n v="5725.3062"/>
    <n v="5000"/>
    <n v="725.31"/>
    <x v="7"/>
    <x v="53"/>
  </r>
  <r>
    <n v="601373"/>
    <n v="771688"/>
    <n v="5000"/>
    <x v="1"/>
    <n v="8.8800000000000004E-2"/>
    <n v="103.51"/>
    <x v="0"/>
    <x v="4"/>
    <x v="9"/>
    <x v="1"/>
    <x v="5097"/>
    <x v="2"/>
    <x v="17"/>
    <x v="0"/>
    <x v="7"/>
    <x v="0"/>
    <n v="23.27"/>
    <n v="27353"/>
    <n v="0.85499999999999998"/>
    <n v="18"/>
    <n v="6209.9097000000002"/>
    <n v="5000"/>
    <n v="1209.9100000000001"/>
    <x v="58"/>
    <x v="0"/>
  </r>
  <r>
    <n v="602136"/>
    <n v="772614"/>
    <n v="5000"/>
    <x v="0"/>
    <n v="9.9900000000000003E-2"/>
    <n v="161.32"/>
    <x v="0"/>
    <x v="0"/>
    <x v="9"/>
    <x v="1"/>
    <x v="389"/>
    <x v="1"/>
    <x v="17"/>
    <x v="0"/>
    <x v="1"/>
    <x v="0"/>
    <n v="18.27"/>
    <n v="96284"/>
    <n v="0.69199999999999995"/>
    <n v="41"/>
    <n v="5807.7502999999997"/>
    <n v="5000"/>
    <n v="807.75"/>
    <x v="31"/>
    <x v="8"/>
  </r>
  <r>
    <n v="608554"/>
    <n v="780659"/>
    <n v="5000"/>
    <x v="0"/>
    <n v="0.1036"/>
    <n v="162.19"/>
    <x v="0"/>
    <x v="2"/>
    <x v="2"/>
    <x v="1"/>
    <x v="3"/>
    <x v="0"/>
    <x v="18"/>
    <x v="0"/>
    <x v="9"/>
    <x v="9"/>
    <n v="16.84"/>
    <n v="10588"/>
    <n v="0.999"/>
    <n v="15"/>
    <n v="5838.7764999999999"/>
    <n v="5000"/>
    <n v="838.78"/>
    <x v="31"/>
    <x v="43"/>
  </r>
  <r>
    <n v="611541"/>
    <n v="784236"/>
    <n v="5000"/>
    <x v="0"/>
    <n v="0.12609999999999999"/>
    <n v="167.54"/>
    <x v="1"/>
    <x v="5"/>
    <x v="9"/>
    <x v="1"/>
    <x v="81"/>
    <x v="2"/>
    <x v="18"/>
    <x v="0"/>
    <x v="4"/>
    <x v="39"/>
    <n v="16.600000000000001"/>
    <n v="38595"/>
    <n v="0.79600000000000004"/>
    <n v="43"/>
    <n v="6031.3954000000003"/>
    <n v="5000"/>
    <n v="1031.4000000000001"/>
    <x v="34"/>
    <x v="55"/>
  </r>
  <r>
    <n v="614250"/>
    <n v="785987"/>
    <n v="5000"/>
    <x v="0"/>
    <n v="0.12609999999999999"/>
    <n v="167.54"/>
    <x v="1"/>
    <x v="5"/>
    <x v="6"/>
    <x v="1"/>
    <x v="83"/>
    <x v="2"/>
    <x v="18"/>
    <x v="0"/>
    <x v="13"/>
    <x v="29"/>
    <n v="20.64"/>
    <n v="42576"/>
    <n v="0.94599999999999995"/>
    <n v="43"/>
    <n v="5795.9570000000003"/>
    <n v="5000"/>
    <n v="795.96"/>
    <x v="40"/>
    <x v="58"/>
  </r>
  <r>
    <n v="614687"/>
    <n v="788219"/>
    <n v="5000"/>
    <x v="0"/>
    <n v="0.12609999999999999"/>
    <n v="167.54"/>
    <x v="1"/>
    <x v="5"/>
    <x v="9"/>
    <x v="1"/>
    <x v="18"/>
    <x v="2"/>
    <x v="18"/>
    <x v="0"/>
    <x v="6"/>
    <x v="39"/>
    <n v="8.8000000000000007"/>
    <n v="6286"/>
    <n v="0.72299999999999998"/>
    <n v="21"/>
    <n v="5053.33"/>
    <n v="5000"/>
    <n v="53.33"/>
    <x v="46"/>
    <x v="55"/>
  </r>
  <r>
    <n v="617995"/>
    <n v="792256"/>
    <n v="5000"/>
    <x v="0"/>
    <n v="9.6199999999999994E-2"/>
    <n v="160.44999999999999"/>
    <x v="0"/>
    <x v="3"/>
    <x v="2"/>
    <x v="1"/>
    <x v="56"/>
    <x v="1"/>
    <x v="18"/>
    <x v="0"/>
    <x v="1"/>
    <x v="1"/>
    <n v="0"/>
    <n v="0"/>
    <n v="0"/>
    <n v="7"/>
    <n v="5791.5015999999996"/>
    <n v="5000"/>
    <n v="776.5"/>
    <x v="34"/>
    <x v="63"/>
  </r>
  <r>
    <n v="619448"/>
    <n v="793954"/>
    <n v="5000"/>
    <x v="1"/>
    <n v="0.13719999999999999"/>
    <n v="115.62"/>
    <x v="1"/>
    <x v="9"/>
    <x v="6"/>
    <x v="1"/>
    <x v="172"/>
    <x v="1"/>
    <x v="18"/>
    <x v="0"/>
    <x v="10"/>
    <x v="17"/>
    <n v="18.05"/>
    <n v="4713"/>
    <n v="0.52400000000000002"/>
    <n v="31"/>
    <n v="5169.5047999999997"/>
    <n v="5000"/>
    <n v="169.5"/>
    <x v="55"/>
    <x v="0"/>
  </r>
  <r>
    <n v="620209"/>
    <n v="794931"/>
    <n v="5000"/>
    <x v="0"/>
    <n v="0.1298"/>
    <n v="168.43"/>
    <x v="1"/>
    <x v="8"/>
    <x v="3"/>
    <x v="1"/>
    <x v="78"/>
    <x v="2"/>
    <x v="19"/>
    <x v="0"/>
    <x v="8"/>
    <x v="8"/>
    <n v="17.29"/>
    <n v="4656"/>
    <n v="0.29699999999999999"/>
    <n v="34"/>
    <n v="6078.7070000000003"/>
    <n v="5000"/>
    <n v="1063.71"/>
    <x v="34"/>
    <x v="52"/>
  </r>
  <r>
    <n v="621384"/>
    <n v="796379"/>
    <n v="5000"/>
    <x v="0"/>
    <n v="0.1298"/>
    <n v="168.43"/>
    <x v="1"/>
    <x v="8"/>
    <x v="9"/>
    <x v="1"/>
    <x v="807"/>
    <x v="0"/>
    <x v="18"/>
    <x v="0"/>
    <x v="4"/>
    <x v="10"/>
    <n v="7.9"/>
    <n v="17110"/>
    <n v="0.97199999999999998"/>
    <n v="25"/>
    <n v="6063.8431"/>
    <n v="5000"/>
    <n v="1063.8399999999999"/>
    <x v="34"/>
    <x v="44"/>
  </r>
  <r>
    <n v="687479"/>
    <n v="877499"/>
    <n v="5000"/>
    <x v="1"/>
    <n v="0.1037"/>
    <n v="107.15"/>
    <x v="0"/>
    <x v="3"/>
    <x v="9"/>
    <x v="1"/>
    <x v="63"/>
    <x v="0"/>
    <x v="22"/>
    <x v="0"/>
    <x v="4"/>
    <x v="9"/>
    <n v="7.62"/>
    <n v="34329"/>
    <n v="0.23100000000000001"/>
    <n v="63"/>
    <n v="5043.7106000000003"/>
    <n v="5000"/>
    <n v="43.71"/>
    <x v="0"/>
    <x v="39"/>
  </r>
  <r>
    <n v="625498"/>
    <n v="801585"/>
    <n v="5000"/>
    <x v="0"/>
    <n v="8.8800000000000004E-2"/>
    <n v="158.72"/>
    <x v="0"/>
    <x v="4"/>
    <x v="7"/>
    <x v="1"/>
    <x v="29"/>
    <x v="0"/>
    <x v="19"/>
    <x v="0"/>
    <x v="3"/>
    <x v="0"/>
    <n v="1.23"/>
    <n v="1815"/>
    <n v="0.60499999999999998"/>
    <n v="16"/>
    <n v="5714.4040999999997"/>
    <n v="5000"/>
    <n v="714.4"/>
    <x v="34"/>
    <x v="40"/>
  </r>
  <r>
    <n v="629594"/>
    <n v="806655"/>
    <n v="5000"/>
    <x v="0"/>
    <n v="9.2499999999999999E-2"/>
    <n v="159.59"/>
    <x v="0"/>
    <x v="1"/>
    <x v="1"/>
    <x v="1"/>
    <x v="28"/>
    <x v="1"/>
    <x v="19"/>
    <x v="0"/>
    <x v="2"/>
    <x v="0"/>
    <n v="10.8"/>
    <n v="197"/>
    <n v="0.246"/>
    <n v="7"/>
    <n v="5745.4318999999996"/>
    <n v="5000"/>
    <n v="745.43"/>
    <x v="34"/>
    <x v="44"/>
  </r>
  <r>
    <n v="638083"/>
    <n v="817369"/>
    <n v="5000"/>
    <x v="0"/>
    <n v="9.2499999999999999E-2"/>
    <n v="159.59"/>
    <x v="0"/>
    <x v="1"/>
    <x v="9"/>
    <x v="1"/>
    <x v="13"/>
    <x v="2"/>
    <x v="20"/>
    <x v="0"/>
    <x v="1"/>
    <x v="23"/>
    <n v="22.05"/>
    <n v="1402"/>
    <n v="7.6999999999999999E-2"/>
    <n v="18"/>
    <n v="5745.2435999999998"/>
    <n v="5000"/>
    <n v="745.24"/>
    <x v="25"/>
    <x v="42"/>
  </r>
  <r>
    <n v="638117"/>
    <n v="817417"/>
    <n v="5000"/>
    <x v="0"/>
    <n v="9.9900000000000003E-2"/>
    <n v="161.32"/>
    <x v="0"/>
    <x v="0"/>
    <x v="2"/>
    <x v="1"/>
    <x v="193"/>
    <x v="2"/>
    <x v="19"/>
    <x v="0"/>
    <x v="7"/>
    <x v="21"/>
    <n v="12.54"/>
    <n v="39197"/>
    <n v="8.4000000000000005E-2"/>
    <n v="41"/>
    <n v="5807.8104999999996"/>
    <n v="5000"/>
    <n v="807.81"/>
    <x v="25"/>
    <x v="42"/>
  </r>
  <r>
    <n v="641938"/>
    <n v="821695"/>
    <n v="5000"/>
    <x v="0"/>
    <n v="9.6199999999999994E-2"/>
    <n v="160.44999999999999"/>
    <x v="0"/>
    <x v="3"/>
    <x v="1"/>
    <x v="1"/>
    <x v="116"/>
    <x v="2"/>
    <x v="20"/>
    <x v="0"/>
    <x v="1"/>
    <x v="3"/>
    <n v="1.6"/>
    <n v="11523"/>
    <n v="0.79500000000000004"/>
    <n v="6"/>
    <n v="5567.3752000000004"/>
    <n v="5000"/>
    <n v="567.38"/>
    <x v="2"/>
    <x v="0"/>
  </r>
  <r>
    <n v="642107"/>
    <n v="821901"/>
    <n v="5000"/>
    <x v="1"/>
    <n v="0.1706"/>
    <n v="124.43"/>
    <x v="5"/>
    <x v="25"/>
    <x v="1"/>
    <x v="1"/>
    <x v="53"/>
    <x v="1"/>
    <x v="20"/>
    <x v="0"/>
    <x v="2"/>
    <x v="8"/>
    <n v="0.36"/>
    <n v="722"/>
    <n v="9.4E-2"/>
    <n v="27"/>
    <n v="7460.4894999999997"/>
    <n v="5000"/>
    <n v="2460.4899999999998"/>
    <x v="69"/>
    <x v="55"/>
  </r>
  <r>
    <n v="643103"/>
    <n v="823049"/>
    <n v="5000"/>
    <x v="0"/>
    <n v="8.8800000000000004E-2"/>
    <n v="158.72"/>
    <x v="0"/>
    <x v="4"/>
    <x v="9"/>
    <x v="1"/>
    <x v="57"/>
    <x v="0"/>
    <x v="20"/>
    <x v="0"/>
    <x v="3"/>
    <x v="16"/>
    <n v="9.33"/>
    <n v="3665"/>
    <n v="0.91600000000000004"/>
    <n v="20"/>
    <n v="5714.3292000000001"/>
    <n v="5000"/>
    <n v="714.33"/>
    <x v="25"/>
    <x v="0"/>
  </r>
  <r>
    <n v="652885"/>
    <n v="834973"/>
    <n v="5000"/>
    <x v="1"/>
    <n v="0.1565"/>
    <n v="120.67"/>
    <x v="2"/>
    <x v="14"/>
    <x v="3"/>
    <x v="1"/>
    <x v="62"/>
    <x v="2"/>
    <x v="20"/>
    <x v="0"/>
    <x v="3"/>
    <x v="18"/>
    <n v="0.23"/>
    <n v="675"/>
    <n v="3.5999999999999997E-2"/>
    <n v="22"/>
    <n v="7239.5159999999996"/>
    <n v="5000"/>
    <n v="2239.52"/>
    <x v="50"/>
    <x v="71"/>
  </r>
  <r>
    <n v="653968"/>
    <n v="836360"/>
    <n v="5000"/>
    <x v="1"/>
    <n v="0.16769999999999999"/>
    <n v="123.65"/>
    <x v="5"/>
    <x v="22"/>
    <x v="9"/>
    <x v="1"/>
    <x v="8"/>
    <x v="1"/>
    <x v="20"/>
    <x v="0"/>
    <x v="2"/>
    <x v="2"/>
    <n v="2.93"/>
    <n v="5352"/>
    <n v="0.92900000000000005"/>
    <n v="15"/>
    <n v="7418.5691999999999"/>
    <n v="5000"/>
    <n v="2418.5700000000002"/>
    <x v="50"/>
    <x v="71"/>
  </r>
  <r>
    <n v="771200"/>
    <n v="972949"/>
    <n v="5000"/>
    <x v="0"/>
    <n v="0.10589999999999999"/>
    <n v="162.72999999999999"/>
    <x v="0"/>
    <x v="1"/>
    <x v="8"/>
    <x v="1"/>
    <x v="557"/>
    <x v="0"/>
    <x v="25"/>
    <x v="0"/>
    <x v="1"/>
    <x v="3"/>
    <n v="15.49"/>
    <n v="327"/>
    <n v="0.121"/>
    <n v="29"/>
    <n v="5767.2231000000002"/>
    <n v="5000"/>
    <n v="767.22"/>
    <x v="19"/>
    <x v="42"/>
  </r>
  <r>
    <n v="658019"/>
    <n v="841498"/>
    <n v="5000"/>
    <x v="1"/>
    <n v="0.1074"/>
    <n v="108.07"/>
    <x v="0"/>
    <x v="0"/>
    <x v="1"/>
    <x v="1"/>
    <x v="65"/>
    <x v="2"/>
    <x v="20"/>
    <x v="0"/>
    <x v="7"/>
    <x v="4"/>
    <n v="14.18"/>
    <n v="3705"/>
    <n v="0.82299999999999995"/>
    <n v="8"/>
    <n v="6461.62"/>
    <n v="5000"/>
    <n v="1461.62"/>
    <x v="58"/>
    <x v="65"/>
  </r>
  <r>
    <n v="864645"/>
    <n v="1077877"/>
    <n v="5000"/>
    <x v="0"/>
    <n v="0.10589999999999999"/>
    <n v="162.72999999999999"/>
    <x v="0"/>
    <x v="1"/>
    <x v="9"/>
    <x v="1"/>
    <x v="1999"/>
    <x v="0"/>
    <x v="28"/>
    <x v="0"/>
    <x v="8"/>
    <x v="30"/>
    <n v="18.61"/>
    <n v="17314"/>
    <n v="0.58499999999999996"/>
    <n v="28"/>
    <n v="5806.6909999999998"/>
    <n v="5000"/>
    <n v="806.69"/>
    <x v="25"/>
    <x v="42"/>
  </r>
  <r>
    <n v="678825"/>
    <n v="867215"/>
    <n v="5000"/>
    <x v="1"/>
    <n v="0.15279999999999999"/>
    <n v="119.69"/>
    <x v="2"/>
    <x v="11"/>
    <x v="9"/>
    <x v="1"/>
    <x v="102"/>
    <x v="1"/>
    <x v="21"/>
    <x v="0"/>
    <x v="3"/>
    <x v="26"/>
    <n v="10.91"/>
    <n v="12425"/>
    <n v="0.68799999999999994"/>
    <n v="57"/>
    <n v="6770.3176999999996"/>
    <n v="5000"/>
    <n v="1770.32"/>
    <x v="22"/>
    <x v="45"/>
  </r>
  <r>
    <n v="665941"/>
    <n v="851425"/>
    <n v="5000"/>
    <x v="0"/>
    <n v="0.13059999999999999"/>
    <n v="168.62"/>
    <x v="1"/>
    <x v="5"/>
    <x v="1"/>
    <x v="1"/>
    <x v="789"/>
    <x v="2"/>
    <x v="21"/>
    <x v="0"/>
    <x v="1"/>
    <x v="1"/>
    <n v="12.44"/>
    <n v="23789"/>
    <n v="0.74099999999999999"/>
    <n v="41"/>
    <n v="6070.7197999999999"/>
    <n v="5000"/>
    <n v="1070.72"/>
    <x v="39"/>
    <x v="45"/>
  </r>
  <r>
    <n v="796900"/>
    <n v="1001803"/>
    <n v="5000"/>
    <x v="0"/>
    <n v="0.1099"/>
    <n v="163.66999999999999"/>
    <x v="0"/>
    <x v="3"/>
    <x v="9"/>
    <x v="1"/>
    <x v="3"/>
    <x v="2"/>
    <x v="25"/>
    <x v="0"/>
    <x v="1"/>
    <x v="7"/>
    <n v="6.48"/>
    <n v="378"/>
    <n v="0.34699999999999998"/>
    <n v="13"/>
    <n v="5893.9236000000001"/>
    <n v="5000"/>
    <n v="878.92"/>
    <x v="39"/>
    <x v="45"/>
  </r>
  <r>
    <n v="714423"/>
    <n v="907831"/>
    <n v="5000"/>
    <x v="0"/>
    <n v="9.6299999999999997E-2"/>
    <n v="160.47"/>
    <x v="0"/>
    <x v="4"/>
    <x v="2"/>
    <x v="1"/>
    <x v="15"/>
    <x v="2"/>
    <x v="22"/>
    <x v="0"/>
    <x v="4"/>
    <x v="22"/>
    <n v="6.91"/>
    <n v="10719"/>
    <n v="0.375"/>
    <n v="12"/>
    <n v="5773.3977999999997"/>
    <n v="5000"/>
    <n v="773.4"/>
    <x v="39"/>
    <x v="45"/>
  </r>
  <r>
    <n v="675289"/>
    <n v="863035"/>
    <n v="5000"/>
    <x v="0"/>
    <n v="9.6299999999999997E-2"/>
    <n v="160.47"/>
    <x v="0"/>
    <x v="4"/>
    <x v="7"/>
    <x v="1"/>
    <x v="3"/>
    <x v="2"/>
    <x v="21"/>
    <x v="0"/>
    <x v="4"/>
    <x v="1"/>
    <n v="20.22"/>
    <n v="12902"/>
    <n v="0.86"/>
    <n v="42"/>
    <n v="5777.5487000000003"/>
    <n v="5000"/>
    <n v="777.55"/>
    <x v="39"/>
    <x v="45"/>
  </r>
  <r>
    <n v="677563"/>
    <n v="865676"/>
    <n v="5000"/>
    <x v="0"/>
    <n v="0.13800000000000001"/>
    <n v="170.41"/>
    <x v="1"/>
    <x v="7"/>
    <x v="9"/>
    <x v="1"/>
    <x v="533"/>
    <x v="0"/>
    <x v="21"/>
    <x v="0"/>
    <x v="1"/>
    <x v="16"/>
    <n v="14.18"/>
    <n v="6133"/>
    <n v="0.60099999999999998"/>
    <n v="23"/>
    <n v="6066.6082999999999"/>
    <n v="5000"/>
    <n v="1066.6099999999999"/>
    <x v="16"/>
    <x v="40"/>
  </r>
  <r>
    <n v="681637"/>
    <n v="870690"/>
    <n v="5000"/>
    <x v="1"/>
    <n v="0.1111"/>
    <n v="108.99"/>
    <x v="0"/>
    <x v="2"/>
    <x v="10"/>
    <x v="1"/>
    <x v="22"/>
    <x v="2"/>
    <x v="21"/>
    <x v="0"/>
    <x v="3"/>
    <x v="22"/>
    <n v="11.76"/>
    <n v="459"/>
    <n v="4.5999999999999999E-2"/>
    <n v="12"/>
    <n v="6424.1734999999999"/>
    <n v="5000"/>
    <n v="1424.17"/>
    <x v="33"/>
    <x v="0"/>
  </r>
  <r>
    <n v="683965"/>
    <n v="873354"/>
    <n v="5000"/>
    <x v="0"/>
    <n v="0.1037"/>
    <n v="162.21"/>
    <x v="0"/>
    <x v="3"/>
    <x v="8"/>
    <x v="1"/>
    <x v="77"/>
    <x v="0"/>
    <x v="22"/>
    <x v="0"/>
    <x v="2"/>
    <x v="13"/>
    <n v="22.41"/>
    <n v="513"/>
    <n v="6.5000000000000002E-2"/>
    <n v="22"/>
    <n v="5839.3874999999998"/>
    <n v="5000"/>
    <n v="839.39"/>
    <x v="22"/>
    <x v="63"/>
  </r>
  <r>
    <n v="684223"/>
    <n v="873657"/>
    <n v="5000"/>
    <x v="1"/>
    <n v="0.1111"/>
    <n v="108.99"/>
    <x v="0"/>
    <x v="2"/>
    <x v="9"/>
    <x v="1"/>
    <x v="61"/>
    <x v="0"/>
    <x v="21"/>
    <x v="0"/>
    <x v="7"/>
    <x v="41"/>
    <n v="25.53"/>
    <n v="27449"/>
    <n v="0.60099999999999998"/>
    <n v="20"/>
    <n v="6539.1292999999996"/>
    <n v="5000"/>
    <n v="1539.13"/>
    <x v="47"/>
    <x v="55"/>
  </r>
  <r>
    <n v="688020"/>
    <n v="878074"/>
    <n v="5000"/>
    <x v="0"/>
    <n v="0.1454"/>
    <n v="172.21"/>
    <x v="2"/>
    <x v="12"/>
    <x v="1"/>
    <x v="1"/>
    <x v="12"/>
    <x v="0"/>
    <x v="22"/>
    <x v="0"/>
    <x v="13"/>
    <x v="0"/>
    <n v="20.28"/>
    <n v="5958"/>
    <n v="0.99299999999999999"/>
    <n v="32"/>
    <n v="5968.6075000000001"/>
    <n v="5000"/>
    <n v="968.61"/>
    <x v="8"/>
    <x v="0"/>
  </r>
  <r>
    <n v="717937"/>
    <n v="912092"/>
    <n v="5000"/>
    <x v="0"/>
    <n v="0.1111"/>
    <n v="163.96"/>
    <x v="0"/>
    <x v="2"/>
    <x v="2"/>
    <x v="1"/>
    <x v="11"/>
    <x v="0"/>
    <x v="23"/>
    <x v="0"/>
    <x v="1"/>
    <x v="12"/>
    <n v="10.91"/>
    <n v="4032"/>
    <n v="0.61099999999999999"/>
    <n v="32"/>
    <n v="5902.3122000000003"/>
    <n v="5000"/>
    <n v="902.31"/>
    <x v="23"/>
    <x v="36"/>
  </r>
  <r>
    <n v="705481"/>
    <n v="897538"/>
    <n v="5000"/>
    <x v="1"/>
    <n v="0.13800000000000001"/>
    <n v="115.83"/>
    <x v="1"/>
    <x v="7"/>
    <x v="9"/>
    <x v="1"/>
    <x v="11"/>
    <x v="1"/>
    <x v="22"/>
    <x v="0"/>
    <x v="4"/>
    <x v="0"/>
    <n v="15.36"/>
    <n v="21412"/>
    <n v="0.53800000000000003"/>
    <n v="26"/>
    <n v="6949.24"/>
    <n v="5000"/>
    <n v="1949.24"/>
    <x v="59"/>
    <x v="1"/>
  </r>
  <r>
    <n v="706365"/>
    <n v="898573"/>
    <n v="5000"/>
    <x v="1"/>
    <n v="0.1714"/>
    <n v="124.64"/>
    <x v="5"/>
    <x v="28"/>
    <x v="9"/>
    <x v="1"/>
    <x v="29"/>
    <x v="2"/>
    <x v="22"/>
    <x v="0"/>
    <x v="7"/>
    <x v="31"/>
    <n v="4.17"/>
    <n v="760"/>
    <n v="0.63300000000000001"/>
    <n v="5"/>
    <n v="7091.4207999999999"/>
    <n v="5000"/>
    <n v="2076.42"/>
    <x v="41"/>
    <x v="48"/>
  </r>
  <r>
    <n v="707040"/>
    <n v="899341"/>
    <n v="5000"/>
    <x v="1"/>
    <n v="0.1"/>
    <n v="106.24"/>
    <x v="0"/>
    <x v="1"/>
    <x v="9"/>
    <x v="1"/>
    <x v="60"/>
    <x v="0"/>
    <x v="22"/>
    <x v="0"/>
    <x v="7"/>
    <x v="18"/>
    <n v="11.85"/>
    <n v="31007"/>
    <n v="0.80700000000000005"/>
    <n v="35"/>
    <n v="6290.93"/>
    <n v="5000"/>
    <n v="1290.93"/>
    <x v="66"/>
    <x v="58"/>
  </r>
  <r>
    <n v="708996"/>
    <n v="901549"/>
    <n v="5000"/>
    <x v="0"/>
    <n v="0.1111"/>
    <n v="163.96"/>
    <x v="0"/>
    <x v="2"/>
    <x v="5"/>
    <x v="1"/>
    <x v="9"/>
    <x v="0"/>
    <x v="22"/>
    <x v="0"/>
    <x v="3"/>
    <x v="8"/>
    <n v="7.23"/>
    <n v="5690"/>
    <n v="0.749"/>
    <n v="7"/>
    <n v="5902.3122000000003"/>
    <n v="5000"/>
    <n v="902.31"/>
    <x v="23"/>
    <x v="58"/>
  </r>
  <r>
    <n v="709147"/>
    <n v="901731"/>
    <n v="5000"/>
    <x v="0"/>
    <n v="0.16020000000000001"/>
    <n v="175.84"/>
    <x v="2"/>
    <x v="13"/>
    <x v="9"/>
    <x v="1"/>
    <x v="317"/>
    <x v="1"/>
    <x v="22"/>
    <x v="0"/>
    <x v="3"/>
    <x v="0"/>
    <n v="21.04"/>
    <n v="34175"/>
    <n v="0.95399999999999996"/>
    <n v="39"/>
    <n v="6329.9897000000001"/>
    <n v="5000"/>
    <n v="1329.99"/>
    <x v="23"/>
    <x v="0"/>
  </r>
  <r>
    <n v="710985"/>
    <n v="903810"/>
    <n v="5000"/>
    <x v="1"/>
    <n v="0.1565"/>
    <n v="120.67"/>
    <x v="2"/>
    <x v="14"/>
    <x v="9"/>
    <x v="1"/>
    <x v="212"/>
    <x v="0"/>
    <x v="23"/>
    <x v="0"/>
    <x v="7"/>
    <x v="3"/>
    <n v="9.39"/>
    <n v="0"/>
    <n v="0"/>
    <n v="23"/>
    <n v="7095.24"/>
    <n v="5000"/>
    <n v="2095.2399999999998"/>
    <x v="66"/>
    <x v="0"/>
  </r>
  <r>
    <n v="711530"/>
    <n v="904494"/>
    <n v="5000"/>
    <x v="0"/>
    <n v="0.1"/>
    <n v="161.34"/>
    <x v="0"/>
    <x v="1"/>
    <x v="9"/>
    <x v="1"/>
    <x v="69"/>
    <x v="0"/>
    <x v="22"/>
    <x v="0"/>
    <x v="1"/>
    <x v="21"/>
    <n v="2.0499999999999998"/>
    <n v="2732"/>
    <n v="0.34100000000000003"/>
    <n v="20"/>
    <n v="5808.0702000000001"/>
    <n v="5000"/>
    <n v="808.07"/>
    <x v="23"/>
    <x v="46"/>
  </r>
  <r>
    <n v="713979"/>
    <n v="907308"/>
    <n v="5000"/>
    <x v="0"/>
    <n v="0.14169999999999999"/>
    <n v="171.31"/>
    <x v="1"/>
    <x v="9"/>
    <x v="9"/>
    <x v="1"/>
    <x v="127"/>
    <x v="0"/>
    <x v="22"/>
    <x v="0"/>
    <x v="1"/>
    <x v="13"/>
    <n v="9.34"/>
    <n v="955"/>
    <n v="0.59699999999999998"/>
    <n v="31"/>
    <n v="6183.7662"/>
    <n v="5000"/>
    <n v="1168.77"/>
    <x v="24"/>
    <x v="48"/>
  </r>
  <r>
    <n v="715657"/>
    <n v="909324"/>
    <n v="5000"/>
    <x v="0"/>
    <n v="0.15279999999999999"/>
    <n v="174.02"/>
    <x v="2"/>
    <x v="11"/>
    <x v="9"/>
    <x v="1"/>
    <x v="5098"/>
    <x v="2"/>
    <x v="23"/>
    <x v="0"/>
    <x v="7"/>
    <x v="21"/>
    <n v="14.19"/>
    <n v="16692"/>
    <n v="0.97799999999999998"/>
    <n v="40"/>
    <n v="6205.1696000000002"/>
    <n v="5000"/>
    <n v="1205.17"/>
    <x v="63"/>
    <x v="0"/>
  </r>
  <r>
    <n v="716610"/>
    <n v="910566"/>
    <n v="5000"/>
    <x v="0"/>
    <n v="0.1"/>
    <n v="161.34"/>
    <x v="0"/>
    <x v="1"/>
    <x v="9"/>
    <x v="1"/>
    <x v="15"/>
    <x v="2"/>
    <x v="23"/>
    <x v="0"/>
    <x v="1"/>
    <x v="3"/>
    <n v="1.49"/>
    <n v="400"/>
    <n v="0.111"/>
    <n v="21"/>
    <n v="5808.0702000000001"/>
    <n v="5000"/>
    <n v="808.07"/>
    <x v="23"/>
    <x v="65"/>
  </r>
  <r>
    <n v="767014"/>
    <n v="968048"/>
    <n v="5000"/>
    <x v="0"/>
    <n v="0.1149"/>
    <n v="164.86"/>
    <x v="0"/>
    <x v="0"/>
    <x v="9"/>
    <x v="1"/>
    <x v="172"/>
    <x v="2"/>
    <x v="24"/>
    <x v="0"/>
    <x v="12"/>
    <x v="23"/>
    <n v="18.64"/>
    <n v="10080"/>
    <n v="0.48199999999999998"/>
    <n v="27"/>
    <n v="5936.3486000000003"/>
    <n v="5000"/>
    <n v="936.35"/>
    <x v="41"/>
    <x v="49"/>
  </r>
  <r>
    <n v="720941"/>
    <n v="915440"/>
    <n v="5000"/>
    <x v="0"/>
    <n v="0.1268"/>
    <n v="167.71"/>
    <x v="1"/>
    <x v="6"/>
    <x v="7"/>
    <x v="1"/>
    <x v="676"/>
    <x v="0"/>
    <x v="23"/>
    <x v="0"/>
    <x v="1"/>
    <x v="5"/>
    <n v="10.83"/>
    <n v="7851"/>
    <n v="0.45100000000000001"/>
    <n v="23"/>
    <n v="5925.4623000000001"/>
    <n v="5000"/>
    <n v="925.46"/>
    <x v="14"/>
    <x v="0"/>
  </r>
  <r>
    <n v="776333"/>
    <n v="978668"/>
    <n v="5000"/>
    <x v="0"/>
    <n v="0.1149"/>
    <n v="164.86"/>
    <x v="0"/>
    <x v="0"/>
    <x v="3"/>
    <x v="1"/>
    <x v="1034"/>
    <x v="0"/>
    <x v="25"/>
    <x v="0"/>
    <x v="7"/>
    <x v="13"/>
    <n v="17.75"/>
    <n v="0"/>
    <n v="0"/>
    <n v="8"/>
    <n v="5934.7999"/>
    <n v="5000"/>
    <n v="934.8"/>
    <x v="41"/>
    <x v="49"/>
  </r>
  <r>
    <n v="725919"/>
    <n v="921236"/>
    <n v="5000"/>
    <x v="0"/>
    <n v="9.6299999999999997E-2"/>
    <n v="160.47"/>
    <x v="0"/>
    <x v="4"/>
    <x v="6"/>
    <x v="1"/>
    <x v="579"/>
    <x v="0"/>
    <x v="23"/>
    <x v="0"/>
    <x v="1"/>
    <x v="0"/>
    <n v="2.94"/>
    <n v="6218"/>
    <n v="0.49"/>
    <n v="16"/>
    <n v="5356.8478999999998"/>
    <n v="5000"/>
    <n v="356.85"/>
    <x v="3"/>
    <x v="52"/>
  </r>
  <r>
    <n v="728228"/>
    <n v="923887"/>
    <n v="5000"/>
    <x v="1"/>
    <n v="0.1343"/>
    <n v="114.87"/>
    <x v="1"/>
    <x v="8"/>
    <x v="1"/>
    <x v="1"/>
    <x v="40"/>
    <x v="2"/>
    <x v="23"/>
    <x v="0"/>
    <x v="3"/>
    <x v="0"/>
    <n v="17.93"/>
    <n v="0"/>
    <n v="0.1008"/>
    <n v="17"/>
    <n v="5057.1099999999997"/>
    <n v="5000"/>
    <n v="57.11"/>
    <x v="6"/>
    <x v="64"/>
  </r>
  <r>
    <n v="812171"/>
    <n v="1019308"/>
    <n v="5000"/>
    <x v="0"/>
    <n v="0.12989999999999999"/>
    <n v="168.45"/>
    <x v="1"/>
    <x v="6"/>
    <x v="7"/>
    <x v="1"/>
    <x v="149"/>
    <x v="2"/>
    <x v="26"/>
    <x v="0"/>
    <x v="1"/>
    <x v="19"/>
    <n v="1.97"/>
    <n v="8332"/>
    <n v="0.307"/>
    <n v="10"/>
    <n v="6063.3496999999998"/>
    <n v="5000"/>
    <n v="1063.3499999999999"/>
    <x v="28"/>
    <x v="46"/>
  </r>
  <r>
    <n v="730005"/>
    <n v="925895"/>
    <n v="5000"/>
    <x v="0"/>
    <n v="9.6299999999999997E-2"/>
    <n v="160.47"/>
    <x v="0"/>
    <x v="4"/>
    <x v="1"/>
    <x v="1"/>
    <x v="58"/>
    <x v="0"/>
    <x v="23"/>
    <x v="0"/>
    <x v="6"/>
    <x v="4"/>
    <n v="7.96"/>
    <n v="11107"/>
    <n v="0.79300000000000004"/>
    <n v="11"/>
    <n v="5628.9282999999996"/>
    <n v="5000"/>
    <n v="628.92999999999995"/>
    <x v="12"/>
    <x v="37"/>
  </r>
  <r>
    <n v="730140"/>
    <n v="926043"/>
    <n v="5000"/>
    <x v="0"/>
    <n v="0.1111"/>
    <n v="163.96"/>
    <x v="0"/>
    <x v="2"/>
    <x v="9"/>
    <x v="1"/>
    <x v="68"/>
    <x v="2"/>
    <x v="23"/>
    <x v="0"/>
    <x v="1"/>
    <x v="15"/>
    <n v="22.43"/>
    <n v="16443"/>
    <n v="0.74399999999999999"/>
    <n v="21"/>
    <n v="5902.3122000000003"/>
    <n v="5000"/>
    <n v="902.31"/>
    <x v="24"/>
    <x v="72"/>
  </r>
  <r>
    <n v="748384"/>
    <n v="947424"/>
    <n v="5000"/>
    <x v="0"/>
    <n v="0.1149"/>
    <n v="164.86"/>
    <x v="0"/>
    <x v="0"/>
    <x v="2"/>
    <x v="1"/>
    <x v="9"/>
    <x v="0"/>
    <x v="24"/>
    <x v="0"/>
    <x v="7"/>
    <x v="1"/>
    <n v="14.1"/>
    <n v="8297"/>
    <n v="0.50900000000000001"/>
    <n v="20"/>
    <n v="5817.3828000000003"/>
    <n v="5000"/>
    <n v="817.38"/>
    <x v="14"/>
    <x v="46"/>
  </r>
  <r>
    <n v="816934"/>
    <n v="1024713"/>
    <n v="5000"/>
    <x v="0"/>
    <n v="0.1149"/>
    <n v="164.86"/>
    <x v="0"/>
    <x v="0"/>
    <x v="9"/>
    <x v="1"/>
    <x v="58"/>
    <x v="1"/>
    <x v="26"/>
    <x v="0"/>
    <x v="6"/>
    <x v="10"/>
    <n v="22.31"/>
    <n v="57822"/>
    <n v="0.73299999999999998"/>
    <n v="34"/>
    <n v="5934.7999"/>
    <n v="5000"/>
    <n v="934.8"/>
    <x v="28"/>
    <x v="46"/>
  </r>
  <r>
    <n v="772787"/>
    <n v="974782"/>
    <n v="5000"/>
    <x v="0"/>
    <n v="0.1479"/>
    <n v="172.82"/>
    <x v="1"/>
    <x v="7"/>
    <x v="3"/>
    <x v="1"/>
    <x v="353"/>
    <x v="0"/>
    <x v="25"/>
    <x v="0"/>
    <x v="3"/>
    <x v="29"/>
    <n v="13.76"/>
    <n v="31395"/>
    <n v="0.80700000000000005"/>
    <n v="40"/>
    <n v="6148.3702000000003"/>
    <n v="5000"/>
    <n v="1148.3699999999999"/>
    <x v="20"/>
    <x v="46"/>
  </r>
  <r>
    <n v="812422"/>
    <n v="1019579"/>
    <n v="5000"/>
    <x v="0"/>
    <n v="0.1149"/>
    <n v="164.86"/>
    <x v="0"/>
    <x v="0"/>
    <x v="11"/>
    <x v="1"/>
    <x v="50"/>
    <x v="1"/>
    <x v="26"/>
    <x v="0"/>
    <x v="8"/>
    <x v="3"/>
    <n v="20.59"/>
    <n v="6811"/>
    <n v="0.34200000000000003"/>
    <n v="28"/>
    <n v="5934.7999"/>
    <n v="5000"/>
    <n v="934.8"/>
    <x v="28"/>
    <x v="46"/>
  </r>
  <r>
    <n v="787808"/>
    <n v="991396"/>
    <n v="5000"/>
    <x v="0"/>
    <n v="0.1399"/>
    <n v="170.87"/>
    <x v="1"/>
    <x v="8"/>
    <x v="4"/>
    <x v="1"/>
    <x v="45"/>
    <x v="2"/>
    <x v="25"/>
    <x v="0"/>
    <x v="8"/>
    <x v="3"/>
    <n v="1.1499999999999999"/>
    <n v="861"/>
    <n v="0.60799999999999998"/>
    <n v="13"/>
    <n v="6151.0474999999997"/>
    <n v="5000"/>
    <n v="1151.05"/>
    <x v="26"/>
    <x v="46"/>
  </r>
  <r>
    <n v="737777"/>
    <n v="935022"/>
    <n v="5000"/>
    <x v="0"/>
    <n v="0.1"/>
    <n v="161.34"/>
    <x v="0"/>
    <x v="1"/>
    <x v="1"/>
    <x v="1"/>
    <x v="15"/>
    <x v="0"/>
    <x v="23"/>
    <x v="0"/>
    <x v="1"/>
    <x v="9"/>
    <n v="23.33"/>
    <n v="2315"/>
    <n v="0.161"/>
    <n v="19"/>
    <n v="5808.0702000000001"/>
    <n v="5000"/>
    <n v="808.07"/>
    <x v="24"/>
    <x v="55"/>
  </r>
  <r>
    <n v="739530"/>
    <n v="937109"/>
    <n v="5000"/>
    <x v="0"/>
    <n v="0.1479"/>
    <n v="172.82"/>
    <x v="1"/>
    <x v="7"/>
    <x v="9"/>
    <x v="1"/>
    <x v="193"/>
    <x v="1"/>
    <x v="24"/>
    <x v="0"/>
    <x v="6"/>
    <x v="26"/>
    <n v="8.82"/>
    <n v="1796"/>
    <n v="0.17100000000000001"/>
    <n v="32"/>
    <n v="6221.2004999999999"/>
    <n v="5000"/>
    <n v="1221.2"/>
    <x v="24"/>
    <x v="71"/>
  </r>
  <r>
    <n v="742912"/>
    <n v="941078"/>
    <n v="5000"/>
    <x v="0"/>
    <n v="0.13489999999999999"/>
    <n v="169.66"/>
    <x v="1"/>
    <x v="5"/>
    <x v="9"/>
    <x v="1"/>
    <x v="80"/>
    <x v="2"/>
    <x v="24"/>
    <x v="0"/>
    <x v="1"/>
    <x v="29"/>
    <n v="14.05"/>
    <n v="31992"/>
    <n v="0.89100000000000001"/>
    <n v="24"/>
    <n v="5164.8554000000004"/>
    <n v="5000"/>
    <n v="164.86"/>
    <x v="10"/>
    <x v="0"/>
  </r>
  <r>
    <n v="744628"/>
    <n v="943119"/>
    <n v="5000"/>
    <x v="1"/>
    <n v="0.10589999999999999"/>
    <n v="107.7"/>
    <x v="0"/>
    <x v="1"/>
    <x v="6"/>
    <x v="1"/>
    <x v="54"/>
    <x v="1"/>
    <x v="24"/>
    <x v="0"/>
    <x v="1"/>
    <x v="3"/>
    <n v="3.18"/>
    <n v="42563"/>
    <n v="2.1999999999999999E-2"/>
    <n v="39"/>
    <n v="6461.4146000000001"/>
    <n v="5000"/>
    <n v="1461.41"/>
    <x v="48"/>
    <x v="1"/>
  </r>
  <r>
    <n v="854228"/>
    <n v="1066461"/>
    <n v="5000"/>
    <x v="0"/>
    <n v="0.11990000000000001"/>
    <n v="166.05"/>
    <x v="0"/>
    <x v="2"/>
    <x v="4"/>
    <x v="1"/>
    <x v="69"/>
    <x v="2"/>
    <x v="27"/>
    <x v="0"/>
    <x v="2"/>
    <x v="22"/>
    <n v="20.49"/>
    <n v="7351"/>
    <n v="0.55000000000000004"/>
    <n v="22"/>
    <n v="5977.6995999999999"/>
    <n v="5000"/>
    <n v="977.7"/>
    <x v="29"/>
    <x v="50"/>
  </r>
  <r>
    <n v="832513"/>
    <n v="1041917"/>
    <n v="5000"/>
    <x v="0"/>
    <n v="0.10589999999999999"/>
    <n v="162.72999999999999"/>
    <x v="0"/>
    <x v="1"/>
    <x v="9"/>
    <x v="1"/>
    <x v="12"/>
    <x v="0"/>
    <x v="26"/>
    <x v="0"/>
    <x v="6"/>
    <x v="18"/>
    <n v="8.34"/>
    <n v="13373"/>
    <n v="0.67600000000000005"/>
    <n v="25"/>
    <n v="5858.0475999999999"/>
    <n v="5000"/>
    <n v="858.05"/>
    <x v="28"/>
    <x v="50"/>
  </r>
  <r>
    <n v="749625"/>
    <n v="948876"/>
    <n v="5000"/>
    <x v="0"/>
    <n v="0.12989999999999999"/>
    <n v="168.45"/>
    <x v="1"/>
    <x v="6"/>
    <x v="9"/>
    <x v="1"/>
    <x v="94"/>
    <x v="0"/>
    <x v="24"/>
    <x v="0"/>
    <x v="3"/>
    <x v="21"/>
    <n v="9.7899999999999991"/>
    <n v="3688"/>
    <n v="0.39700000000000002"/>
    <n v="22"/>
    <n v="5858.2446"/>
    <n v="5000"/>
    <n v="858.24"/>
    <x v="17"/>
    <x v="4"/>
  </r>
  <r>
    <n v="753098"/>
    <n v="952733"/>
    <n v="5000"/>
    <x v="0"/>
    <n v="0.12989999999999999"/>
    <n v="168.45"/>
    <x v="1"/>
    <x v="6"/>
    <x v="2"/>
    <x v="1"/>
    <x v="16"/>
    <x v="2"/>
    <x v="24"/>
    <x v="0"/>
    <x v="9"/>
    <x v="4"/>
    <n v="12.04"/>
    <n v="4066"/>
    <n v="0.246"/>
    <n v="25"/>
    <n v="6064.0110000000004"/>
    <n v="5000"/>
    <n v="1064.01"/>
    <x v="41"/>
    <x v="0"/>
  </r>
  <r>
    <n v="756478"/>
    <n v="956426"/>
    <n v="5000"/>
    <x v="1"/>
    <n v="0.1399"/>
    <n v="116.32"/>
    <x v="1"/>
    <x v="8"/>
    <x v="2"/>
    <x v="1"/>
    <x v="65"/>
    <x v="1"/>
    <x v="24"/>
    <x v="0"/>
    <x v="3"/>
    <x v="37"/>
    <n v="17.22"/>
    <n v="8981"/>
    <n v="0.61099999999999999"/>
    <n v="26"/>
    <n v="6871.54"/>
    <n v="5000"/>
    <n v="1871.54"/>
    <x v="44"/>
    <x v="4"/>
  </r>
  <r>
    <n v="765812"/>
    <n v="966755"/>
    <n v="5000"/>
    <x v="0"/>
    <n v="0.10589999999999999"/>
    <n v="162.72999999999999"/>
    <x v="0"/>
    <x v="1"/>
    <x v="2"/>
    <x v="1"/>
    <x v="83"/>
    <x v="0"/>
    <x v="24"/>
    <x v="0"/>
    <x v="9"/>
    <x v="23"/>
    <n v="5.79"/>
    <n v="2198"/>
    <n v="8.5999999999999993E-2"/>
    <n v="31"/>
    <n v="5626.6553000000004"/>
    <n v="5000"/>
    <n v="626.66"/>
    <x v="43"/>
    <x v="0"/>
  </r>
  <r>
    <n v="971171"/>
    <n v="1192680"/>
    <n v="5000"/>
    <x v="0"/>
    <n v="0.1242"/>
    <n v="167.08"/>
    <x v="0"/>
    <x v="0"/>
    <x v="3"/>
    <x v="1"/>
    <x v="193"/>
    <x v="0"/>
    <x v="29"/>
    <x v="0"/>
    <x v="1"/>
    <x v="17"/>
    <n v="18.37"/>
    <n v="16757"/>
    <n v="0.90100000000000002"/>
    <n v="34"/>
    <n v="6014.7210999999998"/>
    <n v="5000"/>
    <n v="1014.72"/>
    <x v="30"/>
    <x v="52"/>
  </r>
  <r>
    <n v="770949"/>
    <n v="972681"/>
    <n v="5000"/>
    <x v="0"/>
    <n v="0.1149"/>
    <n v="164.86"/>
    <x v="0"/>
    <x v="0"/>
    <x v="8"/>
    <x v="1"/>
    <x v="659"/>
    <x v="0"/>
    <x v="25"/>
    <x v="0"/>
    <x v="1"/>
    <x v="22"/>
    <n v="6.62"/>
    <n v="7187"/>
    <n v="0.92100000000000004"/>
    <n v="21"/>
    <n v="5351.0370000000003"/>
    <n v="5000"/>
    <n v="351.04"/>
    <x v="15"/>
    <x v="0"/>
  </r>
  <r>
    <n v="968019"/>
    <n v="1188963"/>
    <n v="5000"/>
    <x v="0"/>
    <n v="0.1527"/>
    <n v="173.99"/>
    <x v="1"/>
    <x v="7"/>
    <x v="8"/>
    <x v="1"/>
    <x v="3"/>
    <x v="0"/>
    <x v="29"/>
    <x v="0"/>
    <x v="1"/>
    <x v="8"/>
    <n v="11.72"/>
    <n v="8477"/>
    <n v="0.82799999999999996"/>
    <n v="25"/>
    <n v="6263.5708000000004"/>
    <n v="5000"/>
    <n v="1263.57"/>
    <x v="30"/>
    <x v="52"/>
  </r>
  <r>
    <n v="771560"/>
    <n v="973357"/>
    <n v="5000"/>
    <x v="0"/>
    <n v="0.1099"/>
    <n v="163.66999999999999"/>
    <x v="0"/>
    <x v="3"/>
    <x v="9"/>
    <x v="1"/>
    <x v="54"/>
    <x v="0"/>
    <x v="25"/>
    <x v="0"/>
    <x v="1"/>
    <x v="0"/>
    <n v="15.05"/>
    <n v="9545"/>
    <n v="0.42"/>
    <n v="30"/>
    <n v="5676.1709000000001"/>
    <n v="5000"/>
    <n v="676.17"/>
    <x v="8"/>
    <x v="0"/>
  </r>
  <r>
    <n v="774349"/>
    <n v="976519"/>
    <n v="5000"/>
    <x v="0"/>
    <n v="0.1482"/>
    <n v="172.89"/>
    <x v="1"/>
    <x v="8"/>
    <x v="1"/>
    <x v="1"/>
    <x v="164"/>
    <x v="1"/>
    <x v="25"/>
    <x v="0"/>
    <x v="6"/>
    <x v="7"/>
    <n v="5.25"/>
    <n v="833"/>
    <n v="0.20799999999999999"/>
    <n v="5"/>
    <n v="5210.0024000000003"/>
    <n v="5000"/>
    <n v="210"/>
    <x v="3"/>
    <x v="0"/>
  </r>
  <r>
    <n v="893819"/>
    <n v="1110979"/>
    <n v="5000"/>
    <x v="0"/>
    <n v="9.9099999999999994E-2"/>
    <n v="161.13"/>
    <x v="0"/>
    <x v="4"/>
    <x v="9"/>
    <x v="1"/>
    <x v="11"/>
    <x v="2"/>
    <x v="28"/>
    <x v="0"/>
    <x v="1"/>
    <x v="17"/>
    <n v="15.38"/>
    <n v="15482"/>
    <n v="0.51800000000000002"/>
    <n v="32"/>
    <n v="5815.4607999999998"/>
    <n v="5000"/>
    <n v="800.46"/>
    <x v="30"/>
    <x v="52"/>
  </r>
  <r>
    <n v="782199"/>
    <n v="985152"/>
    <n v="5000"/>
    <x v="0"/>
    <n v="9.6699999999999994E-2"/>
    <n v="160.57"/>
    <x v="0"/>
    <x v="4"/>
    <x v="9"/>
    <x v="1"/>
    <x v="1957"/>
    <x v="1"/>
    <x v="25"/>
    <x v="0"/>
    <x v="9"/>
    <x v="0"/>
    <n v="15.22"/>
    <n v="60631"/>
    <n v="0.70299999999999996"/>
    <n v="28"/>
    <n v="5780.2031999999999"/>
    <n v="5000"/>
    <n v="780.2"/>
    <x v="41"/>
    <x v="0"/>
  </r>
  <r>
    <n v="787725"/>
    <n v="991308"/>
    <n v="5000"/>
    <x v="0"/>
    <n v="0.15989999999999999"/>
    <n v="175.77"/>
    <x v="2"/>
    <x v="10"/>
    <x v="9"/>
    <x v="1"/>
    <x v="80"/>
    <x v="0"/>
    <x v="25"/>
    <x v="0"/>
    <x v="12"/>
    <x v="4"/>
    <n v="16.010000000000002"/>
    <n v="16321"/>
    <n v="0.48"/>
    <n v="35"/>
    <n v="6327.2839000000004"/>
    <n v="5000"/>
    <n v="1327.28"/>
    <x v="26"/>
    <x v="0"/>
  </r>
  <r>
    <n v="1045293"/>
    <n v="1275707"/>
    <n v="5000"/>
    <x v="0"/>
    <n v="9.9099999999999994E-2"/>
    <n v="161.13"/>
    <x v="0"/>
    <x v="4"/>
    <x v="3"/>
    <x v="1"/>
    <x v="11"/>
    <x v="2"/>
    <x v="31"/>
    <x v="0"/>
    <x v="6"/>
    <x v="3"/>
    <n v="6.98"/>
    <n v="10124"/>
    <n v="0.93799999999999994"/>
    <n v="10"/>
    <n v="5800.4607999999998"/>
    <n v="5000"/>
    <n v="800.46"/>
    <x v="33"/>
    <x v="53"/>
  </r>
  <r>
    <n v="999879"/>
    <n v="1225271"/>
    <n v="5000"/>
    <x v="0"/>
    <n v="0.1065"/>
    <n v="162.87"/>
    <x v="0"/>
    <x v="1"/>
    <x v="3"/>
    <x v="1"/>
    <x v="45"/>
    <x v="0"/>
    <x v="29"/>
    <x v="0"/>
    <x v="1"/>
    <x v="0"/>
    <n v="2.2999999999999998"/>
    <n v="2363"/>
    <n v="0.46300000000000002"/>
    <n v="16"/>
    <n v="5881.0191999999997"/>
    <n v="5000"/>
    <n v="866.02"/>
    <x v="33"/>
    <x v="53"/>
  </r>
  <r>
    <n v="791611"/>
    <n v="995937"/>
    <n v="5000"/>
    <x v="0"/>
    <n v="0.1099"/>
    <n v="163.66999999999999"/>
    <x v="0"/>
    <x v="3"/>
    <x v="9"/>
    <x v="1"/>
    <x v="63"/>
    <x v="0"/>
    <x v="25"/>
    <x v="0"/>
    <x v="6"/>
    <x v="0"/>
    <n v="13.47"/>
    <n v="7706"/>
    <n v="0.51700000000000002"/>
    <n v="17"/>
    <n v="5892.1161000000002"/>
    <n v="5000"/>
    <n v="892.12"/>
    <x v="26"/>
    <x v="0"/>
  </r>
  <r>
    <n v="794824"/>
    <n v="999478"/>
    <n v="5000"/>
    <x v="0"/>
    <n v="9.9900000000000003E-2"/>
    <n v="161.32"/>
    <x v="0"/>
    <x v="4"/>
    <x v="2"/>
    <x v="1"/>
    <x v="533"/>
    <x v="2"/>
    <x v="25"/>
    <x v="0"/>
    <x v="4"/>
    <x v="9"/>
    <n v="23.66"/>
    <n v="8956"/>
    <n v="0.437"/>
    <n v="31"/>
    <n v="5612.5586999999996"/>
    <n v="5000"/>
    <n v="612.55999999999995"/>
    <x v="17"/>
    <x v="65"/>
  </r>
  <r>
    <n v="795757"/>
    <n v="1000516"/>
    <n v="5000"/>
    <x v="0"/>
    <n v="0.12989999999999999"/>
    <n v="168.45"/>
    <x v="1"/>
    <x v="6"/>
    <x v="9"/>
    <x v="1"/>
    <x v="3"/>
    <x v="2"/>
    <x v="25"/>
    <x v="0"/>
    <x v="3"/>
    <x v="9"/>
    <n v="20.059999999999999"/>
    <n v="13217"/>
    <n v="0.88100000000000001"/>
    <n v="15"/>
    <n v="6046.1716999999999"/>
    <n v="5000"/>
    <n v="1046.17"/>
    <x v="22"/>
    <x v="0"/>
  </r>
  <r>
    <n v="797739"/>
    <n v="1002769"/>
    <n v="5000"/>
    <x v="0"/>
    <n v="0.15620000000000001"/>
    <n v="174.85"/>
    <x v="2"/>
    <x v="12"/>
    <x v="7"/>
    <x v="1"/>
    <x v="3"/>
    <x v="0"/>
    <x v="25"/>
    <x v="0"/>
    <x v="6"/>
    <x v="22"/>
    <n v="22.24"/>
    <n v="7171"/>
    <n v="0.875"/>
    <n v="13"/>
    <n v="5729.1439"/>
    <n v="5000"/>
    <n v="729.14"/>
    <x v="21"/>
    <x v="0"/>
  </r>
  <r>
    <n v="1059497"/>
    <n v="1291322"/>
    <n v="5000"/>
    <x v="0"/>
    <n v="0.1065"/>
    <n v="162.87"/>
    <x v="0"/>
    <x v="1"/>
    <x v="9"/>
    <x v="1"/>
    <x v="158"/>
    <x v="1"/>
    <x v="31"/>
    <x v="0"/>
    <x v="7"/>
    <x v="3"/>
    <n v="13.92"/>
    <n v="3418"/>
    <n v="0.30499999999999999"/>
    <n v="23"/>
    <n v="5863.16"/>
    <n v="5000"/>
    <n v="863.16"/>
    <x v="33"/>
    <x v="53"/>
  </r>
  <r>
    <n v="1004229"/>
    <n v="1230639"/>
    <n v="5000"/>
    <x v="0"/>
    <n v="0.1171"/>
    <n v="165.38"/>
    <x v="0"/>
    <x v="3"/>
    <x v="11"/>
    <x v="1"/>
    <x v="5099"/>
    <x v="1"/>
    <x v="30"/>
    <x v="0"/>
    <x v="6"/>
    <x v="27"/>
    <n v="17.75"/>
    <n v="2791"/>
    <n v="0.73399999999999999"/>
    <n v="32"/>
    <n v="5953.69"/>
    <n v="5000"/>
    <n v="953.69"/>
    <x v="66"/>
    <x v="3"/>
  </r>
  <r>
    <n v="807649"/>
    <n v="1014251"/>
    <n v="5000"/>
    <x v="0"/>
    <n v="9.9900000000000003E-2"/>
    <n v="161.32"/>
    <x v="0"/>
    <x v="4"/>
    <x v="6"/>
    <x v="1"/>
    <x v="45"/>
    <x v="2"/>
    <x v="26"/>
    <x v="0"/>
    <x v="1"/>
    <x v="13"/>
    <n v="18.7"/>
    <n v="1366"/>
    <n v="0.16700000000000001"/>
    <n v="29"/>
    <n v="5807.2051000000001"/>
    <n v="5000"/>
    <n v="807.21"/>
    <x v="26"/>
    <x v="0"/>
  </r>
  <r>
    <n v="817195"/>
    <n v="1024992"/>
    <n v="5000"/>
    <x v="0"/>
    <n v="0.21360000000000001"/>
    <n v="189.31"/>
    <x v="4"/>
    <x v="21"/>
    <x v="11"/>
    <x v="1"/>
    <x v="158"/>
    <x v="0"/>
    <x v="26"/>
    <x v="0"/>
    <x v="1"/>
    <x v="16"/>
    <n v="21.91"/>
    <n v="0"/>
    <n v="0"/>
    <n v="5"/>
    <n v="6814.7007999999996"/>
    <n v="5000"/>
    <n v="1814.7"/>
    <x v="28"/>
    <x v="37"/>
  </r>
  <r>
    <n v="810724"/>
    <n v="1017673"/>
    <n v="5000"/>
    <x v="0"/>
    <n v="0.1099"/>
    <n v="163.66999999999999"/>
    <x v="0"/>
    <x v="3"/>
    <x v="2"/>
    <x v="1"/>
    <x v="46"/>
    <x v="2"/>
    <x v="26"/>
    <x v="0"/>
    <x v="9"/>
    <x v="8"/>
    <n v="12"/>
    <n v="0"/>
    <n v="0"/>
    <n v="21"/>
    <n v="5870.1039000000001"/>
    <n v="5000"/>
    <n v="870.1"/>
    <x v="39"/>
    <x v="0"/>
  </r>
  <r>
    <n v="1055222"/>
    <n v="1286778"/>
    <n v="5000"/>
    <x v="0"/>
    <n v="0.14649999999999999"/>
    <n v="172.48"/>
    <x v="1"/>
    <x v="8"/>
    <x v="11"/>
    <x v="1"/>
    <x v="45"/>
    <x v="0"/>
    <x v="31"/>
    <x v="0"/>
    <x v="1"/>
    <x v="4"/>
    <n v="19.57"/>
    <n v="24311"/>
    <n v="0.74299999999999999"/>
    <n v="26"/>
    <n v="6208.8711000000003"/>
    <n v="5000"/>
    <n v="1208.8699999999999"/>
    <x v="33"/>
    <x v="37"/>
  </r>
  <r>
    <n v="811406"/>
    <n v="1018430"/>
    <n v="5000"/>
    <x v="1"/>
    <n v="0.13489999999999999"/>
    <n v="115.03"/>
    <x v="1"/>
    <x v="5"/>
    <x v="9"/>
    <x v="1"/>
    <x v="3"/>
    <x v="1"/>
    <x v="26"/>
    <x v="0"/>
    <x v="7"/>
    <x v="9"/>
    <n v="14.3"/>
    <n v="9891"/>
    <n v="0.52300000000000002"/>
    <n v="43"/>
    <n v="6430.6100999999999"/>
    <n v="5000"/>
    <n v="1430.61"/>
    <x v="22"/>
    <x v="64"/>
  </r>
  <r>
    <n v="812624"/>
    <n v="1019793"/>
    <n v="5000"/>
    <x v="0"/>
    <n v="9.9900000000000003E-2"/>
    <n v="161.32"/>
    <x v="0"/>
    <x v="4"/>
    <x v="8"/>
    <x v="1"/>
    <x v="936"/>
    <x v="1"/>
    <x v="26"/>
    <x v="0"/>
    <x v="6"/>
    <x v="1"/>
    <n v="7.97"/>
    <n v="10607"/>
    <n v="0.79800000000000004"/>
    <n v="10"/>
    <n v="5795.3630000000003"/>
    <n v="5000"/>
    <n v="795.36"/>
    <x v="41"/>
    <x v="0"/>
  </r>
  <r>
    <n v="812696"/>
    <n v="1019874"/>
    <n v="5000"/>
    <x v="0"/>
    <n v="9.9900000000000003E-2"/>
    <n v="161.32"/>
    <x v="0"/>
    <x v="4"/>
    <x v="9"/>
    <x v="1"/>
    <x v="18"/>
    <x v="2"/>
    <x v="26"/>
    <x v="0"/>
    <x v="12"/>
    <x v="23"/>
    <n v="13.1"/>
    <n v="20210"/>
    <n v="0.70399999999999996"/>
    <n v="20"/>
    <n v="5672.7349000000004"/>
    <n v="5000"/>
    <n v="672.73"/>
    <x v="14"/>
    <x v="0"/>
  </r>
  <r>
    <n v="1010658"/>
    <n v="1237483"/>
    <n v="5000"/>
    <x v="0"/>
    <n v="0.12690000000000001"/>
    <n v="167.73"/>
    <x v="0"/>
    <x v="2"/>
    <x v="9"/>
    <x v="1"/>
    <x v="28"/>
    <x v="0"/>
    <x v="30"/>
    <x v="0"/>
    <x v="6"/>
    <x v="29"/>
    <n v="18.63"/>
    <n v="50814"/>
    <n v="0.98799999999999999"/>
    <n v="19"/>
    <n v="6039.7623000000003"/>
    <n v="5000"/>
    <n v="1039.76"/>
    <x v="32"/>
    <x v="72"/>
  </r>
  <r>
    <n v="818199"/>
    <n v="1026113"/>
    <n v="5000"/>
    <x v="0"/>
    <n v="0.12989999999999999"/>
    <n v="168.45"/>
    <x v="1"/>
    <x v="6"/>
    <x v="9"/>
    <x v="1"/>
    <x v="61"/>
    <x v="2"/>
    <x v="26"/>
    <x v="0"/>
    <x v="9"/>
    <x v="34"/>
    <n v="24.17"/>
    <n v="3228"/>
    <n v="0.218"/>
    <n v="23"/>
    <n v="6028.0373"/>
    <n v="5000"/>
    <n v="1028.04"/>
    <x v="39"/>
    <x v="0"/>
  </r>
  <r>
    <n v="818300"/>
    <n v="1026221"/>
    <n v="5000"/>
    <x v="0"/>
    <n v="0.15620000000000001"/>
    <n v="174.85"/>
    <x v="2"/>
    <x v="12"/>
    <x v="1"/>
    <x v="1"/>
    <x v="14"/>
    <x v="2"/>
    <x v="26"/>
    <x v="0"/>
    <x v="3"/>
    <x v="4"/>
    <n v="6.98"/>
    <n v="6726"/>
    <n v="0.59"/>
    <n v="22"/>
    <n v="6287.8253000000004"/>
    <n v="5000"/>
    <n v="1287.83"/>
    <x v="41"/>
    <x v="55"/>
  </r>
  <r>
    <n v="824110"/>
    <n v="1032740"/>
    <n v="5000"/>
    <x v="0"/>
    <n v="0.15620000000000001"/>
    <n v="174.85"/>
    <x v="2"/>
    <x v="12"/>
    <x v="3"/>
    <x v="1"/>
    <x v="165"/>
    <x v="1"/>
    <x v="26"/>
    <x v="0"/>
    <x v="1"/>
    <x v="0"/>
    <n v="11.07"/>
    <n v="1821"/>
    <n v="0.13600000000000001"/>
    <n v="36"/>
    <n v="5973.8176000000003"/>
    <n v="5000"/>
    <n v="973.82"/>
    <x v="11"/>
    <x v="41"/>
  </r>
  <r>
    <n v="825529"/>
    <n v="1034329"/>
    <n v="5000"/>
    <x v="0"/>
    <n v="9.9900000000000003E-2"/>
    <n v="161.32"/>
    <x v="0"/>
    <x v="4"/>
    <x v="5"/>
    <x v="1"/>
    <x v="3"/>
    <x v="0"/>
    <x v="26"/>
    <x v="0"/>
    <x v="2"/>
    <x v="22"/>
    <n v="7.92"/>
    <n v="1771"/>
    <n v="0.311"/>
    <n v="19"/>
    <n v="5807.2051000000001"/>
    <n v="5000"/>
    <n v="807.21"/>
    <x v="28"/>
    <x v="55"/>
  </r>
  <r>
    <n v="832719"/>
    <n v="1042146"/>
    <n v="5000"/>
    <x v="0"/>
    <n v="0.1099"/>
    <n v="163.66999999999999"/>
    <x v="0"/>
    <x v="3"/>
    <x v="9"/>
    <x v="1"/>
    <x v="48"/>
    <x v="2"/>
    <x v="26"/>
    <x v="0"/>
    <x v="12"/>
    <x v="9"/>
    <n v="12.31"/>
    <n v="9465"/>
    <n v="0.47599999999999998"/>
    <n v="47"/>
    <n v="5742.4677000000001"/>
    <n v="5000"/>
    <n v="742.47"/>
    <x v="13"/>
    <x v="4"/>
  </r>
  <r>
    <n v="833335"/>
    <n v="1042915"/>
    <n v="5000"/>
    <x v="0"/>
    <n v="0.1749"/>
    <n v="179.49"/>
    <x v="2"/>
    <x v="13"/>
    <x v="2"/>
    <x v="1"/>
    <x v="4293"/>
    <x v="2"/>
    <x v="27"/>
    <x v="0"/>
    <x v="6"/>
    <x v="39"/>
    <n v="11.68"/>
    <n v="1226"/>
    <n v="0.94299999999999995"/>
    <n v="19"/>
    <n v="5538.1986999999999"/>
    <n v="5000"/>
    <n v="538.20000000000005"/>
    <x v="27"/>
    <x v="1"/>
  </r>
  <r>
    <n v="1021976"/>
    <n v="1250746"/>
    <n v="5000"/>
    <x v="0"/>
    <n v="0.12690000000000001"/>
    <n v="167.73"/>
    <x v="0"/>
    <x v="2"/>
    <x v="9"/>
    <x v="1"/>
    <x v="28"/>
    <x v="2"/>
    <x v="30"/>
    <x v="0"/>
    <x v="13"/>
    <x v="8"/>
    <n v="7.75"/>
    <n v="4477"/>
    <n v="0.32200000000000001"/>
    <n v="25"/>
    <n v="6039.3320999999996"/>
    <n v="5000"/>
    <n v="1039.33"/>
    <x v="33"/>
    <x v="2"/>
  </r>
  <r>
    <n v="885704"/>
    <n v="1101525"/>
    <n v="5000"/>
    <x v="0"/>
    <n v="0.12690000000000001"/>
    <n v="167.73"/>
    <x v="0"/>
    <x v="2"/>
    <x v="1"/>
    <x v="1"/>
    <x v="243"/>
    <x v="2"/>
    <x v="28"/>
    <x v="0"/>
    <x v="7"/>
    <x v="22"/>
    <n v="9.07"/>
    <n v="8934"/>
    <n v="0.97099999999999997"/>
    <n v="8"/>
    <n v="6038.0254999999997"/>
    <n v="5000"/>
    <n v="1038.03"/>
    <x v="30"/>
    <x v="41"/>
  </r>
  <r>
    <n v="839791"/>
    <n v="1050035"/>
    <n v="5000"/>
    <x v="0"/>
    <n v="0.12989999999999999"/>
    <n v="168.45"/>
    <x v="1"/>
    <x v="6"/>
    <x v="8"/>
    <x v="1"/>
    <x v="65"/>
    <x v="0"/>
    <x v="27"/>
    <x v="0"/>
    <x v="4"/>
    <x v="4"/>
    <n v="18.71"/>
    <n v="18802"/>
    <n v="0.76400000000000001"/>
    <n v="28"/>
    <n v="6064.0110000000004"/>
    <n v="5000"/>
    <n v="1064.01"/>
    <x v="28"/>
    <x v="0"/>
  </r>
  <r>
    <n v="840256"/>
    <n v="1050610"/>
    <n v="5000"/>
    <x v="0"/>
    <n v="0.13489999999999999"/>
    <n v="169.66"/>
    <x v="1"/>
    <x v="5"/>
    <x v="9"/>
    <x v="1"/>
    <x v="124"/>
    <x v="2"/>
    <x v="27"/>
    <x v="0"/>
    <x v="8"/>
    <x v="3"/>
    <n v="12.96"/>
    <n v="64186"/>
    <n v="0.80200000000000005"/>
    <n v="24"/>
    <n v="6088.7813999999998"/>
    <n v="5000"/>
    <n v="1088.78"/>
    <x v="23"/>
    <x v="0"/>
  </r>
  <r>
    <n v="1019133"/>
    <n v="1247818"/>
    <n v="5000"/>
    <x v="0"/>
    <n v="0.14649999999999999"/>
    <n v="172.48"/>
    <x v="1"/>
    <x v="8"/>
    <x v="9"/>
    <x v="1"/>
    <x v="160"/>
    <x v="0"/>
    <x v="30"/>
    <x v="0"/>
    <x v="12"/>
    <x v="17"/>
    <n v="3.36"/>
    <n v="12044"/>
    <n v="0.69599999999999995"/>
    <n v="12"/>
    <n v="6208.88"/>
    <n v="5000"/>
    <n v="1208.8800000000001"/>
    <x v="33"/>
    <x v="41"/>
  </r>
  <r>
    <n v="1058200"/>
    <n v="1289780"/>
    <n v="5000"/>
    <x v="0"/>
    <n v="0.14269999999999999"/>
    <n v="171.55"/>
    <x v="1"/>
    <x v="5"/>
    <x v="1"/>
    <x v="1"/>
    <x v="5100"/>
    <x v="2"/>
    <x v="31"/>
    <x v="0"/>
    <x v="13"/>
    <x v="9"/>
    <n v="20.62"/>
    <n v="29135"/>
    <n v="0.93100000000000005"/>
    <n v="50"/>
    <n v="5974.5406000000003"/>
    <n v="5000"/>
    <n v="974.54"/>
    <x v="20"/>
    <x v="40"/>
  </r>
  <r>
    <n v="847999"/>
    <n v="1059551"/>
    <n v="5000"/>
    <x v="0"/>
    <n v="0.1149"/>
    <n v="164.86"/>
    <x v="0"/>
    <x v="0"/>
    <x v="9"/>
    <x v="1"/>
    <x v="167"/>
    <x v="0"/>
    <x v="27"/>
    <x v="0"/>
    <x v="1"/>
    <x v="8"/>
    <n v="8.77"/>
    <n v="10819"/>
    <n v="0.59799999999999998"/>
    <n v="29"/>
    <n v="5270.2539999999999"/>
    <n v="5000"/>
    <n v="270.25"/>
    <x v="3"/>
    <x v="0"/>
  </r>
  <r>
    <n v="851758"/>
    <n v="1063722"/>
    <n v="5000"/>
    <x v="1"/>
    <n v="0.13489999999999999"/>
    <n v="115.03"/>
    <x v="1"/>
    <x v="5"/>
    <x v="1"/>
    <x v="1"/>
    <x v="173"/>
    <x v="0"/>
    <x v="27"/>
    <x v="0"/>
    <x v="6"/>
    <x v="35"/>
    <n v="3.62"/>
    <n v="5040"/>
    <n v="0.32500000000000001"/>
    <n v="13"/>
    <n v="6072.8738999999996"/>
    <n v="5000"/>
    <n v="1072.8699999999999"/>
    <x v="16"/>
    <x v="0"/>
  </r>
  <r>
    <n v="1038322"/>
    <n v="1268228"/>
    <n v="5000"/>
    <x v="0"/>
    <n v="9.9099999999999994E-2"/>
    <n v="161.13"/>
    <x v="0"/>
    <x v="4"/>
    <x v="1"/>
    <x v="1"/>
    <x v="597"/>
    <x v="0"/>
    <x v="30"/>
    <x v="0"/>
    <x v="6"/>
    <x v="1"/>
    <n v="10.7"/>
    <n v="17643"/>
    <n v="0.56399999999999995"/>
    <n v="46"/>
    <n v="5817.0793999999996"/>
    <n v="5000"/>
    <n v="802.08"/>
    <x v="35"/>
    <x v="58"/>
  </r>
  <r>
    <n v="853323"/>
    <n v="1065483"/>
    <n v="5000"/>
    <x v="0"/>
    <n v="9.9900000000000003E-2"/>
    <n v="161.32"/>
    <x v="0"/>
    <x v="4"/>
    <x v="11"/>
    <x v="1"/>
    <x v="14"/>
    <x v="0"/>
    <x v="27"/>
    <x v="0"/>
    <x v="1"/>
    <x v="30"/>
    <n v="19.329999999999998"/>
    <n v="3392"/>
    <n v="0.36499999999999999"/>
    <n v="24"/>
    <n v="5807.2051000000001"/>
    <n v="5000"/>
    <n v="807.21"/>
    <x v="29"/>
    <x v="55"/>
  </r>
  <r>
    <n v="863164"/>
    <n v="1076233"/>
    <n v="5000"/>
    <x v="1"/>
    <n v="0.18390000000000001"/>
    <n v="128.04"/>
    <x v="5"/>
    <x v="22"/>
    <x v="2"/>
    <x v="1"/>
    <x v="108"/>
    <x v="2"/>
    <x v="28"/>
    <x v="0"/>
    <x v="6"/>
    <x v="7"/>
    <n v="16.37"/>
    <n v="73961"/>
    <n v="0.98"/>
    <n v="25"/>
    <n v="6994.0245000000004"/>
    <n v="5000"/>
    <n v="1994.02"/>
    <x v="24"/>
    <x v="0"/>
  </r>
  <r>
    <n v="885095"/>
    <n v="1100688"/>
    <n v="5000"/>
    <x v="0"/>
    <n v="0.1171"/>
    <n v="165.38"/>
    <x v="0"/>
    <x v="3"/>
    <x v="9"/>
    <x v="1"/>
    <x v="58"/>
    <x v="1"/>
    <x v="28"/>
    <x v="0"/>
    <x v="13"/>
    <x v="12"/>
    <n v="15.07"/>
    <n v="7030"/>
    <n v="0.59099999999999997"/>
    <n v="19"/>
    <n v="5930.0070999999998"/>
    <n v="5000"/>
    <n v="930.01"/>
    <x v="24"/>
    <x v="0"/>
  </r>
  <r>
    <n v="893785"/>
    <n v="1110941"/>
    <n v="5000"/>
    <x v="0"/>
    <n v="0.1171"/>
    <n v="165.38"/>
    <x v="0"/>
    <x v="3"/>
    <x v="4"/>
    <x v="1"/>
    <x v="65"/>
    <x v="1"/>
    <x v="28"/>
    <x v="0"/>
    <x v="6"/>
    <x v="12"/>
    <n v="23.89"/>
    <n v="15047"/>
    <n v="0.94"/>
    <n v="25"/>
    <n v="5953.6737000000003"/>
    <n v="5000"/>
    <n v="953.67"/>
    <x v="30"/>
    <x v="0"/>
  </r>
  <r>
    <n v="925063"/>
    <n v="1145814"/>
    <n v="5000"/>
    <x v="0"/>
    <n v="0.12690000000000001"/>
    <n v="167.73"/>
    <x v="0"/>
    <x v="2"/>
    <x v="2"/>
    <x v="1"/>
    <x v="8"/>
    <x v="2"/>
    <x v="29"/>
    <x v="0"/>
    <x v="1"/>
    <x v="29"/>
    <n v="7.99"/>
    <n v="573"/>
    <n v="0.151"/>
    <n v="22"/>
    <n v="5683.4287000000004"/>
    <n v="5000"/>
    <n v="683.43"/>
    <x v="14"/>
    <x v="4"/>
  </r>
  <r>
    <n v="1066199"/>
    <n v="1300556"/>
    <n v="5000"/>
    <x v="1"/>
    <n v="0.1171"/>
    <n v="110.5"/>
    <x v="0"/>
    <x v="3"/>
    <x v="4"/>
    <x v="1"/>
    <x v="440"/>
    <x v="0"/>
    <x v="31"/>
    <x v="0"/>
    <x v="1"/>
    <x v="30"/>
    <n v="23.78"/>
    <n v="10023"/>
    <n v="0.57299999999999995"/>
    <n v="17"/>
    <n v="6534.43"/>
    <n v="5000"/>
    <n v="1534.43"/>
    <x v="68"/>
    <x v="4"/>
  </r>
  <r>
    <n v="975058"/>
    <n v="1197955"/>
    <n v="5000"/>
    <x v="0"/>
    <n v="0.12690000000000001"/>
    <n v="167.73"/>
    <x v="0"/>
    <x v="2"/>
    <x v="4"/>
    <x v="1"/>
    <x v="56"/>
    <x v="2"/>
    <x v="29"/>
    <x v="0"/>
    <x v="1"/>
    <x v="30"/>
    <n v="20.69"/>
    <n v="60010"/>
    <n v="0.73299999999999998"/>
    <n v="35"/>
    <n v="6041.35"/>
    <n v="5000"/>
    <n v="1041.3499999999999"/>
    <x v="32"/>
    <x v="0"/>
  </r>
  <r>
    <n v="984596"/>
    <n v="1207824"/>
    <n v="5000"/>
    <x v="0"/>
    <n v="0.1171"/>
    <n v="165.38"/>
    <x v="0"/>
    <x v="3"/>
    <x v="9"/>
    <x v="1"/>
    <x v="123"/>
    <x v="2"/>
    <x v="29"/>
    <x v="0"/>
    <x v="1"/>
    <x v="22"/>
    <n v="13.93"/>
    <n v="4617"/>
    <n v="0.624"/>
    <n v="36"/>
    <n v="5970.28"/>
    <n v="5000"/>
    <n v="955.28"/>
    <x v="33"/>
    <x v="0"/>
  </r>
  <r>
    <n v="990484"/>
    <n v="1214468"/>
    <n v="5000"/>
    <x v="0"/>
    <n v="9.9099999999999994E-2"/>
    <n v="161.13"/>
    <x v="0"/>
    <x v="4"/>
    <x v="8"/>
    <x v="1"/>
    <x v="80"/>
    <x v="2"/>
    <x v="29"/>
    <x v="0"/>
    <x v="11"/>
    <x v="16"/>
    <n v="11.44"/>
    <n v="14203"/>
    <n v="0.34300000000000003"/>
    <n v="44"/>
    <n v="5607.3842999999997"/>
    <n v="5000"/>
    <n v="607.38"/>
    <x v="13"/>
    <x v="0"/>
  </r>
  <r>
    <n v="994238"/>
    <n v="1218650"/>
    <n v="5000"/>
    <x v="1"/>
    <n v="0.1171"/>
    <n v="110.5"/>
    <x v="0"/>
    <x v="3"/>
    <x v="4"/>
    <x v="1"/>
    <x v="5101"/>
    <x v="0"/>
    <x v="29"/>
    <x v="0"/>
    <x v="3"/>
    <x v="18"/>
    <n v="15.7"/>
    <n v="23441"/>
    <n v="0.93400000000000005"/>
    <n v="35"/>
    <n v="6530.22"/>
    <n v="5000"/>
    <n v="1530.22"/>
    <x v="64"/>
    <x v="0"/>
  </r>
  <r>
    <n v="996498"/>
    <n v="1221541"/>
    <n v="5000"/>
    <x v="0"/>
    <n v="0.13489999999999999"/>
    <n v="169.66"/>
    <x v="1"/>
    <x v="6"/>
    <x v="6"/>
    <x v="1"/>
    <x v="402"/>
    <x v="0"/>
    <x v="29"/>
    <x v="0"/>
    <x v="13"/>
    <x v="9"/>
    <n v="5.55"/>
    <n v="10949"/>
    <n v="0.63"/>
    <n v="31"/>
    <n v="6105.5362999999998"/>
    <n v="5000"/>
    <n v="1105.54"/>
    <x v="30"/>
    <x v="0"/>
  </r>
  <r>
    <n v="1004136"/>
    <n v="1230766"/>
    <n v="5000"/>
    <x v="0"/>
    <n v="9.9099999999999994E-2"/>
    <n v="161.13"/>
    <x v="0"/>
    <x v="4"/>
    <x v="5"/>
    <x v="1"/>
    <x v="41"/>
    <x v="0"/>
    <x v="29"/>
    <x v="0"/>
    <x v="7"/>
    <x v="9"/>
    <n v="18.649999999999999"/>
    <n v="40483"/>
    <n v="0.86699999999999999"/>
    <n v="18"/>
    <n v="5800.4607999999998"/>
    <n v="5000"/>
    <n v="800.46"/>
    <x v="32"/>
    <x v="0"/>
  </r>
  <r>
    <n v="1055229"/>
    <n v="1286785"/>
    <n v="5000"/>
    <x v="0"/>
    <n v="0.12690000000000001"/>
    <n v="167.73"/>
    <x v="0"/>
    <x v="2"/>
    <x v="8"/>
    <x v="1"/>
    <x v="58"/>
    <x v="2"/>
    <x v="31"/>
    <x v="0"/>
    <x v="6"/>
    <x v="29"/>
    <n v="20.02"/>
    <n v="23729"/>
    <n v="0.628"/>
    <n v="44"/>
    <n v="5344.1642000000002"/>
    <n v="5000"/>
    <n v="344.16"/>
    <x v="2"/>
    <x v="1"/>
  </r>
  <r>
    <n v="1042405"/>
    <n v="1272482"/>
    <n v="5000"/>
    <x v="0"/>
    <n v="0.1065"/>
    <n v="162.87"/>
    <x v="0"/>
    <x v="1"/>
    <x v="9"/>
    <x v="1"/>
    <x v="193"/>
    <x v="1"/>
    <x v="31"/>
    <x v="0"/>
    <x v="13"/>
    <x v="0"/>
    <n v="7.6"/>
    <n v="21472"/>
    <n v="0.71299999999999997"/>
    <n v="43"/>
    <n v="5677.2548999999999"/>
    <n v="5000"/>
    <n v="677.25"/>
    <x v="19"/>
    <x v="0"/>
  </r>
  <r>
    <n v="1045759"/>
    <n v="1276588"/>
    <n v="5000"/>
    <x v="0"/>
    <n v="0.15959999999999999"/>
    <n v="175.69"/>
    <x v="1"/>
    <x v="9"/>
    <x v="2"/>
    <x v="1"/>
    <x v="56"/>
    <x v="2"/>
    <x v="30"/>
    <x v="0"/>
    <x v="1"/>
    <x v="22"/>
    <n v="18.53"/>
    <n v="34073"/>
    <n v="0.98799999999999999"/>
    <n v="31"/>
    <n v="6324.6769999999997"/>
    <n v="5000"/>
    <n v="1324.68"/>
    <x v="33"/>
    <x v="0"/>
  </r>
  <r>
    <n v="379995"/>
    <n v="406961"/>
    <n v="5000"/>
    <x v="0"/>
    <n v="7.6799999999999993E-2"/>
    <n v="155.96"/>
    <x v="3"/>
    <x v="18"/>
    <x v="8"/>
    <x v="1"/>
    <x v="124"/>
    <x v="1"/>
    <x v="33"/>
    <x v="0"/>
    <x v="4"/>
    <x v="0"/>
    <n v="1.07"/>
    <n v="4333"/>
    <n v="0.17100000000000001"/>
    <n v="13"/>
    <n v="5180.0869000000002"/>
    <n v="5000"/>
    <n v="180.09"/>
    <x v="71"/>
    <x v="73"/>
  </r>
  <r>
    <n v="370854"/>
    <n v="387660"/>
    <n v="5000"/>
    <x v="0"/>
    <n v="7.6799999999999993E-2"/>
    <n v="155.96"/>
    <x v="3"/>
    <x v="18"/>
    <x v="8"/>
    <x v="1"/>
    <x v="183"/>
    <x v="1"/>
    <x v="32"/>
    <x v="0"/>
    <x v="4"/>
    <x v="4"/>
    <n v="15.29"/>
    <n v="3839"/>
    <n v="6.2E-2"/>
    <n v="42"/>
    <n v="5275.0637999999999"/>
    <n v="5000"/>
    <n v="275.06"/>
    <x v="67"/>
    <x v="80"/>
  </r>
  <r>
    <n v="402690"/>
    <n v="362218"/>
    <n v="5000"/>
    <x v="0"/>
    <n v="0.08"/>
    <n v="156.69"/>
    <x v="3"/>
    <x v="17"/>
    <x v="3"/>
    <x v="1"/>
    <x v="200"/>
    <x v="2"/>
    <x v="1"/>
    <x v="0"/>
    <x v="4"/>
    <x v="21"/>
    <n v="15.76"/>
    <n v="54960"/>
    <n v="0.24399999999999999"/>
    <n v="49"/>
    <n v="5128.4462999999996"/>
    <n v="5000"/>
    <n v="128.44999999999999"/>
    <x v="71"/>
    <x v="69"/>
  </r>
  <r>
    <n v="385950"/>
    <n v="417915"/>
    <n v="5000"/>
    <x v="0"/>
    <n v="9.6299999999999997E-2"/>
    <n v="160.47999999999999"/>
    <x v="3"/>
    <x v="16"/>
    <x v="1"/>
    <x v="1"/>
    <x v="2651"/>
    <x v="2"/>
    <x v="43"/>
    <x v="0"/>
    <x v="6"/>
    <x v="3"/>
    <n v="11.12"/>
    <n v="4637"/>
    <n v="0.126"/>
    <n v="25"/>
    <n v="5776.9166999999998"/>
    <n v="5000"/>
    <n v="776.92"/>
    <x v="27"/>
    <x v="48"/>
  </r>
  <r>
    <n v="389724"/>
    <n v="424186"/>
    <n v="5000"/>
    <x v="0"/>
    <n v="9.3200000000000005E-2"/>
    <n v="159.74"/>
    <x v="3"/>
    <x v="15"/>
    <x v="1"/>
    <x v="1"/>
    <x v="1"/>
    <x v="2"/>
    <x v="34"/>
    <x v="0"/>
    <x v="1"/>
    <x v="27"/>
    <n v="3.89"/>
    <n v="3901"/>
    <n v="0.106"/>
    <n v="15"/>
    <n v="5439.5609999999997"/>
    <n v="5000"/>
    <n v="439.56"/>
    <x v="67"/>
    <x v="39"/>
  </r>
  <r>
    <n v="501812"/>
    <n v="645113"/>
    <n v="5000"/>
    <x v="0"/>
    <n v="7.1400000000000005E-2"/>
    <n v="154.69999999999999"/>
    <x v="3"/>
    <x v="17"/>
    <x v="3"/>
    <x v="1"/>
    <x v="52"/>
    <x v="2"/>
    <x v="12"/>
    <x v="0"/>
    <x v="6"/>
    <x v="8"/>
    <n v="2.34"/>
    <n v="8390"/>
    <n v="0.46600000000000003"/>
    <n v="28"/>
    <n v="5285.5502999999999"/>
    <n v="5000"/>
    <n v="285.55"/>
    <x v="0"/>
    <x v="70"/>
  </r>
  <r>
    <n v="391887"/>
    <n v="428356"/>
    <n v="5000"/>
    <x v="0"/>
    <n v="0.08"/>
    <n v="156.69"/>
    <x v="3"/>
    <x v="17"/>
    <x v="8"/>
    <x v="1"/>
    <x v="265"/>
    <x v="2"/>
    <x v="34"/>
    <x v="0"/>
    <x v="12"/>
    <x v="0"/>
    <n v="0.5"/>
    <n v="33"/>
    <n v="2E-3"/>
    <n v="14"/>
    <n v="5529.8388999999997"/>
    <n v="5000"/>
    <n v="529.84"/>
    <x v="55"/>
    <x v="63"/>
  </r>
  <r>
    <n v="548595"/>
    <n v="707249"/>
    <n v="5000"/>
    <x v="0"/>
    <n v="7.51E-2"/>
    <n v="155.56"/>
    <x v="3"/>
    <x v="15"/>
    <x v="1"/>
    <x v="1"/>
    <x v="15"/>
    <x v="2"/>
    <x v="14"/>
    <x v="0"/>
    <x v="6"/>
    <x v="2"/>
    <n v="0.36"/>
    <n v="1172"/>
    <n v="5.7000000000000002E-2"/>
    <n v="9"/>
    <n v="5216.3783000000003"/>
    <n v="5000"/>
    <n v="216.38"/>
    <x v="56"/>
    <x v="13"/>
  </r>
  <r>
    <n v="518466"/>
    <n v="670169"/>
    <n v="5000"/>
    <x v="1"/>
    <n v="7.8799999999999995E-2"/>
    <n v="101.1"/>
    <x v="3"/>
    <x v="16"/>
    <x v="3"/>
    <x v="1"/>
    <x v="2861"/>
    <x v="1"/>
    <x v="4"/>
    <x v="0"/>
    <x v="7"/>
    <x v="0"/>
    <n v="13.64"/>
    <n v="32100"/>
    <n v="0.59799999999999998"/>
    <n v="37"/>
    <n v="5327.0630000000001"/>
    <n v="5000"/>
    <n v="327.06"/>
    <x v="56"/>
    <x v="13"/>
  </r>
  <r>
    <n v="408236"/>
    <n v="458194"/>
    <n v="5000"/>
    <x v="0"/>
    <n v="9.3200000000000005E-2"/>
    <n v="159.74"/>
    <x v="3"/>
    <x v="15"/>
    <x v="1"/>
    <x v="1"/>
    <x v="740"/>
    <x v="1"/>
    <x v="3"/>
    <x v="0"/>
    <x v="3"/>
    <x v="4"/>
    <n v="7.69"/>
    <n v="15732"/>
    <n v="0.38"/>
    <n v="35"/>
    <n v="5750.3671999999997"/>
    <n v="5000"/>
    <n v="750.37"/>
    <x v="18"/>
    <x v="25"/>
  </r>
  <r>
    <n v="415593"/>
    <n v="483238"/>
    <n v="5000"/>
    <x v="0"/>
    <n v="9.3200000000000005E-2"/>
    <n v="159.74"/>
    <x v="3"/>
    <x v="15"/>
    <x v="9"/>
    <x v="1"/>
    <x v="3184"/>
    <x v="2"/>
    <x v="3"/>
    <x v="0"/>
    <x v="5"/>
    <x v="26"/>
    <n v="19.14"/>
    <n v="11096"/>
    <n v="0.104"/>
    <n v="19"/>
    <n v="5750.3671999999997"/>
    <n v="5000"/>
    <n v="750.37"/>
    <x v="18"/>
    <x v="25"/>
  </r>
  <r>
    <n v="420464"/>
    <n v="493768"/>
    <n v="5000"/>
    <x v="0"/>
    <n v="9.6299999999999997E-2"/>
    <n v="160.47999999999999"/>
    <x v="3"/>
    <x v="16"/>
    <x v="2"/>
    <x v="1"/>
    <x v="2792"/>
    <x v="1"/>
    <x v="3"/>
    <x v="0"/>
    <x v="7"/>
    <x v="35"/>
    <n v="21.81"/>
    <n v="2369"/>
    <n v="0.36399999999999999"/>
    <n v="11"/>
    <n v="5776.9201999999996"/>
    <n v="5000"/>
    <n v="776.92"/>
    <x v="2"/>
    <x v="24"/>
  </r>
  <r>
    <n v="421428"/>
    <n v="495404"/>
    <n v="5000"/>
    <x v="0"/>
    <n v="9.6299999999999997E-2"/>
    <n v="160.47999999999999"/>
    <x v="3"/>
    <x v="16"/>
    <x v="9"/>
    <x v="1"/>
    <x v="228"/>
    <x v="1"/>
    <x v="2"/>
    <x v="0"/>
    <x v="13"/>
    <x v="0"/>
    <n v="15.07"/>
    <n v="19654"/>
    <n v="0.77400000000000002"/>
    <n v="20"/>
    <n v="5793.1977999999999"/>
    <n v="5000"/>
    <n v="778.2"/>
    <x v="21"/>
    <x v="26"/>
  </r>
  <r>
    <n v="421533"/>
    <n v="495349"/>
    <n v="5000"/>
    <x v="0"/>
    <n v="0.08"/>
    <n v="156.69"/>
    <x v="3"/>
    <x v="17"/>
    <x v="7"/>
    <x v="1"/>
    <x v="14"/>
    <x v="1"/>
    <x v="2"/>
    <x v="0"/>
    <x v="6"/>
    <x v="9"/>
    <n v="20.6"/>
    <n v="5388"/>
    <n v="0.26900000000000002"/>
    <n v="24"/>
    <n v="5640.4647000000004"/>
    <n v="5000"/>
    <n v="640.46"/>
    <x v="2"/>
    <x v="0"/>
  </r>
  <r>
    <n v="437605"/>
    <n v="525709"/>
    <n v="5000"/>
    <x v="0"/>
    <n v="8.5900000000000004E-2"/>
    <n v="158.06"/>
    <x v="3"/>
    <x v="15"/>
    <x v="4"/>
    <x v="1"/>
    <x v="1686"/>
    <x v="1"/>
    <x v="6"/>
    <x v="0"/>
    <x v="1"/>
    <x v="26"/>
    <n v="6.29"/>
    <n v="8101"/>
    <n v="0.70399999999999996"/>
    <n v="27"/>
    <n v="5689.8249999999998"/>
    <n v="5000"/>
    <n v="689.83"/>
    <x v="7"/>
    <x v="1"/>
  </r>
  <r>
    <n v="672441"/>
    <n v="859610"/>
    <n v="5000"/>
    <x v="0"/>
    <n v="5.79E-2"/>
    <n v="151.63999999999999"/>
    <x v="3"/>
    <x v="18"/>
    <x v="8"/>
    <x v="1"/>
    <x v="5102"/>
    <x v="2"/>
    <x v="21"/>
    <x v="0"/>
    <x v="1"/>
    <x v="23"/>
    <n v="16.29"/>
    <n v="50638"/>
    <n v="8.5000000000000006E-2"/>
    <n v="8"/>
    <n v="5153.7304000000004"/>
    <n v="5000"/>
    <n v="153.72999999999999"/>
    <x v="52"/>
    <x v="20"/>
  </r>
  <r>
    <n v="698016"/>
    <n v="889406"/>
    <n v="5000"/>
    <x v="0"/>
    <n v="7.2900000000000006E-2"/>
    <n v="155.05000000000001"/>
    <x v="3"/>
    <x v="15"/>
    <x v="8"/>
    <x v="1"/>
    <x v="3"/>
    <x v="2"/>
    <x v="22"/>
    <x v="0"/>
    <x v="2"/>
    <x v="0"/>
    <n v="0.5"/>
    <n v="338"/>
    <n v="2.7E-2"/>
    <n v="8"/>
    <n v="5221.8199000000004"/>
    <n v="5000"/>
    <n v="221.82"/>
    <x v="42"/>
    <x v="20"/>
  </r>
  <r>
    <n v="516805"/>
    <n v="667915"/>
    <n v="5000"/>
    <x v="1"/>
    <n v="7.8799999999999995E-2"/>
    <n v="101.1"/>
    <x v="3"/>
    <x v="16"/>
    <x v="7"/>
    <x v="1"/>
    <x v="5103"/>
    <x v="1"/>
    <x v="4"/>
    <x v="0"/>
    <x v="7"/>
    <x v="4"/>
    <n v="0.81"/>
    <n v="1067"/>
    <n v="3.3000000000000002E-2"/>
    <n v="20"/>
    <n v="5544.2955000000002"/>
    <n v="5000"/>
    <n v="544.29999999999995"/>
    <x v="36"/>
    <x v="21"/>
  </r>
  <r>
    <n v="695182"/>
    <n v="886231"/>
    <n v="5000"/>
    <x v="0"/>
    <n v="6.9199999999999998E-2"/>
    <n v="154.21"/>
    <x v="3"/>
    <x v="17"/>
    <x v="9"/>
    <x v="1"/>
    <x v="3"/>
    <x v="2"/>
    <x v="22"/>
    <x v="0"/>
    <x v="1"/>
    <x v="3"/>
    <n v="6.52"/>
    <n v="0"/>
    <n v="0"/>
    <n v="29"/>
    <n v="5277.2974000000004"/>
    <n v="5000"/>
    <n v="277.3"/>
    <x v="15"/>
    <x v="22"/>
  </r>
  <r>
    <n v="846040"/>
    <n v="1057361"/>
    <n v="5000"/>
    <x v="0"/>
    <n v="5.4199999999999998E-2"/>
    <n v="150.80000000000001"/>
    <x v="3"/>
    <x v="19"/>
    <x v="9"/>
    <x v="1"/>
    <x v="312"/>
    <x v="1"/>
    <x v="27"/>
    <x v="0"/>
    <x v="1"/>
    <x v="0"/>
    <n v="10.9"/>
    <n v="1796"/>
    <n v="2.8000000000000001E-2"/>
    <n v="34"/>
    <n v="5127.1431000000002"/>
    <n v="5000"/>
    <n v="127.14"/>
    <x v="15"/>
    <x v="22"/>
  </r>
  <r>
    <n v="711177"/>
    <n v="904052"/>
    <n v="5000"/>
    <x v="0"/>
    <n v="5.4199999999999998E-2"/>
    <n v="150.80000000000001"/>
    <x v="3"/>
    <x v="19"/>
    <x v="9"/>
    <x v="1"/>
    <x v="157"/>
    <x v="2"/>
    <x v="23"/>
    <x v="0"/>
    <x v="3"/>
    <x v="11"/>
    <n v="27.4"/>
    <n v="2983"/>
    <n v="0.10199999999999999"/>
    <n v="36"/>
    <n v="5276.7457999999997"/>
    <n v="5000"/>
    <n v="276.75"/>
    <x v="2"/>
    <x v="26"/>
  </r>
  <r>
    <n v="511154"/>
    <n v="660205"/>
    <n v="5000"/>
    <x v="0"/>
    <n v="7.51E-2"/>
    <n v="155.55000000000001"/>
    <x v="3"/>
    <x v="15"/>
    <x v="1"/>
    <x v="1"/>
    <x v="140"/>
    <x v="2"/>
    <x v="4"/>
    <x v="0"/>
    <x v="1"/>
    <x v="24"/>
    <n v="1.68"/>
    <n v="1074"/>
    <n v="0.04"/>
    <n v="11"/>
    <n v="5565.3590999999997"/>
    <n v="5000"/>
    <n v="565.36"/>
    <x v="7"/>
    <x v="46"/>
  </r>
  <r>
    <n v="696203"/>
    <n v="887346"/>
    <n v="5000"/>
    <x v="0"/>
    <n v="6.9199999999999998E-2"/>
    <n v="154.21"/>
    <x v="3"/>
    <x v="17"/>
    <x v="3"/>
    <x v="1"/>
    <x v="40"/>
    <x v="1"/>
    <x v="22"/>
    <x v="0"/>
    <x v="7"/>
    <x v="1"/>
    <n v="16.25"/>
    <n v="15671"/>
    <n v="0.193"/>
    <n v="18"/>
    <n v="5301.8719000000001"/>
    <n v="5000"/>
    <n v="301.87"/>
    <x v="40"/>
    <x v="29"/>
  </r>
  <r>
    <n v="516854"/>
    <n v="667969"/>
    <n v="5000"/>
    <x v="0"/>
    <n v="7.51E-2"/>
    <n v="155.56"/>
    <x v="3"/>
    <x v="15"/>
    <x v="6"/>
    <x v="1"/>
    <x v="144"/>
    <x v="1"/>
    <x v="4"/>
    <x v="0"/>
    <x v="9"/>
    <x v="34"/>
    <n v="13.62"/>
    <n v="1175"/>
    <n v="0.42"/>
    <n v="36"/>
    <n v="5600.0591000000004"/>
    <n v="5000"/>
    <n v="600.05999999999995"/>
    <x v="13"/>
    <x v="4"/>
  </r>
  <r>
    <n v="549131"/>
    <n v="707886"/>
    <n v="5000"/>
    <x v="0"/>
    <n v="7.8799999999999995E-2"/>
    <n v="156.41"/>
    <x v="3"/>
    <x v="16"/>
    <x v="1"/>
    <x v="1"/>
    <x v="13"/>
    <x v="2"/>
    <x v="14"/>
    <x v="0"/>
    <x v="2"/>
    <x v="21"/>
    <n v="5.07"/>
    <n v="1426"/>
    <n v="0.15"/>
    <n v="13"/>
    <n v="5511.8446000000004"/>
    <n v="5000"/>
    <n v="511.84"/>
    <x v="1"/>
    <x v="0"/>
  </r>
  <r>
    <n v="550134"/>
    <n v="709127"/>
    <n v="5000"/>
    <x v="0"/>
    <n v="7.51E-2"/>
    <n v="155.56"/>
    <x v="3"/>
    <x v="15"/>
    <x v="0"/>
    <x v="1"/>
    <x v="317"/>
    <x v="2"/>
    <x v="14"/>
    <x v="0"/>
    <x v="6"/>
    <x v="0"/>
    <n v="13.2"/>
    <n v="37361"/>
    <n v="0.17199999999999999"/>
    <n v="41"/>
    <n v="5577.3240999999998"/>
    <n v="5000"/>
    <n v="577.32000000000005"/>
    <x v="13"/>
    <x v="38"/>
  </r>
  <r>
    <n v="562812"/>
    <n v="724205"/>
    <n v="5000"/>
    <x v="1"/>
    <n v="7.8799999999999995E-2"/>
    <n v="101.1"/>
    <x v="3"/>
    <x v="16"/>
    <x v="3"/>
    <x v="1"/>
    <x v="317"/>
    <x v="1"/>
    <x v="15"/>
    <x v="0"/>
    <x v="7"/>
    <x v="26"/>
    <n v="0.53"/>
    <n v="1607"/>
    <n v="5.2999999999999999E-2"/>
    <n v="14"/>
    <n v="6065.6385"/>
    <n v="5000"/>
    <n v="1065.6400000000001"/>
    <x v="64"/>
    <x v="58"/>
  </r>
  <r>
    <n v="568950"/>
    <n v="731909"/>
    <n v="5000"/>
    <x v="0"/>
    <n v="7.8799999999999995E-2"/>
    <n v="156.41"/>
    <x v="3"/>
    <x v="16"/>
    <x v="4"/>
    <x v="1"/>
    <x v="83"/>
    <x v="2"/>
    <x v="16"/>
    <x v="0"/>
    <x v="3"/>
    <x v="3"/>
    <n v="12.91"/>
    <n v="33946"/>
    <n v="1.2999999999999999E-2"/>
    <n v="20"/>
    <n v="5630.8303999999998"/>
    <n v="5000"/>
    <n v="630.83000000000004"/>
    <x v="63"/>
    <x v="34"/>
  </r>
  <r>
    <n v="573883"/>
    <n v="738293"/>
    <n v="5000"/>
    <x v="0"/>
    <n v="7.51E-2"/>
    <n v="155.56"/>
    <x v="3"/>
    <x v="15"/>
    <x v="10"/>
    <x v="1"/>
    <x v="83"/>
    <x v="2"/>
    <x v="16"/>
    <x v="0"/>
    <x v="9"/>
    <x v="10"/>
    <n v="4.76"/>
    <n v="1803"/>
    <n v="0.36099999999999999"/>
    <n v="28"/>
    <n v="5600.0258999999996"/>
    <n v="5000"/>
    <n v="600.03"/>
    <x v="63"/>
    <x v="0"/>
  </r>
  <r>
    <n v="714945"/>
    <n v="908424"/>
    <n v="5000"/>
    <x v="0"/>
    <n v="7.6600000000000001E-2"/>
    <n v="155.9"/>
    <x v="3"/>
    <x v="16"/>
    <x v="5"/>
    <x v="1"/>
    <x v="5104"/>
    <x v="2"/>
    <x v="23"/>
    <x v="0"/>
    <x v="6"/>
    <x v="4"/>
    <n v="11.19"/>
    <n v="13200"/>
    <n v="0.34499999999999997"/>
    <n v="35"/>
    <n v="5548.7501000000002"/>
    <n v="5000"/>
    <n v="548.75"/>
    <x v="14"/>
    <x v="38"/>
  </r>
  <r>
    <n v="607133"/>
    <n v="778875"/>
    <n v="5000"/>
    <x v="0"/>
    <n v="6.9099999999999995E-2"/>
    <n v="154.18"/>
    <x v="3"/>
    <x v="16"/>
    <x v="3"/>
    <x v="1"/>
    <x v="854"/>
    <x v="2"/>
    <x v="18"/>
    <x v="0"/>
    <x v="1"/>
    <x v="41"/>
    <n v="12.78"/>
    <n v="8104"/>
    <n v="0.67900000000000005"/>
    <n v="26"/>
    <n v="5552.0024000000003"/>
    <n v="5000"/>
    <n v="552"/>
    <x v="34"/>
    <x v="44"/>
  </r>
  <r>
    <n v="997488"/>
    <n v="1222573"/>
    <n v="5000"/>
    <x v="0"/>
    <n v="6.0299999999999999E-2"/>
    <n v="152.18"/>
    <x v="3"/>
    <x v="19"/>
    <x v="10"/>
    <x v="1"/>
    <x v="3"/>
    <x v="2"/>
    <x v="29"/>
    <x v="0"/>
    <x v="2"/>
    <x v="0"/>
    <n v="1.2"/>
    <n v="274"/>
    <n v="8.9999999999999993E-3"/>
    <n v="33"/>
    <n v="5400.2996999999996"/>
    <n v="5000"/>
    <n v="400.3"/>
    <x v="63"/>
    <x v="62"/>
  </r>
  <r>
    <n v="616629"/>
    <n v="790629"/>
    <n v="5000"/>
    <x v="0"/>
    <n v="5.79E-2"/>
    <n v="151.63999999999999"/>
    <x v="3"/>
    <x v="18"/>
    <x v="10"/>
    <x v="1"/>
    <x v="277"/>
    <x v="2"/>
    <x v="19"/>
    <x v="0"/>
    <x v="4"/>
    <x v="21"/>
    <n v="11.76"/>
    <n v="4962"/>
    <n v="0.122"/>
    <n v="48"/>
    <n v="5434.0905000000002"/>
    <n v="5000"/>
    <n v="434.09"/>
    <x v="12"/>
    <x v="54"/>
  </r>
  <r>
    <n v="660531"/>
    <n v="844809"/>
    <n v="5000"/>
    <x v="0"/>
    <n v="5.4199999999999998E-2"/>
    <n v="150.80000000000001"/>
    <x v="3"/>
    <x v="19"/>
    <x v="2"/>
    <x v="1"/>
    <x v="81"/>
    <x v="2"/>
    <x v="20"/>
    <x v="0"/>
    <x v="3"/>
    <x v="13"/>
    <n v="2.1"/>
    <n v="3432"/>
    <n v="5.6000000000000001E-2"/>
    <n v="31"/>
    <n v="5418.9597000000003"/>
    <n v="5000"/>
    <n v="418.96"/>
    <x v="63"/>
    <x v="34"/>
  </r>
  <r>
    <n v="884798"/>
    <n v="1100371"/>
    <n v="5000"/>
    <x v="0"/>
    <n v="8.8999999999999996E-2"/>
    <n v="158.77000000000001"/>
    <x v="3"/>
    <x v="16"/>
    <x v="1"/>
    <x v="1"/>
    <x v="400"/>
    <x v="1"/>
    <x v="28"/>
    <x v="0"/>
    <x v="9"/>
    <x v="21"/>
    <n v="19.11"/>
    <n v="75515"/>
    <n v="0.77300000000000002"/>
    <n v="29"/>
    <n v="5176.3490000000002"/>
    <n v="5000"/>
    <n v="176.35"/>
    <x v="3"/>
    <x v="34"/>
  </r>
  <r>
    <n v="765209"/>
    <n v="966056"/>
    <n v="5000"/>
    <x v="0"/>
    <n v="6.9900000000000004E-2"/>
    <n v="154.37"/>
    <x v="3"/>
    <x v="17"/>
    <x v="1"/>
    <x v="1"/>
    <x v="361"/>
    <x v="2"/>
    <x v="24"/>
    <x v="0"/>
    <x v="12"/>
    <x v="4"/>
    <n v="3.27"/>
    <n v="0"/>
    <n v="0"/>
    <n v="33"/>
    <n v="5526.2686999999996"/>
    <n v="5000"/>
    <n v="526.27"/>
    <x v="20"/>
    <x v="39"/>
  </r>
  <r>
    <n v="623210"/>
    <n v="798709"/>
    <n v="5000"/>
    <x v="0"/>
    <n v="6.1699999999999998E-2"/>
    <n v="152.5"/>
    <x v="3"/>
    <x v="17"/>
    <x v="0"/>
    <x v="1"/>
    <x v="145"/>
    <x v="1"/>
    <x v="19"/>
    <x v="0"/>
    <x v="1"/>
    <x v="0"/>
    <n v="17.829999999999998"/>
    <n v="32944"/>
    <n v="0.125"/>
    <n v="43"/>
    <n v="5468.9165999999996"/>
    <n v="5000"/>
    <n v="468.92"/>
    <x v="14"/>
    <x v="43"/>
  </r>
  <r>
    <n v="626737"/>
    <n v="803117"/>
    <n v="5000"/>
    <x v="0"/>
    <n v="6.1699999999999998E-2"/>
    <n v="152.5"/>
    <x v="3"/>
    <x v="17"/>
    <x v="3"/>
    <x v="1"/>
    <x v="339"/>
    <x v="2"/>
    <x v="19"/>
    <x v="0"/>
    <x v="7"/>
    <x v="21"/>
    <n v="2"/>
    <n v="20290"/>
    <n v="0.73199999999999998"/>
    <n v="18"/>
    <n v="5491.0941000000003"/>
    <n v="5000"/>
    <n v="491.09"/>
    <x v="34"/>
    <x v="44"/>
  </r>
  <r>
    <n v="984383"/>
    <n v="1207974"/>
    <n v="5000"/>
    <x v="0"/>
    <n v="7.9000000000000001E-2"/>
    <n v="156.46"/>
    <x v="3"/>
    <x v="15"/>
    <x v="9"/>
    <x v="1"/>
    <x v="484"/>
    <x v="1"/>
    <x v="29"/>
    <x v="0"/>
    <x v="7"/>
    <x v="10"/>
    <n v="0.89"/>
    <n v="5505"/>
    <n v="0.55000000000000004"/>
    <n v="14"/>
    <n v="5477.1598999999997"/>
    <n v="5000"/>
    <n v="477.16"/>
    <x v="20"/>
    <x v="39"/>
  </r>
  <r>
    <n v="629418"/>
    <n v="806395"/>
    <n v="5000"/>
    <x v="0"/>
    <n v="5.79E-2"/>
    <n v="151.63999999999999"/>
    <x v="3"/>
    <x v="18"/>
    <x v="3"/>
    <x v="1"/>
    <x v="13"/>
    <x v="1"/>
    <x v="19"/>
    <x v="0"/>
    <x v="3"/>
    <x v="0"/>
    <n v="0.53"/>
    <n v="519"/>
    <n v="8.2000000000000003E-2"/>
    <n v="13"/>
    <n v="5459.1238999999996"/>
    <n v="5000"/>
    <n v="459.12"/>
    <x v="34"/>
    <x v="31"/>
  </r>
  <r>
    <n v="875973"/>
    <n v="1090569"/>
    <n v="5000"/>
    <x v="0"/>
    <n v="6.9900000000000004E-2"/>
    <n v="154.37"/>
    <x v="3"/>
    <x v="17"/>
    <x v="9"/>
    <x v="1"/>
    <x v="13"/>
    <x v="1"/>
    <x v="28"/>
    <x v="0"/>
    <x v="3"/>
    <x v="21"/>
    <n v="23.41"/>
    <n v="675"/>
    <n v="0.42199999999999999"/>
    <n v="10"/>
    <n v="5499.1890000000003"/>
    <n v="5000"/>
    <n v="499.19"/>
    <x v="20"/>
    <x v="43"/>
  </r>
  <r>
    <n v="643393"/>
    <n v="823403"/>
    <n v="5000"/>
    <x v="0"/>
    <n v="6.54E-2"/>
    <n v="153.34"/>
    <x v="3"/>
    <x v="15"/>
    <x v="9"/>
    <x v="1"/>
    <x v="67"/>
    <x v="1"/>
    <x v="20"/>
    <x v="0"/>
    <x v="4"/>
    <x v="4"/>
    <n v="10.220000000000001"/>
    <n v="2712"/>
    <n v="0.22"/>
    <n v="28"/>
    <n v="5520.3371999999999"/>
    <n v="5000"/>
    <n v="520.34"/>
    <x v="25"/>
    <x v="0"/>
  </r>
  <r>
    <n v="998097"/>
    <n v="1223235"/>
    <n v="5000"/>
    <x v="0"/>
    <n v="7.51E-2"/>
    <n v="155.56"/>
    <x v="3"/>
    <x v="17"/>
    <x v="2"/>
    <x v="1"/>
    <x v="94"/>
    <x v="2"/>
    <x v="29"/>
    <x v="0"/>
    <x v="4"/>
    <x v="16"/>
    <n v="13.45"/>
    <n v="20776"/>
    <n v="0.55100000000000005"/>
    <n v="15"/>
    <n v="5514.3334999999997"/>
    <n v="5000"/>
    <n v="514.33000000000004"/>
    <x v="20"/>
    <x v="44"/>
  </r>
  <r>
    <n v="665435"/>
    <n v="850767"/>
    <n v="5000"/>
    <x v="0"/>
    <n v="7.2900000000000006E-2"/>
    <n v="155.05000000000001"/>
    <x v="3"/>
    <x v="15"/>
    <x v="4"/>
    <x v="1"/>
    <x v="308"/>
    <x v="2"/>
    <x v="21"/>
    <x v="0"/>
    <x v="1"/>
    <x v="21"/>
    <n v="20.79"/>
    <n v="0"/>
    <n v="0"/>
    <n v="20"/>
    <n v="5541.0690000000004"/>
    <n v="5000"/>
    <n v="541.07000000000005"/>
    <x v="14"/>
    <x v="52"/>
  </r>
  <r>
    <n v="846016"/>
    <n v="1057335"/>
    <n v="5000"/>
    <x v="0"/>
    <n v="7.4899999999999994E-2"/>
    <n v="155.51"/>
    <x v="3"/>
    <x v="15"/>
    <x v="9"/>
    <x v="1"/>
    <x v="1317"/>
    <x v="1"/>
    <x v="27"/>
    <x v="0"/>
    <x v="6"/>
    <x v="9"/>
    <n v="24.67"/>
    <n v="0"/>
    <n v="0"/>
    <n v="9"/>
    <n v="5578.2385999999997"/>
    <n v="5000"/>
    <n v="578.24"/>
    <x v="39"/>
    <x v="63"/>
  </r>
  <r>
    <n v="677491"/>
    <n v="865591"/>
    <n v="5000"/>
    <x v="0"/>
    <n v="5.79E-2"/>
    <n v="151.63999999999999"/>
    <x v="3"/>
    <x v="18"/>
    <x v="6"/>
    <x v="1"/>
    <x v="65"/>
    <x v="2"/>
    <x v="21"/>
    <x v="0"/>
    <x v="13"/>
    <x v="4"/>
    <n v="22.6"/>
    <n v="20135"/>
    <n v="0.26"/>
    <n v="39"/>
    <n v="5458.8198000000002"/>
    <n v="5000"/>
    <n v="458.82"/>
    <x v="22"/>
    <x v="0"/>
  </r>
  <r>
    <n v="884653"/>
    <n v="1100105"/>
    <n v="5000"/>
    <x v="0"/>
    <n v="6.6199999999999995E-2"/>
    <n v="153.52000000000001"/>
    <x v="3"/>
    <x v="18"/>
    <x v="10"/>
    <x v="1"/>
    <x v="65"/>
    <x v="1"/>
    <x v="28"/>
    <x v="0"/>
    <x v="1"/>
    <x v="26"/>
    <n v="2.37"/>
    <n v="305"/>
    <n v="4.3999999999999997E-2"/>
    <n v="25"/>
    <n v="5409.2803999999996"/>
    <n v="5000"/>
    <n v="409.28"/>
    <x v="14"/>
    <x v="63"/>
  </r>
  <r>
    <n v="679353"/>
    <n v="867842"/>
    <n v="5000"/>
    <x v="0"/>
    <n v="5.79E-2"/>
    <n v="151.63999999999999"/>
    <x v="3"/>
    <x v="18"/>
    <x v="1"/>
    <x v="1"/>
    <x v="5105"/>
    <x v="2"/>
    <x v="21"/>
    <x v="0"/>
    <x v="7"/>
    <x v="21"/>
    <n v="14.74"/>
    <n v="58168"/>
    <n v="0.56100000000000005"/>
    <n v="32"/>
    <n v="5458.8198000000002"/>
    <n v="5000"/>
    <n v="458.82"/>
    <x v="22"/>
    <x v="63"/>
  </r>
  <r>
    <n v="695019"/>
    <n v="886006"/>
    <n v="5000"/>
    <x v="0"/>
    <n v="5.4199999999999998E-2"/>
    <n v="150.80000000000001"/>
    <x v="3"/>
    <x v="19"/>
    <x v="7"/>
    <x v="1"/>
    <x v="80"/>
    <x v="2"/>
    <x v="22"/>
    <x v="0"/>
    <x v="3"/>
    <x v="8"/>
    <n v="5.47"/>
    <n v="2313"/>
    <n v="4.4999999999999998E-2"/>
    <n v="28"/>
    <n v="5428.7672000000002"/>
    <n v="5000"/>
    <n v="428.77"/>
    <x v="22"/>
    <x v="63"/>
  </r>
  <r>
    <n v="690844"/>
    <n v="881315"/>
    <n v="5000"/>
    <x v="0"/>
    <n v="7.2900000000000006E-2"/>
    <n v="155.05000000000001"/>
    <x v="3"/>
    <x v="15"/>
    <x v="9"/>
    <x v="1"/>
    <x v="40"/>
    <x v="2"/>
    <x v="22"/>
    <x v="0"/>
    <x v="13"/>
    <x v="9"/>
    <n v="2.33"/>
    <n v="2937"/>
    <n v="0.108"/>
    <n v="17"/>
    <n v="5581.7723999999998"/>
    <n v="5000"/>
    <n v="581.77"/>
    <x v="22"/>
    <x v="63"/>
  </r>
  <r>
    <n v="692259"/>
    <n v="882908"/>
    <n v="5000"/>
    <x v="0"/>
    <n v="5.79E-2"/>
    <n v="151.63999999999999"/>
    <x v="3"/>
    <x v="18"/>
    <x v="6"/>
    <x v="1"/>
    <x v="385"/>
    <x v="2"/>
    <x v="22"/>
    <x v="0"/>
    <x v="1"/>
    <x v="0"/>
    <n v="0.08"/>
    <n v="120"/>
    <n v="7.0000000000000001E-3"/>
    <n v="14"/>
    <n v="5248.2813999999998"/>
    <n v="5000"/>
    <n v="248.28"/>
    <x v="3"/>
    <x v="0"/>
  </r>
  <r>
    <n v="695172"/>
    <n v="886221"/>
    <n v="5000"/>
    <x v="0"/>
    <n v="6.9199999999999998E-2"/>
    <n v="154.21"/>
    <x v="3"/>
    <x v="17"/>
    <x v="8"/>
    <x v="1"/>
    <x v="81"/>
    <x v="2"/>
    <x v="22"/>
    <x v="0"/>
    <x v="1"/>
    <x v="4"/>
    <n v="10.59"/>
    <n v="0"/>
    <n v="0"/>
    <n v="36"/>
    <n v="5551.2673999999997"/>
    <n v="5000"/>
    <n v="551.27"/>
    <x v="22"/>
    <x v="54"/>
  </r>
  <r>
    <n v="1061530"/>
    <n v="1293535"/>
    <n v="5000"/>
    <x v="0"/>
    <n v="6.6199999999999995E-2"/>
    <n v="153.52000000000001"/>
    <x v="3"/>
    <x v="18"/>
    <x v="8"/>
    <x v="1"/>
    <x v="5106"/>
    <x v="2"/>
    <x v="31"/>
    <x v="0"/>
    <x v="1"/>
    <x v="9"/>
    <n v="8.16"/>
    <n v="3305"/>
    <n v="0.185"/>
    <n v="30"/>
    <n v="5496.7169999999996"/>
    <n v="5000"/>
    <n v="496.72"/>
    <x v="23"/>
    <x v="36"/>
  </r>
  <r>
    <n v="696601"/>
    <n v="887783"/>
    <n v="5000"/>
    <x v="0"/>
    <n v="5.4199999999999998E-2"/>
    <n v="150.80000000000001"/>
    <x v="3"/>
    <x v="19"/>
    <x v="10"/>
    <x v="1"/>
    <x v="65"/>
    <x v="2"/>
    <x v="22"/>
    <x v="0"/>
    <x v="3"/>
    <x v="13"/>
    <n v="4.18"/>
    <n v="732"/>
    <n v="2.9000000000000001E-2"/>
    <n v="28"/>
    <n v="5209.9485999999997"/>
    <n v="5000"/>
    <n v="209.95"/>
    <x v="1"/>
    <x v="55"/>
  </r>
  <r>
    <n v="709755"/>
    <n v="902418"/>
    <n v="5000"/>
    <x v="0"/>
    <n v="7.6600000000000001E-2"/>
    <n v="155.9"/>
    <x v="3"/>
    <x v="16"/>
    <x v="0"/>
    <x v="1"/>
    <x v="3"/>
    <x v="2"/>
    <x v="22"/>
    <x v="0"/>
    <x v="11"/>
    <x v="16"/>
    <n v="8.32"/>
    <n v="4797"/>
    <n v="9.7000000000000003E-2"/>
    <n v="20"/>
    <n v="5513.4973"/>
    <n v="5000"/>
    <n v="498.5"/>
    <x v="8"/>
    <x v="2"/>
  </r>
  <r>
    <n v="741800"/>
    <n v="939795"/>
    <n v="5000"/>
    <x v="0"/>
    <n v="6.9900000000000004E-2"/>
    <n v="154.37"/>
    <x v="3"/>
    <x v="17"/>
    <x v="1"/>
    <x v="1"/>
    <x v="45"/>
    <x v="2"/>
    <x v="24"/>
    <x v="0"/>
    <x v="7"/>
    <x v="15"/>
    <n v="0.63"/>
    <n v="0"/>
    <n v="0"/>
    <n v="22"/>
    <n v="5557.0254999999997"/>
    <n v="5000"/>
    <n v="557.03"/>
    <x v="24"/>
    <x v="48"/>
  </r>
  <r>
    <n v="720443"/>
    <n v="914901"/>
    <n v="5000"/>
    <x v="0"/>
    <n v="5.4199999999999998E-2"/>
    <n v="150.80000000000001"/>
    <x v="3"/>
    <x v="19"/>
    <x v="11"/>
    <x v="1"/>
    <x v="479"/>
    <x v="1"/>
    <x v="23"/>
    <x v="0"/>
    <x v="9"/>
    <x v="3"/>
    <n v="6.76"/>
    <n v="120881"/>
    <n v="1.0999999999999999E-2"/>
    <n v="31"/>
    <n v="5423.3339999999998"/>
    <n v="5000"/>
    <n v="423.33"/>
    <x v="25"/>
    <x v="0"/>
  </r>
  <r>
    <n v="721991"/>
    <n v="916762"/>
    <n v="5000"/>
    <x v="0"/>
    <n v="7.6600000000000001E-2"/>
    <n v="155.9"/>
    <x v="3"/>
    <x v="16"/>
    <x v="1"/>
    <x v="1"/>
    <x v="3"/>
    <x v="2"/>
    <x v="23"/>
    <x v="0"/>
    <x v="4"/>
    <x v="3"/>
    <n v="8.0399999999999991"/>
    <n v="195"/>
    <n v="0.02"/>
    <n v="11"/>
    <n v="5612.3503000000001"/>
    <n v="5000"/>
    <n v="612.35"/>
    <x v="23"/>
    <x v="0"/>
  </r>
  <r>
    <n v="778904"/>
    <n v="981559"/>
    <n v="5000"/>
    <x v="0"/>
    <n v="8.4900000000000003E-2"/>
    <n v="157.82"/>
    <x v="3"/>
    <x v="16"/>
    <x v="4"/>
    <x v="1"/>
    <x v="177"/>
    <x v="1"/>
    <x v="25"/>
    <x v="0"/>
    <x v="1"/>
    <x v="29"/>
    <n v="11.55"/>
    <n v="40129"/>
    <n v="0.64800000000000002"/>
    <n v="38"/>
    <n v="5681.2961999999998"/>
    <n v="5000"/>
    <n v="681.3"/>
    <x v="41"/>
    <x v="49"/>
  </r>
  <r>
    <n v="839453"/>
    <n v="1049637"/>
    <n v="5000"/>
    <x v="0"/>
    <n v="5.9900000000000002E-2"/>
    <n v="152.09"/>
    <x v="3"/>
    <x v="18"/>
    <x v="1"/>
    <x v="1"/>
    <x v="45"/>
    <x v="2"/>
    <x v="27"/>
    <x v="0"/>
    <x v="11"/>
    <x v="9"/>
    <n v="9.8000000000000007"/>
    <n v="5299"/>
    <n v="0.115"/>
    <n v="22"/>
    <n v="5472.8620000000001"/>
    <n v="5000"/>
    <n v="472.86"/>
    <x v="41"/>
    <x v="49"/>
  </r>
  <r>
    <n v="790581"/>
    <n v="994744"/>
    <n v="5000"/>
    <x v="0"/>
    <n v="5.4199999999999998E-2"/>
    <n v="150.80000000000001"/>
    <x v="3"/>
    <x v="19"/>
    <x v="11"/>
    <x v="1"/>
    <x v="49"/>
    <x v="2"/>
    <x v="25"/>
    <x v="0"/>
    <x v="6"/>
    <x v="10"/>
    <n v="5.46"/>
    <n v="9463"/>
    <n v="0.154"/>
    <n v="18"/>
    <n v="5428.7672000000002"/>
    <n v="5000"/>
    <n v="428.77"/>
    <x v="26"/>
    <x v="46"/>
  </r>
  <r>
    <n v="786353"/>
    <n v="989733"/>
    <n v="5000"/>
    <x v="0"/>
    <n v="7.4899999999999994E-2"/>
    <n v="155.51"/>
    <x v="3"/>
    <x v="15"/>
    <x v="5"/>
    <x v="1"/>
    <x v="789"/>
    <x v="2"/>
    <x v="25"/>
    <x v="0"/>
    <x v="7"/>
    <x v="12"/>
    <n v="10.82"/>
    <n v="14298"/>
    <n v="0.753"/>
    <n v="16"/>
    <n v="5598.2847000000002"/>
    <n v="5000"/>
    <n v="598.28"/>
    <x v="26"/>
    <x v="46"/>
  </r>
  <r>
    <n v="807961"/>
    <n v="1014595"/>
    <n v="5000"/>
    <x v="0"/>
    <n v="5.4199999999999998E-2"/>
    <n v="150.80000000000001"/>
    <x v="3"/>
    <x v="19"/>
    <x v="3"/>
    <x v="1"/>
    <x v="9"/>
    <x v="2"/>
    <x v="26"/>
    <x v="0"/>
    <x v="6"/>
    <x v="35"/>
    <n v="2.13"/>
    <n v="2307"/>
    <n v="8.8999999999999996E-2"/>
    <n v="14"/>
    <n v="5428.7672000000002"/>
    <n v="5000"/>
    <n v="428.77"/>
    <x v="26"/>
    <x v="46"/>
  </r>
  <r>
    <n v="741680"/>
    <n v="939609"/>
    <n v="5000"/>
    <x v="0"/>
    <n v="8.4900000000000003E-2"/>
    <n v="157.82"/>
    <x v="3"/>
    <x v="16"/>
    <x v="9"/>
    <x v="1"/>
    <x v="2051"/>
    <x v="1"/>
    <x v="24"/>
    <x v="0"/>
    <x v="6"/>
    <x v="29"/>
    <n v="15.02"/>
    <n v="37077"/>
    <n v="0.622"/>
    <n v="19"/>
    <n v="5681.2961999999998"/>
    <n v="5000"/>
    <n v="681.3"/>
    <x v="24"/>
    <x v="71"/>
  </r>
  <r>
    <n v="757012"/>
    <n v="956996"/>
    <n v="5000"/>
    <x v="0"/>
    <n v="6.9900000000000004E-2"/>
    <n v="154.37"/>
    <x v="3"/>
    <x v="17"/>
    <x v="9"/>
    <x v="1"/>
    <x v="8"/>
    <x v="2"/>
    <x v="24"/>
    <x v="0"/>
    <x v="3"/>
    <x v="21"/>
    <n v="4.8"/>
    <n v="10241"/>
    <n v="0.13300000000000001"/>
    <n v="50"/>
    <n v="5557.0254999999997"/>
    <n v="5000"/>
    <n v="557.03"/>
    <x v="41"/>
    <x v="0"/>
  </r>
  <r>
    <n v="758172"/>
    <n v="958301"/>
    <n v="5000"/>
    <x v="0"/>
    <n v="8.4900000000000003E-2"/>
    <n v="157.82"/>
    <x v="3"/>
    <x v="16"/>
    <x v="10"/>
    <x v="1"/>
    <x v="262"/>
    <x v="2"/>
    <x v="24"/>
    <x v="0"/>
    <x v="1"/>
    <x v="7"/>
    <n v="6.71"/>
    <n v="1612"/>
    <n v="0.113"/>
    <n v="18"/>
    <n v="5458.5339000000004"/>
    <n v="5000"/>
    <n v="458.53"/>
    <x v="40"/>
    <x v="0"/>
  </r>
  <r>
    <n v="858957"/>
    <n v="1071624"/>
    <n v="5000"/>
    <x v="0"/>
    <n v="7.4899999999999994E-2"/>
    <n v="155.51"/>
    <x v="3"/>
    <x v="15"/>
    <x v="7"/>
    <x v="1"/>
    <x v="597"/>
    <x v="2"/>
    <x v="27"/>
    <x v="0"/>
    <x v="1"/>
    <x v="10"/>
    <n v="3.43"/>
    <n v="5715"/>
    <n v="0.04"/>
    <n v="16"/>
    <n v="5598.2847000000002"/>
    <n v="5000"/>
    <n v="598.28"/>
    <x v="29"/>
    <x v="51"/>
  </r>
  <r>
    <n v="764500"/>
    <n v="965232"/>
    <n v="5000"/>
    <x v="0"/>
    <n v="5.4199999999999998E-2"/>
    <n v="150.80000000000001"/>
    <x v="3"/>
    <x v="19"/>
    <x v="3"/>
    <x v="1"/>
    <x v="3"/>
    <x v="2"/>
    <x v="24"/>
    <x v="0"/>
    <x v="9"/>
    <x v="12"/>
    <n v="3.16"/>
    <n v="6174"/>
    <n v="0.189"/>
    <n v="26"/>
    <n v="5428.7672000000002"/>
    <n v="5000"/>
    <n v="428.77"/>
    <x v="41"/>
    <x v="0"/>
  </r>
  <r>
    <n v="994158"/>
    <n v="1218563"/>
    <n v="5000"/>
    <x v="0"/>
    <n v="6.0299999999999999E-2"/>
    <n v="152.18"/>
    <x v="3"/>
    <x v="19"/>
    <x v="7"/>
    <x v="1"/>
    <x v="213"/>
    <x v="1"/>
    <x v="29"/>
    <x v="0"/>
    <x v="4"/>
    <x v="13"/>
    <n v="14.27"/>
    <n v="58334"/>
    <n v="6.8000000000000005E-2"/>
    <n v="26"/>
    <n v="5478.6534000000001"/>
    <n v="5000"/>
    <n v="478.65"/>
    <x v="32"/>
    <x v="52"/>
  </r>
  <r>
    <n v="1062781"/>
    <n v="1294654"/>
    <n v="5000"/>
    <x v="0"/>
    <n v="8.8999999999999996E-2"/>
    <n v="158.77000000000001"/>
    <x v="3"/>
    <x v="16"/>
    <x v="11"/>
    <x v="1"/>
    <x v="8"/>
    <x v="2"/>
    <x v="31"/>
    <x v="0"/>
    <x v="6"/>
    <x v="0"/>
    <n v="16.170000000000002"/>
    <n v="8901"/>
    <n v="0.53"/>
    <n v="32"/>
    <n v="5652.8409000000001"/>
    <n v="5000"/>
    <n v="652.84"/>
    <x v="39"/>
    <x v="52"/>
  </r>
  <r>
    <n v="785927"/>
    <n v="989278"/>
    <n v="5000"/>
    <x v="0"/>
    <n v="6.9900000000000004E-2"/>
    <n v="154.37"/>
    <x v="3"/>
    <x v="17"/>
    <x v="5"/>
    <x v="1"/>
    <x v="13"/>
    <x v="2"/>
    <x v="25"/>
    <x v="0"/>
    <x v="3"/>
    <x v="23"/>
    <n v="8.51"/>
    <n v="3998"/>
    <n v="0.28799999999999998"/>
    <n v="14"/>
    <n v="5188.4126999999999"/>
    <n v="5000"/>
    <n v="188.41"/>
    <x v="15"/>
    <x v="54"/>
  </r>
  <r>
    <n v="795884"/>
    <n v="1000633"/>
    <n v="5000"/>
    <x v="0"/>
    <n v="7.4899999999999994E-2"/>
    <n v="155.51"/>
    <x v="3"/>
    <x v="15"/>
    <x v="10"/>
    <x v="1"/>
    <x v="156"/>
    <x v="2"/>
    <x v="25"/>
    <x v="0"/>
    <x v="4"/>
    <x v="3"/>
    <n v="14.63"/>
    <n v="13180"/>
    <n v="0.69399999999999995"/>
    <n v="15"/>
    <n v="5572.3038999999999"/>
    <n v="5000"/>
    <n v="572.29999999999995"/>
    <x v="24"/>
    <x v="55"/>
  </r>
  <r>
    <n v="805933"/>
    <n v="1012079"/>
    <n v="5000"/>
    <x v="0"/>
    <n v="7.4899999999999994E-2"/>
    <n v="155.51"/>
    <x v="3"/>
    <x v="15"/>
    <x v="10"/>
    <x v="1"/>
    <x v="50"/>
    <x v="2"/>
    <x v="26"/>
    <x v="0"/>
    <x v="4"/>
    <x v="4"/>
    <n v="11.44"/>
    <n v="5457"/>
    <n v="0.17399999999999999"/>
    <n v="28"/>
    <n v="5276.6043"/>
    <n v="5000"/>
    <n v="276.60000000000002"/>
    <x v="1"/>
    <x v="3"/>
  </r>
  <r>
    <n v="819229"/>
    <n v="1027297"/>
    <n v="5000"/>
    <x v="0"/>
    <n v="7.4899999999999994E-2"/>
    <n v="155.51"/>
    <x v="3"/>
    <x v="15"/>
    <x v="9"/>
    <x v="1"/>
    <x v="618"/>
    <x v="1"/>
    <x v="26"/>
    <x v="0"/>
    <x v="1"/>
    <x v="11"/>
    <n v="16.45"/>
    <n v="129071"/>
    <n v="0.90900000000000003"/>
    <n v="26"/>
    <n v="5598.2847000000002"/>
    <n v="5000"/>
    <n v="598.28"/>
    <x v="28"/>
    <x v="0"/>
  </r>
  <r>
    <n v="1003077"/>
    <n v="1227505"/>
    <n v="5000"/>
    <x v="0"/>
    <n v="6.0299999999999999E-2"/>
    <n v="152.18"/>
    <x v="3"/>
    <x v="19"/>
    <x v="9"/>
    <x v="1"/>
    <x v="5107"/>
    <x v="1"/>
    <x v="29"/>
    <x v="0"/>
    <x v="9"/>
    <x v="33"/>
    <n v="20.43"/>
    <n v="116794"/>
    <n v="0.47499999999999998"/>
    <n v="48"/>
    <n v="5478.3879999999999"/>
    <n v="5000"/>
    <n v="478.39"/>
    <x v="32"/>
    <x v="2"/>
  </r>
  <r>
    <n v="968818"/>
    <n v="1189810"/>
    <n v="5000"/>
    <x v="0"/>
    <n v="7.51E-2"/>
    <n v="155.56"/>
    <x v="3"/>
    <x v="17"/>
    <x v="9"/>
    <x v="1"/>
    <x v="150"/>
    <x v="2"/>
    <x v="29"/>
    <x v="0"/>
    <x v="1"/>
    <x v="9"/>
    <n v="9.27"/>
    <n v="6904"/>
    <n v="0.216"/>
    <n v="16"/>
    <n v="5031.76"/>
    <n v="5000"/>
    <n v="31.76"/>
    <x v="42"/>
    <x v="58"/>
  </r>
  <r>
    <n v="966808"/>
    <n v="1187492"/>
    <n v="5000"/>
    <x v="0"/>
    <n v="7.9000000000000001E-2"/>
    <n v="156.46"/>
    <x v="3"/>
    <x v="15"/>
    <x v="4"/>
    <x v="1"/>
    <x v="158"/>
    <x v="2"/>
    <x v="29"/>
    <x v="0"/>
    <x v="3"/>
    <x v="10"/>
    <n v="26.54"/>
    <n v="8734"/>
    <n v="0.443"/>
    <n v="50"/>
    <n v="5266.5201999999999"/>
    <n v="5000"/>
    <n v="266.52"/>
    <x v="2"/>
    <x v="31"/>
  </r>
  <r>
    <n v="860734"/>
    <n v="1073505"/>
    <n v="5000"/>
    <x v="0"/>
    <n v="7.4899999999999994E-2"/>
    <n v="155.51"/>
    <x v="3"/>
    <x v="15"/>
    <x v="9"/>
    <x v="1"/>
    <x v="13"/>
    <x v="1"/>
    <x v="27"/>
    <x v="0"/>
    <x v="12"/>
    <x v="34"/>
    <n v="27.73"/>
    <n v="3259"/>
    <n v="0.54300000000000004"/>
    <n v="50"/>
    <n v="5598.2847000000002"/>
    <n v="5000"/>
    <n v="598.28"/>
    <x v="29"/>
    <x v="0"/>
  </r>
  <r>
    <n v="861659"/>
    <n v="1074622"/>
    <n v="5000"/>
    <x v="0"/>
    <n v="8.4900000000000003E-2"/>
    <n v="157.82"/>
    <x v="3"/>
    <x v="16"/>
    <x v="3"/>
    <x v="1"/>
    <x v="28"/>
    <x v="2"/>
    <x v="27"/>
    <x v="0"/>
    <x v="8"/>
    <x v="3"/>
    <n v="24.92"/>
    <n v="727"/>
    <n v="0.48499999999999999"/>
    <n v="21"/>
    <n v="5681.2961999999998"/>
    <n v="5000"/>
    <n v="681.3"/>
    <x v="29"/>
    <x v="1"/>
  </r>
  <r>
    <n v="874447"/>
    <n v="1088917"/>
    <n v="5000"/>
    <x v="0"/>
    <n v="8.4900000000000003E-2"/>
    <n v="157.82"/>
    <x v="3"/>
    <x v="16"/>
    <x v="9"/>
    <x v="1"/>
    <x v="80"/>
    <x v="2"/>
    <x v="28"/>
    <x v="0"/>
    <x v="1"/>
    <x v="0"/>
    <n v="6.86"/>
    <n v="0"/>
    <n v="0"/>
    <n v="13"/>
    <n v="5681.3"/>
    <n v="5000"/>
    <n v="681.3"/>
    <x v="29"/>
    <x v="8"/>
  </r>
  <r>
    <n v="891327"/>
    <n v="1108055"/>
    <n v="5000"/>
    <x v="0"/>
    <n v="6.6199999999999995E-2"/>
    <n v="153.52000000000001"/>
    <x v="3"/>
    <x v="18"/>
    <x v="9"/>
    <x v="1"/>
    <x v="9"/>
    <x v="2"/>
    <x v="28"/>
    <x v="0"/>
    <x v="1"/>
    <x v="30"/>
    <n v="21.03"/>
    <n v="1191"/>
    <n v="2.3E-2"/>
    <n v="17"/>
    <n v="5526.6508999999996"/>
    <n v="5000"/>
    <n v="526.65"/>
    <x v="30"/>
    <x v="8"/>
  </r>
  <r>
    <n v="883654"/>
    <n v="1098982"/>
    <n v="5000"/>
    <x v="0"/>
    <n v="6.0299999999999999E-2"/>
    <n v="152.18"/>
    <x v="3"/>
    <x v="19"/>
    <x v="9"/>
    <x v="1"/>
    <x v="4"/>
    <x v="1"/>
    <x v="28"/>
    <x v="0"/>
    <x v="4"/>
    <x v="11"/>
    <n v="16.03"/>
    <n v="113"/>
    <n v="6.0000000000000001E-3"/>
    <n v="53"/>
    <n v="5293.2093999999997"/>
    <n v="5000"/>
    <n v="293.20999999999998"/>
    <x v="43"/>
    <x v="1"/>
  </r>
  <r>
    <n v="891590"/>
    <n v="1108478"/>
    <n v="5000"/>
    <x v="0"/>
    <n v="6.0299999999999999E-2"/>
    <n v="152.18"/>
    <x v="3"/>
    <x v="19"/>
    <x v="9"/>
    <x v="1"/>
    <x v="150"/>
    <x v="1"/>
    <x v="28"/>
    <x v="0"/>
    <x v="9"/>
    <x v="30"/>
    <n v="7.07"/>
    <n v="2175"/>
    <n v="0.25"/>
    <n v="23"/>
    <n v="5478.3879999999999"/>
    <n v="5000"/>
    <n v="478.39"/>
    <x v="30"/>
    <x v="0"/>
  </r>
  <r>
    <n v="892561"/>
    <n v="1109511"/>
    <n v="5000"/>
    <x v="0"/>
    <n v="6.6199999999999995E-2"/>
    <n v="153.52000000000001"/>
    <x v="3"/>
    <x v="18"/>
    <x v="4"/>
    <x v="1"/>
    <x v="69"/>
    <x v="2"/>
    <x v="28"/>
    <x v="0"/>
    <x v="4"/>
    <x v="1"/>
    <n v="17.079999999999998"/>
    <n v="3585"/>
    <n v="0.32600000000000001"/>
    <n v="15"/>
    <n v="5526.652"/>
    <n v="5000"/>
    <n v="526.65"/>
    <x v="30"/>
    <x v="0"/>
  </r>
  <r>
    <n v="969970"/>
    <n v="1191206"/>
    <n v="5000"/>
    <x v="0"/>
    <n v="6.0299999999999999E-2"/>
    <n v="152.18"/>
    <x v="3"/>
    <x v="19"/>
    <x v="3"/>
    <x v="1"/>
    <x v="8"/>
    <x v="2"/>
    <x v="29"/>
    <x v="0"/>
    <x v="4"/>
    <x v="9"/>
    <n v="1.75"/>
    <n v="447"/>
    <n v="1.2E-2"/>
    <n v="18"/>
    <n v="5478.3879999999999"/>
    <n v="5000"/>
    <n v="478.39"/>
    <x v="30"/>
    <x v="55"/>
  </r>
  <r>
    <n v="1001372"/>
    <n v="1209363"/>
    <n v="5000"/>
    <x v="0"/>
    <n v="7.9000000000000001E-2"/>
    <n v="156.46"/>
    <x v="3"/>
    <x v="15"/>
    <x v="11"/>
    <x v="1"/>
    <x v="277"/>
    <x v="2"/>
    <x v="30"/>
    <x v="0"/>
    <x v="4"/>
    <x v="0"/>
    <n v="11.11"/>
    <n v="74666"/>
    <n v="0.81799999999999995"/>
    <n v="26"/>
    <n v="5632.2066999999997"/>
    <n v="5000"/>
    <n v="632.21"/>
    <x v="32"/>
    <x v="4"/>
  </r>
  <r>
    <n v="992580"/>
    <n v="1216703"/>
    <n v="5000"/>
    <x v="0"/>
    <n v="6.0299999999999999E-2"/>
    <n v="152.18"/>
    <x v="3"/>
    <x v="19"/>
    <x v="11"/>
    <x v="1"/>
    <x v="83"/>
    <x v="2"/>
    <x v="30"/>
    <x v="0"/>
    <x v="1"/>
    <x v="1"/>
    <n v="13.26"/>
    <n v="6661"/>
    <n v="0.25"/>
    <n v="22"/>
    <n v="5437.5337"/>
    <n v="5000"/>
    <n v="437.53"/>
    <x v="25"/>
    <x v="1"/>
  </r>
  <r>
    <n v="1036901"/>
    <n v="1266786"/>
    <n v="5000"/>
    <x v="0"/>
    <n v="6.0299999999999999E-2"/>
    <n v="152.18"/>
    <x v="3"/>
    <x v="19"/>
    <x v="11"/>
    <x v="1"/>
    <x v="1462"/>
    <x v="1"/>
    <x v="31"/>
    <x v="0"/>
    <x v="13"/>
    <x v="0"/>
    <n v="7.76"/>
    <n v="9416"/>
    <n v="0.36199999999999999"/>
    <n v="20"/>
    <n v="5025.3900000000003"/>
    <n v="5000"/>
    <n v="25.39"/>
    <x v="36"/>
    <x v="0"/>
  </r>
  <r>
    <n v="515929"/>
    <n v="666869"/>
    <n v="5000"/>
    <x v="1"/>
    <n v="7.51E-2"/>
    <n v="100.22"/>
    <x v="3"/>
    <x v="15"/>
    <x v="2"/>
    <x v="1"/>
    <x v="22"/>
    <x v="0"/>
    <x v="4"/>
    <x v="0"/>
    <x v="7"/>
    <x v="16"/>
    <n v="13.2"/>
    <n v="11013"/>
    <n v="0.28599999999999998"/>
    <n v="14"/>
    <n v="5691.7849999999999"/>
    <n v="5000"/>
    <n v="691.78"/>
    <x v="40"/>
    <x v="27"/>
  </r>
  <r>
    <n v="676647"/>
    <n v="864656"/>
    <n v="5000"/>
    <x v="1"/>
    <n v="7.2900000000000006E-2"/>
    <n v="99.7"/>
    <x v="3"/>
    <x v="15"/>
    <x v="7"/>
    <x v="1"/>
    <x v="232"/>
    <x v="0"/>
    <x v="21"/>
    <x v="0"/>
    <x v="7"/>
    <x v="8"/>
    <n v="4.92"/>
    <n v="8486"/>
    <n v="0.108"/>
    <n v="28"/>
    <n v="5981.3892999999998"/>
    <n v="5000"/>
    <n v="981.39"/>
    <x v="47"/>
    <x v="55"/>
  </r>
  <r>
    <n v="688516"/>
    <n v="878671"/>
    <n v="5000"/>
    <x v="1"/>
    <n v="7.2900000000000006E-2"/>
    <n v="99.7"/>
    <x v="3"/>
    <x v="15"/>
    <x v="4"/>
    <x v="1"/>
    <x v="904"/>
    <x v="0"/>
    <x v="22"/>
    <x v="0"/>
    <x v="7"/>
    <x v="16"/>
    <n v="3.32"/>
    <n v="11052"/>
    <n v="0.14199999999999999"/>
    <n v="32"/>
    <n v="5981.3892999999998"/>
    <n v="5000"/>
    <n v="981.39"/>
    <x v="47"/>
    <x v="55"/>
  </r>
  <r>
    <n v="729869"/>
    <n v="925682"/>
    <n v="5000"/>
    <x v="1"/>
    <n v="7.2900000000000006E-2"/>
    <n v="99.7"/>
    <x v="3"/>
    <x v="15"/>
    <x v="9"/>
    <x v="1"/>
    <x v="60"/>
    <x v="0"/>
    <x v="23"/>
    <x v="0"/>
    <x v="7"/>
    <x v="17"/>
    <n v="3.73"/>
    <n v="3060"/>
    <n v="7.9000000000000001E-2"/>
    <n v="21"/>
    <n v="5981.3892999999998"/>
    <n v="5000"/>
    <n v="981.39"/>
    <x v="48"/>
    <x v="4"/>
  </r>
  <r>
    <n v="840643"/>
    <n v="1051047"/>
    <n v="5000"/>
    <x v="1"/>
    <n v="7.4899999999999994E-2"/>
    <n v="100.17"/>
    <x v="3"/>
    <x v="15"/>
    <x v="9"/>
    <x v="1"/>
    <x v="2054"/>
    <x v="0"/>
    <x v="27"/>
    <x v="0"/>
    <x v="7"/>
    <x v="13"/>
    <n v="13.59"/>
    <n v="4084"/>
    <n v="9.7000000000000003E-2"/>
    <n v="23"/>
    <n v="5987.15"/>
    <n v="5000"/>
    <n v="987.15"/>
    <x v="58"/>
    <x v="54"/>
  </r>
  <r>
    <n v="84918"/>
    <n v="84914"/>
    <n v="5000"/>
    <x v="0"/>
    <n v="7.4300000000000005E-2"/>
    <n v="155.38"/>
    <x v="3"/>
    <x v="18"/>
    <x v="9"/>
    <x v="1"/>
    <x v="40"/>
    <x v="0"/>
    <x v="53"/>
    <x v="0"/>
    <x v="6"/>
    <x v="26"/>
    <n v="0.28000000000000003"/>
    <n v="1576"/>
    <n v="5.7000000000000002E-2"/>
    <n v="21"/>
    <n v="5200.4629999999997"/>
    <n v="5000"/>
    <n v="200.46"/>
    <x v="97"/>
    <x v="91"/>
  </r>
  <r>
    <n v="92440"/>
    <n v="92423"/>
    <n v="5000"/>
    <x v="0"/>
    <n v="7.4300000000000005E-2"/>
    <n v="155.38"/>
    <x v="3"/>
    <x v="18"/>
    <x v="0"/>
    <x v="1"/>
    <x v="83"/>
    <x v="0"/>
    <x v="54"/>
    <x v="0"/>
    <x v="13"/>
    <x v="26"/>
    <n v="3.83"/>
    <n v="3660"/>
    <n v="6.8000000000000005E-2"/>
    <n v="16"/>
    <n v="5593.6316999999999"/>
    <n v="5000"/>
    <n v="593.63"/>
    <x v="60"/>
    <x v="91"/>
  </r>
  <r>
    <n v="92676"/>
    <n v="92671"/>
    <n v="5000"/>
    <x v="0"/>
    <n v="8.0699999999999994E-2"/>
    <n v="156.84"/>
    <x v="3"/>
    <x v="15"/>
    <x v="10"/>
    <x v="1"/>
    <x v="176"/>
    <x v="0"/>
    <x v="54"/>
    <x v="0"/>
    <x v="1"/>
    <x v="31"/>
    <n v="5.55"/>
    <n v="40934"/>
    <n v="0.26300000000000001"/>
    <n v="39"/>
    <n v="5645.9571999999998"/>
    <n v="5000"/>
    <n v="645.96"/>
    <x v="60"/>
    <x v="91"/>
  </r>
  <r>
    <n v="90966"/>
    <n v="90962"/>
    <n v="5000"/>
    <x v="0"/>
    <n v="7.4300000000000005E-2"/>
    <n v="155.38"/>
    <x v="3"/>
    <x v="18"/>
    <x v="7"/>
    <x v="1"/>
    <x v="149"/>
    <x v="0"/>
    <x v="54"/>
    <x v="0"/>
    <x v="1"/>
    <x v="9"/>
    <n v="0"/>
    <n v="6053"/>
    <n v="0.19500000000000001"/>
    <n v="19"/>
    <n v="5174.1868000000004"/>
    <n v="5000"/>
    <n v="174.19"/>
    <x v="100"/>
    <x v="91"/>
  </r>
  <r>
    <n v="90376"/>
    <n v="89243"/>
    <n v="5000"/>
    <x v="0"/>
    <n v="7.4300000000000005E-2"/>
    <n v="155.38"/>
    <x v="3"/>
    <x v="18"/>
    <x v="10"/>
    <x v="1"/>
    <x v="341"/>
    <x v="0"/>
    <x v="54"/>
    <x v="0"/>
    <x v="6"/>
    <x v="18"/>
    <n v="3.72"/>
    <n v="85607"/>
    <n v="7.0000000000000001E-3"/>
    <n v="26"/>
    <n v="5174.1985999999997"/>
    <n v="5000"/>
    <n v="174.2"/>
    <x v="100"/>
    <x v="91"/>
  </r>
  <r>
    <n v="117056"/>
    <n v="117046"/>
    <n v="5000"/>
    <x v="0"/>
    <n v="7.7499999999999999E-2"/>
    <n v="156.11000000000001"/>
    <x v="3"/>
    <x v="17"/>
    <x v="8"/>
    <x v="1"/>
    <x v="618"/>
    <x v="0"/>
    <x v="51"/>
    <x v="0"/>
    <x v="1"/>
    <x v="31"/>
    <n v="6.48"/>
    <n v="2160"/>
    <n v="2.3E-2"/>
    <n v="22"/>
    <n v="5592.0733"/>
    <n v="5000"/>
    <n v="592.07000000000005"/>
    <x v="89"/>
    <x v="89"/>
  </r>
  <r>
    <n v="117249"/>
    <n v="116607"/>
    <n v="5000"/>
    <x v="0"/>
    <n v="7.4300000000000005E-2"/>
    <n v="155.38"/>
    <x v="3"/>
    <x v="18"/>
    <x v="10"/>
    <x v="1"/>
    <x v="8"/>
    <x v="0"/>
    <x v="51"/>
    <x v="0"/>
    <x v="4"/>
    <x v="12"/>
    <n v="4.5599999999999996"/>
    <n v="813"/>
    <n v="0.01"/>
    <n v="36"/>
    <n v="5495.8263999999999"/>
    <n v="5000"/>
    <n v="495.83"/>
    <x v="87"/>
    <x v="88"/>
  </r>
  <r>
    <n v="154141"/>
    <n v="154129"/>
    <n v="5000"/>
    <x v="0"/>
    <n v="7.7499999999999999E-2"/>
    <n v="156.11000000000001"/>
    <x v="3"/>
    <x v="17"/>
    <x v="0"/>
    <x v="1"/>
    <x v="62"/>
    <x v="0"/>
    <x v="50"/>
    <x v="0"/>
    <x v="5"/>
    <x v="3"/>
    <n v="9.5500000000000007"/>
    <n v="4067"/>
    <n v="7.2999999999999995E-2"/>
    <n v="24"/>
    <n v="5417.7942999999996"/>
    <n v="5000"/>
    <n v="417.79"/>
    <x v="96"/>
    <x v="68"/>
  </r>
  <r>
    <n v="308270"/>
    <n v="308240"/>
    <n v="5000"/>
    <x v="0"/>
    <n v="7.6799999999999993E-2"/>
    <n v="155.94999999999999"/>
    <x v="3"/>
    <x v="18"/>
    <x v="4"/>
    <x v="1"/>
    <x v="9"/>
    <x v="0"/>
    <x v="40"/>
    <x v="0"/>
    <x v="1"/>
    <x v="27"/>
    <n v="11.49"/>
    <n v="257"/>
    <n v="1.4E-2"/>
    <n v="28"/>
    <n v="5386.6913999999997"/>
    <n v="5000"/>
    <n v="386.69"/>
    <x v="95"/>
    <x v="87"/>
  </r>
  <r>
    <n v="266798"/>
    <n v="237961"/>
    <n v="5000"/>
    <x v="0"/>
    <n v="0.08"/>
    <n v="156.69"/>
    <x v="3"/>
    <x v="17"/>
    <x v="9"/>
    <x v="1"/>
    <x v="94"/>
    <x v="0"/>
    <x v="36"/>
    <x v="0"/>
    <x v="1"/>
    <x v="34"/>
    <n v="3.75"/>
    <n v="8366"/>
    <n v="7.0999999999999994E-2"/>
    <n v="36"/>
    <n v="5640.5135"/>
    <n v="5000"/>
    <n v="640.51"/>
    <x v="55"/>
    <x v="57"/>
  </r>
  <r>
    <n v="348684"/>
    <n v="349962"/>
    <n v="5000"/>
    <x v="0"/>
    <n v="8.6300000000000002E-2"/>
    <n v="158.13999999999999"/>
    <x v="3"/>
    <x v="16"/>
    <x v="9"/>
    <x v="1"/>
    <x v="193"/>
    <x v="0"/>
    <x v="42"/>
    <x v="0"/>
    <x v="1"/>
    <x v="3"/>
    <n v="10.62"/>
    <n v="1780"/>
    <n v="0.25800000000000001"/>
    <n v="10"/>
    <n v="5693.0011000000004"/>
    <n v="5000"/>
    <n v="693"/>
    <x v="38"/>
    <x v="55"/>
  </r>
  <r>
    <n v="349431"/>
    <n v="351081"/>
    <n v="5000"/>
    <x v="0"/>
    <n v="7.6799999999999993E-2"/>
    <n v="155.94999999999999"/>
    <x v="3"/>
    <x v="18"/>
    <x v="2"/>
    <x v="1"/>
    <x v="45"/>
    <x v="0"/>
    <x v="42"/>
    <x v="0"/>
    <x v="1"/>
    <x v="33"/>
    <n v="0.38"/>
    <n v="52"/>
    <n v="3.0000000000000001E-3"/>
    <n v="10"/>
    <n v="5613.9841999999999"/>
    <n v="5000"/>
    <n v="613.99"/>
    <x v="38"/>
    <x v="23"/>
  </r>
  <r>
    <n v="351244"/>
    <n v="351474"/>
    <n v="5000"/>
    <x v="0"/>
    <n v="8.3199999999999996E-2"/>
    <n v="157.43"/>
    <x v="3"/>
    <x v="15"/>
    <x v="9"/>
    <x v="1"/>
    <x v="5108"/>
    <x v="0"/>
    <x v="47"/>
    <x v="0"/>
    <x v="1"/>
    <x v="8"/>
    <n v="10.130000000000001"/>
    <n v="20337"/>
    <n v="0.39200000000000002"/>
    <n v="23"/>
    <n v="5667.1212999999998"/>
    <n v="5000"/>
    <n v="667.12"/>
    <x v="6"/>
    <x v="72"/>
  </r>
  <r>
    <n v="367150"/>
    <n v="380446"/>
    <n v="5000"/>
    <x v="0"/>
    <n v="9.3200000000000005E-2"/>
    <n v="159.74"/>
    <x v="3"/>
    <x v="15"/>
    <x v="9"/>
    <x v="1"/>
    <x v="173"/>
    <x v="0"/>
    <x v="38"/>
    <x v="0"/>
    <x v="6"/>
    <x v="15"/>
    <n v="0.36"/>
    <n v="49"/>
    <n v="5.0000000000000001E-3"/>
    <n v="32"/>
    <n v="5319.4434000000001"/>
    <n v="5000"/>
    <n v="289.45"/>
    <x v="78"/>
    <x v="11"/>
  </r>
  <r>
    <n v="361816"/>
    <n v="370608"/>
    <n v="5000"/>
    <x v="0"/>
    <n v="0.08"/>
    <n v="156.69"/>
    <x v="3"/>
    <x v="17"/>
    <x v="1"/>
    <x v="1"/>
    <x v="60"/>
    <x v="0"/>
    <x v="37"/>
    <x v="0"/>
    <x v="7"/>
    <x v="0"/>
    <n v="4.28"/>
    <n v="14442"/>
    <n v="0.28299999999999997"/>
    <n v="12"/>
    <n v="5640.5105999999996"/>
    <n v="5000"/>
    <n v="640.51"/>
    <x v="42"/>
    <x v="0"/>
  </r>
  <r>
    <n v="368523"/>
    <n v="383162"/>
    <n v="5000"/>
    <x v="0"/>
    <n v="9.3200000000000005E-2"/>
    <n v="159.74"/>
    <x v="3"/>
    <x v="15"/>
    <x v="9"/>
    <x v="1"/>
    <x v="46"/>
    <x v="0"/>
    <x v="38"/>
    <x v="0"/>
    <x v="5"/>
    <x v="15"/>
    <n v="18.75"/>
    <n v="0"/>
    <n v="0"/>
    <n v="16"/>
    <n v="5813.2528000000002"/>
    <n v="5000"/>
    <n v="753.25"/>
    <x v="52"/>
    <x v="20"/>
  </r>
  <r>
    <n v="373881"/>
    <n v="394401"/>
    <n v="5000"/>
    <x v="0"/>
    <n v="7.6799999999999993E-2"/>
    <n v="155.96"/>
    <x v="3"/>
    <x v="18"/>
    <x v="8"/>
    <x v="1"/>
    <x v="5109"/>
    <x v="0"/>
    <x v="32"/>
    <x v="0"/>
    <x v="7"/>
    <x v="4"/>
    <n v="5.78"/>
    <n v="5312"/>
    <n v="7.1999999999999995E-2"/>
    <n v="19"/>
    <n v="5422.1630999999998"/>
    <n v="5000"/>
    <n v="422.16"/>
    <x v="51"/>
    <x v="12"/>
  </r>
  <r>
    <n v="375143"/>
    <n v="397032"/>
    <n v="5000"/>
    <x v="0"/>
    <n v="7.6799999999999993E-2"/>
    <n v="155.96"/>
    <x v="3"/>
    <x v="18"/>
    <x v="10"/>
    <x v="1"/>
    <x v="160"/>
    <x v="0"/>
    <x v="32"/>
    <x v="0"/>
    <x v="7"/>
    <x v="7"/>
    <n v="14.09"/>
    <n v="3272"/>
    <n v="5.8000000000000003E-2"/>
    <n v="38"/>
    <n v="5614.2794000000004"/>
    <n v="5000"/>
    <n v="614.28"/>
    <x v="15"/>
    <x v="36"/>
  </r>
  <r>
    <n v="433495"/>
    <n v="516419"/>
    <n v="5000"/>
    <x v="0"/>
    <n v="7.7399999999999997E-2"/>
    <n v="156.1"/>
    <x v="3"/>
    <x v="17"/>
    <x v="7"/>
    <x v="1"/>
    <x v="345"/>
    <x v="0"/>
    <x v="5"/>
    <x v="0"/>
    <x v="3"/>
    <x v="15"/>
    <n v="10.27"/>
    <n v="2629"/>
    <n v="8.7999999999999995E-2"/>
    <n v="20"/>
    <n v="5437.0789000000004"/>
    <n v="5000"/>
    <n v="437.08"/>
    <x v="37"/>
    <x v="12"/>
  </r>
  <r>
    <n v="377100"/>
    <n v="400961"/>
    <n v="5000"/>
    <x v="0"/>
    <n v="9.6299999999999997E-2"/>
    <n v="160.47999999999999"/>
    <x v="3"/>
    <x v="16"/>
    <x v="7"/>
    <x v="1"/>
    <x v="59"/>
    <x v="0"/>
    <x v="33"/>
    <x v="0"/>
    <x v="2"/>
    <x v="18"/>
    <n v="0.39"/>
    <n v="1063"/>
    <n v="6.2E-2"/>
    <n v="17"/>
    <n v="5776.9201999999996"/>
    <n v="5000"/>
    <n v="776.92"/>
    <x v="15"/>
    <x v="59"/>
  </r>
  <r>
    <n v="475307"/>
    <n v="601570"/>
    <n v="5000"/>
    <x v="0"/>
    <n v="7.7399999999999997E-2"/>
    <n v="156.1"/>
    <x v="3"/>
    <x v="17"/>
    <x v="4"/>
    <x v="1"/>
    <x v="904"/>
    <x v="0"/>
    <x v="10"/>
    <x v="0"/>
    <x v="6"/>
    <x v="0"/>
    <n v="4.71"/>
    <n v="1299"/>
    <n v="4.2000000000000003E-2"/>
    <n v="19"/>
    <n v="5377.4008999999996"/>
    <n v="5000"/>
    <n v="377.4"/>
    <x v="55"/>
    <x v="57"/>
  </r>
  <r>
    <n v="568912"/>
    <n v="722236"/>
    <n v="5000"/>
    <x v="0"/>
    <n v="7.51E-2"/>
    <n v="155.56"/>
    <x v="3"/>
    <x v="15"/>
    <x v="8"/>
    <x v="1"/>
    <x v="402"/>
    <x v="0"/>
    <x v="15"/>
    <x v="0"/>
    <x v="1"/>
    <x v="4"/>
    <n v="2.2999999999999998"/>
    <n v="1847"/>
    <n v="4.5999999999999999E-2"/>
    <n v="26"/>
    <n v="5148.3960999999999"/>
    <n v="5000"/>
    <n v="148.4"/>
    <x v="55"/>
    <x v="57"/>
  </r>
  <r>
    <n v="404247"/>
    <n v="450498"/>
    <n v="5000"/>
    <x v="0"/>
    <n v="7.6799999999999993E-2"/>
    <n v="155.96"/>
    <x v="3"/>
    <x v="18"/>
    <x v="2"/>
    <x v="1"/>
    <x v="80"/>
    <x v="0"/>
    <x v="1"/>
    <x v="0"/>
    <x v="4"/>
    <x v="0"/>
    <n v="7.03"/>
    <n v="2660"/>
    <n v="0.23699999999999999"/>
    <n v="22"/>
    <n v="5614.2794000000004"/>
    <n v="5000"/>
    <n v="614.28"/>
    <x v="18"/>
    <x v="31"/>
  </r>
  <r>
    <n v="408353"/>
    <n v="458406"/>
    <n v="5000"/>
    <x v="0"/>
    <n v="9.6299999999999997E-2"/>
    <n v="160.47999999999999"/>
    <x v="3"/>
    <x v="16"/>
    <x v="9"/>
    <x v="1"/>
    <x v="58"/>
    <x v="0"/>
    <x v="1"/>
    <x v="0"/>
    <x v="5"/>
    <x v="12"/>
    <n v="11.81"/>
    <n v="23658"/>
    <n v="0.46800000000000003"/>
    <n v="35"/>
    <n v="5776.9201999999996"/>
    <n v="5000"/>
    <n v="776.92"/>
    <x v="18"/>
    <x v="25"/>
  </r>
  <r>
    <n v="465367"/>
    <n v="583834"/>
    <n v="5000"/>
    <x v="0"/>
    <n v="8.9399999999999993E-2"/>
    <n v="158.86000000000001"/>
    <x v="3"/>
    <x v="16"/>
    <x v="2"/>
    <x v="1"/>
    <x v="747"/>
    <x v="0"/>
    <x v="35"/>
    <x v="0"/>
    <x v="4"/>
    <x v="0"/>
    <n v="15.02"/>
    <n v="83356"/>
    <n v="0.41699999999999998"/>
    <n v="28"/>
    <n v="5358.7923000000001"/>
    <n v="5000"/>
    <n v="358.79"/>
    <x v="46"/>
    <x v="14"/>
  </r>
  <r>
    <n v="415565"/>
    <n v="483164"/>
    <n v="5000"/>
    <x v="0"/>
    <n v="9.3200000000000005E-2"/>
    <n v="159.74"/>
    <x v="3"/>
    <x v="15"/>
    <x v="10"/>
    <x v="1"/>
    <x v="5110"/>
    <x v="0"/>
    <x v="3"/>
    <x v="0"/>
    <x v="1"/>
    <x v="1"/>
    <n v="8.4499999999999993"/>
    <n v="20334"/>
    <n v="0.255"/>
    <n v="31"/>
    <n v="5750.3671999999997"/>
    <n v="5000"/>
    <n v="750.37"/>
    <x v="18"/>
    <x v="1"/>
  </r>
  <r>
    <n v="421980"/>
    <n v="496044"/>
    <n v="5000"/>
    <x v="0"/>
    <n v="0.08"/>
    <n v="156.69"/>
    <x v="3"/>
    <x v="17"/>
    <x v="6"/>
    <x v="1"/>
    <x v="13"/>
    <x v="0"/>
    <x v="2"/>
    <x v="0"/>
    <x v="2"/>
    <x v="1"/>
    <n v="17.84"/>
    <n v="5392"/>
    <n v="9.4E-2"/>
    <n v="27"/>
    <n v="5640.4778999999999"/>
    <n v="5000"/>
    <n v="640.48"/>
    <x v="2"/>
    <x v="53"/>
  </r>
  <r>
    <n v="424326"/>
    <n v="499998"/>
    <n v="5000"/>
    <x v="0"/>
    <n v="9.3200000000000005E-2"/>
    <n v="159.74"/>
    <x v="3"/>
    <x v="15"/>
    <x v="9"/>
    <x v="1"/>
    <x v="173"/>
    <x v="0"/>
    <x v="2"/>
    <x v="0"/>
    <x v="1"/>
    <x v="32"/>
    <n v="1.39"/>
    <n v="2294"/>
    <n v="6.0999999999999999E-2"/>
    <n v="12"/>
    <n v="5750.3671999999997"/>
    <n v="5000"/>
    <n v="750.37"/>
    <x v="21"/>
    <x v="26"/>
  </r>
  <r>
    <n v="426414"/>
    <n v="503374"/>
    <n v="5000"/>
    <x v="0"/>
    <n v="0.08"/>
    <n v="156.69"/>
    <x v="3"/>
    <x v="17"/>
    <x v="3"/>
    <x v="1"/>
    <x v="142"/>
    <x v="0"/>
    <x v="2"/>
    <x v="0"/>
    <x v="3"/>
    <x v="3"/>
    <n v="2.36"/>
    <n v="2583"/>
    <n v="0.315"/>
    <n v="7"/>
    <n v="5270.7960000000003"/>
    <n v="5000"/>
    <n v="270.8"/>
    <x v="77"/>
    <x v="4"/>
  </r>
  <r>
    <n v="427814"/>
    <n v="505739"/>
    <n v="5000"/>
    <x v="0"/>
    <n v="0.08"/>
    <n v="156.69"/>
    <x v="3"/>
    <x v="17"/>
    <x v="10"/>
    <x v="1"/>
    <x v="5111"/>
    <x v="0"/>
    <x v="2"/>
    <x v="0"/>
    <x v="6"/>
    <x v="4"/>
    <n v="7.12"/>
    <n v="13538"/>
    <n v="0.48899999999999999"/>
    <n v="17"/>
    <n v="5640.4778999999999"/>
    <n v="5000"/>
    <n v="640.48"/>
    <x v="21"/>
    <x v="0"/>
  </r>
  <r>
    <n v="432771"/>
    <n v="514842"/>
    <n v="5000"/>
    <x v="0"/>
    <n v="8.5900000000000004E-2"/>
    <n v="158.06"/>
    <x v="3"/>
    <x v="15"/>
    <x v="3"/>
    <x v="1"/>
    <x v="9"/>
    <x v="0"/>
    <x v="5"/>
    <x v="0"/>
    <x v="3"/>
    <x v="30"/>
    <n v="6.87"/>
    <n v="8914"/>
    <n v="0.749"/>
    <n v="11"/>
    <n v="5689.9114"/>
    <n v="5000"/>
    <n v="689.91"/>
    <x v="21"/>
    <x v="26"/>
  </r>
  <r>
    <n v="436852"/>
    <n v="523871"/>
    <n v="5000"/>
    <x v="0"/>
    <n v="7.7399999999999997E-2"/>
    <n v="156.1"/>
    <x v="3"/>
    <x v="17"/>
    <x v="4"/>
    <x v="1"/>
    <x v="511"/>
    <x v="0"/>
    <x v="5"/>
    <x v="0"/>
    <x v="3"/>
    <x v="39"/>
    <n v="5.12"/>
    <n v="33215"/>
    <n v="0.65100000000000002"/>
    <n v="17"/>
    <n v="5449.0433000000003"/>
    <n v="5000"/>
    <n v="449.04"/>
    <x v="55"/>
    <x v="60"/>
  </r>
  <r>
    <n v="454857"/>
    <n v="563666"/>
    <n v="5000"/>
    <x v="0"/>
    <n v="7.7399999999999997E-2"/>
    <n v="156.1"/>
    <x v="3"/>
    <x v="17"/>
    <x v="2"/>
    <x v="1"/>
    <x v="94"/>
    <x v="0"/>
    <x v="8"/>
    <x v="0"/>
    <x v="1"/>
    <x v="12"/>
    <n v="0.54"/>
    <n v="429"/>
    <n v="6.0000000000000001E-3"/>
    <n v="35"/>
    <n v="5543.3786"/>
    <n v="5000"/>
    <n v="543.38"/>
    <x v="42"/>
    <x v="19"/>
  </r>
  <r>
    <n v="525982"/>
    <n v="680511"/>
    <n v="5000"/>
    <x v="0"/>
    <n v="7.8799999999999995E-2"/>
    <n v="156.41"/>
    <x v="3"/>
    <x v="16"/>
    <x v="6"/>
    <x v="1"/>
    <x v="3"/>
    <x v="0"/>
    <x v="13"/>
    <x v="0"/>
    <x v="5"/>
    <x v="30"/>
    <n v="22.24"/>
    <n v="1221"/>
    <n v="0.14899999999999999"/>
    <n v="37"/>
    <n v="5462.3892999999998"/>
    <n v="5000"/>
    <n v="462.39"/>
    <x v="52"/>
    <x v="20"/>
  </r>
  <r>
    <n v="1030161"/>
    <n v="1259560"/>
    <n v="5000"/>
    <x v="0"/>
    <n v="6.0299999999999999E-2"/>
    <n v="152.18"/>
    <x v="3"/>
    <x v="19"/>
    <x v="5"/>
    <x v="1"/>
    <x v="9"/>
    <x v="0"/>
    <x v="30"/>
    <x v="0"/>
    <x v="6"/>
    <x v="10"/>
    <n v="1.8"/>
    <n v="3247"/>
    <n v="7.9000000000000001E-2"/>
    <n v="17"/>
    <n v="5025.59"/>
    <n v="5000"/>
    <n v="25.59"/>
    <x v="36"/>
    <x v="20"/>
  </r>
  <r>
    <n v="451579"/>
    <n v="556476"/>
    <n v="5000"/>
    <x v="0"/>
    <n v="7.7399999999999997E-2"/>
    <n v="156.1"/>
    <x v="3"/>
    <x v="17"/>
    <x v="9"/>
    <x v="1"/>
    <x v="18"/>
    <x v="0"/>
    <x v="7"/>
    <x v="0"/>
    <x v="7"/>
    <x v="29"/>
    <n v="2.34"/>
    <n v="0"/>
    <n v="0"/>
    <n v="21"/>
    <n v="5583.8922000000002"/>
    <n v="5000"/>
    <n v="583.89"/>
    <x v="3"/>
    <x v="49"/>
  </r>
  <r>
    <n v="460501"/>
    <n v="574859"/>
    <n v="5000"/>
    <x v="0"/>
    <n v="7.3999999999999996E-2"/>
    <n v="155.30000000000001"/>
    <x v="3"/>
    <x v="18"/>
    <x v="4"/>
    <x v="1"/>
    <x v="15"/>
    <x v="0"/>
    <x v="8"/>
    <x v="0"/>
    <x v="7"/>
    <x v="9"/>
    <n v="3.17"/>
    <n v="4432"/>
    <n v="6.8000000000000005E-2"/>
    <n v="32"/>
    <n v="5398.4030000000002"/>
    <n v="5000"/>
    <n v="398.4"/>
    <x v="0"/>
    <x v="21"/>
  </r>
  <r>
    <n v="468601"/>
    <n v="590313"/>
    <n v="5000"/>
    <x v="0"/>
    <n v="7.7399999999999997E-2"/>
    <n v="156.1"/>
    <x v="3"/>
    <x v="17"/>
    <x v="2"/>
    <x v="1"/>
    <x v="100"/>
    <x v="0"/>
    <x v="35"/>
    <x v="0"/>
    <x v="3"/>
    <x v="7"/>
    <n v="6.24"/>
    <n v="12174"/>
    <n v="0.224"/>
    <n v="32"/>
    <n v="5565.4832999999999"/>
    <n v="5000"/>
    <n v="565.48"/>
    <x v="3"/>
    <x v="59"/>
  </r>
  <r>
    <n v="468025"/>
    <n v="589253"/>
    <n v="5000"/>
    <x v="0"/>
    <n v="8.5900000000000004E-2"/>
    <n v="158.06"/>
    <x v="3"/>
    <x v="15"/>
    <x v="7"/>
    <x v="1"/>
    <x v="4"/>
    <x v="0"/>
    <x v="35"/>
    <x v="0"/>
    <x v="6"/>
    <x v="11"/>
    <n v="16.3"/>
    <n v="7739"/>
    <n v="0.32800000000000001"/>
    <n v="31"/>
    <n v="5639.7794000000004"/>
    <n v="5000"/>
    <n v="624.78"/>
    <x v="36"/>
    <x v="59"/>
  </r>
  <r>
    <n v="461581"/>
    <n v="576954"/>
    <n v="5000"/>
    <x v="0"/>
    <n v="8.5900000000000004E-2"/>
    <n v="158.06"/>
    <x v="3"/>
    <x v="15"/>
    <x v="6"/>
    <x v="1"/>
    <x v="2845"/>
    <x v="0"/>
    <x v="8"/>
    <x v="0"/>
    <x v="13"/>
    <x v="26"/>
    <n v="20.32"/>
    <n v="6673"/>
    <n v="0.32400000000000001"/>
    <n v="17"/>
    <n v="5689.9286000000002"/>
    <n v="5000"/>
    <n v="689.93"/>
    <x v="43"/>
    <x v="61"/>
  </r>
  <r>
    <n v="461718"/>
    <n v="577226"/>
    <n v="5000"/>
    <x v="0"/>
    <n v="8.5900000000000004E-2"/>
    <n v="158.06"/>
    <x v="3"/>
    <x v="15"/>
    <x v="10"/>
    <x v="1"/>
    <x v="3"/>
    <x v="0"/>
    <x v="8"/>
    <x v="0"/>
    <x v="6"/>
    <x v="3"/>
    <n v="22.08"/>
    <n v="2930"/>
    <n v="0.20100000000000001"/>
    <n v="17"/>
    <n v="5663.1322"/>
    <n v="5000"/>
    <n v="663.13"/>
    <x v="43"/>
    <x v="1"/>
  </r>
  <r>
    <n v="467302"/>
    <n v="587650"/>
    <n v="5000"/>
    <x v="0"/>
    <n v="8.9399999999999993E-2"/>
    <n v="158.86000000000001"/>
    <x v="3"/>
    <x v="16"/>
    <x v="9"/>
    <x v="1"/>
    <x v="119"/>
    <x v="0"/>
    <x v="35"/>
    <x v="0"/>
    <x v="5"/>
    <x v="23"/>
    <n v="7.71"/>
    <n v="6453"/>
    <n v="0.35099999999999998"/>
    <n v="17"/>
    <n v="5719.1805000000004"/>
    <n v="5000"/>
    <n v="719.18"/>
    <x v="43"/>
    <x v="28"/>
  </r>
  <r>
    <n v="469047"/>
    <n v="591256"/>
    <n v="5000"/>
    <x v="0"/>
    <n v="7.3999999999999996E-2"/>
    <n v="155.30000000000001"/>
    <x v="3"/>
    <x v="18"/>
    <x v="10"/>
    <x v="1"/>
    <x v="374"/>
    <x v="0"/>
    <x v="35"/>
    <x v="0"/>
    <x v="6"/>
    <x v="3"/>
    <n v="2.15"/>
    <n v="8334"/>
    <n v="0.27100000000000002"/>
    <n v="38"/>
    <n v="5590.7563"/>
    <n v="5000"/>
    <n v="590.76"/>
    <x v="8"/>
    <x v="28"/>
  </r>
  <r>
    <n v="470007"/>
    <n v="593182"/>
    <n v="5000"/>
    <x v="0"/>
    <n v="8.9399999999999993E-2"/>
    <n v="158.86000000000001"/>
    <x v="3"/>
    <x v="16"/>
    <x v="9"/>
    <x v="1"/>
    <x v="137"/>
    <x v="0"/>
    <x v="35"/>
    <x v="0"/>
    <x v="6"/>
    <x v="9"/>
    <n v="14.95"/>
    <n v="10681"/>
    <n v="0.223"/>
    <n v="15"/>
    <n v="5715.3388999999997"/>
    <n v="5000"/>
    <n v="715.34"/>
    <x v="54"/>
    <x v="61"/>
  </r>
  <r>
    <n v="479300"/>
    <n v="608958"/>
    <n v="5000"/>
    <x v="0"/>
    <n v="7.1400000000000005E-2"/>
    <n v="154.69999999999999"/>
    <x v="3"/>
    <x v="17"/>
    <x v="9"/>
    <x v="1"/>
    <x v="190"/>
    <x v="0"/>
    <x v="10"/>
    <x v="0"/>
    <x v="3"/>
    <x v="23"/>
    <n v="7.46"/>
    <n v="26110"/>
    <n v="0.40400000000000003"/>
    <n v="32"/>
    <n v="5559.9483"/>
    <n v="5000"/>
    <n v="559.95000000000005"/>
    <x v="40"/>
    <x v="65"/>
  </r>
  <r>
    <n v="479769"/>
    <n v="609621"/>
    <n v="5000"/>
    <x v="0"/>
    <n v="7.1400000000000005E-2"/>
    <n v="154.69999999999999"/>
    <x v="3"/>
    <x v="17"/>
    <x v="2"/>
    <x v="1"/>
    <x v="63"/>
    <x v="0"/>
    <x v="10"/>
    <x v="0"/>
    <x v="3"/>
    <x v="0"/>
    <n v="8.33"/>
    <n v="28209"/>
    <n v="0.58399999999999996"/>
    <n v="27"/>
    <n v="5029.8999999999996"/>
    <n v="5000"/>
    <n v="29.9"/>
    <x v="53"/>
    <x v="51"/>
  </r>
  <r>
    <n v="482508"/>
    <n v="613789"/>
    <n v="5000"/>
    <x v="0"/>
    <n v="7.8799999999999995E-2"/>
    <n v="156.41"/>
    <x v="3"/>
    <x v="16"/>
    <x v="2"/>
    <x v="1"/>
    <x v="83"/>
    <x v="0"/>
    <x v="9"/>
    <x v="0"/>
    <x v="6"/>
    <x v="12"/>
    <n v="10.77"/>
    <n v="10949"/>
    <n v="0.28999999999999998"/>
    <n v="30"/>
    <n v="5339.4483"/>
    <n v="5000"/>
    <n v="339.45"/>
    <x v="51"/>
    <x v="37"/>
  </r>
  <r>
    <n v="486030"/>
    <n v="619316"/>
    <n v="5000"/>
    <x v="0"/>
    <n v="7.1400000000000005E-2"/>
    <n v="154.69999999999999"/>
    <x v="3"/>
    <x v="17"/>
    <x v="3"/>
    <x v="1"/>
    <x v="4010"/>
    <x v="0"/>
    <x v="9"/>
    <x v="0"/>
    <x v="9"/>
    <x v="20"/>
    <n v="6.31"/>
    <n v="5413"/>
    <n v="0.2"/>
    <n v="38"/>
    <n v="5569.7262000000001"/>
    <n v="5000"/>
    <n v="569.73"/>
    <x v="11"/>
    <x v="1"/>
  </r>
  <r>
    <n v="493040"/>
    <n v="630630"/>
    <n v="5000"/>
    <x v="0"/>
    <n v="6.7599999999999993E-2"/>
    <n v="153.85"/>
    <x v="3"/>
    <x v="18"/>
    <x v="4"/>
    <x v="1"/>
    <x v="14"/>
    <x v="0"/>
    <x v="11"/>
    <x v="0"/>
    <x v="1"/>
    <x v="3"/>
    <n v="6.71"/>
    <n v="3503"/>
    <n v="7.8E-2"/>
    <n v="17"/>
    <n v="5437.6862000000001"/>
    <n v="5000"/>
    <n v="437.69"/>
    <x v="52"/>
    <x v="71"/>
  </r>
  <r>
    <n v="493311"/>
    <n v="631052"/>
    <n v="5000"/>
    <x v="0"/>
    <n v="6.7599999999999993E-2"/>
    <n v="153.85"/>
    <x v="3"/>
    <x v="18"/>
    <x v="9"/>
    <x v="1"/>
    <x v="18"/>
    <x v="0"/>
    <x v="11"/>
    <x v="0"/>
    <x v="9"/>
    <x v="7"/>
    <n v="2.3199999999999998"/>
    <n v="2814"/>
    <n v="7.1999999999999995E-2"/>
    <n v="39"/>
    <n v="5538.98"/>
    <n v="5000"/>
    <n v="538.98"/>
    <x v="11"/>
    <x v="32"/>
  </r>
  <r>
    <n v="825819"/>
    <n v="1034645"/>
    <n v="5000"/>
    <x v="0"/>
    <n v="6.9900000000000004E-2"/>
    <n v="154.37"/>
    <x v="3"/>
    <x v="17"/>
    <x v="1"/>
    <x v="1"/>
    <x v="402"/>
    <x v="0"/>
    <x v="26"/>
    <x v="0"/>
    <x v="4"/>
    <x v="9"/>
    <n v="10.59"/>
    <n v="37405"/>
    <n v="0.151"/>
    <n v="38"/>
    <n v="5279.6345000000001"/>
    <n v="5000"/>
    <n v="279.63"/>
    <x v="2"/>
    <x v="60"/>
  </r>
  <r>
    <n v="496997"/>
    <n v="637002"/>
    <n v="5000"/>
    <x v="0"/>
    <n v="7.1400000000000005E-2"/>
    <n v="154.69999999999999"/>
    <x v="3"/>
    <x v="17"/>
    <x v="2"/>
    <x v="1"/>
    <x v="14"/>
    <x v="0"/>
    <x v="11"/>
    <x v="0"/>
    <x v="4"/>
    <x v="7"/>
    <n v="15.11"/>
    <n v="6288"/>
    <n v="0.16"/>
    <n v="32"/>
    <n v="5569.3420999999998"/>
    <n v="5000"/>
    <n v="569.34"/>
    <x v="12"/>
    <x v="0"/>
  </r>
  <r>
    <n v="499418"/>
    <n v="641022"/>
    <n v="5000"/>
    <x v="0"/>
    <n v="7.1400000000000005E-2"/>
    <n v="154.69999999999999"/>
    <x v="3"/>
    <x v="17"/>
    <x v="11"/>
    <x v="1"/>
    <x v="3"/>
    <x v="0"/>
    <x v="12"/>
    <x v="0"/>
    <x v="6"/>
    <x v="41"/>
    <n v="20.74"/>
    <n v="1561"/>
    <n v="0.57799999999999996"/>
    <n v="21"/>
    <n v="5569.4760999999999"/>
    <n v="5000"/>
    <n v="569.48"/>
    <x v="12"/>
    <x v="33"/>
  </r>
  <r>
    <n v="499499"/>
    <n v="641139"/>
    <n v="5000"/>
    <x v="0"/>
    <n v="7.1400000000000005E-2"/>
    <n v="154.69999999999999"/>
    <x v="3"/>
    <x v="17"/>
    <x v="3"/>
    <x v="1"/>
    <x v="130"/>
    <x v="0"/>
    <x v="12"/>
    <x v="0"/>
    <x v="6"/>
    <x v="0"/>
    <n v="4.74"/>
    <n v="5961"/>
    <n v="0.14899999999999999"/>
    <n v="24"/>
    <n v="5569.6440000000002"/>
    <n v="5000"/>
    <n v="569.64"/>
    <x v="12"/>
    <x v="33"/>
  </r>
  <r>
    <n v="509671"/>
    <n v="657909"/>
    <n v="5000"/>
    <x v="0"/>
    <n v="6.7599999999999993E-2"/>
    <n v="153.85"/>
    <x v="3"/>
    <x v="18"/>
    <x v="11"/>
    <x v="1"/>
    <x v="66"/>
    <x v="0"/>
    <x v="4"/>
    <x v="0"/>
    <x v="9"/>
    <x v="27"/>
    <n v="11.94"/>
    <n v="6685"/>
    <n v="0.106"/>
    <n v="37"/>
    <n v="5227.8287"/>
    <n v="5000"/>
    <n v="227.83"/>
    <x v="51"/>
    <x v="26"/>
  </r>
  <r>
    <n v="505245"/>
    <n v="650941"/>
    <n v="5000"/>
    <x v="0"/>
    <n v="7.51E-2"/>
    <n v="155.55000000000001"/>
    <x v="3"/>
    <x v="15"/>
    <x v="1"/>
    <x v="1"/>
    <x v="9"/>
    <x v="0"/>
    <x v="12"/>
    <x v="0"/>
    <x v="2"/>
    <x v="3"/>
    <n v="17.52"/>
    <n v="5450"/>
    <n v="0.11799999999999999"/>
    <n v="44"/>
    <n v="5565.3561"/>
    <n v="5000"/>
    <n v="565.36"/>
    <x v="7"/>
    <x v="27"/>
  </r>
  <r>
    <n v="506623"/>
    <n v="653221"/>
    <n v="5000"/>
    <x v="0"/>
    <n v="7.51E-2"/>
    <n v="155.55000000000001"/>
    <x v="3"/>
    <x v="15"/>
    <x v="4"/>
    <x v="1"/>
    <x v="5112"/>
    <x v="0"/>
    <x v="12"/>
    <x v="0"/>
    <x v="6"/>
    <x v="8"/>
    <n v="15.14"/>
    <n v="16108"/>
    <n v="0.44"/>
    <n v="21"/>
    <n v="5599.8528999999999"/>
    <n v="5000"/>
    <n v="599.85"/>
    <x v="14"/>
    <x v="0"/>
  </r>
  <r>
    <n v="510350"/>
    <n v="658976"/>
    <n v="5000"/>
    <x v="0"/>
    <n v="7.8799999999999995E-2"/>
    <n v="156.41"/>
    <x v="3"/>
    <x v="16"/>
    <x v="7"/>
    <x v="1"/>
    <x v="45"/>
    <x v="0"/>
    <x v="4"/>
    <x v="0"/>
    <x v="1"/>
    <x v="17"/>
    <n v="0.4"/>
    <n v="526"/>
    <n v="2.4E-2"/>
    <n v="19"/>
    <n v="5630.8459999999995"/>
    <n v="5000"/>
    <n v="630.85"/>
    <x v="14"/>
    <x v="35"/>
  </r>
  <r>
    <n v="511546"/>
    <n v="660760"/>
    <n v="5000"/>
    <x v="0"/>
    <n v="6.7599999999999993E-2"/>
    <n v="153.85"/>
    <x v="3"/>
    <x v="18"/>
    <x v="9"/>
    <x v="1"/>
    <x v="13"/>
    <x v="0"/>
    <x v="4"/>
    <x v="0"/>
    <x v="6"/>
    <x v="42"/>
    <n v="8.2100000000000009"/>
    <n v="2947"/>
    <n v="7.8E-2"/>
    <n v="35"/>
    <n v="5500.2785999999996"/>
    <n v="5000"/>
    <n v="500.28"/>
    <x v="21"/>
    <x v="72"/>
  </r>
  <r>
    <n v="511945"/>
    <n v="661351"/>
    <n v="5000"/>
    <x v="0"/>
    <n v="6.7599999999999993E-2"/>
    <n v="153.85"/>
    <x v="3"/>
    <x v="18"/>
    <x v="9"/>
    <x v="1"/>
    <x v="15"/>
    <x v="0"/>
    <x v="4"/>
    <x v="0"/>
    <x v="1"/>
    <x v="7"/>
    <n v="0.77"/>
    <n v="1603"/>
    <n v="5.5E-2"/>
    <n v="22"/>
    <n v="5539.1697999999997"/>
    <n v="5000"/>
    <n v="539.16999999999996"/>
    <x v="14"/>
    <x v="35"/>
  </r>
  <r>
    <n v="514874"/>
    <n v="665560"/>
    <n v="5000"/>
    <x v="0"/>
    <n v="7.8799999999999995E-2"/>
    <n v="156.41"/>
    <x v="3"/>
    <x v="16"/>
    <x v="3"/>
    <x v="1"/>
    <x v="11"/>
    <x v="0"/>
    <x v="4"/>
    <x v="0"/>
    <x v="4"/>
    <x v="0"/>
    <n v="4.3"/>
    <n v="6551"/>
    <n v="0.63600000000000001"/>
    <n v="16"/>
    <n v="5627.5468000000001"/>
    <n v="5000"/>
    <n v="627.54999999999995"/>
    <x v="11"/>
    <x v="33"/>
  </r>
  <r>
    <n v="519215"/>
    <n v="671242"/>
    <n v="5000"/>
    <x v="0"/>
    <n v="6.7599999999999993E-2"/>
    <n v="153.84"/>
    <x v="3"/>
    <x v="18"/>
    <x v="9"/>
    <x v="1"/>
    <x v="20"/>
    <x v="0"/>
    <x v="4"/>
    <x v="0"/>
    <x v="6"/>
    <x v="12"/>
    <n v="8.18"/>
    <n v="10759"/>
    <n v="0.157"/>
    <n v="37"/>
    <n v="5133.8509999999997"/>
    <n v="5000"/>
    <n v="133.85"/>
    <x v="46"/>
    <x v="71"/>
  </r>
  <r>
    <n v="522751"/>
    <n v="676192"/>
    <n v="5000"/>
    <x v="0"/>
    <n v="7.1400000000000005E-2"/>
    <n v="154.71"/>
    <x v="3"/>
    <x v="17"/>
    <x v="5"/>
    <x v="1"/>
    <x v="5113"/>
    <x v="0"/>
    <x v="4"/>
    <x v="0"/>
    <x v="2"/>
    <x v="12"/>
    <n v="8.6199999999999992"/>
    <n v="1343"/>
    <n v="2.3E-2"/>
    <n v="42"/>
    <n v="5569.6391000000003"/>
    <n v="5000"/>
    <n v="569.64"/>
    <x v="13"/>
    <x v="38"/>
  </r>
  <r>
    <n v="768140"/>
    <n v="969361"/>
    <n v="5000"/>
    <x v="0"/>
    <n v="7.4899999999999994E-2"/>
    <n v="155.51"/>
    <x v="3"/>
    <x v="15"/>
    <x v="9"/>
    <x v="1"/>
    <x v="89"/>
    <x v="0"/>
    <x v="24"/>
    <x v="0"/>
    <x v="7"/>
    <x v="0"/>
    <n v="14.33"/>
    <n v="21332"/>
    <n v="0.94799999999999995"/>
    <n v="23"/>
    <n v="5312.06"/>
    <n v="5000"/>
    <n v="312.06"/>
    <x v="43"/>
    <x v="28"/>
  </r>
  <r>
    <n v="881619"/>
    <n v="1096697"/>
    <n v="5000"/>
    <x v="0"/>
    <n v="6.0299999999999999E-2"/>
    <n v="152.18"/>
    <x v="3"/>
    <x v="19"/>
    <x v="10"/>
    <x v="1"/>
    <x v="58"/>
    <x v="0"/>
    <x v="28"/>
    <x v="0"/>
    <x v="1"/>
    <x v="3"/>
    <n v="0.24"/>
    <n v="1477"/>
    <n v="0"/>
    <n v="22"/>
    <n v="5288.2866000000004"/>
    <n v="5000"/>
    <n v="288.29000000000002"/>
    <x v="43"/>
    <x v="28"/>
  </r>
  <r>
    <n v="536209"/>
    <n v="692772"/>
    <n v="5000"/>
    <x v="0"/>
    <n v="7.1400000000000005E-2"/>
    <n v="154.71"/>
    <x v="3"/>
    <x v="17"/>
    <x v="1"/>
    <x v="1"/>
    <x v="13"/>
    <x v="0"/>
    <x v="13"/>
    <x v="0"/>
    <x v="3"/>
    <x v="3"/>
    <n v="0.96"/>
    <n v="727"/>
    <n v="1.4999999999999999E-2"/>
    <n v="13"/>
    <n v="5538.1072999999997"/>
    <n v="5000"/>
    <n v="538.11"/>
    <x v="43"/>
    <x v="28"/>
  </r>
  <r>
    <n v="537616"/>
    <n v="694440"/>
    <n v="5000"/>
    <x v="0"/>
    <n v="7.1400000000000005E-2"/>
    <n v="154.71"/>
    <x v="3"/>
    <x v="17"/>
    <x v="1"/>
    <x v="1"/>
    <x v="139"/>
    <x v="0"/>
    <x v="13"/>
    <x v="0"/>
    <x v="1"/>
    <x v="15"/>
    <n v="1.59"/>
    <n v="1152"/>
    <n v="0.25"/>
    <n v="11"/>
    <n v="5564.2658000000001"/>
    <n v="5000"/>
    <n v="564.27"/>
    <x v="12"/>
    <x v="33"/>
  </r>
  <r>
    <n v="603950"/>
    <n v="774914"/>
    <n v="5000"/>
    <x v="0"/>
    <n v="5.79E-2"/>
    <n v="151.63999999999999"/>
    <x v="3"/>
    <x v="18"/>
    <x v="11"/>
    <x v="1"/>
    <x v="63"/>
    <x v="0"/>
    <x v="17"/>
    <x v="0"/>
    <x v="4"/>
    <x v="31"/>
    <n v="8.5299999999999994"/>
    <n v="5035"/>
    <n v="0.28000000000000003"/>
    <n v="32"/>
    <n v="5231.0922"/>
    <n v="5000"/>
    <n v="231.09"/>
    <x v="42"/>
    <x v="82"/>
  </r>
  <r>
    <n v="538896"/>
    <n v="695974"/>
    <n v="5000"/>
    <x v="0"/>
    <n v="6.7599999999999993E-2"/>
    <n v="153.84"/>
    <x v="3"/>
    <x v="18"/>
    <x v="4"/>
    <x v="1"/>
    <x v="88"/>
    <x v="0"/>
    <x v="14"/>
    <x v="0"/>
    <x v="3"/>
    <x v="26"/>
    <n v="9.91"/>
    <n v="4831"/>
    <n v="0.112"/>
    <n v="28"/>
    <n v="5363.4404999999997"/>
    <n v="5000"/>
    <n v="363.44"/>
    <x v="42"/>
    <x v="1"/>
  </r>
  <r>
    <n v="540781"/>
    <n v="698141"/>
    <n v="5000"/>
    <x v="0"/>
    <n v="7.1400000000000005E-2"/>
    <n v="154.71"/>
    <x v="3"/>
    <x v="17"/>
    <x v="4"/>
    <x v="1"/>
    <x v="13"/>
    <x v="0"/>
    <x v="14"/>
    <x v="0"/>
    <x v="13"/>
    <x v="11"/>
    <n v="19.36"/>
    <n v="16879"/>
    <n v="0.25600000000000001"/>
    <n v="35"/>
    <n v="5418.0558000000001"/>
    <n v="5000"/>
    <n v="418.06"/>
    <x v="36"/>
    <x v="0"/>
  </r>
  <r>
    <n v="544583"/>
    <n v="702488"/>
    <n v="5000"/>
    <x v="0"/>
    <n v="7.51E-2"/>
    <n v="155.56"/>
    <x v="3"/>
    <x v="15"/>
    <x v="2"/>
    <x v="1"/>
    <x v="83"/>
    <x v="0"/>
    <x v="14"/>
    <x v="0"/>
    <x v="11"/>
    <x v="3"/>
    <n v="20.84"/>
    <n v="6090"/>
    <n v="0.54300000000000004"/>
    <n v="44"/>
    <n v="5600.0249000000003"/>
    <n v="5000"/>
    <n v="600.02"/>
    <x v="16"/>
    <x v="0"/>
  </r>
  <r>
    <n v="546992"/>
    <n v="705302"/>
    <n v="5000"/>
    <x v="0"/>
    <n v="7.51E-2"/>
    <n v="155.56"/>
    <x v="3"/>
    <x v="15"/>
    <x v="0"/>
    <x v="1"/>
    <x v="1319"/>
    <x v="0"/>
    <x v="14"/>
    <x v="0"/>
    <x v="3"/>
    <x v="9"/>
    <n v="8.98"/>
    <n v="8414"/>
    <n v="0.33300000000000002"/>
    <n v="49"/>
    <n v="5594.8526000000002"/>
    <n v="5000"/>
    <n v="594.85"/>
    <x v="14"/>
    <x v="1"/>
  </r>
  <r>
    <n v="593570"/>
    <n v="762272"/>
    <n v="5000"/>
    <x v="0"/>
    <n v="7.8799999999999995E-2"/>
    <n v="156.41"/>
    <x v="3"/>
    <x v="16"/>
    <x v="9"/>
    <x v="1"/>
    <x v="888"/>
    <x v="0"/>
    <x v="17"/>
    <x v="0"/>
    <x v="8"/>
    <x v="0"/>
    <n v="7.32"/>
    <n v="105130"/>
    <n v="0"/>
    <n v="26"/>
    <n v="5585.5239000000001"/>
    <n v="5000"/>
    <n v="585.52"/>
    <x v="8"/>
    <x v="24"/>
  </r>
  <r>
    <n v="781040"/>
    <n v="983863"/>
    <n v="5000"/>
    <x v="0"/>
    <n v="5.9900000000000002E-2"/>
    <n v="152.09"/>
    <x v="3"/>
    <x v="18"/>
    <x v="4"/>
    <x v="1"/>
    <x v="4006"/>
    <x v="0"/>
    <x v="25"/>
    <x v="0"/>
    <x v="1"/>
    <x v="9"/>
    <n v="29.65"/>
    <n v="2251"/>
    <n v="0.433"/>
    <n v="21"/>
    <n v="5025.24"/>
    <n v="5000"/>
    <n v="25.24"/>
    <x v="6"/>
    <x v="24"/>
  </r>
  <r>
    <n v="785842"/>
    <n v="989186"/>
    <n v="5000"/>
    <x v="0"/>
    <n v="5.9900000000000002E-2"/>
    <n v="152.09"/>
    <x v="3"/>
    <x v="18"/>
    <x v="9"/>
    <x v="1"/>
    <x v="3"/>
    <x v="0"/>
    <x v="25"/>
    <x v="0"/>
    <x v="4"/>
    <x v="8"/>
    <n v="11.48"/>
    <n v="2252"/>
    <n v="3.5999999999999997E-2"/>
    <n v="24"/>
    <n v="5073.17"/>
    <n v="5000"/>
    <n v="73.17"/>
    <x v="4"/>
    <x v="24"/>
  </r>
  <r>
    <n v="727656"/>
    <n v="923192"/>
    <n v="5000"/>
    <x v="0"/>
    <n v="6.9199999999999998E-2"/>
    <n v="154.21"/>
    <x v="3"/>
    <x v="17"/>
    <x v="1"/>
    <x v="1"/>
    <x v="56"/>
    <x v="0"/>
    <x v="23"/>
    <x v="0"/>
    <x v="3"/>
    <x v="23"/>
    <n v="14.16"/>
    <n v="34173"/>
    <n v="0.55900000000000005"/>
    <n v="35"/>
    <n v="5448.3257000000003"/>
    <n v="5000"/>
    <n v="448.33"/>
    <x v="8"/>
    <x v="24"/>
  </r>
  <r>
    <n v="773009"/>
    <n v="975017"/>
    <n v="5000"/>
    <x v="0"/>
    <n v="5.4199999999999998E-2"/>
    <n v="150.80000000000001"/>
    <x v="3"/>
    <x v="19"/>
    <x v="9"/>
    <x v="1"/>
    <x v="1282"/>
    <x v="0"/>
    <x v="25"/>
    <x v="0"/>
    <x v="1"/>
    <x v="13"/>
    <n v="11.3"/>
    <n v="9748"/>
    <n v="0.17"/>
    <n v="19"/>
    <n v="5349.4691000000003"/>
    <n v="5000"/>
    <n v="349.47"/>
    <x v="11"/>
    <x v="32"/>
  </r>
  <r>
    <n v="1004390"/>
    <n v="1230821"/>
    <n v="5000"/>
    <x v="0"/>
    <n v="6.6199999999999995E-2"/>
    <n v="153.52000000000001"/>
    <x v="3"/>
    <x v="18"/>
    <x v="2"/>
    <x v="1"/>
    <x v="197"/>
    <x v="0"/>
    <x v="29"/>
    <x v="0"/>
    <x v="7"/>
    <x v="21"/>
    <n v="11.24"/>
    <n v="1598"/>
    <n v="0.16"/>
    <n v="25"/>
    <n v="5182.4441999999999"/>
    <n v="5000"/>
    <n v="182.44"/>
    <x v="11"/>
    <x v="32"/>
  </r>
  <r>
    <n v="673900"/>
    <n v="861351"/>
    <n v="5000"/>
    <x v="0"/>
    <n v="6.9199999999999998E-2"/>
    <n v="154.21"/>
    <x v="3"/>
    <x v="17"/>
    <x v="4"/>
    <x v="1"/>
    <x v="172"/>
    <x v="0"/>
    <x v="21"/>
    <x v="0"/>
    <x v="1"/>
    <x v="7"/>
    <n v="6.25"/>
    <n v="545"/>
    <n v="1.4999999999999999E-2"/>
    <n v="13"/>
    <n v="5424.5897999999997"/>
    <n v="5000"/>
    <n v="424.59"/>
    <x v="11"/>
    <x v="32"/>
  </r>
  <r>
    <n v="567165"/>
    <n v="729629"/>
    <n v="5000"/>
    <x v="0"/>
    <n v="7.51E-2"/>
    <n v="155.56"/>
    <x v="3"/>
    <x v="15"/>
    <x v="11"/>
    <x v="1"/>
    <x v="22"/>
    <x v="0"/>
    <x v="15"/>
    <x v="0"/>
    <x v="7"/>
    <x v="15"/>
    <n v="2.3199999999999998"/>
    <n v="3730"/>
    <n v="7.9000000000000001E-2"/>
    <n v="14"/>
    <n v="5600.0478999999996"/>
    <n v="5000"/>
    <n v="600.04999999999995"/>
    <x v="63"/>
    <x v="63"/>
  </r>
  <r>
    <n v="572509"/>
    <n v="736410"/>
    <n v="5000"/>
    <x v="0"/>
    <n v="7.1400000000000005E-2"/>
    <n v="154.71"/>
    <x v="3"/>
    <x v="17"/>
    <x v="10"/>
    <x v="1"/>
    <x v="61"/>
    <x v="0"/>
    <x v="15"/>
    <x v="0"/>
    <x v="6"/>
    <x v="9"/>
    <n v="12.81"/>
    <n v="1300"/>
    <n v="9.6000000000000002E-2"/>
    <n v="21"/>
    <n v="5569.6390000000001"/>
    <n v="5000"/>
    <n v="569.64"/>
    <x v="63"/>
    <x v="34"/>
  </r>
  <r>
    <n v="884295"/>
    <n v="1099717"/>
    <n v="5000"/>
    <x v="0"/>
    <n v="6.0299999999999999E-2"/>
    <n v="152.18"/>
    <x v="3"/>
    <x v="19"/>
    <x v="5"/>
    <x v="1"/>
    <x v="18"/>
    <x v="0"/>
    <x v="28"/>
    <x v="0"/>
    <x v="1"/>
    <x v="26"/>
    <n v="6.98"/>
    <n v="862"/>
    <n v="2.1999999999999999E-2"/>
    <n v="21"/>
    <n v="5310.0259999999998"/>
    <n v="5000"/>
    <n v="310.02999999999997"/>
    <x v="14"/>
    <x v="35"/>
  </r>
  <r>
    <n v="590601"/>
    <n v="758619"/>
    <n v="5000"/>
    <x v="0"/>
    <n v="6.1699999999999998E-2"/>
    <n v="152.5"/>
    <x v="3"/>
    <x v="17"/>
    <x v="1"/>
    <x v="1"/>
    <x v="81"/>
    <x v="0"/>
    <x v="17"/>
    <x v="0"/>
    <x v="1"/>
    <x v="21"/>
    <n v="11.89"/>
    <n v="24665"/>
    <n v="0.23599999999999999"/>
    <n v="58"/>
    <n v="5490.7295999999997"/>
    <n v="5000"/>
    <n v="490.73"/>
    <x v="31"/>
    <x v="43"/>
  </r>
  <r>
    <n v="592043"/>
    <n v="760404"/>
    <n v="5000"/>
    <x v="0"/>
    <n v="7.51E-2"/>
    <n v="155.56"/>
    <x v="3"/>
    <x v="15"/>
    <x v="2"/>
    <x v="1"/>
    <x v="16"/>
    <x v="0"/>
    <x v="17"/>
    <x v="0"/>
    <x v="1"/>
    <x v="9"/>
    <n v="16.850000000000001"/>
    <n v="11542"/>
    <n v="0.40600000000000003"/>
    <n v="16"/>
    <n v="5600.0528000000004"/>
    <n v="5000"/>
    <n v="600.04999999999995"/>
    <x v="20"/>
    <x v="0"/>
  </r>
  <r>
    <n v="594100"/>
    <n v="762922"/>
    <n v="5000"/>
    <x v="0"/>
    <n v="6.9099999999999995E-2"/>
    <n v="154.18"/>
    <x v="3"/>
    <x v="16"/>
    <x v="3"/>
    <x v="1"/>
    <x v="22"/>
    <x v="0"/>
    <x v="18"/>
    <x v="0"/>
    <x v="4"/>
    <x v="0"/>
    <n v="13.52"/>
    <n v="7399"/>
    <n v="0.158"/>
    <n v="16"/>
    <n v="5550.5998"/>
    <n v="5000"/>
    <n v="550.6"/>
    <x v="31"/>
    <x v="43"/>
  </r>
  <r>
    <n v="596202"/>
    <n v="765385"/>
    <n v="5000"/>
    <x v="0"/>
    <n v="7.51E-2"/>
    <n v="155.56"/>
    <x v="3"/>
    <x v="15"/>
    <x v="2"/>
    <x v="1"/>
    <x v="58"/>
    <x v="0"/>
    <x v="17"/>
    <x v="0"/>
    <x v="9"/>
    <x v="3"/>
    <n v="15.05"/>
    <n v="113251"/>
    <n v="0.36099999999999999"/>
    <n v="26"/>
    <n v="5600.0528000000004"/>
    <n v="5000"/>
    <n v="600.04999999999995"/>
    <x v="31"/>
    <x v="39"/>
  </r>
  <r>
    <n v="835925"/>
    <n v="1045920"/>
    <n v="5000"/>
    <x v="0"/>
    <n v="8.4900000000000003E-2"/>
    <n v="157.82"/>
    <x v="3"/>
    <x v="16"/>
    <x v="8"/>
    <x v="1"/>
    <x v="56"/>
    <x v="0"/>
    <x v="27"/>
    <x v="0"/>
    <x v="3"/>
    <x v="0"/>
    <n v="11.95"/>
    <n v="2834"/>
    <n v="0.29499999999999998"/>
    <n v="33"/>
    <n v="5568.5753999999997"/>
    <n v="5000"/>
    <n v="568.58000000000004"/>
    <x v="13"/>
    <x v="30"/>
  </r>
  <r>
    <n v="641583"/>
    <n v="821271"/>
    <n v="5000"/>
    <x v="0"/>
    <n v="6.54E-2"/>
    <n v="153.34"/>
    <x v="3"/>
    <x v="15"/>
    <x v="9"/>
    <x v="1"/>
    <x v="28"/>
    <x v="0"/>
    <x v="20"/>
    <x v="0"/>
    <x v="3"/>
    <x v="18"/>
    <n v="0.98"/>
    <n v="2525"/>
    <n v="7.3999999999999996E-2"/>
    <n v="24"/>
    <n v="5507.9126999999999"/>
    <n v="5000"/>
    <n v="507.91"/>
    <x v="19"/>
    <x v="62"/>
  </r>
  <r>
    <n v="851229"/>
    <n v="1063133"/>
    <n v="5000"/>
    <x v="0"/>
    <n v="5.4199999999999998E-2"/>
    <n v="150.80000000000001"/>
    <x v="3"/>
    <x v="19"/>
    <x v="4"/>
    <x v="1"/>
    <x v="40"/>
    <x v="0"/>
    <x v="27"/>
    <x v="0"/>
    <x v="3"/>
    <x v="10"/>
    <n v="4.5599999999999996"/>
    <n v="3856"/>
    <n v="0.13700000000000001"/>
    <n v="18"/>
    <n v="5377.4129000000003"/>
    <n v="5000"/>
    <n v="377.41"/>
    <x v="63"/>
    <x v="62"/>
  </r>
  <r>
    <n v="625820"/>
    <n v="801981"/>
    <n v="5000"/>
    <x v="0"/>
    <n v="5.79E-2"/>
    <n v="151.63999999999999"/>
    <x v="3"/>
    <x v="18"/>
    <x v="9"/>
    <x v="1"/>
    <x v="853"/>
    <x v="0"/>
    <x v="19"/>
    <x v="0"/>
    <x v="6"/>
    <x v="15"/>
    <n v="4.3899999999999997"/>
    <n v="16121"/>
    <n v="0.157"/>
    <n v="21"/>
    <n v="5458.8683000000001"/>
    <n v="5000"/>
    <n v="458.87"/>
    <x v="34"/>
    <x v="44"/>
  </r>
  <r>
    <n v="741026"/>
    <n v="938828"/>
    <n v="5000"/>
    <x v="0"/>
    <n v="7.4899999999999994E-2"/>
    <n v="155.51"/>
    <x v="3"/>
    <x v="15"/>
    <x v="9"/>
    <x v="1"/>
    <x v="146"/>
    <x v="0"/>
    <x v="24"/>
    <x v="0"/>
    <x v="6"/>
    <x v="8"/>
    <n v="21.74"/>
    <n v="12075"/>
    <n v="0.35599999999999998"/>
    <n v="29"/>
    <n v="5565.0194000000001"/>
    <n v="5000"/>
    <n v="565.02"/>
    <x v="63"/>
    <x v="39"/>
  </r>
  <r>
    <n v="633181"/>
    <n v="811152"/>
    <n v="5000"/>
    <x v="0"/>
    <n v="5.79E-2"/>
    <n v="151.63999999999999"/>
    <x v="3"/>
    <x v="18"/>
    <x v="10"/>
    <x v="1"/>
    <x v="14"/>
    <x v="0"/>
    <x v="19"/>
    <x v="0"/>
    <x v="6"/>
    <x v="41"/>
    <n v="8.67"/>
    <n v="3252"/>
    <n v="0.157"/>
    <n v="13"/>
    <n v="5450.7367999999997"/>
    <n v="5000"/>
    <n v="450.74"/>
    <x v="20"/>
    <x v="39"/>
  </r>
  <r>
    <n v="631810"/>
    <n v="809383"/>
    <n v="5000"/>
    <x v="0"/>
    <n v="5.4199999999999998E-2"/>
    <n v="150.80000000000001"/>
    <x v="3"/>
    <x v="19"/>
    <x v="9"/>
    <x v="1"/>
    <x v="14"/>
    <x v="0"/>
    <x v="19"/>
    <x v="0"/>
    <x v="13"/>
    <x v="4"/>
    <n v="13.73"/>
    <n v="1541"/>
    <n v="9.2999999999999999E-2"/>
    <n v="31"/>
    <n v="5429.4462000000003"/>
    <n v="5000"/>
    <n v="429.45"/>
    <x v="25"/>
    <x v="44"/>
  </r>
  <r>
    <n v="778212"/>
    <n v="980753"/>
    <n v="5000"/>
    <x v="0"/>
    <n v="5.4199999999999998E-2"/>
    <n v="150.80000000000001"/>
    <x v="3"/>
    <x v="19"/>
    <x v="5"/>
    <x v="1"/>
    <x v="1375"/>
    <x v="0"/>
    <x v="25"/>
    <x v="0"/>
    <x v="6"/>
    <x v="9"/>
    <n v="23.67"/>
    <n v="624"/>
    <n v="3.5000000000000003E-2"/>
    <n v="33"/>
    <n v="5405.2474000000002"/>
    <n v="5000"/>
    <n v="405.25"/>
    <x v="20"/>
    <x v="43"/>
  </r>
  <r>
    <n v="708650"/>
    <n v="901168"/>
    <n v="5000"/>
    <x v="0"/>
    <n v="6.9199999999999998E-2"/>
    <n v="154.21"/>
    <x v="3"/>
    <x v="17"/>
    <x v="0"/>
    <x v="1"/>
    <x v="28"/>
    <x v="0"/>
    <x v="22"/>
    <x v="0"/>
    <x v="7"/>
    <x v="3"/>
    <n v="2.17"/>
    <n v="6579"/>
    <n v="0.13600000000000001"/>
    <n v="11"/>
    <n v="5542.6738999999998"/>
    <n v="5000"/>
    <n v="542.66999999999996"/>
    <x v="34"/>
    <x v="44"/>
  </r>
  <r>
    <n v="1066084"/>
    <n v="1300233"/>
    <n v="5000"/>
    <x v="0"/>
    <n v="6.0299999999999999E-2"/>
    <n v="152.18"/>
    <x v="3"/>
    <x v="19"/>
    <x v="6"/>
    <x v="1"/>
    <x v="14"/>
    <x v="0"/>
    <x v="31"/>
    <x v="0"/>
    <x v="1"/>
    <x v="7"/>
    <n v="3.82"/>
    <n v="1779"/>
    <n v="0.04"/>
    <n v="14"/>
    <n v="5411.1593000000003"/>
    <n v="5000"/>
    <n v="411.16"/>
    <x v="34"/>
    <x v="44"/>
  </r>
  <r>
    <n v="695575"/>
    <n v="886668"/>
    <n v="5000"/>
    <x v="0"/>
    <n v="5.79E-2"/>
    <n v="151.63999999999999"/>
    <x v="3"/>
    <x v="18"/>
    <x v="7"/>
    <x v="1"/>
    <x v="13"/>
    <x v="0"/>
    <x v="22"/>
    <x v="0"/>
    <x v="3"/>
    <x v="3"/>
    <n v="9.31"/>
    <n v="11725"/>
    <n v="0.33700000000000002"/>
    <n v="13"/>
    <n v="5394.05"/>
    <n v="5000"/>
    <n v="394.05"/>
    <x v="17"/>
    <x v="42"/>
  </r>
  <r>
    <n v="655893"/>
    <n v="838884"/>
    <n v="5000"/>
    <x v="0"/>
    <n v="7.2900000000000006E-2"/>
    <n v="155.05000000000001"/>
    <x v="3"/>
    <x v="15"/>
    <x v="9"/>
    <x v="1"/>
    <x v="70"/>
    <x v="0"/>
    <x v="20"/>
    <x v="0"/>
    <x v="11"/>
    <x v="0"/>
    <n v="4.76"/>
    <n v="5751"/>
    <n v="0.183"/>
    <n v="22"/>
    <n v="5269.2763999999997"/>
    <n v="5000"/>
    <n v="269.27999999999997"/>
    <x v="52"/>
    <x v="41"/>
  </r>
  <r>
    <n v="661158"/>
    <n v="845559"/>
    <n v="5000"/>
    <x v="0"/>
    <n v="5.4199999999999998E-2"/>
    <n v="150.80000000000001"/>
    <x v="3"/>
    <x v="19"/>
    <x v="2"/>
    <x v="1"/>
    <x v="160"/>
    <x v="0"/>
    <x v="20"/>
    <x v="0"/>
    <x v="7"/>
    <x v="12"/>
    <n v="5.14"/>
    <n v="4100"/>
    <n v="8.5000000000000006E-2"/>
    <n v="20"/>
    <n v="5429.0923000000003"/>
    <n v="5000"/>
    <n v="429.09"/>
    <x v="39"/>
    <x v="0"/>
  </r>
  <r>
    <n v="666636"/>
    <n v="852280"/>
    <n v="5000"/>
    <x v="0"/>
    <n v="5.79E-2"/>
    <n v="151.63999999999999"/>
    <x v="3"/>
    <x v="18"/>
    <x v="4"/>
    <x v="1"/>
    <x v="59"/>
    <x v="0"/>
    <x v="21"/>
    <x v="0"/>
    <x v="1"/>
    <x v="13"/>
    <n v="3.28"/>
    <n v="2772"/>
    <n v="0.10199999999999999"/>
    <n v="11"/>
    <n v="5458.9032999999999"/>
    <n v="5000"/>
    <n v="458.9"/>
    <x v="39"/>
    <x v="0"/>
  </r>
  <r>
    <n v="824249"/>
    <n v="1032900"/>
    <n v="5000"/>
    <x v="0"/>
    <n v="8.4900000000000003E-2"/>
    <n v="157.82"/>
    <x v="3"/>
    <x v="16"/>
    <x v="2"/>
    <x v="1"/>
    <x v="45"/>
    <x v="0"/>
    <x v="26"/>
    <x v="0"/>
    <x v="6"/>
    <x v="13"/>
    <n v="1.05"/>
    <n v="2136"/>
    <n v="0.22500000000000001"/>
    <n v="14"/>
    <n v="5669.223"/>
    <n v="5000"/>
    <n v="654.22"/>
    <x v="39"/>
    <x v="45"/>
  </r>
  <r>
    <n v="843698"/>
    <n v="1054514"/>
    <n v="5000"/>
    <x v="0"/>
    <n v="5.4199999999999998E-2"/>
    <n v="150.80000000000001"/>
    <x v="3"/>
    <x v="19"/>
    <x v="2"/>
    <x v="1"/>
    <x v="4"/>
    <x v="0"/>
    <x v="27"/>
    <x v="0"/>
    <x v="3"/>
    <x v="7"/>
    <n v="12.75"/>
    <n v="26594"/>
    <n v="0.219"/>
    <n v="33"/>
    <n v="5395.2061999999996"/>
    <n v="5000"/>
    <n v="395.21"/>
    <x v="22"/>
    <x v="45"/>
  </r>
  <r>
    <n v="683963"/>
    <n v="873349"/>
    <n v="5000"/>
    <x v="0"/>
    <n v="5.4199999999999998E-2"/>
    <n v="150.80000000000001"/>
    <x v="3"/>
    <x v="19"/>
    <x v="5"/>
    <x v="1"/>
    <x v="773"/>
    <x v="0"/>
    <x v="21"/>
    <x v="0"/>
    <x v="2"/>
    <x v="1"/>
    <n v="0.16"/>
    <n v="770"/>
    <n v="2.8000000000000001E-2"/>
    <n v="10"/>
    <n v="5428.7672000000002"/>
    <n v="5000"/>
    <n v="428.77"/>
    <x v="22"/>
    <x v="63"/>
  </r>
  <r>
    <n v="808798"/>
    <n v="1015559"/>
    <n v="5000"/>
    <x v="0"/>
    <n v="5.4199999999999998E-2"/>
    <n v="150.80000000000001"/>
    <x v="3"/>
    <x v="19"/>
    <x v="8"/>
    <x v="1"/>
    <x v="323"/>
    <x v="0"/>
    <x v="26"/>
    <x v="0"/>
    <x v="6"/>
    <x v="15"/>
    <n v="5.26"/>
    <n v="3799"/>
    <n v="7.4999999999999997E-2"/>
    <n v="17"/>
    <n v="5416.6230999999998"/>
    <n v="5000"/>
    <n v="416.62"/>
    <x v="39"/>
    <x v="63"/>
  </r>
  <r>
    <n v="693993"/>
    <n v="884859"/>
    <n v="5000"/>
    <x v="0"/>
    <n v="7.6600000000000001E-2"/>
    <n v="155.9"/>
    <x v="3"/>
    <x v="16"/>
    <x v="1"/>
    <x v="1"/>
    <x v="11"/>
    <x v="0"/>
    <x v="22"/>
    <x v="0"/>
    <x v="1"/>
    <x v="16"/>
    <n v="8.49"/>
    <n v="17258"/>
    <n v="0.42699999999999999"/>
    <n v="20"/>
    <n v="5612.3503000000001"/>
    <n v="5000"/>
    <n v="612.35"/>
    <x v="22"/>
    <x v="63"/>
  </r>
  <r>
    <n v="710680"/>
    <n v="903454"/>
    <n v="5000"/>
    <x v="0"/>
    <n v="5.79E-2"/>
    <n v="151.63999999999999"/>
    <x v="3"/>
    <x v="18"/>
    <x v="3"/>
    <x v="1"/>
    <x v="14"/>
    <x v="0"/>
    <x v="22"/>
    <x v="0"/>
    <x v="7"/>
    <x v="8"/>
    <n v="11.29"/>
    <n v="2730"/>
    <n v="0.14399999999999999"/>
    <n v="20"/>
    <n v="5458.8198000000002"/>
    <n v="5000"/>
    <n v="458.82"/>
    <x v="23"/>
    <x v="36"/>
  </r>
  <r>
    <n v="738954"/>
    <n v="936461"/>
    <n v="5000"/>
    <x v="0"/>
    <n v="7.4899999999999994E-2"/>
    <n v="155.51"/>
    <x v="3"/>
    <x v="15"/>
    <x v="11"/>
    <x v="1"/>
    <x v="216"/>
    <x v="0"/>
    <x v="24"/>
    <x v="0"/>
    <x v="7"/>
    <x v="13"/>
    <n v="3.41"/>
    <n v="3053"/>
    <n v="0.14499999999999999"/>
    <n v="7"/>
    <n v="5598.2847000000002"/>
    <n v="5000"/>
    <n v="598.28"/>
    <x v="24"/>
    <x v="48"/>
  </r>
  <r>
    <n v="780385"/>
    <n v="983169"/>
    <n v="5000"/>
    <x v="0"/>
    <n v="7.9100000000000004E-2"/>
    <n v="156.47999999999999"/>
    <x v="3"/>
    <x v="15"/>
    <x v="0"/>
    <x v="1"/>
    <x v="137"/>
    <x v="0"/>
    <x v="25"/>
    <x v="0"/>
    <x v="6"/>
    <x v="8"/>
    <n v="2.31"/>
    <n v="496"/>
    <n v="0.155"/>
    <n v="14"/>
    <n v="5633.0499"/>
    <n v="5000"/>
    <n v="633.04999999999995"/>
    <x v="41"/>
    <x v="49"/>
  </r>
  <r>
    <n v="768907"/>
    <n v="970303"/>
    <n v="5000"/>
    <x v="0"/>
    <n v="5.9900000000000002E-2"/>
    <n v="152.09"/>
    <x v="3"/>
    <x v="18"/>
    <x v="1"/>
    <x v="1"/>
    <x v="45"/>
    <x v="0"/>
    <x v="24"/>
    <x v="0"/>
    <x v="3"/>
    <x v="23"/>
    <n v="7.85"/>
    <n v="327"/>
    <n v="4.7E-2"/>
    <n v="15"/>
    <n v="5475.1233000000002"/>
    <n v="5000"/>
    <n v="475.12"/>
    <x v="41"/>
    <x v="49"/>
  </r>
  <r>
    <n v="724189"/>
    <n v="919268"/>
    <n v="5000"/>
    <x v="0"/>
    <n v="7.2900000000000006E-2"/>
    <n v="155.05000000000001"/>
    <x v="3"/>
    <x v="15"/>
    <x v="5"/>
    <x v="1"/>
    <x v="356"/>
    <x v="0"/>
    <x v="23"/>
    <x v="0"/>
    <x v="1"/>
    <x v="22"/>
    <n v="0"/>
    <n v="0"/>
    <n v="0"/>
    <n v="20"/>
    <n v="5581.7723999999998"/>
    <n v="5000"/>
    <n v="581.77"/>
    <x v="23"/>
    <x v="37"/>
  </r>
  <r>
    <n v="730084"/>
    <n v="925985"/>
    <n v="5000"/>
    <x v="0"/>
    <n v="7.6600000000000001E-2"/>
    <n v="155.9"/>
    <x v="3"/>
    <x v="16"/>
    <x v="5"/>
    <x v="1"/>
    <x v="18"/>
    <x v="0"/>
    <x v="23"/>
    <x v="0"/>
    <x v="3"/>
    <x v="21"/>
    <n v="1.34"/>
    <n v="3622"/>
    <n v="0.27400000000000002"/>
    <n v="31"/>
    <n v="5612.3503000000001"/>
    <n v="5000"/>
    <n v="612.35"/>
    <x v="24"/>
    <x v="55"/>
  </r>
  <r>
    <n v="808963"/>
    <n v="1015737"/>
    <n v="5000"/>
    <x v="0"/>
    <n v="5.4199999999999998E-2"/>
    <n v="150.80000000000001"/>
    <x v="3"/>
    <x v="19"/>
    <x v="4"/>
    <x v="1"/>
    <x v="3"/>
    <x v="0"/>
    <x v="26"/>
    <x v="0"/>
    <x v="7"/>
    <x v="21"/>
    <n v="20.96"/>
    <n v="304"/>
    <n v="1.2999999999999999E-2"/>
    <n v="34"/>
    <n v="5428.7677999999996"/>
    <n v="5000"/>
    <n v="428.77"/>
    <x v="26"/>
    <x v="46"/>
  </r>
  <r>
    <n v="799092"/>
    <n v="1004252"/>
    <n v="5000"/>
    <x v="0"/>
    <n v="8.4900000000000003E-2"/>
    <n v="157.82"/>
    <x v="3"/>
    <x v="16"/>
    <x v="8"/>
    <x v="1"/>
    <x v="150"/>
    <x v="0"/>
    <x v="26"/>
    <x v="0"/>
    <x v="8"/>
    <x v="16"/>
    <n v="8.82"/>
    <n v="9518"/>
    <n v="0.307"/>
    <n v="33"/>
    <n v="5681.2961999999998"/>
    <n v="5000"/>
    <n v="681.3"/>
    <x v="26"/>
    <x v="46"/>
  </r>
  <r>
    <n v="788687"/>
    <n v="992449"/>
    <n v="5000"/>
    <x v="0"/>
    <n v="6.9900000000000004E-2"/>
    <n v="154.37"/>
    <x v="3"/>
    <x v="17"/>
    <x v="11"/>
    <x v="1"/>
    <x v="22"/>
    <x v="0"/>
    <x v="26"/>
    <x v="0"/>
    <x v="6"/>
    <x v="30"/>
    <n v="25.32"/>
    <n v="6427"/>
    <n v="0.188"/>
    <n v="60"/>
    <n v="5557.0254999999997"/>
    <n v="5000"/>
    <n v="557.03"/>
    <x v="26"/>
    <x v="46"/>
  </r>
  <r>
    <n v="800233"/>
    <n v="1005503"/>
    <n v="5000"/>
    <x v="0"/>
    <n v="6.9900000000000004E-2"/>
    <n v="154.37"/>
    <x v="3"/>
    <x v="17"/>
    <x v="2"/>
    <x v="1"/>
    <x v="15"/>
    <x v="0"/>
    <x v="26"/>
    <x v="0"/>
    <x v="1"/>
    <x v="22"/>
    <n v="18.82"/>
    <n v="411"/>
    <n v="1.0999999999999999E-2"/>
    <n v="20"/>
    <n v="5557.0254999999997"/>
    <n v="5000"/>
    <n v="557.03"/>
    <x v="26"/>
    <x v="46"/>
  </r>
  <r>
    <n v="834179"/>
    <n v="1043991"/>
    <n v="5000"/>
    <x v="0"/>
    <n v="6.9900000000000004E-2"/>
    <n v="154.37"/>
    <x v="3"/>
    <x v="17"/>
    <x v="11"/>
    <x v="1"/>
    <x v="372"/>
    <x v="0"/>
    <x v="27"/>
    <x v="0"/>
    <x v="3"/>
    <x v="7"/>
    <n v="15.72"/>
    <n v="28598"/>
    <n v="0.36899999999999999"/>
    <n v="25"/>
    <n v="5557.0254999999997"/>
    <n v="5000"/>
    <n v="557.03"/>
    <x v="28"/>
    <x v="50"/>
  </r>
  <r>
    <n v="756383"/>
    <n v="956323"/>
    <n v="5000"/>
    <x v="0"/>
    <n v="5.9900000000000002E-2"/>
    <n v="152.09"/>
    <x v="3"/>
    <x v="18"/>
    <x v="5"/>
    <x v="1"/>
    <x v="158"/>
    <x v="0"/>
    <x v="24"/>
    <x v="0"/>
    <x v="3"/>
    <x v="34"/>
    <n v="14.37"/>
    <n v="2550"/>
    <n v="0.113"/>
    <n v="59"/>
    <n v="5475.1233000000002"/>
    <n v="5000"/>
    <n v="475.12"/>
    <x v="41"/>
    <x v="0"/>
  </r>
  <r>
    <n v="882709"/>
    <n v="1097955"/>
    <n v="5000"/>
    <x v="0"/>
    <n v="7.51E-2"/>
    <n v="155.56"/>
    <x v="3"/>
    <x v="17"/>
    <x v="2"/>
    <x v="1"/>
    <x v="82"/>
    <x v="0"/>
    <x v="28"/>
    <x v="0"/>
    <x v="6"/>
    <x v="10"/>
    <n v="15.61"/>
    <n v="1884"/>
    <n v="0.14799999999999999"/>
    <n v="34"/>
    <n v="5091.6805000000004"/>
    <n v="5000"/>
    <n v="91.68"/>
    <x v="52"/>
    <x v="51"/>
  </r>
  <r>
    <n v="886517"/>
    <n v="1102391"/>
    <n v="5000"/>
    <x v="0"/>
    <n v="6.0299999999999999E-2"/>
    <n v="152.18"/>
    <x v="3"/>
    <x v="19"/>
    <x v="9"/>
    <x v="1"/>
    <x v="590"/>
    <x v="0"/>
    <x v="28"/>
    <x v="0"/>
    <x v="7"/>
    <x v="37"/>
    <n v="18.72"/>
    <n v="5085"/>
    <n v="7.0999999999999994E-2"/>
    <n v="22"/>
    <n v="5478.3879999999999"/>
    <n v="5000"/>
    <n v="478.39"/>
    <x v="30"/>
    <x v="51"/>
  </r>
  <r>
    <n v="881355"/>
    <n v="1096474"/>
    <n v="5000"/>
    <x v="0"/>
    <n v="7.9000000000000001E-2"/>
    <n v="156.46"/>
    <x v="3"/>
    <x v="15"/>
    <x v="6"/>
    <x v="1"/>
    <x v="62"/>
    <x v="0"/>
    <x v="28"/>
    <x v="0"/>
    <x v="6"/>
    <x v="21"/>
    <n v="12.76"/>
    <n v="3921"/>
    <n v="0.106"/>
    <n v="26"/>
    <n v="5650.27"/>
    <n v="5000"/>
    <n v="635.27"/>
    <x v="30"/>
    <x v="52"/>
  </r>
  <r>
    <n v="1064926"/>
    <n v="1298978"/>
    <n v="5000"/>
    <x v="0"/>
    <n v="6.0299999999999999E-2"/>
    <n v="152.18"/>
    <x v="3"/>
    <x v="19"/>
    <x v="6"/>
    <x v="1"/>
    <x v="22"/>
    <x v="0"/>
    <x v="31"/>
    <x v="0"/>
    <x v="6"/>
    <x v="0"/>
    <n v="16.48"/>
    <n v="5881"/>
    <n v="0.25600000000000001"/>
    <n v="16"/>
    <n v="5451.3171000000002"/>
    <n v="5000"/>
    <n v="451.32"/>
    <x v="23"/>
    <x v="52"/>
  </r>
  <r>
    <n v="772458"/>
    <n v="974392"/>
    <n v="5000"/>
    <x v="0"/>
    <n v="6.9900000000000004E-2"/>
    <n v="154.37"/>
    <x v="3"/>
    <x v="17"/>
    <x v="9"/>
    <x v="1"/>
    <x v="83"/>
    <x v="0"/>
    <x v="25"/>
    <x v="0"/>
    <x v="1"/>
    <x v="22"/>
    <n v="13.24"/>
    <n v="10303"/>
    <n v="0.40200000000000002"/>
    <n v="35"/>
    <n v="5409.9399000000003"/>
    <n v="5000"/>
    <n v="409.94"/>
    <x v="43"/>
    <x v="71"/>
  </r>
  <r>
    <n v="1023029"/>
    <n v="1251828"/>
    <n v="5000"/>
    <x v="0"/>
    <n v="6.0299999999999999E-2"/>
    <n v="152.18"/>
    <x v="3"/>
    <x v="19"/>
    <x v="9"/>
    <x v="1"/>
    <x v="28"/>
    <x v="0"/>
    <x v="30"/>
    <x v="0"/>
    <x v="7"/>
    <x v="8"/>
    <n v="17.82"/>
    <n v="103754"/>
    <n v="0.03"/>
    <n v="37"/>
    <n v="5478.3879999999999"/>
    <n v="5000"/>
    <n v="478.39"/>
    <x v="33"/>
    <x v="47"/>
  </r>
  <r>
    <n v="1027785"/>
    <n v="1257159"/>
    <n v="5000"/>
    <x v="0"/>
    <n v="6.6199999999999995E-2"/>
    <n v="153.52000000000001"/>
    <x v="3"/>
    <x v="18"/>
    <x v="6"/>
    <x v="1"/>
    <x v="9"/>
    <x v="0"/>
    <x v="30"/>
    <x v="0"/>
    <x v="6"/>
    <x v="22"/>
    <n v="9.24"/>
    <n v="8867"/>
    <n v="0.33800000000000002"/>
    <n v="15"/>
    <n v="5526.6508999999996"/>
    <n v="5000"/>
    <n v="526.65"/>
    <x v="33"/>
    <x v="47"/>
  </r>
  <r>
    <n v="788153"/>
    <n v="991791"/>
    <n v="5000"/>
    <x v="0"/>
    <n v="6.9900000000000004E-2"/>
    <n v="154.37"/>
    <x v="3"/>
    <x v="17"/>
    <x v="6"/>
    <x v="1"/>
    <x v="9"/>
    <x v="0"/>
    <x v="25"/>
    <x v="0"/>
    <x v="1"/>
    <x v="4"/>
    <n v="28.62"/>
    <n v="6742"/>
    <n v="0.11700000000000001"/>
    <n v="23"/>
    <n v="5466.3244999999997"/>
    <n v="5000"/>
    <n v="466.32"/>
    <x v="14"/>
    <x v="0"/>
  </r>
  <r>
    <n v="796355"/>
    <n v="1001198"/>
    <n v="5000"/>
    <x v="0"/>
    <n v="5.4199999999999998E-2"/>
    <n v="150.80000000000001"/>
    <x v="3"/>
    <x v="19"/>
    <x v="9"/>
    <x v="1"/>
    <x v="1054"/>
    <x v="0"/>
    <x v="25"/>
    <x v="0"/>
    <x v="7"/>
    <x v="39"/>
    <n v="2.1800000000000002"/>
    <n v="1182"/>
    <n v="6.7000000000000004E-2"/>
    <n v="28"/>
    <n v="5428.7672000000002"/>
    <n v="5000"/>
    <n v="428.77"/>
    <x v="26"/>
    <x v="1"/>
  </r>
  <r>
    <n v="799106"/>
    <n v="1004268"/>
    <n v="5000"/>
    <x v="0"/>
    <n v="8.4900000000000003E-2"/>
    <n v="157.82"/>
    <x v="3"/>
    <x v="16"/>
    <x v="9"/>
    <x v="1"/>
    <x v="220"/>
    <x v="0"/>
    <x v="27"/>
    <x v="0"/>
    <x v="4"/>
    <x v="9"/>
    <n v="8.2200000000000006"/>
    <n v="1303"/>
    <n v="6.7000000000000004E-2"/>
    <n v="44"/>
    <n v="5679.7565999999997"/>
    <n v="5000"/>
    <n v="679.76"/>
    <x v="28"/>
    <x v="0"/>
  </r>
  <r>
    <n v="810774"/>
    <n v="1017727"/>
    <n v="5000"/>
    <x v="0"/>
    <n v="6.9900000000000004E-2"/>
    <n v="154.37"/>
    <x v="3"/>
    <x v="17"/>
    <x v="4"/>
    <x v="1"/>
    <x v="94"/>
    <x v="0"/>
    <x v="26"/>
    <x v="0"/>
    <x v="7"/>
    <x v="34"/>
    <n v="14.52"/>
    <n v="11467"/>
    <n v="0.14399999999999999"/>
    <n v="20"/>
    <n v="5557.0254999999997"/>
    <n v="5000"/>
    <n v="557.03"/>
    <x v="26"/>
    <x v="31"/>
  </r>
  <r>
    <n v="982130"/>
    <n v="1205937"/>
    <n v="5000"/>
    <x v="0"/>
    <n v="7.9000000000000001E-2"/>
    <n v="156.46"/>
    <x v="3"/>
    <x v="15"/>
    <x v="4"/>
    <x v="1"/>
    <x v="46"/>
    <x v="0"/>
    <x v="29"/>
    <x v="0"/>
    <x v="6"/>
    <x v="26"/>
    <n v="22.15"/>
    <n v="9283"/>
    <n v="0.17599999999999999"/>
    <n v="25"/>
    <n v="5632.2066999999997"/>
    <n v="5000"/>
    <n v="632.21"/>
    <x v="30"/>
    <x v="72"/>
  </r>
  <r>
    <n v="829146"/>
    <n v="1038234"/>
    <n v="5000"/>
    <x v="0"/>
    <n v="6.9900000000000004E-2"/>
    <n v="154.37"/>
    <x v="3"/>
    <x v="17"/>
    <x v="11"/>
    <x v="1"/>
    <x v="28"/>
    <x v="0"/>
    <x v="26"/>
    <x v="0"/>
    <x v="6"/>
    <x v="22"/>
    <n v="19.420000000000002"/>
    <n v="11015"/>
    <n v="0.26"/>
    <n v="30"/>
    <n v="5477.8050000000003"/>
    <n v="5000"/>
    <n v="477.81"/>
    <x v="16"/>
    <x v="0"/>
  </r>
  <r>
    <n v="847629"/>
    <n v="1059149"/>
    <n v="5000"/>
    <x v="0"/>
    <n v="6.0299999999999999E-2"/>
    <n v="152.18"/>
    <x v="3"/>
    <x v="19"/>
    <x v="10"/>
    <x v="1"/>
    <x v="45"/>
    <x v="0"/>
    <x v="29"/>
    <x v="0"/>
    <x v="2"/>
    <x v="9"/>
    <n v="4.88"/>
    <n v="167"/>
    <n v="1.2999999999999999E-2"/>
    <n v="22"/>
    <n v="5451.3171000000002"/>
    <n v="5000"/>
    <n v="451.32"/>
    <x v="39"/>
    <x v="31"/>
  </r>
  <r>
    <n v="853742"/>
    <n v="1065928"/>
    <n v="5000"/>
    <x v="0"/>
    <n v="6.9900000000000004E-2"/>
    <n v="154.37"/>
    <x v="3"/>
    <x v="17"/>
    <x v="2"/>
    <x v="1"/>
    <x v="94"/>
    <x v="0"/>
    <x v="27"/>
    <x v="0"/>
    <x v="3"/>
    <x v="4"/>
    <n v="3.97"/>
    <n v="1807"/>
    <n v="0.108"/>
    <n v="21"/>
    <n v="5557.0254999999997"/>
    <n v="5000"/>
    <n v="557.03"/>
    <x v="29"/>
    <x v="0"/>
  </r>
  <r>
    <n v="997561"/>
    <n v="1222660"/>
    <n v="5000"/>
    <x v="0"/>
    <n v="7.51E-2"/>
    <n v="155.56"/>
    <x v="3"/>
    <x v="17"/>
    <x v="9"/>
    <x v="1"/>
    <x v="5114"/>
    <x v="0"/>
    <x v="29"/>
    <x v="0"/>
    <x v="7"/>
    <x v="13"/>
    <n v="10.19"/>
    <n v="125027"/>
    <n v="2.3E-2"/>
    <n v="29"/>
    <n v="5061.3035"/>
    <n v="5000"/>
    <n v="61.3"/>
    <x v="1"/>
    <x v="54"/>
  </r>
  <r>
    <n v="992549"/>
    <n v="1217061"/>
    <n v="5000"/>
    <x v="0"/>
    <n v="8.8999999999999996E-2"/>
    <n v="158.77000000000001"/>
    <x v="3"/>
    <x v="16"/>
    <x v="8"/>
    <x v="1"/>
    <x v="789"/>
    <x v="0"/>
    <x v="29"/>
    <x v="0"/>
    <x v="6"/>
    <x v="18"/>
    <n v="14.31"/>
    <n v="22640"/>
    <n v="0.435"/>
    <n v="41"/>
    <n v="5715.5581000000002"/>
    <n v="5000"/>
    <n v="715.56"/>
    <x v="32"/>
    <x v="0"/>
  </r>
  <r>
    <n v="1007932"/>
    <n v="1234572"/>
    <n v="5000"/>
    <x v="0"/>
    <n v="6.0299999999999999E-2"/>
    <n v="152.18"/>
    <x v="3"/>
    <x v="19"/>
    <x v="2"/>
    <x v="1"/>
    <x v="28"/>
    <x v="0"/>
    <x v="30"/>
    <x v="0"/>
    <x v="3"/>
    <x v="3"/>
    <n v="10.58"/>
    <n v="238"/>
    <n v="8.9999999999999993E-3"/>
    <n v="16"/>
    <n v="5314.8680999999997"/>
    <n v="5000"/>
    <n v="314.87"/>
    <x v="22"/>
    <x v="1"/>
  </r>
  <r>
    <n v="1045106"/>
    <n v="1275509"/>
    <n v="5000"/>
    <x v="0"/>
    <n v="7.51E-2"/>
    <n v="155.56"/>
    <x v="3"/>
    <x v="17"/>
    <x v="9"/>
    <x v="1"/>
    <x v="13"/>
    <x v="0"/>
    <x v="31"/>
    <x v="0"/>
    <x v="3"/>
    <x v="39"/>
    <n v="12.37"/>
    <n v="9623"/>
    <n v="0.624"/>
    <n v="7"/>
    <n v="5599.9207999999999"/>
    <n v="5000"/>
    <n v="599.91999999999996"/>
    <x v="33"/>
    <x v="1"/>
  </r>
  <r>
    <n v="381607"/>
    <n v="410259"/>
    <n v="5000"/>
    <x v="0"/>
    <n v="0.1537"/>
    <n v="174.24"/>
    <x v="2"/>
    <x v="13"/>
    <x v="4"/>
    <x v="0"/>
    <x v="158"/>
    <x v="2"/>
    <x v="43"/>
    <x v="0"/>
    <x v="3"/>
    <x v="11"/>
    <n v="11.67"/>
    <n v="8105"/>
    <n v="0.872"/>
    <n v="12"/>
    <n v="5126.9485999999997"/>
    <n v="5000"/>
    <n v="126.95"/>
    <x v="79"/>
    <x v="80"/>
  </r>
  <r>
    <n v="371299"/>
    <n v="388977"/>
    <n v="5000"/>
    <x v="0"/>
    <n v="9.3200000000000005E-2"/>
    <n v="159.74"/>
    <x v="3"/>
    <x v="15"/>
    <x v="3"/>
    <x v="0"/>
    <x v="22"/>
    <x v="2"/>
    <x v="32"/>
    <x v="0"/>
    <x v="6"/>
    <x v="7"/>
    <n v="14.16"/>
    <n v="1445"/>
    <n v="6.5000000000000002E-2"/>
    <n v="9"/>
    <n v="5750.3684999999996"/>
    <n v="5000"/>
    <n v="750.37"/>
    <x v="36"/>
    <x v="3"/>
  </r>
  <r>
    <n v="371408"/>
    <n v="389218"/>
    <n v="5000"/>
    <x v="0"/>
    <n v="0.13789999999999999"/>
    <n v="170.38"/>
    <x v="1"/>
    <x v="9"/>
    <x v="10"/>
    <x v="0"/>
    <x v="13"/>
    <x v="2"/>
    <x v="32"/>
    <x v="0"/>
    <x v="6"/>
    <x v="7"/>
    <n v="6"/>
    <n v="0"/>
    <n v="0"/>
    <n v="11"/>
    <n v="6030.6891999999998"/>
    <n v="5000"/>
    <n v="1030.69"/>
    <x v="0"/>
    <x v="46"/>
  </r>
  <r>
    <n v="372947"/>
    <n v="392343"/>
    <n v="5000"/>
    <x v="0"/>
    <n v="0.12180000000000001"/>
    <n v="166.5"/>
    <x v="0"/>
    <x v="0"/>
    <x v="8"/>
    <x v="0"/>
    <x v="515"/>
    <x v="2"/>
    <x v="5"/>
    <x v="0"/>
    <x v="8"/>
    <x v="9"/>
    <n v="17.64"/>
    <n v="7398"/>
    <n v="0.379"/>
    <n v="13"/>
    <n v="5993.9683000000005"/>
    <n v="5000"/>
    <n v="993.97"/>
    <x v="7"/>
    <x v="65"/>
  </r>
  <r>
    <n v="381877"/>
    <n v="410688"/>
    <n v="5000"/>
    <x v="0"/>
    <n v="0.14419999999999999"/>
    <n v="171.92"/>
    <x v="2"/>
    <x v="10"/>
    <x v="10"/>
    <x v="0"/>
    <x v="46"/>
    <x v="2"/>
    <x v="43"/>
    <x v="0"/>
    <x v="3"/>
    <x v="3"/>
    <n v="13.5"/>
    <n v="2109"/>
    <n v="0.42199999999999999"/>
    <n v="10"/>
    <n v="5843.9301999999998"/>
    <n v="5000"/>
    <n v="843.93"/>
    <x v="5"/>
    <x v="31"/>
  </r>
  <r>
    <n v="436231"/>
    <n v="521758"/>
    <n v="5000"/>
    <x v="0"/>
    <n v="0.12180000000000001"/>
    <n v="166.5"/>
    <x v="0"/>
    <x v="0"/>
    <x v="8"/>
    <x v="0"/>
    <x v="191"/>
    <x v="2"/>
    <x v="6"/>
    <x v="0"/>
    <x v="6"/>
    <x v="17"/>
    <n v="14.99"/>
    <n v="1461"/>
    <n v="0.23200000000000001"/>
    <n v="31"/>
    <n v="5751.2840999999999"/>
    <n v="5000"/>
    <n v="751.28"/>
    <x v="0"/>
    <x v="13"/>
  </r>
  <r>
    <n v="606013"/>
    <n v="777414"/>
    <n v="5000"/>
    <x v="0"/>
    <n v="9.6199999999999994E-2"/>
    <n v="160.44999999999999"/>
    <x v="0"/>
    <x v="3"/>
    <x v="10"/>
    <x v="0"/>
    <x v="61"/>
    <x v="2"/>
    <x v="18"/>
    <x v="0"/>
    <x v="8"/>
    <x v="1"/>
    <n v="0.84"/>
    <n v="1247"/>
    <n v="0.158"/>
    <n v="6"/>
    <n v="5260.0473000000002"/>
    <n v="5000"/>
    <n v="260.05"/>
    <x v="38"/>
    <x v="14"/>
  </r>
  <r>
    <n v="425235"/>
    <n v="501470"/>
    <n v="5000"/>
    <x v="0"/>
    <n v="9.3200000000000005E-2"/>
    <n v="159.74"/>
    <x v="3"/>
    <x v="15"/>
    <x v="2"/>
    <x v="0"/>
    <x v="102"/>
    <x v="2"/>
    <x v="2"/>
    <x v="0"/>
    <x v="4"/>
    <x v="4"/>
    <n v="13.79"/>
    <n v="5163"/>
    <n v="0.28100000000000003"/>
    <n v="20"/>
    <n v="5750.375"/>
    <n v="5000"/>
    <n v="750.37"/>
    <x v="2"/>
    <x v="60"/>
  </r>
  <r>
    <n v="426749"/>
    <n v="503960"/>
    <n v="5000"/>
    <x v="0"/>
    <n v="9.6299999999999997E-2"/>
    <n v="160.47999999999999"/>
    <x v="3"/>
    <x v="16"/>
    <x v="4"/>
    <x v="0"/>
    <x v="371"/>
    <x v="2"/>
    <x v="2"/>
    <x v="0"/>
    <x v="8"/>
    <x v="9"/>
    <n v="22.37"/>
    <n v="3649"/>
    <n v="0.28499999999999998"/>
    <n v="20"/>
    <n v="5647.3191999999999"/>
    <n v="5000"/>
    <n v="647.32000000000005"/>
    <x v="38"/>
    <x v="5"/>
  </r>
  <r>
    <n v="604342"/>
    <n v="775355"/>
    <n v="5000"/>
    <x v="0"/>
    <n v="0.12609999999999999"/>
    <n v="167.54"/>
    <x v="1"/>
    <x v="5"/>
    <x v="10"/>
    <x v="0"/>
    <x v="22"/>
    <x v="2"/>
    <x v="17"/>
    <x v="0"/>
    <x v="11"/>
    <x v="21"/>
    <n v="6.36"/>
    <n v="798"/>
    <n v="0.23499999999999999"/>
    <n v="6"/>
    <n v="5428.3702000000003"/>
    <n v="5000"/>
    <n v="428.37"/>
    <x v="45"/>
    <x v="16"/>
  </r>
  <r>
    <n v="436294"/>
    <n v="521975"/>
    <n v="5000"/>
    <x v="0"/>
    <n v="0.1114"/>
    <n v="164.02"/>
    <x v="0"/>
    <x v="4"/>
    <x v="10"/>
    <x v="0"/>
    <x v="22"/>
    <x v="2"/>
    <x v="5"/>
    <x v="0"/>
    <x v="5"/>
    <x v="1"/>
    <n v="10.32"/>
    <n v="2350"/>
    <n v="7.9000000000000001E-2"/>
    <n v="12"/>
    <n v="5904.9975999999997"/>
    <n v="5000"/>
    <n v="905"/>
    <x v="7"/>
    <x v="27"/>
  </r>
  <r>
    <n v="444739"/>
    <n v="542547"/>
    <n v="5000"/>
    <x v="0"/>
    <n v="0.12180000000000001"/>
    <n v="166.5"/>
    <x v="0"/>
    <x v="0"/>
    <x v="10"/>
    <x v="0"/>
    <x v="433"/>
    <x v="2"/>
    <x v="7"/>
    <x v="0"/>
    <x v="11"/>
    <x v="12"/>
    <n v="2.2200000000000002"/>
    <n v="2070"/>
    <n v="0.60899999999999999"/>
    <n v="16"/>
    <n v="5723.6324000000004"/>
    <n v="5000"/>
    <n v="723.63"/>
    <x v="0"/>
    <x v="54"/>
  </r>
  <r>
    <n v="590129"/>
    <n v="758070"/>
    <n v="5000"/>
    <x v="1"/>
    <n v="0.183"/>
    <n v="127.79"/>
    <x v="4"/>
    <x v="27"/>
    <x v="1"/>
    <x v="0"/>
    <x v="28"/>
    <x v="2"/>
    <x v="17"/>
    <x v="0"/>
    <x v="1"/>
    <x v="0"/>
    <n v="2.33"/>
    <n v="6610"/>
    <n v="0.30599999999999999"/>
    <n v="8"/>
    <n v="5991.4237000000003"/>
    <n v="5000"/>
    <n v="991.42"/>
    <x v="52"/>
    <x v="21"/>
  </r>
  <r>
    <n v="626704"/>
    <n v="803077"/>
    <n v="5000"/>
    <x v="1"/>
    <n v="0.16689999999999999"/>
    <n v="123.44"/>
    <x v="5"/>
    <x v="28"/>
    <x v="4"/>
    <x v="0"/>
    <x v="119"/>
    <x v="2"/>
    <x v="19"/>
    <x v="0"/>
    <x v="3"/>
    <x v="30"/>
    <n v="15.63"/>
    <n v="10365"/>
    <n v="0.98699999999999999"/>
    <n v="15"/>
    <n v="5490.4889000000003"/>
    <n v="5000"/>
    <n v="490.49"/>
    <x v="36"/>
    <x v="59"/>
  </r>
  <r>
    <n v="1021418"/>
    <n v="1250174"/>
    <n v="5000"/>
    <x v="0"/>
    <n v="6.0299999999999999E-2"/>
    <n v="152.18"/>
    <x v="3"/>
    <x v="19"/>
    <x v="2"/>
    <x v="0"/>
    <x v="80"/>
    <x v="2"/>
    <x v="30"/>
    <x v="0"/>
    <x v="9"/>
    <x v="1"/>
    <n v="0.25"/>
    <n v="482"/>
    <n v="0.02"/>
    <n v="26"/>
    <n v="5065.9318000000003"/>
    <n v="5000"/>
    <n v="65.930000000000007"/>
    <x v="3"/>
    <x v="22"/>
  </r>
  <r>
    <n v="1020629"/>
    <n v="1249418"/>
    <n v="5000"/>
    <x v="0"/>
    <n v="0.1171"/>
    <n v="165.38"/>
    <x v="0"/>
    <x v="3"/>
    <x v="3"/>
    <x v="0"/>
    <x v="45"/>
    <x v="2"/>
    <x v="30"/>
    <x v="0"/>
    <x v="2"/>
    <x v="11"/>
    <n v="0.88"/>
    <n v="1697"/>
    <n v="0.377"/>
    <n v="5"/>
    <n v="5232.4760999999999"/>
    <n v="5000"/>
    <n v="232.48"/>
    <x v="27"/>
    <x v="23"/>
  </r>
  <r>
    <n v="495306"/>
    <n v="634404"/>
    <n v="5000"/>
    <x v="0"/>
    <n v="7.8799999999999995E-2"/>
    <n v="156.41"/>
    <x v="3"/>
    <x v="16"/>
    <x v="4"/>
    <x v="0"/>
    <x v="356"/>
    <x v="2"/>
    <x v="12"/>
    <x v="0"/>
    <x v="3"/>
    <x v="3"/>
    <n v="8.67"/>
    <n v="1517"/>
    <n v="7.3999999999999996E-2"/>
    <n v="20"/>
    <n v="5630.9251999999997"/>
    <n v="5000"/>
    <n v="630.92999999999995"/>
    <x v="14"/>
    <x v="35"/>
  </r>
  <r>
    <n v="650245"/>
    <n v="831799"/>
    <n v="5000"/>
    <x v="0"/>
    <n v="0.16769999999999999"/>
    <n v="177.7"/>
    <x v="5"/>
    <x v="22"/>
    <x v="2"/>
    <x v="0"/>
    <x v="354"/>
    <x v="2"/>
    <x v="20"/>
    <x v="0"/>
    <x v="3"/>
    <x v="30"/>
    <n v="12.31"/>
    <n v="2216"/>
    <n v="0.69199999999999995"/>
    <n v="42"/>
    <n v="6009.0865999999996"/>
    <n v="5000"/>
    <n v="1009.09"/>
    <x v="21"/>
    <x v="26"/>
  </r>
  <r>
    <n v="642720"/>
    <n v="822581"/>
    <n v="5000"/>
    <x v="0"/>
    <n v="0.17510000000000001"/>
    <n v="179.54"/>
    <x v="5"/>
    <x v="25"/>
    <x v="8"/>
    <x v="0"/>
    <x v="5115"/>
    <x v="2"/>
    <x v="20"/>
    <x v="0"/>
    <x v="11"/>
    <x v="0"/>
    <n v="9.59"/>
    <n v="71"/>
    <n v="0.14199999999999999"/>
    <n v="12"/>
    <n v="6012.6620999999996"/>
    <n v="5000"/>
    <n v="1012.66"/>
    <x v="21"/>
    <x v="26"/>
  </r>
  <r>
    <n v="507190"/>
    <n v="654071"/>
    <n v="5000"/>
    <x v="0"/>
    <n v="9.8799999999999999E-2"/>
    <n v="161.06"/>
    <x v="0"/>
    <x v="4"/>
    <x v="3"/>
    <x v="0"/>
    <x v="22"/>
    <x v="2"/>
    <x v="12"/>
    <x v="0"/>
    <x v="4"/>
    <x v="3"/>
    <n v="8.4"/>
    <n v="491"/>
    <n v="7.9000000000000001E-2"/>
    <n v="9"/>
    <n v="5798.5559000000003"/>
    <n v="5000"/>
    <n v="798.56"/>
    <x v="14"/>
    <x v="35"/>
  </r>
  <r>
    <n v="838790"/>
    <n v="1048907"/>
    <n v="5000"/>
    <x v="0"/>
    <n v="0.13489999999999999"/>
    <n v="169.66"/>
    <x v="1"/>
    <x v="5"/>
    <x v="3"/>
    <x v="0"/>
    <x v="25"/>
    <x v="2"/>
    <x v="27"/>
    <x v="0"/>
    <x v="3"/>
    <x v="2"/>
    <n v="19.75"/>
    <n v="470"/>
    <n v="8.5000000000000006E-2"/>
    <n v="9"/>
    <n v="5627.0101000000004"/>
    <n v="5000"/>
    <n v="627.01"/>
    <x v="40"/>
    <x v="27"/>
  </r>
  <r>
    <n v="656215"/>
    <n v="839306"/>
    <n v="5000"/>
    <x v="0"/>
    <n v="7.2900000000000006E-2"/>
    <n v="155.05000000000001"/>
    <x v="3"/>
    <x v="15"/>
    <x v="4"/>
    <x v="0"/>
    <x v="212"/>
    <x v="2"/>
    <x v="20"/>
    <x v="0"/>
    <x v="9"/>
    <x v="9"/>
    <n v="5.57"/>
    <n v="9001"/>
    <n v="0.61199999999999999"/>
    <n v="8"/>
    <n v="5355.6319999999996"/>
    <n v="5000"/>
    <n v="355.63"/>
    <x v="54"/>
    <x v="29"/>
  </r>
  <r>
    <n v="520920"/>
    <n v="661774"/>
    <n v="5000"/>
    <x v="0"/>
    <n v="0.11360000000000001"/>
    <n v="164.55"/>
    <x v="0"/>
    <x v="2"/>
    <x v="7"/>
    <x v="0"/>
    <x v="330"/>
    <x v="2"/>
    <x v="4"/>
    <x v="0"/>
    <x v="4"/>
    <x v="16"/>
    <n v="9.34"/>
    <n v="5596"/>
    <n v="0.60199999999999998"/>
    <n v="20"/>
    <n v="5924.2326000000003"/>
    <n v="5000"/>
    <n v="924.23"/>
    <x v="13"/>
    <x v="64"/>
  </r>
  <r>
    <n v="522463"/>
    <n v="675809"/>
    <n v="5000"/>
    <x v="0"/>
    <n v="7.8799999999999995E-2"/>
    <n v="156.41"/>
    <x v="3"/>
    <x v="16"/>
    <x v="2"/>
    <x v="0"/>
    <x v="15"/>
    <x v="2"/>
    <x v="4"/>
    <x v="0"/>
    <x v="4"/>
    <x v="11"/>
    <n v="6.02"/>
    <n v="2805"/>
    <n v="0.25"/>
    <n v="26"/>
    <n v="5630.7851000000001"/>
    <n v="5000"/>
    <n v="630.79"/>
    <x v="13"/>
    <x v="3"/>
  </r>
  <r>
    <n v="524823"/>
    <n v="679083"/>
    <n v="5000"/>
    <x v="0"/>
    <n v="0.1186"/>
    <n v="165.74"/>
    <x v="0"/>
    <x v="2"/>
    <x v="2"/>
    <x v="0"/>
    <x v="188"/>
    <x v="2"/>
    <x v="13"/>
    <x v="0"/>
    <x v="6"/>
    <x v="11"/>
    <n v="16.98"/>
    <n v="709"/>
    <n v="0.26300000000000001"/>
    <n v="8"/>
    <n v="5967.4390000000003"/>
    <n v="5000"/>
    <n v="967.44"/>
    <x v="13"/>
    <x v="38"/>
  </r>
  <r>
    <n v="525483"/>
    <n v="607727"/>
    <n v="5000"/>
    <x v="1"/>
    <n v="0.1186"/>
    <n v="110.87"/>
    <x v="0"/>
    <x v="2"/>
    <x v="0"/>
    <x v="0"/>
    <x v="3"/>
    <x v="2"/>
    <x v="13"/>
    <x v="0"/>
    <x v="8"/>
    <x v="0"/>
    <n v="10.88"/>
    <n v="10"/>
    <n v="2E-3"/>
    <n v="20"/>
    <n v="6133.1433999999999"/>
    <n v="5000"/>
    <n v="1133.1400000000001"/>
    <x v="40"/>
    <x v="54"/>
  </r>
  <r>
    <n v="525780"/>
    <n v="680256"/>
    <n v="5000"/>
    <x v="0"/>
    <n v="7.51E-2"/>
    <n v="155.56"/>
    <x v="3"/>
    <x v="15"/>
    <x v="4"/>
    <x v="0"/>
    <x v="1926"/>
    <x v="2"/>
    <x v="14"/>
    <x v="0"/>
    <x v="8"/>
    <x v="39"/>
    <n v="15.96"/>
    <n v="157"/>
    <n v="8.9999999999999993E-3"/>
    <n v="13"/>
    <n v="5600.0505000000003"/>
    <n v="5000"/>
    <n v="600.04999999999995"/>
    <x v="16"/>
    <x v="1"/>
  </r>
  <r>
    <n v="527259"/>
    <n v="682033"/>
    <n v="5000"/>
    <x v="0"/>
    <n v="0.1038"/>
    <n v="162.22999999999999"/>
    <x v="0"/>
    <x v="4"/>
    <x v="5"/>
    <x v="0"/>
    <x v="435"/>
    <x v="2"/>
    <x v="13"/>
    <x v="0"/>
    <x v="6"/>
    <x v="26"/>
    <n v="17.75"/>
    <n v="11375"/>
    <n v="0.45900000000000002"/>
    <n v="25"/>
    <n v="5840.8257000000003"/>
    <n v="5000"/>
    <n v="840.83"/>
    <x v="13"/>
    <x v="40"/>
  </r>
  <r>
    <n v="529267"/>
    <n v="684457"/>
    <n v="5000"/>
    <x v="0"/>
    <n v="0.1472"/>
    <n v="172.65"/>
    <x v="1"/>
    <x v="9"/>
    <x v="8"/>
    <x v="0"/>
    <x v="3122"/>
    <x v="2"/>
    <x v="13"/>
    <x v="0"/>
    <x v="6"/>
    <x v="41"/>
    <n v="10.28"/>
    <n v="4202"/>
    <n v="0.84"/>
    <n v="11"/>
    <n v="6215.5648000000001"/>
    <n v="5000"/>
    <n v="1215.56"/>
    <x v="13"/>
    <x v="64"/>
  </r>
  <r>
    <n v="756333"/>
    <n v="956261"/>
    <n v="5000"/>
    <x v="1"/>
    <n v="0.13489999999999999"/>
    <n v="115.03"/>
    <x v="1"/>
    <x v="5"/>
    <x v="2"/>
    <x v="0"/>
    <x v="372"/>
    <x v="2"/>
    <x v="24"/>
    <x v="0"/>
    <x v="1"/>
    <x v="0"/>
    <n v="2.4900000000000002"/>
    <n v="44"/>
    <n v="6.0000000000000001E-3"/>
    <n v="4"/>
    <n v="5990.1562000000004"/>
    <n v="5000"/>
    <n v="990.16"/>
    <x v="8"/>
    <x v="24"/>
  </r>
  <r>
    <n v="1019407"/>
    <n v="1247905"/>
    <n v="5000"/>
    <x v="0"/>
    <n v="0.1065"/>
    <n v="162.87"/>
    <x v="0"/>
    <x v="1"/>
    <x v="8"/>
    <x v="0"/>
    <x v="1205"/>
    <x v="2"/>
    <x v="30"/>
    <x v="0"/>
    <x v="6"/>
    <x v="22"/>
    <n v="1.89"/>
    <n v="2391"/>
    <n v="0.34200000000000003"/>
    <n v="4"/>
    <n v="5522.3116"/>
    <n v="5000"/>
    <n v="522.30999999999995"/>
    <x v="8"/>
    <x v="24"/>
  </r>
  <r>
    <n v="841702"/>
    <n v="1052281"/>
    <n v="5000"/>
    <x v="0"/>
    <n v="5.4199999999999998E-2"/>
    <n v="150.80000000000001"/>
    <x v="3"/>
    <x v="19"/>
    <x v="10"/>
    <x v="0"/>
    <x v="157"/>
    <x v="2"/>
    <x v="27"/>
    <x v="0"/>
    <x v="4"/>
    <x v="14"/>
    <n v="11.3"/>
    <n v="1426"/>
    <n v="4.2999999999999997E-2"/>
    <n v="44"/>
    <n v="5290.8864000000003"/>
    <n v="5000"/>
    <n v="290.89"/>
    <x v="43"/>
    <x v="24"/>
  </r>
  <r>
    <n v="543722"/>
    <n v="701446"/>
    <n v="5000"/>
    <x v="1"/>
    <n v="0.1186"/>
    <n v="110.87"/>
    <x v="0"/>
    <x v="2"/>
    <x v="6"/>
    <x v="0"/>
    <x v="5116"/>
    <x v="2"/>
    <x v="14"/>
    <x v="0"/>
    <x v="4"/>
    <x v="26"/>
    <n v="22.91"/>
    <n v="29227"/>
    <n v="0.79600000000000004"/>
    <n v="19"/>
    <n v="6652.11"/>
    <n v="5000"/>
    <n v="1652.11"/>
    <x v="81"/>
    <x v="1"/>
  </r>
  <r>
    <n v="547720"/>
    <n v="706251"/>
    <n v="5000"/>
    <x v="1"/>
    <n v="0.1075"/>
    <n v="108.09"/>
    <x v="0"/>
    <x v="1"/>
    <x v="0"/>
    <x v="0"/>
    <x v="61"/>
    <x v="2"/>
    <x v="14"/>
    <x v="0"/>
    <x v="4"/>
    <x v="21"/>
    <n v="17"/>
    <n v="4420"/>
    <n v="0.61899999999999999"/>
    <n v="18"/>
    <n v="6276.6926999999996"/>
    <n v="5000"/>
    <n v="1276.69"/>
    <x v="31"/>
    <x v="43"/>
  </r>
  <r>
    <n v="555452"/>
    <n v="715348"/>
    <n v="5000"/>
    <x v="0"/>
    <n v="0.15210000000000001"/>
    <n v="173.85"/>
    <x v="2"/>
    <x v="10"/>
    <x v="1"/>
    <x v="0"/>
    <x v="2288"/>
    <x v="2"/>
    <x v="16"/>
    <x v="0"/>
    <x v="3"/>
    <x v="8"/>
    <n v="0.31"/>
    <n v="0"/>
    <n v="0"/>
    <n v="9"/>
    <n v="6213.8184000000001"/>
    <n v="5000"/>
    <n v="1213.82"/>
    <x v="11"/>
    <x v="32"/>
  </r>
  <r>
    <n v="555960"/>
    <n v="715943"/>
    <n v="5000"/>
    <x v="1"/>
    <n v="0.1186"/>
    <n v="110.87"/>
    <x v="0"/>
    <x v="2"/>
    <x v="7"/>
    <x v="0"/>
    <x v="374"/>
    <x v="2"/>
    <x v="15"/>
    <x v="0"/>
    <x v="2"/>
    <x v="9"/>
    <n v="21.18"/>
    <n v="11555"/>
    <n v="0.60499999999999998"/>
    <n v="24"/>
    <n v="5466.1088"/>
    <n v="5000"/>
    <n v="466.11"/>
    <x v="38"/>
    <x v="71"/>
  </r>
  <r>
    <n v="792325"/>
    <n v="996738"/>
    <n v="5000"/>
    <x v="0"/>
    <n v="0.10589999999999999"/>
    <n v="162.72999999999999"/>
    <x v="0"/>
    <x v="1"/>
    <x v="3"/>
    <x v="0"/>
    <x v="5117"/>
    <x v="2"/>
    <x v="25"/>
    <x v="0"/>
    <x v="11"/>
    <x v="7"/>
    <n v="3.75"/>
    <n v="2481"/>
    <n v="0.17499999999999999"/>
    <n v="13"/>
    <n v="5323.1893"/>
    <n v="5000"/>
    <n v="323.19"/>
    <x v="3"/>
    <x v="32"/>
  </r>
  <r>
    <n v="563769"/>
    <n v="725429"/>
    <n v="5000"/>
    <x v="0"/>
    <n v="0.1186"/>
    <n v="165.74"/>
    <x v="0"/>
    <x v="2"/>
    <x v="1"/>
    <x v="0"/>
    <x v="22"/>
    <x v="2"/>
    <x v="15"/>
    <x v="0"/>
    <x v="6"/>
    <x v="15"/>
    <n v="12.36"/>
    <n v="0"/>
    <n v="0"/>
    <n v="5"/>
    <n v="5966.9976999999999"/>
    <n v="5000"/>
    <n v="967"/>
    <x v="63"/>
    <x v="62"/>
  </r>
  <r>
    <n v="567935"/>
    <n v="730589"/>
    <n v="5000"/>
    <x v="0"/>
    <n v="0.1075"/>
    <n v="163.11000000000001"/>
    <x v="0"/>
    <x v="1"/>
    <x v="11"/>
    <x v="0"/>
    <x v="3073"/>
    <x v="2"/>
    <x v="15"/>
    <x v="0"/>
    <x v="4"/>
    <x v="1"/>
    <n v="1.66"/>
    <n v="4898"/>
    <n v="0.505"/>
    <n v="11"/>
    <n v="5808.0078000000003"/>
    <n v="5000"/>
    <n v="808.01"/>
    <x v="43"/>
    <x v="46"/>
  </r>
  <r>
    <n v="576046"/>
    <n v="740860"/>
    <n v="5000"/>
    <x v="0"/>
    <n v="0.1038"/>
    <n v="162.22999999999999"/>
    <x v="0"/>
    <x v="4"/>
    <x v="3"/>
    <x v="0"/>
    <x v="144"/>
    <x v="2"/>
    <x v="16"/>
    <x v="0"/>
    <x v="11"/>
    <x v="26"/>
    <n v="19.100000000000001"/>
    <n v="1109"/>
    <n v="0.246"/>
    <n v="13"/>
    <n v="5840.6251000000002"/>
    <n v="5000"/>
    <n v="840.63"/>
    <x v="63"/>
    <x v="34"/>
  </r>
  <r>
    <n v="577297"/>
    <n v="742385"/>
    <n v="5000"/>
    <x v="0"/>
    <n v="0.1075"/>
    <n v="163.11000000000001"/>
    <x v="0"/>
    <x v="1"/>
    <x v="10"/>
    <x v="0"/>
    <x v="18"/>
    <x v="2"/>
    <x v="16"/>
    <x v="0"/>
    <x v="8"/>
    <x v="0"/>
    <n v="9.44"/>
    <n v="5523"/>
    <n v="0.29899999999999999"/>
    <n v="14"/>
    <n v="5465.5765000000001"/>
    <n v="5000"/>
    <n v="465.58"/>
    <x v="45"/>
    <x v="65"/>
  </r>
  <r>
    <n v="584444"/>
    <n v="750991"/>
    <n v="5000"/>
    <x v="0"/>
    <n v="0.06"/>
    <n v="152.11000000000001"/>
    <x v="5"/>
    <x v="25"/>
    <x v="9"/>
    <x v="0"/>
    <x v="5118"/>
    <x v="2"/>
    <x v="16"/>
    <x v="0"/>
    <x v="8"/>
    <x v="3"/>
    <n v="4.37"/>
    <n v="2295"/>
    <n v="0.38900000000000001"/>
    <n v="7"/>
    <n v="5936.9623000000001"/>
    <n v="5000"/>
    <n v="936.96"/>
    <x v="27"/>
    <x v="58"/>
  </r>
  <r>
    <n v="602401"/>
    <n v="772937"/>
    <n v="5000"/>
    <x v="0"/>
    <n v="0.12230000000000001"/>
    <n v="166.63"/>
    <x v="1"/>
    <x v="6"/>
    <x v="1"/>
    <x v="0"/>
    <x v="62"/>
    <x v="2"/>
    <x v="17"/>
    <x v="0"/>
    <x v="9"/>
    <x v="22"/>
    <n v="1.08"/>
    <n v="3492"/>
    <n v="0.85199999999999998"/>
    <n v="6"/>
    <n v="5953.25"/>
    <n v="5000"/>
    <n v="953.25"/>
    <x v="14"/>
    <x v="35"/>
  </r>
  <r>
    <n v="588530"/>
    <n v="756119"/>
    <n v="5000"/>
    <x v="1"/>
    <n v="7.8799999999999995E-2"/>
    <n v="101.1"/>
    <x v="3"/>
    <x v="16"/>
    <x v="11"/>
    <x v="0"/>
    <x v="3187"/>
    <x v="2"/>
    <x v="16"/>
    <x v="0"/>
    <x v="6"/>
    <x v="18"/>
    <n v="5.91"/>
    <n v="1717"/>
    <n v="9.5000000000000001E-2"/>
    <n v="21"/>
    <n v="5033.2"/>
    <n v="5000"/>
    <n v="33.200000000000003"/>
    <x v="9"/>
    <x v="31"/>
  </r>
  <r>
    <n v="591885"/>
    <n v="760199"/>
    <n v="5000"/>
    <x v="0"/>
    <n v="0.1484"/>
    <n v="172.94"/>
    <x v="2"/>
    <x v="12"/>
    <x v="1"/>
    <x v="0"/>
    <x v="212"/>
    <x v="2"/>
    <x v="17"/>
    <x v="0"/>
    <x v="6"/>
    <x v="3"/>
    <n v="8"/>
    <n v="1315"/>
    <n v="0.47"/>
    <n v="9"/>
    <n v="6225.7984999999999"/>
    <n v="5000"/>
    <n v="1225.8"/>
    <x v="20"/>
    <x v="47"/>
  </r>
  <r>
    <n v="598619"/>
    <n v="768281"/>
    <n v="5000"/>
    <x v="1"/>
    <n v="6.1699999999999998E-2"/>
    <n v="97.06"/>
    <x v="3"/>
    <x v="17"/>
    <x v="3"/>
    <x v="0"/>
    <x v="841"/>
    <x v="2"/>
    <x v="17"/>
    <x v="0"/>
    <x v="3"/>
    <x v="1"/>
    <n v="11.52"/>
    <n v="1108"/>
    <n v="0.10199999999999999"/>
    <n v="12"/>
    <n v="5817.83"/>
    <n v="5000"/>
    <n v="817.83"/>
    <x v="49"/>
    <x v="1"/>
  </r>
  <r>
    <n v="609189"/>
    <n v="781414"/>
    <n v="5000"/>
    <x v="0"/>
    <n v="6.1699999999999998E-2"/>
    <n v="152.5"/>
    <x v="3"/>
    <x v="17"/>
    <x v="1"/>
    <x v="0"/>
    <x v="94"/>
    <x v="2"/>
    <x v="18"/>
    <x v="0"/>
    <x v="11"/>
    <x v="7"/>
    <n v="4.72"/>
    <n v="3486"/>
    <n v="0.41"/>
    <n v="14"/>
    <n v="5482.951"/>
    <n v="5000"/>
    <n v="482.95"/>
    <x v="16"/>
    <x v="30"/>
  </r>
  <r>
    <n v="603168"/>
    <n v="773948"/>
    <n v="5000"/>
    <x v="1"/>
    <n v="0.12609999999999999"/>
    <n v="112.77"/>
    <x v="1"/>
    <x v="5"/>
    <x v="11"/>
    <x v="0"/>
    <x v="15"/>
    <x v="2"/>
    <x v="17"/>
    <x v="0"/>
    <x v="4"/>
    <x v="20"/>
    <n v="3.82"/>
    <n v="4176"/>
    <n v="0.60499999999999998"/>
    <n v="19"/>
    <n v="6782.3420999999998"/>
    <n v="5000"/>
    <n v="1767.34"/>
    <x v="69"/>
    <x v="54"/>
  </r>
  <r>
    <n v="607137"/>
    <n v="778880"/>
    <n v="5000"/>
    <x v="0"/>
    <n v="9.2499999999999999E-2"/>
    <n v="159.59"/>
    <x v="0"/>
    <x v="1"/>
    <x v="10"/>
    <x v="0"/>
    <x v="721"/>
    <x v="2"/>
    <x v="18"/>
    <x v="0"/>
    <x v="2"/>
    <x v="4"/>
    <n v="10.36"/>
    <n v="7784"/>
    <n v="0.63800000000000001"/>
    <n v="11"/>
    <n v="5745.0862999999999"/>
    <n v="5000"/>
    <n v="745.09"/>
    <x v="31"/>
    <x v="72"/>
  </r>
  <r>
    <n v="608879"/>
    <n v="781033"/>
    <n v="5000"/>
    <x v="0"/>
    <n v="6.9099999999999995E-2"/>
    <n v="154.18"/>
    <x v="3"/>
    <x v="16"/>
    <x v="9"/>
    <x v="0"/>
    <x v="156"/>
    <x v="2"/>
    <x v="18"/>
    <x v="0"/>
    <x v="6"/>
    <x v="8"/>
    <n v="20.29"/>
    <n v="0"/>
    <n v="0.1017"/>
    <n v="7"/>
    <n v="5532.3396000000002"/>
    <n v="5000"/>
    <n v="532.34"/>
    <x v="14"/>
    <x v="45"/>
  </r>
  <r>
    <n v="613756"/>
    <n v="786875"/>
    <n v="5000"/>
    <x v="0"/>
    <n v="0.15570000000000001"/>
    <n v="174.73"/>
    <x v="2"/>
    <x v="13"/>
    <x v="7"/>
    <x v="0"/>
    <x v="3"/>
    <x v="2"/>
    <x v="18"/>
    <x v="0"/>
    <x v="4"/>
    <x v="0"/>
    <n v="17.22"/>
    <n v="29979"/>
    <n v="0.98399999999999999"/>
    <n v="16"/>
    <n v="6290.5933000000005"/>
    <n v="5000"/>
    <n v="1290.5899999999999"/>
    <x v="34"/>
    <x v="43"/>
  </r>
  <r>
    <n v="613800"/>
    <n v="786928"/>
    <n v="5000"/>
    <x v="0"/>
    <n v="9.9900000000000003E-2"/>
    <n v="161.32"/>
    <x v="0"/>
    <x v="0"/>
    <x v="10"/>
    <x v="0"/>
    <x v="167"/>
    <x v="2"/>
    <x v="18"/>
    <x v="0"/>
    <x v="4"/>
    <x v="3"/>
    <n v="5.47"/>
    <n v="2995"/>
    <n v="0.86"/>
    <n v="10"/>
    <n v="5807.9504999999999"/>
    <n v="5000"/>
    <n v="807.95"/>
    <x v="34"/>
    <x v="50"/>
  </r>
  <r>
    <n v="617362"/>
    <n v="791506"/>
    <n v="5000"/>
    <x v="1"/>
    <n v="0.1036"/>
    <n v="107.13"/>
    <x v="0"/>
    <x v="2"/>
    <x v="1"/>
    <x v="0"/>
    <x v="13"/>
    <x v="2"/>
    <x v="18"/>
    <x v="0"/>
    <x v="7"/>
    <x v="3"/>
    <n v="19.010000000000002"/>
    <n v="5064"/>
    <n v="0.59199999999999997"/>
    <n v="16"/>
    <n v="6427.2575999999999"/>
    <n v="5000"/>
    <n v="1427.26"/>
    <x v="69"/>
    <x v="8"/>
  </r>
  <r>
    <n v="978948"/>
    <n v="1202008"/>
    <n v="5000"/>
    <x v="0"/>
    <n v="7.51E-2"/>
    <n v="155.56"/>
    <x v="3"/>
    <x v="17"/>
    <x v="3"/>
    <x v="0"/>
    <x v="29"/>
    <x v="2"/>
    <x v="29"/>
    <x v="0"/>
    <x v="3"/>
    <x v="0"/>
    <n v="0.97"/>
    <n v="112"/>
    <n v="7.0000000000000001E-3"/>
    <n v="8"/>
    <n v="5202.5392000000002"/>
    <n v="5000"/>
    <n v="202.54"/>
    <x v="1"/>
    <x v="34"/>
  </r>
  <r>
    <n v="621152"/>
    <n v="796081"/>
    <n v="5000"/>
    <x v="0"/>
    <n v="5.4199999999999998E-2"/>
    <n v="150.80000000000001"/>
    <x v="3"/>
    <x v="19"/>
    <x v="7"/>
    <x v="0"/>
    <x v="119"/>
    <x v="2"/>
    <x v="18"/>
    <x v="0"/>
    <x v="9"/>
    <x v="16"/>
    <n v="2.63"/>
    <n v="2856"/>
    <n v="8.1000000000000003E-2"/>
    <n v="11"/>
    <n v="5429.2214000000004"/>
    <n v="5000"/>
    <n v="429.22"/>
    <x v="34"/>
    <x v="44"/>
  </r>
  <r>
    <n v="622624"/>
    <n v="797959"/>
    <n v="5000"/>
    <x v="0"/>
    <n v="0.1036"/>
    <n v="162.19"/>
    <x v="0"/>
    <x v="2"/>
    <x v="3"/>
    <x v="0"/>
    <x v="158"/>
    <x v="2"/>
    <x v="19"/>
    <x v="0"/>
    <x v="6"/>
    <x v="7"/>
    <n v="0.51"/>
    <n v="165"/>
    <n v="8.0000000000000002E-3"/>
    <n v="8"/>
    <n v="5838.8914000000004"/>
    <n v="5000"/>
    <n v="838.89"/>
    <x v="34"/>
    <x v="71"/>
  </r>
  <r>
    <n v="869602"/>
    <n v="1083488"/>
    <n v="5000"/>
    <x v="0"/>
    <n v="0.1149"/>
    <n v="164.86"/>
    <x v="0"/>
    <x v="0"/>
    <x v="0"/>
    <x v="0"/>
    <x v="341"/>
    <x v="2"/>
    <x v="28"/>
    <x v="0"/>
    <x v="9"/>
    <x v="1"/>
    <n v="5.58"/>
    <n v="39849"/>
    <n v="0.76600000000000001"/>
    <n v="13"/>
    <n v="5777.6614"/>
    <n v="5000"/>
    <n v="777.66"/>
    <x v="16"/>
    <x v="39"/>
  </r>
  <r>
    <n v="623549"/>
    <n v="799132"/>
    <n v="5000"/>
    <x v="1"/>
    <n v="9.9900000000000003E-2"/>
    <n v="106.22"/>
    <x v="0"/>
    <x v="0"/>
    <x v="10"/>
    <x v="0"/>
    <x v="1034"/>
    <x v="2"/>
    <x v="19"/>
    <x v="0"/>
    <x v="4"/>
    <x v="0"/>
    <n v="10.8"/>
    <n v="5783"/>
    <n v="0.30099999999999999"/>
    <n v="16"/>
    <n v="6372.4741000000004"/>
    <n v="5000"/>
    <n v="1372.47"/>
    <x v="69"/>
    <x v="54"/>
  </r>
  <r>
    <n v="628170"/>
    <n v="804957"/>
    <n v="5000"/>
    <x v="0"/>
    <n v="9.2499999999999999E-2"/>
    <n v="159.59"/>
    <x v="0"/>
    <x v="1"/>
    <x v="10"/>
    <x v="0"/>
    <x v="78"/>
    <x v="2"/>
    <x v="19"/>
    <x v="0"/>
    <x v="6"/>
    <x v="39"/>
    <n v="5.2"/>
    <n v="5628"/>
    <n v="0.77100000000000002"/>
    <n v="10"/>
    <n v="5745.2093000000004"/>
    <n v="5000"/>
    <n v="745.21"/>
    <x v="34"/>
    <x v="1"/>
  </r>
  <r>
    <n v="633991"/>
    <n v="812209"/>
    <n v="5000"/>
    <x v="0"/>
    <n v="9.9900000000000003E-2"/>
    <n v="161.32"/>
    <x v="0"/>
    <x v="0"/>
    <x v="2"/>
    <x v="0"/>
    <x v="58"/>
    <x v="2"/>
    <x v="19"/>
    <x v="0"/>
    <x v="8"/>
    <x v="0"/>
    <n v="6.93"/>
    <n v="4708"/>
    <n v="0.46500000000000002"/>
    <n v="9"/>
    <n v="5807.61"/>
    <n v="5000"/>
    <n v="807.61"/>
    <x v="25"/>
    <x v="42"/>
  </r>
  <r>
    <n v="634807"/>
    <n v="813210"/>
    <n v="5000"/>
    <x v="0"/>
    <n v="0.13719999999999999"/>
    <n v="170.21"/>
    <x v="1"/>
    <x v="9"/>
    <x v="10"/>
    <x v="0"/>
    <x v="22"/>
    <x v="2"/>
    <x v="19"/>
    <x v="0"/>
    <x v="1"/>
    <x v="7"/>
    <n v="7.24"/>
    <n v="6265"/>
    <n v="0.755"/>
    <n v="4"/>
    <n v="6128.4357"/>
    <n v="5000"/>
    <n v="1128.44"/>
    <x v="25"/>
    <x v="42"/>
  </r>
  <r>
    <n v="635496"/>
    <n v="814088"/>
    <n v="5000"/>
    <x v="0"/>
    <n v="8.8800000000000004E-2"/>
    <n v="158.72"/>
    <x v="0"/>
    <x v="4"/>
    <x v="2"/>
    <x v="0"/>
    <x v="5119"/>
    <x v="2"/>
    <x v="19"/>
    <x v="0"/>
    <x v="3"/>
    <x v="14"/>
    <n v="15.27"/>
    <n v="2006"/>
    <n v="0.191"/>
    <n v="24"/>
    <n v="5714.4439000000002"/>
    <n v="5000"/>
    <n v="714.44"/>
    <x v="25"/>
    <x v="42"/>
  </r>
  <r>
    <n v="638221"/>
    <n v="817551"/>
    <n v="5000"/>
    <x v="0"/>
    <n v="0.14910000000000001"/>
    <n v="173.11"/>
    <x v="2"/>
    <x v="10"/>
    <x v="8"/>
    <x v="0"/>
    <x v="149"/>
    <x v="2"/>
    <x v="20"/>
    <x v="0"/>
    <x v="6"/>
    <x v="1"/>
    <n v="0.33"/>
    <n v="1080"/>
    <n v="0.77100000000000002"/>
    <n v="3"/>
    <n v="6232.0684000000001"/>
    <n v="5000"/>
    <n v="1232.07"/>
    <x v="39"/>
    <x v="45"/>
  </r>
  <r>
    <n v="638708"/>
    <n v="818133"/>
    <n v="5000"/>
    <x v="0"/>
    <n v="9.2499999999999999E-2"/>
    <n v="159.59"/>
    <x v="0"/>
    <x v="1"/>
    <x v="3"/>
    <x v="0"/>
    <x v="9"/>
    <x v="2"/>
    <x v="19"/>
    <x v="0"/>
    <x v="3"/>
    <x v="31"/>
    <n v="10.44"/>
    <n v="483"/>
    <n v="0.05"/>
    <n v="13"/>
    <n v="5745.2194"/>
    <n v="5000"/>
    <n v="745.22"/>
    <x v="25"/>
    <x v="48"/>
  </r>
  <r>
    <n v="774484"/>
    <n v="976663"/>
    <n v="5000"/>
    <x v="0"/>
    <n v="0.1099"/>
    <n v="163.66999999999999"/>
    <x v="0"/>
    <x v="3"/>
    <x v="0"/>
    <x v="0"/>
    <x v="119"/>
    <x v="2"/>
    <x v="25"/>
    <x v="0"/>
    <x v="1"/>
    <x v="15"/>
    <n v="2.94"/>
    <n v="2191"/>
    <n v="0.251"/>
    <n v="13"/>
    <n v="5851.9790000000003"/>
    <n v="5000"/>
    <n v="851.98"/>
    <x v="31"/>
    <x v="44"/>
  </r>
  <r>
    <n v="818175"/>
    <n v="1026088"/>
    <n v="5000"/>
    <x v="0"/>
    <n v="0.16489999999999999"/>
    <n v="177"/>
    <x v="2"/>
    <x v="11"/>
    <x v="3"/>
    <x v="0"/>
    <x v="123"/>
    <x v="2"/>
    <x v="26"/>
    <x v="0"/>
    <x v="6"/>
    <x v="1"/>
    <n v="7"/>
    <n v="3612"/>
    <n v="0.95099999999999996"/>
    <n v="11"/>
    <n v="5069.29"/>
    <n v="5000"/>
    <n v="69.290000000000006"/>
    <x v="10"/>
    <x v="44"/>
  </r>
  <r>
    <n v="642940"/>
    <n v="822865"/>
    <n v="5000"/>
    <x v="0"/>
    <n v="5.4199999999999998E-2"/>
    <n v="150.80000000000001"/>
    <x v="3"/>
    <x v="19"/>
    <x v="7"/>
    <x v="0"/>
    <x v="354"/>
    <x v="2"/>
    <x v="21"/>
    <x v="0"/>
    <x v="6"/>
    <x v="3"/>
    <n v="17.329999999999998"/>
    <n v="3262"/>
    <n v="0.193"/>
    <n v="14"/>
    <n v="5429.4694"/>
    <n v="5000"/>
    <n v="429.47"/>
    <x v="39"/>
    <x v="42"/>
  </r>
  <r>
    <n v="828391"/>
    <n v="1037415"/>
    <n v="5000"/>
    <x v="0"/>
    <n v="0.1099"/>
    <n v="163.66999999999999"/>
    <x v="0"/>
    <x v="3"/>
    <x v="7"/>
    <x v="0"/>
    <x v="149"/>
    <x v="2"/>
    <x v="26"/>
    <x v="0"/>
    <x v="6"/>
    <x v="0"/>
    <n v="5.57"/>
    <n v="3823"/>
    <n v="0.33500000000000002"/>
    <n v="46"/>
    <n v="5251.4557999999997"/>
    <n v="5000"/>
    <n v="251.46"/>
    <x v="15"/>
    <x v="44"/>
  </r>
  <r>
    <n v="645522"/>
    <n v="825993"/>
    <n v="5000"/>
    <x v="1"/>
    <n v="0.152"/>
    <n v="119.48"/>
    <x v="2"/>
    <x v="14"/>
    <x v="1"/>
    <x v="0"/>
    <x v="1414"/>
    <x v="2"/>
    <x v="20"/>
    <x v="0"/>
    <x v="6"/>
    <x v="1"/>
    <n v="2.63"/>
    <n v="1487"/>
    <n v="7.6999999999999999E-2"/>
    <n v="9"/>
    <n v="7168.3730999999998"/>
    <n v="5000"/>
    <n v="2168.37"/>
    <x v="80"/>
    <x v="71"/>
  </r>
  <r>
    <n v="1052196"/>
    <n v="1283745"/>
    <n v="5000"/>
    <x v="0"/>
    <n v="0.1242"/>
    <n v="167.08"/>
    <x v="0"/>
    <x v="0"/>
    <x v="10"/>
    <x v="0"/>
    <x v="34"/>
    <x v="2"/>
    <x v="31"/>
    <x v="0"/>
    <x v="7"/>
    <x v="4"/>
    <n v="2.91"/>
    <n v="2392"/>
    <n v="0.70399999999999996"/>
    <n v="4"/>
    <n v="5576.7209999999995"/>
    <n v="5000"/>
    <n v="576.72"/>
    <x v="34"/>
    <x v="42"/>
  </r>
  <r>
    <n v="653286"/>
    <n v="835466"/>
    <n v="5000"/>
    <x v="0"/>
    <n v="7.6600000000000001E-2"/>
    <n v="155.9"/>
    <x v="3"/>
    <x v="16"/>
    <x v="9"/>
    <x v="0"/>
    <x v="56"/>
    <x v="2"/>
    <x v="20"/>
    <x v="0"/>
    <x v="2"/>
    <x v="0"/>
    <n v="3.19"/>
    <n v="8755"/>
    <n v="0.45100000000000001"/>
    <n v="11"/>
    <n v="5612.9849000000004"/>
    <n v="5000"/>
    <n v="612.98"/>
    <x v="39"/>
    <x v="45"/>
  </r>
  <r>
    <n v="656660"/>
    <n v="839862"/>
    <n v="5000"/>
    <x v="0"/>
    <n v="6.9199999999999998E-2"/>
    <n v="154.21"/>
    <x v="3"/>
    <x v="17"/>
    <x v="11"/>
    <x v="0"/>
    <x v="351"/>
    <x v="2"/>
    <x v="20"/>
    <x v="0"/>
    <x v="6"/>
    <x v="1"/>
    <n v="8.5"/>
    <n v="3258"/>
    <n v="0.74"/>
    <n v="13"/>
    <n v="5355.1463999999996"/>
    <n v="5000"/>
    <n v="355.15"/>
    <x v="1"/>
    <x v="64"/>
  </r>
  <r>
    <n v="663059"/>
    <n v="847889"/>
    <n v="5000"/>
    <x v="1"/>
    <n v="0.1037"/>
    <n v="107.15"/>
    <x v="0"/>
    <x v="3"/>
    <x v="3"/>
    <x v="0"/>
    <x v="69"/>
    <x v="2"/>
    <x v="21"/>
    <x v="0"/>
    <x v="7"/>
    <x v="22"/>
    <n v="17.02"/>
    <n v="0"/>
    <n v="0"/>
    <n v="27"/>
    <n v="6428.56"/>
    <n v="5000"/>
    <n v="1428.56"/>
    <x v="80"/>
    <x v="4"/>
  </r>
  <r>
    <n v="672086"/>
    <n v="859172"/>
    <n v="5000"/>
    <x v="1"/>
    <n v="0.1268"/>
    <n v="112.95"/>
    <x v="1"/>
    <x v="6"/>
    <x v="10"/>
    <x v="0"/>
    <x v="157"/>
    <x v="2"/>
    <x v="21"/>
    <x v="0"/>
    <x v="11"/>
    <x v="1"/>
    <n v="12.59"/>
    <n v="7686"/>
    <n v="0.61499999999999999"/>
    <n v="28"/>
    <n v="6183.2725"/>
    <n v="5000"/>
    <n v="1183.27"/>
    <x v="14"/>
    <x v="72"/>
  </r>
  <r>
    <n v="675223"/>
    <n v="862954"/>
    <n v="5000"/>
    <x v="0"/>
    <n v="0.1343"/>
    <n v="169.51"/>
    <x v="1"/>
    <x v="8"/>
    <x v="10"/>
    <x v="0"/>
    <x v="5120"/>
    <x v="2"/>
    <x v="21"/>
    <x v="0"/>
    <x v="3"/>
    <x v="2"/>
    <n v="12.12"/>
    <n v="2456"/>
    <n v="0.81899999999999995"/>
    <n v="9"/>
    <n v="6102.2366000000002"/>
    <n v="5000"/>
    <n v="1102.24"/>
    <x v="22"/>
    <x v="63"/>
  </r>
  <r>
    <n v="988495"/>
    <n v="1212935"/>
    <n v="5000"/>
    <x v="0"/>
    <n v="0.14269999999999999"/>
    <n v="171.55"/>
    <x v="1"/>
    <x v="5"/>
    <x v="1"/>
    <x v="0"/>
    <x v="22"/>
    <x v="2"/>
    <x v="29"/>
    <x v="0"/>
    <x v="4"/>
    <x v="2"/>
    <n v="3.88"/>
    <n v="3819"/>
    <n v="0.60599999999999998"/>
    <n v="9"/>
    <n v="5166.5793000000003"/>
    <n v="5000"/>
    <n v="166.58"/>
    <x v="15"/>
    <x v="45"/>
  </r>
  <r>
    <n v="676301"/>
    <n v="864266"/>
    <n v="5000"/>
    <x v="0"/>
    <n v="0.1"/>
    <n v="161.34"/>
    <x v="0"/>
    <x v="1"/>
    <x v="6"/>
    <x v="0"/>
    <x v="220"/>
    <x v="2"/>
    <x v="22"/>
    <x v="0"/>
    <x v="12"/>
    <x v="1"/>
    <n v="5.35"/>
    <n v="5688"/>
    <n v="0.32800000000000001"/>
    <n v="13"/>
    <n v="5808.0702000000001"/>
    <n v="5000"/>
    <n v="808.07"/>
    <x v="22"/>
    <x v="1"/>
  </r>
  <r>
    <n v="685289"/>
    <n v="874910"/>
    <n v="5000"/>
    <x v="0"/>
    <n v="0.1037"/>
    <n v="162.21"/>
    <x v="0"/>
    <x v="3"/>
    <x v="10"/>
    <x v="0"/>
    <x v="1162"/>
    <x v="2"/>
    <x v="22"/>
    <x v="0"/>
    <x v="4"/>
    <x v="15"/>
    <n v="19.2"/>
    <n v="5391"/>
    <n v="0.499"/>
    <n v="36"/>
    <n v="5839.3874999999998"/>
    <n v="5000"/>
    <n v="839.39"/>
    <x v="22"/>
    <x v="48"/>
  </r>
  <r>
    <n v="702779"/>
    <n v="894643"/>
    <n v="5000"/>
    <x v="0"/>
    <n v="0.1074"/>
    <n v="163.08000000000001"/>
    <x v="0"/>
    <x v="0"/>
    <x v="9"/>
    <x v="0"/>
    <x v="158"/>
    <x v="2"/>
    <x v="22"/>
    <x v="0"/>
    <x v="13"/>
    <x v="7"/>
    <n v="8.16"/>
    <n v="11724"/>
    <n v="0.68200000000000005"/>
    <n v="27"/>
    <n v="5870.8225000000002"/>
    <n v="5000"/>
    <n v="870.82"/>
    <x v="23"/>
    <x v="63"/>
  </r>
  <r>
    <n v="699027"/>
    <n v="890529"/>
    <n v="5000"/>
    <x v="0"/>
    <n v="0.1074"/>
    <n v="163.08000000000001"/>
    <x v="0"/>
    <x v="0"/>
    <x v="4"/>
    <x v="0"/>
    <x v="157"/>
    <x v="2"/>
    <x v="22"/>
    <x v="0"/>
    <x v="11"/>
    <x v="21"/>
    <n v="9.74"/>
    <n v="2357"/>
    <n v="8.3000000000000004E-2"/>
    <n v="21"/>
    <n v="5870.8225000000002"/>
    <n v="5000"/>
    <n v="870.82"/>
    <x v="22"/>
    <x v="63"/>
  </r>
  <r>
    <n v="713803"/>
    <n v="907107"/>
    <n v="5000"/>
    <x v="0"/>
    <n v="7.2900000000000006E-2"/>
    <n v="155.05000000000001"/>
    <x v="3"/>
    <x v="15"/>
    <x v="3"/>
    <x v="0"/>
    <x v="1037"/>
    <x v="2"/>
    <x v="23"/>
    <x v="0"/>
    <x v="3"/>
    <x v="8"/>
    <n v="7.08"/>
    <n v="5349"/>
    <n v="0.60799999999999998"/>
    <n v="22"/>
    <n v="5581.7723999999998"/>
    <n v="5000"/>
    <n v="581.77"/>
    <x v="23"/>
    <x v="36"/>
  </r>
  <r>
    <n v="717598"/>
    <n v="911690"/>
    <n v="5000"/>
    <x v="0"/>
    <n v="0.17510000000000001"/>
    <n v="179.54"/>
    <x v="5"/>
    <x v="25"/>
    <x v="8"/>
    <x v="0"/>
    <x v="299"/>
    <x v="2"/>
    <x v="23"/>
    <x v="0"/>
    <x v="3"/>
    <x v="0"/>
    <n v="2.96"/>
    <n v="2757"/>
    <n v="0.95099999999999996"/>
    <n v="3"/>
    <n v="6463.2201999999997"/>
    <n v="5000"/>
    <n v="1463.22"/>
    <x v="23"/>
    <x v="36"/>
  </r>
  <r>
    <n v="888556"/>
    <n v="1104998"/>
    <n v="5000"/>
    <x v="0"/>
    <n v="0.12690000000000001"/>
    <n v="167.73"/>
    <x v="0"/>
    <x v="2"/>
    <x v="9"/>
    <x v="0"/>
    <x v="116"/>
    <x v="2"/>
    <x v="28"/>
    <x v="0"/>
    <x v="6"/>
    <x v="4"/>
    <n v="12.19"/>
    <n v="11437"/>
    <n v="0.76200000000000001"/>
    <n v="17"/>
    <n v="6001.8182999999999"/>
    <n v="5000"/>
    <n v="1001.82"/>
    <x v="23"/>
    <x v="36"/>
  </r>
  <r>
    <n v="734232"/>
    <n v="930727"/>
    <n v="5000"/>
    <x v="0"/>
    <n v="7.2900000000000006E-2"/>
    <n v="155.05000000000001"/>
    <x v="3"/>
    <x v="15"/>
    <x v="3"/>
    <x v="0"/>
    <x v="9"/>
    <x v="2"/>
    <x v="23"/>
    <x v="0"/>
    <x v="4"/>
    <x v="21"/>
    <n v="3.84"/>
    <n v="4708"/>
    <n v="0.50600000000000001"/>
    <n v="10"/>
    <n v="5581.7723999999998"/>
    <n v="5000"/>
    <n v="581.77"/>
    <x v="24"/>
    <x v="48"/>
  </r>
  <r>
    <n v="743088"/>
    <n v="941281"/>
    <n v="5000"/>
    <x v="0"/>
    <n v="0.1099"/>
    <n v="163.66999999999999"/>
    <x v="0"/>
    <x v="3"/>
    <x v="8"/>
    <x v="0"/>
    <x v="119"/>
    <x v="2"/>
    <x v="24"/>
    <x v="0"/>
    <x v="1"/>
    <x v="3"/>
    <n v="14.83"/>
    <n v="675"/>
    <n v="9.6000000000000002E-2"/>
    <n v="10"/>
    <n v="5893.5879999999997"/>
    <n v="5000"/>
    <n v="893.59"/>
    <x v="24"/>
    <x v="48"/>
  </r>
  <r>
    <n v="722587"/>
    <n v="917435"/>
    <n v="5000"/>
    <x v="1"/>
    <n v="0.16020000000000001"/>
    <n v="121.65"/>
    <x v="2"/>
    <x v="13"/>
    <x v="0"/>
    <x v="0"/>
    <x v="56"/>
    <x v="2"/>
    <x v="23"/>
    <x v="0"/>
    <x v="7"/>
    <x v="21"/>
    <n v="1.52"/>
    <n v="5588"/>
    <n v="0.86"/>
    <n v="7"/>
    <n v="7298.4011"/>
    <n v="5000"/>
    <n v="2298.4"/>
    <x v="59"/>
    <x v="1"/>
  </r>
  <r>
    <n v="723667"/>
    <n v="918680"/>
    <n v="5000"/>
    <x v="0"/>
    <n v="0.14910000000000001"/>
    <n v="173.11"/>
    <x v="2"/>
    <x v="10"/>
    <x v="3"/>
    <x v="0"/>
    <x v="15"/>
    <x v="2"/>
    <x v="23"/>
    <x v="0"/>
    <x v="12"/>
    <x v="21"/>
    <n v="15.38"/>
    <n v="1386"/>
    <n v="0.188"/>
    <n v="25"/>
    <n v="5779.0628999999999"/>
    <n v="5000"/>
    <n v="779.06"/>
    <x v="21"/>
    <x v="40"/>
  </r>
  <r>
    <n v="724209"/>
    <n v="919293"/>
    <n v="5000"/>
    <x v="1"/>
    <n v="0.14910000000000001"/>
    <n v="118.72"/>
    <x v="2"/>
    <x v="10"/>
    <x v="6"/>
    <x v="0"/>
    <x v="5121"/>
    <x v="2"/>
    <x v="23"/>
    <x v="0"/>
    <x v="4"/>
    <x v="3"/>
    <n v="4.13"/>
    <n v="2002"/>
    <n v="0.14000000000000001"/>
    <n v="9"/>
    <n v="7046.2609000000002"/>
    <n v="5000"/>
    <n v="2046.26"/>
    <x v="47"/>
    <x v="1"/>
  </r>
  <r>
    <n v="774458"/>
    <n v="976633"/>
    <n v="5000"/>
    <x v="0"/>
    <n v="7.4899999999999994E-2"/>
    <n v="155.51"/>
    <x v="3"/>
    <x v="15"/>
    <x v="3"/>
    <x v="0"/>
    <x v="255"/>
    <x v="2"/>
    <x v="25"/>
    <x v="0"/>
    <x v="2"/>
    <x v="1"/>
    <n v="2.42"/>
    <n v="3182"/>
    <n v="0.254"/>
    <n v="9"/>
    <n v="5598.2847000000002"/>
    <n v="5000"/>
    <n v="598.28"/>
    <x v="41"/>
    <x v="49"/>
  </r>
  <r>
    <n v="725749"/>
    <n v="921051"/>
    <n v="5000"/>
    <x v="0"/>
    <n v="5.79E-2"/>
    <n v="151.63999999999999"/>
    <x v="3"/>
    <x v="18"/>
    <x v="2"/>
    <x v="0"/>
    <x v="59"/>
    <x v="2"/>
    <x v="23"/>
    <x v="0"/>
    <x v="4"/>
    <x v="10"/>
    <n v="26.89"/>
    <n v="492"/>
    <n v="5.0000000000000001E-3"/>
    <n v="38"/>
    <n v="5448.4579000000003"/>
    <n v="5000"/>
    <n v="448.46"/>
    <x v="34"/>
    <x v="71"/>
  </r>
  <r>
    <n v="726230"/>
    <n v="921568"/>
    <n v="5000"/>
    <x v="0"/>
    <n v="0.1111"/>
    <n v="163.96"/>
    <x v="0"/>
    <x v="2"/>
    <x v="9"/>
    <x v="0"/>
    <x v="5122"/>
    <x v="2"/>
    <x v="23"/>
    <x v="0"/>
    <x v="1"/>
    <x v="26"/>
    <n v="2.98"/>
    <n v="775"/>
    <n v="0.25"/>
    <n v="5"/>
    <n v="5902.3122000000003"/>
    <n v="5000"/>
    <n v="902.31"/>
    <x v="24"/>
    <x v="37"/>
  </r>
  <r>
    <n v="801402"/>
    <n v="1006975"/>
    <n v="5000"/>
    <x v="0"/>
    <n v="0.15620000000000001"/>
    <n v="174.85"/>
    <x v="2"/>
    <x v="12"/>
    <x v="8"/>
    <x v="0"/>
    <x v="11"/>
    <x v="2"/>
    <x v="26"/>
    <x v="0"/>
    <x v="8"/>
    <x v="21"/>
    <n v="8.7899999999999991"/>
    <n v="141"/>
    <n v="9.4E-2"/>
    <n v="38"/>
    <n v="6294.5349999999999"/>
    <n v="5000"/>
    <n v="1294.53"/>
    <x v="26"/>
    <x v="46"/>
  </r>
  <r>
    <n v="730896"/>
    <n v="926906"/>
    <n v="5000"/>
    <x v="1"/>
    <n v="0.16400000000000001"/>
    <n v="122.66"/>
    <x v="5"/>
    <x v="26"/>
    <x v="1"/>
    <x v="0"/>
    <x v="419"/>
    <x v="2"/>
    <x v="23"/>
    <x v="0"/>
    <x v="6"/>
    <x v="1"/>
    <n v="24.9"/>
    <n v="1158"/>
    <n v="0.313"/>
    <n v="13"/>
    <n v="6800.2214000000004"/>
    <n v="5000"/>
    <n v="1800.22"/>
    <x v="22"/>
    <x v="47"/>
  </r>
  <r>
    <n v="732719"/>
    <n v="928950"/>
    <n v="5000"/>
    <x v="0"/>
    <n v="0.13800000000000001"/>
    <n v="170.41"/>
    <x v="1"/>
    <x v="7"/>
    <x v="10"/>
    <x v="0"/>
    <x v="188"/>
    <x v="2"/>
    <x v="23"/>
    <x v="0"/>
    <x v="3"/>
    <x v="0"/>
    <n v="2.7"/>
    <n v="1280"/>
    <n v="0.05"/>
    <n v="3"/>
    <n v="5736.6981999999998"/>
    <n v="5000"/>
    <n v="721.7"/>
    <x v="21"/>
    <x v="47"/>
  </r>
  <r>
    <n v="739404"/>
    <n v="936981"/>
    <n v="5000"/>
    <x v="0"/>
    <n v="9.9900000000000003E-2"/>
    <n v="161.32"/>
    <x v="0"/>
    <x v="4"/>
    <x v="3"/>
    <x v="0"/>
    <x v="208"/>
    <x v="2"/>
    <x v="23"/>
    <x v="0"/>
    <x v="3"/>
    <x v="22"/>
    <n v="10.96"/>
    <n v="2872"/>
    <n v="0.19800000000000001"/>
    <n v="19"/>
    <n v="5803.3195999999998"/>
    <n v="5000"/>
    <n v="803.32"/>
    <x v="22"/>
    <x v="31"/>
  </r>
  <r>
    <n v="843173"/>
    <n v="1053936"/>
    <n v="5000"/>
    <x v="0"/>
    <n v="0.1149"/>
    <n v="164.86"/>
    <x v="0"/>
    <x v="0"/>
    <x v="3"/>
    <x v="0"/>
    <x v="5123"/>
    <x v="2"/>
    <x v="27"/>
    <x v="0"/>
    <x v="7"/>
    <x v="11"/>
    <n v="8.24"/>
    <n v="792"/>
    <n v="0.26400000000000001"/>
    <n v="4"/>
    <n v="5934.7999"/>
    <n v="5000"/>
    <n v="934.8"/>
    <x v="28"/>
    <x v="50"/>
  </r>
  <r>
    <n v="749325"/>
    <n v="948550"/>
    <n v="5000"/>
    <x v="0"/>
    <n v="0.10589999999999999"/>
    <n v="162.72999999999999"/>
    <x v="0"/>
    <x v="1"/>
    <x v="10"/>
    <x v="0"/>
    <x v="46"/>
    <x v="2"/>
    <x v="24"/>
    <x v="0"/>
    <x v="9"/>
    <x v="17"/>
    <n v="2"/>
    <n v="284"/>
    <n v="0.218"/>
    <n v="5"/>
    <n v="5853.7936"/>
    <n v="5000"/>
    <n v="853.79"/>
    <x v="22"/>
    <x v="58"/>
  </r>
  <r>
    <n v="757460"/>
    <n v="957502"/>
    <n v="5000"/>
    <x v="0"/>
    <n v="0.1149"/>
    <n v="164.86"/>
    <x v="0"/>
    <x v="0"/>
    <x v="8"/>
    <x v="0"/>
    <x v="15"/>
    <x v="2"/>
    <x v="24"/>
    <x v="0"/>
    <x v="2"/>
    <x v="0"/>
    <n v="4.97"/>
    <n v="6167"/>
    <n v="0.54100000000000004"/>
    <n v="23"/>
    <n v="5777.6228000000001"/>
    <n v="5000"/>
    <n v="777.62"/>
    <x v="12"/>
    <x v="72"/>
  </r>
  <r>
    <n v="759864"/>
    <n v="960131"/>
    <n v="5000"/>
    <x v="0"/>
    <n v="0.11990000000000001"/>
    <n v="166.05"/>
    <x v="0"/>
    <x v="2"/>
    <x v="5"/>
    <x v="0"/>
    <x v="137"/>
    <x v="2"/>
    <x v="24"/>
    <x v="0"/>
    <x v="6"/>
    <x v="0"/>
    <n v="2.54"/>
    <n v="2506"/>
    <n v="0.96399999999999997"/>
    <n v="5"/>
    <n v="5960.6553000000004"/>
    <n v="5000"/>
    <n v="960.66"/>
    <x v="23"/>
    <x v="37"/>
  </r>
  <r>
    <n v="782285"/>
    <n v="985260"/>
    <n v="5000"/>
    <x v="0"/>
    <n v="0.1719"/>
    <n v="178.74"/>
    <x v="2"/>
    <x v="10"/>
    <x v="10"/>
    <x v="0"/>
    <x v="318"/>
    <x v="2"/>
    <x v="25"/>
    <x v="0"/>
    <x v="7"/>
    <x v="27"/>
    <n v="4.6399999999999997"/>
    <n v="2020"/>
    <n v="0.80800000000000005"/>
    <n v="7"/>
    <n v="6151.5508"/>
    <n v="5000"/>
    <n v="1151.55"/>
    <x v="11"/>
    <x v="51"/>
  </r>
  <r>
    <n v="892344"/>
    <n v="1109276"/>
    <n v="5000"/>
    <x v="0"/>
    <n v="8.8999999999999996E-2"/>
    <n v="158.77000000000001"/>
    <x v="3"/>
    <x v="16"/>
    <x v="11"/>
    <x v="0"/>
    <x v="216"/>
    <x v="2"/>
    <x v="28"/>
    <x v="0"/>
    <x v="6"/>
    <x v="0"/>
    <n v="7.89"/>
    <n v="4831"/>
    <n v="0.40300000000000002"/>
    <n v="30"/>
    <n v="5652.8588"/>
    <n v="5000"/>
    <n v="652.86"/>
    <x v="34"/>
    <x v="51"/>
  </r>
  <r>
    <n v="890605"/>
    <n v="1107324"/>
    <n v="5000"/>
    <x v="0"/>
    <n v="0.1065"/>
    <n v="162.87"/>
    <x v="0"/>
    <x v="1"/>
    <x v="10"/>
    <x v="0"/>
    <x v="179"/>
    <x v="2"/>
    <x v="28"/>
    <x v="0"/>
    <x v="6"/>
    <x v="29"/>
    <n v="9.84"/>
    <n v="14220"/>
    <n v="0.90400000000000003"/>
    <n v="19"/>
    <n v="5863.1552000000001"/>
    <n v="5000"/>
    <n v="863.16"/>
    <x v="30"/>
    <x v="52"/>
  </r>
  <r>
    <n v="772392"/>
    <n v="974320"/>
    <n v="5000"/>
    <x v="0"/>
    <n v="7.4899999999999994E-2"/>
    <n v="155.51"/>
    <x v="3"/>
    <x v="15"/>
    <x v="8"/>
    <x v="0"/>
    <x v="15"/>
    <x v="2"/>
    <x v="25"/>
    <x v="0"/>
    <x v="4"/>
    <x v="26"/>
    <n v="9.86"/>
    <n v="20308"/>
    <n v="0.61"/>
    <n v="13"/>
    <n v="5597.3206"/>
    <n v="5000"/>
    <n v="597.32000000000005"/>
    <x v="24"/>
    <x v="41"/>
  </r>
  <r>
    <n v="895197"/>
    <n v="1115748"/>
    <n v="5000"/>
    <x v="0"/>
    <n v="0.1171"/>
    <n v="165.38"/>
    <x v="0"/>
    <x v="3"/>
    <x v="10"/>
    <x v="0"/>
    <x v="158"/>
    <x v="2"/>
    <x v="29"/>
    <x v="0"/>
    <x v="4"/>
    <x v="0"/>
    <n v="23.9"/>
    <n v="6179"/>
    <n v="0.51100000000000001"/>
    <n v="17"/>
    <n v="5953.68"/>
    <n v="5000"/>
    <n v="953.68"/>
    <x v="30"/>
    <x v="52"/>
  </r>
  <r>
    <n v="966029"/>
    <n v="1186683"/>
    <n v="5000"/>
    <x v="0"/>
    <n v="0.1065"/>
    <n v="162.87"/>
    <x v="0"/>
    <x v="1"/>
    <x v="1"/>
    <x v="0"/>
    <x v="178"/>
    <x v="2"/>
    <x v="28"/>
    <x v="0"/>
    <x v="8"/>
    <x v="4"/>
    <n v="20.25"/>
    <n v="5415"/>
    <n v="0.77400000000000002"/>
    <n v="53"/>
    <n v="5863.1552000000001"/>
    <n v="5000"/>
    <n v="863.16"/>
    <x v="30"/>
    <x v="52"/>
  </r>
  <r>
    <n v="890982"/>
    <n v="1107765"/>
    <n v="5000"/>
    <x v="1"/>
    <n v="0.13489999999999999"/>
    <n v="115.03"/>
    <x v="1"/>
    <x v="6"/>
    <x v="9"/>
    <x v="0"/>
    <x v="40"/>
    <x v="2"/>
    <x v="28"/>
    <x v="0"/>
    <x v="6"/>
    <x v="1"/>
    <n v="17.3"/>
    <n v="10091"/>
    <n v="0.72099999999999997"/>
    <n v="39"/>
    <n v="6548.5361999999996"/>
    <n v="5000"/>
    <n v="1548.54"/>
    <x v="30"/>
    <x v="47"/>
  </r>
  <r>
    <n v="1042198"/>
    <n v="1272248"/>
    <n v="5000"/>
    <x v="0"/>
    <n v="0.13489999999999999"/>
    <n v="169.66"/>
    <x v="1"/>
    <x v="6"/>
    <x v="9"/>
    <x v="0"/>
    <x v="3"/>
    <x v="2"/>
    <x v="30"/>
    <x v="0"/>
    <x v="4"/>
    <x v="17"/>
    <n v="17.399999999999999"/>
    <n v="6231"/>
    <n v="0.94399999999999995"/>
    <n v="15"/>
    <n v="6107.4186"/>
    <n v="5000"/>
    <n v="1107.42"/>
    <x v="33"/>
    <x v="53"/>
  </r>
  <r>
    <n v="1030351"/>
    <n v="1259960"/>
    <n v="5000"/>
    <x v="0"/>
    <n v="0.1171"/>
    <n v="165.38"/>
    <x v="0"/>
    <x v="3"/>
    <x v="1"/>
    <x v="0"/>
    <x v="131"/>
    <x v="2"/>
    <x v="30"/>
    <x v="0"/>
    <x v="6"/>
    <x v="0"/>
    <n v="9.56"/>
    <n v="5874"/>
    <n v="0.74399999999999999"/>
    <n v="8"/>
    <n v="5953.6737000000003"/>
    <n v="5000"/>
    <n v="953.67"/>
    <x v="33"/>
    <x v="53"/>
  </r>
  <r>
    <n v="1045515"/>
    <n v="1276126"/>
    <n v="5000"/>
    <x v="0"/>
    <n v="0.12690000000000001"/>
    <n v="167.73"/>
    <x v="0"/>
    <x v="2"/>
    <x v="2"/>
    <x v="0"/>
    <x v="220"/>
    <x v="2"/>
    <x v="31"/>
    <x v="0"/>
    <x v="11"/>
    <x v="12"/>
    <n v="14.8"/>
    <n v="12854"/>
    <n v="0.77900000000000003"/>
    <n v="16"/>
    <n v="6038.0254999999997"/>
    <n v="5000"/>
    <n v="1038.03"/>
    <x v="33"/>
    <x v="53"/>
  </r>
  <r>
    <n v="793621"/>
    <n v="998145"/>
    <n v="5000"/>
    <x v="0"/>
    <n v="0.10589999999999999"/>
    <n v="162.72999999999999"/>
    <x v="0"/>
    <x v="1"/>
    <x v="9"/>
    <x v="0"/>
    <x v="156"/>
    <x v="2"/>
    <x v="25"/>
    <x v="0"/>
    <x v="7"/>
    <x v="27"/>
    <n v="21"/>
    <n v="2619"/>
    <n v="0.45200000000000001"/>
    <n v="7"/>
    <n v="5858.0475999999999"/>
    <n v="5000"/>
    <n v="858.05"/>
    <x v="26"/>
    <x v="58"/>
  </r>
  <r>
    <n v="805919"/>
    <n v="1012065"/>
    <n v="5000"/>
    <x v="0"/>
    <n v="0.1479"/>
    <n v="172.82"/>
    <x v="1"/>
    <x v="7"/>
    <x v="3"/>
    <x v="0"/>
    <x v="3"/>
    <x v="2"/>
    <x v="26"/>
    <x v="0"/>
    <x v="6"/>
    <x v="0"/>
    <n v="11.6"/>
    <n v="1630"/>
    <n v="0.93600000000000005"/>
    <n v="9"/>
    <n v="6221.2004999999999"/>
    <n v="5000"/>
    <n v="1221.2"/>
    <x v="26"/>
    <x v="37"/>
  </r>
  <r>
    <n v="816983"/>
    <n v="1024766"/>
    <n v="5000"/>
    <x v="0"/>
    <n v="0.1399"/>
    <n v="170.87"/>
    <x v="1"/>
    <x v="8"/>
    <x v="9"/>
    <x v="0"/>
    <x v="35"/>
    <x v="2"/>
    <x v="26"/>
    <x v="0"/>
    <x v="6"/>
    <x v="0"/>
    <n v="23.25"/>
    <n v="466"/>
    <n v="0.93200000000000005"/>
    <n v="23"/>
    <n v="5766.2668999999996"/>
    <n v="5000"/>
    <n v="766.27"/>
    <x v="43"/>
    <x v="3"/>
  </r>
  <r>
    <n v="969355"/>
    <n v="1190770"/>
    <n v="5000"/>
    <x v="0"/>
    <n v="6.6199999999999995E-2"/>
    <n v="153.52000000000001"/>
    <x v="3"/>
    <x v="18"/>
    <x v="1"/>
    <x v="0"/>
    <x v="46"/>
    <x v="2"/>
    <x v="29"/>
    <x v="0"/>
    <x v="3"/>
    <x v="27"/>
    <n v="15.8"/>
    <n v="4661"/>
    <n v="0.20699999999999999"/>
    <n v="16"/>
    <n v="5503.3269"/>
    <n v="5000"/>
    <n v="503.33"/>
    <x v="22"/>
    <x v="37"/>
  </r>
  <r>
    <n v="811484"/>
    <n v="1018520"/>
    <n v="5000"/>
    <x v="0"/>
    <n v="0.16489999999999999"/>
    <n v="177"/>
    <x v="2"/>
    <x v="11"/>
    <x v="1"/>
    <x v="0"/>
    <x v="46"/>
    <x v="2"/>
    <x v="26"/>
    <x v="0"/>
    <x v="7"/>
    <x v="37"/>
    <n v="13.5"/>
    <n v="1071"/>
    <n v="0.11899999999999999"/>
    <n v="10"/>
    <n v="6194.3019000000004"/>
    <n v="5000"/>
    <n v="1194.3"/>
    <x v="16"/>
    <x v="31"/>
  </r>
  <r>
    <n v="1036030"/>
    <n v="1265695"/>
    <n v="5000"/>
    <x v="0"/>
    <n v="9.9099999999999994E-2"/>
    <n v="161.13"/>
    <x v="0"/>
    <x v="4"/>
    <x v="9"/>
    <x v="0"/>
    <x v="157"/>
    <x v="2"/>
    <x v="30"/>
    <x v="0"/>
    <x v="9"/>
    <x v="22"/>
    <n v="17.32"/>
    <n v="15647"/>
    <n v="0.81100000000000005"/>
    <n v="26"/>
    <n v="5792.5906999999997"/>
    <n v="5000"/>
    <n v="792.59"/>
    <x v="29"/>
    <x v="72"/>
  </r>
  <r>
    <n v="1011180"/>
    <n v="1238032"/>
    <n v="5000"/>
    <x v="0"/>
    <n v="0.12690000000000001"/>
    <n v="167.73"/>
    <x v="0"/>
    <x v="2"/>
    <x v="9"/>
    <x v="0"/>
    <x v="326"/>
    <x v="2"/>
    <x v="30"/>
    <x v="0"/>
    <x v="4"/>
    <x v="11"/>
    <n v="23.28"/>
    <n v="41"/>
    <n v="1.2E-2"/>
    <n v="52"/>
    <n v="6038.0254999999997"/>
    <n v="5000"/>
    <n v="1038.03"/>
    <x v="32"/>
    <x v="2"/>
  </r>
  <r>
    <n v="835018"/>
    <n v="1044923"/>
    <n v="5000"/>
    <x v="0"/>
    <n v="8.4900000000000003E-2"/>
    <n v="157.82"/>
    <x v="3"/>
    <x v="16"/>
    <x v="6"/>
    <x v="0"/>
    <x v="9"/>
    <x v="2"/>
    <x v="27"/>
    <x v="0"/>
    <x v="6"/>
    <x v="3"/>
    <n v="4.95"/>
    <n v="3402"/>
    <n v="0.109"/>
    <n v="8"/>
    <n v="5633.4493000000002"/>
    <n v="5000"/>
    <n v="633.45000000000005"/>
    <x v="31"/>
    <x v="41"/>
  </r>
  <r>
    <n v="1057454"/>
    <n v="1289015"/>
    <n v="5000"/>
    <x v="0"/>
    <n v="9.9099999999999994E-2"/>
    <n v="161.13"/>
    <x v="0"/>
    <x v="4"/>
    <x v="10"/>
    <x v="0"/>
    <x v="8"/>
    <x v="2"/>
    <x v="31"/>
    <x v="0"/>
    <x v="4"/>
    <x v="29"/>
    <n v="13.92"/>
    <n v="26171"/>
    <n v="0.64300000000000002"/>
    <n v="23"/>
    <n v="5800.47"/>
    <n v="5000"/>
    <n v="800.47"/>
    <x v="33"/>
    <x v="41"/>
  </r>
  <r>
    <n v="848817"/>
    <n v="1060474"/>
    <n v="5000"/>
    <x v="0"/>
    <n v="7.4899999999999994E-2"/>
    <n v="155.51"/>
    <x v="3"/>
    <x v="15"/>
    <x v="8"/>
    <x v="0"/>
    <x v="62"/>
    <x v="2"/>
    <x v="27"/>
    <x v="0"/>
    <x v="6"/>
    <x v="7"/>
    <n v="12.42"/>
    <n v="6535"/>
    <n v="0.33700000000000002"/>
    <n v="13"/>
    <n v="5343.7981"/>
    <n v="5000"/>
    <n v="343.8"/>
    <x v="7"/>
    <x v="4"/>
  </r>
  <r>
    <n v="872182"/>
    <n v="1086364"/>
    <n v="5000"/>
    <x v="0"/>
    <n v="0.10589999999999999"/>
    <n v="162.72999999999999"/>
    <x v="0"/>
    <x v="1"/>
    <x v="10"/>
    <x v="0"/>
    <x v="60"/>
    <x v="2"/>
    <x v="28"/>
    <x v="0"/>
    <x v="11"/>
    <x v="4"/>
    <n v="18.89"/>
    <n v="7814"/>
    <n v="0.46"/>
    <n v="20"/>
    <n v="5858.0475999999999"/>
    <n v="5000"/>
    <n v="858.05"/>
    <x v="29"/>
    <x v="71"/>
  </r>
  <r>
    <n v="875480"/>
    <n v="1090006"/>
    <n v="5000"/>
    <x v="0"/>
    <n v="5.9900000000000002E-2"/>
    <n v="152.09"/>
    <x v="3"/>
    <x v="18"/>
    <x v="10"/>
    <x v="0"/>
    <x v="40"/>
    <x v="2"/>
    <x v="28"/>
    <x v="0"/>
    <x v="3"/>
    <x v="16"/>
    <n v="10.49"/>
    <n v="4403"/>
    <n v="0.16400000000000001"/>
    <n v="12"/>
    <n v="5115.47"/>
    <n v="5000"/>
    <n v="115.47"/>
    <x v="3"/>
    <x v="1"/>
  </r>
  <r>
    <n v="1075269"/>
    <n v="1311441"/>
    <n v="5000"/>
    <x v="0"/>
    <n v="7.9000000000000001E-2"/>
    <n v="156.46"/>
    <x v="3"/>
    <x v="15"/>
    <x v="3"/>
    <x v="0"/>
    <x v="29"/>
    <x v="2"/>
    <x v="31"/>
    <x v="0"/>
    <x v="8"/>
    <x v="12"/>
    <n v="11.2"/>
    <n v="7963"/>
    <n v="0.28299999999999997"/>
    <n v="12"/>
    <n v="5632.21"/>
    <n v="5000"/>
    <n v="632.21"/>
    <x v="35"/>
    <x v="71"/>
  </r>
  <r>
    <n v="1026450"/>
    <n v="1255634"/>
    <n v="5000"/>
    <x v="0"/>
    <n v="8.8999999999999996E-2"/>
    <n v="158.77000000000001"/>
    <x v="3"/>
    <x v="16"/>
    <x v="10"/>
    <x v="0"/>
    <x v="46"/>
    <x v="2"/>
    <x v="30"/>
    <x v="0"/>
    <x v="11"/>
    <x v="7"/>
    <n v="9.8000000000000007"/>
    <n v="1516"/>
    <n v="0.14599999999999999"/>
    <n v="9"/>
    <n v="5108.8197"/>
    <n v="5000"/>
    <n v="108.82"/>
    <x v="3"/>
    <x v="1"/>
  </r>
  <r>
    <n v="379256"/>
    <n v="377917"/>
    <n v="5000"/>
    <x v="0"/>
    <n v="0.16"/>
    <n v="175.79"/>
    <x v="5"/>
    <x v="22"/>
    <x v="10"/>
    <x v="0"/>
    <x v="5124"/>
    <x v="1"/>
    <x v="33"/>
    <x v="0"/>
    <x v="7"/>
    <x v="0"/>
    <n v="3.73"/>
    <n v="3218"/>
    <n v="0.42899999999999999"/>
    <n v="5"/>
    <n v="5491.5046000000002"/>
    <n v="5000"/>
    <n v="491.5"/>
    <x v="88"/>
    <x v="7"/>
  </r>
  <r>
    <n v="372668"/>
    <n v="391731"/>
    <n v="5000"/>
    <x v="0"/>
    <n v="0.1411"/>
    <n v="171.15"/>
    <x v="2"/>
    <x v="12"/>
    <x v="1"/>
    <x v="0"/>
    <x v="760"/>
    <x v="1"/>
    <x v="32"/>
    <x v="0"/>
    <x v="4"/>
    <x v="29"/>
    <n v="6.84"/>
    <n v="18115"/>
    <n v="0.98499999999999999"/>
    <n v="35"/>
    <n v="5571.2271000000001"/>
    <n v="5000"/>
    <n v="571.23"/>
    <x v="75"/>
    <x v="6"/>
  </r>
  <r>
    <n v="434070"/>
    <n v="517576"/>
    <n v="5000"/>
    <x v="0"/>
    <n v="0.13569999999999999"/>
    <n v="169.85"/>
    <x v="1"/>
    <x v="8"/>
    <x v="7"/>
    <x v="0"/>
    <x v="5125"/>
    <x v="1"/>
    <x v="5"/>
    <x v="0"/>
    <x v="6"/>
    <x v="4"/>
    <n v="14.75"/>
    <n v="0"/>
    <n v="0"/>
    <n v="19"/>
    <n v="5319.7318999999998"/>
    <n v="5000"/>
    <n v="319.73"/>
    <x v="53"/>
    <x v="9"/>
  </r>
  <r>
    <n v="404448"/>
    <n v="450983"/>
    <n v="5000"/>
    <x v="0"/>
    <n v="0.13789999999999999"/>
    <n v="170.38"/>
    <x v="1"/>
    <x v="9"/>
    <x v="3"/>
    <x v="0"/>
    <x v="11"/>
    <x v="1"/>
    <x v="1"/>
    <x v="0"/>
    <x v="6"/>
    <x v="16"/>
    <n v="19.11"/>
    <n v="21391"/>
    <n v="0.876"/>
    <n v="19"/>
    <n v="5469.4371000000001"/>
    <n v="5000"/>
    <n v="469.44"/>
    <x v="53"/>
    <x v="9"/>
  </r>
  <r>
    <n v="368765"/>
    <n v="383601"/>
    <n v="5000"/>
    <x v="0"/>
    <n v="9.6299999999999997E-2"/>
    <n v="160.47999999999999"/>
    <x v="3"/>
    <x v="16"/>
    <x v="7"/>
    <x v="0"/>
    <x v="440"/>
    <x v="1"/>
    <x v="32"/>
    <x v="0"/>
    <x v="5"/>
    <x v="26"/>
    <n v="14.02"/>
    <n v="10011"/>
    <n v="0.432"/>
    <n v="19"/>
    <n v="5764.2542000000003"/>
    <n v="5000"/>
    <n v="764.26"/>
    <x v="45"/>
    <x v="58"/>
  </r>
  <r>
    <n v="377195"/>
    <n v="401160"/>
    <n v="5000"/>
    <x v="0"/>
    <n v="0.1537"/>
    <n v="174.24"/>
    <x v="2"/>
    <x v="13"/>
    <x v="3"/>
    <x v="0"/>
    <x v="13"/>
    <x v="1"/>
    <x v="33"/>
    <x v="0"/>
    <x v="2"/>
    <x v="3"/>
    <n v="7.55"/>
    <n v="11369"/>
    <n v="0.80600000000000005"/>
    <n v="10"/>
    <n v="6270.1170000000002"/>
    <n v="5000"/>
    <n v="1270.1199999999999"/>
    <x v="15"/>
    <x v="59"/>
  </r>
  <r>
    <n v="387912"/>
    <n v="421054"/>
    <n v="5000"/>
    <x v="0"/>
    <n v="9.6299999999999997E-2"/>
    <n v="160.47999999999999"/>
    <x v="3"/>
    <x v="16"/>
    <x v="2"/>
    <x v="0"/>
    <x v="632"/>
    <x v="1"/>
    <x v="43"/>
    <x v="0"/>
    <x v="4"/>
    <x v="3"/>
    <n v="15.4"/>
    <n v="9347"/>
    <n v="0.41"/>
    <n v="39"/>
    <n v="5775.6453000000001"/>
    <n v="5000"/>
    <n v="775.65"/>
    <x v="3"/>
    <x v="39"/>
  </r>
  <r>
    <n v="389079"/>
    <n v="423000"/>
    <n v="5000"/>
    <x v="0"/>
    <n v="0.12839999999999999"/>
    <n v="168.09"/>
    <x v="1"/>
    <x v="5"/>
    <x v="7"/>
    <x v="0"/>
    <x v="22"/>
    <x v="1"/>
    <x v="34"/>
    <x v="0"/>
    <x v="6"/>
    <x v="4"/>
    <n v="2.6"/>
    <n v="724"/>
    <n v="2.8000000000000001E-2"/>
    <n v="5"/>
    <n v="5919.5398999999998"/>
    <n v="5000"/>
    <n v="919.54"/>
    <x v="0"/>
    <x v="70"/>
  </r>
  <r>
    <n v="406251"/>
    <n v="454501"/>
    <n v="5000"/>
    <x v="0"/>
    <n v="0.1158"/>
    <n v="165.07"/>
    <x v="0"/>
    <x v="3"/>
    <x v="2"/>
    <x v="0"/>
    <x v="45"/>
    <x v="1"/>
    <x v="1"/>
    <x v="0"/>
    <x v="12"/>
    <x v="8"/>
    <n v="0.38"/>
    <n v="536"/>
    <n v="7.8E-2"/>
    <n v="7"/>
    <n v="5942.4018999999998"/>
    <n v="5000"/>
    <n v="942.4"/>
    <x v="18"/>
    <x v="1"/>
  </r>
  <r>
    <n v="414952"/>
    <n v="481823"/>
    <n v="5000"/>
    <x v="0"/>
    <n v="0.1158"/>
    <n v="165.07"/>
    <x v="0"/>
    <x v="3"/>
    <x v="2"/>
    <x v="0"/>
    <x v="5126"/>
    <x v="1"/>
    <x v="3"/>
    <x v="0"/>
    <x v="6"/>
    <x v="21"/>
    <n v="10.57"/>
    <n v="5308"/>
    <n v="0.40200000000000002"/>
    <n v="11"/>
    <n v="5873.2052999999996"/>
    <n v="5000"/>
    <n v="873.21"/>
    <x v="45"/>
    <x v="16"/>
  </r>
  <r>
    <n v="415485"/>
    <n v="402165"/>
    <n v="5000"/>
    <x v="0"/>
    <n v="0.1221"/>
    <n v="166.58"/>
    <x v="0"/>
    <x v="2"/>
    <x v="4"/>
    <x v="0"/>
    <x v="14"/>
    <x v="1"/>
    <x v="3"/>
    <x v="0"/>
    <x v="2"/>
    <x v="0"/>
    <n v="12.84"/>
    <n v="5867"/>
    <n v="0.70699999999999996"/>
    <n v="10"/>
    <n v="5996.6378999999997"/>
    <n v="5000"/>
    <n v="996.64"/>
    <x v="18"/>
    <x v="25"/>
  </r>
  <r>
    <n v="415855"/>
    <n v="483704"/>
    <n v="5000"/>
    <x v="0"/>
    <n v="0.08"/>
    <n v="156.69"/>
    <x v="3"/>
    <x v="17"/>
    <x v="8"/>
    <x v="0"/>
    <x v="119"/>
    <x v="1"/>
    <x v="3"/>
    <x v="0"/>
    <x v="3"/>
    <x v="30"/>
    <n v="5.09"/>
    <n v="112"/>
    <n v="1.0999999999999999E-2"/>
    <n v="18"/>
    <n v="5566.8960999999999"/>
    <n v="5000"/>
    <n v="566.9"/>
    <x v="10"/>
    <x v="50"/>
  </r>
  <r>
    <n v="423307"/>
    <n v="498344"/>
    <n v="5000"/>
    <x v="0"/>
    <n v="0.12529999999999999"/>
    <n v="167.34"/>
    <x v="1"/>
    <x v="6"/>
    <x v="3"/>
    <x v="0"/>
    <x v="11"/>
    <x v="1"/>
    <x v="2"/>
    <x v="0"/>
    <x v="8"/>
    <x v="7"/>
    <n v="7.53"/>
    <n v="2196"/>
    <n v="0.39900000000000002"/>
    <n v="9"/>
    <n v="6023.8537999999999"/>
    <n v="5000"/>
    <n v="1023.85"/>
    <x v="2"/>
    <x v="60"/>
  </r>
  <r>
    <n v="429634"/>
    <n v="509131"/>
    <n v="5000"/>
    <x v="0"/>
    <n v="0.12529999999999999"/>
    <n v="167.34"/>
    <x v="1"/>
    <x v="6"/>
    <x v="9"/>
    <x v="0"/>
    <x v="159"/>
    <x v="1"/>
    <x v="5"/>
    <x v="0"/>
    <x v="5"/>
    <x v="15"/>
    <n v="11.81"/>
    <n v="1278"/>
    <n v="0.63900000000000001"/>
    <n v="33"/>
    <n v="6023.866"/>
    <n v="5000"/>
    <n v="1023.87"/>
    <x v="21"/>
    <x v="26"/>
  </r>
  <r>
    <n v="430963"/>
    <n v="510529"/>
    <n v="5000"/>
    <x v="0"/>
    <n v="0.13220000000000001"/>
    <n v="169.01"/>
    <x v="1"/>
    <x v="5"/>
    <x v="8"/>
    <x v="0"/>
    <x v="29"/>
    <x v="1"/>
    <x v="5"/>
    <x v="0"/>
    <x v="3"/>
    <x v="21"/>
    <n v="9.3699999999999992"/>
    <n v="2481"/>
    <n v="0.50600000000000001"/>
    <n v="16"/>
    <n v="6084.0514999999996"/>
    <n v="5000"/>
    <n v="1084.05"/>
    <x v="21"/>
    <x v="2"/>
  </r>
  <r>
    <n v="432264"/>
    <n v="453121"/>
    <n v="5000"/>
    <x v="0"/>
    <n v="0.16700000000000001"/>
    <n v="177.51"/>
    <x v="5"/>
    <x v="22"/>
    <x v="3"/>
    <x v="0"/>
    <x v="983"/>
    <x v="1"/>
    <x v="5"/>
    <x v="0"/>
    <x v="2"/>
    <x v="0"/>
    <n v="20.39"/>
    <n v="5082"/>
    <n v="0.316"/>
    <n v="23"/>
    <n v="6354.3783000000003"/>
    <n v="5000"/>
    <n v="1354.38"/>
    <x v="3"/>
    <x v="22"/>
  </r>
  <r>
    <n v="442830"/>
    <n v="538121"/>
    <n v="5000"/>
    <x v="0"/>
    <n v="0.16350000000000001"/>
    <n v="176.65"/>
    <x v="5"/>
    <x v="26"/>
    <x v="3"/>
    <x v="0"/>
    <x v="5127"/>
    <x v="1"/>
    <x v="6"/>
    <x v="0"/>
    <x v="4"/>
    <x v="1"/>
    <n v="5.18"/>
    <n v="5403"/>
    <n v="0.63600000000000001"/>
    <n v="3"/>
    <n v="6359.2001"/>
    <n v="5000"/>
    <n v="1359.2"/>
    <x v="40"/>
    <x v="27"/>
  </r>
  <r>
    <n v="668182"/>
    <n v="854287"/>
    <n v="5000"/>
    <x v="1"/>
    <n v="0.1565"/>
    <n v="120.67"/>
    <x v="2"/>
    <x v="14"/>
    <x v="8"/>
    <x v="0"/>
    <x v="15"/>
    <x v="1"/>
    <x v="21"/>
    <x v="0"/>
    <x v="8"/>
    <x v="1"/>
    <n v="21.41"/>
    <n v="0"/>
    <n v="0"/>
    <n v="17"/>
    <n v="5433.5272000000004"/>
    <n v="5000"/>
    <n v="433.53"/>
    <x v="42"/>
    <x v="19"/>
  </r>
  <r>
    <n v="456469"/>
    <n v="566896"/>
    <n v="5000"/>
    <x v="0"/>
    <n v="0.1183"/>
    <n v="165.67"/>
    <x v="0"/>
    <x v="3"/>
    <x v="0"/>
    <x v="0"/>
    <x v="81"/>
    <x v="1"/>
    <x v="8"/>
    <x v="0"/>
    <x v="6"/>
    <x v="13"/>
    <n v="20.57"/>
    <n v="5147"/>
    <n v="0.51500000000000001"/>
    <n v="23"/>
    <n v="5940.1693999999998"/>
    <n v="5000"/>
    <n v="940.17"/>
    <x v="18"/>
    <x v="42"/>
  </r>
  <r>
    <n v="665009"/>
    <n v="847982"/>
    <n v="5000"/>
    <x v="1"/>
    <n v="0.1074"/>
    <n v="108.07"/>
    <x v="0"/>
    <x v="0"/>
    <x v="2"/>
    <x v="0"/>
    <x v="45"/>
    <x v="1"/>
    <x v="21"/>
    <x v="0"/>
    <x v="7"/>
    <x v="0"/>
    <n v="27.95"/>
    <n v="5825"/>
    <n v="0.23699999999999999"/>
    <n v="25"/>
    <n v="5573.4605000000001"/>
    <n v="5000"/>
    <n v="573.46"/>
    <x v="27"/>
    <x v="18"/>
  </r>
  <r>
    <n v="852764"/>
    <n v="1064879"/>
    <n v="5000"/>
    <x v="1"/>
    <n v="0.1399"/>
    <n v="116.32"/>
    <x v="1"/>
    <x v="8"/>
    <x v="7"/>
    <x v="0"/>
    <x v="3"/>
    <x v="1"/>
    <x v="27"/>
    <x v="0"/>
    <x v="7"/>
    <x v="11"/>
    <n v="3.52"/>
    <n v="424"/>
    <n v="8.7999999999999995E-2"/>
    <n v="16"/>
    <n v="5393.6333000000004"/>
    <n v="5000"/>
    <n v="393.63"/>
    <x v="27"/>
    <x v="18"/>
  </r>
  <r>
    <n v="494341"/>
    <n v="628992"/>
    <n v="5000"/>
    <x v="0"/>
    <n v="7.8799999999999995E-2"/>
    <n v="156.41"/>
    <x v="3"/>
    <x v="16"/>
    <x v="9"/>
    <x v="0"/>
    <x v="1830"/>
    <x v="1"/>
    <x v="11"/>
    <x v="0"/>
    <x v="11"/>
    <x v="10"/>
    <n v="9.6999999999999993"/>
    <n v="0"/>
    <n v="0"/>
    <n v="20"/>
    <n v="5630.7451000000001"/>
    <n v="5000"/>
    <n v="630.75"/>
    <x v="12"/>
    <x v="58"/>
  </r>
  <r>
    <n v="689552"/>
    <n v="879856"/>
    <n v="5000"/>
    <x v="0"/>
    <n v="9.6299999999999997E-2"/>
    <n v="160.47"/>
    <x v="0"/>
    <x v="4"/>
    <x v="9"/>
    <x v="0"/>
    <x v="5128"/>
    <x v="1"/>
    <x v="22"/>
    <x v="0"/>
    <x v="10"/>
    <x v="7"/>
    <n v="5.56"/>
    <n v="0"/>
    <n v="0"/>
    <n v="11"/>
    <n v="5521.7861000000003"/>
    <n v="5000"/>
    <n v="521.79"/>
    <x v="2"/>
    <x v="60"/>
  </r>
  <r>
    <n v="499339"/>
    <n v="640882"/>
    <n v="5000"/>
    <x v="0"/>
    <n v="0.1062"/>
    <n v="162.80000000000001"/>
    <x v="0"/>
    <x v="3"/>
    <x v="10"/>
    <x v="0"/>
    <x v="18"/>
    <x v="1"/>
    <x v="12"/>
    <x v="0"/>
    <x v="4"/>
    <x v="3"/>
    <n v="14.21"/>
    <n v="12535"/>
    <n v="0.47099999999999997"/>
    <n v="19"/>
    <n v="5394.2455"/>
    <n v="5000"/>
    <n v="394.25"/>
    <x v="51"/>
    <x v="63"/>
  </r>
  <r>
    <n v="500961"/>
    <n v="643656"/>
    <n v="5000"/>
    <x v="0"/>
    <n v="7.51E-2"/>
    <n v="155.55000000000001"/>
    <x v="3"/>
    <x v="15"/>
    <x v="10"/>
    <x v="0"/>
    <x v="5129"/>
    <x v="1"/>
    <x v="12"/>
    <x v="0"/>
    <x v="6"/>
    <x v="3"/>
    <n v="2.31"/>
    <n v="580"/>
    <n v="0.52700000000000002"/>
    <n v="23"/>
    <n v="5599.8797999999997"/>
    <n v="5000"/>
    <n v="599.88"/>
    <x v="12"/>
    <x v="63"/>
  </r>
  <r>
    <n v="516177"/>
    <n v="667130"/>
    <n v="5000"/>
    <x v="0"/>
    <n v="0.1348"/>
    <n v="169.63"/>
    <x v="1"/>
    <x v="8"/>
    <x v="6"/>
    <x v="0"/>
    <x v="83"/>
    <x v="1"/>
    <x v="4"/>
    <x v="0"/>
    <x v="4"/>
    <x v="0"/>
    <n v="22.61"/>
    <n v="15046"/>
    <n v="0.82199999999999995"/>
    <n v="21"/>
    <n v="6106.6952000000001"/>
    <n v="5000"/>
    <n v="1106.7"/>
    <x v="13"/>
    <x v="35"/>
  </r>
  <r>
    <n v="519334"/>
    <n v="671387"/>
    <n v="5000"/>
    <x v="1"/>
    <n v="0.13980000000000001"/>
    <n v="116.29"/>
    <x v="1"/>
    <x v="8"/>
    <x v="8"/>
    <x v="0"/>
    <x v="46"/>
    <x v="1"/>
    <x v="13"/>
    <x v="0"/>
    <x v="8"/>
    <x v="13"/>
    <n v="13.85"/>
    <n v="4629"/>
    <n v="0.37"/>
    <n v="5"/>
    <n v="6978.47"/>
    <n v="5000"/>
    <n v="1978.47"/>
    <x v="81"/>
    <x v="58"/>
  </r>
  <r>
    <n v="520285"/>
    <n v="672609"/>
    <n v="5000"/>
    <x v="0"/>
    <n v="0.13109999999999999"/>
    <n v="168.74"/>
    <x v="1"/>
    <x v="5"/>
    <x v="8"/>
    <x v="0"/>
    <x v="36"/>
    <x v="1"/>
    <x v="4"/>
    <x v="0"/>
    <x v="11"/>
    <x v="10"/>
    <n v="14.14"/>
    <n v="4386"/>
    <n v="0.93500000000000005"/>
    <n v="9"/>
    <n v="5308.7813999999998"/>
    <n v="5000"/>
    <n v="308.77999999999997"/>
    <x v="46"/>
    <x v="52"/>
  </r>
  <r>
    <n v="521763"/>
    <n v="674786"/>
    <n v="5000"/>
    <x v="0"/>
    <n v="7.51E-2"/>
    <n v="155.56"/>
    <x v="3"/>
    <x v="15"/>
    <x v="1"/>
    <x v="0"/>
    <x v="5130"/>
    <x v="1"/>
    <x v="4"/>
    <x v="0"/>
    <x v="4"/>
    <x v="1"/>
    <n v="6.19"/>
    <n v="4604"/>
    <n v="0.49"/>
    <n v="19"/>
    <n v="5600.0519999999997"/>
    <n v="5000"/>
    <n v="600.04999999999995"/>
    <x v="13"/>
    <x v="1"/>
  </r>
  <r>
    <n v="522129"/>
    <n v="675369"/>
    <n v="5000"/>
    <x v="1"/>
    <n v="0.1149"/>
    <n v="109.94"/>
    <x v="0"/>
    <x v="0"/>
    <x v="1"/>
    <x v="0"/>
    <x v="242"/>
    <x v="1"/>
    <x v="13"/>
    <x v="0"/>
    <x v="6"/>
    <x v="32"/>
    <n v="8.33"/>
    <n v="226"/>
    <n v="0.151"/>
    <n v="7"/>
    <n v="6587.93"/>
    <n v="5000"/>
    <n v="1587.93"/>
    <x v="49"/>
    <x v="41"/>
  </r>
  <r>
    <n v="523412"/>
    <n v="677209"/>
    <n v="5000"/>
    <x v="0"/>
    <n v="0.1075"/>
    <n v="163.11000000000001"/>
    <x v="0"/>
    <x v="1"/>
    <x v="9"/>
    <x v="0"/>
    <x v="5131"/>
    <x v="1"/>
    <x v="13"/>
    <x v="0"/>
    <x v="3"/>
    <x v="4"/>
    <n v="22.99"/>
    <n v="2639"/>
    <n v="0.38800000000000001"/>
    <n v="32"/>
    <n v="5871.9130999999998"/>
    <n v="5000"/>
    <n v="871.91"/>
    <x v="13"/>
    <x v="38"/>
  </r>
  <r>
    <n v="527636"/>
    <n v="682475"/>
    <n v="5000"/>
    <x v="0"/>
    <n v="0.14349999999999999"/>
    <n v="171.74"/>
    <x v="1"/>
    <x v="7"/>
    <x v="8"/>
    <x v="0"/>
    <x v="140"/>
    <x v="1"/>
    <x v="13"/>
    <x v="0"/>
    <x v="3"/>
    <x v="43"/>
    <n v="18.350000000000001"/>
    <n v="5338"/>
    <n v="0.91400000000000003"/>
    <n v="11"/>
    <n v="6198.3063000000002"/>
    <n v="5000"/>
    <n v="1183.31"/>
    <x v="13"/>
    <x v="38"/>
  </r>
  <r>
    <n v="528582"/>
    <n v="683601"/>
    <n v="5000"/>
    <x v="0"/>
    <n v="0.13980000000000001"/>
    <n v="170.84"/>
    <x v="1"/>
    <x v="8"/>
    <x v="4"/>
    <x v="0"/>
    <x v="0"/>
    <x v="1"/>
    <x v="13"/>
    <x v="0"/>
    <x v="3"/>
    <x v="1"/>
    <n v="5.92"/>
    <n v="2184"/>
    <n v="0.54600000000000004"/>
    <n v="20"/>
    <n v="6110.0832"/>
    <n v="5000"/>
    <n v="1110.08"/>
    <x v="43"/>
    <x v="1"/>
  </r>
  <r>
    <n v="528593"/>
    <n v="683615"/>
    <n v="5000"/>
    <x v="0"/>
    <n v="0.1361"/>
    <n v="169.95"/>
    <x v="1"/>
    <x v="5"/>
    <x v="8"/>
    <x v="0"/>
    <x v="435"/>
    <x v="1"/>
    <x v="13"/>
    <x v="0"/>
    <x v="3"/>
    <x v="11"/>
    <n v="8.0399999999999991"/>
    <n v="4284"/>
    <n v="0.85699999999999998"/>
    <n v="13"/>
    <n v="6118.3148000000001"/>
    <n v="5000"/>
    <n v="1118.31"/>
    <x v="16"/>
    <x v="38"/>
  </r>
  <r>
    <n v="541802"/>
    <n v="699270"/>
    <n v="5000"/>
    <x v="0"/>
    <n v="0.15579999999999999"/>
    <n v="174.76"/>
    <x v="2"/>
    <x v="11"/>
    <x v="7"/>
    <x v="0"/>
    <x v="168"/>
    <x v="1"/>
    <x v="14"/>
    <x v="0"/>
    <x v="11"/>
    <x v="0"/>
    <n v="13.08"/>
    <n v="18242"/>
    <n v="0.997"/>
    <n v="10"/>
    <n v="5150.0965999999999"/>
    <n v="5000"/>
    <n v="150.1"/>
    <x v="5"/>
    <x v="32"/>
  </r>
  <r>
    <n v="545385"/>
    <n v="703404"/>
    <n v="5000"/>
    <x v="0"/>
    <n v="0.14349999999999999"/>
    <n v="171.74"/>
    <x v="1"/>
    <x v="7"/>
    <x v="4"/>
    <x v="0"/>
    <x v="439"/>
    <x v="1"/>
    <x v="14"/>
    <x v="0"/>
    <x v="1"/>
    <x v="23"/>
    <n v="16.46"/>
    <n v="1491"/>
    <n v="0.40300000000000002"/>
    <n v="16"/>
    <n v="6183.1252000000004"/>
    <n v="5000"/>
    <n v="1183.1300000000001"/>
    <x v="19"/>
    <x v="30"/>
  </r>
  <r>
    <n v="551420"/>
    <n v="710612"/>
    <n v="5000"/>
    <x v="0"/>
    <n v="0.1484"/>
    <n v="172.94"/>
    <x v="2"/>
    <x v="12"/>
    <x v="10"/>
    <x v="0"/>
    <x v="40"/>
    <x v="1"/>
    <x v="14"/>
    <x v="0"/>
    <x v="6"/>
    <x v="1"/>
    <n v="22.47"/>
    <n v="11464"/>
    <n v="0.51400000000000001"/>
    <n v="19"/>
    <n v="6226.0225"/>
    <n v="5000"/>
    <n v="1226.02"/>
    <x v="19"/>
    <x v="62"/>
  </r>
  <r>
    <n v="692794"/>
    <n v="883551"/>
    <n v="5000"/>
    <x v="0"/>
    <n v="0.1037"/>
    <n v="162.21"/>
    <x v="0"/>
    <x v="3"/>
    <x v="10"/>
    <x v="0"/>
    <x v="29"/>
    <x v="1"/>
    <x v="22"/>
    <x v="0"/>
    <x v="3"/>
    <x v="0"/>
    <n v="5.2"/>
    <n v="10428"/>
    <n v="0.86899999999999999"/>
    <n v="5"/>
    <n v="5698.9004000000004"/>
    <n v="5000"/>
    <n v="698.9"/>
    <x v="8"/>
    <x v="24"/>
  </r>
  <r>
    <n v="567652"/>
    <n v="730241"/>
    <n v="5000"/>
    <x v="0"/>
    <n v="0.15210000000000001"/>
    <n v="173.85"/>
    <x v="2"/>
    <x v="10"/>
    <x v="10"/>
    <x v="0"/>
    <x v="94"/>
    <x v="1"/>
    <x v="15"/>
    <x v="0"/>
    <x v="6"/>
    <x v="0"/>
    <n v="14.25"/>
    <n v="1740"/>
    <n v="0.621"/>
    <n v="13"/>
    <n v="6275.8293999999996"/>
    <n v="5000"/>
    <n v="1260.83"/>
    <x v="20"/>
    <x v="39"/>
  </r>
  <r>
    <n v="580992"/>
    <n v="746817"/>
    <n v="5000"/>
    <x v="0"/>
    <n v="0.1484"/>
    <n v="172.94"/>
    <x v="2"/>
    <x v="12"/>
    <x v="9"/>
    <x v="0"/>
    <x v="94"/>
    <x v="1"/>
    <x v="16"/>
    <x v="0"/>
    <x v="4"/>
    <x v="20"/>
    <n v="6.61"/>
    <n v="5446"/>
    <n v="0.51900000000000002"/>
    <n v="18"/>
    <n v="6225.7218999999996"/>
    <n v="5000"/>
    <n v="1225.72"/>
    <x v="20"/>
    <x v="2"/>
  </r>
  <r>
    <n v="587236"/>
    <n v="754393"/>
    <n v="5000"/>
    <x v="0"/>
    <n v="0.1484"/>
    <n v="172.94"/>
    <x v="2"/>
    <x v="12"/>
    <x v="7"/>
    <x v="0"/>
    <x v="5132"/>
    <x v="1"/>
    <x v="16"/>
    <x v="0"/>
    <x v="6"/>
    <x v="11"/>
    <n v="17.309999999999999"/>
    <n v="4095"/>
    <n v="0.57699999999999996"/>
    <n v="16"/>
    <n v="6240.9818999999998"/>
    <n v="5000"/>
    <n v="1225.98"/>
    <x v="20"/>
    <x v="39"/>
  </r>
  <r>
    <n v="587552"/>
    <n v="754873"/>
    <n v="5000"/>
    <x v="1"/>
    <n v="0.17929999999999999"/>
    <n v="126.78"/>
    <x v="5"/>
    <x v="23"/>
    <x v="3"/>
    <x v="0"/>
    <x v="18"/>
    <x v="1"/>
    <x v="16"/>
    <x v="0"/>
    <x v="6"/>
    <x v="0"/>
    <n v="3.31"/>
    <n v="376"/>
    <n v="0.186"/>
    <n v="21"/>
    <n v="7606.4940999999999"/>
    <n v="5000"/>
    <n v="2606.4899999999998"/>
    <x v="68"/>
    <x v="8"/>
  </r>
  <r>
    <n v="593616"/>
    <n v="762328"/>
    <n v="5000"/>
    <x v="0"/>
    <n v="0.14349999999999999"/>
    <n v="171.74"/>
    <x v="1"/>
    <x v="7"/>
    <x v="1"/>
    <x v="0"/>
    <x v="1366"/>
    <x v="1"/>
    <x v="17"/>
    <x v="0"/>
    <x v="6"/>
    <x v="29"/>
    <n v="10.94"/>
    <n v="2508"/>
    <n v="0.69699999999999995"/>
    <n v="6"/>
    <n v="6153.2190000000001"/>
    <n v="5000"/>
    <n v="1153.22"/>
    <x v="14"/>
    <x v="31"/>
  </r>
  <r>
    <n v="600080"/>
    <n v="770203"/>
    <n v="5000"/>
    <x v="0"/>
    <n v="0.152"/>
    <n v="173.82"/>
    <x v="2"/>
    <x v="14"/>
    <x v="9"/>
    <x v="0"/>
    <x v="5133"/>
    <x v="1"/>
    <x v="17"/>
    <x v="0"/>
    <x v="11"/>
    <x v="0"/>
    <n v="21.1"/>
    <n v="461"/>
    <n v="0.92200000000000004"/>
    <n v="14"/>
    <n v="6258.2085999999999"/>
    <n v="5000"/>
    <n v="1258.21"/>
    <x v="31"/>
    <x v="49"/>
  </r>
  <r>
    <n v="614816"/>
    <n v="788391"/>
    <n v="5000"/>
    <x v="0"/>
    <n v="5.79E-2"/>
    <n v="151.63999999999999"/>
    <x v="3"/>
    <x v="18"/>
    <x v="0"/>
    <x v="0"/>
    <x v="5134"/>
    <x v="1"/>
    <x v="18"/>
    <x v="0"/>
    <x v="6"/>
    <x v="1"/>
    <n v="9.18"/>
    <n v="7351"/>
    <n v="0.54500000000000004"/>
    <n v="22"/>
    <n v="5458.9458000000004"/>
    <n v="5000"/>
    <n v="458.95"/>
    <x v="34"/>
    <x v="3"/>
  </r>
  <r>
    <n v="615166"/>
    <n v="788847"/>
    <n v="5000"/>
    <x v="1"/>
    <n v="0.1036"/>
    <n v="107.13"/>
    <x v="0"/>
    <x v="2"/>
    <x v="5"/>
    <x v="0"/>
    <x v="338"/>
    <x v="1"/>
    <x v="19"/>
    <x v="0"/>
    <x v="7"/>
    <x v="11"/>
    <n v="10.55"/>
    <n v="247"/>
    <n v="8.5000000000000006E-2"/>
    <n v="13"/>
    <n v="6307.7999"/>
    <n v="5000"/>
    <n v="1307.8"/>
    <x v="28"/>
    <x v="50"/>
  </r>
  <r>
    <n v="621987"/>
    <n v="797163"/>
    <n v="5000"/>
    <x v="0"/>
    <n v="6.54E-2"/>
    <n v="153.34"/>
    <x v="3"/>
    <x v="15"/>
    <x v="5"/>
    <x v="0"/>
    <x v="15"/>
    <x v="1"/>
    <x v="20"/>
    <x v="0"/>
    <x v="13"/>
    <x v="1"/>
    <n v="13.39"/>
    <n v="1751"/>
    <n v="0.26100000000000001"/>
    <n v="26"/>
    <n v="5520.3540000000003"/>
    <n v="5000"/>
    <n v="520.35"/>
    <x v="25"/>
    <x v="42"/>
  </r>
  <r>
    <n v="625124"/>
    <n v="801150"/>
    <n v="5000"/>
    <x v="0"/>
    <n v="0.13719999999999999"/>
    <n v="170.21"/>
    <x v="1"/>
    <x v="9"/>
    <x v="8"/>
    <x v="0"/>
    <x v="213"/>
    <x v="1"/>
    <x v="19"/>
    <x v="0"/>
    <x v="4"/>
    <x v="0"/>
    <n v="9.24"/>
    <n v="2106"/>
    <n v="0.752"/>
    <n v="16"/>
    <n v="5714.8329999999996"/>
    <n v="5000"/>
    <n v="714.83"/>
    <x v="3"/>
    <x v="31"/>
  </r>
  <r>
    <n v="626736"/>
    <n v="803115"/>
    <n v="5000"/>
    <x v="0"/>
    <n v="0.1036"/>
    <n v="162.19"/>
    <x v="0"/>
    <x v="2"/>
    <x v="2"/>
    <x v="0"/>
    <x v="29"/>
    <x v="1"/>
    <x v="19"/>
    <x v="0"/>
    <x v="6"/>
    <x v="1"/>
    <n v="4.2300000000000004"/>
    <n v="4830"/>
    <n v="0.28599999999999998"/>
    <n v="17"/>
    <n v="5662.5438999999997"/>
    <n v="5000"/>
    <n v="662.54"/>
    <x v="13"/>
    <x v="1"/>
  </r>
  <r>
    <n v="628163"/>
    <n v="804948"/>
    <n v="5000"/>
    <x v="0"/>
    <n v="0.1409"/>
    <n v="171.11"/>
    <x v="2"/>
    <x v="12"/>
    <x v="4"/>
    <x v="0"/>
    <x v="13"/>
    <x v="1"/>
    <x v="19"/>
    <x v="0"/>
    <x v="1"/>
    <x v="1"/>
    <n v="14.69"/>
    <n v="4410"/>
    <n v="0.83199999999999996"/>
    <n v="9"/>
    <n v="6160.7865000000002"/>
    <n v="5000"/>
    <n v="1160.79"/>
    <x v="34"/>
    <x v="44"/>
  </r>
  <r>
    <n v="628401"/>
    <n v="805215"/>
    <n v="5000"/>
    <x v="0"/>
    <n v="6.9099999999999995E-2"/>
    <n v="154.18"/>
    <x v="3"/>
    <x v="16"/>
    <x v="4"/>
    <x v="0"/>
    <x v="440"/>
    <x v="1"/>
    <x v="19"/>
    <x v="0"/>
    <x v="6"/>
    <x v="0"/>
    <n v="23.78"/>
    <n v="22310"/>
    <n v="0.84799999999999998"/>
    <n v="17"/>
    <n v="5550.6054999999997"/>
    <n v="5000"/>
    <n v="550.61"/>
    <x v="34"/>
    <x v="3"/>
  </r>
  <r>
    <n v="629835"/>
    <n v="806962"/>
    <n v="5000"/>
    <x v="0"/>
    <n v="0.13350000000000001"/>
    <n v="169.32"/>
    <x v="1"/>
    <x v="7"/>
    <x v="3"/>
    <x v="0"/>
    <x v="56"/>
    <x v="1"/>
    <x v="19"/>
    <x v="0"/>
    <x v="3"/>
    <x v="17"/>
    <n v="9.85"/>
    <n v="10090"/>
    <n v="0.54"/>
    <n v="38"/>
    <n v="5826.3216000000002"/>
    <n v="5000"/>
    <n v="826.32"/>
    <x v="21"/>
    <x v="1"/>
  </r>
  <r>
    <n v="641435"/>
    <n v="821074"/>
    <n v="5000"/>
    <x v="0"/>
    <n v="6.9199999999999998E-2"/>
    <n v="154.21"/>
    <x v="3"/>
    <x v="17"/>
    <x v="4"/>
    <x v="0"/>
    <x v="1"/>
    <x v="1"/>
    <x v="20"/>
    <x v="0"/>
    <x v="13"/>
    <x v="29"/>
    <n v="18.53"/>
    <n v="3808"/>
    <n v="9.4E-2"/>
    <n v="13"/>
    <n v="5551.9731000000002"/>
    <n v="5000"/>
    <n v="551.97"/>
    <x v="25"/>
    <x v="49"/>
  </r>
  <r>
    <n v="642929"/>
    <n v="822854"/>
    <n v="5000"/>
    <x v="0"/>
    <n v="9.6199999999999994E-2"/>
    <n v="160.44999999999999"/>
    <x v="0"/>
    <x v="3"/>
    <x v="7"/>
    <x v="0"/>
    <x v="5135"/>
    <x v="1"/>
    <x v="20"/>
    <x v="0"/>
    <x v="13"/>
    <x v="1"/>
    <n v="12.19"/>
    <n v="971"/>
    <n v="0.42199999999999999"/>
    <n v="6"/>
    <n v="5801.9983000000002"/>
    <n v="5000"/>
    <n v="787"/>
    <x v="24"/>
    <x v="52"/>
  </r>
  <r>
    <n v="645126"/>
    <n v="825496"/>
    <n v="5000"/>
    <x v="0"/>
    <n v="0.1036"/>
    <n v="162.19"/>
    <x v="0"/>
    <x v="2"/>
    <x v="10"/>
    <x v="0"/>
    <x v="29"/>
    <x v="1"/>
    <x v="20"/>
    <x v="0"/>
    <x v="11"/>
    <x v="1"/>
    <n v="22.23"/>
    <n v="2805"/>
    <n v="0.71899999999999997"/>
    <n v="26"/>
    <n v="5838.8136000000004"/>
    <n v="5000"/>
    <n v="838.81"/>
    <x v="25"/>
    <x v="51"/>
  </r>
  <r>
    <n v="647506"/>
    <n v="828411"/>
    <n v="5000"/>
    <x v="0"/>
    <n v="0.15279999999999999"/>
    <n v="174.02"/>
    <x v="2"/>
    <x v="11"/>
    <x v="5"/>
    <x v="0"/>
    <x v="46"/>
    <x v="1"/>
    <x v="20"/>
    <x v="0"/>
    <x v="6"/>
    <x v="17"/>
    <n v="2.85"/>
    <n v="1469"/>
    <n v="0.22600000000000001"/>
    <n v="10"/>
    <n v="6265.2961999999998"/>
    <n v="5000"/>
    <n v="1265.3"/>
    <x v="39"/>
    <x v="45"/>
  </r>
  <r>
    <n v="655392"/>
    <n v="838222"/>
    <n v="5000"/>
    <x v="0"/>
    <n v="7.6600000000000001E-2"/>
    <n v="155.9"/>
    <x v="3"/>
    <x v="16"/>
    <x v="9"/>
    <x v="0"/>
    <x v="54"/>
    <x v="1"/>
    <x v="20"/>
    <x v="0"/>
    <x v="4"/>
    <x v="39"/>
    <n v="3.33"/>
    <n v="12297"/>
    <n v="0.81399999999999995"/>
    <n v="8"/>
    <n v="5613.2155000000002"/>
    <n v="5000"/>
    <n v="613.22"/>
    <x v="39"/>
    <x v="8"/>
  </r>
  <r>
    <n v="779840"/>
    <n v="982605"/>
    <n v="5000"/>
    <x v="0"/>
    <n v="0.1479"/>
    <n v="172.82"/>
    <x v="1"/>
    <x v="7"/>
    <x v="8"/>
    <x v="0"/>
    <x v="29"/>
    <x v="1"/>
    <x v="25"/>
    <x v="0"/>
    <x v="7"/>
    <x v="21"/>
    <n v="9.67"/>
    <n v="5378"/>
    <n v="0.22"/>
    <n v="11"/>
    <n v="5401.9987000000001"/>
    <n v="5000"/>
    <n v="402"/>
    <x v="36"/>
    <x v="42"/>
  </r>
  <r>
    <n v="688569"/>
    <n v="878730"/>
    <n v="5000"/>
    <x v="1"/>
    <n v="0.1"/>
    <n v="106.24"/>
    <x v="0"/>
    <x v="1"/>
    <x v="8"/>
    <x v="0"/>
    <x v="63"/>
    <x v="1"/>
    <x v="22"/>
    <x v="0"/>
    <x v="6"/>
    <x v="18"/>
    <n v="16.43"/>
    <n v="12713"/>
    <n v="0.53900000000000003"/>
    <n v="27"/>
    <n v="6005.5915999999997"/>
    <n v="5000"/>
    <n v="1005.59"/>
    <x v="39"/>
    <x v="45"/>
  </r>
  <r>
    <n v="700127"/>
    <n v="891779"/>
    <n v="5000"/>
    <x v="0"/>
    <n v="0.1111"/>
    <n v="163.96"/>
    <x v="0"/>
    <x v="2"/>
    <x v="9"/>
    <x v="0"/>
    <x v="5136"/>
    <x v="1"/>
    <x v="22"/>
    <x v="0"/>
    <x v="13"/>
    <x v="0"/>
    <n v="14.73"/>
    <n v="1803"/>
    <n v="0.3"/>
    <n v="13"/>
    <n v="5902.3122000000003"/>
    <n v="5000"/>
    <n v="902.31"/>
    <x v="23"/>
    <x v="63"/>
  </r>
  <r>
    <n v="695876"/>
    <n v="886988"/>
    <n v="5000"/>
    <x v="0"/>
    <n v="0.1037"/>
    <n v="162.21"/>
    <x v="0"/>
    <x v="3"/>
    <x v="11"/>
    <x v="0"/>
    <x v="5137"/>
    <x v="1"/>
    <x v="22"/>
    <x v="0"/>
    <x v="4"/>
    <x v="26"/>
    <n v="13.03"/>
    <n v="3918"/>
    <n v="0.622"/>
    <n v="11"/>
    <n v="5839.3874999999998"/>
    <n v="5000"/>
    <n v="839.39"/>
    <x v="22"/>
    <x v="54"/>
  </r>
  <r>
    <n v="859187"/>
    <n v="1071867"/>
    <n v="5000"/>
    <x v="0"/>
    <n v="7.4899999999999994E-2"/>
    <n v="155.51"/>
    <x v="3"/>
    <x v="15"/>
    <x v="4"/>
    <x v="0"/>
    <x v="130"/>
    <x v="1"/>
    <x v="27"/>
    <x v="0"/>
    <x v="4"/>
    <x v="0"/>
    <n v="14.46"/>
    <n v="4948"/>
    <n v="0.9"/>
    <n v="21"/>
    <n v="5592.5222999999996"/>
    <n v="5000"/>
    <n v="592.52"/>
    <x v="41"/>
    <x v="49"/>
  </r>
  <r>
    <n v="831792"/>
    <n v="1041104"/>
    <n v="5000"/>
    <x v="0"/>
    <n v="7.4899999999999994E-2"/>
    <n v="155.51"/>
    <x v="3"/>
    <x v="15"/>
    <x v="10"/>
    <x v="0"/>
    <x v="4"/>
    <x v="1"/>
    <x v="27"/>
    <x v="0"/>
    <x v="1"/>
    <x v="3"/>
    <n v="1.68"/>
    <n v="4524"/>
    <n v="0.215"/>
    <n v="13"/>
    <n v="5151.8"/>
    <n v="5000"/>
    <n v="151.80000000000001"/>
    <x v="3"/>
    <x v="50"/>
  </r>
  <r>
    <n v="816557"/>
    <n v="1024311"/>
    <n v="5000"/>
    <x v="0"/>
    <n v="0.16489999999999999"/>
    <n v="177"/>
    <x v="2"/>
    <x v="11"/>
    <x v="2"/>
    <x v="0"/>
    <x v="8"/>
    <x v="1"/>
    <x v="26"/>
    <x v="0"/>
    <x v="11"/>
    <x v="0"/>
    <n v="1.29"/>
    <n v="736"/>
    <n v="0.92"/>
    <n v="6"/>
    <n v="6371.8728000000001"/>
    <n v="5000"/>
    <n v="1371.87"/>
    <x v="28"/>
    <x v="51"/>
  </r>
  <r>
    <n v="879190"/>
    <n v="1094006"/>
    <n v="5000"/>
    <x v="0"/>
    <n v="0.1171"/>
    <n v="165.38"/>
    <x v="0"/>
    <x v="3"/>
    <x v="3"/>
    <x v="0"/>
    <x v="5138"/>
    <x v="1"/>
    <x v="28"/>
    <x v="0"/>
    <x v="3"/>
    <x v="9"/>
    <n v="10.119999999999999"/>
    <n v="798"/>
    <n v="2.8000000000000001E-2"/>
    <n v="29"/>
    <n v="5948.8945000000003"/>
    <n v="5000"/>
    <n v="948.89"/>
    <x v="28"/>
    <x v="4"/>
  </r>
  <r>
    <n v="977057"/>
    <n v="1199846"/>
    <n v="5000"/>
    <x v="0"/>
    <n v="8.8999999999999996E-2"/>
    <n v="158.77000000000001"/>
    <x v="3"/>
    <x v="16"/>
    <x v="10"/>
    <x v="0"/>
    <x v="156"/>
    <x v="1"/>
    <x v="29"/>
    <x v="0"/>
    <x v="2"/>
    <x v="1"/>
    <n v="18.54"/>
    <n v="10789"/>
    <n v="0.46899999999999997"/>
    <n v="15"/>
    <n v="5523.9713000000002"/>
    <n v="5000"/>
    <n v="523.97"/>
    <x v="12"/>
    <x v="71"/>
  </r>
  <r>
    <n v="1029411"/>
    <n v="1258778"/>
    <n v="5000"/>
    <x v="0"/>
    <n v="0.17580000000000001"/>
    <n v="179.72"/>
    <x v="2"/>
    <x v="14"/>
    <x v="10"/>
    <x v="0"/>
    <x v="131"/>
    <x v="1"/>
    <x v="30"/>
    <x v="0"/>
    <x v="6"/>
    <x v="12"/>
    <n v="5.33"/>
    <n v="1749"/>
    <n v="0.7"/>
    <n v="4"/>
    <n v="6472.0200999999997"/>
    <n v="5000"/>
    <n v="1472.02"/>
    <x v="33"/>
    <x v="71"/>
  </r>
  <r>
    <n v="88854"/>
    <n v="70699"/>
    <n v="5000"/>
    <x v="0"/>
    <n v="7.4300000000000005E-2"/>
    <n v="155.38"/>
    <x v="3"/>
    <x v="18"/>
    <x v="1"/>
    <x v="0"/>
    <x v="341"/>
    <x v="0"/>
    <x v="51"/>
    <x v="0"/>
    <x v="12"/>
    <x v="1"/>
    <n v="0.28000000000000003"/>
    <n v="3164"/>
    <n v="0.13700000000000001"/>
    <n v="2"/>
    <n v="5174.1949000000004"/>
    <n v="5000"/>
    <n v="174.19"/>
    <x v="99"/>
    <x v="99"/>
  </r>
  <r>
    <n v="98982"/>
    <n v="98957"/>
    <n v="5000"/>
    <x v="0"/>
    <n v="9.01E-2"/>
    <n v="159.03"/>
    <x v="0"/>
    <x v="1"/>
    <x v="8"/>
    <x v="0"/>
    <x v="89"/>
    <x v="0"/>
    <x v="54"/>
    <x v="0"/>
    <x v="4"/>
    <x v="11"/>
    <n v="9.9600000000000009"/>
    <n v="23489"/>
    <n v="0.376"/>
    <n v="28"/>
    <n v="5725.0163000000002"/>
    <n v="5000"/>
    <n v="725.02"/>
    <x v="60"/>
    <x v="10"/>
  </r>
  <r>
    <n v="112245"/>
    <n v="112227"/>
    <n v="5000"/>
    <x v="0"/>
    <n v="7.4300000000000005E-2"/>
    <n v="155.38"/>
    <x v="3"/>
    <x v="18"/>
    <x v="5"/>
    <x v="0"/>
    <x v="9"/>
    <x v="0"/>
    <x v="54"/>
    <x v="0"/>
    <x v="7"/>
    <x v="31"/>
    <n v="2.5499999999999998"/>
    <n v="2562"/>
    <n v="0.14000000000000001"/>
    <n v="7"/>
    <n v="5593.6385"/>
    <n v="5000"/>
    <n v="593.64"/>
    <x v="62"/>
    <x v="1"/>
  </r>
  <r>
    <n v="282347"/>
    <n v="282322"/>
    <n v="5000"/>
    <x v="0"/>
    <n v="9.4500000000000001E-2"/>
    <n v="160.05000000000001"/>
    <x v="0"/>
    <x v="4"/>
    <x v="3"/>
    <x v="0"/>
    <x v="9"/>
    <x v="0"/>
    <x v="40"/>
    <x v="0"/>
    <x v="4"/>
    <x v="3"/>
    <n v="5.97"/>
    <n v="3212"/>
    <n v="0.35699999999999998"/>
    <n v="18"/>
    <n v="5273.5141999999996"/>
    <n v="5000"/>
    <n v="273.51"/>
    <x v="82"/>
    <x v="93"/>
  </r>
  <r>
    <n v="373422"/>
    <n v="393433"/>
    <n v="5000"/>
    <x v="0"/>
    <n v="0.12839999999999999"/>
    <n v="168.09"/>
    <x v="1"/>
    <x v="5"/>
    <x v="4"/>
    <x v="0"/>
    <x v="220"/>
    <x v="0"/>
    <x v="32"/>
    <x v="0"/>
    <x v="1"/>
    <x v="26"/>
    <n v="17.670000000000002"/>
    <n v="5051"/>
    <n v="0.51500000000000001"/>
    <n v="8"/>
    <n v="5156.95"/>
    <n v="5000"/>
    <n v="156.94999999999999"/>
    <x v="70"/>
    <x v="86"/>
  </r>
  <r>
    <n v="172802"/>
    <n v="171004"/>
    <n v="5000"/>
    <x v="0"/>
    <n v="8.6999999999999994E-2"/>
    <n v="158.31"/>
    <x v="0"/>
    <x v="4"/>
    <x v="9"/>
    <x v="0"/>
    <x v="45"/>
    <x v="0"/>
    <x v="45"/>
    <x v="0"/>
    <x v="3"/>
    <x v="7"/>
    <n v="0.38"/>
    <n v="498"/>
    <n v="7.2999999999999995E-2"/>
    <n v="25"/>
    <n v="5698.8103000000001"/>
    <n v="5000"/>
    <n v="698.81"/>
    <x v="46"/>
    <x v="1"/>
  </r>
  <r>
    <n v="459094"/>
    <n v="572021"/>
    <n v="5000"/>
    <x v="0"/>
    <n v="0.1114"/>
    <n v="164.02"/>
    <x v="0"/>
    <x v="4"/>
    <x v="3"/>
    <x v="0"/>
    <x v="50"/>
    <x v="0"/>
    <x v="8"/>
    <x v="0"/>
    <x v="3"/>
    <x v="3"/>
    <n v="2.84"/>
    <n v="2650"/>
    <n v="0.48199999999999998"/>
    <n v="12"/>
    <n v="5047.01"/>
    <n v="5000"/>
    <n v="47.01"/>
    <x v="75"/>
    <x v="6"/>
  </r>
  <r>
    <n v="447676"/>
    <n v="548595"/>
    <n v="5000"/>
    <x v="0"/>
    <n v="0.19819999999999999"/>
    <n v="185.37"/>
    <x v="6"/>
    <x v="24"/>
    <x v="2"/>
    <x v="0"/>
    <x v="140"/>
    <x v="0"/>
    <x v="35"/>
    <x v="0"/>
    <x v="2"/>
    <x v="17"/>
    <n v="5.53"/>
    <n v="1025"/>
    <n v="0.223"/>
    <n v="9"/>
    <n v="5242.6976999999997"/>
    <n v="5000"/>
    <n v="242.7"/>
    <x v="53"/>
    <x v="66"/>
  </r>
  <r>
    <n v="296353"/>
    <n v="296350"/>
    <n v="5000"/>
    <x v="0"/>
    <n v="0.1008"/>
    <n v="161.53"/>
    <x v="0"/>
    <x v="3"/>
    <x v="1"/>
    <x v="0"/>
    <x v="119"/>
    <x v="0"/>
    <x v="0"/>
    <x v="0"/>
    <x v="3"/>
    <x v="27"/>
    <n v="21.77"/>
    <n v="13"/>
    <n v="1.9E-2"/>
    <n v="5"/>
    <n v="5823.5025999999998"/>
    <n v="5000"/>
    <n v="823.5"/>
    <x v="0"/>
    <x v="55"/>
  </r>
  <r>
    <n v="372378"/>
    <n v="391141"/>
    <n v="5000"/>
    <x v="0"/>
    <n v="0.13469999999999999"/>
    <n v="169.62"/>
    <x v="1"/>
    <x v="7"/>
    <x v="8"/>
    <x v="0"/>
    <x v="243"/>
    <x v="0"/>
    <x v="32"/>
    <x v="0"/>
    <x v="5"/>
    <x v="9"/>
    <n v="12.15"/>
    <n v="1643"/>
    <n v="8.5999999999999993E-2"/>
    <n v="8"/>
    <n v="5701.5855000000001"/>
    <n v="5000"/>
    <n v="701.59"/>
    <x v="61"/>
    <x v="75"/>
  </r>
  <r>
    <n v="364909"/>
    <n v="375717"/>
    <n v="5000"/>
    <x v="0"/>
    <n v="0.1178"/>
    <n v="165.55"/>
    <x v="1"/>
    <x v="6"/>
    <x v="10"/>
    <x v="0"/>
    <x v="142"/>
    <x v="0"/>
    <x v="38"/>
    <x v="0"/>
    <x v="5"/>
    <x v="30"/>
    <n v="14.77"/>
    <n v="7443"/>
    <n v="0.23"/>
    <n v="12"/>
    <n v="5322.6391000000003"/>
    <n v="5000"/>
    <n v="307.64"/>
    <x v="77"/>
    <x v="75"/>
  </r>
  <r>
    <n v="422456"/>
    <n v="496959"/>
    <n v="5000"/>
    <x v="0"/>
    <n v="0.11260000000000001"/>
    <n v="164.32"/>
    <x v="0"/>
    <x v="1"/>
    <x v="10"/>
    <x v="0"/>
    <x v="361"/>
    <x v="0"/>
    <x v="2"/>
    <x v="0"/>
    <x v="5"/>
    <x v="21"/>
    <n v="7.72"/>
    <n v="1460"/>
    <n v="0.38400000000000001"/>
    <n v="10"/>
    <n v="5418.4479000000001"/>
    <n v="5000"/>
    <n v="418.45"/>
    <x v="77"/>
    <x v="75"/>
  </r>
  <r>
    <n v="453314"/>
    <n v="560299"/>
    <n v="5000"/>
    <x v="0"/>
    <n v="8.9399999999999993E-2"/>
    <n v="158.86000000000001"/>
    <x v="3"/>
    <x v="16"/>
    <x v="7"/>
    <x v="0"/>
    <x v="721"/>
    <x v="0"/>
    <x v="7"/>
    <x v="0"/>
    <x v="5"/>
    <x v="21"/>
    <n v="14.93"/>
    <n v="6109"/>
    <n v="0.439"/>
    <n v="13"/>
    <n v="5230.5574999999999"/>
    <n v="5000"/>
    <n v="230.56"/>
    <x v="67"/>
    <x v="80"/>
  </r>
  <r>
    <n v="349212"/>
    <n v="350763"/>
    <n v="5000"/>
    <x v="0"/>
    <n v="0.1008"/>
    <n v="161.53"/>
    <x v="0"/>
    <x v="3"/>
    <x v="8"/>
    <x v="0"/>
    <x v="3"/>
    <x v="0"/>
    <x v="42"/>
    <x v="0"/>
    <x v="7"/>
    <x v="11"/>
    <n v="14.34"/>
    <n v="9737"/>
    <n v="0.44700000000000001"/>
    <n v="11"/>
    <n v="5713.0411999999997"/>
    <n v="5000"/>
    <n v="713.04"/>
    <x v="60"/>
    <x v="24"/>
  </r>
  <r>
    <n v="349259"/>
    <n v="350833"/>
    <n v="5000"/>
    <x v="0"/>
    <n v="0.1229"/>
    <n v="166.77"/>
    <x v="1"/>
    <x v="9"/>
    <x v="2"/>
    <x v="0"/>
    <x v="5139"/>
    <x v="0"/>
    <x v="42"/>
    <x v="0"/>
    <x v="3"/>
    <x v="12"/>
    <n v="5.24"/>
    <n v="5073"/>
    <n v="0.5"/>
    <n v="14"/>
    <n v="6003.5014000000001"/>
    <n v="5000"/>
    <n v="1003.5"/>
    <x v="38"/>
    <x v="14"/>
  </r>
  <r>
    <n v="351120"/>
    <n v="353576"/>
    <n v="5000"/>
    <x v="0"/>
    <n v="0.1103"/>
    <n v="163.77000000000001"/>
    <x v="1"/>
    <x v="6"/>
    <x v="2"/>
    <x v="0"/>
    <x v="15"/>
    <x v="0"/>
    <x v="47"/>
    <x v="0"/>
    <x v="5"/>
    <x v="1"/>
    <n v="16.559999999999999"/>
    <n v="5584"/>
    <n v="0.80900000000000005"/>
    <n v="6"/>
    <n v="5895.4886999999999"/>
    <n v="5000"/>
    <n v="895.49"/>
    <x v="6"/>
    <x v="26"/>
  </r>
  <r>
    <n v="353370"/>
    <n v="355341"/>
    <n v="5000"/>
    <x v="0"/>
    <n v="0.1191"/>
    <n v="165.86"/>
    <x v="1"/>
    <x v="8"/>
    <x v="2"/>
    <x v="0"/>
    <x v="119"/>
    <x v="0"/>
    <x v="46"/>
    <x v="0"/>
    <x v="4"/>
    <x v="20"/>
    <n v="23.63"/>
    <n v="9347"/>
    <n v="0.13500000000000001"/>
    <n v="38"/>
    <n v="5678.67"/>
    <n v="5000"/>
    <n v="678.67"/>
    <x v="89"/>
    <x v="39"/>
  </r>
  <r>
    <n v="353589"/>
    <n v="357282"/>
    <n v="5000"/>
    <x v="0"/>
    <n v="0.13170000000000001"/>
    <n v="168.88"/>
    <x v="2"/>
    <x v="10"/>
    <x v="10"/>
    <x v="0"/>
    <x v="3"/>
    <x v="0"/>
    <x v="46"/>
    <x v="0"/>
    <x v="4"/>
    <x v="3"/>
    <n v="14.6"/>
    <n v="7708"/>
    <n v="0.48499999999999999"/>
    <n v="15"/>
    <n v="6079.6589999999997"/>
    <n v="5000"/>
    <n v="1079.6600000000001"/>
    <x v="10"/>
    <x v="54"/>
  </r>
  <r>
    <n v="387942"/>
    <n v="421093"/>
    <n v="5000"/>
    <x v="0"/>
    <n v="9.3200000000000005E-2"/>
    <n v="159.74"/>
    <x v="3"/>
    <x v="15"/>
    <x v="10"/>
    <x v="0"/>
    <x v="15"/>
    <x v="0"/>
    <x v="43"/>
    <x v="0"/>
    <x v="2"/>
    <x v="11"/>
    <n v="17.57"/>
    <n v="7170"/>
    <n v="0.67"/>
    <n v="22"/>
    <n v="5548.9000999999998"/>
    <n v="5000"/>
    <n v="548.9"/>
    <x v="5"/>
    <x v="77"/>
  </r>
  <r>
    <n v="362851"/>
    <n v="372024"/>
    <n v="5000"/>
    <x v="0"/>
    <n v="0.11459999999999999"/>
    <n v="164.79"/>
    <x v="0"/>
    <x v="2"/>
    <x v="1"/>
    <x v="0"/>
    <x v="3829"/>
    <x v="0"/>
    <x v="37"/>
    <x v="0"/>
    <x v="2"/>
    <x v="1"/>
    <n v="13.09"/>
    <n v="2042"/>
    <n v="0.13900000000000001"/>
    <n v="10"/>
    <n v="5075.9399999999996"/>
    <n v="5000"/>
    <n v="75.94"/>
    <x v="82"/>
    <x v="57"/>
  </r>
  <r>
    <n v="417064"/>
    <n v="486117"/>
    <n v="5000"/>
    <x v="0"/>
    <n v="9.3200000000000005E-2"/>
    <n v="159.74"/>
    <x v="3"/>
    <x v="15"/>
    <x v="0"/>
    <x v="0"/>
    <x v="119"/>
    <x v="0"/>
    <x v="3"/>
    <x v="0"/>
    <x v="9"/>
    <x v="18"/>
    <n v="19.309999999999999"/>
    <n v="7160"/>
    <n v="0.39300000000000002"/>
    <n v="29"/>
    <n v="5504.2713000000003"/>
    <n v="5000"/>
    <n v="504.27"/>
    <x v="9"/>
    <x v="56"/>
  </r>
  <r>
    <n v="365868"/>
    <n v="375066"/>
    <n v="5000"/>
    <x v="0"/>
    <n v="0.1411"/>
    <n v="171.15"/>
    <x v="2"/>
    <x v="12"/>
    <x v="9"/>
    <x v="0"/>
    <x v="152"/>
    <x v="0"/>
    <x v="38"/>
    <x v="0"/>
    <x v="2"/>
    <x v="17"/>
    <n v="13.77"/>
    <n v="6557"/>
    <n v="0.52900000000000003"/>
    <n v="15"/>
    <n v="5280.5173000000004"/>
    <n v="5000"/>
    <n v="280.52"/>
    <x v="79"/>
    <x v="22"/>
  </r>
  <r>
    <n v="452584"/>
    <n v="558740"/>
    <n v="5000"/>
    <x v="0"/>
    <n v="0.13919999999999999"/>
    <n v="170.69"/>
    <x v="1"/>
    <x v="7"/>
    <x v="3"/>
    <x v="0"/>
    <x v="22"/>
    <x v="0"/>
    <x v="8"/>
    <x v="0"/>
    <x v="3"/>
    <x v="4"/>
    <n v="18.04"/>
    <n v="7768"/>
    <n v="0.42899999999999999"/>
    <n v="14"/>
    <n v="5762.0798000000004"/>
    <n v="5000"/>
    <n v="762.08"/>
    <x v="55"/>
    <x v="12"/>
  </r>
  <r>
    <n v="380278"/>
    <n v="390370"/>
    <n v="5000"/>
    <x v="0"/>
    <n v="0.18429999999999999"/>
    <n v="181.85"/>
    <x v="4"/>
    <x v="20"/>
    <x v="10"/>
    <x v="0"/>
    <x v="188"/>
    <x v="0"/>
    <x v="6"/>
    <x v="0"/>
    <x v="2"/>
    <x v="4"/>
    <n v="10.32"/>
    <n v="3688"/>
    <n v="0.97099999999999997"/>
    <n v="6"/>
    <n v="6018.2570999999998"/>
    <n v="5000"/>
    <n v="1018.26"/>
    <x v="51"/>
    <x v="12"/>
  </r>
  <r>
    <n v="380629"/>
    <n v="408077"/>
    <n v="5000"/>
    <x v="0"/>
    <n v="9.3200000000000005E-2"/>
    <n v="159.74"/>
    <x v="3"/>
    <x v="15"/>
    <x v="10"/>
    <x v="0"/>
    <x v="159"/>
    <x v="0"/>
    <x v="33"/>
    <x v="0"/>
    <x v="12"/>
    <x v="12"/>
    <n v="1.1299999999999999"/>
    <n v="833"/>
    <n v="8.2000000000000003E-2"/>
    <n v="6"/>
    <n v="5750.3671999999997"/>
    <n v="5000"/>
    <n v="750.37"/>
    <x v="3"/>
    <x v="22"/>
  </r>
  <r>
    <n v="380631"/>
    <n v="408252"/>
    <n v="5000"/>
    <x v="0"/>
    <n v="9.3200000000000005E-2"/>
    <n v="159.74"/>
    <x v="3"/>
    <x v="15"/>
    <x v="2"/>
    <x v="0"/>
    <x v="5140"/>
    <x v="0"/>
    <x v="43"/>
    <x v="0"/>
    <x v="12"/>
    <x v="3"/>
    <n v="10.46"/>
    <n v="152"/>
    <n v="6.0000000000000001E-3"/>
    <n v="14"/>
    <n v="5760.6178"/>
    <n v="5000"/>
    <n v="760.62"/>
    <x v="3"/>
    <x v="22"/>
  </r>
  <r>
    <n v="380683"/>
    <n v="408375"/>
    <n v="5000"/>
    <x v="0"/>
    <n v="0.16320000000000001"/>
    <n v="176.57"/>
    <x v="5"/>
    <x v="28"/>
    <x v="9"/>
    <x v="0"/>
    <x v="789"/>
    <x v="0"/>
    <x v="33"/>
    <x v="0"/>
    <x v="7"/>
    <x v="11"/>
    <n v="4.3499999999999996"/>
    <n v="157"/>
    <n v="0.52300000000000002"/>
    <n v="15"/>
    <n v="6356.3797000000004"/>
    <n v="5000"/>
    <n v="1356.38"/>
    <x v="3"/>
    <x v="8"/>
  </r>
  <r>
    <n v="386939"/>
    <n v="419560"/>
    <n v="5000"/>
    <x v="0"/>
    <n v="0.11890000000000001"/>
    <n v="165.82"/>
    <x v="0"/>
    <x v="0"/>
    <x v="2"/>
    <x v="0"/>
    <x v="45"/>
    <x v="0"/>
    <x v="34"/>
    <x v="0"/>
    <x v="3"/>
    <x v="11"/>
    <n v="18.13"/>
    <n v="15155"/>
    <n v="0.42299999999999999"/>
    <n v="15"/>
    <n v="5969.51"/>
    <n v="5000"/>
    <n v="969.51"/>
    <x v="27"/>
    <x v="48"/>
  </r>
  <r>
    <n v="388441"/>
    <n v="421887"/>
    <n v="5000"/>
    <x v="0"/>
    <n v="9.6299999999999997E-2"/>
    <n v="160.47999999999999"/>
    <x v="3"/>
    <x v="16"/>
    <x v="2"/>
    <x v="0"/>
    <x v="5141"/>
    <x v="0"/>
    <x v="43"/>
    <x v="0"/>
    <x v="12"/>
    <x v="4"/>
    <n v="8.6300000000000008"/>
    <n v="2602"/>
    <n v="0.51"/>
    <n v="48"/>
    <n v="5776.9201999999996"/>
    <n v="5000"/>
    <n v="776.92"/>
    <x v="27"/>
    <x v="18"/>
  </r>
  <r>
    <n v="398822"/>
    <n v="440954"/>
    <n v="5000"/>
    <x v="0"/>
    <n v="0.13789999999999999"/>
    <n v="170.38"/>
    <x v="1"/>
    <x v="9"/>
    <x v="4"/>
    <x v="0"/>
    <x v="356"/>
    <x v="0"/>
    <x v="1"/>
    <x v="0"/>
    <x v="8"/>
    <x v="15"/>
    <n v="0.73"/>
    <n v="2987"/>
    <n v="0.498"/>
    <n v="9"/>
    <n v="5955.2329"/>
    <n v="5000"/>
    <n v="940.23"/>
    <x v="0"/>
    <x v="70"/>
  </r>
  <r>
    <n v="452605"/>
    <n v="558783"/>
    <n v="5000"/>
    <x v="0"/>
    <n v="0.12180000000000001"/>
    <n v="166.5"/>
    <x v="0"/>
    <x v="0"/>
    <x v="7"/>
    <x v="0"/>
    <x v="9"/>
    <x v="0"/>
    <x v="7"/>
    <x v="0"/>
    <x v="8"/>
    <x v="3"/>
    <n v="5.64"/>
    <n v="4388"/>
    <n v="0.439"/>
    <n v="17"/>
    <n v="5694.4967999999999"/>
    <n v="5000"/>
    <n v="694.5"/>
    <x v="0"/>
    <x v="70"/>
  </r>
  <r>
    <n v="392011"/>
    <n v="428597"/>
    <n v="5000"/>
    <x v="0"/>
    <n v="9.3200000000000005E-2"/>
    <n v="159.74"/>
    <x v="3"/>
    <x v="15"/>
    <x v="2"/>
    <x v="0"/>
    <x v="372"/>
    <x v="0"/>
    <x v="34"/>
    <x v="0"/>
    <x v="11"/>
    <x v="27"/>
    <n v="5.05"/>
    <n v="1767"/>
    <n v="0.14699999999999999"/>
    <n v="11"/>
    <n v="5743.0325000000003"/>
    <n v="5000"/>
    <n v="743.03"/>
    <x v="36"/>
    <x v="59"/>
  </r>
  <r>
    <n v="392378"/>
    <n v="429249"/>
    <n v="5000"/>
    <x v="0"/>
    <n v="0.1537"/>
    <n v="174.24"/>
    <x v="2"/>
    <x v="13"/>
    <x v="8"/>
    <x v="0"/>
    <x v="69"/>
    <x v="0"/>
    <x v="34"/>
    <x v="0"/>
    <x v="12"/>
    <x v="0"/>
    <n v="0.32"/>
    <n v="260"/>
    <n v="0.104"/>
    <n v="8"/>
    <n v="6272.2461999999996"/>
    <n v="5000"/>
    <n v="1272.25"/>
    <x v="27"/>
    <x v="18"/>
  </r>
  <r>
    <n v="394898"/>
    <n v="433939"/>
    <n v="5000"/>
    <x v="0"/>
    <n v="7.6799999999999993E-2"/>
    <n v="155.96"/>
    <x v="3"/>
    <x v="18"/>
    <x v="3"/>
    <x v="0"/>
    <x v="159"/>
    <x v="0"/>
    <x v="34"/>
    <x v="0"/>
    <x v="8"/>
    <x v="3"/>
    <n v="15"/>
    <n v="695"/>
    <n v="8.2000000000000003E-2"/>
    <n v="8"/>
    <n v="5614.2794000000004"/>
    <n v="5000"/>
    <n v="614.28"/>
    <x v="1"/>
    <x v="38"/>
  </r>
  <r>
    <n v="397354"/>
    <n v="438039"/>
    <n v="5000"/>
    <x v="0"/>
    <n v="0.08"/>
    <n v="156.69"/>
    <x v="3"/>
    <x v="17"/>
    <x v="3"/>
    <x v="0"/>
    <x v="59"/>
    <x v="0"/>
    <x v="34"/>
    <x v="0"/>
    <x v="4"/>
    <x v="0"/>
    <n v="15.85"/>
    <n v="5748"/>
    <n v="0.123"/>
    <n v="24"/>
    <n v="5645.4088000000002"/>
    <n v="5000"/>
    <n v="645.41"/>
    <x v="15"/>
    <x v="59"/>
  </r>
  <r>
    <n v="405046"/>
    <n v="452385"/>
    <n v="5000"/>
    <x v="0"/>
    <n v="9.3200000000000005E-2"/>
    <n v="159.74"/>
    <x v="3"/>
    <x v="15"/>
    <x v="2"/>
    <x v="0"/>
    <x v="484"/>
    <x v="0"/>
    <x v="1"/>
    <x v="0"/>
    <x v="4"/>
    <x v="0"/>
    <n v="14.43"/>
    <n v="1082"/>
    <n v="0.32800000000000001"/>
    <n v="32"/>
    <n v="5750.3671999999997"/>
    <n v="5000"/>
    <n v="750.37"/>
    <x v="18"/>
    <x v="23"/>
  </r>
  <r>
    <n v="504576"/>
    <n v="649617"/>
    <n v="5000"/>
    <x v="0"/>
    <n v="7.51E-2"/>
    <n v="155.55000000000001"/>
    <x v="3"/>
    <x v="15"/>
    <x v="2"/>
    <x v="0"/>
    <x v="114"/>
    <x v="0"/>
    <x v="12"/>
    <x v="0"/>
    <x v="13"/>
    <x v="0"/>
    <n v="5.97"/>
    <n v="499"/>
    <n v="4.8000000000000001E-2"/>
    <n v="10"/>
    <n v="5333.3411999999998"/>
    <n v="5000"/>
    <n v="333.34"/>
    <x v="6"/>
    <x v="14"/>
  </r>
  <r>
    <n v="413809"/>
    <n v="467466"/>
    <n v="5000"/>
    <x v="0"/>
    <n v="9.3200000000000005E-2"/>
    <n v="159.74"/>
    <x v="3"/>
    <x v="15"/>
    <x v="2"/>
    <x v="0"/>
    <x v="379"/>
    <x v="0"/>
    <x v="3"/>
    <x v="0"/>
    <x v="1"/>
    <x v="0"/>
    <n v="6.56"/>
    <n v="27226"/>
    <n v="0.498"/>
    <n v="24"/>
    <n v="5706.8737000000001"/>
    <n v="5000"/>
    <n v="706.87"/>
    <x v="4"/>
    <x v="72"/>
  </r>
  <r>
    <n v="414852"/>
    <n v="481879"/>
    <n v="5000"/>
    <x v="0"/>
    <n v="7.6799999999999993E-2"/>
    <n v="155.96"/>
    <x v="3"/>
    <x v="18"/>
    <x v="3"/>
    <x v="0"/>
    <x v="80"/>
    <x v="0"/>
    <x v="3"/>
    <x v="0"/>
    <x v="11"/>
    <x v="0"/>
    <n v="1.27"/>
    <n v="5081"/>
    <n v="5.0999999999999997E-2"/>
    <n v="15"/>
    <n v="5614.2794000000004"/>
    <n v="5000"/>
    <n v="614.28"/>
    <x v="18"/>
    <x v="25"/>
  </r>
  <r>
    <n v="510997"/>
    <n v="659967"/>
    <n v="5000"/>
    <x v="0"/>
    <n v="0.14219999999999999"/>
    <n v="171.43"/>
    <x v="1"/>
    <x v="9"/>
    <x v="1"/>
    <x v="0"/>
    <x v="308"/>
    <x v="0"/>
    <x v="4"/>
    <x v="0"/>
    <x v="3"/>
    <x v="18"/>
    <n v="7.95"/>
    <n v="5344"/>
    <n v="0.73199999999999998"/>
    <n v="11"/>
    <n v="5702.5572000000002"/>
    <n v="5000"/>
    <n v="702.56"/>
    <x v="6"/>
    <x v="15"/>
  </r>
  <r>
    <n v="416846"/>
    <n v="483605"/>
    <n v="5000"/>
    <x v="0"/>
    <n v="0.08"/>
    <n v="156.69"/>
    <x v="3"/>
    <x v="17"/>
    <x v="2"/>
    <x v="0"/>
    <x v="174"/>
    <x v="0"/>
    <x v="3"/>
    <x v="0"/>
    <x v="5"/>
    <x v="0"/>
    <n v="6.39"/>
    <n v="0"/>
    <n v="0"/>
    <n v="14"/>
    <n v="5584.5384999999997"/>
    <n v="5000"/>
    <n v="584.54"/>
    <x v="45"/>
    <x v="48"/>
  </r>
  <r>
    <n v="417153"/>
    <n v="486267"/>
    <n v="5000"/>
    <x v="0"/>
    <n v="0.1158"/>
    <n v="165.07"/>
    <x v="0"/>
    <x v="3"/>
    <x v="10"/>
    <x v="0"/>
    <x v="69"/>
    <x v="0"/>
    <x v="2"/>
    <x v="0"/>
    <x v="8"/>
    <x v="0"/>
    <n v="13.52"/>
    <n v="323"/>
    <n v="1.7999999999999999E-2"/>
    <n v="9"/>
    <n v="5886.9925999999996"/>
    <n v="5000"/>
    <n v="886.99"/>
    <x v="52"/>
    <x v="20"/>
  </r>
  <r>
    <n v="425402"/>
    <n v="501661"/>
    <n v="5000"/>
    <x v="0"/>
    <n v="0.08"/>
    <n v="156.69"/>
    <x v="3"/>
    <x v="17"/>
    <x v="10"/>
    <x v="0"/>
    <x v="2380"/>
    <x v="0"/>
    <x v="2"/>
    <x v="0"/>
    <x v="2"/>
    <x v="31"/>
    <n v="16.8"/>
    <n v="1970"/>
    <n v="7.4999999999999997E-2"/>
    <n v="15"/>
    <n v="5640.4673000000003"/>
    <n v="5000"/>
    <n v="640.47"/>
    <x v="2"/>
    <x v="60"/>
  </r>
  <r>
    <n v="428080"/>
    <n v="506214"/>
    <n v="5000"/>
    <x v="0"/>
    <n v="0.15049999999999999"/>
    <n v="173.46"/>
    <x v="2"/>
    <x v="14"/>
    <x v="4"/>
    <x v="0"/>
    <x v="81"/>
    <x v="0"/>
    <x v="2"/>
    <x v="0"/>
    <x v="12"/>
    <x v="8"/>
    <n v="14.04"/>
    <n v="9952"/>
    <n v="0.97599999999999998"/>
    <n v="16"/>
    <n v="5657.0875999999998"/>
    <n v="5000"/>
    <n v="657.09"/>
    <x v="62"/>
    <x v="2"/>
  </r>
  <r>
    <n v="428226"/>
    <n v="506487"/>
    <n v="5000"/>
    <x v="0"/>
    <n v="0.1062"/>
    <n v="162.80000000000001"/>
    <x v="0"/>
    <x v="3"/>
    <x v="1"/>
    <x v="0"/>
    <x v="46"/>
    <x v="0"/>
    <x v="9"/>
    <x v="0"/>
    <x v="4"/>
    <x v="0"/>
    <n v="21.6"/>
    <n v="6010"/>
    <n v="0.41399999999999998"/>
    <n v="9"/>
    <n v="5861.2196000000004"/>
    <n v="5000"/>
    <n v="861.22"/>
    <x v="11"/>
    <x v="32"/>
  </r>
  <r>
    <n v="707726"/>
    <n v="900107"/>
    <n v="5000"/>
    <x v="0"/>
    <n v="0.1343"/>
    <n v="169.51"/>
    <x v="1"/>
    <x v="8"/>
    <x v="10"/>
    <x v="0"/>
    <x v="45"/>
    <x v="0"/>
    <x v="22"/>
    <x v="0"/>
    <x v="7"/>
    <x v="21"/>
    <n v="0.5"/>
    <n v="955"/>
    <n v="6.5000000000000002E-2"/>
    <n v="18"/>
    <n v="5216.1768000000002"/>
    <n v="5000"/>
    <n v="216.18"/>
    <x v="10"/>
    <x v="5"/>
  </r>
  <r>
    <n v="582650"/>
    <n v="748761"/>
    <n v="5000"/>
    <x v="0"/>
    <n v="0.1186"/>
    <n v="165.74"/>
    <x v="0"/>
    <x v="2"/>
    <x v="0"/>
    <x v="0"/>
    <x v="15"/>
    <x v="0"/>
    <x v="16"/>
    <x v="0"/>
    <x v="4"/>
    <x v="31"/>
    <n v="14.83"/>
    <n v="5833"/>
    <n v="0.42899999999999999"/>
    <n v="15"/>
    <n v="5514.5661"/>
    <n v="5000"/>
    <n v="514.57000000000005"/>
    <x v="4"/>
    <x v="16"/>
  </r>
  <r>
    <n v="434189"/>
    <n v="517806"/>
    <n v="5000"/>
    <x v="0"/>
    <n v="0.1114"/>
    <n v="164.02"/>
    <x v="0"/>
    <x v="4"/>
    <x v="8"/>
    <x v="0"/>
    <x v="22"/>
    <x v="0"/>
    <x v="5"/>
    <x v="0"/>
    <x v="5"/>
    <x v="29"/>
    <n v="14.48"/>
    <n v="135"/>
    <n v="1.7999999999999999E-2"/>
    <n v="4"/>
    <n v="5904.9049000000005"/>
    <n v="5000"/>
    <n v="904.9"/>
    <x v="21"/>
    <x v="26"/>
  </r>
  <r>
    <n v="439548"/>
    <n v="531166"/>
    <n v="5000"/>
    <x v="0"/>
    <n v="8.9399999999999993E-2"/>
    <n v="158.86000000000001"/>
    <x v="3"/>
    <x v="16"/>
    <x v="5"/>
    <x v="0"/>
    <x v="115"/>
    <x v="0"/>
    <x v="6"/>
    <x v="0"/>
    <x v="8"/>
    <x v="17"/>
    <n v="20.14"/>
    <n v="22652"/>
    <n v="0.53300000000000003"/>
    <n v="25"/>
    <n v="5718.8459000000003"/>
    <n v="5000"/>
    <n v="718.85"/>
    <x v="7"/>
    <x v="1"/>
  </r>
  <r>
    <n v="440134"/>
    <n v="532692"/>
    <n v="5000"/>
    <x v="0"/>
    <n v="0.12529999999999999"/>
    <n v="167.34"/>
    <x v="0"/>
    <x v="2"/>
    <x v="2"/>
    <x v="0"/>
    <x v="9"/>
    <x v="0"/>
    <x v="6"/>
    <x v="0"/>
    <x v="5"/>
    <x v="26"/>
    <n v="10.56"/>
    <n v="15041"/>
    <n v="0.66600000000000004"/>
    <n v="18"/>
    <n v="6023.8824000000004"/>
    <n v="5000"/>
    <n v="1023.88"/>
    <x v="7"/>
    <x v="27"/>
  </r>
  <r>
    <n v="440482"/>
    <n v="533511"/>
    <n v="5000"/>
    <x v="0"/>
    <n v="7.7399999999999997E-2"/>
    <n v="156.1"/>
    <x v="3"/>
    <x v="17"/>
    <x v="10"/>
    <x v="0"/>
    <x v="2878"/>
    <x v="0"/>
    <x v="6"/>
    <x v="0"/>
    <x v="11"/>
    <x v="24"/>
    <n v="5.62"/>
    <n v="2326"/>
    <n v="0.25"/>
    <n v="12"/>
    <n v="5591.7520999999997"/>
    <n v="5000"/>
    <n v="591.75"/>
    <x v="15"/>
    <x v="72"/>
  </r>
  <r>
    <n v="441665"/>
    <n v="535966"/>
    <n v="5000"/>
    <x v="0"/>
    <n v="0.1426"/>
    <n v="171.53"/>
    <x v="1"/>
    <x v="9"/>
    <x v="9"/>
    <x v="0"/>
    <x v="5142"/>
    <x v="0"/>
    <x v="6"/>
    <x v="0"/>
    <x v="3"/>
    <x v="1"/>
    <n v="12.48"/>
    <n v="24905"/>
    <n v="0.95499999999999996"/>
    <n v="26"/>
    <n v="5643.232"/>
    <n v="5000"/>
    <n v="643.23"/>
    <x v="9"/>
    <x v="1"/>
  </r>
  <r>
    <n v="443099"/>
    <n v="538848"/>
    <n v="5000"/>
    <x v="0"/>
    <n v="7.7399999999999997E-2"/>
    <n v="156.1"/>
    <x v="3"/>
    <x v="17"/>
    <x v="10"/>
    <x v="0"/>
    <x v="56"/>
    <x v="0"/>
    <x v="6"/>
    <x v="0"/>
    <x v="9"/>
    <x v="11"/>
    <n v="10.24"/>
    <n v="15509"/>
    <n v="0.25700000000000001"/>
    <n v="54"/>
    <n v="5619.4462000000003"/>
    <n v="5000"/>
    <n v="619.45000000000005"/>
    <x v="40"/>
    <x v="43"/>
  </r>
  <r>
    <n v="443373"/>
    <n v="539332"/>
    <n v="5000"/>
    <x v="0"/>
    <n v="7.7399999999999997E-2"/>
    <n v="156.1"/>
    <x v="3"/>
    <x v="17"/>
    <x v="2"/>
    <x v="0"/>
    <x v="102"/>
    <x v="0"/>
    <x v="8"/>
    <x v="0"/>
    <x v="5"/>
    <x v="18"/>
    <n v="0.38"/>
    <n v="1137"/>
    <n v="4.2999999999999997E-2"/>
    <n v="10"/>
    <n v="5619.4047"/>
    <n v="5000"/>
    <n v="619.4"/>
    <x v="54"/>
    <x v="4"/>
  </r>
  <r>
    <n v="530225"/>
    <n v="685620"/>
    <n v="5000"/>
    <x v="0"/>
    <n v="0.1149"/>
    <n v="164.86"/>
    <x v="0"/>
    <x v="0"/>
    <x v="4"/>
    <x v="0"/>
    <x v="45"/>
    <x v="0"/>
    <x v="13"/>
    <x v="0"/>
    <x v="3"/>
    <x v="0"/>
    <n v="8.8000000000000007"/>
    <n v="9486"/>
    <n v="0.36599999999999999"/>
    <n v="20"/>
    <n v="5463.2317000000003"/>
    <n v="5000"/>
    <n v="463.23"/>
    <x v="38"/>
    <x v="19"/>
  </r>
  <r>
    <n v="444605"/>
    <n v="542259"/>
    <n v="5000"/>
    <x v="0"/>
    <n v="0.13569999999999999"/>
    <n v="169.85"/>
    <x v="1"/>
    <x v="8"/>
    <x v="10"/>
    <x v="0"/>
    <x v="5143"/>
    <x v="0"/>
    <x v="7"/>
    <x v="0"/>
    <x v="9"/>
    <x v="33"/>
    <n v="21.42"/>
    <n v="8817"/>
    <n v="0.76"/>
    <n v="12"/>
    <n v="6116.1418999999996"/>
    <n v="5000"/>
    <n v="1116.1400000000001"/>
    <x v="40"/>
    <x v="29"/>
  </r>
  <r>
    <n v="447369"/>
    <n v="547973"/>
    <n v="5000"/>
    <x v="0"/>
    <n v="0.1565"/>
    <n v="174.94"/>
    <x v="2"/>
    <x v="14"/>
    <x v="10"/>
    <x v="0"/>
    <x v="15"/>
    <x v="0"/>
    <x v="7"/>
    <x v="0"/>
    <x v="4"/>
    <x v="10"/>
    <n v="8.14"/>
    <n v="20111"/>
    <n v="0.50800000000000001"/>
    <n v="13"/>
    <n v="5138"/>
    <n v="5000"/>
    <n v="138"/>
    <x v="89"/>
    <x v="4"/>
  </r>
  <r>
    <n v="448316"/>
    <n v="549902"/>
    <n v="5000"/>
    <x v="0"/>
    <n v="0.1114"/>
    <n v="164.02"/>
    <x v="0"/>
    <x v="4"/>
    <x v="7"/>
    <x v="0"/>
    <x v="5144"/>
    <x v="0"/>
    <x v="7"/>
    <x v="0"/>
    <x v="5"/>
    <x v="29"/>
    <n v="10.26"/>
    <n v="1893"/>
    <n v="0.247"/>
    <n v="7"/>
    <n v="5808.0695999999998"/>
    <n v="5000"/>
    <n v="808.07"/>
    <x v="42"/>
    <x v="20"/>
  </r>
  <r>
    <n v="451782"/>
    <n v="556933"/>
    <n v="5000"/>
    <x v="0"/>
    <n v="7.3999999999999996E-2"/>
    <n v="155.30000000000001"/>
    <x v="3"/>
    <x v="18"/>
    <x v="5"/>
    <x v="0"/>
    <x v="28"/>
    <x v="0"/>
    <x v="7"/>
    <x v="0"/>
    <x v="3"/>
    <x v="9"/>
    <n v="14.22"/>
    <n v="1751"/>
    <n v="6.0999999999999999E-2"/>
    <n v="14"/>
    <n v="5539.2330000000002"/>
    <n v="5000"/>
    <n v="539.23"/>
    <x v="36"/>
    <x v="20"/>
  </r>
  <r>
    <n v="448334"/>
    <n v="549934"/>
    <n v="5000"/>
    <x v="0"/>
    <n v="8.5900000000000004E-2"/>
    <n v="158.06"/>
    <x v="3"/>
    <x v="15"/>
    <x v="10"/>
    <x v="0"/>
    <x v="181"/>
    <x v="0"/>
    <x v="7"/>
    <x v="0"/>
    <x v="12"/>
    <x v="3"/>
    <n v="7.33"/>
    <n v="2494"/>
    <n v="0.40200000000000002"/>
    <n v="7"/>
    <n v="5689.8714"/>
    <n v="5000"/>
    <n v="689.87"/>
    <x v="40"/>
    <x v="2"/>
  </r>
  <r>
    <n v="449803"/>
    <n v="552738"/>
    <n v="5000"/>
    <x v="0"/>
    <n v="7.3999999999999996E-2"/>
    <n v="155.30000000000001"/>
    <x v="3"/>
    <x v="18"/>
    <x v="8"/>
    <x v="0"/>
    <x v="318"/>
    <x v="0"/>
    <x v="7"/>
    <x v="0"/>
    <x v="4"/>
    <x v="8"/>
    <n v="16.16"/>
    <n v="811"/>
    <n v="7.6999999999999999E-2"/>
    <n v="11"/>
    <n v="5590.5892999999996"/>
    <n v="5000"/>
    <n v="590.59"/>
    <x v="40"/>
    <x v="29"/>
  </r>
  <r>
    <n v="453052"/>
    <n v="559714"/>
    <n v="5000"/>
    <x v="0"/>
    <n v="0.1774"/>
    <n v="180.11"/>
    <x v="5"/>
    <x v="23"/>
    <x v="8"/>
    <x v="0"/>
    <x v="13"/>
    <x v="0"/>
    <x v="7"/>
    <x v="0"/>
    <x v="2"/>
    <x v="0"/>
    <n v="10.35"/>
    <n v="3062"/>
    <n v="0.78500000000000003"/>
    <n v="9"/>
    <n v="6483.8042999999998"/>
    <n v="5000"/>
    <n v="1483.8"/>
    <x v="54"/>
    <x v="61"/>
  </r>
  <r>
    <n v="458528"/>
    <n v="570834"/>
    <n v="5000"/>
    <x v="0"/>
    <n v="0.1114"/>
    <n v="164.02"/>
    <x v="0"/>
    <x v="4"/>
    <x v="10"/>
    <x v="0"/>
    <x v="463"/>
    <x v="0"/>
    <x v="8"/>
    <x v="0"/>
    <x v="9"/>
    <x v="12"/>
    <n v="13.31"/>
    <n v="63"/>
    <n v="5.0000000000000001E-3"/>
    <n v="27"/>
    <n v="5808.0695999999998"/>
    <n v="5000"/>
    <n v="808.07"/>
    <x v="52"/>
    <x v="21"/>
  </r>
  <r>
    <n v="602764"/>
    <n v="773399"/>
    <n v="5000"/>
    <x v="0"/>
    <n v="0.1036"/>
    <n v="162.19"/>
    <x v="0"/>
    <x v="2"/>
    <x v="1"/>
    <x v="0"/>
    <x v="1383"/>
    <x v="0"/>
    <x v="17"/>
    <x v="0"/>
    <x v="4"/>
    <x v="1"/>
    <n v="16.82"/>
    <n v="6042"/>
    <n v="0.50800000000000001"/>
    <n v="20"/>
    <n v="5507.6549999999997"/>
    <n v="5000"/>
    <n v="507.65"/>
    <x v="36"/>
    <x v="21"/>
  </r>
  <r>
    <n v="825952"/>
    <n v="1034785"/>
    <n v="5000"/>
    <x v="0"/>
    <n v="5.4199999999999998E-2"/>
    <n v="150.80000000000001"/>
    <x v="3"/>
    <x v="19"/>
    <x v="5"/>
    <x v="0"/>
    <x v="94"/>
    <x v="0"/>
    <x v="26"/>
    <x v="0"/>
    <x v="4"/>
    <x v="1"/>
    <n v="3.39"/>
    <n v="360"/>
    <n v="1.4E-2"/>
    <n v="13"/>
    <n v="5127.2416000000003"/>
    <n v="5000"/>
    <n v="127.24"/>
    <x v="15"/>
    <x v="59"/>
  </r>
  <r>
    <n v="537562"/>
    <n v="694380"/>
    <n v="5000"/>
    <x v="0"/>
    <n v="0.1186"/>
    <n v="165.74"/>
    <x v="0"/>
    <x v="2"/>
    <x v="7"/>
    <x v="0"/>
    <x v="178"/>
    <x v="0"/>
    <x v="13"/>
    <x v="0"/>
    <x v="3"/>
    <x v="1"/>
    <n v="16.16"/>
    <n v="15160"/>
    <n v="0.91300000000000003"/>
    <n v="8"/>
    <n v="5730.8657000000003"/>
    <n v="5000"/>
    <n v="730.87"/>
    <x v="15"/>
    <x v="59"/>
  </r>
  <r>
    <n v="464192"/>
    <n v="581647"/>
    <n v="5000"/>
    <x v="0"/>
    <n v="0.1114"/>
    <n v="164.02"/>
    <x v="0"/>
    <x v="4"/>
    <x v="8"/>
    <x v="0"/>
    <x v="1259"/>
    <x v="0"/>
    <x v="35"/>
    <x v="0"/>
    <x v="4"/>
    <x v="30"/>
    <n v="12.65"/>
    <n v="5238"/>
    <n v="0.73399999999999999"/>
    <n v="7"/>
    <n v="5904.9772999999996"/>
    <n v="5000"/>
    <n v="904.98"/>
    <x v="43"/>
    <x v="28"/>
  </r>
  <r>
    <n v="466450"/>
    <n v="585900"/>
    <n v="5000"/>
    <x v="0"/>
    <n v="0.13569999999999999"/>
    <n v="169.85"/>
    <x v="1"/>
    <x v="8"/>
    <x v="3"/>
    <x v="0"/>
    <x v="2813"/>
    <x v="0"/>
    <x v="35"/>
    <x v="0"/>
    <x v="3"/>
    <x v="18"/>
    <n v="14.05"/>
    <n v="233"/>
    <n v="0.46600000000000003"/>
    <n v="7"/>
    <n v="6047.6849000000002"/>
    <n v="5000"/>
    <n v="1047.68"/>
    <x v="27"/>
    <x v="23"/>
  </r>
  <r>
    <n v="467304"/>
    <n v="587653"/>
    <n v="5000"/>
    <x v="0"/>
    <n v="7.7399999999999997E-2"/>
    <n v="156.1"/>
    <x v="3"/>
    <x v="17"/>
    <x v="10"/>
    <x v="0"/>
    <x v="22"/>
    <x v="0"/>
    <x v="35"/>
    <x v="0"/>
    <x v="5"/>
    <x v="1"/>
    <n v="17.28"/>
    <n v="20385"/>
    <n v="0.185"/>
    <n v="16"/>
    <n v="5619.6477000000004"/>
    <n v="5000"/>
    <n v="619.65"/>
    <x v="43"/>
    <x v="28"/>
  </r>
  <r>
    <n v="468791"/>
    <n v="590704"/>
    <n v="5000"/>
    <x v="0"/>
    <n v="0.1148"/>
    <n v="164.85"/>
    <x v="0"/>
    <x v="1"/>
    <x v="8"/>
    <x v="0"/>
    <x v="46"/>
    <x v="0"/>
    <x v="35"/>
    <x v="0"/>
    <x v="8"/>
    <x v="29"/>
    <n v="11"/>
    <n v="4159"/>
    <n v="0.59399999999999997"/>
    <n v="9"/>
    <n v="5901.9849999999997"/>
    <n v="5000"/>
    <n v="901.98"/>
    <x v="2"/>
    <x v="43"/>
  </r>
  <r>
    <n v="470561"/>
    <n v="594186"/>
    <n v="5000"/>
    <x v="0"/>
    <n v="0.1426"/>
    <n v="171.53"/>
    <x v="1"/>
    <x v="9"/>
    <x v="3"/>
    <x v="0"/>
    <x v="2117"/>
    <x v="0"/>
    <x v="35"/>
    <x v="0"/>
    <x v="4"/>
    <x v="1"/>
    <n v="14.27"/>
    <n v="85303"/>
    <n v="0.98199999999999998"/>
    <n v="18"/>
    <n v="6068.0258000000003"/>
    <n v="5000"/>
    <n v="1068.03"/>
    <x v="3"/>
    <x v="22"/>
  </r>
  <r>
    <n v="470703"/>
    <n v="594257"/>
    <n v="5000"/>
    <x v="0"/>
    <n v="7.7399999999999997E-2"/>
    <n v="156.1"/>
    <x v="3"/>
    <x v="17"/>
    <x v="1"/>
    <x v="0"/>
    <x v="5145"/>
    <x v="0"/>
    <x v="35"/>
    <x v="0"/>
    <x v="4"/>
    <x v="29"/>
    <n v="23.1"/>
    <n v="4987"/>
    <n v="0.122"/>
    <n v="20"/>
    <n v="5619.7743"/>
    <n v="5000"/>
    <n v="619.77"/>
    <x v="8"/>
    <x v="24"/>
  </r>
  <r>
    <n v="475832"/>
    <n v="602554"/>
    <n v="5000"/>
    <x v="0"/>
    <n v="0.15310000000000001"/>
    <n v="174.08"/>
    <x v="2"/>
    <x v="11"/>
    <x v="3"/>
    <x v="0"/>
    <x v="3"/>
    <x v="0"/>
    <x v="10"/>
    <x v="0"/>
    <x v="4"/>
    <x v="7"/>
    <n v="22.57"/>
    <n v="4533"/>
    <n v="0.76800000000000002"/>
    <n v="20"/>
    <n v="5795.4389000000001"/>
    <n v="5000"/>
    <n v="795.44"/>
    <x v="0"/>
    <x v="4"/>
  </r>
  <r>
    <n v="476976"/>
    <n v="254074"/>
    <n v="5000"/>
    <x v="0"/>
    <n v="0.1739"/>
    <n v="179.24"/>
    <x v="5"/>
    <x v="25"/>
    <x v="3"/>
    <x v="0"/>
    <x v="8"/>
    <x v="0"/>
    <x v="10"/>
    <x v="0"/>
    <x v="2"/>
    <x v="4"/>
    <n v="15.34"/>
    <n v="1837"/>
    <n v="0.317"/>
    <n v="19"/>
    <n v="6452.7674999999999"/>
    <n v="5000"/>
    <n v="1452.77"/>
    <x v="17"/>
    <x v="55"/>
  </r>
  <r>
    <n v="725495"/>
    <n v="920749"/>
    <n v="5000"/>
    <x v="0"/>
    <n v="5.4199999999999998E-2"/>
    <n v="150.80000000000001"/>
    <x v="3"/>
    <x v="19"/>
    <x v="5"/>
    <x v="0"/>
    <x v="3"/>
    <x v="0"/>
    <x v="23"/>
    <x v="0"/>
    <x v="7"/>
    <x v="11"/>
    <n v="6.9"/>
    <n v="1314"/>
    <n v="8.6999999999999994E-2"/>
    <n v="19"/>
    <n v="5216.1334999999999"/>
    <n v="5000"/>
    <n v="216.13"/>
    <x v="3"/>
    <x v="18"/>
  </r>
  <r>
    <n v="480135"/>
    <n v="610209"/>
    <n v="5000"/>
    <x v="0"/>
    <n v="0.10249999999999999"/>
    <n v="161.93"/>
    <x v="0"/>
    <x v="1"/>
    <x v="8"/>
    <x v="0"/>
    <x v="220"/>
    <x v="0"/>
    <x v="10"/>
    <x v="0"/>
    <x v="3"/>
    <x v="4"/>
    <n v="1.42"/>
    <n v="245"/>
    <n v="0.30599999999999999"/>
    <n v="16"/>
    <n v="5830.9753000000001"/>
    <n v="5000"/>
    <n v="830.98"/>
    <x v="11"/>
    <x v="55"/>
  </r>
  <r>
    <n v="480530"/>
    <n v="610899"/>
    <n v="5000"/>
    <x v="0"/>
    <n v="0.1062"/>
    <n v="162.80000000000001"/>
    <x v="0"/>
    <x v="3"/>
    <x v="7"/>
    <x v="0"/>
    <x v="1"/>
    <x v="0"/>
    <x v="9"/>
    <x v="0"/>
    <x v="4"/>
    <x v="3"/>
    <n v="7.06"/>
    <n v="3780"/>
    <n v="0.19400000000000001"/>
    <n v="13"/>
    <n v="5861.4534999999996"/>
    <n v="5000"/>
    <n v="861.45"/>
    <x v="17"/>
    <x v="24"/>
  </r>
  <r>
    <n v="726520"/>
    <n v="921885"/>
    <n v="5000"/>
    <x v="0"/>
    <n v="5.79E-2"/>
    <n v="151.63999999999999"/>
    <x v="3"/>
    <x v="18"/>
    <x v="2"/>
    <x v="0"/>
    <x v="3"/>
    <x v="0"/>
    <x v="23"/>
    <x v="0"/>
    <x v="3"/>
    <x v="18"/>
    <n v="1.34"/>
    <n v="4818"/>
    <n v="0.13800000000000001"/>
    <n v="7"/>
    <n v="5192.2524000000003"/>
    <n v="5000"/>
    <n v="192.25"/>
    <x v="1"/>
    <x v="23"/>
  </r>
  <r>
    <n v="484580"/>
    <n v="617033"/>
    <n v="5000"/>
    <x v="0"/>
    <n v="0.1273"/>
    <n v="167.84"/>
    <x v="1"/>
    <x v="6"/>
    <x v="3"/>
    <x v="0"/>
    <x v="11"/>
    <x v="0"/>
    <x v="9"/>
    <x v="0"/>
    <x v="3"/>
    <x v="7"/>
    <n v="7.77"/>
    <n v="10375"/>
    <n v="0.83699999999999997"/>
    <n v="11"/>
    <n v="6042.6088"/>
    <n v="5000"/>
    <n v="1042.6099999999999"/>
    <x v="11"/>
    <x v="55"/>
  </r>
  <r>
    <n v="485273"/>
    <n v="618174"/>
    <n v="5000"/>
    <x v="0"/>
    <n v="0.1099"/>
    <n v="163.68"/>
    <x v="0"/>
    <x v="0"/>
    <x v="8"/>
    <x v="0"/>
    <x v="5146"/>
    <x v="0"/>
    <x v="9"/>
    <x v="0"/>
    <x v="3"/>
    <x v="0"/>
    <n v="12.27"/>
    <n v="5502"/>
    <n v="0.36699999999999999"/>
    <n v="5"/>
    <n v="5892.7754999999997"/>
    <n v="5000"/>
    <n v="892.78"/>
    <x v="11"/>
    <x v="24"/>
  </r>
  <r>
    <n v="488001"/>
    <n v="622220"/>
    <n v="5000"/>
    <x v="0"/>
    <n v="0.10249999999999999"/>
    <n v="161.93"/>
    <x v="0"/>
    <x v="1"/>
    <x v="10"/>
    <x v="0"/>
    <x v="15"/>
    <x v="0"/>
    <x v="9"/>
    <x v="0"/>
    <x v="1"/>
    <x v="9"/>
    <n v="19.23"/>
    <n v="36705"/>
    <n v="0.82499999999999996"/>
    <n v="17"/>
    <n v="5556.1318000000001"/>
    <n v="5000"/>
    <n v="556.13"/>
    <x v="6"/>
    <x v="35"/>
  </r>
  <r>
    <n v="489469"/>
    <n v="624526"/>
    <n v="5000"/>
    <x v="0"/>
    <n v="0.1062"/>
    <n v="162.80000000000001"/>
    <x v="0"/>
    <x v="3"/>
    <x v="2"/>
    <x v="0"/>
    <x v="306"/>
    <x v="0"/>
    <x v="11"/>
    <x v="0"/>
    <x v="7"/>
    <x v="17"/>
    <n v="7.7"/>
    <n v="353"/>
    <n v="0.17599999999999999"/>
    <n v="3"/>
    <n v="5821.5142999999998"/>
    <n v="5000"/>
    <n v="821.51"/>
    <x v="7"/>
    <x v="55"/>
  </r>
  <r>
    <n v="490022"/>
    <n v="625501"/>
    <n v="5000"/>
    <x v="0"/>
    <n v="0.14960000000000001"/>
    <n v="173.24"/>
    <x v="2"/>
    <x v="10"/>
    <x v="1"/>
    <x v="0"/>
    <x v="60"/>
    <x v="0"/>
    <x v="11"/>
    <x v="0"/>
    <x v="4"/>
    <x v="1"/>
    <n v="23.36"/>
    <n v="30144"/>
    <n v="0.94199999999999995"/>
    <n v="26"/>
    <n v="5930.4196000000002"/>
    <n v="5000"/>
    <n v="930.42"/>
    <x v="4"/>
    <x v="49"/>
  </r>
  <r>
    <n v="492256"/>
    <n v="629474"/>
    <n v="5000"/>
    <x v="0"/>
    <n v="0.14960000000000001"/>
    <n v="173.24"/>
    <x v="2"/>
    <x v="10"/>
    <x v="9"/>
    <x v="0"/>
    <x v="281"/>
    <x v="0"/>
    <x v="11"/>
    <x v="0"/>
    <x v="8"/>
    <x v="3"/>
    <n v="15.22"/>
    <n v="293"/>
    <n v="7.4999999999999997E-2"/>
    <n v="20"/>
    <n v="6236.6503000000002"/>
    <n v="5000"/>
    <n v="1236.6500000000001"/>
    <x v="11"/>
    <x v="65"/>
  </r>
  <r>
    <n v="493354"/>
    <n v="631169"/>
    <n v="5000"/>
    <x v="0"/>
    <n v="7.8799999999999995E-2"/>
    <n v="156.41"/>
    <x v="3"/>
    <x v="16"/>
    <x v="10"/>
    <x v="0"/>
    <x v="5147"/>
    <x v="0"/>
    <x v="11"/>
    <x v="0"/>
    <x v="3"/>
    <x v="3"/>
    <n v="2.59"/>
    <n v="1138"/>
    <n v="0.253"/>
    <n v="6"/>
    <n v="5645.5775999999996"/>
    <n v="5000"/>
    <n v="630.58000000000004"/>
    <x v="11"/>
    <x v="32"/>
  </r>
  <r>
    <n v="493735"/>
    <n v="631778"/>
    <n v="5000"/>
    <x v="0"/>
    <n v="0.15329999999999999"/>
    <n v="174.15"/>
    <x v="2"/>
    <x v="11"/>
    <x v="9"/>
    <x v="0"/>
    <x v="70"/>
    <x v="0"/>
    <x v="12"/>
    <x v="0"/>
    <x v="3"/>
    <x v="10"/>
    <n v="7.09"/>
    <n v="482"/>
    <n v="0.34399999999999997"/>
    <n v="10"/>
    <n v="6269.0965999999999"/>
    <n v="5000"/>
    <n v="1269.0999999999999"/>
    <x v="14"/>
    <x v="35"/>
  </r>
  <r>
    <n v="494229"/>
    <n v="632018"/>
    <n v="5000"/>
    <x v="0"/>
    <n v="0.1459"/>
    <n v="172.33"/>
    <x v="2"/>
    <x v="12"/>
    <x v="2"/>
    <x v="0"/>
    <x v="119"/>
    <x v="0"/>
    <x v="11"/>
    <x v="0"/>
    <x v="2"/>
    <x v="1"/>
    <n v="17.71"/>
    <n v="16299"/>
    <n v="0.73799999999999999"/>
    <n v="14"/>
    <n v="6203.9456"/>
    <n v="5000"/>
    <n v="1203.95"/>
    <x v="12"/>
    <x v="32"/>
  </r>
  <r>
    <n v="499273"/>
    <n v="640745"/>
    <n v="5000"/>
    <x v="0"/>
    <n v="7.8799999999999995E-2"/>
    <n v="156.41"/>
    <x v="3"/>
    <x v="16"/>
    <x v="2"/>
    <x v="0"/>
    <x v="62"/>
    <x v="0"/>
    <x v="12"/>
    <x v="0"/>
    <x v="8"/>
    <x v="16"/>
    <n v="17.72"/>
    <n v="2711"/>
    <n v="0.13"/>
    <n v="24"/>
    <n v="5630.7586000000001"/>
    <n v="5000"/>
    <n v="630.76"/>
    <x v="12"/>
    <x v="33"/>
  </r>
  <r>
    <n v="505024"/>
    <n v="650547"/>
    <n v="5000"/>
    <x v="0"/>
    <n v="0.1348"/>
    <n v="169.63"/>
    <x v="1"/>
    <x v="8"/>
    <x v="9"/>
    <x v="0"/>
    <x v="62"/>
    <x v="0"/>
    <x v="12"/>
    <x v="0"/>
    <x v="4"/>
    <x v="29"/>
    <n v="22.75"/>
    <n v="17215"/>
    <n v="0.71399999999999997"/>
    <n v="22"/>
    <n v="5317.5147999999999"/>
    <n v="5000"/>
    <n v="317.51"/>
    <x v="9"/>
    <x v="46"/>
  </r>
  <r>
    <n v="508130"/>
    <n v="655557"/>
    <n v="5000"/>
    <x v="0"/>
    <n v="0.10249999999999999"/>
    <n v="161.93"/>
    <x v="0"/>
    <x v="1"/>
    <x v="0"/>
    <x v="0"/>
    <x v="432"/>
    <x v="0"/>
    <x v="12"/>
    <x v="0"/>
    <x v="8"/>
    <x v="21"/>
    <n v="18.329999999999998"/>
    <n v="43947"/>
    <n v="0.64200000000000002"/>
    <n v="49"/>
    <n v="5829.5778"/>
    <n v="5000"/>
    <n v="829.58"/>
    <x v="14"/>
    <x v="35"/>
  </r>
  <r>
    <n v="513360"/>
    <n v="663312"/>
    <n v="5000"/>
    <x v="0"/>
    <n v="0.14219999999999999"/>
    <n v="171.43"/>
    <x v="1"/>
    <x v="9"/>
    <x v="9"/>
    <x v="0"/>
    <x v="5148"/>
    <x v="0"/>
    <x v="4"/>
    <x v="0"/>
    <x v="3"/>
    <x v="13"/>
    <n v="10.78"/>
    <n v="4053"/>
    <n v="0.76500000000000001"/>
    <n v="7"/>
    <n v="6171.5569999999998"/>
    <n v="5000"/>
    <n v="1171.56"/>
    <x v="13"/>
    <x v="58"/>
  </r>
  <r>
    <n v="668450"/>
    <n v="854668"/>
    <n v="5000"/>
    <x v="0"/>
    <n v="5.4199999999999998E-2"/>
    <n v="150.80000000000001"/>
    <x v="3"/>
    <x v="19"/>
    <x v="2"/>
    <x v="0"/>
    <x v="468"/>
    <x v="0"/>
    <x v="21"/>
    <x v="0"/>
    <x v="13"/>
    <x v="31"/>
    <n v="5.52"/>
    <n v="3710"/>
    <n v="0.315"/>
    <n v="19"/>
    <n v="5338.6072000000004"/>
    <n v="5000"/>
    <n v="338.61"/>
    <x v="40"/>
    <x v="29"/>
  </r>
  <r>
    <n v="521625"/>
    <n v="674551"/>
    <n v="5000"/>
    <x v="0"/>
    <n v="0.157"/>
    <n v="175.05"/>
    <x v="2"/>
    <x v="14"/>
    <x v="3"/>
    <x v="0"/>
    <x v="158"/>
    <x v="0"/>
    <x v="4"/>
    <x v="0"/>
    <x v="2"/>
    <x v="0"/>
    <n v="4.25"/>
    <n v="258"/>
    <n v="0.86"/>
    <n v="10"/>
    <n v="6279.4907999999996"/>
    <n v="5000"/>
    <n v="1279.49"/>
    <x v="17"/>
    <x v="2"/>
  </r>
  <r>
    <n v="522904"/>
    <n v="676425"/>
    <n v="5000"/>
    <x v="1"/>
    <n v="0.2127"/>
    <n v="136.03"/>
    <x v="6"/>
    <x v="34"/>
    <x v="10"/>
    <x v="0"/>
    <x v="5149"/>
    <x v="0"/>
    <x v="13"/>
    <x v="0"/>
    <x v="5"/>
    <x v="26"/>
    <n v="10.09"/>
    <n v="2490"/>
    <n v="0.83"/>
    <n v="6"/>
    <n v="8161.5168000000003"/>
    <n v="5000"/>
    <n v="3161.52"/>
    <x v="49"/>
    <x v="41"/>
  </r>
  <r>
    <n v="528050"/>
    <n v="682964"/>
    <n v="5000"/>
    <x v="0"/>
    <n v="7.1400000000000005E-2"/>
    <n v="154.71"/>
    <x v="3"/>
    <x v="17"/>
    <x v="4"/>
    <x v="0"/>
    <x v="173"/>
    <x v="0"/>
    <x v="13"/>
    <x v="0"/>
    <x v="3"/>
    <x v="8"/>
    <n v="7.78"/>
    <n v="15048"/>
    <n v="0.47"/>
    <n v="15"/>
    <n v="5569.7903999999999"/>
    <n v="5000"/>
    <n v="569.79"/>
    <x v="13"/>
    <x v="38"/>
  </r>
  <r>
    <n v="672895"/>
    <n v="860133"/>
    <n v="5000"/>
    <x v="0"/>
    <n v="7.2900000000000006E-2"/>
    <n v="155.05000000000001"/>
    <x v="3"/>
    <x v="15"/>
    <x v="9"/>
    <x v="0"/>
    <x v="35"/>
    <x v="0"/>
    <x v="21"/>
    <x v="0"/>
    <x v="3"/>
    <x v="5"/>
    <n v="12.58"/>
    <n v="4078"/>
    <n v="0.44800000000000001"/>
    <n v="18"/>
    <n v="5472.5726999999997"/>
    <n v="5000"/>
    <n v="472.57"/>
    <x v="54"/>
    <x v="28"/>
  </r>
  <r>
    <n v="535516"/>
    <n v="691958"/>
    <n v="5000"/>
    <x v="1"/>
    <n v="0.13980000000000001"/>
    <n v="116.29"/>
    <x v="1"/>
    <x v="8"/>
    <x v="4"/>
    <x v="0"/>
    <x v="22"/>
    <x v="0"/>
    <x v="13"/>
    <x v="0"/>
    <x v="12"/>
    <x v="0"/>
    <n v="8.1999999999999993"/>
    <n v="7941"/>
    <n v="0.54"/>
    <n v="8"/>
    <n v="6843.5241999999998"/>
    <n v="5000"/>
    <n v="1843.52"/>
    <x v="24"/>
    <x v="71"/>
  </r>
  <r>
    <n v="624814"/>
    <n v="800759"/>
    <n v="5000"/>
    <x v="0"/>
    <n v="0.12230000000000001"/>
    <n v="166.63"/>
    <x v="1"/>
    <x v="6"/>
    <x v="10"/>
    <x v="0"/>
    <x v="94"/>
    <x v="0"/>
    <x v="19"/>
    <x v="0"/>
    <x v="2"/>
    <x v="0"/>
    <n v="8.56"/>
    <n v="7841"/>
    <n v="0.71299999999999997"/>
    <n v="13"/>
    <n v="5331.6891999999998"/>
    <n v="5000"/>
    <n v="331.69"/>
    <x v="6"/>
    <x v="24"/>
  </r>
  <r>
    <n v="542709"/>
    <n v="697577"/>
    <n v="5000"/>
    <x v="1"/>
    <n v="0.1149"/>
    <n v="109.94"/>
    <x v="0"/>
    <x v="0"/>
    <x v="8"/>
    <x v="0"/>
    <x v="227"/>
    <x v="0"/>
    <x v="14"/>
    <x v="0"/>
    <x v="3"/>
    <x v="11"/>
    <n v="3"/>
    <n v="172"/>
    <n v="8.9999999999999993E-3"/>
    <n v="14"/>
    <n v="5758.8775999999998"/>
    <n v="5000"/>
    <n v="758.88"/>
    <x v="36"/>
    <x v="1"/>
  </r>
  <r>
    <n v="549214"/>
    <n v="707987"/>
    <n v="5000"/>
    <x v="1"/>
    <n v="0.16450000000000001"/>
    <n v="122.79"/>
    <x v="5"/>
    <x v="26"/>
    <x v="9"/>
    <x v="0"/>
    <x v="25"/>
    <x v="0"/>
    <x v="14"/>
    <x v="0"/>
    <x v="11"/>
    <x v="20"/>
    <n v="20.89"/>
    <n v="9391"/>
    <n v="0.55200000000000005"/>
    <n v="20"/>
    <n v="7367.31"/>
    <n v="5000"/>
    <n v="2367.31"/>
    <x v="57"/>
    <x v="40"/>
  </r>
  <r>
    <n v="554739"/>
    <n v="714532"/>
    <n v="5000"/>
    <x v="0"/>
    <n v="6.7599999999999993E-2"/>
    <n v="153.84"/>
    <x v="3"/>
    <x v="18"/>
    <x v="6"/>
    <x v="0"/>
    <x v="372"/>
    <x v="0"/>
    <x v="14"/>
    <x v="0"/>
    <x v="3"/>
    <x v="13"/>
    <n v="10.54"/>
    <n v="1286"/>
    <n v="5.8999999999999997E-2"/>
    <n v="38"/>
    <n v="5538.2641000000003"/>
    <n v="5000"/>
    <n v="538.26"/>
    <x v="19"/>
    <x v="62"/>
  </r>
  <r>
    <n v="566679"/>
    <n v="728984"/>
    <n v="5000"/>
    <x v="0"/>
    <n v="0.1361"/>
    <n v="169.95"/>
    <x v="1"/>
    <x v="5"/>
    <x v="4"/>
    <x v="0"/>
    <x v="22"/>
    <x v="0"/>
    <x v="16"/>
    <x v="0"/>
    <x v="2"/>
    <x v="1"/>
    <n v="16.32"/>
    <n v="3744"/>
    <n v="0.81399999999999995"/>
    <n v="8"/>
    <n v="5779.2484999999997"/>
    <n v="5000"/>
    <n v="779.25"/>
    <x v="3"/>
    <x v="55"/>
  </r>
  <r>
    <n v="980193"/>
    <n v="1203363"/>
    <n v="5000"/>
    <x v="0"/>
    <n v="0.1065"/>
    <n v="162.87"/>
    <x v="0"/>
    <x v="1"/>
    <x v="2"/>
    <x v="0"/>
    <x v="156"/>
    <x v="0"/>
    <x v="29"/>
    <x v="0"/>
    <x v="4"/>
    <x v="42"/>
    <n v="22.75"/>
    <n v="3926"/>
    <n v="0.317"/>
    <n v="15"/>
    <n v="5502.3316000000004"/>
    <n v="5000"/>
    <n v="502.33"/>
    <x v="8"/>
    <x v="32"/>
  </r>
  <r>
    <n v="568036"/>
    <n v="730729"/>
    <n v="5000"/>
    <x v="0"/>
    <n v="0.1472"/>
    <n v="172.65"/>
    <x v="1"/>
    <x v="9"/>
    <x v="2"/>
    <x v="0"/>
    <x v="46"/>
    <x v="0"/>
    <x v="15"/>
    <x v="0"/>
    <x v="1"/>
    <x v="18"/>
    <n v="19.45"/>
    <n v="913"/>
    <n v="0.60899999999999999"/>
    <n v="7"/>
    <n v="6194.5082000000002"/>
    <n v="5000"/>
    <n v="1194.51"/>
    <x v="14"/>
    <x v="4"/>
  </r>
  <r>
    <n v="569816"/>
    <n v="733061"/>
    <n v="5000"/>
    <x v="0"/>
    <n v="0.1484"/>
    <n v="172.94"/>
    <x v="2"/>
    <x v="12"/>
    <x v="1"/>
    <x v="0"/>
    <x v="308"/>
    <x v="0"/>
    <x v="15"/>
    <x v="0"/>
    <x v="3"/>
    <x v="20"/>
    <n v="20.58"/>
    <n v="16339"/>
    <n v="0.86399999999999999"/>
    <n v="29"/>
    <n v="6226.1390000000001"/>
    <n v="5000"/>
    <n v="1226.1400000000001"/>
    <x v="63"/>
    <x v="34"/>
  </r>
  <r>
    <n v="834857"/>
    <n v="1044750"/>
    <n v="5000"/>
    <x v="0"/>
    <n v="8.4900000000000003E-2"/>
    <n v="157.82"/>
    <x v="3"/>
    <x v="16"/>
    <x v="4"/>
    <x v="0"/>
    <x v="56"/>
    <x v="0"/>
    <x v="27"/>
    <x v="0"/>
    <x v="4"/>
    <x v="0"/>
    <n v="6.6"/>
    <n v="3240"/>
    <n v="0.182"/>
    <n v="4"/>
    <n v="5518.0492999999997"/>
    <n v="5000"/>
    <n v="518.04999999999995"/>
    <x v="11"/>
    <x v="33"/>
  </r>
  <r>
    <n v="624397"/>
    <n v="800181"/>
    <n v="5000"/>
    <x v="0"/>
    <n v="0.1036"/>
    <n v="162.19"/>
    <x v="0"/>
    <x v="2"/>
    <x v="11"/>
    <x v="0"/>
    <x v="5150"/>
    <x v="0"/>
    <x v="19"/>
    <x v="0"/>
    <x v="13"/>
    <x v="30"/>
    <n v="2.92"/>
    <n v="682"/>
    <n v="2.9000000000000001E-2"/>
    <n v="29"/>
    <n v="5384.3518000000004"/>
    <n v="5000"/>
    <n v="384.35"/>
    <x v="4"/>
    <x v="33"/>
  </r>
  <r>
    <n v="583337"/>
    <n v="749595"/>
    <n v="5000"/>
    <x v="0"/>
    <n v="7.1400000000000005E-2"/>
    <n v="154.71"/>
    <x v="3"/>
    <x v="17"/>
    <x v="8"/>
    <x v="0"/>
    <x v="449"/>
    <x v="0"/>
    <x v="16"/>
    <x v="0"/>
    <x v="7"/>
    <x v="7"/>
    <n v="5.49"/>
    <n v="2323"/>
    <n v="0.22800000000000001"/>
    <n v="14"/>
    <n v="5569.6949999999997"/>
    <n v="5000"/>
    <n v="569.69000000000005"/>
    <x v="20"/>
    <x v="39"/>
  </r>
  <r>
    <n v="724727"/>
    <n v="919879"/>
    <n v="5000"/>
    <x v="0"/>
    <n v="5.79E-2"/>
    <n v="151.63999999999999"/>
    <x v="3"/>
    <x v="18"/>
    <x v="2"/>
    <x v="0"/>
    <x v="1076"/>
    <x v="0"/>
    <x v="23"/>
    <x v="0"/>
    <x v="9"/>
    <x v="31"/>
    <n v="22.21"/>
    <n v="15878"/>
    <n v="0.33100000000000002"/>
    <n v="33"/>
    <n v="5403.6570000000002"/>
    <n v="5000"/>
    <n v="403.66"/>
    <x v="12"/>
    <x v="35"/>
  </r>
  <r>
    <n v="596115"/>
    <n v="765278"/>
    <n v="5000"/>
    <x v="0"/>
    <n v="0.1186"/>
    <n v="165.74"/>
    <x v="0"/>
    <x v="2"/>
    <x v="8"/>
    <x v="0"/>
    <x v="5151"/>
    <x v="0"/>
    <x v="17"/>
    <x v="0"/>
    <x v="3"/>
    <x v="4"/>
    <n v="4"/>
    <n v="1069"/>
    <n v="0.35599999999999998"/>
    <n v="18"/>
    <n v="5402.3936000000003"/>
    <n v="5000"/>
    <n v="402.39"/>
    <x v="6"/>
    <x v="31"/>
  </r>
  <r>
    <n v="602650"/>
    <n v="773243"/>
    <n v="5000"/>
    <x v="1"/>
    <n v="0.15570000000000001"/>
    <n v="120.46"/>
    <x v="2"/>
    <x v="13"/>
    <x v="2"/>
    <x v="0"/>
    <x v="133"/>
    <x v="0"/>
    <x v="17"/>
    <x v="0"/>
    <x v="9"/>
    <x v="27"/>
    <n v="17.100000000000001"/>
    <n v="5353"/>
    <n v="0.72299999999999998"/>
    <n v="13"/>
    <n v="7226.7794000000004"/>
    <n v="5000"/>
    <n v="2226.7800000000002"/>
    <x v="58"/>
    <x v="8"/>
  </r>
  <r>
    <n v="698662"/>
    <n v="890128"/>
    <n v="5000"/>
    <x v="0"/>
    <n v="6.9199999999999998E-2"/>
    <n v="154.21"/>
    <x v="3"/>
    <x v="17"/>
    <x v="8"/>
    <x v="0"/>
    <x v="46"/>
    <x v="0"/>
    <x v="22"/>
    <x v="0"/>
    <x v="2"/>
    <x v="0"/>
    <n v="3.5"/>
    <n v="0"/>
    <n v="0"/>
    <n v="7"/>
    <n v="5489.7212"/>
    <n v="5000"/>
    <n v="489.72"/>
    <x v="19"/>
    <x v="62"/>
  </r>
  <r>
    <n v="607485"/>
    <n v="779309"/>
    <n v="5000"/>
    <x v="0"/>
    <n v="0.12230000000000001"/>
    <n v="166.63"/>
    <x v="1"/>
    <x v="6"/>
    <x v="10"/>
    <x v="0"/>
    <x v="56"/>
    <x v="0"/>
    <x v="18"/>
    <x v="0"/>
    <x v="3"/>
    <x v="1"/>
    <n v="19.79"/>
    <n v="30177"/>
    <n v="0.97299999999999998"/>
    <n v="13"/>
    <n v="6033.5438000000004"/>
    <n v="5000"/>
    <n v="1003.54"/>
    <x v="34"/>
    <x v="44"/>
  </r>
  <r>
    <n v="1043187"/>
    <n v="1273291"/>
    <n v="5000"/>
    <x v="0"/>
    <n v="0.1242"/>
    <n v="167.08"/>
    <x v="0"/>
    <x v="0"/>
    <x v="4"/>
    <x v="0"/>
    <x v="94"/>
    <x v="0"/>
    <x v="30"/>
    <x v="0"/>
    <x v="4"/>
    <x v="3"/>
    <n v="3.99"/>
    <n v="9217"/>
    <n v="0.83"/>
    <n v="18"/>
    <n v="5644.8028999999997"/>
    <n v="5000"/>
    <n v="644.79999999999995"/>
    <x v="11"/>
    <x v="62"/>
  </r>
  <r>
    <n v="609339"/>
    <n v="781592"/>
    <n v="5000"/>
    <x v="0"/>
    <n v="6.1699999999999998E-2"/>
    <n v="152.5"/>
    <x v="3"/>
    <x v="17"/>
    <x v="10"/>
    <x v="0"/>
    <x v="9"/>
    <x v="0"/>
    <x v="18"/>
    <x v="0"/>
    <x v="13"/>
    <x v="0"/>
    <n v="11.82"/>
    <n v="1379"/>
    <n v="0.51100000000000001"/>
    <n v="10"/>
    <n v="5490.7510000000002"/>
    <n v="5000"/>
    <n v="490.75"/>
    <x v="31"/>
    <x v="43"/>
  </r>
  <r>
    <n v="612578"/>
    <n v="785477"/>
    <n v="5000"/>
    <x v="0"/>
    <n v="6.9099999999999995E-2"/>
    <n v="154.18"/>
    <x v="3"/>
    <x v="16"/>
    <x v="10"/>
    <x v="0"/>
    <x v="1"/>
    <x v="0"/>
    <x v="18"/>
    <x v="0"/>
    <x v="7"/>
    <x v="18"/>
    <n v="16.66"/>
    <n v="0"/>
    <n v="0"/>
    <n v="32"/>
    <n v="5550.6269000000002"/>
    <n v="5000"/>
    <n v="550.63"/>
    <x v="34"/>
    <x v="43"/>
  </r>
  <r>
    <n v="616991"/>
    <n v="791064"/>
    <n v="5000"/>
    <x v="0"/>
    <n v="6.1699999999999998E-2"/>
    <n v="152.5"/>
    <x v="3"/>
    <x v="17"/>
    <x v="11"/>
    <x v="0"/>
    <x v="9"/>
    <x v="0"/>
    <x v="18"/>
    <x v="0"/>
    <x v="4"/>
    <x v="1"/>
    <n v="2.67"/>
    <n v="4633"/>
    <n v="0.22800000000000001"/>
    <n v="18"/>
    <n v="5485.4472999999998"/>
    <n v="5000"/>
    <n v="485.45"/>
    <x v="63"/>
    <x v="71"/>
  </r>
  <r>
    <n v="618788"/>
    <n v="793170"/>
    <n v="5000"/>
    <x v="0"/>
    <n v="6.54E-2"/>
    <n v="153.34"/>
    <x v="3"/>
    <x v="15"/>
    <x v="10"/>
    <x v="0"/>
    <x v="366"/>
    <x v="0"/>
    <x v="18"/>
    <x v="0"/>
    <x v="4"/>
    <x v="26"/>
    <n v="19.329999999999998"/>
    <n v="3150"/>
    <n v="0.23499999999999999"/>
    <n v="25"/>
    <n v="5434.8588"/>
    <n v="5000"/>
    <n v="434.86"/>
    <x v="40"/>
    <x v="58"/>
  </r>
  <r>
    <n v="619431"/>
    <n v="793933"/>
    <n v="5000"/>
    <x v="1"/>
    <n v="0.12609999999999999"/>
    <n v="112.77"/>
    <x v="1"/>
    <x v="5"/>
    <x v="10"/>
    <x v="0"/>
    <x v="15"/>
    <x v="0"/>
    <x v="18"/>
    <x v="0"/>
    <x v="7"/>
    <x v="4"/>
    <n v="8.3800000000000008"/>
    <n v="7259"/>
    <n v="0.66"/>
    <n v="15"/>
    <n v="5947.2097000000003"/>
    <n v="5000"/>
    <n v="932.21"/>
    <x v="43"/>
    <x v="31"/>
  </r>
  <r>
    <n v="623786"/>
    <n v="799415"/>
    <n v="5000"/>
    <x v="0"/>
    <n v="9.2499999999999999E-2"/>
    <n v="159.59"/>
    <x v="0"/>
    <x v="1"/>
    <x v="4"/>
    <x v="0"/>
    <x v="45"/>
    <x v="0"/>
    <x v="19"/>
    <x v="0"/>
    <x v="7"/>
    <x v="21"/>
    <n v="8.93"/>
    <n v="2"/>
    <n v="1E-3"/>
    <n v="5"/>
    <n v="5745.0730999999996"/>
    <n v="5000"/>
    <n v="745.07"/>
    <x v="34"/>
    <x v="40"/>
  </r>
  <r>
    <n v="624576"/>
    <n v="800391"/>
    <n v="5000"/>
    <x v="0"/>
    <n v="9.6199999999999994E-2"/>
    <n v="160.44999999999999"/>
    <x v="0"/>
    <x v="3"/>
    <x v="2"/>
    <x v="0"/>
    <x v="1"/>
    <x v="0"/>
    <x v="19"/>
    <x v="0"/>
    <x v="3"/>
    <x v="3"/>
    <n v="24.05"/>
    <n v="2606"/>
    <n v="0.29399999999999998"/>
    <n v="19"/>
    <n v="5796.0319"/>
    <n v="5000"/>
    <n v="781.03"/>
    <x v="34"/>
    <x v="65"/>
  </r>
  <r>
    <n v="1062654"/>
    <n v="1294929"/>
    <n v="5000"/>
    <x v="0"/>
    <n v="0.1171"/>
    <n v="165.38"/>
    <x v="0"/>
    <x v="3"/>
    <x v="1"/>
    <x v="0"/>
    <x v="158"/>
    <x v="0"/>
    <x v="31"/>
    <x v="0"/>
    <x v="7"/>
    <x v="0"/>
    <n v="4.01"/>
    <n v="4263"/>
    <n v="0.61799999999999999"/>
    <n v="3"/>
    <n v="5728.1710999999996"/>
    <n v="5000"/>
    <n v="728.17"/>
    <x v="63"/>
    <x v="39"/>
  </r>
  <r>
    <n v="630873"/>
    <n v="808220"/>
    <n v="5000"/>
    <x v="1"/>
    <n v="0.1595"/>
    <n v="121.46"/>
    <x v="5"/>
    <x v="26"/>
    <x v="2"/>
    <x v="0"/>
    <x v="15"/>
    <x v="0"/>
    <x v="19"/>
    <x v="0"/>
    <x v="9"/>
    <x v="4"/>
    <n v="0.48"/>
    <n v="132"/>
    <n v="8.7999999999999995E-2"/>
    <n v="14"/>
    <n v="7287.3720000000003"/>
    <n v="5000"/>
    <n v="2287.37"/>
    <x v="69"/>
    <x v="55"/>
  </r>
  <r>
    <n v="633094"/>
    <n v="811042"/>
    <n v="5000"/>
    <x v="0"/>
    <n v="0.13719999999999999"/>
    <n v="170.21"/>
    <x v="1"/>
    <x v="9"/>
    <x v="2"/>
    <x v="0"/>
    <x v="164"/>
    <x v="0"/>
    <x v="19"/>
    <x v="0"/>
    <x v="1"/>
    <x v="1"/>
    <n v="4.6500000000000004"/>
    <n v="5247"/>
    <n v="0.46"/>
    <n v="4"/>
    <n v="6128.3235000000004"/>
    <n v="5000"/>
    <n v="1128.32"/>
    <x v="25"/>
    <x v="42"/>
  </r>
  <r>
    <n v="640033"/>
    <n v="819327"/>
    <n v="5000"/>
    <x v="0"/>
    <n v="6.9099999999999995E-2"/>
    <n v="154.18"/>
    <x v="3"/>
    <x v="16"/>
    <x v="2"/>
    <x v="0"/>
    <x v="51"/>
    <x v="0"/>
    <x v="20"/>
    <x v="0"/>
    <x v="4"/>
    <x v="0"/>
    <n v="16.97"/>
    <n v="1030"/>
    <n v="5.2999999999999999E-2"/>
    <n v="27"/>
    <n v="5161.9310999999998"/>
    <n v="5000"/>
    <n v="161.93"/>
    <x v="6"/>
    <x v="31"/>
  </r>
  <r>
    <n v="852421"/>
    <n v="1064476"/>
    <n v="5000"/>
    <x v="0"/>
    <n v="0.11990000000000001"/>
    <n v="166.05"/>
    <x v="0"/>
    <x v="2"/>
    <x v="1"/>
    <x v="0"/>
    <x v="133"/>
    <x v="0"/>
    <x v="27"/>
    <x v="0"/>
    <x v="4"/>
    <x v="0"/>
    <n v="18.829999999999998"/>
    <n v="5341"/>
    <n v="0.58699999999999997"/>
    <n v="11"/>
    <n v="5906.1727000000001"/>
    <n v="5000"/>
    <n v="906.17"/>
    <x v="34"/>
    <x v="44"/>
  </r>
  <r>
    <n v="644810"/>
    <n v="825103"/>
    <n v="5000"/>
    <x v="1"/>
    <n v="0.14460000000000001"/>
    <n v="117.54"/>
    <x v="2"/>
    <x v="10"/>
    <x v="7"/>
    <x v="0"/>
    <x v="89"/>
    <x v="0"/>
    <x v="20"/>
    <x v="0"/>
    <x v="7"/>
    <x v="18"/>
    <n v="13.2"/>
    <n v="6004"/>
    <n v="0.67500000000000004"/>
    <n v="10"/>
    <n v="7043.46"/>
    <n v="5000"/>
    <n v="2043.46"/>
    <x v="64"/>
    <x v="4"/>
  </r>
  <r>
    <n v="679760"/>
    <n v="868386"/>
    <n v="5000"/>
    <x v="0"/>
    <n v="5.4199999999999998E-2"/>
    <n v="150.80000000000001"/>
    <x v="3"/>
    <x v="19"/>
    <x v="3"/>
    <x v="0"/>
    <x v="59"/>
    <x v="0"/>
    <x v="21"/>
    <x v="0"/>
    <x v="8"/>
    <x v="29"/>
    <n v="23.15"/>
    <n v="4573"/>
    <n v="0.46700000000000003"/>
    <n v="17"/>
    <n v="5427.3239999999996"/>
    <n v="5000"/>
    <n v="427.32"/>
    <x v="25"/>
    <x v="42"/>
  </r>
  <r>
    <n v="650968"/>
    <n v="832719"/>
    <n v="5000"/>
    <x v="0"/>
    <n v="5.4199999999999998E-2"/>
    <n v="150.80000000000001"/>
    <x v="3"/>
    <x v="19"/>
    <x v="0"/>
    <x v="0"/>
    <x v="119"/>
    <x v="0"/>
    <x v="20"/>
    <x v="0"/>
    <x v="3"/>
    <x v="0"/>
    <n v="15.26"/>
    <n v="920"/>
    <n v="5.3999999999999999E-2"/>
    <n v="15"/>
    <n v="5429.5131000000001"/>
    <n v="5000"/>
    <n v="429.51"/>
    <x v="25"/>
    <x v="58"/>
  </r>
  <r>
    <n v="978774"/>
    <n v="1201621"/>
    <n v="5000"/>
    <x v="0"/>
    <n v="0.1065"/>
    <n v="162.87"/>
    <x v="0"/>
    <x v="1"/>
    <x v="1"/>
    <x v="0"/>
    <x v="5152"/>
    <x v="0"/>
    <x v="29"/>
    <x v="0"/>
    <x v="2"/>
    <x v="3"/>
    <n v="24.52"/>
    <n v="2288"/>
    <n v="0.41599999999999998"/>
    <n v="28"/>
    <n v="5604.8684999999996"/>
    <n v="5000"/>
    <n v="604.87"/>
    <x v="12"/>
    <x v="42"/>
  </r>
  <r>
    <n v="679950"/>
    <n v="868610"/>
    <n v="5000"/>
    <x v="0"/>
    <n v="0.13800000000000001"/>
    <n v="170.41"/>
    <x v="1"/>
    <x v="7"/>
    <x v="9"/>
    <x v="0"/>
    <x v="11"/>
    <x v="0"/>
    <x v="21"/>
    <x v="0"/>
    <x v="3"/>
    <x v="3"/>
    <n v="10.23"/>
    <n v="403"/>
    <n v="4.5999999999999999E-2"/>
    <n v="7"/>
    <n v="5966.1337000000003"/>
    <n v="5000"/>
    <n v="966.13"/>
    <x v="17"/>
    <x v="55"/>
  </r>
  <r>
    <n v="1036102"/>
    <n v="1265968"/>
    <n v="5000"/>
    <x v="0"/>
    <n v="6.6199999999999995E-2"/>
    <n v="153.52000000000001"/>
    <x v="3"/>
    <x v="18"/>
    <x v="1"/>
    <x v="0"/>
    <x v="94"/>
    <x v="0"/>
    <x v="30"/>
    <x v="0"/>
    <x v="8"/>
    <x v="7"/>
    <n v="0.81"/>
    <n v="830"/>
    <n v="3.4000000000000002E-2"/>
    <n v="14"/>
    <n v="5489.3011999999999"/>
    <n v="5000"/>
    <n v="489.3"/>
    <x v="22"/>
    <x v="63"/>
  </r>
  <r>
    <n v="702817"/>
    <n v="894687"/>
    <n v="5000"/>
    <x v="0"/>
    <n v="6.9199999999999998E-2"/>
    <n v="154.21"/>
    <x v="3"/>
    <x v="17"/>
    <x v="3"/>
    <x v="0"/>
    <x v="46"/>
    <x v="0"/>
    <x v="22"/>
    <x v="0"/>
    <x v="7"/>
    <x v="1"/>
    <n v="5.6"/>
    <n v="3667"/>
    <n v="0.159"/>
    <n v="10"/>
    <n v="5551.2673999999997"/>
    <n v="5000"/>
    <n v="551.27"/>
    <x v="23"/>
    <x v="63"/>
  </r>
  <r>
    <n v="717334"/>
    <n v="911405"/>
    <n v="5000"/>
    <x v="0"/>
    <n v="0.1"/>
    <n v="161.34"/>
    <x v="0"/>
    <x v="1"/>
    <x v="9"/>
    <x v="0"/>
    <x v="102"/>
    <x v="0"/>
    <x v="23"/>
    <x v="0"/>
    <x v="13"/>
    <x v="7"/>
    <n v="17.41"/>
    <n v="13366"/>
    <n v="0.47099999999999997"/>
    <n v="18"/>
    <n v="5808.0702000000001"/>
    <n v="5000"/>
    <n v="808.07"/>
    <x v="23"/>
    <x v="36"/>
  </r>
  <r>
    <n v="708003"/>
    <n v="900420"/>
    <n v="5000"/>
    <x v="0"/>
    <n v="5.4199999999999998E-2"/>
    <n v="150.80000000000001"/>
    <x v="3"/>
    <x v="19"/>
    <x v="9"/>
    <x v="0"/>
    <x v="5153"/>
    <x v="0"/>
    <x v="22"/>
    <x v="0"/>
    <x v="3"/>
    <x v="16"/>
    <n v="11.05"/>
    <n v="545"/>
    <n v="1.2999999999999999E-2"/>
    <n v="13"/>
    <n v="5428.7672000000002"/>
    <n v="5000"/>
    <n v="428.77"/>
    <x v="23"/>
    <x v="36"/>
  </r>
  <r>
    <n v="987365"/>
    <n v="1211332"/>
    <n v="5000"/>
    <x v="0"/>
    <n v="7.9000000000000001E-2"/>
    <n v="156.46"/>
    <x v="3"/>
    <x v="15"/>
    <x v="2"/>
    <x v="0"/>
    <x v="14"/>
    <x v="0"/>
    <x v="29"/>
    <x v="0"/>
    <x v="1"/>
    <x v="8"/>
    <n v="10.02"/>
    <n v="59"/>
    <n v="4.0000000000000001E-3"/>
    <n v="18"/>
    <n v="5617.0019000000002"/>
    <n v="5000"/>
    <n v="617"/>
    <x v="24"/>
    <x v="48"/>
  </r>
  <r>
    <n v="782264"/>
    <n v="985232"/>
    <n v="5000"/>
    <x v="0"/>
    <n v="7.9100000000000004E-2"/>
    <n v="156.47999999999999"/>
    <x v="3"/>
    <x v="15"/>
    <x v="10"/>
    <x v="0"/>
    <x v="107"/>
    <x v="0"/>
    <x v="25"/>
    <x v="0"/>
    <x v="3"/>
    <x v="8"/>
    <n v="8.3800000000000008"/>
    <n v="1037"/>
    <n v="0.112"/>
    <n v="17"/>
    <n v="5633.0499"/>
    <n v="5000"/>
    <n v="633.04999999999995"/>
    <x v="26"/>
    <x v="49"/>
  </r>
  <r>
    <n v="782520"/>
    <n v="985515"/>
    <n v="5000"/>
    <x v="0"/>
    <n v="8.8999999999999996E-2"/>
    <n v="158.77000000000001"/>
    <x v="3"/>
    <x v="16"/>
    <x v="1"/>
    <x v="0"/>
    <x v="146"/>
    <x v="0"/>
    <x v="25"/>
    <x v="0"/>
    <x v="8"/>
    <x v="7"/>
    <n v="21.25"/>
    <n v="3193"/>
    <n v="0.34"/>
    <n v="12"/>
    <n v="5715.5581000000002"/>
    <n v="5000"/>
    <n v="715.56"/>
    <x v="26"/>
    <x v="49"/>
  </r>
  <r>
    <n v="765994"/>
    <n v="966956"/>
    <n v="5000"/>
    <x v="0"/>
    <n v="8.4900000000000003E-2"/>
    <n v="157.82"/>
    <x v="3"/>
    <x v="16"/>
    <x v="10"/>
    <x v="0"/>
    <x v="68"/>
    <x v="0"/>
    <x v="25"/>
    <x v="0"/>
    <x v="8"/>
    <x v="1"/>
    <n v="5.95"/>
    <n v="3711"/>
    <n v="0.182"/>
    <n v="20"/>
    <n v="5681.2961999999998"/>
    <n v="5000"/>
    <n v="681.3"/>
    <x v="41"/>
    <x v="49"/>
  </r>
  <r>
    <n v="800111"/>
    <n v="1005368"/>
    <n v="5000"/>
    <x v="0"/>
    <n v="6.9900000000000004E-2"/>
    <n v="154.37"/>
    <x v="3"/>
    <x v="17"/>
    <x v="4"/>
    <x v="0"/>
    <x v="158"/>
    <x v="0"/>
    <x v="26"/>
    <x v="0"/>
    <x v="4"/>
    <x v="22"/>
    <n v="17.79"/>
    <n v="245"/>
    <n v="1.7999999999999999E-2"/>
    <n v="39"/>
    <n v="5557.0254999999997"/>
    <n v="5000"/>
    <n v="557.03"/>
    <x v="28"/>
    <x v="46"/>
  </r>
  <r>
    <n v="792392"/>
    <n v="996809"/>
    <n v="5000"/>
    <x v="0"/>
    <n v="0.10589999999999999"/>
    <n v="162.72999999999999"/>
    <x v="0"/>
    <x v="1"/>
    <x v="9"/>
    <x v="0"/>
    <x v="119"/>
    <x v="0"/>
    <x v="25"/>
    <x v="0"/>
    <x v="4"/>
    <x v="16"/>
    <n v="16.11"/>
    <n v="4193"/>
    <n v="0.91200000000000003"/>
    <n v="22"/>
    <n v="5858.0475999999999"/>
    <n v="5000"/>
    <n v="858.05"/>
    <x v="26"/>
    <x v="46"/>
  </r>
  <r>
    <n v="853519"/>
    <n v="1065695"/>
    <n v="5000"/>
    <x v="0"/>
    <n v="0.12989999999999999"/>
    <n v="168.45"/>
    <x v="1"/>
    <x v="6"/>
    <x v="3"/>
    <x v="0"/>
    <x v="1077"/>
    <x v="0"/>
    <x v="27"/>
    <x v="0"/>
    <x v="3"/>
    <x v="11"/>
    <n v="0.52"/>
    <n v="1340"/>
    <n v="0.29799999999999999"/>
    <n v="9"/>
    <n v="6062.2089999999998"/>
    <n v="5000"/>
    <n v="1062.21"/>
    <x v="28"/>
    <x v="50"/>
  </r>
  <r>
    <n v="850370"/>
    <n v="1062187"/>
    <n v="5000"/>
    <x v="0"/>
    <n v="0.10589999999999999"/>
    <n v="162.72999999999999"/>
    <x v="0"/>
    <x v="1"/>
    <x v="9"/>
    <x v="0"/>
    <x v="50"/>
    <x v="0"/>
    <x v="27"/>
    <x v="0"/>
    <x v="13"/>
    <x v="16"/>
    <n v="10.84"/>
    <n v="1391"/>
    <n v="0.309"/>
    <n v="28"/>
    <n v="5858.0475999999999"/>
    <n v="5000"/>
    <n v="858.05"/>
    <x v="29"/>
    <x v="50"/>
  </r>
  <r>
    <n v="747940"/>
    <n v="946937"/>
    <n v="5000"/>
    <x v="0"/>
    <n v="0.1099"/>
    <n v="163.66999999999999"/>
    <x v="0"/>
    <x v="3"/>
    <x v="9"/>
    <x v="0"/>
    <x v="3"/>
    <x v="0"/>
    <x v="24"/>
    <x v="0"/>
    <x v="13"/>
    <x v="0"/>
    <n v="18.82"/>
    <n v="4317"/>
    <n v="0.42699999999999999"/>
    <n v="17"/>
    <n v="5827.4507000000003"/>
    <n v="5000"/>
    <n v="827.45"/>
    <x v="19"/>
    <x v="64"/>
  </r>
  <r>
    <n v="857313"/>
    <n v="1069759"/>
    <n v="5000"/>
    <x v="0"/>
    <n v="0.15989999999999999"/>
    <n v="175.77"/>
    <x v="2"/>
    <x v="10"/>
    <x v="3"/>
    <x v="0"/>
    <x v="119"/>
    <x v="0"/>
    <x v="27"/>
    <x v="0"/>
    <x v="4"/>
    <x v="7"/>
    <n v="3.77"/>
    <n v="4261"/>
    <n v="0.85199999999999998"/>
    <n v="5"/>
    <n v="6327.2839000000004"/>
    <n v="5000"/>
    <n v="1327.28"/>
    <x v="29"/>
    <x v="51"/>
  </r>
  <r>
    <n v="878058"/>
    <n v="1092916"/>
    <n v="5000"/>
    <x v="0"/>
    <n v="8.4900000000000003E-2"/>
    <n v="157.82"/>
    <x v="3"/>
    <x v="16"/>
    <x v="2"/>
    <x v="0"/>
    <x v="60"/>
    <x v="0"/>
    <x v="28"/>
    <x v="0"/>
    <x v="8"/>
    <x v="8"/>
    <n v="17.239999999999998"/>
    <n v="3301"/>
    <n v="0.254"/>
    <n v="22"/>
    <n v="5681.3"/>
    <n v="5000"/>
    <n v="681.3"/>
    <x v="29"/>
    <x v="51"/>
  </r>
  <r>
    <n v="764541"/>
    <n v="965279"/>
    <n v="5000"/>
    <x v="0"/>
    <n v="0.16489999999999999"/>
    <n v="177"/>
    <x v="2"/>
    <x v="11"/>
    <x v="8"/>
    <x v="0"/>
    <x v="158"/>
    <x v="0"/>
    <x v="26"/>
    <x v="0"/>
    <x v="2"/>
    <x v="22"/>
    <n v="2.23"/>
    <n v="766"/>
    <n v="0.95699999999999996"/>
    <n v="22"/>
    <n v="6336.5308999999997"/>
    <n v="5000"/>
    <n v="1336.53"/>
    <x v="39"/>
    <x v="4"/>
  </r>
  <r>
    <n v="883322"/>
    <n v="1098580"/>
    <n v="5000"/>
    <x v="0"/>
    <n v="0.13489999999999999"/>
    <n v="169.66"/>
    <x v="1"/>
    <x v="6"/>
    <x v="2"/>
    <x v="0"/>
    <x v="139"/>
    <x v="0"/>
    <x v="28"/>
    <x v="0"/>
    <x v="8"/>
    <x v="7"/>
    <n v="22.09"/>
    <n v="19066"/>
    <n v="0.69299999999999995"/>
    <n v="16"/>
    <n v="6107.42"/>
    <n v="5000"/>
    <n v="1107.42"/>
    <x v="30"/>
    <x v="51"/>
  </r>
  <r>
    <n v="870911"/>
    <n v="1084911"/>
    <n v="5000"/>
    <x v="0"/>
    <n v="6.0299999999999999E-2"/>
    <n v="152.18"/>
    <x v="3"/>
    <x v="19"/>
    <x v="3"/>
    <x v="0"/>
    <x v="3944"/>
    <x v="0"/>
    <x v="29"/>
    <x v="0"/>
    <x v="11"/>
    <x v="1"/>
    <n v="5.96"/>
    <n v="2034"/>
    <n v="3.5000000000000003E-2"/>
    <n v="21"/>
    <n v="5478.3879999999999"/>
    <n v="5000"/>
    <n v="478.39"/>
    <x v="30"/>
    <x v="52"/>
  </r>
  <r>
    <n v="892859"/>
    <n v="1109886"/>
    <n v="5000"/>
    <x v="0"/>
    <n v="0.15959999999999999"/>
    <n v="175.69"/>
    <x v="1"/>
    <x v="9"/>
    <x v="9"/>
    <x v="0"/>
    <x v="63"/>
    <x v="0"/>
    <x v="28"/>
    <x v="0"/>
    <x v="11"/>
    <x v="1"/>
    <n v="14.36"/>
    <n v="7900"/>
    <n v="0.66700000000000004"/>
    <n v="14"/>
    <n v="6358.9934000000003"/>
    <n v="5000"/>
    <n v="1328.99"/>
    <x v="30"/>
    <x v="52"/>
  </r>
  <r>
    <n v="884109"/>
    <n v="1099454"/>
    <n v="5000"/>
    <x v="0"/>
    <n v="7.51E-2"/>
    <n v="155.56"/>
    <x v="3"/>
    <x v="17"/>
    <x v="8"/>
    <x v="0"/>
    <x v="1"/>
    <x v="0"/>
    <x v="28"/>
    <x v="0"/>
    <x v="4"/>
    <x v="12"/>
    <n v="8.7799999999999994"/>
    <n v="1844"/>
    <n v="0.38400000000000001"/>
    <n v="9"/>
    <n v="5599.93"/>
    <n v="5000"/>
    <n v="599.92999999999995"/>
    <x v="30"/>
    <x v="52"/>
  </r>
  <r>
    <n v="776249"/>
    <n v="978576"/>
    <n v="5000"/>
    <x v="0"/>
    <n v="7.4899999999999994E-2"/>
    <n v="155.51"/>
    <x v="3"/>
    <x v="15"/>
    <x v="9"/>
    <x v="0"/>
    <x v="78"/>
    <x v="0"/>
    <x v="25"/>
    <x v="0"/>
    <x v="9"/>
    <x v="1"/>
    <n v="18.43"/>
    <n v="1721"/>
    <n v="0.128"/>
    <n v="13"/>
    <n v="5598.2847000000002"/>
    <n v="5000"/>
    <n v="598.28"/>
    <x v="41"/>
    <x v="1"/>
  </r>
  <r>
    <n v="778646"/>
    <n v="981259"/>
    <n v="5000"/>
    <x v="0"/>
    <n v="0.15620000000000001"/>
    <n v="174.85"/>
    <x v="2"/>
    <x v="12"/>
    <x v="8"/>
    <x v="0"/>
    <x v="49"/>
    <x v="0"/>
    <x v="25"/>
    <x v="0"/>
    <x v="8"/>
    <x v="34"/>
    <n v="13.07"/>
    <n v="5994"/>
    <n v="0.73099999999999998"/>
    <n v="5"/>
    <n v="6294.5349999999999"/>
    <n v="5000"/>
    <n v="1294.53"/>
    <x v="41"/>
    <x v="72"/>
  </r>
  <r>
    <n v="793950"/>
    <n v="998511"/>
    <n v="5000"/>
    <x v="0"/>
    <n v="6.9900000000000004E-2"/>
    <n v="154.37"/>
    <x v="3"/>
    <x v="17"/>
    <x v="5"/>
    <x v="0"/>
    <x v="3"/>
    <x v="0"/>
    <x v="25"/>
    <x v="0"/>
    <x v="3"/>
    <x v="0"/>
    <n v="23.62"/>
    <n v="6294"/>
    <n v="0.20799999999999999"/>
    <n v="41"/>
    <n v="5557.0254999999997"/>
    <n v="5000"/>
    <n v="557.03"/>
    <x v="26"/>
    <x v="47"/>
  </r>
  <r>
    <n v="1062643"/>
    <n v="1294917"/>
    <n v="5000"/>
    <x v="0"/>
    <n v="0.1242"/>
    <n v="167.08"/>
    <x v="0"/>
    <x v="0"/>
    <x v="10"/>
    <x v="0"/>
    <x v="9"/>
    <x v="0"/>
    <x v="31"/>
    <x v="0"/>
    <x v="8"/>
    <x v="3"/>
    <n v="22.59"/>
    <n v="13091"/>
    <n v="0.82299999999999995"/>
    <n v="26"/>
    <n v="6014.73"/>
    <n v="5000"/>
    <n v="1014.73"/>
    <x v="33"/>
    <x v="53"/>
  </r>
  <r>
    <n v="798426"/>
    <n v="1003548"/>
    <n v="5000"/>
    <x v="0"/>
    <n v="0.1399"/>
    <n v="170.87"/>
    <x v="1"/>
    <x v="8"/>
    <x v="9"/>
    <x v="0"/>
    <x v="69"/>
    <x v="0"/>
    <x v="25"/>
    <x v="0"/>
    <x v="11"/>
    <x v="0"/>
    <n v="7.77"/>
    <n v="8265"/>
    <n v="0.28499999999999998"/>
    <n v="11"/>
    <n v="6152.9939999999997"/>
    <n v="5000"/>
    <n v="1152.99"/>
    <x v="26"/>
    <x v="40"/>
  </r>
  <r>
    <n v="1061251"/>
    <n v="1293059"/>
    <n v="5000"/>
    <x v="0"/>
    <n v="8.8999999999999996E-2"/>
    <n v="158.77000000000001"/>
    <x v="3"/>
    <x v="16"/>
    <x v="5"/>
    <x v="0"/>
    <x v="220"/>
    <x v="0"/>
    <x v="31"/>
    <x v="0"/>
    <x v="9"/>
    <x v="7"/>
    <n v="16.47"/>
    <n v="9194"/>
    <n v="0.29699999999999999"/>
    <n v="14"/>
    <n v="5715.56"/>
    <n v="5000"/>
    <n v="715.56"/>
    <x v="33"/>
    <x v="53"/>
  </r>
  <r>
    <n v="975843"/>
    <n v="1198183"/>
    <n v="5000"/>
    <x v="0"/>
    <n v="7.9000000000000001E-2"/>
    <n v="156.46"/>
    <x v="3"/>
    <x v="15"/>
    <x v="4"/>
    <x v="0"/>
    <x v="139"/>
    <x v="0"/>
    <x v="29"/>
    <x v="0"/>
    <x v="2"/>
    <x v="20"/>
    <n v="4.41"/>
    <n v="2923"/>
    <n v="0.34399999999999997"/>
    <n v="4"/>
    <n v="5647.2130999999999"/>
    <n v="5000"/>
    <n v="632.21"/>
    <x v="32"/>
    <x v="64"/>
  </r>
  <r>
    <n v="890096"/>
    <n v="1106705"/>
    <n v="5000"/>
    <x v="0"/>
    <n v="0.1065"/>
    <n v="162.87"/>
    <x v="0"/>
    <x v="1"/>
    <x v="4"/>
    <x v="0"/>
    <x v="217"/>
    <x v="0"/>
    <x v="28"/>
    <x v="0"/>
    <x v="3"/>
    <x v="0"/>
    <n v="16.760000000000002"/>
    <n v="7588"/>
    <n v="0.48299999999999998"/>
    <n v="12"/>
    <n v="5841.9214000000002"/>
    <n v="5000"/>
    <n v="841.92"/>
    <x v="24"/>
    <x v="64"/>
  </r>
  <r>
    <n v="841485"/>
    <n v="1052047"/>
    <n v="5000"/>
    <x v="0"/>
    <n v="9.9900000000000003E-2"/>
    <n v="161.32"/>
    <x v="0"/>
    <x v="4"/>
    <x v="4"/>
    <x v="0"/>
    <x v="60"/>
    <x v="0"/>
    <x v="27"/>
    <x v="0"/>
    <x v="3"/>
    <x v="8"/>
    <n v="15.45"/>
    <n v="12611"/>
    <n v="0.36599999999999999"/>
    <n v="20"/>
    <n v="5787.4579999999996"/>
    <n v="5000"/>
    <n v="787.46"/>
    <x v="22"/>
    <x v="55"/>
  </r>
  <r>
    <n v="859114"/>
    <n v="1071740"/>
    <n v="5000"/>
    <x v="0"/>
    <n v="0.10589999999999999"/>
    <n v="162.72999999999999"/>
    <x v="0"/>
    <x v="1"/>
    <x v="7"/>
    <x v="0"/>
    <x v="28"/>
    <x v="0"/>
    <x v="27"/>
    <x v="0"/>
    <x v="9"/>
    <x v="0"/>
    <n v="7.85"/>
    <n v="0"/>
    <n v="0.33389999999999997"/>
    <n v="12"/>
    <n v="5858.05"/>
    <n v="5000"/>
    <n v="858.05"/>
    <x v="29"/>
    <x v="40"/>
  </r>
  <r>
    <n v="999981"/>
    <n v="1225586"/>
    <n v="5000"/>
    <x v="0"/>
    <n v="0.12690000000000001"/>
    <n v="167.73"/>
    <x v="0"/>
    <x v="2"/>
    <x v="5"/>
    <x v="0"/>
    <x v="78"/>
    <x v="0"/>
    <x v="29"/>
    <x v="0"/>
    <x v="3"/>
    <x v="0"/>
    <n v="12.65"/>
    <n v="2211"/>
    <n v="0.51400000000000001"/>
    <n v="11"/>
    <n v="5784.0418"/>
    <n v="5000"/>
    <n v="784.04"/>
    <x v="13"/>
    <x v="40"/>
  </r>
  <r>
    <n v="1043394"/>
    <n v="1273716"/>
    <n v="5000"/>
    <x v="0"/>
    <n v="7.9000000000000001E-2"/>
    <n v="156.46"/>
    <x v="3"/>
    <x v="15"/>
    <x v="2"/>
    <x v="0"/>
    <x v="137"/>
    <x v="0"/>
    <x v="31"/>
    <x v="0"/>
    <x v="13"/>
    <x v="15"/>
    <n v="18.37"/>
    <n v="2677"/>
    <n v="0.42499999999999999"/>
    <n v="6"/>
    <n v="5498.3046000000004"/>
    <n v="5000"/>
    <n v="498.3"/>
    <x v="19"/>
    <x v="8"/>
  </r>
  <r>
    <n v="876428"/>
    <n v="1090999"/>
    <n v="5000"/>
    <x v="0"/>
    <n v="0.1479"/>
    <n v="172.82"/>
    <x v="1"/>
    <x v="7"/>
    <x v="3"/>
    <x v="0"/>
    <x v="5154"/>
    <x v="0"/>
    <x v="28"/>
    <x v="0"/>
    <x v="7"/>
    <x v="11"/>
    <n v="10.63"/>
    <n v="1491"/>
    <n v="0.497"/>
    <n v="37"/>
    <n v="5189.1845000000003"/>
    <n v="5000"/>
    <n v="189.18"/>
    <x v="36"/>
    <x v="1"/>
  </r>
  <r>
    <n v="881568"/>
    <n v="1096630"/>
    <n v="5000"/>
    <x v="0"/>
    <n v="0.12690000000000001"/>
    <n v="167.73"/>
    <x v="0"/>
    <x v="2"/>
    <x v="9"/>
    <x v="0"/>
    <x v="54"/>
    <x v="0"/>
    <x v="28"/>
    <x v="0"/>
    <x v="4"/>
    <x v="1"/>
    <n v="8.36"/>
    <n v="25448"/>
    <n v="0.8"/>
    <n v="16"/>
    <n v="6038.03"/>
    <n v="5000"/>
    <n v="1038.03"/>
    <x v="30"/>
    <x v="1"/>
  </r>
  <r>
    <n v="996889"/>
    <n v="1221960"/>
    <n v="5000"/>
    <x v="0"/>
    <n v="6.0299999999999999E-2"/>
    <n v="152.18"/>
    <x v="3"/>
    <x v="19"/>
    <x v="7"/>
    <x v="0"/>
    <x v="203"/>
    <x v="0"/>
    <x v="29"/>
    <x v="0"/>
    <x v="3"/>
    <x v="1"/>
    <n v="2.92"/>
    <n v="3663"/>
    <n v="0.308"/>
    <n v="16"/>
    <n v="5365.4339"/>
    <n v="5000"/>
    <n v="365.43"/>
    <x v="13"/>
    <x v="1"/>
  </r>
  <r>
    <n v="1058603"/>
    <n v="1290197"/>
    <n v="5000"/>
    <x v="0"/>
    <n v="0.1242"/>
    <n v="167.08"/>
    <x v="0"/>
    <x v="0"/>
    <x v="3"/>
    <x v="0"/>
    <x v="13"/>
    <x v="0"/>
    <x v="31"/>
    <x v="0"/>
    <x v="4"/>
    <x v="1"/>
    <n v="4.21"/>
    <n v="5592"/>
    <n v="0.81"/>
    <n v="10"/>
    <n v="5954.5677999999998"/>
    <n v="5000"/>
    <n v="954.57"/>
    <x v="23"/>
    <x v="1"/>
  </r>
  <r>
    <n v="142608"/>
    <n v="74724"/>
    <n v="5000"/>
    <x v="0"/>
    <n v="0.10589999999999999"/>
    <n v="162.72999999999999"/>
    <x v="1"/>
    <x v="5"/>
    <x v="10"/>
    <x v="0"/>
    <x v="318"/>
    <x v="0"/>
    <x v="44"/>
    <x v="0"/>
    <x v="6"/>
    <x v="49"/>
    <n v="24.4"/>
    <n v="0"/>
    <n v="0"/>
    <n v="6"/>
    <n v="5931.8068999999996"/>
    <n v="5000"/>
    <n v="826.81"/>
    <x v="5"/>
    <x v="11"/>
  </r>
  <r>
    <n v="378259"/>
    <n v="403174"/>
    <n v="5000"/>
    <x v="0"/>
    <n v="0.13469999999999999"/>
    <n v="169.62"/>
    <x v="1"/>
    <x v="7"/>
    <x v="10"/>
    <x v="0"/>
    <x v="115"/>
    <x v="0"/>
    <x v="43"/>
    <x v="0"/>
    <x v="6"/>
    <x v="11"/>
    <n v="8.66"/>
    <n v="5337"/>
    <n v="0.56200000000000006"/>
    <n v="8"/>
    <n v="5056.46"/>
    <n v="5000"/>
    <n v="56.46"/>
    <x v="70"/>
    <x v="86"/>
  </r>
  <r>
    <n v="280356"/>
    <n v="278182"/>
    <n v="5000"/>
    <x v="0"/>
    <n v="0.10390000000000001"/>
    <n v="162.26"/>
    <x v="0"/>
    <x v="0"/>
    <x v="2"/>
    <x v="0"/>
    <x v="188"/>
    <x v="0"/>
    <x v="40"/>
    <x v="0"/>
    <x v="6"/>
    <x v="30"/>
    <n v="14.82"/>
    <n v="4873"/>
    <n v="0.26900000000000002"/>
    <n v="17"/>
    <n v="5841.076"/>
    <n v="5000"/>
    <n v="841.08"/>
    <x v="55"/>
    <x v="55"/>
  </r>
  <r>
    <n v="296903"/>
    <n v="296900"/>
    <n v="5000"/>
    <x v="0"/>
    <n v="0.1197"/>
    <n v="166"/>
    <x v="1"/>
    <x v="7"/>
    <x v="7"/>
    <x v="0"/>
    <x v="45"/>
    <x v="0"/>
    <x v="40"/>
    <x v="0"/>
    <x v="6"/>
    <x v="1"/>
    <n v="20.68"/>
    <n v="13734"/>
    <n v="0.28399999999999997"/>
    <n v="25"/>
    <n v="5904.9"/>
    <n v="5000"/>
    <n v="904.9"/>
    <x v="60"/>
    <x v="1"/>
  </r>
  <r>
    <n v="351963"/>
    <n v="354814"/>
    <n v="5000"/>
    <x v="0"/>
    <n v="0.12859999999999999"/>
    <n v="168.14"/>
    <x v="2"/>
    <x v="12"/>
    <x v="10"/>
    <x v="0"/>
    <x v="1"/>
    <x v="0"/>
    <x v="47"/>
    <x v="0"/>
    <x v="6"/>
    <x v="9"/>
    <n v="23.23"/>
    <n v="19096"/>
    <n v="0.69599999999999995"/>
    <n v="14"/>
    <n v="6052.7268000000004"/>
    <n v="5000"/>
    <n v="1052.73"/>
    <x v="6"/>
    <x v="15"/>
  </r>
  <r>
    <n v="358633"/>
    <n v="365312"/>
    <n v="5000"/>
    <x v="0"/>
    <n v="9.0700000000000003E-2"/>
    <n v="159.16999999999999"/>
    <x v="3"/>
    <x v="15"/>
    <x v="10"/>
    <x v="0"/>
    <x v="81"/>
    <x v="0"/>
    <x v="49"/>
    <x v="0"/>
    <x v="6"/>
    <x v="21"/>
    <n v="5.46"/>
    <n v="6528"/>
    <n v="0.14299999999999999"/>
    <n v="32"/>
    <n v="5729.7820000000002"/>
    <n v="5000"/>
    <n v="729.78"/>
    <x v="42"/>
    <x v="17"/>
  </r>
  <r>
    <n v="389650"/>
    <n v="424052"/>
    <n v="5000"/>
    <x v="0"/>
    <n v="0.08"/>
    <n v="156.69"/>
    <x v="3"/>
    <x v="17"/>
    <x v="1"/>
    <x v="0"/>
    <x v="11"/>
    <x v="0"/>
    <x v="34"/>
    <x v="0"/>
    <x v="6"/>
    <x v="0"/>
    <n v="9.0500000000000007"/>
    <n v="1012"/>
    <n v="0.10100000000000001"/>
    <n v="18"/>
    <n v="5220.3567999999996"/>
    <n v="5000"/>
    <n v="220.36"/>
    <x v="61"/>
    <x v="29"/>
  </r>
  <r>
    <n v="405840"/>
    <n v="454033"/>
    <n v="5000"/>
    <x v="0"/>
    <n v="0.08"/>
    <n v="156.69"/>
    <x v="3"/>
    <x v="17"/>
    <x v="2"/>
    <x v="0"/>
    <x v="40"/>
    <x v="0"/>
    <x v="1"/>
    <x v="0"/>
    <x v="6"/>
    <x v="1"/>
    <n v="3.77"/>
    <n v="8946"/>
    <n v="0.441"/>
    <n v="22"/>
    <n v="5534.6158999999998"/>
    <n v="5000"/>
    <n v="534.62"/>
    <x v="0"/>
    <x v="1"/>
  </r>
  <r>
    <n v="406781"/>
    <n v="455560"/>
    <n v="5000"/>
    <x v="0"/>
    <n v="9.3200000000000005E-2"/>
    <n v="159.74"/>
    <x v="3"/>
    <x v="15"/>
    <x v="9"/>
    <x v="0"/>
    <x v="354"/>
    <x v="0"/>
    <x v="1"/>
    <x v="0"/>
    <x v="6"/>
    <x v="0"/>
    <n v="1.56"/>
    <n v="1303"/>
    <n v="0.23699999999999999"/>
    <n v="11"/>
    <n v="5749.1387999999997"/>
    <n v="5000"/>
    <n v="749.14"/>
    <x v="1"/>
    <x v="23"/>
  </r>
  <r>
    <n v="475648"/>
    <n v="602213"/>
    <n v="5000"/>
    <x v="0"/>
    <n v="0.12180000000000001"/>
    <n v="166.5"/>
    <x v="0"/>
    <x v="0"/>
    <x v="5"/>
    <x v="0"/>
    <x v="5155"/>
    <x v="0"/>
    <x v="10"/>
    <x v="0"/>
    <x v="6"/>
    <x v="11"/>
    <n v="10.95"/>
    <n v="3753"/>
    <n v="0.51400000000000001"/>
    <n v="10"/>
    <n v="5723.6148000000003"/>
    <n v="5000"/>
    <n v="723.61"/>
    <x v="6"/>
    <x v="15"/>
  </r>
  <r>
    <n v="421473"/>
    <n v="495476"/>
    <n v="5000"/>
    <x v="0"/>
    <n v="0.1095"/>
    <n v="163.57"/>
    <x v="0"/>
    <x v="4"/>
    <x v="2"/>
    <x v="0"/>
    <x v="49"/>
    <x v="0"/>
    <x v="2"/>
    <x v="0"/>
    <x v="6"/>
    <x v="8"/>
    <n v="12.24"/>
    <n v="24004"/>
    <n v="0.755"/>
    <n v="39"/>
    <n v="5888.4450999999999"/>
    <n v="5000"/>
    <n v="888.45"/>
    <x v="2"/>
    <x v="71"/>
  </r>
  <r>
    <n v="428763"/>
    <n v="507639"/>
    <n v="5000"/>
    <x v="0"/>
    <n v="7.6799999999999993E-2"/>
    <n v="155.96"/>
    <x v="3"/>
    <x v="18"/>
    <x v="2"/>
    <x v="0"/>
    <x v="1586"/>
    <x v="0"/>
    <x v="5"/>
    <x v="0"/>
    <x v="6"/>
    <x v="1"/>
    <n v="3.65"/>
    <n v="4787"/>
    <n v="0.108"/>
    <n v="20"/>
    <n v="5599.53"/>
    <n v="5000"/>
    <n v="599.53"/>
    <x v="3"/>
    <x v="41"/>
  </r>
  <r>
    <n v="439646"/>
    <n v="531002"/>
    <n v="5000"/>
    <x v="0"/>
    <n v="7.7399999999999997E-2"/>
    <n v="156.1"/>
    <x v="3"/>
    <x v="17"/>
    <x v="9"/>
    <x v="0"/>
    <x v="4"/>
    <x v="0"/>
    <x v="6"/>
    <x v="0"/>
    <x v="6"/>
    <x v="29"/>
    <n v="14.4"/>
    <n v="15489"/>
    <n v="0.35399999999999998"/>
    <n v="27"/>
    <n v="5609.5282999999999"/>
    <n v="5000"/>
    <n v="609.53"/>
    <x v="1"/>
    <x v="51"/>
  </r>
  <r>
    <n v="448655"/>
    <n v="550675"/>
    <n v="5000"/>
    <x v="0"/>
    <n v="0.1426"/>
    <n v="171.53"/>
    <x v="1"/>
    <x v="9"/>
    <x v="4"/>
    <x v="0"/>
    <x v="761"/>
    <x v="0"/>
    <x v="7"/>
    <x v="0"/>
    <x v="6"/>
    <x v="0"/>
    <n v="9.34"/>
    <n v="4232"/>
    <n v="0.46"/>
    <n v="12"/>
    <n v="6175.0240000000003"/>
    <n v="5000"/>
    <n v="1175.02"/>
    <x v="40"/>
    <x v="52"/>
  </r>
  <r>
    <n v="449365"/>
    <n v="551936"/>
    <n v="5000"/>
    <x v="0"/>
    <n v="0.1148"/>
    <n v="164.85"/>
    <x v="0"/>
    <x v="1"/>
    <x v="4"/>
    <x v="0"/>
    <x v="5156"/>
    <x v="0"/>
    <x v="7"/>
    <x v="0"/>
    <x v="6"/>
    <x v="0"/>
    <n v="16.489999999999998"/>
    <n v="0"/>
    <n v="0.36940000000000001"/>
    <n v="29"/>
    <n v="5625.098"/>
    <n v="5000"/>
    <n v="625.1"/>
    <x v="55"/>
    <x v="63"/>
  </r>
  <r>
    <n v="451398"/>
    <n v="556077"/>
    <n v="5000"/>
    <x v="0"/>
    <n v="0.12870000000000001"/>
    <n v="168.17"/>
    <x v="1"/>
    <x v="6"/>
    <x v="0"/>
    <x v="0"/>
    <x v="82"/>
    <x v="0"/>
    <x v="7"/>
    <x v="0"/>
    <x v="6"/>
    <x v="20"/>
    <n v="14.89"/>
    <n v="17123"/>
    <n v="0.75800000000000001"/>
    <n v="13"/>
    <n v="6053.9560000000001"/>
    <n v="5000"/>
    <n v="1053.96"/>
    <x v="54"/>
    <x v="29"/>
  </r>
  <r>
    <n v="548537"/>
    <n v="707182"/>
    <n v="5000"/>
    <x v="1"/>
    <n v="0.17560000000000001"/>
    <n v="125.78"/>
    <x v="5"/>
    <x v="25"/>
    <x v="2"/>
    <x v="0"/>
    <x v="956"/>
    <x v="0"/>
    <x v="14"/>
    <x v="0"/>
    <x v="6"/>
    <x v="9"/>
    <n v="1.82"/>
    <n v="2566"/>
    <n v="0.47399999999999998"/>
    <n v="14"/>
    <n v="6046.3226000000004"/>
    <n v="5000"/>
    <n v="1046.32"/>
    <x v="36"/>
    <x v="21"/>
  </r>
  <r>
    <n v="454663"/>
    <n v="563270"/>
    <n v="5000"/>
    <x v="0"/>
    <n v="0.14960000000000001"/>
    <n v="173.23"/>
    <x v="2"/>
    <x v="10"/>
    <x v="10"/>
    <x v="0"/>
    <x v="3280"/>
    <x v="0"/>
    <x v="8"/>
    <x v="0"/>
    <x v="6"/>
    <x v="1"/>
    <n v="4.22"/>
    <n v="5116"/>
    <n v="0.39700000000000002"/>
    <n v="11"/>
    <n v="6253.1522000000004"/>
    <n v="5000"/>
    <n v="1238.1500000000001"/>
    <x v="54"/>
    <x v="61"/>
  </r>
  <r>
    <n v="496707"/>
    <n v="636530"/>
    <n v="5000"/>
    <x v="0"/>
    <n v="0.14960000000000001"/>
    <n v="173.24"/>
    <x v="2"/>
    <x v="10"/>
    <x v="1"/>
    <x v="0"/>
    <x v="306"/>
    <x v="0"/>
    <x v="11"/>
    <x v="0"/>
    <x v="6"/>
    <x v="9"/>
    <n v="2.63"/>
    <n v="2550"/>
    <n v="0.67100000000000004"/>
    <n v="3"/>
    <n v="5652.9204"/>
    <n v="5000"/>
    <n v="652.91999999999996"/>
    <x v="0"/>
    <x v="22"/>
  </r>
  <r>
    <n v="473942"/>
    <n v="599341"/>
    <n v="5000"/>
    <x v="0"/>
    <n v="7.7399999999999997E-2"/>
    <n v="156.1"/>
    <x v="3"/>
    <x v="17"/>
    <x v="2"/>
    <x v="0"/>
    <x v="191"/>
    <x v="0"/>
    <x v="10"/>
    <x v="0"/>
    <x v="6"/>
    <x v="3"/>
    <n v="0.6"/>
    <n v="1248"/>
    <n v="9.2999999999999999E-2"/>
    <n v="16"/>
    <n v="5174"/>
    <n v="5000"/>
    <n v="174"/>
    <x v="78"/>
    <x v="60"/>
  </r>
  <r>
    <n v="474191"/>
    <n v="599783"/>
    <n v="5000"/>
    <x v="0"/>
    <n v="0.13919999999999999"/>
    <n v="170.69"/>
    <x v="1"/>
    <x v="7"/>
    <x v="10"/>
    <x v="0"/>
    <x v="25"/>
    <x v="0"/>
    <x v="10"/>
    <x v="0"/>
    <x v="6"/>
    <x v="2"/>
    <n v="15.68"/>
    <n v="3450"/>
    <n v="0.32200000000000001"/>
    <n v="17"/>
    <n v="6143.2443999999996"/>
    <n v="5000"/>
    <n v="1143.24"/>
    <x v="43"/>
    <x v="24"/>
  </r>
  <r>
    <n v="479268"/>
    <n v="608904"/>
    <n v="5000"/>
    <x v="0"/>
    <n v="7.51E-2"/>
    <n v="155.55000000000001"/>
    <x v="3"/>
    <x v="15"/>
    <x v="10"/>
    <x v="0"/>
    <x v="46"/>
    <x v="0"/>
    <x v="10"/>
    <x v="0"/>
    <x v="6"/>
    <x v="4"/>
    <n v="3.6"/>
    <n v="1574"/>
    <n v="0.10199999999999999"/>
    <n v="4"/>
    <n v="5599.8217999999997"/>
    <n v="5000"/>
    <n v="599.82000000000005"/>
    <x v="17"/>
    <x v="24"/>
  </r>
  <r>
    <n v="483946"/>
    <n v="615947"/>
    <n v="5000"/>
    <x v="0"/>
    <n v="0.13109999999999999"/>
    <n v="168.73"/>
    <x v="1"/>
    <x v="5"/>
    <x v="2"/>
    <x v="0"/>
    <x v="156"/>
    <x v="0"/>
    <x v="9"/>
    <x v="0"/>
    <x v="6"/>
    <x v="0"/>
    <n v="20.04"/>
    <n v="438"/>
    <n v="0.17499999999999999"/>
    <n v="3"/>
    <n v="6074.4921000000004"/>
    <n v="5000"/>
    <n v="1074.49"/>
    <x v="11"/>
    <x v="24"/>
  </r>
  <r>
    <n v="484298"/>
    <n v="616557"/>
    <n v="5000"/>
    <x v="0"/>
    <n v="7.8799999999999995E-2"/>
    <n v="156.41"/>
    <x v="3"/>
    <x v="16"/>
    <x v="9"/>
    <x v="0"/>
    <x v="5157"/>
    <x v="0"/>
    <x v="9"/>
    <x v="0"/>
    <x v="6"/>
    <x v="1"/>
    <n v="16.89"/>
    <n v="11665"/>
    <n v="0.51600000000000001"/>
    <n v="41"/>
    <n v="5631.0182000000004"/>
    <n v="5000"/>
    <n v="631.02"/>
    <x v="11"/>
    <x v="42"/>
  </r>
  <r>
    <n v="486021"/>
    <n v="619305"/>
    <n v="5000"/>
    <x v="0"/>
    <n v="0.157"/>
    <n v="175.06"/>
    <x v="2"/>
    <x v="14"/>
    <x v="4"/>
    <x v="0"/>
    <x v="227"/>
    <x v="0"/>
    <x v="11"/>
    <x v="0"/>
    <x v="6"/>
    <x v="0"/>
    <n v="10.36"/>
    <n v="2176"/>
    <n v="0.53100000000000003"/>
    <n v="5"/>
    <n v="6039.8621999999996"/>
    <n v="5000"/>
    <n v="1039.8599999999999"/>
    <x v="15"/>
    <x v="58"/>
  </r>
  <r>
    <n v="487506"/>
    <n v="621489"/>
    <n v="5000"/>
    <x v="0"/>
    <n v="7.51E-2"/>
    <n v="155.55000000000001"/>
    <x v="3"/>
    <x v="15"/>
    <x v="2"/>
    <x v="0"/>
    <x v="34"/>
    <x v="0"/>
    <x v="9"/>
    <x v="0"/>
    <x v="6"/>
    <x v="26"/>
    <n v="12.77"/>
    <n v="7326"/>
    <n v="0.182"/>
    <n v="10"/>
    <n v="5599.8140000000003"/>
    <n v="5000"/>
    <n v="599.80999999999995"/>
    <x v="11"/>
    <x v="37"/>
  </r>
  <r>
    <n v="492393"/>
    <n v="629699"/>
    <n v="5000"/>
    <x v="0"/>
    <n v="0.13850000000000001"/>
    <n v="170.52"/>
    <x v="1"/>
    <x v="7"/>
    <x v="9"/>
    <x v="0"/>
    <x v="5158"/>
    <x v="0"/>
    <x v="11"/>
    <x v="0"/>
    <x v="6"/>
    <x v="30"/>
    <n v="19.71"/>
    <n v="55535"/>
    <n v="0.97399999999999998"/>
    <n v="8"/>
    <n v="6139.2479999999996"/>
    <n v="5000"/>
    <n v="1139.25"/>
    <x v="11"/>
    <x v="3"/>
  </r>
  <r>
    <n v="493182"/>
    <n v="630854"/>
    <n v="5000"/>
    <x v="0"/>
    <n v="0.11360000000000001"/>
    <n v="164.56"/>
    <x v="0"/>
    <x v="2"/>
    <x v="0"/>
    <x v="0"/>
    <x v="15"/>
    <x v="0"/>
    <x v="11"/>
    <x v="0"/>
    <x v="6"/>
    <x v="8"/>
    <n v="14.33"/>
    <n v="824"/>
    <n v="0.114"/>
    <n v="29"/>
    <n v="5924.3876"/>
    <n v="5000"/>
    <n v="924.39"/>
    <x v="11"/>
    <x v="65"/>
  </r>
  <r>
    <n v="493535"/>
    <n v="631479"/>
    <n v="5000"/>
    <x v="0"/>
    <n v="0.10249999999999999"/>
    <n v="161.93"/>
    <x v="0"/>
    <x v="1"/>
    <x v="8"/>
    <x v="0"/>
    <x v="40"/>
    <x v="0"/>
    <x v="11"/>
    <x v="0"/>
    <x v="6"/>
    <x v="7"/>
    <n v="23.85"/>
    <n v="30878"/>
    <n v="0.41799999999999998"/>
    <n v="25"/>
    <n v="5829.6278000000002"/>
    <n v="5000"/>
    <n v="829.63"/>
    <x v="11"/>
    <x v="32"/>
  </r>
  <r>
    <n v="496430"/>
    <n v="636103"/>
    <n v="5000"/>
    <x v="0"/>
    <n v="7.51E-2"/>
    <n v="155.55000000000001"/>
    <x v="3"/>
    <x v="15"/>
    <x v="3"/>
    <x v="0"/>
    <x v="119"/>
    <x v="0"/>
    <x v="11"/>
    <x v="0"/>
    <x v="6"/>
    <x v="1"/>
    <n v="24.17"/>
    <n v="2542"/>
    <n v="0.184"/>
    <n v="12"/>
    <n v="5645.8251"/>
    <n v="5000"/>
    <n v="600.83000000000004"/>
    <x v="12"/>
    <x v="33"/>
  </r>
  <r>
    <n v="500034"/>
    <n v="642076"/>
    <n v="5000"/>
    <x v="0"/>
    <n v="9.8799999999999999E-2"/>
    <n v="161.06"/>
    <x v="0"/>
    <x v="4"/>
    <x v="2"/>
    <x v="0"/>
    <x v="119"/>
    <x v="0"/>
    <x v="12"/>
    <x v="0"/>
    <x v="6"/>
    <x v="1"/>
    <n v="3.11"/>
    <n v="2161"/>
    <n v="0.12"/>
    <n v="4"/>
    <n v="5799.2516999999998"/>
    <n v="5000"/>
    <n v="799.25"/>
    <x v="14"/>
    <x v="71"/>
  </r>
  <r>
    <n v="502510"/>
    <n v="646254"/>
    <n v="5000"/>
    <x v="0"/>
    <n v="6.7599999999999993E-2"/>
    <n v="153.85"/>
    <x v="3"/>
    <x v="18"/>
    <x v="7"/>
    <x v="0"/>
    <x v="354"/>
    <x v="0"/>
    <x v="12"/>
    <x v="0"/>
    <x v="6"/>
    <x v="20"/>
    <n v="9.6"/>
    <n v="4232"/>
    <n v="0.36099999999999999"/>
    <n v="17"/>
    <n v="5450.1309000000001"/>
    <n v="5000"/>
    <n v="450.13"/>
    <x v="3"/>
    <x v="32"/>
  </r>
  <r>
    <n v="504254"/>
    <n v="649186"/>
    <n v="5000"/>
    <x v="0"/>
    <n v="7.8799999999999995E-2"/>
    <n v="156.41"/>
    <x v="3"/>
    <x v="16"/>
    <x v="8"/>
    <x v="0"/>
    <x v="13"/>
    <x v="0"/>
    <x v="12"/>
    <x v="0"/>
    <x v="6"/>
    <x v="29"/>
    <n v="4.16"/>
    <n v="5917"/>
    <n v="9.4E-2"/>
    <n v="19"/>
    <n v="5630.7366000000002"/>
    <n v="5000"/>
    <n v="630.74"/>
    <x v="14"/>
    <x v="33"/>
  </r>
  <r>
    <n v="508828"/>
    <n v="656585"/>
    <n v="5000"/>
    <x v="0"/>
    <n v="0.13109999999999999"/>
    <n v="168.73"/>
    <x v="1"/>
    <x v="5"/>
    <x v="1"/>
    <x v="0"/>
    <x v="5159"/>
    <x v="0"/>
    <x v="12"/>
    <x v="0"/>
    <x v="6"/>
    <x v="18"/>
    <n v="8.4499999999999993"/>
    <n v="5570"/>
    <n v="0.42499999999999999"/>
    <n v="9"/>
    <n v="5445.4533000000001"/>
    <n v="5000"/>
    <n v="445.45"/>
    <x v="55"/>
    <x v="72"/>
  </r>
  <r>
    <n v="512699"/>
    <n v="662447"/>
    <n v="5000"/>
    <x v="0"/>
    <n v="0.13109999999999999"/>
    <n v="168.73"/>
    <x v="1"/>
    <x v="5"/>
    <x v="3"/>
    <x v="0"/>
    <x v="1497"/>
    <x v="0"/>
    <x v="4"/>
    <x v="0"/>
    <x v="6"/>
    <x v="29"/>
    <n v="13.1"/>
    <n v="687"/>
    <n v="0.68700000000000006"/>
    <n v="5"/>
    <n v="6074.5261"/>
    <n v="5000"/>
    <n v="1074.53"/>
    <x v="14"/>
    <x v="35"/>
  </r>
  <r>
    <n v="517521"/>
    <n v="668819"/>
    <n v="5000"/>
    <x v="1"/>
    <n v="0.1719"/>
    <n v="124.78"/>
    <x v="5"/>
    <x v="28"/>
    <x v="10"/>
    <x v="0"/>
    <x v="5160"/>
    <x v="0"/>
    <x v="4"/>
    <x v="0"/>
    <x v="6"/>
    <x v="24"/>
    <n v="5.0599999999999996"/>
    <n v="3445"/>
    <n v="0.66200000000000003"/>
    <n v="12"/>
    <n v="7047.7776999999996"/>
    <n v="5000"/>
    <n v="2047.78"/>
    <x v="16"/>
    <x v="30"/>
  </r>
  <r>
    <n v="518303"/>
    <n v="669951"/>
    <n v="5000"/>
    <x v="0"/>
    <n v="0.11360000000000001"/>
    <n v="164.55"/>
    <x v="0"/>
    <x v="2"/>
    <x v="11"/>
    <x v="0"/>
    <x v="5161"/>
    <x v="0"/>
    <x v="4"/>
    <x v="0"/>
    <x v="6"/>
    <x v="0"/>
    <n v="23.77"/>
    <n v="5739"/>
    <n v="0.72799999999999998"/>
    <n v="16"/>
    <n v="5807.3867"/>
    <n v="5000"/>
    <n v="807.39"/>
    <x v="18"/>
    <x v="1"/>
  </r>
  <r>
    <n v="520869"/>
    <n v="673425"/>
    <n v="5000"/>
    <x v="1"/>
    <n v="0.1062"/>
    <n v="107.77"/>
    <x v="0"/>
    <x v="3"/>
    <x v="2"/>
    <x v="0"/>
    <x v="94"/>
    <x v="0"/>
    <x v="4"/>
    <x v="0"/>
    <x v="6"/>
    <x v="0"/>
    <n v="4.83"/>
    <n v="1488"/>
    <n v="0.42499999999999999"/>
    <n v="6"/>
    <n v="6432.6310000000003"/>
    <n v="5000"/>
    <n v="1432.63"/>
    <x v="30"/>
    <x v="72"/>
  </r>
  <r>
    <n v="654700"/>
    <n v="837261"/>
    <n v="5000"/>
    <x v="0"/>
    <n v="9.6299999999999997E-2"/>
    <n v="160.47"/>
    <x v="0"/>
    <x v="4"/>
    <x v="4"/>
    <x v="0"/>
    <x v="29"/>
    <x v="0"/>
    <x v="20"/>
    <x v="0"/>
    <x v="6"/>
    <x v="20"/>
    <n v="26.73"/>
    <n v="2881"/>
    <n v="0.248"/>
    <n v="8"/>
    <n v="5629.1230999999998"/>
    <n v="5000"/>
    <n v="629.12"/>
    <x v="54"/>
    <x v="61"/>
  </r>
  <r>
    <n v="522368"/>
    <n v="675688"/>
    <n v="5000"/>
    <x v="0"/>
    <n v="0.1484"/>
    <n v="172.94"/>
    <x v="2"/>
    <x v="12"/>
    <x v="10"/>
    <x v="0"/>
    <x v="2107"/>
    <x v="0"/>
    <x v="4"/>
    <x v="0"/>
    <x v="6"/>
    <x v="12"/>
    <n v="11.63"/>
    <n v="5105"/>
    <n v="0.64600000000000002"/>
    <n v="10"/>
    <n v="6213.5074000000004"/>
    <n v="5000"/>
    <n v="1213.51"/>
    <x v="11"/>
    <x v="32"/>
  </r>
  <r>
    <n v="523847"/>
    <n v="677815"/>
    <n v="5000"/>
    <x v="0"/>
    <n v="0.13980000000000001"/>
    <n v="170.84"/>
    <x v="1"/>
    <x v="8"/>
    <x v="1"/>
    <x v="0"/>
    <x v="3"/>
    <x v="0"/>
    <x v="13"/>
    <x v="0"/>
    <x v="6"/>
    <x v="7"/>
    <n v="19.54"/>
    <n v="9873"/>
    <n v="0.93600000000000005"/>
    <n v="14"/>
    <n v="5897.4660999999996"/>
    <n v="5000"/>
    <n v="897.47"/>
    <x v="15"/>
    <x v="55"/>
  </r>
  <r>
    <n v="551237"/>
    <n v="710405"/>
    <n v="5000"/>
    <x v="0"/>
    <n v="0.1186"/>
    <n v="165.74"/>
    <x v="0"/>
    <x v="2"/>
    <x v="2"/>
    <x v="0"/>
    <x v="2411"/>
    <x v="0"/>
    <x v="14"/>
    <x v="0"/>
    <x v="6"/>
    <x v="0"/>
    <n v="9.5500000000000007"/>
    <n v="5257"/>
    <n v="0.44900000000000001"/>
    <n v="6"/>
    <n v="5967.3181000000004"/>
    <n v="5000"/>
    <n v="967.32"/>
    <x v="19"/>
    <x v="2"/>
  </r>
  <r>
    <n v="1051297"/>
    <n v="1282593"/>
    <n v="5000"/>
    <x v="0"/>
    <n v="9.9099999999999994E-2"/>
    <n v="161.13"/>
    <x v="0"/>
    <x v="4"/>
    <x v="9"/>
    <x v="0"/>
    <x v="9"/>
    <x v="0"/>
    <x v="31"/>
    <x v="0"/>
    <x v="6"/>
    <x v="35"/>
    <n v="9.4499999999999993"/>
    <n v="20212"/>
    <n v="0.74"/>
    <n v="18"/>
    <n v="5485.143"/>
    <n v="5000"/>
    <n v="485.14"/>
    <x v="17"/>
    <x v="32"/>
  </r>
  <r>
    <n v="581004"/>
    <n v="746832"/>
    <n v="5000"/>
    <x v="0"/>
    <n v="0.1472"/>
    <n v="172.65"/>
    <x v="1"/>
    <x v="9"/>
    <x v="1"/>
    <x v="0"/>
    <x v="242"/>
    <x v="0"/>
    <x v="16"/>
    <x v="0"/>
    <x v="6"/>
    <x v="3"/>
    <n v="4.32"/>
    <n v="2197"/>
    <n v="0.73199999999999998"/>
    <n v="5"/>
    <n v="6228.8665000000001"/>
    <n v="5000"/>
    <n v="1228.8699999999999"/>
    <x v="31"/>
    <x v="48"/>
  </r>
  <r>
    <n v="589767"/>
    <n v="757594"/>
    <n v="5000"/>
    <x v="1"/>
    <n v="6.54E-2"/>
    <n v="97.93"/>
    <x v="3"/>
    <x v="15"/>
    <x v="10"/>
    <x v="0"/>
    <x v="1428"/>
    <x v="0"/>
    <x v="17"/>
    <x v="0"/>
    <x v="6"/>
    <x v="8"/>
    <n v="11.74"/>
    <n v="3629"/>
    <n v="0.24299999999999999"/>
    <n v="51"/>
    <n v="5875.4071999999996"/>
    <n v="5000"/>
    <n v="875.41"/>
    <x v="58"/>
    <x v="8"/>
  </r>
  <r>
    <n v="607525"/>
    <n v="779359"/>
    <n v="5000"/>
    <x v="0"/>
    <n v="6.1699999999999998E-2"/>
    <n v="152.5"/>
    <x v="3"/>
    <x v="17"/>
    <x v="2"/>
    <x v="0"/>
    <x v="45"/>
    <x v="0"/>
    <x v="18"/>
    <x v="0"/>
    <x v="6"/>
    <x v="3"/>
    <n v="1.95"/>
    <n v="0"/>
    <n v="0"/>
    <n v="15"/>
    <n v="5482.7389999999996"/>
    <n v="5000"/>
    <n v="482.74"/>
    <x v="19"/>
    <x v="36"/>
  </r>
  <r>
    <n v="747470"/>
    <n v="946404"/>
    <n v="5000"/>
    <x v="1"/>
    <n v="0.12989999999999999"/>
    <n v="113.74"/>
    <x v="1"/>
    <x v="6"/>
    <x v="0"/>
    <x v="0"/>
    <x v="82"/>
    <x v="0"/>
    <x v="24"/>
    <x v="0"/>
    <x v="6"/>
    <x v="20"/>
    <n v="19"/>
    <n v="784"/>
    <n v="0.13800000000000001"/>
    <n v="32"/>
    <n v="6280.7331000000004"/>
    <n v="5000"/>
    <n v="1280.73"/>
    <x v="20"/>
    <x v="39"/>
  </r>
  <r>
    <n v="643255"/>
    <n v="823235"/>
    <n v="5000"/>
    <x v="0"/>
    <n v="0.12230000000000001"/>
    <n v="166.63"/>
    <x v="1"/>
    <x v="6"/>
    <x v="6"/>
    <x v="0"/>
    <x v="118"/>
    <x v="0"/>
    <x v="20"/>
    <x v="0"/>
    <x v="6"/>
    <x v="0"/>
    <n v="20.67"/>
    <n v="19692"/>
    <n v="0.67"/>
    <n v="32"/>
    <n v="5998.8549000000003"/>
    <n v="5000"/>
    <n v="998.85"/>
    <x v="25"/>
    <x v="42"/>
  </r>
  <r>
    <n v="697252"/>
    <n v="888505"/>
    <n v="5000"/>
    <x v="0"/>
    <n v="9.6299999999999997E-2"/>
    <n v="160.47"/>
    <x v="0"/>
    <x v="4"/>
    <x v="1"/>
    <x v="0"/>
    <x v="5162"/>
    <x v="0"/>
    <x v="22"/>
    <x v="0"/>
    <x v="6"/>
    <x v="0"/>
    <n v="12.54"/>
    <n v="1878"/>
    <n v="0.85399999999999998"/>
    <n v="9"/>
    <n v="5647.6902"/>
    <n v="5000"/>
    <n v="647.69000000000005"/>
    <x v="8"/>
    <x v="58"/>
  </r>
  <r>
    <n v="716662"/>
    <n v="910626"/>
    <n v="5000"/>
    <x v="0"/>
    <n v="0.14169999999999999"/>
    <n v="171.31"/>
    <x v="1"/>
    <x v="9"/>
    <x v="3"/>
    <x v="0"/>
    <x v="82"/>
    <x v="0"/>
    <x v="23"/>
    <x v="0"/>
    <x v="6"/>
    <x v="21"/>
    <n v="7.33"/>
    <n v="6217"/>
    <n v="0.497"/>
    <n v="7"/>
    <n v="5659.5248000000001"/>
    <n v="5000"/>
    <n v="659.52"/>
    <x v="1"/>
    <x v="71"/>
  </r>
  <r>
    <n v="720098"/>
    <n v="914509"/>
    <n v="5000"/>
    <x v="0"/>
    <n v="0.15279999999999999"/>
    <n v="174.02"/>
    <x v="2"/>
    <x v="11"/>
    <x v="4"/>
    <x v="0"/>
    <x v="419"/>
    <x v="0"/>
    <x v="23"/>
    <x v="0"/>
    <x v="6"/>
    <x v="21"/>
    <n v="11.15"/>
    <n v="6715"/>
    <n v="0.69899999999999995"/>
    <n v="25"/>
    <n v="6288.3042999999998"/>
    <n v="5000"/>
    <n v="1273.3"/>
    <x v="24"/>
    <x v="58"/>
  </r>
  <r>
    <n v="739326"/>
    <n v="936900"/>
    <n v="5000"/>
    <x v="0"/>
    <n v="0.11990000000000001"/>
    <n v="166.05"/>
    <x v="0"/>
    <x v="2"/>
    <x v="8"/>
    <x v="0"/>
    <x v="317"/>
    <x v="0"/>
    <x v="23"/>
    <x v="0"/>
    <x v="6"/>
    <x v="22"/>
    <n v="12.53"/>
    <n v="15633"/>
    <n v="0.77400000000000002"/>
    <n v="27"/>
    <n v="5977.6995999999999"/>
    <n v="5000"/>
    <n v="977.7"/>
    <x v="24"/>
    <x v="46"/>
  </r>
  <r>
    <n v="740655"/>
    <n v="938406"/>
    <n v="5000"/>
    <x v="0"/>
    <n v="0.13489999999999999"/>
    <n v="169.66"/>
    <x v="1"/>
    <x v="5"/>
    <x v="9"/>
    <x v="0"/>
    <x v="325"/>
    <x v="0"/>
    <x v="24"/>
    <x v="0"/>
    <x v="6"/>
    <x v="0"/>
    <n v="5.15"/>
    <n v="4514"/>
    <n v="0.65400000000000003"/>
    <n v="17"/>
    <n v="6107.4186"/>
    <n v="5000"/>
    <n v="1107.42"/>
    <x v="24"/>
    <x v="53"/>
  </r>
  <r>
    <n v="871288"/>
    <n v="1085340"/>
    <n v="5000"/>
    <x v="0"/>
    <n v="0.1479"/>
    <n v="172.82"/>
    <x v="1"/>
    <x v="7"/>
    <x v="3"/>
    <x v="0"/>
    <x v="159"/>
    <x v="0"/>
    <x v="28"/>
    <x v="0"/>
    <x v="6"/>
    <x v="22"/>
    <n v="15.56"/>
    <n v="3949"/>
    <n v="0.46500000000000002"/>
    <n v="9"/>
    <n v="6154.0676999999996"/>
    <n v="5000"/>
    <n v="1154.07"/>
    <x v="25"/>
    <x v="50"/>
  </r>
  <r>
    <n v="971013"/>
    <n v="1192713"/>
    <n v="5000"/>
    <x v="0"/>
    <n v="0.1065"/>
    <n v="162.87"/>
    <x v="0"/>
    <x v="1"/>
    <x v="3"/>
    <x v="0"/>
    <x v="149"/>
    <x v="0"/>
    <x v="29"/>
    <x v="0"/>
    <x v="6"/>
    <x v="0"/>
    <n v="6.44"/>
    <n v="4346"/>
    <n v="0.749"/>
    <n v="13"/>
    <n v="5878.1315999999997"/>
    <n v="5000"/>
    <n v="863.13"/>
    <x v="30"/>
    <x v="51"/>
  </r>
  <r>
    <n v="760366"/>
    <n v="960633"/>
    <n v="5000"/>
    <x v="0"/>
    <n v="0.1399"/>
    <n v="170.87"/>
    <x v="1"/>
    <x v="8"/>
    <x v="2"/>
    <x v="0"/>
    <x v="3"/>
    <x v="0"/>
    <x v="25"/>
    <x v="0"/>
    <x v="6"/>
    <x v="21"/>
    <n v="14.44"/>
    <n v="9156"/>
    <n v="0.66800000000000004"/>
    <n v="23"/>
    <n v="5476.0677999999998"/>
    <n v="5000"/>
    <n v="476.07"/>
    <x v="27"/>
    <x v="65"/>
  </r>
  <r>
    <n v="984290"/>
    <n v="1207501"/>
    <n v="5000"/>
    <x v="0"/>
    <n v="0.1242"/>
    <n v="167.08"/>
    <x v="0"/>
    <x v="0"/>
    <x v="9"/>
    <x v="0"/>
    <x v="56"/>
    <x v="0"/>
    <x v="29"/>
    <x v="0"/>
    <x v="6"/>
    <x v="29"/>
    <n v="9.18"/>
    <n v="0"/>
    <n v="0"/>
    <n v="10"/>
    <n v="6014.73"/>
    <n v="5000"/>
    <n v="1014.73"/>
    <x v="30"/>
    <x v="52"/>
  </r>
  <r>
    <n v="769037"/>
    <n v="970455"/>
    <n v="5000"/>
    <x v="0"/>
    <n v="0.21360000000000001"/>
    <n v="189.31"/>
    <x v="4"/>
    <x v="21"/>
    <x v="8"/>
    <x v="0"/>
    <x v="78"/>
    <x v="0"/>
    <x v="24"/>
    <x v="0"/>
    <x v="6"/>
    <x v="2"/>
    <n v="3.69"/>
    <n v="3344"/>
    <n v="0.98399999999999999"/>
    <n v="6"/>
    <n v="6190.8647000000001"/>
    <n v="5000"/>
    <n v="1190.8599999999999"/>
    <x v="40"/>
    <x v="55"/>
  </r>
  <r>
    <n v="973232"/>
    <n v="1195236"/>
    <n v="5000"/>
    <x v="0"/>
    <n v="6.0299999999999999E-2"/>
    <n v="152.18"/>
    <x v="3"/>
    <x v="19"/>
    <x v="3"/>
    <x v="0"/>
    <x v="1361"/>
    <x v="0"/>
    <x v="29"/>
    <x v="0"/>
    <x v="6"/>
    <x v="18"/>
    <n v="16.27"/>
    <n v="3072"/>
    <n v="8.1000000000000003E-2"/>
    <n v="42"/>
    <n v="5477.6275999999998"/>
    <n v="5000"/>
    <n v="477.63"/>
    <x v="29"/>
    <x v="52"/>
  </r>
  <r>
    <n v="976180"/>
    <n v="1196667"/>
    <n v="5000"/>
    <x v="0"/>
    <n v="7.51E-2"/>
    <n v="155.56"/>
    <x v="3"/>
    <x v="17"/>
    <x v="8"/>
    <x v="0"/>
    <x v="164"/>
    <x v="0"/>
    <x v="29"/>
    <x v="0"/>
    <x v="6"/>
    <x v="11"/>
    <n v="14.73"/>
    <n v="8604"/>
    <n v="0.61499999999999999"/>
    <n v="30"/>
    <n v="5599.93"/>
    <n v="5000"/>
    <n v="599.92999999999995"/>
    <x v="30"/>
    <x v="52"/>
  </r>
  <r>
    <n v="972929"/>
    <n v="1195126"/>
    <n v="5000"/>
    <x v="0"/>
    <n v="8.8999999999999996E-2"/>
    <n v="158.77000000000001"/>
    <x v="3"/>
    <x v="16"/>
    <x v="4"/>
    <x v="0"/>
    <x v="188"/>
    <x v="0"/>
    <x v="29"/>
    <x v="0"/>
    <x v="6"/>
    <x v="0"/>
    <n v="15.48"/>
    <n v="1474"/>
    <n v="0.64100000000000001"/>
    <n v="5"/>
    <n v="5730.6751999999997"/>
    <n v="5000"/>
    <n v="715.68"/>
    <x v="30"/>
    <x v="53"/>
  </r>
  <r>
    <n v="1020721"/>
    <n v="1249720"/>
    <n v="5000"/>
    <x v="0"/>
    <n v="7.51E-2"/>
    <n v="155.56"/>
    <x v="3"/>
    <x v="17"/>
    <x v="1"/>
    <x v="0"/>
    <x v="46"/>
    <x v="0"/>
    <x v="30"/>
    <x v="0"/>
    <x v="6"/>
    <x v="21"/>
    <n v="25.75"/>
    <n v="3987"/>
    <n v="0.25700000000000001"/>
    <n v="39"/>
    <n v="5615.8868000000002"/>
    <n v="5000"/>
    <n v="600.89"/>
    <x v="33"/>
    <x v="53"/>
  </r>
  <r>
    <n v="795685"/>
    <n v="1000441"/>
    <n v="5000"/>
    <x v="1"/>
    <n v="0.20250000000000001"/>
    <n v="133.16999999999999"/>
    <x v="4"/>
    <x v="27"/>
    <x v="1"/>
    <x v="0"/>
    <x v="1952"/>
    <x v="0"/>
    <x v="25"/>
    <x v="0"/>
    <x v="6"/>
    <x v="3"/>
    <n v="5.5"/>
    <n v="1128"/>
    <n v="0.94"/>
    <n v="14"/>
    <n v="7677.6"/>
    <n v="5000"/>
    <n v="2677.6"/>
    <x v="35"/>
    <x v="37"/>
  </r>
  <r>
    <n v="1060779"/>
    <n v="1292740"/>
    <n v="5000"/>
    <x v="0"/>
    <n v="6.0299999999999999E-2"/>
    <n v="152.18"/>
    <x v="3"/>
    <x v="19"/>
    <x v="3"/>
    <x v="0"/>
    <x v="5163"/>
    <x v="0"/>
    <x v="31"/>
    <x v="0"/>
    <x v="6"/>
    <x v="1"/>
    <n v="0.93"/>
    <n v="206"/>
    <n v="7.0000000000000001E-3"/>
    <n v="17"/>
    <n v="5478.3879999999999"/>
    <n v="5000"/>
    <n v="478.39"/>
    <x v="33"/>
    <x v="53"/>
  </r>
  <r>
    <n v="69168"/>
    <n v="266943"/>
    <n v="5000"/>
    <x v="0"/>
    <n v="0.15129999999999999"/>
    <n v="173.65"/>
    <x v="5"/>
    <x v="25"/>
    <x v="2"/>
    <x v="0"/>
    <x v="3"/>
    <x v="1"/>
    <x v="0"/>
    <x v="0"/>
    <x v="3"/>
    <x v="13"/>
    <n v="2.74"/>
    <n v="591"/>
    <n v="0.84399999999999997"/>
    <n v="6"/>
    <n v="6251.1876000000002"/>
    <n v="5000"/>
    <n v="1251.19"/>
    <x v="0"/>
    <x v="0"/>
  </r>
  <r>
    <n v="348844"/>
    <n v="350235"/>
    <n v="5000"/>
    <x v="0"/>
    <n v="0.1545"/>
    <n v="174.44"/>
    <x v="5"/>
    <x v="23"/>
    <x v="10"/>
    <x v="0"/>
    <x v="9"/>
    <x v="1"/>
    <x v="42"/>
    <x v="0"/>
    <x v="6"/>
    <x v="21"/>
    <n v="24.57"/>
    <n v="1851"/>
    <n v="0.92500000000000004"/>
    <n v="8"/>
    <n v="5849.2956999999997"/>
    <n v="5000"/>
    <n v="849.3"/>
    <x v="74"/>
    <x v="0"/>
  </r>
  <r>
    <n v="364268"/>
    <n v="368827"/>
    <n v="5000"/>
    <x v="0"/>
    <n v="9.3799999999999994E-2"/>
    <n v="159.88999999999999"/>
    <x v="3"/>
    <x v="16"/>
    <x v="10"/>
    <x v="0"/>
    <x v="433"/>
    <x v="0"/>
    <x v="37"/>
    <x v="0"/>
    <x v="3"/>
    <x v="0"/>
    <n v="1.66"/>
    <n v="2221"/>
    <n v="0.34200000000000003"/>
    <n v="11"/>
    <n v="5755.8144000000002"/>
    <n v="5000"/>
    <n v="755.81"/>
    <x v="52"/>
    <x v="0"/>
  </r>
  <r>
    <n v="378418"/>
    <n v="403520"/>
    <n v="5000"/>
    <x v="0"/>
    <n v="0.11890000000000001"/>
    <n v="165.82"/>
    <x v="0"/>
    <x v="0"/>
    <x v="8"/>
    <x v="0"/>
    <x v="164"/>
    <x v="1"/>
    <x v="33"/>
    <x v="0"/>
    <x v="6"/>
    <x v="26"/>
    <n v="7.14"/>
    <n v="8773"/>
    <n v="0.57199999999999995"/>
    <n v="20"/>
    <n v="5969.5149000000001"/>
    <n v="5000"/>
    <n v="969.51"/>
    <x v="3"/>
    <x v="0"/>
  </r>
  <r>
    <n v="398549"/>
    <n v="440402"/>
    <n v="5000"/>
    <x v="0"/>
    <n v="0.12529999999999999"/>
    <n v="167.34"/>
    <x v="1"/>
    <x v="6"/>
    <x v="3"/>
    <x v="0"/>
    <x v="157"/>
    <x v="0"/>
    <x v="1"/>
    <x v="0"/>
    <x v="1"/>
    <x v="0"/>
    <n v="14.08"/>
    <n v="12053"/>
    <n v="0.873"/>
    <n v="26"/>
    <n v="6023.8638000000001"/>
    <n v="5000"/>
    <n v="1023.86"/>
    <x v="1"/>
    <x v="0"/>
  </r>
  <r>
    <n v="401578"/>
    <n v="445743"/>
    <n v="5000"/>
    <x v="0"/>
    <n v="9.6299999999999997E-2"/>
    <n v="160.47999999999999"/>
    <x v="3"/>
    <x v="16"/>
    <x v="9"/>
    <x v="0"/>
    <x v="271"/>
    <x v="0"/>
    <x v="2"/>
    <x v="0"/>
    <x v="6"/>
    <x v="7"/>
    <n v="16.170000000000002"/>
    <n v="9604"/>
    <n v="0.38100000000000001"/>
    <n v="17"/>
    <n v="5776.9201999999996"/>
    <n v="5000"/>
    <n v="776.92"/>
    <x v="2"/>
    <x v="0"/>
  </r>
  <r>
    <n v="401608"/>
    <n v="445767"/>
    <n v="5000"/>
    <x v="0"/>
    <n v="0.11890000000000001"/>
    <n v="165.82"/>
    <x v="0"/>
    <x v="0"/>
    <x v="3"/>
    <x v="0"/>
    <x v="45"/>
    <x v="1"/>
    <x v="1"/>
    <x v="0"/>
    <x v="12"/>
    <x v="3"/>
    <n v="10.25"/>
    <n v="723"/>
    <n v="0.30099999999999999"/>
    <n v="7"/>
    <n v="5969.5078000000003"/>
    <n v="5000"/>
    <n v="969.51"/>
    <x v="1"/>
    <x v="0"/>
  </r>
  <r>
    <n v="435921"/>
    <n v="521210"/>
    <n v="5000"/>
    <x v="0"/>
    <n v="0.13220000000000001"/>
    <n v="169.01"/>
    <x v="1"/>
    <x v="5"/>
    <x v="1"/>
    <x v="0"/>
    <x v="345"/>
    <x v="2"/>
    <x v="5"/>
    <x v="0"/>
    <x v="7"/>
    <x v="30"/>
    <n v="1.1200000000000001"/>
    <n v="1536"/>
    <n v="0.158"/>
    <n v="9"/>
    <n v="6084.0514999999996"/>
    <n v="5000"/>
    <n v="1084.05"/>
    <x v="7"/>
    <x v="0"/>
  </r>
  <r>
    <n v="438223"/>
    <n v="527589"/>
    <n v="5000"/>
    <x v="0"/>
    <n v="0.12870000000000001"/>
    <n v="168.17"/>
    <x v="1"/>
    <x v="6"/>
    <x v="10"/>
    <x v="0"/>
    <x v="164"/>
    <x v="0"/>
    <x v="6"/>
    <x v="0"/>
    <x v="6"/>
    <x v="16"/>
    <n v="3"/>
    <n v="4009"/>
    <n v="0.38500000000000001"/>
    <n v="8"/>
    <n v="5787.1873999999998"/>
    <n v="5000"/>
    <n v="787.19"/>
    <x v="56"/>
    <x v="0"/>
  </r>
  <r>
    <n v="463333"/>
    <n v="580057"/>
    <n v="5000"/>
    <x v="0"/>
    <n v="0.1114"/>
    <n v="164.02"/>
    <x v="0"/>
    <x v="4"/>
    <x v="6"/>
    <x v="0"/>
    <x v="46"/>
    <x v="0"/>
    <x v="35"/>
    <x v="0"/>
    <x v="6"/>
    <x v="1"/>
    <n v="3.3"/>
    <n v="1124"/>
    <n v="9.7000000000000003E-2"/>
    <n v="15"/>
    <n v="5340.9237000000003"/>
    <n v="5000"/>
    <n v="340.92"/>
    <x v="62"/>
    <x v="0"/>
  </r>
  <r>
    <n v="465209"/>
    <n v="583529"/>
    <n v="5000"/>
    <x v="0"/>
    <n v="0.12870000000000001"/>
    <n v="168.17"/>
    <x v="1"/>
    <x v="6"/>
    <x v="10"/>
    <x v="0"/>
    <x v="29"/>
    <x v="0"/>
    <x v="35"/>
    <x v="0"/>
    <x v="6"/>
    <x v="25"/>
    <n v="18.23"/>
    <n v="7790"/>
    <n v="0.82"/>
    <n v="12"/>
    <n v="6053.9533000000001"/>
    <n v="5000"/>
    <n v="1053.95"/>
    <x v="43"/>
    <x v="0"/>
  </r>
  <r>
    <n v="465535"/>
    <n v="584191"/>
    <n v="5000"/>
    <x v="0"/>
    <n v="0.12870000000000001"/>
    <n v="168.17"/>
    <x v="1"/>
    <x v="6"/>
    <x v="2"/>
    <x v="0"/>
    <x v="119"/>
    <x v="0"/>
    <x v="35"/>
    <x v="0"/>
    <x v="3"/>
    <x v="4"/>
    <n v="20.14"/>
    <n v="2035"/>
    <n v="0.4"/>
    <n v="9"/>
    <n v="6053.9560000000001"/>
    <n v="5000"/>
    <n v="1053.96"/>
    <x v="43"/>
    <x v="0"/>
  </r>
  <r>
    <n v="466423"/>
    <n v="585850"/>
    <n v="5000"/>
    <x v="0"/>
    <n v="8.9399999999999993E-2"/>
    <n v="158.86000000000001"/>
    <x v="3"/>
    <x v="16"/>
    <x v="5"/>
    <x v="0"/>
    <x v="5164"/>
    <x v="0"/>
    <x v="35"/>
    <x v="0"/>
    <x v="4"/>
    <x v="4"/>
    <n v="14.16"/>
    <n v="4463"/>
    <n v="0.28799999999999998"/>
    <n v="12"/>
    <n v="5718.8459000000003"/>
    <n v="5000"/>
    <n v="718.85"/>
    <x v="43"/>
    <x v="0"/>
  </r>
  <r>
    <n v="472753"/>
    <n v="596965"/>
    <n v="5000"/>
    <x v="0"/>
    <n v="0.12180000000000001"/>
    <n v="166.5"/>
    <x v="0"/>
    <x v="0"/>
    <x v="3"/>
    <x v="0"/>
    <x v="11"/>
    <x v="0"/>
    <x v="10"/>
    <x v="0"/>
    <x v="1"/>
    <x v="1"/>
    <n v="3.32"/>
    <n v="7728"/>
    <n v="0.32100000000000001"/>
    <n v="10"/>
    <n v="5994.4108999999999"/>
    <n v="5000"/>
    <n v="994.41"/>
    <x v="8"/>
    <x v="0"/>
  </r>
  <r>
    <n v="475807"/>
    <n v="602508"/>
    <n v="5000"/>
    <x v="0"/>
    <n v="7.7399999999999997E-2"/>
    <n v="156.1"/>
    <x v="3"/>
    <x v="17"/>
    <x v="6"/>
    <x v="0"/>
    <x v="8"/>
    <x v="0"/>
    <x v="10"/>
    <x v="0"/>
    <x v="7"/>
    <x v="18"/>
    <n v="2.11"/>
    <n v="2663"/>
    <n v="0.222"/>
    <n v="16"/>
    <n v="5619.8579"/>
    <n v="5000"/>
    <n v="619.86"/>
    <x v="8"/>
    <x v="0"/>
  </r>
  <r>
    <n v="486802"/>
    <n v="620447"/>
    <n v="5000"/>
    <x v="0"/>
    <n v="7.51E-2"/>
    <n v="155.55000000000001"/>
    <x v="3"/>
    <x v="15"/>
    <x v="4"/>
    <x v="0"/>
    <x v="406"/>
    <x v="0"/>
    <x v="9"/>
    <x v="0"/>
    <x v="4"/>
    <x v="0"/>
    <n v="12.75"/>
    <n v="11757"/>
    <n v="0.42599999999999999"/>
    <n v="17"/>
    <n v="5599.9027999999998"/>
    <n v="5000"/>
    <n v="599.9"/>
    <x v="11"/>
    <x v="0"/>
  </r>
  <r>
    <n v="488255"/>
    <n v="622594"/>
    <n v="5000"/>
    <x v="0"/>
    <n v="9.8799999999999999E-2"/>
    <n v="161.06"/>
    <x v="0"/>
    <x v="4"/>
    <x v="2"/>
    <x v="0"/>
    <x v="3932"/>
    <x v="0"/>
    <x v="9"/>
    <x v="0"/>
    <x v="3"/>
    <x v="5"/>
    <n v="22.91"/>
    <n v="13232"/>
    <n v="0.63900000000000001"/>
    <n v="18"/>
    <n v="5798.3081000000002"/>
    <n v="5000"/>
    <n v="798.31"/>
    <x v="11"/>
    <x v="0"/>
  </r>
  <r>
    <n v="496871"/>
    <n v="636792"/>
    <n v="5000"/>
    <x v="0"/>
    <n v="0.1062"/>
    <n v="162.80000000000001"/>
    <x v="0"/>
    <x v="3"/>
    <x v="2"/>
    <x v="0"/>
    <x v="34"/>
    <x v="0"/>
    <x v="11"/>
    <x v="0"/>
    <x v="6"/>
    <x v="3"/>
    <n v="15.17"/>
    <n v="8881"/>
    <n v="0.6"/>
    <n v="16"/>
    <n v="5839.5573999999997"/>
    <n v="5000"/>
    <n v="839.56"/>
    <x v="54"/>
    <x v="0"/>
  </r>
  <r>
    <n v="497765"/>
    <n v="638173"/>
    <n v="5000"/>
    <x v="0"/>
    <n v="0.13109999999999999"/>
    <n v="168.73"/>
    <x v="1"/>
    <x v="5"/>
    <x v="5"/>
    <x v="0"/>
    <x v="45"/>
    <x v="1"/>
    <x v="11"/>
    <x v="0"/>
    <x v="6"/>
    <x v="11"/>
    <n v="15.35"/>
    <n v="2435"/>
    <n v="0.93700000000000006"/>
    <n v="9"/>
    <n v="6074.3566000000001"/>
    <n v="5000"/>
    <n v="1074.3599999999999"/>
    <x v="12"/>
    <x v="0"/>
  </r>
  <r>
    <n v="498150"/>
    <n v="638777"/>
    <n v="5000"/>
    <x v="0"/>
    <n v="7.1400000000000005E-2"/>
    <n v="154.69999999999999"/>
    <x v="3"/>
    <x v="17"/>
    <x v="2"/>
    <x v="0"/>
    <x v="11"/>
    <x v="2"/>
    <x v="11"/>
    <x v="0"/>
    <x v="6"/>
    <x v="1"/>
    <n v="3.21"/>
    <n v="4877"/>
    <n v="7.1999999999999995E-2"/>
    <n v="10"/>
    <n v="5569.4461000000001"/>
    <n v="5000"/>
    <n v="569.45000000000005"/>
    <x v="12"/>
    <x v="0"/>
  </r>
  <r>
    <n v="498726"/>
    <n v="639801"/>
    <n v="5000"/>
    <x v="0"/>
    <n v="0.11360000000000001"/>
    <n v="164.56"/>
    <x v="0"/>
    <x v="2"/>
    <x v="1"/>
    <x v="0"/>
    <x v="533"/>
    <x v="0"/>
    <x v="12"/>
    <x v="0"/>
    <x v="2"/>
    <x v="41"/>
    <n v="12.16"/>
    <n v="115"/>
    <n v="3.3000000000000002E-2"/>
    <n v="10"/>
    <n v="5768.3441000000003"/>
    <n v="5000"/>
    <n v="768.34"/>
    <x v="15"/>
    <x v="0"/>
  </r>
  <r>
    <n v="499489"/>
    <n v="641128"/>
    <n v="5000"/>
    <x v="0"/>
    <n v="0.10249999999999999"/>
    <n v="161.93"/>
    <x v="0"/>
    <x v="1"/>
    <x v="3"/>
    <x v="0"/>
    <x v="78"/>
    <x v="1"/>
    <x v="12"/>
    <x v="0"/>
    <x v="6"/>
    <x v="36"/>
    <n v="17.14"/>
    <n v="4028"/>
    <n v="0.57499999999999996"/>
    <n v="16"/>
    <n v="5380.2056000000002"/>
    <n v="5000"/>
    <n v="380.21"/>
    <x v="51"/>
    <x v="0"/>
  </r>
  <r>
    <n v="500892"/>
    <n v="643542"/>
    <n v="5000"/>
    <x v="0"/>
    <n v="0.1099"/>
    <n v="163.68"/>
    <x v="0"/>
    <x v="0"/>
    <x v="1"/>
    <x v="0"/>
    <x v="807"/>
    <x v="0"/>
    <x v="12"/>
    <x v="0"/>
    <x v="6"/>
    <x v="0"/>
    <n v="12.15"/>
    <n v="21631"/>
    <n v="0.51"/>
    <n v="32"/>
    <n v="5892.7461000000003"/>
    <n v="5000"/>
    <n v="892.75"/>
    <x v="12"/>
    <x v="0"/>
  </r>
  <r>
    <n v="502149"/>
    <n v="645667"/>
    <n v="5000"/>
    <x v="0"/>
    <n v="0.14960000000000001"/>
    <n v="173.24"/>
    <x v="2"/>
    <x v="10"/>
    <x v="7"/>
    <x v="0"/>
    <x v="77"/>
    <x v="0"/>
    <x v="12"/>
    <x v="0"/>
    <x v="4"/>
    <x v="0"/>
    <n v="9.89"/>
    <n v="3567"/>
    <n v="0.64900000000000002"/>
    <n v="10"/>
    <n v="6236.6489000000001"/>
    <n v="5000"/>
    <n v="1236.6500000000001"/>
    <x v="12"/>
    <x v="0"/>
  </r>
  <r>
    <n v="507124"/>
    <n v="653953"/>
    <n v="5000"/>
    <x v="0"/>
    <n v="0.1062"/>
    <n v="162.80000000000001"/>
    <x v="0"/>
    <x v="3"/>
    <x v="3"/>
    <x v="0"/>
    <x v="439"/>
    <x v="0"/>
    <x v="12"/>
    <x v="0"/>
    <x v="3"/>
    <x v="9"/>
    <n v="24.86"/>
    <n v="2360"/>
    <n v="0.59"/>
    <n v="12"/>
    <n v="5861.2714999999998"/>
    <n v="5000"/>
    <n v="861.27"/>
    <x v="14"/>
    <x v="0"/>
  </r>
  <r>
    <n v="512319"/>
    <n v="661903"/>
    <n v="5000"/>
    <x v="0"/>
    <n v="0.11360000000000001"/>
    <n v="164.56"/>
    <x v="0"/>
    <x v="2"/>
    <x v="10"/>
    <x v="0"/>
    <x v="9"/>
    <x v="2"/>
    <x v="4"/>
    <x v="0"/>
    <x v="5"/>
    <x v="3"/>
    <n v="11.42"/>
    <n v="4208"/>
    <n v="0.50700000000000001"/>
    <n v="17"/>
    <n v="5924.6957000000002"/>
    <n v="5000"/>
    <n v="924.7"/>
    <x v="14"/>
    <x v="0"/>
  </r>
  <r>
    <n v="523133"/>
    <n v="676807"/>
    <n v="5000"/>
    <x v="0"/>
    <n v="0.1323"/>
    <n v="169.03"/>
    <x v="1"/>
    <x v="6"/>
    <x v="2"/>
    <x v="0"/>
    <x v="9"/>
    <x v="0"/>
    <x v="13"/>
    <x v="0"/>
    <x v="4"/>
    <x v="0"/>
    <n v="14.37"/>
    <n v="4178"/>
    <n v="0.309"/>
    <n v="5"/>
    <n v="5723.4495999999999"/>
    <n v="5000"/>
    <n v="723.45"/>
    <x v="4"/>
    <x v="0"/>
  </r>
  <r>
    <n v="523641"/>
    <n v="677539"/>
    <n v="5000"/>
    <x v="0"/>
    <n v="0.13980000000000001"/>
    <n v="170.84"/>
    <x v="1"/>
    <x v="8"/>
    <x v="5"/>
    <x v="0"/>
    <x v="22"/>
    <x v="2"/>
    <x v="13"/>
    <x v="0"/>
    <x v="6"/>
    <x v="25"/>
    <n v="13"/>
    <n v="3605"/>
    <n v="0.60099999999999998"/>
    <n v="7"/>
    <n v="6149.0021999999999"/>
    <n v="5000"/>
    <n v="1149"/>
    <x v="14"/>
    <x v="0"/>
  </r>
  <r>
    <n v="525289"/>
    <n v="679668"/>
    <n v="5000"/>
    <x v="0"/>
    <n v="0.1186"/>
    <n v="165.74"/>
    <x v="0"/>
    <x v="2"/>
    <x v="10"/>
    <x v="0"/>
    <x v="5165"/>
    <x v="0"/>
    <x v="13"/>
    <x v="0"/>
    <x v="11"/>
    <x v="15"/>
    <n v="17.899999999999999"/>
    <n v="10476"/>
    <n v="0.93500000000000005"/>
    <n v="21"/>
    <n v="5967.4177"/>
    <n v="5000"/>
    <n v="967.42"/>
    <x v="13"/>
    <x v="0"/>
  </r>
  <r>
    <n v="531661"/>
    <n v="687323"/>
    <n v="5000"/>
    <x v="1"/>
    <n v="0.1323"/>
    <n v="114.36"/>
    <x v="1"/>
    <x v="6"/>
    <x v="2"/>
    <x v="0"/>
    <x v="5166"/>
    <x v="0"/>
    <x v="13"/>
    <x v="0"/>
    <x v="8"/>
    <x v="7"/>
    <n v="0.99"/>
    <n v="0"/>
    <n v="0"/>
    <n v="14"/>
    <n v="5422.3053"/>
    <n v="5000"/>
    <n v="422.31"/>
    <x v="51"/>
    <x v="0"/>
  </r>
  <r>
    <n v="533048"/>
    <n v="688993"/>
    <n v="5000"/>
    <x v="0"/>
    <n v="0.1038"/>
    <n v="162.22999999999999"/>
    <x v="0"/>
    <x v="4"/>
    <x v="3"/>
    <x v="0"/>
    <x v="1241"/>
    <x v="2"/>
    <x v="13"/>
    <x v="0"/>
    <x v="6"/>
    <x v="21"/>
    <n v="21.29"/>
    <n v="1376"/>
    <n v="0.39300000000000002"/>
    <n v="4"/>
    <n v="5840.7166999999999"/>
    <n v="5000"/>
    <n v="840.72"/>
    <x v="16"/>
    <x v="0"/>
  </r>
  <r>
    <n v="535504"/>
    <n v="691944"/>
    <n v="5000"/>
    <x v="1"/>
    <n v="0.16450000000000001"/>
    <n v="122.79"/>
    <x v="5"/>
    <x v="26"/>
    <x v="2"/>
    <x v="0"/>
    <x v="5167"/>
    <x v="2"/>
    <x v="13"/>
    <x v="0"/>
    <x v="7"/>
    <x v="8"/>
    <n v="4.8"/>
    <n v="7612"/>
    <n v="0.81799999999999995"/>
    <n v="11"/>
    <n v="7244.0153"/>
    <n v="5000"/>
    <n v="2244.02"/>
    <x v="26"/>
    <x v="0"/>
  </r>
  <r>
    <n v="548398"/>
    <n v="707021"/>
    <n v="5000"/>
    <x v="0"/>
    <n v="0.1323"/>
    <n v="169.03"/>
    <x v="1"/>
    <x v="6"/>
    <x v="3"/>
    <x v="0"/>
    <x v="439"/>
    <x v="0"/>
    <x v="14"/>
    <x v="0"/>
    <x v="6"/>
    <x v="20"/>
    <n v="16.239999999999998"/>
    <n v="6879"/>
    <n v="0.70899999999999996"/>
    <n v="15"/>
    <n v="6085.5145000000002"/>
    <n v="5000"/>
    <n v="1085.51"/>
    <x v="19"/>
    <x v="0"/>
  </r>
  <r>
    <n v="551438"/>
    <n v="710635"/>
    <n v="5000"/>
    <x v="0"/>
    <n v="0.1075"/>
    <n v="163.11000000000001"/>
    <x v="0"/>
    <x v="1"/>
    <x v="2"/>
    <x v="0"/>
    <x v="29"/>
    <x v="0"/>
    <x v="14"/>
    <x v="0"/>
    <x v="6"/>
    <x v="4"/>
    <n v="10"/>
    <n v="5317"/>
    <n v="0.19700000000000001"/>
    <n v="12"/>
    <n v="5760.7860000000001"/>
    <n v="5000"/>
    <n v="760.79"/>
    <x v="54"/>
    <x v="0"/>
  </r>
  <r>
    <n v="554815"/>
    <n v="714613"/>
    <n v="5000"/>
    <x v="0"/>
    <n v="0.14349999999999999"/>
    <n v="171.74"/>
    <x v="1"/>
    <x v="7"/>
    <x v="10"/>
    <x v="0"/>
    <x v="306"/>
    <x v="0"/>
    <x v="15"/>
    <x v="0"/>
    <x v="1"/>
    <x v="11"/>
    <n v="12.31"/>
    <n v="15034"/>
    <n v="0.95799999999999996"/>
    <n v="8"/>
    <n v="6170.9553999999998"/>
    <n v="5000"/>
    <n v="1170.96"/>
    <x v="14"/>
    <x v="0"/>
  </r>
  <r>
    <n v="560610"/>
    <n v="721555"/>
    <n v="5000"/>
    <x v="1"/>
    <n v="0.1186"/>
    <n v="110.87"/>
    <x v="0"/>
    <x v="2"/>
    <x v="5"/>
    <x v="0"/>
    <x v="66"/>
    <x v="2"/>
    <x v="15"/>
    <x v="0"/>
    <x v="3"/>
    <x v="3"/>
    <n v="14.82"/>
    <n v="149"/>
    <n v="3.5000000000000003E-2"/>
    <n v="14"/>
    <n v="6028.7350999999999"/>
    <n v="5000"/>
    <n v="1028.74"/>
    <x v="7"/>
    <x v="0"/>
  </r>
  <r>
    <n v="560682"/>
    <n v="721634"/>
    <n v="5000"/>
    <x v="0"/>
    <n v="0.1186"/>
    <n v="165.74"/>
    <x v="0"/>
    <x v="2"/>
    <x v="3"/>
    <x v="0"/>
    <x v="119"/>
    <x v="2"/>
    <x v="15"/>
    <x v="0"/>
    <x v="4"/>
    <x v="0"/>
    <n v="6.74"/>
    <n v="2457"/>
    <n v="0.76800000000000002"/>
    <n v="9"/>
    <n v="5966.9888000000001"/>
    <n v="5000"/>
    <n v="966.99"/>
    <x v="19"/>
    <x v="0"/>
  </r>
  <r>
    <n v="561605"/>
    <n v="722748"/>
    <n v="5000"/>
    <x v="0"/>
    <n v="0.1323"/>
    <n v="169.03"/>
    <x v="1"/>
    <x v="6"/>
    <x v="2"/>
    <x v="0"/>
    <x v="5168"/>
    <x v="2"/>
    <x v="15"/>
    <x v="0"/>
    <x v="3"/>
    <x v="1"/>
    <n v="1.44"/>
    <n v="1801"/>
    <n v="0.504"/>
    <n v="5"/>
    <n v="6085.2798000000003"/>
    <n v="5000"/>
    <n v="1085.28"/>
    <x v="63"/>
    <x v="0"/>
  </r>
  <r>
    <n v="563455"/>
    <n v="725061"/>
    <n v="5000"/>
    <x v="0"/>
    <n v="0.13980000000000001"/>
    <n v="170.84"/>
    <x v="1"/>
    <x v="8"/>
    <x v="10"/>
    <x v="0"/>
    <x v="159"/>
    <x v="0"/>
    <x v="15"/>
    <x v="0"/>
    <x v="2"/>
    <x v="10"/>
    <n v="24.6"/>
    <n v="6303"/>
    <n v="0.77800000000000002"/>
    <n v="22"/>
    <n v="6110.4858000000004"/>
    <n v="5000"/>
    <n v="1110.49"/>
    <x v="11"/>
    <x v="0"/>
  </r>
  <r>
    <n v="566115"/>
    <n v="728264"/>
    <n v="5000"/>
    <x v="0"/>
    <n v="0.1484"/>
    <n v="172.94"/>
    <x v="2"/>
    <x v="12"/>
    <x v="4"/>
    <x v="0"/>
    <x v="140"/>
    <x v="2"/>
    <x v="15"/>
    <x v="0"/>
    <x v="6"/>
    <x v="0"/>
    <n v="4.96"/>
    <n v="3177"/>
    <n v="0.35299999999999998"/>
    <n v="20"/>
    <n v="5922.5652"/>
    <n v="5000"/>
    <n v="922.57"/>
    <x v="3"/>
    <x v="0"/>
  </r>
  <r>
    <n v="572877"/>
    <n v="736898"/>
    <n v="5000"/>
    <x v="0"/>
    <n v="0.1075"/>
    <n v="163.11000000000001"/>
    <x v="0"/>
    <x v="1"/>
    <x v="0"/>
    <x v="0"/>
    <x v="242"/>
    <x v="1"/>
    <x v="15"/>
    <x v="0"/>
    <x v="6"/>
    <x v="27"/>
    <n v="22.32"/>
    <n v="1559"/>
    <n v="0.47199999999999998"/>
    <n v="12"/>
    <n v="5850.8162000000002"/>
    <n v="5000"/>
    <n v="850.82"/>
    <x v="12"/>
    <x v="0"/>
  </r>
  <r>
    <n v="572949"/>
    <n v="734927"/>
    <n v="5000"/>
    <x v="1"/>
    <n v="0.16819999999999999"/>
    <n v="123.78"/>
    <x v="5"/>
    <x v="22"/>
    <x v="3"/>
    <x v="0"/>
    <x v="147"/>
    <x v="1"/>
    <x v="16"/>
    <x v="0"/>
    <x v="2"/>
    <x v="3"/>
    <n v="8.92"/>
    <n v="151"/>
    <n v="8.8999999999999996E-2"/>
    <n v="5"/>
    <n v="7376.68"/>
    <n v="5000"/>
    <n v="2376.6799999999998"/>
    <x v="35"/>
    <x v="0"/>
  </r>
  <r>
    <n v="576063"/>
    <n v="740877"/>
    <n v="5000"/>
    <x v="0"/>
    <n v="7.8799999999999995E-2"/>
    <n v="156.41"/>
    <x v="3"/>
    <x v="16"/>
    <x v="9"/>
    <x v="0"/>
    <x v="158"/>
    <x v="1"/>
    <x v="16"/>
    <x v="0"/>
    <x v="4"/>
    <x v="12"/>
    <n v="5.73"/>
    <n v="6912"/>
    <n v="0.14299999999999999"/>
    <n v="17"/>
    <n v="5404.8208000000004"/>
    <n v="5000"/>
    <n v="404.82"/>
    <x v="52"/>
    <x v="0"/>
  </r>
  <r>
    <n v="582917"/>
    <n v="749085"/>
    <n v="5000"/>
    <x v="0"/>
    <n v="7.1400000000000005E-2"/>
    <n v="154.71"/>
    <x v="3"/>
    <x v="17"/>
    <x v="4"/>
    <x v="0"/>
    <x v="435"/>
    <x v="0"/>
    <x v="16"/>
    <x v="0"/>
    <x v="1"/>
    <x v="7"/>
    <n v="12.36"/>
    <n v="2120"/>
    <n v="0.09"/>
    <n v="10"/>
    <n v="5569.7880999999998"/>
    <n v="5000"/>
    <n v="569.79"/>
    <x v="20"/>
    <x v="0"/>
  </r>
  <r>
    <n v="588136"/>
    <n v="755660"/>
    <n v="5000"/>
    <x v="0"/>
    <n v="7.8799999999999995E-2"/>
    <n v="156.41"/>
    <x v="3"/>
    <x v="16"/>
    <x v="9"/>
    <x v="0"/>
    <x v="1222"/>
    <x v="2"/>
    <x v="16"/>
    <x v="0"/>
    <x v="1"/>
    <x v="37"/>
    <n v="1"/>
    <n v="287"/>
    <n v="2.4E-2"/>
    <n v="7"/>
    <n v="5156"/>
    <n v="5000"/>
    <n v="156"/>
    <x v="55"/>
    <x v="0"/>
  </r>
  <r>
    <n v="594906"/>
    <n v="763854"/>
    <n v="5000"/>
    <x v="0"/>
    <n v="7.8799999999999995E-2"/>
    <n v="156.41"/>
    <x v="3"/>
    <x v="16"/>
    <x v="8"/>
    <x v="0"/>
    <x v="354"/>
    <x v="1"/>
    <x v="17"/>
    <x v="0"/>
    <x v="7"/>
    <x v="0"/>
    <n v="2"/>
    <n v="2227"/>
    <n v="0.25"/>
    <n v="5"/>
    <n v="5315.7804999999998"/>
    <n v="5000"/>
    <n v="315.77999999999997"/>
    <x v="45"/>
    <x v="0"/>
  </r>
  <r>
    <n v="596459"/>
    <n v="765679"/>
    <n v="5000"/>
    <x v="0"/>
    <n v="7.51E-2"/>
    <n v="155.56"/>
    <x v="3"/>
    <x v="15"/>
    <x v="5"/>
    <x v="0"/>
    <x v="61"/>
    <x v="0"/>
    <x v="17"/>
    <x v="0"/>
    <x v="4"/>
    <x v="7"/>
    <n v="12.36"/>
    <n v="27"/>
    <n v="1E-3"/>
    <n v="24"/>
    <n v="5120.5856000000003"/>
    <n v="5000"/>
    <n v="120.59"/>
    <x v="55"/>
    <x v="0"/>
  </r>
  <r>
    <n v="606018"/>
    <n v="777419"/>
    <n v="5000"/>
    <x v="0"/>
    <n v="9.6199999999999994E-2"/>
    <n v="160.44999999999999"/>
    <x v="0"/>
    <x v="3"/>
    <x v="3"/>
    <x v="0"/>
    <x v="95"/>
    <x v="0"/>
    <x v="18"/>
    <x v="0"/>
    <x v="2"/>
    <x v="42"/>
    <n v="15.44"/>
    <n v="2956"/>
    <n v="0.46899999999999997"/>
    <n v="12"/>
    <n v="5731.3611000000001"/>
    <n v="5000"/>
    <n v="731.36"/>
    <x v="11"/>
    <x v="0"/>
  </r>
  <r>
    <n v="611963"/>
    <n v="784706"/>
    <n v="5000"/>
    <x v="0"/>
    <n v="5.4199999999999998E-2"/>
    <n v="150.80000000000001"/>
    <x v="3"/>
    <x v="19"/>
    <x v="7"/>
    <x v="0"/>
    <x v="3"/>
    <x v="2"/>
    <x v="18"/>
    <x v="0"/>
    <x v="7"/>
    <x v="23"/>
    <n v="6.26"/>
    <n v="1417"/>
    <n v="0.06"/>
    <n v="43"/>
    <n v="5290.4153999999999"/>
    <n v="5000"/>
    <n v="290.42"/>
    <x v="27"/>
    <x v="0"/>
  </r>
  <r>
    <n v="624713"/>
    <n v="800592"/>
    <n v="5000"/>
    <x v="0"/>
    <n v="9.2499999999999999E-2"/>
    <n v="159.59"/>
    <x v="0"/>
    <x v="1"/>
    <x v="8"/>
    <x v="0"/>
    <x v="156"/>
    <x v="1"/>
    <x v="19"/>
    <x v="0"/>
    <x v="9"/>
    <x v="0"/>
    <n v="1.88"/>
    <n v="1170"/>
    <n v="0.55700000000000005"/>
    <n v="6"/>
    <n v="5788.0065999999997"/>
    <n v="5000"/>
    <n v="758.01"/>
    <x v="17"/>
    <x v="0"/>
  </r>
  <r>
    <n v="626796"/>
    <n v="803192"/>
    <n v="5000"/>
    <x v="0"/>
    <n v="0.1298"/>
    <n v="168.43"/>
    <x v="1"/>
    <x v="8"/>
    <x v="4"/>
    <x v="0"/>
    <x v="199"/>
    <x v="2"/>
    <x v="19"/>
    <x v="0"/>
    <x v="3"/>
    <x v="4"/>
    <n v="13.65"/>
    <n v="0"/>
    <n v="0"/>
    <n v="20"/>
    <n v="5490.3500999999997"/>
    <n v="5000"/>
    <n v="490.35"/>
    <x v="52"/>
    <x v="0"/>
  </r>
  <r>
    <n v="627479"/>
    <n v="804078"/>
    <n v="5000"/>
    <x v="0"/>
    <n v="6.9099999999999995E-2"/>
    <n v="154.18"/>
    <x v="3"/>
    <x v="16"/>
    <x v="6"/>
    <x v="0"/>
    <x v="11"/>
    <x v="1"/>
    <x v="19"/>
    <x v="0"/>
    <x v="6"/>
    <x v="2"/>
    <n v="2.88"/>
    <n v="4676"/>
    <n v="0.215"/>
    <n v="17"/>
    <n v="5263.83"/>
    <n v="5000"/>
    <n v="263.83"/>
    <x v="3"/>
    <x v="0"/>
  </r>
  <r>
    <n v="628315"/>
    <n v="805115"/>
    <n v="5000"/>
    <x v="1"/>
    <n v="9.6199999999999994E-2"/>
    <n v="105.31"/>
    <x v="0"/>
    <x v="3"/>
    <x v="2"/>
    <x v="0"/>
    <x v="259"/>
    <x v="0"/>
    <x v="19"/>
    <x v="0"/>
    <x v="2"/>
    <x v="18"/>
    <n v="9.89"/>
    <n v="52"/>
    <n v="4.0000000000000001E-3"/>
    <n v="20"/>
    <n v="5411.4543000000003"/>
    <n v="5000"/>
    <n v="411.45"/>
    <x v="42"/>
    <x v="0"/>
  </r>
  <r>
    <n v="628342"/>
    <n v="805148"/>
    <n v="5000"/>
    <x v="0"/>
    <n v="6.1699999999999998E-2"/>
    <n v="152.5"/>
    <x v="3"/>
    <x v="17"/>
    <x v="9"/>
    <x v="0"/>
    <x v="308"/>
    <x v="2"/>
    <x v="19"/>
    <x v="0"/>
    <x v="4"/>
    <x v="1"/>
    <n v="1.95"/>
    <n v="2686"/>
    <n v="0.24099999999999999"/>
    <n v="8"/>
    <n v="5246.4009999999998"/>
    <n v="5000"/>
    <n v="246.4"/>
    <x v="42"/>
    <x v="0"/>
  </r>
  <r>
    <n v="629039"/>
    <n v="805968"/>
    <n v="5000"/>
    <x v="0"/>
    <n v="9.2499999999999999E-2"/>
    <n v="159.59"/>
    <x v="0"/>
    <x v="1"/>
    <x v="9"/>
    <x v="0"/>
    <x v="15"/>
    <x v="1"/>
    <x v="19"/>
    <x v="0"/>
    <x v="2"/>
    <x v="0"/>
    <n v="11.35"/>
    <n v="1808"/>
    <n v="0.502"/>
    <n v="16"/>
    <n v="5745.4732999999997"/>
    <n v="5000"/>
    <n v="745.47"/>
    <x v="25"/>
    <x v="0"/>
  </r>
  <r>
    <n v="643981"/>
    <n v="824115"/>
    <n v="5000"/>
    <x v="0"/>
    <n v="6.1699999999999998E-2"/>
    <n v="152.5"/>
    <x v="3"/>
    <x v="17"/>
    <x v="5"/>
    <x v="0"/>
    <x v="9"/>
    <x v="0"/>
    <x v="20"/>
    <x v="0"/>
    <x v="4"/>
    <x v="26"/>
    <n v="8.2799999999999994"/>
    <n v="9029"/>
    <n v="0.49299999999999999"/>
    <n v="29"/>
    <n v="5488.8523999999998"/>
    <n v="5000"/>
    <n v="488.85"/>
    <x v="34"/>
    <x v="0"/>
  </r>
  <r>
    <n v="647126"/>
    <n v="827955"/>
    <n v="5000"/>
    <x v="0"/>
    <n v="0.1036"/>
    <n v="162.19"/>
    <x v="0"/>
    <x v="2"/>
    <x v="4"/>
    <x v="0"/>
    <x v="5169"/>
    <x v="1"/>
    <x v="20"/>
    <x v="0"/>
    <x v="6"/>
    <x v="12"/>
    <n v="22.45"/>
    <n v="5971"/>
    <n v="0.55800000000000005"/>
    <n v="13"/>
    <n v="5800.0123000000003"/>
    <n v="5000"/>
    <n v="800.01"/>
    <x v="20"/>
    <x v="0"/>
  </r>
  <r>
    <n v="648358"/>
    <n v="829464"/>
    <n v="5000"/>
    <x v="0"/>
    <n v="9.9900000000000003E-2"/>
    <n v="161.32"/>
    <x v="0"/>
    <x v="0"/>
    <x v="8"/>
    <x v="0"/>
    <x v="290"/>
    <x v="2"/>
    <x v="20"/>
    <x v="0"/>
    <x v="8"/>
    <x v="3"/>
    <n v="15.35"/>
    <n v="4415"/>
    <n v="0.51300000000000001"/>
    <n v="21"/>
    <n v="5807.9795000000004"/>
    <n v="5000"/>
    <n v="807.98"/>
    <x v="25"/>
    <x v="0"/>
  </r>
  <r>
    <n v="654792"/>
    <n v="837368"/>
    <n v="5000"/>
    <x v="0"/>
    <n v="6.9199999999999998E-2"/>
    <n v="154.21"/>
    <x v="3"/>
    <x v="17"/>
    <x v="3"/>
    <x v="0"/>
    <x v="164"/>
    <x v="0"/>
    <x v="20"/>
    <x v="0"/>
    <x v="6"/>
    <x v="0"/>
    <n v="3"/>
    <n v="4682"/>
    <n v="0.29599999999999999"/>
    <n v="11"/>
    <n v="5551.5576000000001"/>
    <n v="5000"/>
    <n v="551.55999999999995"/>
    <x v="39"/>
    <x v="0"/>
  </r>
  <r>
    <n v="664168"/>
    <n v="849251"/>
    <n v="5000"/>
    <x v="0"/>
    <n v="0.1111"/>
    <n v="163.96"/>
    <x v="0"/>
    <x v="2"/>
    <x v="3"/>
    <x v="0"/>
    <x v="13"/>
    <x v="0"/>
    <x v="21"/>
    <x v="0"/>
    <x v="3"/>
    <x v="1"/>
    <n v="6.45"/>
    <n v="2244"/>
    <n v="0.27700000000000002"/>
    <n v="20"/>
    <n v="5902.7183999999997"/>
    <n v="5000"/>
    <n v="902.72"/>
    <x v="39"/>
    <x v="0"/>
  </r>
  <r>
    <n v="672970"/>
    <n v="860161"/>
    <n v="5000"/>
    <x v="1"/>
    <n v="0.20480000000000001"/>
    <n v="133.81"/>
    <x v="6"/>
    <x v="31"/>
    <x v="3"/>
    <x v="0"/>
    <x v="29"/>
    <x v="1"/>
    <x v="21"/>
    <x v="0"/>
    <x v="6"/>
    <x v="7"/>
    <n v="7.17"/>
    <n v="3471"/>
    <n v="0.99199999999999999"/>
    <n v="9"/>
    <n v="8028.4296000000004"/>
    <n v="5000"/>
    <n v="3028.43"/>
    <x v="47"/>
    <x v="0"/>
  </r>
  <r>
    <n v="684790"/>
    <n v="874304"/>
    <n v="5000"/>
    <x v="1"/>
    <n v="0.16769999999999999"/>
    <n v="123.65"/>
    <x v="5"/>
    <x v="22"/>
    <x v="0"/>
    <x v="0"/>
    <x v="557"/>
    <x v="2"/>
    <x v="21"/>
    <x v="0"/>
    <x v="3"/>
    <x v="0"/>
    <n v="9.65"/>
    <n v="883"/>
    <n v="0.34"/>
    <n v="10"/>
    <n v="7176.1309000000001"/>
    <n v="5000"/>
    <n v="2176.13"/>
    <x v="30"/>
    <x v="0"/>
  </r>
  <r>
    <n v="688483"/>
    <n v="878631"/>
    <n v="5000"/>
    <x v="0"/>
    <n v="7.2900000000000006E-2"/>
    <n v="155.05000000000001"/>
    <x v="3"/>
    <x v="15"/>
    <x v="8"/>
    <x v="0"/>
    <x v="56"/>
    <x v="0"/>
    <x v="22"/>
    <x v="0"/>
    <x v="6"/>
    <x v="0"/>
    <n v="18.66"/>
    <n v="23484"/>
    <n v="0.70099999999999996"/>
    <n v="37"/>
    <n v="5581.7723999999998"/>
    <n v="5000"/>
    <n v="581.77"/>
    <x v="22"/>
    <x v="0"/>
  </r>
  <r>
    <n v="690520"/>
    <n v="880947"/>
    <n v="5000"/>
    <x v="0"/>
    <n v="5.4199999999999998E-2"/>
    <n v="150.80000000000001"/>
    <x v="3"/>
    <x v="19"/>
    <x v="2"/>
    <x v="0"/>
    <x v="40"/>
    <x v="0"/>
    <x v="22"/>
    <x v="0"/>
    <x v="6"/>
    <x v="0"/>
    <n v="0.9"/>
    <n v="976"/>
    <n v="2.4E-2"/>
    <n v="31"/>
    <n v="5327.4867999999997"/>
    <n v="5000"/>
    <n v="327.49"/>
    <x v="40"/>
    <x v="0"/>
  </r>
  <r>
    <n v="692928"/>
    <n v="883699"/>
    <n v="5000"/>
    <x v="1"/>
    <n v="0.1111"/>
    <n v="108.99"/>
    <x v="0"/>
    <x v="2"/>
    <x v="0"/>
    <x v="0"/>
    <x v="156"/>
    <x v="0"/>
    <x v="22"/>
    <x v="0"/>
    <x v="7"/>
    <x v="0"/>
    <n v="5.46"/>
    <n v="4101"/>
    <n v="0.621"/>
    <n v="8"/>
    <n v="6539.1292999999996"/>
    <n v="5000"/>
    <n v="1539.13"/>
    <x v="47"/>
    <x v="0"/>
  </r>
  <r>
    <n v="709596"/>
    <n v="902244"/>
    <n v="5000"/>
    <x v="1"/>
    <n v="0.1825"/>
    <n v="127.65"/>
    <x v="4"/>
    <x v="27"/>
    <x v="4"/>
    <x v="0"/>
    <x v="5170"/>
    <x v="2"/>
    <x v="22"/>
    <x v="0"/>
    <x v="6"/>
    <x v="22"/>
    <n v="8.2799999999999994"/>
    <n v="3418"/>
    <n v="0.94899999999999995"/>
    <n v="3"/>
    <n v="7585.33"/>
    <n v="5000"/>
    <n v="2585.33"/>
    <x v="81"/>
    <x v="0"/>
  </r>
  <r>
    <n v="710764"/>
    <n v="903548"/>
    <n v="5000"/>
    <x v="0"/>
    <n v="7.2900000000000006E-2"/>
    <n v="155.05000000000001"/>
    <x v="3"/>
    <x v="15"/>
    <x v="9"/>
    <x v="0"/>
    <x v="3"/>
    <x v="0"/>
    <x v="22"/>
    <x v="0"/>
    <x v="4"/>
    <x v="0"/>
    <n v="12.94"/>
    <n v="22805"/>
    <n v="0.51700000000000002"/>
    <n v="21"/>
    <n v="5581.7723999999998"/>
    <n v="5000"/>
    <n v="581.77"/>
    <x v="23"/>
    <x v="0"/>
  </r>
  <r>
    <n v="713457"/>
    <n v="906686"/>
    <n v="5000"/>
    <x v="0"/>
    <n v="7.6600000000000001E-2"/>
    <n v="155.9"/>
    <x v="3"/>
    <x v="16"/>
    <x v="3"/>
    <x v="0"/>
    <x v="65"/>
    <x v="2"/>
    <x v="22"/>
    <x v="0"/>
    <x v="4"/>
    <x v="0"/>
    <n v="20.149999999999999"/>
    <n v="17300"/>
    <n v="0.65700000000000003"/>
    <n v="54"/>
    <n v="5537.4411"/>
    <n v="5000"/>
    <n v="537.44000000000005"/>
    <x v="12"/>
    <x v="0"/>
  </r>
  <r>
    <n v="726890"/>
    <n v="922361"/>
    <n v="5000"/>
    <x v="1"/>
    <n v="0.1"/>
    <n v="106.24"/>
    <x v="0"/>
    <x v="1"/>
    <x v="10"/>
    <x v="0"/>
    <x v="45"/>
    <x v="2"/>
    <x v="23"/>
    <x v="0"/>
    <x v="7"/>
    <x v="3"/>
    <n v="9.2799999999999994"/>
    <n v="3448"/>
    <n v="0.16700000000000001"/>
    <n v="10"/>
    <n v="6332.87"/>
    <n v="5000"/>
    <n v="1332.87"/>
    <x v="81"/>
    <x v="0"/>
  </r>
  <r>
    <n v="727982"/>
    <n v="923555"/>
    <n v="5000"/>
    <x v="1"/>
    <n v="0.1565"/>
    <n v="120.67"/>
    <x v="2"/>
    <x v="14"/>
    <x v="1"/>
    <x v="0"/>
    <x v="45"/>
    <x v="2"/>
    <x v="23"/>
    <x v="0"/>
    <x v="11"/>
    <x v="20"/>
    <n v="2.88"/>
    <n v="2433"/>
    <n v="0.50700000000000001"/>
    <n v="5"/>
    <n v="5843.5757999999996"/>
    <n v="5000"/>
    <n v="843.58"/>
    <x v="2"/>
    <x v="0"/>
  </r>
  <r>
    <n v="731998"/>
    <n v="928126"/>
    <n v="5000"/>
    <x v="1"/>
    <n v="0.1111"/>
    <n v="108.99"/>
    <x v="0"/>
    <x v="2"/>
    <x v="1"/>
    <x v="0"/>
    <x v="9"/>
    <x v="0"/>
    <x v="23"/>
    <x v="0"/>
    <x v="6"/>
    <x v="7"/>
    <n v="2.2200000000000002"/>
    <n v="1056"/>
    <n v="0.26400000000000001"/>
    <n v="9"/>
    <n v="5568.3777"/>
    <n v="5000"/>
    <n v="568.38"/>
    <x v="12"/>
    <x v="0"/>
  </r>
  <r>
    <n v="740551"/>
    <n v="938281"/>
    <n v="5000"/>
    <x v="0"/>
    <n v="9.9900000000000003E-2"/>
    <n v="161.32"/>
    <x v="0"/>
    <x v="4"/>
    <x v="10"/>
    <x v="0"/>
    <x v="132"/>
    <x v="2"/>
    <x v="23"/>
    <x v="0"/>
    <x v="7"/>
    <x v="20"/>
    <n v="6.69"/>
    <n v="4239"/>
    <n v="0.27700000000000002"/>
    <n v="6"/>
    <n v="5807.2051000000001"/>
    <n v="5000"/>
    <n v="807.21"/>
    <x v="24"/>
    <x v="0"/>
  </r>
  <r>
    <n v="740606"/>
    <n v="938350"/>
    <n v="5000"/>
    <x v="1"/>
    <n v="0.12989999999999999"/>
    <n v="113.74"/>
    <x v="1"/>
    <x v="6"/>
    <x v="5"/>
    <x v="0"/>
    <x v="45"/>
    <x v="0"/>
    <x v="24"/>
    <x v="0"/>
    <x v="7"/>
    <x v="21"/>
    <n v="8.25"/>
    <n v="0"/>
    <n v="0"/>
    <n v="16"/>
    <n v="6824.3807999999999"/>
    <n v="5000"/>
    <n v="1824.38"/>
    <x v="48"/>
    <x v="0"/>
  </r>
  <r>
    <n v="748128"/>
    <n v="947148"/>
    <n v="5000"/>
    <x v="1"/>
    <n v="0.15989999999999999"/>
    <n v="121.57"/>
    <x v="2"/>
    <x v="10"/>
    <x v="2"/>
    <x v="0"/>
    <x v="9"/>
    <x v="0"/>
    <x v="24"/>
    <x v="0"/>
    <x v="4"/>
    <x v="27"/>
    <n v="9.42"/>
    <n v="4087"/>
    <n v="0.83399999999999996"/>
    <n v="17"/>
    <n v="7209.66"/>
    <n v="5000"/>
    <n v="2209.66"/>
    <x v="81"/>
    <x v="0"/>
  </r>
  <r>
    <n v="748212"/>
    <n v="947235"/>
    <n v="5000"/>
    <x v="1"/>
    <n v="0.12989999999999999"/>
    <n v="113.74"/>
    <x v="1"/>
    <x v="6"/>
    <x v="0"/>
    <x v="0"/>
    <x v="351"/>
    <x v="2"/>
    <x v="24"/>
    <x v="0"/>
    <x v="9"/>
    <x v="8"/>
    <n v="3.2"/>
    <n v="482"/>
    <n v="9.6000000000000002E-2"/>
    <n v="8"/>
    <n v="6824.3807999999999"/>
    <n v="5000"/>
    <n v="1824.38"/>
    <x v="48"/>
    <x v="0"/>
  </r>
  <r>
    <n v="751401"/>
    <n v="950846"/>
    <n v="5000"/>
    <x v="1"/>
    <n v="0.13489999999999999"/>
    <n v="115.03"/>
    <x v="1"/>
    <x v="5"/>
    <x v="1"/>
    <x v="0"/>
    <x v="22"/>
    <x v="1"/>
    <x v="24"/>
    <x v="0"/>
    <x v="2"/>
    <x v="7"/>
    <n v="15.96"/>
    <n v="276"/>
    <n v="7.0000000000000001E-3"/>
    <n v="29"/>
    <n v="6901.2451000000001"/>
    <n v="5000"/>
    <n v="1901.25"/>
    <x v="48"/>
    <x v="0"/>
  </r>
  <r>
    <n v="756653"/>
    <n v="956606"/>
    <n v="5000"/>
    <x v="0"/>
    <n v="8.4900000000000003E-2"/>
    <n v="157.82"/>
    <x v="3"/>
    <x v="16"/>
    <x v="2"/>
    <x v="0"/>
    <x v="3"/>
    <x v="0"/>
    <x v="24"/>
    <x v="0"/>
    <x v="3"/>
    <x v="0"/>
    <n v="7.76"/>
    <n v="17031"/>
    <n v="0.53400000000000003"/>
    <n v="25"/>
    <n v="5658.9022999999997"/>
    <n v="5000"/>
    <n v="658.9"/>
    <x v="34"/>
    <x v="0"/>
  </r>
  <r>
    <n v="774817"/>
    <n v="977020"/>
    <n v="5000"/>
    <x v="0"/>
    <n v="6.9900000000000004E-2"/>
    <n v="154.37"/>
    <x v="3"/>
    <x v="17"/>
    <x v="9"/>
    <x v="0"/>
    <x v="132"/>
    <x v="1"/>
    <x v="25"/>
    <x v="0"/>
    <x v="4"/>
    <x v="0"/>
    <n v="19.690000000000001"/>
    <n v="3798"/>
    <n v="0.29699999999999999"/>
    <n v="28"/>
    <n v="5499.2334000000001"/>
    <n v="5000"/>
    <n v="499.23"/>
    <x v="16"/>
    <x v="0"/>
  </r>
  <r>
    <n v="775118"/>
    <n v="977352"/>
    <n v="5000"/>
    <x v="0"/>
    <n v="0.15229999999999999"/>
    <n v="173.9"/>
    <x v="1"/>
    <x v="9"/>
    <x v="3"/>
    <x v="0"/>
    <x v="280"/>
    <x v="2"/>
    <x v="25"/>
    <x v="0"/>
    <x v="6"/>
    <x v="0"/>
    <n v="21.14"/>
    <n v="1806"/>
    <n v="0.19"/>
    <n v="8"/>
    <n v="6259.9623000000001"/>
    <n v="5000"/>
    <n v="1259.96"/>
    <x v="26"/>
    <x v="0"/>
  </r>
  <r>
    <n v="779764"/>
    <n v="982525"/>
    <n v="5000"/>
    <x v="0"/>
    <n v="0.13489999999999999"/>
    <n v="169.66"/>
    <x v="1"/>
    <x v="5"/>
    <x v="1"/>
    <x v="0"/>
    <x v="25"/>
    <x v="0"/>
    <x v="25"/>
    <x v="0"/>
    <x v="3"/>
    <x v="18"/>
    <n v="5.64"/>
    <n v="3122"/>
    <n v="0.376"/>
    <n v="9"/>
    <n v="6056.1261999999997"/>
    <n v="5000"/>
    <n v="1056.1300000000001"/>
    <x v="31"/>
    <x v="0"/>
  </r>
  <r>
    <n v="781269"/>
    <n v="984105"/>
    <n v="5000"/>
    <x v="1"/>
    <n v="0.1719"/>
    <n v="124.78"/>
    <x v="2"/>
    <x v="10"/>
    <x v="10"/>
    <x v="0"/>
    <x v="610"/>
    <x v="2"/>
    <x v="25"/>
    <x v="0"/>
    <x v="6"/>
    <x v="0"/>
    <n v="21.41"/>
    <n v="15465"/>
    <n v="0.92600000000000005"/>
    <n v="9"/>
    <n v="7483.81"/>
    <n v="5000"/>
    <n v="2483.81"/>
    <x v="59"/>
    <x v="0"/>
  </r>
  <r>
    <n v="782311"/>
    <n v="985288"/>
    <n v="5000"/>
    <x v="0"/>
    <n v="7.9100000000000004E-2"/>
    <n v="156.47999999999999"/>
    <x v="3"/>
    <x v="15"/>
    <x v="0"/>
    <x v="0"/>
    <x v="49"/>
    <x v="2"/>
    <x v="25"/>
    <x v="0"/>
    <x v="4"/>
    <x v="21"/>
    <n v="14.25"/>
    <n v="3629"/>
    <n v="0.60499999999999998"/>
    <n v="24"/>
    <n v="5633.0499"/>
    <n v="5000"/>
    <n v="633.04999999999995"/>
    <x v="26"/>
    <x v="0"/>
  </r>
  <r>
    <n v="785694"/>
    <n v="989031"/>
    <n v="5000"/>
    <x v="0"/>
    <n v="0.11990000000000001"/>
    <n v="166.05"/>
    <x v="0"/>
    <x v="2"/>
    <x v="4"/>
    <x v="0"/>
    <x v="19"/>
    <x v="0"/>
    <x v="25"/>
    <x v="0"/>
    <x v="2"/>
    <x v="4"/>
    <n v="21.95"/>
    <n v="44649"/>
    <n v="0.94799999999999995"/>
    <n v="15"/>
    <n v="5972.7897000000003"/>
    <n v="5000"/>
    <n v="972.79"/>
    <x v="24"/>
    <x v="0"/>
  </r>
  <r>
    <n v="787865"/>
    <n v="991468"/>
    <n v="5000"/>
    <x v="0"/>
    <n v="7.4899999999999994E-2"/>
    <n v="155.51"/>
    <x v="3"/>
    <x v="15"/>
    <x v="2"/>
    <x v="0"/>
    <x v="613"/>
    <x v="0"/>
    <x v="25"/>
    <x v="0"/>
    <x v="3"/>
    <x v="12"/>
    <n v="24.72"/>
    <n v="8546"/>
    <n v="0.184"/>
    <n v="20"/>
    <n v="5598.2847000000002"/>
    <n v="5000"/>
    <n v="598.28"/>
    <x v="26"/>
    <x v="0"/>
  </r>
  <r>
    <n v="790958"/>
    <n v="995197"/>
    <n v="5000"/>
    <x v="0"/>
    <n v="0.10589999999999999"/>
    <n v="162.72999999999999"/>
    <x v="0"/>
    <x v="1"/>
    <x v="9"/>
    <x v="0"/>
    <x v="15"/>
    <x v="1"/>
    <x v="25"/>
    <x v="0"/>
    <x v="4"/>
    <x v="0"/>
    <n v="19.46"/>
    <n v="8883"/>
    <n v="0.51100000000000001"/>
    <n v="58"/>
    <n v="5860.8627999999999"/>
    <n v="5000"/>
    <n v="860.86"/>
    <x v="26"/>
    <x v="0"/>
  </r>
  <r>
    <n v="798929"/>
    <n v="1004078"/>
    <n v="5000"/>
    <x v="0"/>
    <n v="0.11990000000000001"/>
    <n v="166.05"/>
    <x v="0"/>
    <x v="2"/>
    <x v="8"/>
    <x v="0"/>
    <x v="9"/>
    <x v="0"/>
    <x v="26"/>
    <x v="0"/>
    <x v="6"/>
    <x v="0"/>
    <n v="13.83"/>
    <n v="7988"/>
    <n v="0.39500000000000002"/>
    <n v="47"/>
    <n v="5168.7344000000003"/>
    <n v="5000"/>
    <n v="168.73"/>
    <x v="15"/>
    <x v="0"/>
  </r>
  <r>
    <n v="799187"/>
    <n v="1004353"/>
    <n v="5000"/>
    <x v="0"/>
    <n v="0.16889999999999999"/>
    <n v="178"/>
    <x v="2"/>
    <x v="14"/>
    <x v="2"/>
    <x v="0"/>
    <x v="260"/>
    <x v="1"/>
    <x v="26"/>
    <x v="0"/>
    <x v="13"/>
    <x v="1"/>
    <n v="20.53"/>
    <n v="1980"/>
    <n v="0.52100000000000002"/>
    <n v="18"/>
    <n v="6407.5427"/>
    <n v="5000"/>
    <n v="1407.54"/>
    <x v="28"/>
    <x v="0"/>
  </r>
  <r>
    <n v="799790"/>
    <n v="1005023"/>
    <n v="5000"/>
    <x v="0"/>
    <n v="6.9900000000000004E-2"/>
    <n v="154.37"/>
    <x v="3"/>
    <x v="17"/>
    <x v="8"/>
    <x v="0"/>
    <x v="62"/>
    <x v="2"/>
    <x v="26"/>
    <x v="0"/>
    <x v="4"/>
    <x v="7"/>
    <n v="9.74"/>
    <n v="18035"/>
    <n v="0.56699999999999995"/>
    <n v="16"/>
    <n v="5557.0254999999997"/>
    <n v="5000"/>
    <n v="557.03"/>
    <x v="26"/>
    <x v="0"/>
  </r>
  <r>
    <n v="814752"/>
    <n v="1022305"/>
    <n v="5000"/>
    <x v="0"/>
    <n v="0.18390000000000001"/>
    <n v="181.75"/>
    <x v="5"/>
    <x v="22"/>
    <x v="9"/>
    <x v="0"/>
    <x v="1286"/>
    <x v="2"/>
    <x v="26"/>
    <x v="0"/>
    <x v="13"/>
    <x v="7"/>
    <n v="13.71"/>
    <n v="29602"/>
    <n v="0.997"/>
    <n v="17"/>
    <n v="5690.7111999999997"/>
    <n v="5000"/>
    <n v="690.71"/>
    <x v="18"/>
    <x v="0"/>
  </r>
  <r>
    <n v="821476"/>
    <n v="1029831"/>
    <n v="5000"/>
    <x v="0"/>
    <n v="6.9900000000000004E-2"/>
    <n v="154.37"/>
    <x v="3"/>
    <x v="17"/>
    <x v="4"/>
    <x v="0"/>
    <x v="159"/>
    <x v="0"/>
    <x v="26"/>
    <x v="0"/>
    <x v="2"/>
    <x v="0"/>
    <n v="24.26"/>
    <n v="15465"/>
    <n v="0.42199999999999999"/>
    <n v="21"/>
    <n v="5556.1332000000002"/>
    <n v="5000"/>
    <n v="556.13"/>
    <x v="26"/>
    <x v="0"/>
  </r>
  <r>
    <n v="825841"/>
    <n v="1034671"/>
    <n v="5000"/>
    <x v="0"/>
    <n v="0.12989999999999999"/>
    <n v="168.45"/>
    <x v="1"/>
    <x v="6"/>
    <x v="3"/>
    <x v="0"/>
    <x v="552"/>
    <x v="2"/>
    <x v="27"/>
    <x v="0"/>
    <x v="11"/>
    <x v="26"/>
    <n v="5.14"/>
    <n v="4351"/>
    <n v="0.76300000000000001"/>
    <n v="9"/>
    <n v="6064.0110000000004"/>
    <n v="5000"/>
    <n v="1064.01"/>
    <x v="28"/>
    <x v="0"/>
  </r>
  <r>
    <n v="827607"/>
    <n v="1036570"/>
    <n v="5000"/>
    <x v="0"/>
    <n v="0.16489999999999999"/>
    <n v="177"/>
    <x v="2"/>
    <x v="11"/>
    <x v="4"/>
    <x v="0"/>
    <x v="3"/>
    <x v="1"/>
    <x v="26"/>
    <x v="0"/>
    <x v="2"/>
    <x v="0"/>
    <n v="3.18"/>
    <n v="203"/>
    <n v="0.50700000000000001"/>
    <n v="12"/>
    <n v="6410.0209000000004"/>
    <n v="5000"/>
    <n v="1395.02"/>
    <x v="29"/>
    <x v="0"/>
  </r>
  <r>
    <n v="831372"/>
    <n v="1029015"/>
    <n v="5000"/>
    <x v="0"/>
    <n v="0.1099"/>
    <n v="163.66999999999999"/>
    <x v="0"/>
    <x v="3"/>
    <x v="8"/>
    <x v="0"/>
    <x v="68"/>
    <x v="0"/>
    <x v="26"/>
    <x v="0"/>
    <x v="13"/>
    <x v="21"/>
    <n v="14.66"/>
    <n v="35055"/>
    <n v="0.33400000000000002"/>
    <n v="47"/>
    <n v="5892.1161000000002"/>
    <n v="5000"/>
    <n v="892.12"/>
    <x v="28"/>
    <x v="0"/>
  </r>
  <r>
    <n v="838648"/>
    <n v="1048756"/>
    <n v="5000"/>
    <x v="0"/>
    <n v="7.4899999999999994E-2"/>
    <n v="155.51"/>
    <x v="3"/>
    <x v="15"/>
    <x v="4"/>
    <x v="0"/>
    <x v="4423"/>
    <x v="2"/>
    <x v="27"/>
    <x v="0"/>
    <x v="7"/>
    <x v="0"/>
    <n v="26.36"/>
    <n v="94"/>
    <n v="1.2999999999999999E-2"/>
    <n v="11"/>
    <n v="5439.4354000000003"/>
    <n v="5000"/>
    <n v="439.44"/>
    <x v="17"/>
    <x v="0"/>
  </r>
  <r>
    <n v="838834"/>
    <n v="1048951"/>
    <n v="5000"/>
    <x v="0"/>
    <n v="0.1149"/>
    <n v="164.86"/>
    <x v="0"/>
    <x v="0"/>
    <x v="8"/>
    <x v="0"/>
    <x v="28"/>
    <x v="0"/>
    <x v="27"/>
    <x v="0"/>
    <x v="6"/>
    <x v="1"/>
    <n v="1.63"/>
    <n v="3933"/>
    <n v="0.46300000000000002"/>
    <n v="4"/>
    <n v="5892.5473000000002"/>
    <n v="5000"/>
    <n v="892.55"/>
    <x v="25"/>
    <x v="0"/>
  </r>
  <r>
    <n v="839543"/>
    <n v="1049698"/>
    <n v="5000"/>
    <x v="0"/>
    <n v="0.1099"/>
    <n v="163.66999999999999"/>
    <x v="0"/>
    <x v="3"/>
    <x v="9"/>
    <x v="0"/>
    <x v="5171"/>
    <x v="1"/>
    <x v="27"/>
    <x v="0"/>
    <x v="6"/>
    <x v="7"/>
    <n v="19.28"/>
    <n v="17509"/>
    <n v="0.71599999999999997"/>
    <n v="16"/>
    <n v="5892.1161000000002"/>
    <n v="5000"/>
    <n v="892.12"/>
    <x v="28"/>
    <x v="0"/>
  </r>
  <r>
    <n v="848217"/>
    <n v="1059803"/>
    <n v="5000"/>
    <x v="0"/>
    <n v="8.4900000000000003E-2"/>
    <n v="157.82"/>
    <x v="3"/>
    <x v="16"/>
    <x v="9"/>
    <x v="0"/>
    <x v="3"/>
    <x v="2"/>
    <x v="27"/>
    <x v="0"/>
    <x v="1"/>
    <x v="0"/>
    <n v="16.52"/>
    <n v="13568"/>
    <n v="0.41599999999999998"/>
    <n v="29"/>
    <n v="5681.2961999999998"/>
    <n v="5000"/>
    <n v="681.3"/>
    <x v="28"/>
    <x v="0"/>
  </r>
  <r>
    <n v="852472"/>
    <n v="1064533"/>
    <n v="5000"/>
    <x v="0"/>
    <n v="5.9900000000000002E-2"/>
    <n v="152.09"/>
    <x v="3"/>
    <x v="18"/>
    <x v="4"/>
    <x v="0"/>
    <x v="125"/>
    <x v="2"/>
    <x v="27"/>
    <x v="0"/>
    <x v="4"/>
    <x v="9"/>
    <n v="11.54"/>
    <n v="5474"/>
    <n v="0.42099999999999999"/>
    <n v="17"/>
    <n v="5320.5829999999996"/>
    <n v="5000"/>
    <n v="320.58"/>
    <x v="17"/>
    <x v="0"/>
  </r>
  <r>
    <n v="853331"/>
    <n v="1065492"/>
    <n v="5000"/>
    <x v="0"/>
    <n v="0.1149"/>
    <n v="164.86"/>
    <x v="0"/>
    <x v="0"/>
    <x v="3"/>
    <x v="0"/>
    <x v="40"/>
    <x v="2"/>
    <x v="27"/>
    <x v="0"/>
    <x v="9"/>
    <x v="7"/>
    <n v="2.97"/>
    <n v="2456"/>
    <n v="5.7000000000000002E-2"/>
    <n v="11"/>
    <n v="5934.7999"/>
    <n v="5000"/>
    <n v="934.8"/>
    <x v="29"/>
    <x v="0"/>
  </r>
  <r>
    <n v="858554"/>
    <n v="1071112"/>
    <n v="5000"/>
    <x v="0"/>
    <n v="9.9900000000000003E-2"/>
    <n v="161.32"/>
    <x v="0"/>
    <x v="4"/>
    <x v="0"/>
    <x v="0"/>
    <x v="3261"/>
    <x v="2"/>
    <x v="27"/>
    <x v="0"/>
    <x v="8"/>
    <x v="11"/>
    <n v="21.33"/>
    <n v="23818"/>
    <n v="0.69699999999999995"/>
    <n v="14"/>
    <n v="5639.0156999999999"/>
    <n v="5000"/>
    <n v="639.02"/>
    <x v="19"/>
    <x v="0"/>
  </r>
  <r>
    <n v="870661"/>
    <n v="1084698"/>
    <n v="5000"/>
    <x v="0"/>
    <n v="0.10589999999999999"/>
    <n v="162.72999999999999"/>
    <x v="0"/>
    <x v="1"/>
    <x v="5"/>
    <x v="0"/>
    <x v="28"/>
    <x v="1"/>
    <x v="28"/>
    <x v="0"/>
    <x v="7"/>
    <x v="37"/>
    <n v="22.72"/>
    <n v="2171"/>
    <n v="0.14199999999999999"/>
    <n v="35"/>
    <n v="5858.0475999999999"/>
    <n v="5000"/>
    <n v="858.05"/>
    <x v="29"/>
    <x v="0"/>
  </r>
  <r>
    <n v="875718"/>
    <n v="1090252"/>
    <n v="5000"/>
    <x v="0"/>
    <n v="0.10589999999999999"/>
    <n v="162.72999999999999"/>
    <x v="0"/>
    <x v="1"/>
    <x v="9"/>
    <x v="0"/>
    <x v="5172"/>
    <x v="2"/>
    <x v="28"/>
    <x v="0"/>
    <x v="11"/>
    <x v="1"/>
    <n v="4.45"/>
    <n v="2935"/>
    <n v="0.54400000000000004"/>
    <n v="15"/>
    <n v="5803.4180999999999"/>
    <n v="5000"/>
    <n v="803.42"/>
    <x v="24"/>
    <x v="0"/>
  </r>
  <r>
    <n v="883868"/>
    <n v="1099146"/>
    <n v="5000"/>
    <x v="0"/>
    <n v="0.12690000000000001"/>
    <n v="167.73"/>
    <x v="0"/>
    <x v="2"/>
    <x v="9"/>
    <x v="0"/>
    <x v="82"/>
    <x v="0"/>
    <x v="28"/>
    <x v="0"/>
    <x v="3"/>
    <x v="0"/>
    <n v="9.39"/>
    <n v="8359"/>
    <n v="0.59699999999999998"/>
    <n v="15"/>
    <n v="6038.03"/>
    <n v="5000"/>
    <n v="1038.03"/>
    <x v="30"/>
    <x v="0"/>
  </r>
  <r>
    <n v="967089"/>
    <n v="1187998"/>
    <n v="5000"/>
    <x v="0"/>
    <n v="6.0299999999999999E-2"/>
    <n v="152.18"/>
    <x v="3"/>
    <x v="19"/>
    <x v="5"/>
    <x v="0"/>
    <x v="659"/>
    <x v="1"/>
    <x v="28"/>
    <x v="0"/>
    <x v="4"/>
    <x v="4"/>
    <n v="15.74"/>
    <n v="4557"/>
    <n v="0.27900000000000003"/>
    <n v="25"/>
    <n v="5478.3879999999999"/>
    <n v="5000"/>
    <n v="478.39"/>
    <x v="30"/>
    <x v="0"/>
  </r>
  <r>
    <n v="985386"/>
    <n v="1208842"/>
    <n v="5000"/>
    <x v="0"/>
    <n v="8.8999999999999996E-2"/>
    <n v="158.77000000000001"/>
    <x v="3"/>
    <x v="16"/>
    <x v="8"/>
    <x v="0"/>
    <x v="150"/>
    <x v="0"/>
    <x v="29"/>
    <x v="0"/>
    <x v="3"/>
    <x v="8"/>
    <n v="8.94"/>
    <n v="23700"/>
    <n v="0.65300000000000002"/>
    <n v="31"/>
    <n v="5714.3904000000002"/>
    <n v="5000"/>
    <n v="714.39"/>
    <x v="29"/>
    <x v="0"/>
  </r>
  <r>
    <n v="991725"/>
    <n v="1216356"/>
    <n v="5000"/>
    <x v="0"/>
    <n v="6.0299999999999999E-2"/>
    <n v="152.18"/>
    <x v="3"/>
    <x v="19"/>
    <x v="7"/>
    <x v="0"/>
    <x v="1262"/>
    <x v="0"/>
    <x v="29"/>
    <x v="0"/>
    <x v="6"/>
    <x v="30"/>
    <n v="15.54"/>
    <n v="5389"/>
    <n v="0.27600000000000002"/>
    <n v="15"/>
    <n v="5478.3879999999999"/>
    <n v="5000"/>
    <n v="478.39"/>
    <x v="32"/>
    <x v="0"/>
  </r>
  <r>
    <n v="996937"/>
    <n v="1222008"/>
    <n v="5000"/>
    <x v="0"/>
    <n v="0.1171"/>
    <n v="165.38"/>
    <x v="0"/>
    <x v="3"/>
    <x v="9"/>
    <x v="0"/>
    <x v="114"/>
    <x v="0"/>
    <x v="29"/>
    <x v="0"/>
    <x v="8"/>
    <x v="7"/>
    <n v="4.04"/>
    <n v="4256"/>
    <n v="0.48899999999999999"/>
    <n v="8"/>
    <n v="5953.6750000000002"/>
    <n v="5000"/>
    <n v="953.68"/>
    <x v="32"/>
    <x v="0"/>
  </r>
  <r>
    <n v="999276"/>
    <n v="1224643"/>
    <n v="5000"/>
    <x v="0"/>
    <n v="7.9000000000000001E-2"/>
    <n v="156.46"/>
    <x v="3"/>
    <x v="15"/>
    <x v="5"/>
    <x v="0"/>
    <x v="59"/>
    <x v="0"/>
    <x v="29"/>
    <x v="0"/>
    <x v="3"/>
    <x v="10"/>
    <n v="10.02"/>
    <n v="2363"/>
    <n v="0.25700000000000001"/>
    <n v="20"/>
    <n v="5632.2066999999997"/>
    <n v="5000"/>
    <n v="632.21"/>
    <x v="32"/>
    <x v="0"/>
  </r>
  <r>
    <n v="1018442"/>
    <n v="1246684"/>
    <n v="5000"/>
    <x v="0"/>
    <n v="0.1903"/>
    <n v="183.36"/>
    <x v="5"/>
    <x v="22"/>
    <x v="9"/>
    <x v="0"/>
    <x v="5173"/>
    <x v="2"/>
    <x v="30"/>
    <x v="0"/>
    <x v="6"/>
    <x v="32"/>
    <n v="22.61"/>
    <n v="33464"/>
    <n v="0.98699999999999999"/>
    <n v="21"/>
    <n v="6598.77"/>
    <n v="5000"/>
    <n v="1598.77"/>
    <x v="30"/>
    <x v="0"/>
  </r>
  <r>
    <n v="1022092"/>
    <n v="1250876"/>
    <n v="5000"/>
    <x v="0"/>
    <n v="0.1171"/>
    <n v="165.38"/>
    <x v="0"/>
    <x v="3"/>
    <x v="10"/>
    <x v="0"/>
    <x v="8"/>
    <x v="1"/>
    <x v="30"/>
    <x v="0"/>
    <x v="6"/>
    <x v="10"/>
    <n v="14.21"/>
    <n v="5194"/>
    <n v="0.64900000000000002"/>
    <n v="11"/>
    <n v="5952.67"/>
    <n v="5000"/>
    <n v="952.67"/>
    <x v="32"/>
    <x v="0"/>
  </r>
  <r>
    <n v="1024302"/>
    <n v="1253397"/>
    <n v="5000"/>
    <x v="0"/>
    <n v="9.9099999999999994E-2"/>
    <n v="161.13"/>
    <x v="0"/>
    <x v="4"/>
    <x v="11"/>
    <x v="0"/>
    <x v="29"/>
    <x v="2"/>
    <x v="30"/>
    <x v="0"/>
    <x v="13"/>
    <x v="0"/>
    <n v="22.3"/>
    <n v="17285"/>
    <n v="0.71699999999999997"/>
    <n v="11"/>
    <n v="5792.5906999999997"/>
    <n v="5000"/>
    <n v="792.59"/>
    <x v="29"/>
    <x v="0"/>
  </r>
  <r>
    <n v="1039247"/>
    <n v="1269186"/>
    <n v="5000"/>
    <x v="0"/>
    <n v="7.51E-2"/>
    <n v="155.56"/>
    <x v="3"/>
    <x v="17"/>
    <x v="10"/>
    <x v="0"/>
    <x v="130"/>
    <x v="2"/>
    <x v="30"/>
    <x v="0"/>
    <x v="11"/>
    <x v="3"/>
    <n v="3.7"/>
    <n v="5312"/>
    <n v="0.71799999999999997"/>
    <n v="15"/>
    <n v="5603.95"/>
    <n v="5000"/>
    <n v="603.95000000000005"/>
    <x v="33"/>
    <x v="0"/>
  </r>
  <r>
    <n v="1030910"/>
    <n v="1260513"/>
    <n v="5000"/>
    <x v="0"/>
    <n v="8.8999999999999996E-2"/>
    <n v="158.77000000000001"/>
    <x v="3"/>
    <x v="16"/>
    <x v="11"/>
    <x v="0"/>
    <x v="9"/>
    <x v="1"/>
    <x v="31"/>
    <x v="0"/>
    <x v="8"/>
    <x v="1"/>
    <n v="23.19"/>
    <n v="4592"/>
    <n v="0.79200000000000004"/>
    <n v="15"/>
    <n v="5646.5882000000001"/>
    <n v="5000"/>
    <n v="646.59"/>
    <x v="41"/>
    <x v="0"/>
  </r>
  <r>
    <n v="1034228"/>
    <n v="1263820"/>
    <n v="5000"/>
    <x v="0"/>
    <n v="0.12690000000000001"/>
    <n v="167.73"/>
    <x v="0"/>
    <x v="2"/>
    <x v="2"/>
    <x v="0"/>
    <x v="1783"/>
    <x v="2"/>
    <x v="30"/>
    <x v="0"/>
    <x v="8"/>
    <x v="3"/>
    <n v="12.87"/>
    <n v="7525"/>
    <n v="0.66600000000000004"/>
    <n v="15"/>
    <n v="6039.7623000000003"/>
    <n v="5000"/>
    <n v="1039.76"/>
    <x v="33"/>
    <x v="0"/>
  </r>
  <r>
    <n v="1034552"/>
    <n v="1264374"/>
    <n v="5000"/>
    <x v="0"/>
    <n v="0.13489999999999999"/>
    <n v="169.66"/>
    <x v="1"/>
    <x v="6"/>
    <x v="5"/>
    <x v="0"/>
    <x v="5174"/>
    <x v="0"/>
    <x v="30"/>
    <x v="0"/>
    <x v="6"/>
    <x v="0"/>
    <n v="23.5"/>
    <n v="4475"/>
    <n v="0.4"/>
    <n v="13"/>
    <n v="6107.4186"/>
    <n v="5000"/>
    <n v="1107.42"/>
    <x v="33"/>
    <x v="0"/>
  </r>
  <r>
    <n v="1035631"/>
    <n v="1265281"/>
    <n v="5000"/>
    <x v="0"/>
    <n v="7.9000000000000001E-2"/>
    <n v="156.46"/>
    <x v="3"/>
    <x v="15"/>
    <x v="10"/>
    <x v="0"/>
    <x v="157"/>
    <x v="0"/>
    <x v="31"/>
    <x v="0"/>
    <x v="7"/>
    <x v="30"/>
    <n v="17.23"/>
    <n v="4691"/>
    <n v="0.36099999999999999"/>
    <n v="21"/>
    <n v="5185.3364000000001"/>
    <n v="5000"/>
    <n v="185.34"/>
    <x v="18"/>
    <x v="0"/>
  </r>
  <r>
    <n v="1077501"/>
    <n v="1296599"/>
    <n v="5000"/>
    <x v="0"/>
    <n v="0.1065"/>
    <n v="162.87"/>
    <x v="0"/>
    <x v="1"/>
    <x v="9"/>
    <x v="0"/>
    <x v="46"/>
    <x v="1"/>
    <x v="31"/>
    <x v="0"/>
    <x v="4"/>
    <x v="12"/>
    <n v="27.65"/>
    <n v="13648"/>
    <n v="0.83699999999999997"/>
    <n v="9"/>
    <n v="5863.1552000000001"/>
    <n v="5000"/>
    <n v="863.16"/>
    <x v="35"/>
    <x v="0"/>
  </r>
  <r>
    <n v="1051152"/>
    <n v="1282826"/>
    <n v="5000"/>
    <x v="0"/>
    <n v="0.12690000000000001"/>
    <n v="167.73"/>
    <x v="0"/>
    <x v="2"/>
    <x v="2"/>
    <x v="0"/>
    <x v="406"/>
    <x v="0"/>
    <x v="31"/>
    <x v="0"/>
    <x v="13"/>
    <x v="16"/>
    <n v="18.98"/>
    <n v="10590"/>
    <n v="0.55700000000000005"/>
    <n v="42"/>
    <n v="5429.6841999999997"/>
    <n v="5000"/>
    <n v="429.68"/>
    <x v="17"/>
    <x v="0"/>
  </r>
  <r>
    <n v="1047470"/>
    <n v="1246434"/>
    <n v="5000"/>
    <x v="0"/>
    <n v="9.9099999999999994E-2"/>
    <n v="161.13"/>
    <x v="0"/>
    <x v="4"/>
    <x v="8"/>
    <x v="0"/>
    <x v="306"/>
    <x v="2"/>
    <x v="31"/>
    <x v="0"/>
    <x v="11"/>
    <x v="20"/>
    <n v="19.010000000000002"/>
    <n v="2562"/>
    <n v="0.434"/>
    <n v="24"/>
    <n v="5800.4607999999998"/>
    <n v="5000"/>
    <n v="800.46"/>
    <x v="33"/>
    <x v="0"/>
  </r>
  <r>
    <n v="1047018"/>
    <n v="1277883"/>
    <n v="5000"/>
    <x v="0"/>
    <n v="0.1171"/>
    <n v="165.38"/>
    <x v="0"/>
    <x v="3"/>
    <x v="9"/>
    <x v="0"/>
    <x v="61"/>
    <x v="2"/>
    <x v="31"/>
    <x v="0"/>
    <x v="6"/>
    <x v="19"/>
    <n v="13.48"/>
    <n v="3007"/>
    <n v="0.501"/>
    <n v="28"/>
    <n v="5953.6737000000003"/>
    <n v="5000"/>
    <n v="953.67"/>
    <x v="33"/>
    <x v="0"/>
  </r>
  <r>
    <n v="1049134"/>
    <n v="1280513"/>
    <n v="5000"/>
    <x v="0"/>
    <n v="0.13489999999999999"/>
    <n v="169.66"/>
    <x v="1"/>
    <x v="6"/>
    <x v="10"/>
    <x v="0"/>
    <x v="2502"/>
    <x v="2"/>
    <x v="31"/>
    <x v="0"/>
    <x v="11"/>
    <x v="9"/>
    <n v="11.94"/>
    <n v="7553"/>
    <n v="0.877"/>
    <n v="4"/>
    <n v="6079.3666000000003"/>
    <n v="5000"/>
    <n v="1079.3699999999999"/>
    <x v="32"/>
    <x v="0"/>
  </r>
  <r>
    <n v="1050726"/>
    <n v="1282378"/>
    <n v="5000"/>
    <x v="0"/>
    <n v="9.9099999999999994E-2"/>
    <n v="161.13"/>
    <x v="0"/>
    <x v="4"/>
    <x v="3"/>
    <x v="0"/>
    <x v="13"/>
    <x v="2"/>
    <x v="31"/>
    <x v="0"/>
    <x v="6"/>
    <x v="0"/>
    <n v="7.49"/>
    <n v="2021"/>
    <n v="0.42099999999999999"/>
    <n v="17"/>
    <n v="5367.4813000000004"/>
    <n v="5000"/>
    <n v="367.48"/>
    <x v="40"/>
    <x v="0"/>
  </r>
  <r>
    <n v="1052449"/>
    <n v="1283978"/>
    <n v="5000"/>
    <x v="0"/>
    <n v="0.1171"/>
    <n v="165.38"/>
    <x v="0"/>
    <x v="3"/>
    <x v="5"/>
    <x v="0"/>
    <x v="8"/>
    <x v="2"/>
    <x v="31"/>
    <x v="0"/>
    <x v="4"/>
    <x v="24"/>
    <n v="13.78"/>
    <n v="5529"/>
    <n v="0.36099999999999999"/>
    <n v="16"/>
    <n v="5507.9207999999999"/>
    <n v="5000"/>
    <n v="507.92"/>
    <x v="43"/>
    <x v="0"/>
  </r>
  <r>
    <n v="1062012"/>
    <n v="1293854"/>
    <n v="5000"/>
    <x v="0"/>
    <n v="0.12690000000000001"/>
    <n v="167.73"/>
    <x v="0"/>
    <x v="2"/>
    <x v="2"/>
    <x v="0"/>
    <x v="1"/>
    <x v="0"/>
    <x v="31"/>
    <x v="0"/>
    <x v="6"/>
    <x v="21"/>
    <n v="20.54"/>
    <n v="6811"/>
    <n v="0.97299999999999998"/>
    <n v="37"/>
    <n v="6038.03"/>
    <n v="5000"/>
    <n v="1038.03"/>
    <x v="33"/>
    <x v="0"/>
  </r>
  <r>
    <n v="262669"/>
    <n v="262634"/>
    <n v="10000"/>
    <x v="0"/>
    <n v="0.08"/>
    <n v="313.37"/>
    <x v="3"/>
    <x v="17"/>
    <x v="2"/>
    <x v="0"/>
    <x v="96"/>
    <x v="0"/>
    <x v="36"/>
    <x v="0"/>
    <x v="6"/>
    <x v="1"/>
    <n v="0"/>
    <n v="0"/>
    <n v="0"/>
    <n v="9"/>
    <n v="11274.8784"/>
    <n v="10000"/>
    <n v="1274.8800000000001"/>
    <x v="37"/>
    <x v="0"/>
  </r>
  <r>
    <n v="364755"/>
    <n v="375486"/>
    <n v="10000"/>
    <x v="0"/>
    <n v="0.10199999999999999"/>
    <n v="323.62"/>
    <x v="0"/>
    <x v="4"/>
    <x v="4"/>
    <x v="0"/>
    <x v="206"/>
    <x v="0"/>
    <x v="38"/>
    <x v="0"/>
    <x v="4"/>
    <x v="7"/>
    <n v="13.32"/>
    <n v="14411"/>
    <n v="0.20899999999999999"/>
    <n v="12"/>
    <n v="11649.9751"/>
    <n v="10000"/>
    <n v="1649.98"/>
    <x v="52"/>
    <x v="0"/>
  </r>
  <r>
    <n v="371444"/>
    <n v="389308"/>
    <n v="10000"/>
    <x v="0"/>
    <n v="0.13469999999999999"/>
    <n v="339.23"/>
    <x v="1"/>
    <x v="7"/>
    <x v="2"/>
    <x v="0"/>
    <x v="193"/>
    <x v="1"/>
    <x v="32"/>
    <x v="0"/>
    <x v="2"/>
    <x v="1"/>
    <n v="13.85"/>
    <n v="26822"/>
    <n v="0.90900000000000003"/>
    <n v="20"/>
    <n v="12176.1013"/>
    <n v="10000"/>
    <n v="2142.1799999999998"/>
    <x v="10"/>
    <x v="0"/>
  </r>
  <r>
    <n v="371700"/>
    <n v="389844"/>
    <n v="10000"/>
    <x v="0"/>
    <n v="0.15049999999999999"/>
    <n v="346.92"/>
    <x v="2"/>
    <x v="14"/>
    <x v="2"/>
    <x v="0"/>
    <x v="9"/>
    <x v="1"/>
    <x v="32"/>
    <x v="0"/>
    <x v="4"/>
    <x v="0"/>
    <n v="20.64"/>
    <n v="15350"/>
    <n v="0.375"/>
    <n v="28"/>
    <n v="12168.5671"/>
    <n v="10000"/>
    <n v="2168.5700000000002"/>
    <x v="51"/>
    <x v="0"/>
  </r>
  <r>
    <n v="421211"/>
    <n v="494976"/>
    <n v="10000"/>
    <x v="0"/>
    <n v="0.11260000000000001"/>
    <n v="328.64"/>
    <x v="0"/>
    <x v="1"/>
    <x v="2"/>
    <x v="0"/>
    <x v="432"/>
    <x v="2"/>
    <x v="2"/>
    <x v="0"/>
    <x v="9"/>
    <x v="3"/>
    <n v="16.29"/>
    <n v="5742"/>
    <n v="0.438"/>
    <n v="29"/>
    <n v="11800.4845"/>
    <n v="10000"/>
    <n v="1800.48"/>
    <x v="3"/>
    <x v="0"/>
  </r>
  <r>
    <n v="421382"/>
    <n v="494187"/>
    <n v="10000"/>
    <x v="0"/>
    <n v="0.12529999999999999"/>
    <n v="334.67"/>
    <x v="1"/>
    <x v="6"/>
    <x v="8"/>
    <x v="0"/>
    <x v="95"/>
    <x v="2"/>
    <x v="2"/>
    <x v="0"/>
    <x v="8"/>
    <x v="29"/>
    <n v="18.489999999999998"/>
    <n v="5124"/>
    <n v="0.51200000000000001"/>
    <n v="12"/>
    <n v="12047.7929"/>
    <n v="10000"/>
    <n v="2047.79"/>
    <x v="2"/>
    <x v="0"/>
  </r>
  <r>
    <n v="429779"/>
    <n v="509354"/>
    <n v="10000"/>
    <x v="0"/>
    <n v="0.16950000000000001"/>
    <n v="356.27"/>
    <x v="5"/>
    <x v="23"/>
    <x v="8"/>
    <x v="0"/>
    <x v="199"/>
    <x v="1"/>
    <x v="5"/>
    <x v="0"/>
    <x v="2"/>
    <x v="29"/>
    <n v="23.53"/>
    <n v="19230"/>
    <n v="0.44400000000000001"/>
    <n v="32"/>
    <n v="12610.9539"/>
    <n v="10000"/>
    <n v="2610.96"/>
    <x v="52"/>
    <x v="0"/>
  </r>
  <r>
    <n v="436709"/>
    <n v="523431"/>
    <n v="10000"/>
    <x v="0"/>
    <n v="0.1704"/>
    <n v="356.75"/>
    <x v="5"/>
    <x v="28"/>
    <x v="3"/>
    <x v="0"/>
    <x v="80"/>
    <x v="1"/>
    <x v="5"/>
    <x v="0"/>
    <x v="4"/>
    <x v="4"/>
    <n v="10.67"/>
    <n v="15575"/>
    <n v="0.97299999999999998"/>
    <n v="11"/>
    <n v="12842.572399999999"/>
    <n v="10000"/>
    <n v="2842.57"/>
    <x v="7"/>
    <x v="0"/>
  </r>
  <r>
    <n v="438923"/>
    <n v="529421"/>
    <n v="10000"/>
    <x v="0"/>
    <n v="8.9399999999999993E-2"/>
    <n v="317.72000000000003"/>
    <x v="3"/>
    <x v="16"/>
    <x v="3"/>
    <x v="0"/>
    <x v="243"/>
    <x v="0"/>
    <x v="6"/>
    <x v="0"/>
    <x v="12"/>
    <x v="3"/>
    <n v="13.68"/>
    <n v="18478"/>
    <n v="0.371"/>
    <n v="6"/>
    <n v="11435.3464"/>
    <n v="10000"/>
    <n v="1435.35"/>
    <x v="21"/>
    <x v="0"/>
  </r>
  <r>
    <n v="439007"/>
    <n v="529625"/>
    <n v="10000"/>
    <x v="0"/>
    <n v="0.13220000000000001"/>
    <n v="338.01"/>
    <x v="1"/>
    <x v="5"/>
    <x v="8"/>
    <x v="0"/>
    <x v="3"/>
    <x v="1"/>
    <x v="6"/>
    <x v="0"/>
    <x v="5"/>
    <x v="15"/>
    <n v="9.5399999999999991"/>
    <n v="2263"/>
    <n v="0.17699999999999999"/>
    <n v="12"/>
    <n v="12168.507299999999"/>
    <n v="10000"/>
    <n v="2168.5100000000002"/>
    <x v="7"/>
    <x v="0"/>
  </r>
  <r>
    <n v="447596"/>
    <n v="548440"/>
    <n v="10000"/>
    <x v="0"/>
    <n v="0.12180000000000001"/>
    <n v="333"/>
    <x v="0"/>
    <x v="0"/>
    <x v="4"/>
    <x v="0"/>
    <x v="3"/>
    <x v="0"/>
    <x v="7"/>
    <x v="0"/>
    <x v="7"/>
    <x v="16"/>
    <n v="2.82"/>
    <n v="1250"/>
    <n v="5.6000000000000001E-2"/>
    <n v="12"/>
    <n v="11752.8392"/>
    <n v="10000"/>
    <n v="1752.84"/>
    <x v="3"/>
    <x v="0"/>
  </r>
  <r>
    <n v="448453"/>
    <n v="550218"/>
    <n v="10000"/>
    <x v="0"/>
    <n v="0.1114"/>
    <n v="328.04"/>
    <x v="0"/>
    <x v="4"/>
    <x v="2"/>
    <x v="0"/>
    <x v="29"/>
    <x v="0"/>
    <x v="7"/>
    <x v="0"/>
    <x v="9"/>
    <x v="0"/>
    <n v="4.7699999999999996"/>
    <n v="172"/>
    <n v="8.9999999999999993E-3"/>
    <n v="11"/>
    <n v="10827.7258"/>
    <n v="10000"/>
    <n v="827.73"/>
    <x v="62"/>
    <x v="0"/>
  </r>
  <r>
    <n v="449788"/>
    <n v="552711"/>
    <n v="10000"/>
    <x v="0"/>
    <n v="8.5900000000000004E-2"/>
    <n v="316.11"/>
    <x v="3"/>
    <x v="15"/>
    <x v="10"/>
    <x v="0"/>
    <x v="1"/>
    <x v="0"/>
    <x v="7"/>
    <x v="0"/>
    <x v="7"/>
    <x v="8"/>
    <n v="7.2"/>
    <n v="4355"/>
    <n v="0.24099999999999999"/>
    <n v="10"/>
    <n v="11379.7994"/>
    <n v="10000"/>
    <n v="1379.8"/>
    <x v="40"/>
    <x v="0"/>
  </r>
  <r>
    <n v="465459"/>
    <n v="584010"/>
    <n v="10000"/>
    <x v="0"/>
    <n v="8.5900000000000004E-2"/>
    <n v="316.11"/>
    <x v="3"/>
    <x v="15"/>
    <x v="10"/>
    <x v="0"/>
    <x v="8"/>
    <x v="0"/>
    <x v="35"/>
    <x v="0"/>
    <x v="4"/>
    <x v="0"/>
    <n v="15.38"/>
    <n v="15315"/>
    <n v="0.41199999999999998"/>
    <n v="23"/>
    <n v="11318.260399999999"/>
    <n v="10000"/>
    <n v="1318.26"/>
    <x v="1"/>
    <x v="0"/>
  </r>
  <r>
    <n v="468463"/>
    <n v="590022"/>
    <n v="10000"/>
    <x v="0"/>
    <n v="0.1114"/>
    <n v="328.04"/>
    <x v="0"/>
    <x v="4"/>
    <x v="6"/>
    <x v="0"/>
    <x v="123"/>
    <x v="0"/>
    <x v="35"/>
    <x v="0"/>
    <x v="4"/>
    <x v="0"/>
    <n v="10.79"/>
    <n v="3441"/>
    <n v="0.41899999999999998"/>
    <n v="17"/>
    <n v="11810.438399999999"/>
    <n v="10000"/>
    <n v="1810.44"/>
    <x v="8"/>
    <x v="0"/>
  </r>
  <r>
    <n v="478320"/>
    <n v="607248"/>
    <n v="10000"/>
    <x v="0"/>
    <n v="0.1148"/>
    <n v="329.69"/>
    <x v="0"/>
    <x v="1"/>
    <x v="8"/>
    <x v="0"/>
    <x v="216"/>
    <x v="0"/>
    <x v="10"/>
    <x v="0"/>
    <x v="4"/>
    <x v="9"/>
    <n v="23.41"/>
    <n v="9430"/>
    <n v="0.45300000000000001"/>
    <n v="12"/>
    <n v="11724.0695"/>
    <n v="10000"/>
    <n v="1724.07"/>
    <x v="21"/>
    <x v="0"/>
  </r>
  <r>
    <n v="483065"/>
    <n v="614634"/>
    <n v="10000"/>
    <x v="0"/>
    <n v="7.2900000000000006E-2"/>
    <n v="310.10000000000002"/>
    <x v="3"/>
    <x v="15"/>
    <x v="3"/>
    <x v="0"/>
    <x v="19"/>
    <x v="0"/>
    <x v="21"/>
    <x v="0"/>
    <x v="12"/>
    <x v="1"/>
    <n v="5.81"/>
    <n v="17187"/>
    <n v="0.49099999999999999"/>
    <n v="10"/>
    <n v="11164.463299999999"/>
    <n v="10000"/>
    <n v="1164.46"/>
    <x v="22"/>
    <x v="0"/>
  </r>
  <r>
    <n v="484692"/>
    <n v="617211"/>
    <n v="10000"/>
    <x v="0"/>
    <n v="0.14960000000000001"/>
    <n v="346.47"/>
    <x v="2"/>
    <x v="10"/>
    <x v="9"/>
    <x v="0"/>
    <x v="40"/>
    <x v="0"/>
    <x v="9"/>
    <x v="0"/>
    <x v="2"/>
    <x v="0"/>
    <n v="20.77"/>
    <n v="9710"/>
    <n v="0.58099999999999996"/>
    <n v="36"/>
    <n v="12584.340399999999"/>
    <n v="10000"/>
    <n v="2504.6999999999998"/>
    <x v="11"/>
    <x v="0"/>
  </r>
  <r>
    <n v="486412"/>
    <n v="619890"/>
    <n v="10000"/>
    <x v="0"/>
    <n v="7.51E-2"/>
    <n v="311.10000000000002"/>
    <x v="3"/>
    <x v="15"/>
    <x v="8"/>
    <x v="0"/>
    <x v="56"/>
    <x v="1"/>
    <x v="9"/>
    <x v="0"/>
    <x v="6"/>
    <x v="21"/>
    <n v="5.59"/>
    <n v="46148"/>
    <n v="0.78400000000000003"/>
    <n v="18"/>
    <n v="10944.373299999999"/>
    <n v="10000"/>
    <n v="944.37"/>
    <x v="42"/>
    <x v="0"/>
  </r>
  <r>
    <n v="486784"/>
    <n v="620418"/>
    <n v="10000"/>
    <x v="0"/>
    <n v="7.51E-2"/>
    <n v="311.10000000000002"/>
    <x v="3"/>
    <x v="15"/>
    <x v="7"/>
    <x v="0"/>
    <x v="22"/>
    <x v="0"/>
    <x v="9"/>
    <x v="0"/>
    <x v="6"/>
    <x v="7"/>
    <n v="8.6"/>
    <n v="6268"/>
    <n v="0.22"/>
    <n v="16"/>
    <n v="10808.793"/>
    <n v="10000"/>
    <n v="808.79"/>
    <x v="6"/>
    <x v="0"/>
  </r>
  <r>
    <n v="495322"/>
    <n v="634429"/>
    <n v="10000"/>
    <x v="0"/>
    <n v="0.15329999999999999"/>
    <n v="348.29"/>
    <x v="2"/>
    <x v="11"/>
    <x v="4"/>
    <x v="0"/>
    <x v="8"/>
    <x v="1"/>
    <x v="11"/>
    <x v="0"/>
    <x v="4"/>
    <x v="1"/>
    <n v="9.27"/>
    <n v="10060"/>
    <n v="0.52400000000000002"/>
    <n v="34"/>
    <n v="12538.1612"/>
    <n v="10000"/>
    <n v="2538.16"/>
    <x v="12"/>
    <x v="0"/>
  </r>
  <r>
    <n v="500363"/>
    <n v="642610"/>
    <n v="10000"/>
    <x v="0"/>
    <n v="0.1348"/>
    <n v="339.25"/>
    <x v="1"/>
    <x v="8"/>
    <x v="1"/>
    <x v="0"/>
    <x v="29"/>
    <x v="0"/>
    <x v="12"/>
    <x v="0"/>
    <x v="5"/>
    <x v="3"/>
    <n v="11.17"/>
    <n v="16552"/>
    <n v="0.97099999999999997"/>
    <n v="10"/>
    <n v="12029.128500000001"/>
    <n v="10000"/>
    <n v="2012.17"/>
    <x v="18"/>
    <x v="0"/>
  </r>
  <r>
    <n v="500824"/>
    <n v="643421"/>
    <n v="10000"/>
    <x v="0"/>
    <n v="7.1400000000000005E-2"/>
    <n v="309.39999999999998"/>
    <x v="3"/>
    <x v="17"/>
    <x v="4"/>
    <x v="0"/>
    <x v="312"/>
    <x v="1"/>
    <x v="12"/>
    <x v="0"/>
    <x v="6"/>
    <x v="0"/>
    <n v="10.73"/>
    <n v="49836"/>
    <n v="8.5000000000000006E-2"/>
    <n v="15"/>
    <n v="11138.6643"/>
    <n v="10000"/>
    <n v="1138.6600000000001"/>
    <x v="14"/>
    <x v="0"/>
  </r>
  <r>
    <n v="506055"/>
    <n v="652396"/>
    <n v="10000"/>
    <x v="0"/>
    <n v="0.11360000000000001"/>
    <n v="329.12"/>
    <x v="0"/>
    <x v="2"/>
    <x v="4"/>
    <x v="0"/>
    <x v="341"/>
    <x v="1"/>
    <x v="12"/>
    <x v="0"/>
    <x v="5"/>
    <x v="0"/>
    <n v="8.94"/>
    <n v="22879"/>
    <n v="0.71499999999999997"/>
    <n v="18"/>
    <n v="11840.093000000001"/>
    <n v="10000"/>
    <n v="1840.09"/>
    <x v="11"/>
    <x v="0"/>
  </r>
  <r>
    <n v="507012"/>
    <n v="653840"/>
    <n v="10000"/>
    <x v="0"/>
    <n v="0.1062"/>
    <n v="325.60000000000002"/>
    <x v="0"/>
    <x v="3"/>
    <x v="1"/>
    <x v="0"/>
    <x v="45"/>
    <x v="0"/>
    <x v="12"/>
    <x v="0"/>
    <x v="3"/>
    <x v="4"/>
    <n v="15.63"/>
    <n v="4129"/>
    <n v="0.56599999999999995"/>
    <n v="7"/>
    <n v="11714.0056"/>
    <n v="10000"/>
    <n v="1714.01"/>
    <x v="11"/>
    <x v="0"/>
  </r>
  <r>
    <n v="508174"/>
    <n v="655610"/>
    <n v="10000"/>
    <x v="0"/>
    <n v="0.1099"/>
    <n v="327.36"/>
    <x v="0"/>
    <x v="0"/>
    <x v="9"/>
    <x v="0"/>
    <x v="14"/>
    <x v="1"/>
    <x v="4"/>
    <x v="0"/>
    <x v="6"/>
    <x v="1"/>
    <n v="16.29"/>
    <n v="3107"/>
    <n v="0.69"/>
    <n v="11"/>
    <n v="11782.0795"/>
    <n v="10000"/>
    <n v="1782.08"/>
    <x v="12"/>
    <x v="0"/>
  </r>
  <r>
    <n v="519322"/>
    <n v="671372"/>
    <n v="10000"/>
    <x v="0"/>
    <n v="0.13850000000000001"/>
    <n v="341.05"/>
    <x v="1"/>
    <x v="7"/>
    <x v="3"/>
    <x v="0"/>
    <x v="1162"/>
    <x v="1"/>
    <x v="4"/>
    <x v="0"/>
    <x v="4"/>
    <x v="0"/>
    <n v="17.420000000000002"/>
    <n v="9052"/>
    <n v="0.55500000000000005"/>
    <n v="11"/>
    <n v="12266.575800000001"/>
    <n v="10000"/>
    <n v="2266.58"/>
    <x v="12"/>
    <x v="0"/>
  </r>
  <r>
    <n v="524052"/>
    <n v="678084"/>
    <n v="10000"/>
    <x v="0"/>
    <n v="0.1186"/>
    <n v="331.48"/>
    <x v="0"/>
    <x v="2"/>
    <x v="2"/>
    <x v="0"/>
    <x v="45"/>
    <x v="0"/>
    <x v="13"/>
    <x v="0"/>
    <x v="3"/>
    <x v="7"/>
    <n v="7.13"/>
    <n v="4390"/>
    <n v="0.67500000000000004"/>
    <n v="6"/>
    <n v="11934.3714"/>
    <n v="10000"/>
    <n v="1934.37"/>
    <x v="13"/>
    <x v="0"/>
  </r>
  <r>
    <n v="525230"/>
    <n v="679596"/>
    <n v="10000"/>
    <x v="0"/>
    <n v="7.1400000000000005E-2"/>
    <n v="309.42"/>
    <x v="3"/>
    <x v="17"/>
    <x v="2"/>
    <x v="0"/>
    <x v="9"/>
    <x v="0"/>
    <x v="13"/>
    <x v="0"/>
    <x v="6"/>
    <x v="11"/>
    <n v="22.5"/>
    <n v="4337"/>
    <n v="0.16600000000000001"/>
    <n v="37"/>
    <n v="11113.152099999999"/>
    <n v="10000"/>
    <n v="1113.1600000000001"/>
    <x v="17"/>
    <x v="0"/>
  </r>
  <r>
    <n v="538907"/>
    <n v="695970"/>
    <n v="10000"/>
    <x v="0"/>
    <n v="0.1075"/>
    <n v="326.20999999999998"/>
    <x v="0"/>
    <x v="1"/>
    <x v="0"/>
    <x v="0"/>
    <x v="16"/>
    <x v="0"/>
    <x v="13"/>
    <x v="0"/>
    <x v="4"/>
    <x v="7"/>
    <n v="11.58"/>
    <n v="17466"/>
    <n v="0.70399999999999996"/>
    <n v="11"/>
    <n v="11743.617"/>
    <n v="10000"/>
    <n v="1743.62"/>
    <x v="16"/>
    <x v="0"/>
  </r>
  <r>
    <n v="539834"/>
    <n v="697025"/>
    <n v="10000"/>
    <x v="0"/>
    <n v="0.13980000000000001"/>
    <n v="341.68"/>
    <x v="1"/>
    <x v="8"/>
    <x v="2"/>
    <x v="0"/>
    <x v="22"/>
    <x v="2"/>
    <x v="14"/>
    <x v="0"/>
    <x v="4"/>
    <x v="29"/>
    <n v="23.88"/>
    <n v="14636"/>
    <n v="0.68700000000000006"/>
    <n v="21"/>
    <n v="11794.945900000001"/>
    <n v="10000"/>
    <n v="1794.95"/>
    <x v="3"/>
    <x v="0"/>
  </r>
  <r>
    <n v="550712"/>
    <n v="709815"/>
    <n v="10000"/>
    <x v="0"/>
    <n v="7.8799999999999995E-2"/>
    <n v="312.82"/>
    <x v="3"/>
    <x v="16"/>
    <x v="9"/>
    <x v="0"/>
    <x v="83"/>
    <x v="1"/>
    <x v="16"/>
    <x v="0"/>
    <x v="3"/>
    <x v="0"/>
    <n v="7.59"/>
    <n v="17261"/>
    <n v="0.70699999999999996"/>
    <n v="11"/>
    <n v="10849.861500000001"/>
    <n v="10000"/>
    <n v="849.86"/>
    <x v="36"/>
    <x v="0"/>
  </r>
  <r>
    <n v="550733"/>
    <n v="709840"/>
    <n v="10000"/>
    <x v="1"/>
    <n v="0.17929999999999999"/>
    <n v="253.56"/>
    <x v="5"/>
    <x v="23"/>
    <x v="9"/>
    <x v="0"/>
    <x v="164"/>
    <x v="1"/>
    <x v="14"/>
    <x v="0"/>
    <x v="11"/>
    <x v="1"/>
    <n v="3.33"/>
    <n v="1464"/>
    <n v="0.22900000000000001"/>
    <n v="17"/>
    <n v="14498.373900000001"/>
    <n v="10000"/>
    <n v="4498.37"/>
    <x v="34"/>
    <x v="0"/>
  </r>
  <r>
    <n v="556570"/>
    <n v="716671"/>
    <n v="10000"/>
    <x v="0"/>
    <n v="7.51E-2"/>
    <n v="311.11"/>
    <x v="3"/>
    <x v="15"/>
    <x v="1"/>
    <x v="0"/>
    <x v="13"/>
    <x v="1"/>
    <x v="15"/>
    <x v="0"/>
    <x v="11"/>
    <x v="26"/>
    <n v="5.01"/>
    <n v="3284"/>
    <n v="9.9000000000000005E-2"/>
    <n v="19"/>
    <n v="11200.136200000001"/>
    <n v="10000"/>
    <n v="1200.1400000000001"/>
    <x v="19"/>
    <x v="0"/>
  </r>
  <r>
    <n v="566286"/>
    <n v="728453"/>
    <n v="10000"/>
    <x v="1"/>
    <n v="0.1361"/>
    <n v="230.67"/>
    <x v="1"/>
    <x v="5"/>
    <x v="10"/>
    <x v="0"/>
    <x v="158"/>
    <x v="2"/>
    <x v="15"/>
    <x v="0"/>
    <x v="1"/>
    <x v="8"/>
    <n v="16.39"/>
    <n v="4283"/>
    <n v="0.35699999999999998"/>
    <n v="14"/>
    <n v="10640.7364"/>
    <n v="10000"/>
    <n v="640.74"/>
    <x v="36"/>
    <x v="0"/>
  </r>
  <r>
    <n v="583942"/>
    <n v="750340"/>
    <n v="10000"/>
    <x v="0"/>
    <n v="0.1038"/>
    <n v="324.45999999999998"/>
    <x v="0"/>
    <x v="4"/>
    <x v="8"/>
    <x v="0"/>
    <x v="83"/>
    <x v="1"/>
    <x v="16"/>
    <x v="0"/>
    <x v="6"/>
    <x v="11"/>
    <n v="3.97"/>
    <n v="234"/>
    <n v="0.01"/>
    <n v="16"/>
    <n v="11680.978499999999"/>
    <n v="10000"/>
    <n v="1680.98"/>
    <x v="20"/>
    <x v="0"/>
  </r>
  <r>
    <n v="584107"/>
    <n v="750551"/>
    <n v="10000"/>
    <x v="0"/>
    <n v="0.11119999999999999"/>
    <n v="327.96"/>
    <x v="0"/>
    <x v="3"/>
    <x v="3"/>
    <x v="0"/>
    <x v="94"/>
    <x v="2"/>
    <x v="16"/>
    <x v="0"/>
    <x v="13"/>
    <x v="0"/>
    <n v="2.85"/>
    <n v="5843"/>
    <n v="0.183"/>
    <n v="7"/>
    <n v="11806.8127"/>
    <n v="10000"/>
    <n v="1806.81"/>
    <x v="20"/>
    <x v="0"/>
  </r>
  <r>
    <n v="589349"/>
    <n v="757106"/>
    <n v="10000"/>
    <x v="1"/>
    <n v="0.13980000000000001"/>
    <n v="232.58"/>
    <x v="1"/>
    <x v="8"/>
    <x v="10"/>
    <x v="0"/>
    <x v="159"/>
    <x v="2"/>
    <x v="16"/>
    <x v="0"/>
    <x v="11"/>
    <x v="8"/>
    <n v="5.29"/>
    <n v="5620"/>
    <n v="0.39"/>
    <n v="9"/>
    <n v="13163.474200000001"/>
    <n v="10000"/>
    <n v="3163.47"/>
    <x v="63"/>
    <x v="0"/>
  </r>
  <r>
    <n v="594884"/>
    <n v="763830"/>
    <n v="10000"/>
    <x v="0"/>
    <n v="7.8799999999999995E-2"/>
    <n v="312.82"/>
    <x v="3"/>
    <x v="16"/>
    <x v="1"/>
    <x v="0"/>
    <x v="2139"/>
    <x v="1"/>
    <x v="17"/>
    <x v="0"/>
    <x v="2"/>
    <x v="11"/>
    <n v="10.63"/>
    <n v="31419"/>
    <n v="0.309"/>
    <n v="44"/>
    <n v="11261.829"/>
    <n v="10000"/>
    <n v="1261.83"/>
    <x v="20"/>
    <x v="0"/>
  </r>
  <r>
    <n v="596274"/>
    <n v="765467"/>
    <n v="10000"/>
    <x v="0"/>
    <n v="7.51E-2"/>
    <n v="311.11"/>
    <x v="3"/>
    <x v="15"/>
    <x v="4"/>
    <x v="0"/>
    <x v="157"/>
    <x v="2"/>
    <x v="17"/>
    <x v="0"/>
    <x v="4"/>
    <x v="3"/>
    <n v="20.83"/>
    <n v="23421"/>
    <n v="0.55800000000000005"/>
    <n v="32"/>
    <n v="11200.1538"/>
    <n v="10000"/>
    <n v="1200.1500000000001"/>
    <x v="31"/>
    <x v="0"/>
  </r>
  <r>
    <n v="602522"/>
    <n v="773085"/>
    <n v="10000"/>
    <x v="1"/>
    <n v="0.12230000000000001"/>
    <n v="223.61"/>
    <x v="1"/>
    <x v="6"/>
    <x v="10"/>
    <x v="0"/>
    <x v="50"/>
    <x v="2"/>
    <x v="17"/>
    <x v="0"/>
    <x v="11"/>
    <x v="0"/>
    <n v="12.06"/>
    <n v="8720"/>
    <n v="0.79300000000000004"/>
    <n v="12"/>
    <n v="13406.7109"/>
    <n v="10000"/>
    <n v="3406.71"/>
    <x v="64"/>
    <x v="0"/>
  </r>
  <r>
    <n v="608417"/>
    <n v="780485"/>
    <n v="10000"/>
    <x v="0"/>
    <n v="6.1699999999999998E-2"/>
    <n v="305"/>
    <x v="3"/>
    <x v="17"/>
    <x v="1"/>
    <x v="0"/>
    <x v="15"/>
    <x v="1"/>
    <x v="18"/>
    <x v="0"/>
    <x v="4"/>
    <x v="0"/>
    <n v="17.059999999999999"/>
    <n v="9843"/>
    <n v="0.65600000000000003"/>
    <n v="21"/>
    <n v="10981.482900000001"/>
    <n v="10000"/>
    <n v="981.48"/>
    <x v="31"/>
    <x v="0"/>
  </r>
  <r>
    <n v="624384"/>
    <n v="800164"/>
    <n v="10000"/>
    <x v="1"/>
    <n v="0.13350000000000001"/>
    <n v="229.33"/>
    <x v="1"/>
    <x v="7"/>
    <x v="1"/>
    <x v="0"/>
    <x v="450"/>
    <x v="1"/>
    <x v="19"/>
    <x v="0"/>
    <x v="8"/>
    <x v="26"/>
    <n v="1.89"/>
    <n v="158"/>
    <n v="0.122"/>
    <n v="5"/>
    <n v="13490.24"/>
    <n v="10000"/>
    <n v="3490.24"/>
    <x v="65"/>
    <x v="0"/>
  </r>
  <r>
    <n v="631990"/>
    <n v="809612"/>
    <n v="10000"/>
    <x v="0"/>
    <n v="0.152"/>
    <n v="347.64"/>
    <x v="2"/>
    <x v="14"/>
    <x v="9"/>
    <x v="0"/>
    <x v="117"/>
    <x v="0"/>
    <x v="19"/>
    <x v="0"/>
    <x v="6"/>
    <x v="3"/>
    <n v="21.21"/>
    <n v="16071"/>
    <n v="0.995"/>
    <n v="7"/>
    <n v="12536.594499999999"/>
    <n v="10000"/>
    <n v="2519.21"/>
    <x v="39"/>
    <x v="0"/>
  </r>
  <r>
    <n v="643774"/>
    <n v="823868"/>
    <n v="10000"/>
    <x v="0"/>
    <n v="6.54E-2"/>
    <n v="306.68"/>
    <x v="3"/>
    <x v="15"/>
    <x v="9"/>
    <x v="0"/>
    <x v="130"/>
    <x v="2"/>
    <x v="20"/>
    <x v="0"/>
    <x v="4"/>
    <x v="21"/>
    <n v="20.09"/>
    <n v="13997"/>
    <n v="0.51500000000000001"/>
    <n v="25"/>
    <n v="10994.614799999999"/>
    <n v="10000"/>
    <n v="994.61"/>
    <x v="13"/>
    <x v="0"/>
  </r>
  <r>
    <n v="649158"/>
    <n v="830469"/>
    <n v="10000"/>
    <x v="0"/>
    <n v="7.6600000000000001E-2"/>
    <n v="311.8"/>
    <x v="3"/>
    <x v="16"/>
    <x v="10"/>
    <x v="0"/>
    <x v="81"/>
    <x v="2"/>
    <x v="21"/>
    <x v="0"/>
    <x v="8"/>
    <x v="8"/>
    <n v="12.49"/>
    <n v="9794"/>
    <n v="0.46899999999999997"/>
    <n v="37"/>
    <n v="11224.700699999999"/>
    <n v="10000"/>
    <n v="1224.7"/>
    <x v="22"/>
    <x v="0"/>
  </r>
  <r>
    <n v="651371"/>
    <n v="833217"/>
    <n v="10000"/>
    <x v="0"/>
    <n v="9.6299999999999997E-2"/>
    <n v="320.94"/>
    <x v="0"/>
    <x v="4"/>
    <x v="6"/>
    <x v="0"/>
    <x v="18"/>
    <x v="2"/>
    <x v="20"/>
    <x v="0"/>
    <x v="10"/>
    <x v="1"/>
    <n v="13.58"/>
    <n v="26408"/>
    <n v="0.63200000000000001"/>
    <n v="26"/>
    <n v="11135.9512"/>
    <n v="10000"/>
    <n v="1135.95"/>
    <x v="2"/>
    <x v="0"/>
  </r>
  <r>
    <n v="655306"/>
    <n v="838108"/>
    <n v="10000"/>
    <x v="0"/>
    <n v="0.1"/>
    <n v="322.68"/>
    <x v="0"/>
    <x v="1"/>
    <x v="8"/>
    <x v="0"/>
    <x v="216"/>
    <x v="2"/>
    <x v="20"/>
    <x v="0"/>
    <x v="2"/>
    <x v="29"/>
    <n v="13.41"/>
    <n v="6514"/>
    <n v="0.57099999999999995"/>
    <n v="10"/>
    <n v="11611.6212"/>
    <n v="10000"/>
    <n v="1595.49"/>
    <x v="63"/>
    <x v="0"/>
  </r>
  <r>
    <n v="657010"/>
    <n v="832739"/>
    <n v="10000"/>
    <x v="0"/>
    <n v="0.1111"/>
    <n v="327.91"/>
    <x v="0"/>
    <x v="2"/>
    <x v="10"/>
    <x v="0"/>
    <x v="29"/>
    <x v="1"/>
    <x v="20"/>
    <x v="0"/>
    <x v="3"/>
    <x v="0"/>
    <n v="6.17"/>
    <n v="779"/>
    <n v="7.4999999999999997E-2"/>
    <n v="17"/>
    <n v="11812.8058"/>
    <n v="10000"/>
    <n v="1796.41"/>
    <x v="34"/>
    <x v="0"/>
  </r>
  <r>
    <n v="658549"/>
    <n v="842231"/>
    <n v="10000"/>
    <x v="0"/>
    <n v="7.2900000000000006E-2"/>
    <n v="310.10000000000002"/>
    <x v="3"/>
    <x v="15"/>
    <x v="8"/>
    <x v="0"/>
    <x v="45"/>
    <x v="2"/>
    <x v="21"/>
    <x v="0"/>
    <x v="2"/>
    <x v="0"/>
    <n v="15.05"/>
    <n v="5797"/>
    <n v="0.38900000000000001"/>
    <n v="24"/>
    <n v="11179.7436"/>
    <n v="10000"/>
    <n v="1179.74"/>
    <x v="22"/>
    <x v="0"/>
  </r>
  <r>
    <n v="658796"/>
    <n v="842541"/>
    <n v="10000"/>
    <x v="0"/>
    <n v="7.2900000000000006E-2"/>
    <n v="310.10000000000002"/>
    <x v="3"/>
    <x v="15"/>
    <x v="2"/>
    <x v="0"/>
    <x v="18"/>
    <x v="2"/>
    <x v="20"/>
    <x v="0"/>
    <x v="1"/>
    <x v="0"/>
    <n v="0.72"/>
    <n v="370"/>
    <n v="2.1000000000000001E-2"/>
    <n v="8"/>
    <n v="10693.025799999999"/>
    <n v="10000"/>
    <n v="693.03"/>
    <x v="1"/>
    <x v="0"/>
  </r>
  <r>
    <n v="664050"/>
    <n v="849108"/>
    <n v="10000"/>
    <x v="0"/>
    <n v="5.79E-2"/>
    <n v="303.27"/>
    <x v="3"/>
    <x v="18"/>
    <x v="3"/>
    <x v="0"/>
    <x v="139"/>
    <x v="0"/>
    <x v="21"/>
    <x v="0"/>
    <x v="3"/>
    <x v="4"/>
    <n v="14.45"/>
    <n v="12832"/>
    <n v="0.373"/>
    <n v="19"/>
    <n v="10917.9843"/>
    <n v="10000"/>
    <n v="917.98"/>
    <x v="39"/>
    <x v="0"/>
  </r>
  <r>
    <n v="668658"/>
    <n v="854958"/>
    <n v="10000"/>
    <x v="1"/>
    <n v="0.1037"/>
    <n v="214.3"/>
    <x v="0"/>
    <x v="3"/>
    <x v="10"/>
    <x v="0"/>
    <x v="147"/>
    <x v="0"/>
    <x v="21"/>
    <x v="0"/>
    <x v="2"/>
    <x v="9"/>
    <n v="17.04"/>
    <n v="10600"/>
    <n v="0.28000000000000003"/>
    <n v="29"/>
    <n v="12697.72"/>
    <n v="10000"/>
    <n v="2697.72"/>
    <x v="35"/>
    <x v="0"/>
  </r>
  <r>
    <n v="688988"/>
    <n v="879182"/>
    <n v="10000"/>
    <x v="0"/>
    <n v="0.1074"/>
    <n v="326.16000000000003"/>
    <x v="0"/>
    <x v="0"/>
    <x v="0"/>
    <x v="0"/>
    <x v="5175"/>
    <x v="0"/>
    <x v="22"/>
    <x v="0"/>
    <x v="2"/>
    <x v="18"/>
    <n v="8.6199999999999992"/>
    <n v="0"/>
    <n v="0"/>
    <n v="4"/>
    <n v="11449.668600000001"/>
    <n v="10000"/>
    <n v="1449.67"/>
    <x v="8"/>
    <x v="0"/>
  </r>
  <r>
    <n v="691587"/>
    <n v="882182"/>
    <n v="10000"/>
    <x v="1"/>
    <n v="0.15279999999999999"/>
    <n v="239.38"/>
    <x v="2"/>
    <x v="11"/>
    <x v="6"/>
    <x v="0"/>
    <x v="45"/>
    <x v="0"/>
    <x v="22"/>
    <x v="0"/>
    <x v="3"/>
    <x v="0"/>
    <n v="18.02"/>
    <n v="7354"/>
    <n v="0.76600000000000001"/>
    <n v="11"/>
    <n v="14385.33"/>
    <n v="10000"/>
    <n v="4385.33"/>
    <x v="59"/>
    <x v="0"/>
  </r>
  <r>
    <n v="701547"/>
    <n v="893305"/>
    <n v="10000"/>
    <x v="0"/>
    <n v="0.16400000000000001"/>
    <n v="353.55"/>
    <x v="5"/>
    <x v="26"/>
    <x v="10"/>
    <x v="0"/>
    <x v="8"/>
    <x v="1"/>
    <x v="22"/>
    <x v="0"/>
    <x v="1"/>
    <x v="18"/>
    <n v="12.31"/>
    <n v="29"/>
    <n v="4.0000000000000001E-3"/>
    <n v="48"/>
    <n v="12662.7111"/>
    <n v="10000"/>
    <n v="2662.71"/>
    <x v="31"/>
    <x v="0"/>
  </r>
  <r>
    <n v="706323"/>
    <n v="898527"/>
    <n v="10000"/>
    <x v="1"/>
    <n v="0.18990000000000001"/>
    <n v="259.36"/>
    <x v="4"/>
    <x v="29"/>
    <x v="1"/>
    <x v="0"/>
    <x v="158"/>
    <x v="2"/>
    <x v="22"/>
    <x v="0"/>
    <x v="2"/>
    <x v="7"/>
    <n v="19.82"/>
    <n v="3447"/>
    <n v="0.56499999999999995"/>
    <n v="8"/>
    <n v="14437.3128"/>
    <n v="10000"/>
    <n v="4437.3100000000004"/>
    <x v="33"/>
    <x v="0"/>
  </r>
  <r>
    <n v="708451"/>
    <n v="900946"/>
    <n v="10000"/>
    <x v="0"/>
    <n v="9.6299999999999997E-2"/>
    <n v="320.94"/>
    <x v="0"/>
    <x v="4"/>
    <x v="9"/>
    <x v="0"/>
    <x v="227"/>
    <x v="1"/>
    <x v="23"/>
    <x v="0"/>
    <x v="3"/>
    <x v="1"/>
    <n v="18.649999999999999"/>
    <n v="1650"/>
    <n v="0.41199999999999998"/>
    <n v="10"/>
    <n v="11553.737499999999"/>
    <n v="10000"/>
    <n v="1553.74"/>
    <x v="23"/>
    <x v="0"/>
  </r>
  <r>
    <n v="721179"/>
    <n v="915712"/>
    <n v="10000"/>
    <x v="0"/>
    <n v="0.1111"/>
    <n v="327.91"/>
    <x v="0"/>
    <x v="2"/>
    <x v="9"/>
    <x v="0"/>
    <x v="1827"/>
    <x v="0"/>
    <x v="23"/>
    <x v="0"/>
    <x v="6"/>
    <x v="4"/>
    <n v="13.81"/>
    <n v="5205"/>
    <n v="0.13400000000000001"/>
    <n v="39"/>
    <n v="11680.5684"/>
    <n v="10000"/>
    <n v="1680.57"/>
    <x v="25"/>
    <x v="0"/>
  </r>
  <r>
    <n v="727724"/>
    <n v="923265"/>
    <n v="10000"/>
    <x v="1"/>
    <n v="0.15279999999999999"/>
    <n v="239.38"/>
    <x v="2"/>
    <x v="11"/>
    <x v="4"/>
    <x v="0"/>
    <x v="449"/>
    <x v="2"/>
    <x v="23"/>
    <x v="0"/>
    <x v="4"/>
    <x v="8"/>
    <n v="23.1"/>
    <n v="10556"/>
    <n v="0.76500000000000001"/>
    <n v="21"/>
    <n v="14225.45"/>
    <n v="10000"/>
    <n v="4225.45"/>
    <x v="81"/>
    <x v="0"/>
  </r>
  <r>
    <n v="732385"/>
    <n v="928584"/>
    <n v="10000"/>
    <x v="1"/>
    <n v="0.1268"/>
    <n v="225.9"/>
    <x v="1"/>
    <x v="6"/>
    <x v="2"/>
    <x v="0"/>
    <x v="1467"/>
    <x v="2"/>
    <x v="23"/>
    <x v="0"/>
    <x v="8"/>
    <x v="7"/>
    <n v="20.56"/>
    <n v="8135"/>
    <n v="0.41599999999999998"/>
    <n v="12"/>
    <n v="11824.432000000001"/>
    <n v="10000"/>
    <n v="1824.43"/>
    <x v="14"/>
    <x v="0"/>
  </r>
  <r>
    <n v="746370"/>
    <n v="945124"/>
    <n v="10000"/>
    <x v="0"/>
    <n v="0.11990000000000001"/>
    <n v="332.1"/>
    <x v="0"/>
    <x v="2"/>
    <x v="1"/>
    <x v="0"/>
    <x v="70"/>
    <x v="0"/>
    <x v="24"/>
    <x v="0"/>
    <x v="2"/>
    <x v="1"/>
    <n v="7.93"/>
    <n v="14088"/>
    <n v="0.71199999999999997"/>
    <n v="7"/>
    <n v="11747.062599999999"/>
    <n v="10000"/>
    <n v="1747.06"/>
    <x v="13"/>
    <x v="0"/>
  </r>
  <r>
    <n v="747834"/>
    <n v="946823"/>
    <n v="10000"/>
    <x v="1"/>
    <n v="0.19289999999999999"/>
    <n v="261.01"/>
    <x v="5"/>
    <x v="25"/>
    <x v="1"/>
    <x v="0"/>
    <x v="5176"/>
    <x v="0"/>
    <x v="24"/>
    <x v="0"/>
    <x v="3"/>
    <x v="11"/>
    <n v="18.600000000000001"/>
    <n v="9632"/>
    <n v="0.29499999999999998"/>
    <n v="15"/>
    <n v="15659.9828"/>
    <n v="10000"/>
    <n v="5659.98"/>
    <x v="48"/>
    <x v="0"/>
  </r>
  <r>
    <n v="755745"/>
    <n v="955620"/>
    <n v="10000"/>
    <x v="0"/>
    <n v="0.10589999999999999"/>
    <n v="325.45"/>
    <x v="0"/>
    <x v="1"/>
    <x v="9"/>
    <x v="0"/>
    <x v="28"/>
    <x v="2"/>
    <x v="24"/>
    <x v="0"/>
    <x v="4"/>
    <x v="20"/>
    <n v="20.72"/>
    <n v="16940"/>
    <n v="0.69399999999999995"/>
    <n v="32"/>
    <n v="11674.6595"/>
    <n v="10000"/>
    <n v="1674.66"/>
    <x v="25"/>
    <x v="0"/>
  </r>
  <r>
    <n v="766784"/>
    <n v="967809"/>
    <n v="10000"/>
    <x v="0"/>
    <n v="7.4899999999999994E-2"/>
    <n v="311.02"/>
    <x v="3"/>
    <x v="15"/>
    <x v="10"/>
    <x v="0"/>
    <x v="4420"/>
    <x v="0"/>
    <x v="25"/>
    <x v="0"/>
    <x v="6"/>
    <x v="26"/>
    <n v="13.29"/>
    <n v="17232"/>
    <n v="0.44600000000000001"/>
    <n v="15"/>
    <n v="11196.5694"/>
    <n v="10000"/>
    <n v="1196.57"/>
    <x v="41"/>
    <x v="0"/>
  </r>
  <r>
    <n v="771466"/>
    <n v="973243"/>
    <n v="10000"/>
    <x v="0"/>
    <n v="0.12989999999999999"/>
    <n v="336.9"/>
    <x v="1"/>
    <x v="6"/>
    <x v="9"/>
    <x v="0"/>
    <x v="5177"/>
    <x v="2"/>
    <x v="25"/>
    <x v="0"/>
    <x v="2"/>
    <x v="0"/>
    <n v="2.09"/>
    <n v="1756"/>
    <n v="0.878"/>
    <n v="24"/>
    <n v="12128.022999999999"/>
    <n v="10000"/>
    <n v="2128.02"/>
    <x v="41"/>
    <x v="0"/>
  </r>
  <r>
    <n v="771899"/>
    <n v="973723"/>
    <n v="10000"/>
    <x v="0"/>
    <n v="6.9900000000000004E-2"/>
    <n v="308.73"/>
    <x v="3"/>
    <x v="17"/>
    <x v="10"/>
    <x v="0"/>
    <x v="16"/>
    <x v="2"/>
    <x v="25"/>
    <x v="0"/>
    <x v="4"/>
    <x v="7"/>
    <n v="22.52"/>
    <n v="2793"/>
    <n v="7.5999999999999998E-2"/>
    <n v="34"/>
    <n v="11114.0903"/>
    <n v="10000"/>
    <n v="1114.0899999999999"/>
    <x v="41"/>
    <x v="0"/>
  </r>
  <r>
    <n v="792463"/>
    <n v="996882"/>
    <n v="10000"/>
    <x v="0"/>
    <n v="7.4899999999999994E-2"/>
    <n v="311.02"/>
    <x v="3"/>
    <x v="15"/>
    <x v="1"/>
    <x v="0"/>
    <x v="82"/>
    <x v="1"/>
    <x v="25"/>
    <x v="0"/>
    <x v="6"/>
    <x v="0"/>
    <n v="1.28"/>
    <n v="304"/>
    <n v="0.02"/>
    <n v="28"/>
    <n v="11196.5694"/>
    <n v="10000"/>
    <n v="1196.57"/>
    <x v="26"/>
    <x v="0"/>
  </r>
  <r>
    <n v="812931"/>
    <n v="1020230"/>
    <n v="10000"/>
    <x v="1"/>
    <n v="0.13489999999999999"/>
    <n v="230.05"/>
    <x v="1"/>
    <x v="5"/>
    <x v="10"/>
    <x v="0"/>
    <x v="5178"/>
    <x v="2"/>
    <x v="26"/>
    <x v="0"/>
    <x v="6"/>
    <x v="7"/>
    <n v="8.4600000000000009"/>
    <n v="2414"/>
    <n v="3.3000000000000002E-2"/>
    <n v="23"/>
    <n v="10758.9342"/>
    <n v="10000"/>
    <n v="758.93"/>
    <x v="3"/>
    <x v="0"/>
  </r>
  <r>
    <n v="819657"/>
    <n v="1027796"/>
    <n v="10000"/>
    <x v="0"/>
    <n v="8.4900000000000003E-2"/>
    <n v="315.63"/>
    <x v="3"/>
    <x v="16"/>
    <x v="9"/>
    <x v="0"/>
    <x v="341"/>
    <x v="1"/>
    <x v="26"/>
    <x v="0"/>
    <x v="4"/>
    <x v="1"/>
    <n v="12.86"/>
    <n v="56557"/>
    <n v="0.76100000000000001"/>
    <n v="22"/>
    <n v="11362.640799999999"/>
    <n v="10000"/>
    <n v="1362.64"/>
    <x v="28"/>
    <x v="0"/>
  </r>
  <r>
    <n v="831662"/>
    <n v="1040913"/>
    <n v="10000"/>
    <x v="0"/>
    <n v="9.9900000000000003E-2"/>
    <n v="322.63"/>
    <x v="0"/>
    <x v="4"/>
    <x v="8"/>
    <x v="0"/>
    <x v="115"/>
    <x v="0"/>
    <x v="26"/>
    <x v="0"/>
    <x v="3"/>
    <x v="0"/>
    <n v="17.78"/>
    <n v="0"/>
    <n v="0"/>
    <n v="25"/>
    <n v="11614.468000000001"/>
    <n v="10000"/>
    <n v="1614.47"/>
    <x v="28"/>
    <x v="0"/>
  </r>
  <r>
    <n v="835166"/>
    <n v="1045079"/>
    <n v="10000"/>
    <x v="0"/>
    <n v="5.9900000000000002E-2"/>
    <n v="304.18"/>
    <x v="3"/>
    <x v="18"/>
    <x v="2"/>
    <x v="0"/>
    <x v="345"/>
    <x v="0"/>
    <x v="27"/>
    <x v="0"/>
    <x v="11"/>
    <x v="3"/>
    <n v="10.09"/>
    <n v="1211"/>
    <n v="0.126"/>
    <n v="19"/>
    <n v="10919.356900000001"/>
    <n v="10000"/>
    <n v="919.36"/>
    <x v="39"/>
    <x v="0"/>
  </r>
  <r>
    <n v="842964"/>
    <n v="1053673"/>
    <n v="10000"/>
    <x v="0"/>
    <n v="7.4899999999999994E-2"/>
    <n v="311.02"/>
    <x v="3"/>
    <x v="15"/>
    <x v="4"/>
    <x v="0"/>
    <x v="60"/>
    <x v="2"/>
    <x v="27"/>
    <x v="0"/>
    <x v="4"/>
    <x v="1"/>
    <n v="8.44"/>
    <n v="8990"/>
    <n v="4.1000000000000002E-2"/>
    <n v="28"/>
    <n v="11196.5694"/>
    <n v="10000"/>
    <n v="1196.57"/>
    <x v="28"/>
    <x v="0"/>
  </r>
  <r>
    <n v="844070"/>
    <n v="1054954"/>
    <n v="10000"/>
    <x v="0"/>
    <n v="0.1149"/>
    <n v="329.72"/>
    <x v="0"/>
    <x v="0"/>
    <x v="3"/>
    <x v="0"/>
    <x v="193"/>
    <x v="0"/>
    <x v="27"/>
    <x v="0"/>
    <x v="13"/>
    <x v="26"/>
    <n v="9.66"/>
    <n v="8802"/>
    <n v="0.55700000000000005"/>
    <n v="39"/>
    <n v="10779.2736"/>
    <n v="10000"/>
    <n v="779.27"/>
    <x v="1"/>
    <x v="0"/>
  </r>
  <r>
    <n v="853941"/>
    <n v="1066138"/>
    <n v="10000"/>
    <x v="0"/>
    <n v="0.12989999999999999"/>
    <n v="336.9"/>
    <x v="1"/>
    <x v="6"/>
    <x v="10"/>
    <x v="0"/>
    <x v="15"/>
    <x v="1"/>
    <x v="27"/>
    <x v="0"/>
    <x v="6"/>
    <x v="1"/>
    <n v="16.440000000000001"/>
    <n v="2192"/>
    <n v="9.2999999999999999E-2"/>
    <n v="13"/>
    <n v="12089.328799999999"/>
    <n v="10000"/>
    <n v="2089.33"/>
    <x v="41"/>
    <x v="0"/>
  </r>
  <r>
    <n v="868236"/>
    <n v="1081925"/>
    <n v="10000"/>
    <x v="0"/>
    <n v="5.9900000000000002E-2"/>
    <n v="304.18"/>
    <x v="3"/>
    <x v="18"/>
    <x v="9"/>
    <x v="0"/>
    <x v="48"/>
    <x v="0"/>
    <x v="28"/>
    <x v="0"/>
    <x v="6"/>
    <x v="3"/>
    <n v="17.170000000000002"/>
    <n v="3001"/>
    <n v="0.31900000000000001"/>
    <n v="21"/>
    <n v="10950.2466"/>
    <n v="10000"/>
    <n v="950.25"/>
    <x v="29"/>
    <x v="0"/>
  </r>
  <r>
    <n v="872627"/>
    <n v="1086827"/>
    <n v="10000"/>
    <x v="0"/>
    <n v="5.9900000000000002E-2"/>
    <n v="304.18"/>
    <x v="3"/>
    <x v="18"/>
    <x v="1"/>
    <x v="0"/>
    <x v="65"/>
    <x v="1"/>
    <x v="28"/>
    <x v="0"/>
    <x v="2"/>
    <x v="18"/>
    <n v="1.1399999999999999"/>
    <n v="2454"/>
    <n v="8.3000000000000004E-2"/>
    <n v="9"/>
    <n v="10883.4604"/>
    <n v="10000"/>
    <n v="883.46"/>
    <x v="34"/>
    <x v="0"/>
  </r>
  <r>
    <n v="873017"/>
    <n v="1087250"/>
    <n v="10000"/>
    <x v="0"/>
    <n v="0.15620000000000001"/>
    <n v="349.7"/>
    <x v="2"/>
    <x v="12"/>
    <x v="8"/>
    <x v="0"/>
    <x v="40"/>
    <x v="0"/>
    <x v="28"/>
    <x v="0"/>
    <x v="3"/>
    <x v="4"/>
    <n v="23.45"/>
    <n v="23063"/>
    <n v="0.35899999999999999"/>
    <n v="51"/>
    <n v="12352.421"/>
    <n v="10000"/>
    <n v="2352.42"/>
    <x v="31"/>
    <x v="0"/>
  </r>
  <r>
    <n v="878093"/>
    <n v="1092852"/>
    <n v="10000"/>
    <x v="0"/>
    <n v="8.4900000000000003E-2"/>
    <n v="315.63"/>
    <x v="3"/>
    <x v="16"/>
    <x v="2"/>
    <x v="0"/>
    <x v="56"/>
    <x v="0"/>
    <x v="28"/>
    <x v="0"/>
    <x v="11"/>
    <x v="0"/>
    <n v="9.19"/>
    <n v="25634"/>
    <n v="0.73299999999999998"/>
    <n v="18"/>
    <n v="11362.65"/>
    <n v="10000"/>
    <n v="1362.65"/>
    <x v="29"/>
    <x v="0"/>
  </r>
  <r>
    <n v="880577"/>
    <n v="1095512"/>
    <n v="10000"/>
    <x v="0"/>
    <n v="0.1242"/>
    <n v="334.16"/>
    <x v="0"/>
    <x v="0"/>
    <x v="9"/>
    <x v="0"/>
    <x v="60"/>
    <x v="2"/>
    <x v="28"/>
    <x v="0"/>
    <x v="6"/>
    <x v="4"/>
    <n v="21.71"/>
    <n v="30190"/>
    <n v="0.64100000000000001"/>
    <n v="42"/>
    <n v="12029.4422"/>
    <n v="10000"/>
    <n v="2029.44"/>
    <x v="30"/>
    <x v="0"/>
  </r>
  <r>
    <n v="886828"/>
    <n v="1102882"/>
    <n v="10000"/>
    <x v="0"/>
    <n v="0.1171"/>
    <n v="330.76"/>
    <x v="0"/>
    <x v="3"/>
    <x v="8"/>
    <x v="0"/>
    <x v="15"/>
    <x v="2"/>
    <x v="28"/>
    <x v="0"/>
    <x v="4"/>
    <x v="26"/>
    <n v="21.46"/>
    <n v="10990"/>
    <n v="0.71399999999999997"/>
    <n v="11"/>
    <n v="11041.1921"/>
    <n v="10000"/>
    <n v="1041.19"/>
    <x v="54"/>
    <x v="0"/>
  </r>
  <r>
    <n v="923606"/>
    <n v="1144357"/>
    <n v="10000"/>
    <x v="0"/>
    <n v="9.9099999999999994E-2"/>
    <n v="322.25"/>
    <x v="0"/>
    <x v="4"/>
    <x v="8"/>
    <x v="0"/>
    <x v="13"/>
    <x v="0"/>
    <x v="30"/>
    <x v="0"/>
    <x v="4"/>
    <x v="3"/>
    <n v="20.88"/>
    <n v="9336"/>
    <n v="0.92100000000000004"/>
    <n v="18"/>
    <n v="11110.927900000001"/>
    <n v="10000"/>
    <n v="1110.93"/>
    <x v="19"/>
    <x v="0"/>
  </r>
  <r>
    <n v="940886"/>
    <n v="1161637"/>
    <n v="10000"/>
    <x v="0"/>
    <n v="7.51E-2"/>
    <n v="311.11"/>
    <x v="3"/>
    <x v="17"/>
    <x v="0"/>
    <x v="0"/>
    <x v="265"/>
    <x v="0"/>
    <x v="30"/>
    <x v="0"/>
    <x v="4"/>
    <x v="1"/>
    <n v="2.81"/>
    <n v="7525"/>
    <n v="0.54900000000000004"/>
    <n v="10"/>
    <n v="11199.884"/>
    <n v="10000"/>
    <n v="1199.8800000000001"/>
    <x v="32"/>
    <x v="0"/>
  </r>
  <r>
    <n v="970665"/>
    <n v="1192347"/>
    <n v="10000"/>
    <x v="0"/>
    <n v="0.14269999999999999"/>
    <n v="343.09"/>
    <x v="1"/>
    <x v="5"/>
    <x v="3"/>
    <x v="0"/>
    <x v="15"/>
    <x v="1"/>
    <x v="29"/>
    <x v="0"/>
    <x v="4"/>
    <x v="0"/>
    <n v="14.74"/>
    <n v="7001"/>
    <n v="0.83299999999999996"/>
    <n v="13"/>
    <n v="11489.5183"/>
    <n v="10000"/>
    <n v="1489.52"/>
    <x v="8"/>
    <x v="0"/>
  </r>
  <r>
    <n v="973128"/>
    <n v="1195110"/>
    <n v="10000"/>
    <x v="0"/>
    <n v="0.12690000000000001"/>
    <n v="335.45"/>
    <x v="0"/>
    <x v="2"/>
    <x v="8"/>
    <x v="0"/>
    <x v="70"/>
    <x v="1"/>
    <x v="29"/>
    <x v="0"/>
    <x v="2"/>
    <x v="13"/>
    <n v="10.84"/>
    <n v="1983"/>
    <n v="0.57799999999999996"/>
    <n v="13"/>
    <n v="11804.117"/>
    <n v="10000"/>
    <n v="1804.12"/>
    <x v="34"/>
    <x v="0"/>
  </r>
  <r>
    <n v="974430"/>
    <n v="1196509"/>
    <n v="10000"/>
    <x v="0"/>
    <n v="6.6199999999999995E-2"/>
    <n v="307.04000000000002"/>
    <x v="3"/>
    <x v="18"/>
    <x v="9"/>
    <x v="0"/>
    <x v="385"/>
    <x v="1"/>
    <x v="29"/>
    <x v="0"/>
    <x v="6"/>
    <x v="0"/>
    <n v="16.38"/>
    <n v="10922"/>
    <n v="0.65"/>
    <n v="8"/>
    <n v="11043.2336"/>
    <n v="10000"/>
    <n v="1043.23"/>
    <x v="26"/>
    <x v="0"/>
  </r>
  <r>
    <n v="985795"/>
    <n v="1209278"/>
    <n v="10000"/>
    <x v="0"/>
    <n v="0.1171"/>
    <n v="330.76"/>
    <x v="0"/>
    <x v="3"/>
    <x v="2"/>
    <x v="0"/>
    <x v="27"/>
    <x v="0"/>
    <x v="29"/>
    <x v="0"/>
    <x v="4"/>
    <x v="11"/>
    <n v="16.989999999999998"/>
    <n v="11819"/>
    <n v="0.753"/>
    <n v="24"/>
    <n v="11737.069100000001"/>
    <n v="10000"/>
    <n v="1737.07"/>
    <x v="34"/>
    <x v="0"/>
  </r>
  <r>
    <n v="1001370"/>
    <n v="1226954"/>
    <n v="10000"/>
    <x v="0"/>
    <n v="0.13489999999999999"/>
    <n v="339.31"/>
    <x v="1"/>
    <x v="6"/>
    <x v="3"/>
    <x v="0"/>
    <x v="61"/>
    <x v="2"/>
    <x v="30"/>
    <x v="0"/>
    <x v="4"/>
    <x v="27"/>
    <n v="24.89"/>
    <n v="34508"/>
    <n v="0.77500000000000002"/>
    <n v="27"/>
    <n v="12214.17"/>
    <n v="10000"/>
    <n v="2214.17"/>
    <x v="30"/>
    <x v="0"/>
  </r>
  <r>
    <n v="1004358"/>
    <n v="1230977"/>
    <n v="10000"/>
    <x v="0"/>
    <n v="0.14269999999999999"/>
    <n v="343.09"/>
    <x v="1"/>
    <x v="5"/>
    <x v="4"/>
    <x v="0"/>
    <x v="3"/>
    <x v="1"/>
    <x v="29"/>
    <x v="0"/>
    <x v="8"/>
    <x v="3"/>
    <n v="22.28"/>
    <n v="6261"/>
    <n v="0.48899999999999999"/>
    <n v="9"/>
    <n v="12209.9647"/>
    <n v="10000"/>
    <n v="2209.96"/>
    <x v="22"/>
    <x v="0"/>
  </r>
  <r>
    <n v="1015556"/>
    <n v="1243232"/>
    <n v="10000"/>
    <x v="0"/>
    <n v="6.0299999999999999E-2"/>
    <n v="304.36"/>
    <x v="3"/>
    <x v="19"/>
    <x v="3"/>
    <x v="0"/>
    <x v="47"/>
    <x v="1"/>
    <x v="30"/>
    <x v="0"/>
    <x v="8"/>
    <x v="17"/>
    <n v="8.67"/>
    <n v="3469"/>
    <n v="7.0000000000000007E-2"/>
    <n v="32"/>
    <n v="10956.776"/>
    <n v="10000"/>
    <n v="956.78"/>
    <x v="32"/>
    <x v="0"/>
  </r>
  <r>
    <n v="1042047"/>
    <n v="1272319"/>
    <n v="10000"/>
    <x v="0"/>
    <n v="0.1171"/>
    <n v="330.76"/>
    <x v="0"/>
    <x v="3"/>
    <x v="9"/>
    <x v="0"/>
    <x v="62"/>
    <x v="0"/>
    <x v="30"/>
    <x v="0"/>
    <x v="4"/>
    <x v="0"/>
    <n v="7.11"/>
    <n v="13131"/>
    <n v="0.875"/>
    <n v="13"/>
    <n v="11907.347299999999"/>
    <n v="10000"/>
    <n v="1907.35"/>
    <x v="33"/>
    <x v="0"/>
  </r>
  <r>
    <n v="1062860"/>
    <n v="1295340"/>
    <n v="10000"/>
    <x v="0"/>
    <n v="0.16289999999999999"/>
    <n v="353.01"/>
    <x v="2"/>
    <x v="12"/>
    <x v="3"/>
    <x v="0"/>
    <x v="353"/>
    <x v="2"/>
    <x v="31"/>
    <x v="0"/>
    <x v="4"/>
    <x v="16"/>
    <n v="17.03"/>
    <n v="12603"/>
    <n v="0.92"/>
    <n v="15"/>
    <n v="11714.318300000001"/>
    <n v="10000"/>
    <n v="1714.32"/>
    <x v="14"/>
    <x v="0"/>
  </r>
  <r>
    <n v="1023701"/>
    <n v="1252787"/>
    <n v="10000"/>
    <x v="0"/>
    <n v="0.15959999999999999"/>
    <n v="351.38"/>
    <x v="1"/>
    <x v="9"/>
    <x v="5"/>
    <x v="0"/>
    <x v="206"/>
    <x v="1"/>
    <x v="30"/>
    <x v="0"/>
    <x v="4"/>
    <x v="3"/>
    <n v="10.25"/>
    <n v="15178"/>
    <n v="0.69899999999999995"/>
    <n v="12"/>
    <n v="12247.5085"/>
    <n v="10000"/>
    <n v="2247.5100000000002"/>
    <x v="23"/>
    <x v="0"/>
  </r>
  <r>
    <n v="1029332"/>
    <n v="1258694"/>
    <n v="10000"/>
    <x v="0"/>
    <n v="0.1171"/>
    <n v="330.76"/>
    <x v="0"/>
    <x v="3"/>
    <x v="5"/>
    <x v="0"/>
    <x v="69"/>
    <x v="2"/>
    <x v="30"/>
    <x v="0"/>
    <x v="4"/>
    <x v="0"/>
    <n v="19.48"/>
    <n v="16719"/>
    <n v="0.88200000000000001"/>
    <n v="19"/>
    <n v="11907.347299999999"/>
    <n v="10000"/>
    <n v="1907.35"/>
    <x v="33"/>
    <x v="0"/>
  </r>
  <r>
    <n v="1037038"/>
    <n v="1266923"/>
    <n v="10000"/>
    <x v="0"/>
    <n v="0.1065"/>
    <n v="325.74"/>
    <x v="0"/>
    <x v="1"/>
    <x v="9"/>
    <x v="0"/>
    <x v="146"/>
    <x v="2"/>
    <x v="30"/>
    <x v="0"/>
    <x v="6"/>
    <x v="16"/>
    <n v="18.22"/>
    <n v="15657"/>
    <n v="0.93799999999999994"/>
    <n v="22"/>
    <n v="11718.9575"/>
    <n v="10000"/>
    <n v="1718.96"/>
    <x v="29"/>
    <x v="0"/>
  </r>
  <r>
    <n v="1033711"/>
    <n v="1263287"/>
    <n v="10000"/>
    <x v="0"/>
    <n v="0.12690000000000001"/>
    <n v="335.45"/>
    <x v="0"/>
    <x v="2"/>
    <x v="9"/>
    <x v="0"/>
    <x v="199"/>
    <x v="0"/>
    <x v="30"/>
    <x v="0"/>
    <x v="4"/>
    <x v="0"/>
    <n v="10.16"/>
    <n v="15531"/>
    <n v="0.96499999999999997"/>
    <n v="11"/>
    <n v="11952.8004"/>
    <n v="10000"/>
    <n v="1952.8"/>
    <x v="23"/>
    <x v="0"/>
  </r>
  <r>
    <n v="1035063"/>
    <n v="1264674"/>
    <n v="10000"/>
    <x v="0"/>
    <n v="0.16769999999999999"/>
    <n v="355.39"/>
    <x v="2"/>
    <x v="10"/>
    <x v="3"/>
    <x v="0"/>
    <x v="9"/>
    <x v="0"/>
    <x v="30"/>
    <x v="0"/>
    <x v="4"/>
    <x v="0"/>
    <n v="21.63"/>
    <n v="12943"/>
    <n v="0.98799999999999999"/>
    <n v="31"/>
    <n v="12793.745699999999"/>
    <n v="10000"/>
    <n v="2793.75"/>
    <x v="33"/>
    <x v="0"/>
  </r>
  <r>
    <n v="1061003"/>
    <n v="1292586"/>
    <n v="10000"/>
    <x v="0"/>
    <n v="0.1527"/>
    <n v="347.98"/>
    <x v="1"/>
    <x v="7"/>
    <x v="9"/>
    <x v="0"/>
    <x v="11"/>
    <x v="2"/>
    <x v="31"/>
    <x v="0"/>
    <x v="2"/>
    <x v="1"/>
    <n v="0.89"/>
    <n v="2798"/>
    <n v="0.18099999999999999"/>
    <n v="26"/>
    <n v="12527.15"/>
    <n v="10000"/>
    <n v="2527.15"/>
    <x v="33"/>
    <x v="0"/>
  </r>
  <r>
    <n v="1036604"/>
    <n v="1266273"/>
    <n v="10000"/>
    <x v="0"/>
    <n v="0.12690000000000001"/>
    <n v="335.45"/>
    <x v="0"/>
    <x v="2"/>
    <x v="1"/>
    <x v="0"/>
    <x v="8"/>
    <x v="0"/>
    <x v="30"/>
    <x v="0"/>
    <x v="4"/>
    <x v="0"/>
    <n v="13.53"/>
    <n v="10826"/>
    <n v="0.78600000000000003"/>
    <n v="18"/>
    <n v="11922.499299999999"/>
    <n v="10000"/>
    <n v="1922.5"/>
    <x v="22"/>
    <x v="0"/>
  </r>
  <r>
    <n v="1064675"/>
    <n v="1298502"/>
    <n v="10000"/>
    <x v="0"/>
    <n v="9.9099999999999994E-2"/>
    <n v="322.25"/>
    <x v="0"/>
    <x v="4"/>
    <x v="1"/>
    <x v="0"/>
    <x v="15"/>
    <x v="0"/>
    <x v="31"/>
    <x v="0"/>
    <x v="4"/>
    <x v="9"/>
    <n v="19.059999999999999"/>
    <n v="10898"/>
    <n v="0.88600000000000001"/>
    <n v="28"/>
    <n v="11401.4782"/>
    <n v="10000"/>
    <n v="1401.48"/>
    <x v="34"/>
    <x v="0"/>
  </r>
  <r>
    <n v="1037304"/>
    <n v="1267199"/>
    <n v="10000"/>
    <x v="0"/>
    <n v="0.16289999999999999"/>
    <n v="353.01"/>
    <x v="2"/>
    <x v="12"/>
    <x v="9"/>
    <x v="0"/>
    <x v="158"/>
    <x v="2"/>
    <x v="30"/>
    <x v="0"/>
    <x v="4"/>
    <x v="32"/>
    <n v="5.76"/>
    <n v="7550"/>
    <n v="0.84799999999999998"/>
    <n v="18"/>
    <n v="12708.0748"/>
    <n v="10000"/>
    <n v="2708.07"/>
    <x v="33"/>
    <x v="0"/>
  </r>
  <r>
    <n v="1065721"/>
    <n v="1299839"/>
    <n v="10000"/>
    <x v="0"/>
    <n v="0.1242"/>
    <n v="334.16"/>
    <x v="0"/>
    <x v="0"/>
    <x v="9"/>
    <x v="0"/>
    <x v="61"/>
    <x v="0"/>
    <x v="31"/>
    <x v="0"/>
    <x v="4"/>
    <x v="1"/>
    <n v="11.58"/>
    <n v="13034"/>
    <n v="0.65500000000000003"/>
    <n v="33"/>
    <n v="12029.45"/>
    <n v="10000"/>
    <n v="2029.45"/>
    <x v="35"/>
    <x v="0"/>
  </r>
  <r>
    <n v="1039671"/>
    <n v="1269620"/>
    <n v="10000"/>
    <x v="0"/>
    <n v="0.1065"/>
    <n v="325.74"/>
    <x v="0"/>
    <x v="1"/>
    <x v="9"/>
    <x v="0"/>
    <x v="9"/>
    <x v="0"/>
    <x v="30"/>
    <x v="0"/>
    <x v="4"/>
    <x v="32"/>
    <n v="24.15"/>
    <n v="28976"/>
    <n v="0.54900000000000004"/>
    <n v="18"/>
    <n v="11726.3104"/>
    <n v="10000"/>
    <n v="1726.31"/>
    <x v="33"/>
    <x v="0"/>
  </r>
  <r>
    <n v="1040121"/>
    <n v="1270094"/>
    <n v="10000"/>
    <x v="0"/>
    <n v="0.1171"/>
    <n v="330.76"/>
    <x v="0"/>
    <x v="3"/>
    <x v="2"/>
    <x v="0"/>
    <x v="3"/>
    <x v="0"/>
    <x v="30"/>
    <x v="0"/>
    <x v="4"/>
    <x v="12"/>
    <n v="12.16"/>
    <n v="7767"/>
    <n v="0.33900000000000002"/>
    <n v="20"/>
    <n v="11907.347299999999"/>
    <n v="10000"/>
    <n v="1907.35"/>
    <x v="33"/>
    <x v="0"/>
  </r>
  <r>
    <n v="1045616"/>
    <n v="1276042"/>
    <n v="10000"/>
    <x v="0"/>
    <n v="6.6199999999999995E-2"/>
    <n v="307.04000000000002"/>
    <x v="3"/>
    <x v="18"/>
    <x v="7"/>
    <x v="0"/>
    <x v="5179"/>
    <x v="0"/>
    <x v="31"/>
    <x v="0"/>
    <x v="4"/>
    <x v="1"/>
    <n v="8.2899999999999991"/>
    <n v="12321"/>
    <n v="0.70099999999999996"/>
    <n v="19"/>
    <n v="10846.629300000001"/>
    <n v="10000"/>
    <n v="831.28"/>
    <x v="19"/>
    <x v="0"/>
  </r>
  <r>
    <n v="1041776"/>
    <n v="1271811"/>
    <n v="10000"/>
    <x v="0"/>
    <n v="8.8999999999999996E-2"/>
    <n v="317.54000000000002"/>
    <x v="3"/>
    <x v="16"/>
    <x v="7"/>
    <x v="0"/>
    <x v="3"/>
    <x v="0"/>
    <x v="31"/>
    <x v="0"/>
    <x v="4"/>
    <x v="0"/>
    <n v="7.24"/>
    <n v="11628"/>
    <n v="0.79100000000000004"/>
    <n v="12"/>
    <n v="11431.116099999999"/>
    <n v="10000"/>
    <n v="1431.12"/>
    <x v="33"/>
    <x v="0"/>
  </r>
  <r>
    <n v="1048214"/>
    <n v="1279331"/>
    <n v="10000"/>
    <x v="0"/>
    <n v="0.15959999999999999"/>
    <n v="351.38"/>
    <x v="1"/>
    <x v="9"/>
    <x v="1"/>
    <x v="0"/>
    <x v="2117"/>
    <x v="2"/>
    <x v="31"/>
    <x v="0"/>
    <x v="4"/>
    <x v="0"/>
    <n v="6.27"/>
    <n v="19467"/>
    <n v="0.91700000000000004"/>
    <n v="15"/>
    <n v="12649.36"/>
    <n v="10000"/>
    <n v="2649.36"/>
    <x v="33"/>
    <x v="0"/>
  </r>
  <r>
    <n v="1050454"/>
    <n v="1281704"/>
    <n v="10000"/>
    <x v="0"/>
    <n v="0.1065"/>
    <n v="325.74"/>
    <x v="0"/>
    <x v="1"/>
    <x v="8"/>
    <x v="0"/>
    <x v="158"/>
    <x v="0"/>
    <x v="31"/>
    <x v="0"/>
    <x v="4"/>
    <x v="9"/>
    <n v="13.47"/>
    <n v="9278"/>
    <n v="0.69299999999999995"/>
    <n v="9"/>
    <n v="11353.8122"/>
    <n v="10000"/>
    <n v="1353.81"/>
    <x v="19"/>
    <x v="0"/>
  </r>
  <r>
    <n v="1053390"/>
    <n v="1284978"/>
    <n v="10000"/>
    <x v="0"/>
    <n v="0.1242"/>
    <n v="334.16"/>
    <x v="0"/>
    <x v="0"/>
    <x v="5"/>
    <x v="0"/>
    <x v="159"/>
    <x v="1"/>
    <x v="31"/>
    <x v="0"/>
    <x v="4"/>
    <x v="3"/>
    <n v="23.93"/>
    <n v="5724"/>
    <n v="0.80600000000000005"/>
    <n v="13"/>
    <n v="12029.45"/>
    <n v="10000"/>
    <n v="2029.45"/>
    <x v="33"/>
    <x v="0"/>
  </r>
  <r>
    <n v="1058396"/>
    <n v="1289979"/>
    <n v="10000"/>
    <x v="0"/>
    <n v="0.1065"/>
    <n v="325.74"/>
    <x v="0"/>
    <x v="1"/>
    <x v="3"/>
    <x v="0"/>
    <x v="191"/>
    <x v="2"/>
    <x v="31"/>
    <x v="0"/>
    <x v="4"/>
    <x v="0"/>
    <n v="9.3000000000000007"/>
    <n v="17675"/>
    <n v="0.77900000000000003"/>
    <n v="12"/>
    <n v="11437.467500000001"/>
    <n v="10000"/>
    <n v="1437.47"/>
    <x v="20"/>
    <x v="0"/>
  </r>
  <r>
    <n v="1056914"/>
    <n v="1288468"/>
    <n v="10000"/>
    <x v="0"/>
    <n v="0.17269999999999999"/>
    <n v="357.88"/>
    <x v="2"/>
    <x v="11"/>
    <x v="3"/>
    <x v="0"/>
    <x v="94"/>
    <x v="2"/>
    <x v="31"/>
    <x v="0"/>
    <x v="2"/>
    <x v="1"/>
    <n v="5.73"/>
    <n v="11464"/>
    <n v="0.91"/>
    <n v="9"/>
    <n v="12878.2556"/>
    <n v="10000"/>
    <n v="2878.26"/>
    <x v="32"/>
    <x v="0"/>
  </r>
  <r>
    <n v="1067419"/>
    <n v="1301804"/>
    <n v="10000"/>
    <x v="0"/>
    <n v="0.13489999999999999"/>
    <n v="339.31"/>
    <x v="1"/>
    <x v="6"/>
    <x v="2"/>
    <x v="0"/>
    <x v="1996"/>
    <x v="1"/>
    <x v="31"/>
    <x v="0"/>
    <x v="2"/>
    <x v="0"/>
    <n v="24.97"/>
    <n v="8936"/>
    <n v="0.48299999999999998"/>
    <n v="12"/>
    <n v="12177.625400000001"/>
    <n v="10000"/>
    <n v="2177.63"/>
    <x v="29"/>
    <x v="0"/>
  </r>
  <r>
    <n v="101579"/>
    <n v="100083"/>
    <n v="10000"/>
    <x v="0"/>
    <n v="0.1028"/>
    <n v="323.98"/>
    <x v="1"/>
    <x v="6"/>
    <x v="10"/>
    <x v="0"/>
    <x v="5180"/>
    <x v="0"/>
    <x v="54"/>
    <x v="0"/>
    <x v="2"/>
    <x v="20"/>
    <n v="10.7"/>
    <n v="3534"/>
    <n v="0.54400000000000004"/>
    <n v="4"/>
    <n v="11662.8922"/>
    <n v="10000"/>
    <n v="1662.89"/>
    <x v="60"/>
    <x v="77"/>
  </r>
  <r>
    <n v="386209"/>
    <n v="370061"/>
    <n v="10000"/>
    <x v="0"/>
    <n v="0.13159999999999999"/>
    <n v="337.71"/>
    <x v="1"/>
    <x v="8"/>
    <x v="2"/>
    <x v="0"/>
    <x v="645"/>
    <x v="2"/>
    <x v="43"/>
    <x v="0"/>
    <x v="2"/>
    <x v="4"/>
    <n v="17.37"/>
    <n v="26"/>
    <n v="6.0000000000000001E-3"/>
    <n v="4"/>
    <n v="10619.843000000001"/>
    <n v="10000"/>
    <n v="619.84"/>
    <x v="74"/>
    <x v="7"/>
  </r>
  <r>
    <n v="270466"/>
    <n v="270436"/>
    <n v="10000"/>
    <x v="0"/>
    <n v="0.1166"/>
    <n v="330.53"/>
    <x v="1"/>
    <x v="8"/>
    <x v="8"/>
    <x v="0"/>
    <x v="70"/>
    <x v="0"/>
    <x v="40"/>
    <x v="0"/>
    <x v="12"/>
    <x v="31"/>
    <n v="13.33"/>
    <n v="2388"/>
    <n v="0.48699999999999999"/>
    <n v="22"/>
    <n v="11872.92"/>
    <n v="10000"/>
    <n v="1872.92"/>
    <x v="9"/>
    <x v="56"/>
  </r>
  <r>
    <n v="274763"/>
    <n v="273721"/>
    <n v="10000"/>
    <x v="0"/>
    <n v="0.1103"/>
    <n v="327.52999999999997"/>
    <x v="1"/>
    <x v="6"/>
    <x v="2"/>
    <x v="0"/>
    <x v="25"/>
    <x v="0"/>
    <x v="40"/>
    <x v="0"/>
    <x v="6"/>
    <x v="29"/>
    <n v="2.61"/>
    <n v="2952"/>
    <n v="0.30099999999999999"/>
    <n v="15"/>
    <n v="11301.324699999999"/>
    <n v="10000"/>
    <n v="1301.32"/>
    <x v="84"/>
    <x v="1"/>
  </r>
  <r>
    <n v="298649"/>
    <n v="298568"/>
    <n v="10000"/>
    <x v="0"/>
    <n v="0.1166"/>
    <n v="330.53"/>
    <x v="1"/>
    <x v="8"/>
    <x v="10"/>
    <x v="0"/>
    <x v="80"/>
    <x v="0"/>
    <x v="40"/>
    <x v="0"/>
    <x v="4"/>
    <x v="10"/>
    <n v="8.1300000000000008"/>
    <n v="59145"/>
    <n v="0.81100000000000005"/>
    <n v="9"/>
    <n v="11898.724099999999"/>
    <n v="10000"/>
    <n v="1898.72"/>
    <x v="0"/>
    <x v="51"/>
  </r>
  <r>
    <n v="480410"/>
    <n v="610728"/>
    <n v="10000"/>
    <x v="0"/>
    <n v="0.14219999999999999"/>
    <n v="342.85"/>
    <x v="1"/>
    <x v="9"/>
    <x v="11"/>
    <x v="0"/>
    <x v="13"/>
    <x v="0"/>
    <x v="10"/>
    <x v="0"/>
    <x v="2"/>
    <x v="8"/>
    <n v="4.51"/>
    <n v="9696"/>
    <n v="0.66400000000000003"/>
    <n v="17"/>
    <n v="10457.9442"/>
    <n v="10000"/>
    <n v="457.94"/>
    <x v="67"/>
    <x v="10"/>
  </r>
  <r>
    <n v="383228"/>
    <n v="413399"/>
    <n v="10000"/>
    <x v="0"/>
    <n v="0.13469999999999999"/>
    <n v="339.23"/>
    <x v="1"/>
    <x v="7"/>
    <x v="1"/>
    <x v="0"/>
    <x v="115"/>
    <x v="0"/>
    <x v="43"/>
    <x v="0"/>
    <x v="7"/>
    <x v="4"/>
    <n v="5.59"/>
    <n v="2432"/>
    <n v="0.24099999999999999"/>
    <n v="35"/>
    <n v="11215.615"/>
    <n v="10000"/>
    <n v="1215.6099999999999"/>
    <x v="62"/>
    <x v="67"/>
  </r>
  <r>
    <n v="465234"/>
    <n v="583628"/>
    <n v="10000"/>
    <x v="0"/>
    <n v="0.12870000000000001"/>
    <n v="336.34"/>
    <x v="1"/>
    <x v="6"/>
    <x v="10"/>
    <x v="0"/>
    <x v="46"/>
    <x v="0"/>
    <x v="35"/>
    <x v="0"/>
    <x v="6"/>
    <x v="9"/>
    <n v="8.4499999999999993"/>
    <n v="1303"/>
    <n v="0.184"/>
    <n v="13"/>
    <n v="10959.297500000001"/>
    <n v="10000"/>
    <n v="959.3"/>
    <x v="5"/>
    <x v="77"/>
  </r>
  <r>
    <n v="366342"/>
    <n v="378197"/>
    <n v="10000"/>
    <x v="0"/>
    <n v="0.12529999999999999"/>
    <n v="334.67"/>
    <x v="1"/>
    <x v="6"/>
    <x v="2"/>
    <x v="0"/>
    <x v="152"/>
    <x v="0"/>
    <x v="38"/>
    <x v="0"/>
    <x v="5"/>
    <x v="24"/>
    <n v="18.5"/>
    <n v="10160"/>
    <n v="0.29799999999999999"/>
    <n v="45"/>
    <n v="12037.451300000001"/>
    <n v="10000"/>
    <n v="2037.46"/>
    <x v="4"/>
    <x v="63"/>
  </r>
  <r>
    <n v="374547"/>
    <n v="395823"/>
    <n v="10000"/>
    <x v="0"/>
    <n v="0.15049999999999999"/>
    <n v="346.92"/>
    <x v="2"/>
    <x v="14"/>
    <x v="3"/>
    <x v="0"/>
    <x v="16"/>
    <x v="0"/>
    <x v="33"/>
    <x v="0"/>
    <x v="4"/>
    <x v="21"/>
    <n v="13.96"/>
    <n v="6365"/>
    <n v="0.252"/>
    <n v="22"/>
    <n v="12488.7816"/>
    <n v="10000"/>
    <n v="2488.7800000000002"/>
    <x v="15"/>
    <x v="59"/>
  </r>
  <r>
    <n v="374637"/>
    <n v="396030"/>
    <n v="10000"/>
    <x v="0"/>
    <n v="0.13789999999999999"/>
    <n v="340.76"/>
    <x v="1"/>
    <x v="9"/>
    <x v="8"/>
    <x v="0"/>
    <x v="45"/>
    <x v="0"/>
    <x v="32"/>
    <x v="0"/>
    <x v="8"/>
    <x v="21"/>
    <n v="4.95"/>
    <n v="1718"/>
    <n v="0.14899999999999999"/>
    <n v="24"/>
    <n v="12267.135"/>
    <n v="10000"/>
    <n v="2267.14"/>
    <x v="15"/>
    <x v="59"/>
  </r>
  <r>
    <n v="375369"/>
    <n v="397517"/>
    <n v="10000"/>
    <x v="0"/>
    <n v="0.12529999999999999"/>
    <n v="334.67"/>
    <x v="1"/>
    <x v="6"/>
    <x v="8"/>
    <x v="0"/>
    <x v="22"/>
    <x v="2"/>
    <x v="33"/>
    <x v="0"/>
    <x v="8"/>
    <x v="3"/>
    <n v="17.760000000000002"/>
    <n v="312"/>
    <n v="3.5999999999999997E-2"/>
    <n v="11"/>
    <n v="12031.8411"/>
    <n v="10000"/>
    <n v="2015.11"/>
    <x v="15"/>
    <x v="59"/>
  </r>
  <r>
    <n v="376147"/>
    <n v="385528"/>
    <n v="10000"/>
    <x v="0"/>
    <n v="0.13789999999999999"/>
    <n v="340.76"/>
    <x v="1"/>
    <x v="9"/>
    <x v="8"/>
    <x v="0"/>
    <x v="11"/>
    <x v="2"/>
    <x v="33"/>
    <x v="0"/>
    <x v="8"/>
    <x v="7"/>
    <n v="19.829999999999998"/>
    <n v="7284"/>
    <n v="0.28999999999999998"/>
    <n v="11"/>
    <n v="11116.2619"/>
    <n v="10000"/>
    <n v="1116.26"/>
    <x v="89"/>
    <x v="36"/>
  </r>
  <r>
    <n v="493922"/>
    <n v="632142"/>
    <n v="10000"/>
    <x v="0"/>
    <n v="0.1273"/>
    <n v="335.67"/>
    <x v="1"/>
    <x v="6"/>
    <x v="2"/>
    <x v="0"/>
    <x v="51"/>
    <x v="0"/>
    <x v="11"/>
    <x v="0"/>
    <x v="4"/>
    <x v="4"/>
    <n v="2.71"/>
    <n v="19250"/>
    <n v="0.83899999999999997"/>
    <n v="9"/>
    <n v="11106.8506"/>
    <n v="10000"/>
    <n v="1106.8499999999999"/>
    <x v="55"/>
    <x v="57"/>
  </r>
  <r>
    <n v="389118"/>
    <n v="423060"/>
    <n v="10000"/>
    <x v="0"/>
    <n v="0.15049999999999999"/>
    <n v="346.92"/>
    <x v="2"/>
    <x v="14"/>
    <x v="4"/>
    <x v="0"/>
    <x v="524"/>
    <x v="0"/>
    <x v="34"/>
    <x v="0"/>
    <x v="3"/>
    <x v="42"/>
    <n v="20.190000000000001"/>
    <n v="0"/>
    <n v="0.2172"/>
    <n v="31"/>
    <n v="12301.666999999999"/>
    <n v="10000"/>
    <n v="2301.67"/>
    <x v="6"/>
    <x v="5"/>
  </r>
  <r>
    <n v="389885"/>
    <n v="420272"/>
    <n v="10000"/>
    <x v="0"/>
    <n v="0.16950000000000001"/>
    <n v="356.27"/>
    <x v="5"/>
    <x v="23"/>
    <x v="3"/>
    <x v="0"/>
    <x v="3"/>
    <x v="1"/>
    <x v="34"/>
    <x v="0"/>
    <x v="2"/>
    <x v="3"/>
    <n v="11.18"/>
    <n v="6070"/>
    <n v="0.88"/>
    <n v="36"/>
    <n v="13817.6289"/>
    <n v="10000"/>
    <n v="3817.63"/>
    <x v="8"/>
    <x v="24"/>
  </r>
  <r>
    <n v="389918"/>
    <n v="424550"/>
    <n v="10000"/>
    <x v="0"/>
    <n v="0.13789999999999999"/>
    <n v="340.76"/>
    <x v="1"/>
    <x v="9"/>
    <x v="10"/>
    <x v="0"/>
    <x v="382"/>
    <x v="0"/>
    <x v="34"/>
    <x v="0"/>
    <x v="4"/>
    <x v="10"/>
    <n v="14.71"/>
    <n v="8316"/>
    <n v="0.52600000000000002"/>
    <n v="9"/>
    <n v="12131.4166"/>
    <n v="10000"/>
    <n v="2131.42"/>
    <x v="10"/>
    <x v="5"/>
  </r>
  <r>
    <n v="391560"/>
    <n v="427674"/>
    <n v="10000"/>
    <x v="0"/>
    <n v="0.12839999999999999"/>
    <n v="336.18"/>
    <x v="1"/>
    <x v="5"/>
    <x v="8"/>
    <x v="0"/>
    <x v="45"/>
    <x v="2"/>
    <x v="34"/>
    <x v="0"/>
    <x v="6"/>
    <x v="26"/>
    <n v="4"/>
    <n v="7350"/>
    <n v="0.13800000000000001"/>
    <n v="30"/>
    <n v="11815.380999999999"/>
    <n v="10000"/>
    <n v="1815.38"/>
    <x v="56"/>
    <x v="13"/>
  </r>
  <r>
    <n v="392694"/>
    <n v="429780"/>
    <n v="10000"/>
    <x v="0"/>
    <n v="0.16"/>
    <n v="351.58"/>
    <x v="5"/>
    <x v="22"/>
    <x v="8"/>
    <x v="0"/>
    <x v="375"/>
    <x v="1"/>
    <x v="34"/>
    <x v="0"/>
    <x v="8"/>
    <x v="21"/>
    <n v="11.85"/>
    <n v="12125"/>
    <n v="0.69299999999999995"/>
    <n v="28"/>
    <n v="12629.0234"/>
    <n v="10000"/>
    <n v="2629.03"/>
    <x v="36"/>
    <x v="27"/>
  </r>
  <r>
    <n v="399343"/>
    <n v="411673"/>
    <n v="10000"/>
    <x v="0"/>
    <n v="0.1537"/>
    <n v="348.47"/>
    <x v="2"/>
    <x v="13"/>
    <x v="3"/>
    <x v="0"/>
    <x v="213"/>
    <x v="1"/>
    <x v="5"/>
    <x v="0"/>
    <x v="7"/>
    <x v="10"/>
    <n v="12.55"/>
    <n v="5466"/>
    <n v="0.42399999999999999"/>
    <n v="12"/>
    <n v="12544.5587"/>
    <n v="10000"/>
    <n v="2544.56"/>
    <x v="21"/>
    <x v="31"/>
  </r>
  <r>
    <n v="557170"/>
    <n v="717381"/>
    <n v="10000"/>
    <x v="1"/>
    <n v="0.13980000000000001"/>
    <n v="232.58"/>
    <x v="1"/>
    <x v="8"/>
    <x v="2"/>
    <x v="0"/>
    <x v="340"/>
    <x v="2"/>
    <x v="15"/>
    <x v="0"/>
    <x v="7"/>
    <x v="16"/>
    <n v="2.25"/>
    <n v="2156"/>
    <n v="0.191"/>
    <n v="7"/>
    <n v="10804.0587"/>
    <n v="10000"/>
    <n v="804.06"/>
    <x v="56"/>
    <x v="13"/>
  </r>
  <r>
    <n v="534968"/>
    <n v="691339"/>
    <n v="10000"/>
    <x v="0"/>
    <n v="0.16320000000000001"/>
    <n v="353.16"/>
    <x v="2"/>
    <x v="13"/>
    <x v="3"/>
    <x v="0"/>
    <x v="1549"/>
    <x v="2"/>
    <x v="13"/>
    <x v="0"/>
    <x v="3"/>
    <x v="7"/>
    <n v="19.48"/>
    <n v="7772"/>
    <n v="0.193"/>
    <n v="37"/>
    <n v="11427.966700000001"/>
    <n v="10000"/>
    <n v="1427.97"/>
    <x v="6"/>
    <x v="15"/>
  </r>
  <r>
    <n v="498907"/>
    <n v="640082"/>
    <n v="10000"/>
    <x v="1"/>
    <n v="0.13980000000000001"/>
    <n v="232.58"/>
    <x v="1"/>
    <x v="8"/>
    <x v="2"/>
    <x v="0"/>
    <x v="271"/>
    <x v="1"/>
    <x v="13"/>
    <x v="0"/>
    <x v="2"/>
    <x v="11"/>
    <n v="22.13"/>
    <n v="1845"/>
    <n v="0.17899999999999999"/>
    <n v="13"/>
    <n v="11502.019700000001"/>
    <n v="10000"/>
    <n v="1502.02"/>
    <x v="10"/>
    <x v="5"/>
  </r>
  <r>
    <n v="436278"/>
    <n v="521933"/>
    <n v="10000"/>
    <x v="0"/>
    <n v="0.13220000000000001"/>
    <n v="338.01"/>
    <x v="1"/>
    <x v="5"/>
    <x v="10"/>
    <x v="0"/>
    <x v="45"/>
    <x v="1"/>
    <x v="6"/>
    <x v="0"/>
    <x v="4"/>
    <x v="26"/>
    <n v="22.43"/>
    <n v="5082"/>
    <n v="0.376"/>
    <n v="14"/>
    <n v="12113.874100000001"/>
    <n v="10000"/>
    <n v="2113.87"/>
    <x v="27"/>
    <x v="58"/>
  </r>
  <r>
    <n v="459263"/>
    <n v="572316"/>
    <n v="10000"/>
    <x v="0"/>
    <n v="0.1426"/>
    <n v="343.06"/>
    <x v="1"/>
    <x v="9"/>
    <x v="4"/>
    <x v="0"/>
    <x v="168"/>
    <x v="0"/>
    <x v="8"/>
    <x v="0"/>
    <x v="3"/>
    <x v="8"/>
    <n v="15.74"/>
    <n v="29344"/>
    <n v="0.57099999999999995"/>
    <n v="34"/>
    <n v="12351.0291"/>
    <n v="10000"/>
    <n v="2351.0300000000002"/>
    <x v="54"/>
    <x v="61"/>
  </r>
  <r>
    <n v="463406"/>
    <n v="580187"/>
    <n v="10000"/>
    <x v="0"/>
    <n v="0.12870000000000001"/>
    <n v="336.34"/>
    <x v="1"/>
    <x v="6"/>
    <x v="1"/>
    <x v="0"/>
    <x v="356"/>
    <x v="0"/>
    <x v="35"/>
    <x v="0"/>
    <x v="6"/>
    <x v="3"/>
    <n v="21.97"/>
    <n v="22259"/>
    <n v="0.66800000000000004"/>
    <n v="17"/>
    <n v="11620.406999999999"/>
    <n v="10000"/>
    <n v="1620.41"/>
    <x v="45"/>
    <x v="36"/>
  </r>
  <r>
    <n v="493460"/>
    <n v="631382"/>
    <n v="10000"/>
    <x v="0"/>
    <n v="0.1273"/>
    <n v="335.67"/>
    <x v="1"/>
    <x v="6"/>
    <x v="8"/>
    <x v="0"/>
    <x v="94"/>
    <x v="0"/>
    <x v="11"/>
    <x v="0"/>
    <x v="2"/>
    <x v="4"/>
    <n v="4.04"/>
    <n v="0"/>
    <n v="0"/>
    <n v="28"/>
    <n v="11901.9871"/>
    <n v="10000"/>
    <n v="1885.21"/>
    <x v="15"/>
    <x v="59"/>
  </r>
  <r>
    <n v="552863"/>
    <n v="712384"/>
    <n v="10000"/>
    <x v="1"/>
    <n v="0.15210000000000001"/>
    <n v="239.01"/>
    <x v="2"/>
    <x v="10"/>
    <x v="2"/>
    <x v="0"/>
    <x v="306"/>
    <x v="1"/>
    <x v="14"/>
    <x v="0"/>
    <x v="8"/>
    <x v="7"/>
    <n v="24.27"/>
    <n v="1413"/>
    <n v="0.26200000000000001"/>
    <n v="14"/>
    <n v="12048.4264"/>
    <n v="10000"/>
    <n v="2048.4299999999998"/>
    <x v="15"/>
    <x v="59"/>
  </r>
  <r>
    <n v="708661"/>
    <n v="901179"/>
    <n v="10000"/>
    <x v="1"/>
    <n v="0.14910000000000001"/>
    <n v="237.43"/>
    <x v="2"/>
    <x v="10"/>
    <x v="2"/>
    <x v="0"/>
    <x v="183"/>
    <x v="1"/>
    <x v="22"/>
    <x v="0"/>
    <x v="1"/>
    <x v="11"/>
    <n v="0"/>
    <n v="0"/>
    <n v="0"/>
    <n v="14"/>
    <n v="11487.9854"/>
    <n v="10000"/>
    <n v="1487.99"/>
    <x v="1"/>
    <x v="23"/>
  </r>
  <r>
    <n v="486464"/>
    <n v="619966"/>
    <n v="10000"/>
    <x v="1"/>
    <n v="0.12609999999999999"/>
    <n v="225.54"/>
    <x v="1"/>
    <x v="5"/>
    <x v="8"/>
    <x v="0"/>
    <x v="29"/>
    <x v="2"/>
    <x v="18"/>
    <x v="0"/>
    <x v="3"/>
    <x v="8"/>
    <n v="3.5"/>
    <n v="1431"/>
    <n v="0.71499999999999997"/>
    <n v="5"/>
    <n v="13520.23"/>
    <n v="10000"/>
    <n v="3520.23"/>
    <x v="57"/>
    <x v="58"/>
  </r>
  <r>
    <n v="487483"/>
    <n v="621452"/>
    <n v="10000"/>
    <x v="0"/>
    <n v="0.13109999999999999"/>
    <n v="337.45"/>
    <x v="1"/>
    <x v="5"/>
    <x v="10"/>
    <x v="0"/>
    <x v="13"/>
    <x v="0"/>
    <x v="9"/>
    <x v="0"/>
    <x v="6"/>
    <x v="11"/>
    <n v="22.91"/>
    <n v="3140"/>
    <n v="0.35699999999999998"/>
    <n v="24"/>
    <n v="12148.5769"/>
    <n v="10000"/>
    <n v="2148.58"/>
    <x v="11"/>
    <x v="32"/>
  </r>
  <r>
    <n v="488180"/>
    <n v="622457"/>
    <n v="10000"/>
    <x v="0"/>
    <n v="0.1348"/>
    <n v="339.25"/>
    <x v="1"/>
    <x v="8"/>
    <x v="8"/>
    <x v="0"/>
    <x v="22"/>
    <x v="0"/>
    <x v="9"/>
    <x v="0"/>
    <x v="6"/>
    <x v="4"/>
    <n v="17.04"/>
    <n v="10491"/>
    <n v="0.55500000000000005"/>
    <n v="20"/>
    <n v="12213.383599999999"/>
    <n v="10000"/>
    <n v="2213.38"/>
    <x v="11"/>
    <x v="34"/>
  </r>
  <r>
    <n v="557621"/>
    <n v="717933"/>
    <n v="10000"/>
    <x v="0"/>
    <n v="0.14349999999999999"/>
    <n v="343.48"/>
    <x v="1"/>
    <x v="7"/>
    <x v="1"/>
    <x v="0"/>
    <x v="22"/>
    <x v="2"/>
    <x v="15"/>
    <x v="0"/>
    <x v="6"/>
    <x v="17"/>
    <n v="18"/>
    <n v="2416"/>
    <n v="0.63400000000000001"/>
    <n v="9"/>
    <n v="11904.0183"/>
    <n v="10000"/>
    <n v="1904.02"/>
    <x v="1"/>
    <x v="25"/>
  </r>
  <r>
    <n v="834696"/>
    <n v="1044569"/>
    <n v="10000"/>
    <x v="1"/>
    <n v="0.18390000000000001"/>
    <n v="256.07"/>
    <x v="5"/>
    <x v="22"/>
    <x v="2"/>
    <x v="0"/>
    <x v="3"/>
    <x v="1"/>
    <x v="27"/>
    <x v="0"/>
    <x v="1"/>
    <x v="4"/>
    <n v="13.86"/>
    <n v="7704"/>
    <n v="0.25900000000000001"/>
    <n v="39"/>
    <n v="11595.595300000001"/>
    <n v="10000"/>
    <n v="1595.6"/>
    <x v="2"/>
    <x v="60"/>
  </r>
  <r>
    <n v="499224"/>
    <n v="640651"/>
    <n v="10000"/>
    <x v="0"/>
    <n v="0.1273"/>
    <n v="335.67"/>
    <x v="1"/>
    <x v="6"/>
    <x v="10"/>
    <x v="0"/>
    <x v="354"/>
    <x v="0"/>
    <x v="12"/>
    <x v="0"/>
    <x v="8"/>
    <x v="26"/>
    <n v="14.13"/>
    <n v="10136"/>
    <n v="0.53300000000000003"/>
    <n v="15"/>
    <n v="12085.0501"/>
    <n v="10000"/>
    <n v="2085.0500000000002"/>
    <x v="12"/>
    <x v="58"/>
  </r>
  <r>
    <n v="500624"/>
    <n v="643042"/>
    <n v="10000"/>
    <x v="0"/>
    <n v="0.1348"/>
    <n v="339.25"/>
    <x v="1"/>
    <x v="8"/>
    <x v="5"/>
    <x v="0"/>
    <x v="9"/>
    <x v="0"/>
    <x v="12"/>
    <x v="0"/>
    <x v="6"/>
    <x v="8"/>
    <n v="24.81"/>
    <n v="15004"/>
    <n v="0.86699999999999999"/>
    <n v="21"/>
    <n v="12213.107400000001"/>
    <n v="10000"/>
    <n v="2213.11"/>
    <x v="12"/>
    <x v="33"/>
  </r>
  <r>
    <n v="503157"/>
    <n v="647441"/>
    <n v="10000"/>
    <x v="0"/>
    <n v="0.13109999999999999"/>
    <n v="337.45"/>
    <x v="1"/>
    <x v="5"/>
    <x v="8"/>
    <x v="0"/>
    <x v="5181"/>
    <x v="2"/>
    <x v="12"/>
    <x v="0"/>
    <x v="8"/>
    <x v="3"/>
    <n v="9.6300000000000008"/>
    <n v="0"/>
    <n v="0"/>
    <n v="9"/>
    <n v="12148.7235"/>
    <n v="10000"/>
    <n v="2148.7199999999998"/>
    <x v="12"/>
    <x v="33"/>
  </r>
  <r>
    <n v="506251"/>
    <n v="652667"/>
    <n v="10000"/>
    <x v="1"/>
    <n v="0.15579999999999999"/>
    <n v="240.96"/>
    <x v="2"/>
    <x v="11"/>
    <x v="2"/>
    <x v="0"/>
    <x v="317"/>
    <x v="1"/>
    <x v="15"/>
    <x v="0"/>
    <x v="4"/>
    <x v="8"/>
    <n v="13.25"/>
    <n v="41091"/>
    <n v="0.89900000000000002"/>
    <n v="39"/>
    <n v="12322.787899999999"/>
    <n v="10000"/>
    <n v="2322.79"/>
    <x v="8"/>
    <x v="4"/>
  </r>
  <r>
    <n v="573638"/>
    <n v="737847"/>
    <n v="10000"/>
    <x v="0"/>
    <n v="0.15579999999999999"/>
    <n v="349.51"/>
    <x v="2"/>
    <x v="11"/>
    <x v="2"/>
    <x v="0"/>
    <x v="15"/>
    <x v="2"/>
    <x v="16"/>
    <x v="0"/>
    <x v="4"/>
    <x v="40"/>
    <n v="14.78"/>
    <n v="9526"/>
    <n v="0.73199999999999998"/>
    <n v="18"/>
    <n v="12248.477999999999"/>
    <n v="10000"/>
    <n v="2248.48"/>
    <x v="7"/>
    <x v="27"/>
  </r>
  <r>
    <n v="510855"/>
    <n v="659720"/>
    <n v="10000"/>
    <x v="0"/>
    <n v="0.15329999999999999"/>
    <n v="348.29"/>
    <x v="2"/>
    <x v="11"/>
    <x v="0"/>
    <x v="0"/>
    <x v="5182"/>
    <x v="0"/>
    <x v="4"/>
    <x v="0"/>
    <x v="6"/>
    <x v="18"/>
    <n v="19.87"/>
    <n v="13477"/>
    <n v="0.77"/>
    <n v="19"/>
    <n v="12655.0445"/>
    <n v="10000"/>
    <n v="2555.4"/>
    <x v="14"/>
    <x v="55"/>
  </r>
  <r>
    <n v="564302"/>
    <n v="726084"/>
    <n v="10000"/>
    <x v="0"/>
    <n v="0.16819999999999999"/>
    <n v="355.64"/>
    <x v="5"/>
    <x v="22"/>
    <x v="3"/>
    <x v="0"/>
    <x v="22"/>
    <x v="1"/>
    <x v="15"/>
    <x v="0"/>
    <x v="2"/>
    <x v="3"/>
    <n v="1.8"/>
    <n v="618"/>
    <n v="0.77200000000000002"/>
    <n v="6"/>
    <n v="12376.172699999999"/>
    <n v="10000"/>
    <n v="2376.17"/>
    <x v="7"/>
    <x v="27"/>
  </r>
  <r>
    <n v="516256"/>
    <n v="667257"/>
    <n v="10000"/>
    <x v="1"/>
    <n v="0.15329999999999999"/>
    <n v="239.64"/>
    <x v="2"/>
    <x v="11"/>
    <x v="8"/>
    <x v="0"/>
    <x v="522"/>
    <x v="0"/>
    <x v="4"/>
    <x v="0"/>
    <x v="6"/>
    <x v="4"/>
    <n v="12.31"/>
    <n v="381"/>
    <n v="0.42299999999999999"/>
    <n v="18"/>
    <n v="14377.96"/>
    <n v="10000"/>
    <n v="4377.96"/>
    <x v="49"/>
    <x v="41"/>
  </r>
  <r>
    <n v="1002722"/>
    <n v="1228982"/>
    <n v="10000"/>
    <x v="0"/>
    <n v="0.14649999999999999"/>
    <n v="344.95"/>
    <x v="1"/>
    <x v="8"/>
    <x v="1"/>
    <x v="0"/>
    <x v="61"/>
    <x v="2"/>
    <x v="29"/>
    <x v="0"/>
    <x v="8"/>
    <x v="21"/>
    <n v="8.6199999999999992"/>
    <n v="4816"/>
    <n v="0.38800000000000001"/>
    <n v="24"/>
    <n v="11187.7181"/>
    <n v="10000"/>
    <n v="1187.72"/>
    <x v="40"/>
    <x v="29"/>
  </r>
  <r>
    <n v="522978"/>
    <n v="676516"/>
    <n v="10000"/>
    <x v="0"/>
    <n v="0.1323"/>
    <n v="338.05"/>
    <x v="1"/>
    <x v="6"/>
    <x v="1"/>
    <x v="0"/>
    <x v="5183"/>
    <x v="0"/>
    <x v="13"/>
    <x v="0"/>
    <x v="6"/>
    <x v="7"/>
    <n v="12.21"/>
    <n v="3607"/>
    <n v="0.34399999999999997"/>
    <n v="23"/>
    <n v="12148.491400000001"/>
    <n v="10000"/>
    <n v="2148.4899999999998"/>
    <x v="11"/>
    <x v="32"/>
  </r>
  <r>
    <n v="525708"/>
    <n v="680169"/>
    <n v="10000"/>
    <x v="0"/>
    <n v="0.16450000000000001"/>
    <n v="353.8"/>
    <x v="5"/>
    <x v="26"/>
    <x v="1"/>
    <x v="0"/>
    <x v="8"/>
    <x v="0"/>
    <x v="13"/>
    <x v="0"/>
    <x v="4"/>
    <x v="18"/>
    <n v="24.02"/>
    <n v="14062"/>
    <n v="0.91300000000000003"/>
    <n v="17"/>
    <n v="12763.506799999999"/>
    <n v="10000"/>
    <n v="2728.13"/>
    <x v="12"/>
    <x v="33"/>
  </r>
  <r>
    <n v="533641"/>
    <n v="689775"/>
    <n v="10000"/>
    <x v="1"/>
    <n v="0.1867"/>
    <n v="257.60000000000002"/>
    <x v="4"/>
    <x v="20"/>
    <x v="9"/>
    <x v="0"/>
    <x v="5184"/>
    <x v="2"/>
    <x v="13"/>
    <x v="0"/>
    <x v="11"/>
    <x v="9"/>
    <n v="21.09"/>
    <n v="30626"/>
    <n v="0.94099999999999995"/>
    <n v="26"/>
    <n v="14784.546700000001"/>
    <n v="10000"/>
    <n v="4784.55"/>
    <x v="16"/>
    <x v="30"/>
  </r>
  <r>
    <n v="535406"/>
    <n v="691829"/>
    <n v="10000"/>
    <x v="1"/>
    <n v="0.16450000000000001"/>
    <n v="245.58"/>
    <x v="5"/>
    <x v="26"/>
    <x v="5"/>
    <x v="0"/>
    <x v="11"/>
    <x v="0"/>
    <x v="13"/>
    <x v="0"/>
    <x v="3"/>
    <x v="18"/>
    <n v="8.93"/>
    <n v="8045"/>
    <n v="0.79700000000000004"/>
    <n v="9"/>
    <n v="14743.6754"/>
    <n v="10000"/>
    <n v="4743.68"/>
    <x v="44"/>
    <x v="2"/>
  </r>
  <r>
    <n v="538050"/>
    <n v="694953"/>
    <n v="10000"/>
    <x v="0"/>
    <n v="0.1323"/>
    <n v="338.05"/>
    <x v="1"/>
    <x v="6"/>
    <x v="1"/>
    <x v="0"/>
    <x v="62"/>
    <x v="2"/>
    <x v="13"/>
    <x v="0"/>
    <x v="6"/>
    <x v="4"/>
    <n v="7.68"/>
    <n v="3817"/>
    <n v="0.81200000000000006"/>
    <n v="6"/>
    <n v="12170.1314"/>
    <n v="10000"/>
    <n v="2170.13"/>
    <x v="16"/>
    <x v="30"/>
  </r>
  <r>
    <n v="538134"/>
    <n v="695054"/>
    <n v="10000"/>
    <x v="0"/>
    <n v="0.1361"/>
    <n v="339.89"/>
    <x v="1"/>
    <x v="5"/>
    <x v="1"/>
    <x v="0"/>
    <x v="80"/>
    <x v="0"/>
    <x v="13"/>
    <x v="0"/>
    <x v="6"/>
    <x v="7"/>
    <n v="15.84"/>
    <n v="8130"/>
    <n v="0.55000000000000004"/>
    <n v="13"/>
    <n v="10641.408799999999"/>
    <n v="10000"/>
    <n v="641.41"/>
    <x v="37"/>
    <x v="1"/>
  </r>
  <r>
    <n v="1068475"/>
    <n v="1302869"/>
    <n v="10000"/>
    <x v="0"/>
    <n v="0.14269999999999999"/>
    <n v="343.09"/>
    <x v="1"/>
    <x v="5"/>
    <x v="2"/>
    <x v="0"/>
    <x v="16"/>
    <x v="2"/>
    <x v="31"/>
    <x v="0"/>
    <x v="4"/>
    <x v="8"/>
    <n v="15.39"/>
    <n v="11303"/>
    <n v="0.81299999999999994"/>
    <n v="15"/>
    <n v="10672.894399999999"/>
    <n v="10000"/>
    <n v="672.89"/>
    <x v="2"/>
    <x v="24"/>
  </r>
  <r>
    <n v="543848"/>
    <n v="701582"/>
    <n v="10000"/>
    <x v="1"/>
    <n v="0.15210000000000001"/>
    <n v="239.01"/>
    <x v="2"/>
    <x v="10"/>
    <x v="2"/>
    <x v="0"/>
    <x v="34"/>
    <x v="0"/>
    <x v="14"/>
    <x v="0"/>
    <x v="11"/>
    <x v="3"/>
    <n v="7.48"/>
    <n v="10378"/>
    <n v="0.40500000000000003"/>
    <n v="17"/>
    <n v="13813.430399999999"/>
    <n v="10000"/>
    <n v="3813.44"/>
    <x v="25"/>
    <x v="42"/>
  </r>
  <r>
    <n v="545783"/>
    <n v="703883"/>
    <n v="10000"/>
    <x v="0"/>
    <n v="0.14349999999999999"/>
    <n v="343.48"/>
    <x v="1"/>
    <x v="7"/>
    <x v="3"/>
    <x v="0"/>
    <x v="18"/>
    <x v="2"/>
    <x v="14"/>
    <x v="0"/>
    <x v="8"/>
    <x v="8"/>
    <n v="8.2899999999999991"/>
    <n v="2743"/>
    <n v="0.70299999999999996"/>
    <n v="8"/>
    <n v="12282.248100000001"/>
    <n v="10000"/>
    <n v="2282.25"/>
    <x v="8"/>
    <x v="24"/>
  </r>
  <r>
    <n v="549152"/>
    <n v="707910"/>
    <n v="10000"/>
    <x v="0"/>
    <n v="0.1719"/>
    <n v="357.48"/>
    <x v="5"/>
    <x v="28"/>
    <x v="3"/>
    <x v="0"/>
    <x v="29"/>
    <x v="2"/>
    <x v="14"/>
    <x v="0"/>
    <x v="12"/>
    <x v="27"/>
    <n v="4.3"/>
    <n v="3147"/>
    <n v="0.749"/>
    <n v="10"/>
    <n v="12870.1801"/>
    <n v="10000"/>
    <n v="2870.18"/>
    <x v="19"/>
    <x v="65"/>
  </r>
  <r>
    <n v="552454"/>
    <n v="711861"/>
    <n v="10000"/>
    <x v="1"/>
    <n v="0.15579999999999999"/>
    <n v="240.96"/>
    <x v="2"/>
    <x v="11"/>
    <x v="8"/>
    <x v="0"/>
    <x v="4"/>
    <x v="1"/>
    <x v="15"/>
    <x v="0"/>
    <x v="3"/>
    <x v="23"/>
    <n v="9.5"/>
    <n v="2539"/>
    <n v="0.66800000000000004"/>
    <n v="13"/>
    <n v="14457.12"/>
    <n v="10000"/>
    <n v="4457.12"/>
    <x v="57"/>
    <x v="58"/>
  </r>
  <r>
    <n v="554813"/>
    <n v="714611"/>
    <n v="10000"/>
    <x v="1"/>
    <n v="0.1323"/>
    <n v="228.71"/>
    <x v="1"/>
    <x v="6"/>
    <x v="10"/>
    <x v="0"/>
    <x v="3974"/>
    <x v="2"/>
    <x v="15"/>
    <x v="0"/>
    <x v="6"/>
    <x v="16"/>
    <n v="11.09"/>
    <n v="18951"/>
    <n v="0.90700000000000003"/>
    <n v="17"/>
    <n v="10743.87"/>
    <n v="10000"/>
    <n v="743.87"/>
    <x v="55"/>
    <x v="46"/>
  </r>
  <r>
    <n v="554839"/>
    <n v="714639"/>
    <n v="10000"/>
    <x v="1"/>
    <n v="0.1361"/>
    <n v="230.67"/>
    <x v="1"/>
    <x v="5"/>
    <x v="8"/>
    <x v="0"/>
    <x v="119"/>
    <x v="2"/>
    <x v="14"/>
    <x v="0"/>
    <x v="8"/>
    <x v="23"/>
    <n v="12.69"/>
    <n v="2281"/>
    <n v="0.317"/>
    <n v="19"/>
    <n v="13661.35"/>
    <n v="10000"/>
    <n v="3646.35"/>
    <x v="28"/>
    <x v="58"/>
  </r>
  <r>
    <n v="555364"/>
    <n v="715247"/>
    <n v="10000"/>
    <x v="0"/>
    <n v="0.13980000000000001"/>
    <n v="341.68"/>
    <x v="1"/>
    <x v="8"/>
    <x v="4"/>
    <x v="0"/>
    <x v="15"/>
    <x v="0"/>
    <x v="14"/>
    <x v="0"/>
    <x v="4"/>
    <x v="3"/>
    <n v="16.32"/>
    <n v="21100"/>
    <n v="0.94599999999999995"/>
    <n v="16"/>
    <n v="12301.7853"/>
    <n v="10000"/>
    <n v="2301.79"/>
    <x v="19"/>
    <x v="62"/>
  </r>
  <r>
    <n v="559055"/>
    <n v="719648"/>
    <n v="10000"/>
    <x v="1"/>
    <n v="0.2127"/>
    <n v="272.06"/>
    <x v="6"/>
    <x v="34"/>
    <x v="2"/>
    <x v="0"/>
    <x v="40"/>
    <x v="1"/>
    <x v="15"/>
    <x v="0"/>
    <x v="2"/>
    <x v="26"/>
    <n v="5.15"/>
    <n v="5673"/>
    <n v="0.97799999999999998"/>
    <n v="3"/>
    <n v="16323.0335"/>
    <n v="10000"/>
    <n v="6323.03"/>
    <x v="57"/>
    <x v="58"/>
  </r>
  <r>
    <n v="560187"/>
    <n v="721043"/>
    <n v="10000"/>
    <x v="0"/>
    <n v="0.15579999999999999"/>
    <n v="349.51"/>
    <x v="2"/>
    <x v="11"/>
    <x v="3"/>
    <x v="0"/>
    <x v="385"/>
    <x v="1"/>
    <x v="15"/>
    <x v="0"/>
    <x v="4"/>
    <x v="7"/>
    <n v="17.100000000000001"/>
    <n v="6793"/>
    <n v="0.64700000000000002"/>
    <n v="23"/>
    <n v="12597.259400000001"/>
    <n v="10000"/>
    <n v="2579.7800000000002"/>
    <x v="63"/>
    <x v="51"/>
  </r>
  <r>
    <n v="567308"/>
    <n v="729825"/>
    <n v="10000"/>
    <x v="0"/>
    <n v="0.1361"/>
    <n v="339.89"/>
    <x v="1"/>
    <x v="5"/>
    <x v="2"/>
    <x v="0"/>
    <x v="5185"/>
    <x v="1"/>
    <x v="15"/>
    <x v="0"/>
    <x v="6"/>
    <x v="24"/>
    <n v="17.260000000000002"/>
    <n v="16044"/>
    <n v="0.308"/>
    <n v="15"/>
    <n v="12180.182199999999"/>
    <n v="10000"/>
    <n v="2180.1799999999998"/>
    <x v="12"/>
    <x v="2"/>
  </r>
  <r>
    <n v="636935"/>
    <n v="815909"/>
    <n v="10000"/>
    <x v="0"/>
    <n v="0.13350000000000001"/>
    <n v="338.63"/>
    <x v="1"/>
    <x v="7"/>
    <x v="8"/>
    <x v="0"/>
    <x v="14"/>
    <x v="2"/>
    <x v="19"/>
    <x v="0"/>
    <x v="8"/>
    <x v="4"/>
    <n v="12.47"/>
    <n v="13389"/>
    <n v="0.40300000000000002"/>
    <n v="13"/>
    <n v="12029.2448"/>
    <n v="10000"/>
    <n v="2029.24"/>
    <x v="12"/>
    <x v="33"/>
  </r>
  <r>
    <n v="579064"/>
    <n v="744540"/>
    <n v="10000"/>
    <x v="0"/>
    <n v="0.13980000000000001"/>
    <n v="341.68"/>
    <x v="1"/>
    <x v="8"/>
    <x v="3"/>
    <x v="0"/>
    <x v="119"/>
    <x v="1"/>
    <x v="16"/>
    <x v="0"/>
    <x v="3"/>
    <x v="7"/>
    <n v="20.91"/>
    <n v="1339"/>
    <n v="0.58199999999999996"/>
    <n v="20"/>
    <n v="12301.040499999999"/>
    <n v="10000"/>
    <n v="2301.04"/>
    <x v="63"/>
    <x v="43"/>
  </r>
  <r>
    <n v="589884"/>
    <n v="757750"/>
    <n v="10000"/>
    <x v="1"/>
    <n v="0.16320000000000001"/>
    <n v="244.89"/>
    <x v="2"/>
    <x v="13"/>
    <x v="11"/>
    <x v="0"/>
    <x v="5186"/>
    <x v="0"/>
    <x v="17"/>
    <x v="0"/>
    <x v="1"/>
    <x v="41"/>
    <n v="14.8"/>
    <n v="394"/>
    <n v="0.35799999999999998"/>
    <n v="8"/>
    <n v="14692.8585"/>
    <n v="10000"/>
    <n v="4692.8599999999997"/>
    <x v="68"/>
    <x v="8"/>
  </r>
  <r>
    <n v="595616"/>
    <n v="764666"/>
    <n v="10000"/>
    <x v="1"/>
    <n v="0.1361"/>
    <n v="230.67"/>
    <x v="1"/>
    <x v="5"/>
    <x v="2"/>
    <x v="0"/>
    <x v="68"/>
    <x v="2"/>
    <x v="17"/>
    <x v="0"/>
    <x v="4"/>
    <x v="8"/>
    <n v="11.14"/>
    <n v="30931"/>
    <n v="0.61399999999999999"/>
    <n v="27"/>
    <n v="13839.83"/>
    <n v="10000"/>
    <n v="3839.83"/>
    <x v="58"/>
    <x v="65"/>
  </r>
  <r>
    <n v="608056"/>
    <n v="779979"/>
    <n v="10000"/>
    <x v="0"/>
    <n v="0.13719999999999999"/>
    <n v="340.42"/>
    <x v="1"/>
    <x v="9"/>
    <x v="3"/>
    <x v="0"/>
    <x v="124"/>
    <x v="0"/>
    <x v="18"/>
    <x v="0"/>
    <x v="4"/>
    <x v="11"/>
    <n v="23.88"/>
    <n v="17397"/>
    <n v="0.95599999999999996"/>
    <n v="24"/>
    <n v="12261.909100000001"/>
    <n v="10000"/>
    <n v="2244.89"/>
    <x v="63"/>
    <x v="45"/>
  </r>
  <r>
    <n v="1021935"/>
    <n v="1250706"/>
    <n v="10000"/>
    <x v="1"/>
    <n v="0.2167"/>
    <n v="274.32"/>
    <x v="4"/>
    <x v="29"/>
    <x v="3"/>
    <x v="0"/>
    <x v="5187"/>
    <x v="1"/>
    <x v="30"/>
    <x v="0"/>
    <x v="4"/>
    <x v="12"/>
    <n v="4.62"/>
    <n v="4857"/>
    <n v="0.93400000000000005"/>
    <n v="10"/>
    <n v="13392.9498"/>
    <n v="10000"/>
    <n v="3392.95"/>
    <x v="19"/>
    <x v="62"/>
  </r>
  <r>
    <n v="612559"/>
    <n v="785453"/>
    <n v="10000"/>
    <x v="1"/>
    <n v="0.17430000000000001"/>
    <n v="250.85"/>
    <x v="5"/>
    <x v="23"/>
    <x v="2"/>
    <x v="0"/>
    <x v="81"/>
    <x v="2"/>
    <x v="18"/>
    <x v="0"/>
    <x v="2"/>
    <x v="2"/>
    <n v="0.01"/>
    <n v="44"/>
    <n v="0.14699999999999999"/>
    <n v="15"/>
    <n v="15052.65"/>
    <n v="10000"/>
    <n v="5052.6499999999996"/>
    <x v="69"/>
    <x v="8"/>
  </r>
  <r>
    <n v="633383"/>
    <n v="811453"/>
    <n v="10000"/>
    <x v="1"/>
    <n v="0.1298"/>
    <n v="227.43"/>
    <x v="1"/>
    <x v="8"/>
    <x v="9"/>
    <x v="0"/>
    <x v="5188"/>
    <x v="1"/>
    <x v="19"/>
    <x v="0"/>
    <x v="9"/>
    <x v="8"/>
    <n v="6.11"/>
    <n v="5954"/>
    <n v="0.14699999999999999"/>
    <n v="5"/>
    <n v="13645.67"/>
    <n v="10000"/>
    <n v="3645.67"/>
    <x v="80"/>
    <x v="54"/>
  </r>
  <r>
    <n v="641027"/>
    <n v="820578"/>
    <n v="10000"/>
    <x v="1"/>
    <n v="0.1298"/>
    <n v="227.43"/>
    <x v="1"/>
    <x v="8"/>
    <x v="4"/>
    <x v="0"/>
    <x v="142"/>
    <x v="0"/>
    <x v="20"/>
    <x v="0"/>
    <x v="4"/>
    <x v="30"/>
    <n v="18.86"/>
    <n v="11757"/>
    <n v="0.40100000000000002"/>
    <n v="16"/>
    <n v="13645.67"/>
    <n v="10000"/>
    <n v="3645.67"/>
    <x v="80"/>
    <x v="71"/>
  </r>
  <r>
    <n v="649256"/>
    <n v="830639"/>
    <n v="10000"/>
    <x v="0"/>
    <n v="0.16400000000000001"/>
    <n v="353.55"/>
    <x v="5"/>
    <x v="26"/>
    <x v="1"/>
    <x v="0"/>
    <x v="56"/>
    <x v="1"/>
    <x v="20"/>
    <x v="0"/>
    <x v="4"/>
    <x v="7"/>
    <n v="7.94"/>
    <n v="5015"/>
    <n v="0.79600000000000004"/>
    <n v="16"/>
    <n v="12334.906800000001"/>
    <n v="10000"/>
    <n v="2317.23"/>
    <x v="43"/>
    <x v="46"/>
  </r>
  <r>
    <n v="653379"/>
    <n v="835568"/>
    <n v="10000"/>
    <x v="0"/>
    <n v="0.16400000000000001"/>
    <n v="353.55"/>
    <x v="5"/>
    <x v="26"/>
    <x v="10"/>
    <x v="0"/>
    <x v="58"/>
    <x v="2"/>
    <x v="20"/>
    <x v="0"/>
    <x v="4"/>
    <x v="30"/>
    <n v="12.62"/>
    <n v="25601"/>
    <n v="0.84199999999999997"/>
    <n v="11"/>
    <n v="12317.227699999999"/>
    <n v="10000"/>
    <n v="2317.23"/>
    <x v="43"/>
    <x v="55"/>
  </r>
  <r>
    <n v="662771"/>
    <n v="847550"/>
    <n v="10000"/>
    <x v="1"/>
    <n v="0.1825"/>
    <n v="255.3"/>
    <x v="4"/>
    <x v="27"/>
    <x v="1"/>
    <x v="0"/>
    <x v="29"/>
    <x v="2"/>
    <x v="21"/>
    <x v="0"/>
    <x v="2"/>
    <x v="8"/>
    <n v="9"/>
    <n v="587"/>
    <n v="0.32600000000000001"/>
    <n v="8"/>
    <n v="10152.1304"/>
    <n v="10000"/>
    <n v="152.13"/>
    <x v="55"/>
    <x v="47"/>
  </r>
  <r>
    <n v="662956"/>
    <n v="847775"/>
    <n v="10000"/>
    <x v="1"/>
    <n v="0.17879999999999999"/>
    <n v="253.29"/>
    <x v="5"/>
    <x v="23"/>
    <x v="1"/>
    <x v="0"/>
    <x v="22"/>
    <x v="2"/>
    <x v="21"/>
    <x v="0"/>
    <x v="8"/>
    <x v="3"/>
    <n v="16.559999999999999"/>
    <n v="2629"/>
    <n v="0.84799999999999998"/>
    <n v="15"/>
    <n v="15196.626"/>
    <n v="10000"/>
    <n v="5196.63"/>
    <x v="50"/>
    <x v="4"/>
  </r>
  <r>
    <n v="670596"/>
    <n v="857297"/>
    <n v="10000"/>
    <x v="0"/>
    <n v="0.16020000000000001"/>
    <n v="351.67"/>
    <x v="2"/>
    <x v="13"/>
    <x v="9"/>
    <x v="0"/>
    <x v="3"/>
    <x v="2"/>
    <x v="21"/>
    <x v="0"/>
    <x v="4"/>
    <x v="3"/>
    <n v="18.68"/>
    <n v="27829"/>
    <n v="0.67100000000000004"/>
    <n v="54"/>
    <n v="12661.2245"/>
    <n v="10000"/>
    <n v="2661.22"/>
    <x v="22"/>
    <x v="45"/>
  </r>
  <r>
    <n v="668708"/>
    <n v="855024"/>
    <n v="10000"/>
    <x v="1"/>
    <n v="0.1268"/>
    <n v="225.9"/>
    <x v="1"/>
    <x v="6"/>
    <x v="5"/>
    <x v="0"/>
    <x v="5189"/>
    <x v="1"/>
    <x v="22"/>
    <x v="0"/>
    <x v="6"/>
    <x v="16"/>
    <n v="2.1"/>
    <n v="3879"/>
    <n v="0.17599999999999999"/>
    <n v="8"/>
    <n v="13553.67"/>
    <n v="10000"/>
    <n v="3553.67"/>
    <x v="47"/>
    <x v="55"/>
  </r>
  <r>
    <n v="676430"/>
    <n v="864383"/>
    <n v="10000"/>
    <x v="1"/>
    <n v="0.14910000000000001"/>
    <n v="237.43"/>
    <x v="2"/>
    <x v="10"/>
    <x v="10"/>
    <x v="0"/>
    <x v="9"/>
    <x v="2"/>
    <x v="21"/>
    <x v="0"/>
    <x v="8"/>
    <x v="22"/>
    <n v="18.45"/>
    <n v="2602"/>
    <n v="0.38300000000000001"/>
    <n v="21"/>
    <n v="13386.2654"/>
    <n v="10000"/>
    <n v="3386.27"/>
    <x v="39"/>
    <x v="45"/>
  </r>
  <r>
    <n v="675756"/>
    <n v="863595"/>
    <n v="10000"/>
    <x v="0"/>
    <n v="0.15279999999999999"/>
    <n v="348.03"/>
    <x v="2"/>
    <x v="11"/>
    <x v="2"/>
    <x v="0"/>
    <x v="54"/>
    <x v="0"/>
    <x v="21"/>
    <x v="0"/>
    <x v="6"/>
    <x v="22"/>
    <n v="15.62"/>
    <n v="99843"/>
    <n v="0.78400000000000003"/>
    <n v="17"/>
    <n v="12669.3094"/>
    <n v="10000"/>
    <n v="2669.31"/>
    <x v="33"/>
    <x v="53"/>
  </r>
  <r>
    <n v="675815"/>
    <n v="863661"/>
    <n v="10000"/>
    <x v="1"/>
    <n v="0.19739999999999999"/>
    <n v="263.5"/>
    <x v="4"/>
    <x v="30"/>
    <x v="5"/>
    <x v="0"/>
    <x v="5190"/>
    <x v="2"/>
    <x v="22"/>
    <x v="0"/>
    <x v="2"/>
    <x v="29"/>
    <n v="10.19"/>
    <n v="11942"/>
    <n v="0.76600000000000001"/>
    <n v="13"/>
    <n v="15809.42"/>
    <n v="10000"/>
    <n v="5809.42"/>
    <x v="47"/>
    <x v="4"/>
  </r>
  <r>
    <n v="677043"/>
    <n v="865092"/>
    <n v="10000"/>
    <x v="1"/>
    <n v="0.17510000000000001"/>
    <n v="251.28"/>
    <x v="5"/>
    <x v="25"/>
    <x v="3"/>
    <x v="0"/>
    <x v="4"/>
    <x v="2"/>
    <x v="22"/>
    <x v="0"/>
    <x v="2"/>
    <x v="9"/>
    <n v="16.55"/>
    <n v="1845"/>
    <n v="0.32900000000000001"/>
    <n v="9"/>
    <n v="15076.45"/>
    <n v="10000"/>
    <n v="5076.45"/>
    <x v="47"/>
    <x v="55"/>
  </r>
  <r>
    <n v="697390"/>
    <n v="888663"/>
    <n v="10000"/>
    <x v="0"/>
    <n v="0.16400000000000001"/>
    <n v="353.55"/>
    <x v="5"/>
    <x v="26"/>
    <x v="8"/>
    <x v="0"/>
    <x v="127"/>
    <x v="0"/>
    <x v="22"/>
    <x v="0"/>
    <x v="4"/>
    <x v="12"/>
    <n v="15.58"/>
    <n v="4090"/>
    <n v="0.48699999999999999"/>
    <n v="21"/>
    <n v="12727.723"/>
    <n v="10000"/>
    <n v="2727.72"/>
    <x v="22"/>
    <x v="63"/>
  </r>
  <r>
    <n v="685376"/>
    <n v="875005"/>
    <n v="10000"/>
    <x v="0"/>
    <n v="0.16020000000000001"/>
    <n v="351.67"/>
    <x v="2"/>
    <x v="13"/>
    <x v="8"/>
    <x v="0"/>
    <x v="139"/>
    <x v="2"/>
    <x v="22"/>
    <x v="0"/>
    <x v="3"/>
    <x v="2"/>
    <n v="5.09"/>
    <n v="4834"/>
    <n v="0.48299999999999998"/>
    <n v="5"/>
    <n v="12660.077799999999"/>
    <n v="10000"/>
    <n v="2660.08"/>
    <x v="22"/>
    <x v="49"/>
  </r>
  <r>
    <n v="704079"/>
    <n v="896091"/>
    <n v="10000"/>
    <x v="1"/>
    <n v="0.14910000000000001"/>
    <n v="237.43"/>
    <x v="2"/>
    <x v="10"/>
    <x v="8"/>
    <x v="0"/>
    <x v="281"/>
    <x v="2"/>
    <x v="22"/>
    <x v="0"/>
    <x v="7"/>
    <x v="8"/>
    <n v="15.35"/>
    <n v="2487"/>
    <n v="0.622"/>
    <n v="28"/>
    <n v="14165.96"/>
    <n v="10000"/>
    <n v="4165.96"/>
    <x v="64"/>
    <x v="58"/>
  </r>
  <r>
    <n v="735592"/>
    <n v="932357"/>
    <n v="10000"/>
    <x v="0"/>
    <n v="0.1454"/>
    <n v="344.41"/>
    <x v="2"/>
    <x v="12"/>
    <x v="9"/>
    <x v="0"/>
    <x v="115"/>
    <x v="1"/>
    <x v="23"/>
    <x v="0"/>
    <x v="6"/>
    <x v="7"/>
    <n v="15.86"/>
    <n v="5430"/>
    <n v="0.27300000000000002"/>
    <n v="32"/>
    <n v="12398.5309"/>
    <n v="10000"/>
    <n v="2398.5300000000002"/>
    <x v="24"/>
    <x v="48"/>
  </r>
  <r>
    <n v="732037"/>
    <n v="928168"/>
    <n v="10000"/>
    <x v="0"/>
    <n v="0.16400000000000001"/>
    <n v="353.55"/>
    <x v="5"/>
    <x v="26"/>
    <x v="9"/>
    <x v="0"/>
    <x v="5191"/>
    <x v="1"/>
    <x v="23"/>
    <x v="0"/>
    <x v="4"/>
    <x v="23"/>
    <n v="4.82"/>
    <n v="7685"/>
    <n v="0.76800000000000002"/>
    <n v="9"/>
    <n v="12768.2819"/>
    <n v="10000"/>
    <n v="2768.28"/>
    <x v="41"/>
    <x v="48"/>
  </r>
  <r>
    <n v="715397"/>
    <n v="909017"/>
    <n v="10000"/>
    <x v="1"/>
    <n v="0.14910000000000001"/>
    <n v="237.43"/>
    <x v="2"/>
    <x v="10"/>
    <x v="2"/>
    <x v="0"/>
    <x v="5192"/>
    <x v="1"/>
    <x v="22"/>
    <x v="0"/>
    <x v="3"/>
    <x v="8"/>
    <n v="13.71"/>
    <n v="3690"/>
    <n v="0.40500000000000003"/>
    <n v="9"/>
    <n v="11908.5831"/>
    <n v="10000"/>
    <n v="1908.58"/>
    <x v="7"/>
    <x v="41"/>
  </r>
  <r>
    <n v="733807"/>
    <n v="930216"/>
    <n v="10000"/>
    <x v="0"/>
    <n v="0.16489999999999999"/>
    <n v="354"/>
    <x v="2"/>
    <x v="11"/>
    <x v="3"/>
    <x v="0"/>
    <x v="83"/>
    <x v="1"/>
    <x v="24"/>
    <x v="0"/>
    <x v="4"/>
    <x v="3"/>
    <n v="22"/>
    <n v="24340"/>
    <n v="0.98899999999999999"/>
    <n v="39"/>
    <n v="12743.734899999999"/>
    <n v="10000"/>
    <n v="2743.73"/>
    <x v="41"/>
    <x v="53"/>
  </r>
  <r>
    <n v="761632"/>
    <n v="962106"/>
    <n v="10000"/>
    <x v="0"/>
    <n v="0.13489999999999999"/>
    <n v="339.31"/>
    <x v="1"/>
    <x v="5"/>
    <x v="4"/>
    <x v="0"/>
    <x v="29"/>
    <x v="2"/>
    <x v="24"/>
    <x v="0"/>
    <x v="4"/>
    <x v="7"/>
    <n v="19.47"/>
    <n v="12626"/>
    <n v="0.83"/>
    <n v="16"/>
    <n v="12214.9179"/>
    <n v="10000"/>
    <n v="2214.92"/>
    <x v="41"/>
    <x v="51"/>
  </r>
  <r>
    <n v="854752"/>
    <n v="1067023"/>
    <n v="10000"/>
    <x v="0"/>
    <n v="0.15229999999999999"/>
    <n v="347.79"/>
    <x v="1"/>
    <x v="9"/>
    <x v="4"/>
    <x v="0"/>
    <x v="50"/>
    <x v="0"/>
    <x v="27"/>
    <x v="0"/>
    <x v="9"/>
    <x v="42"/>
    <n v="8.34"/>
    <n v="1482"/>
    <n v="0.51100000000000001"/>
    <n v="13"/>
    <n v="12520.0173"/>
    <n v="10000"/>
    <n v="2520.02"/>
    <x v="29"/>
    <x v="51"/>
  </r>
  <r>
    <n v="1026553"/>
    <n v="1255943"/>
    <n v="10000"/>
    <x v="0"/>
    <n v="0.14649999999999999"/>
    <n v="344.95"/>
    <x v="1"/>
    <x v="8"/>
    <x v="8"/>
    <x v="0"/>
    <x v="5193"/>
    <x v="2"/>
    <x v="30"/>
    <x v="0"/>
    <x v="8"/>
    <x v="18"/>
    <n v="11.25"/>
    <n v="7984"/>
    <n v="0.61399999999999999"/>
    <n v="10"/>
    <n v="12417.830900000001"/>
    <n v="10000"/>
    <n v="2417.83"/>
    <x v="33"/>
    <x v="47"/>
  </r>
  <r>
    <n v="1059333"/>
    <n v="1291136"/>
    <n v="10000"/>
    <x v="0"/>
    <n v="0.16769999999999999"/>
    <n v="355.39"/>
    <x v="2"/>
    <x v="10"/>
    <x v="8"/>
    <x v="0"/>
    <x v="2422"/>
    <x v="2"/>
    <x v="31"/>
    <x v="0"/>
    <x v="4"/>
    <x v="13"/>
    <n v="17.09"/>
    <n v="7023"/>
    <n v="0.755"/>
    <n v="23"/>
    <n v="12793.75"/>
    <n v="10000"/>
    <n v="2793.75"/>
    <x v="35"/>
    <x v="53"/>
  </r>
  <r>
    <n v="1035284"/>
    <n v="1265125"/>
    <n v="10000"/>
    <x v="0"/>
    <n v="0.15959999999999999"/>
    <n v="351.38"/>
    <x v="1"/>
    <x v="9"/>
    <x v="0"/>
    <x v="0"/>
    <x v="37"/>
    <x v="0"/>
    <x v="30"/>
    <x v="0"/>
    <x v="4"/>
    <x v="3"/>
    <n v="5.57"/>
    <n v="11844"/>
    <n v="0.754"/>
    <n v="14"/>
    <n v="12649.353999999999"/>
    <n v="10000"/>
    <n v="2649.35"/>
    <x v="33"/>
    <x v="53"/>
  </r>
  <r>
    <n v="1031642"/>
    <n v="1261067"/>
    <n v="10000"/>
    <x v="0"/>
    <n v="0.16289999999999999"/>
    <n v="353.01"/>
    <x v="2"/>
    <x v="12"/>
    <x v="1"/>
    <x v="0"/>
    <x v="672"/>
    <x v="2"/>
    <x v="30"/>
    <x v="0"/>
    <x v="4"/>
    <x v="27"/>
    <n v="13.58"/>
    <n v="12012"/>
    <n v="0.89600000000000002"/>
    <n v="13"/>
    <n v="12708.072"/>
    <n v="10000"/>
    <n v="2708.07"/>
    <x v="33"/>
    <x v="53"/>
  </r>
  <r>
    <n v="1033445"/>
    <n v="1263017"/>
    <n v="10000"/>
    <x v="0"/>
    <n v="0.16289999999999999"/>
    <n v="353.01"/>
    <x v="2"/>
    <x v="12"/>
    <x v="4"/>
    <x v="0"/>
    <x v="1"/>
    <x v="2"/>
    <x v="30"/>
    <x v="0"/>
    <x v="4"/>
    <x v="31"/>
    <n v="14.11"/>
    <n v="9906"/>
    <n v="0.96199999999999997"/>
    <n v="32"/>
    <n v="12708.0748"/>
    <n v="10000"/>
    <n v="2708.07"/>
    <x v="33"/>
    <x v="53"/>
  </r>
  <r>
    <n v="1061785"/>
    <n v="1293407"/>
    <n v="10000"/>
    <x v="0"/>
    <n v="0.14269999999999999"/>
    <n v="343.09"/>
    <x v="1"/>
    <x v="5"/>
    <x v="1"/>
    <x v="0"/>
    <x v="1191"/>
    <x v="2"/>
    <x v="31"/>
    <x v="0"/>
    <x v="11"/>
    <x v="11"/>
    <n v="18.29"/>
    <n v="14848"/>
    <n v="0.95799999999999996"/>
    <n v="18"/>
    <n v="12351.21"/>
    <n v="10000"/>
    <n v="2351.21"/>
    <x v="35"/>
    <x v="3"/>
  </r>
  <r>
    <n v="992372"/>
    <n v="1216857"/>
    <n v="10000"/>
    <x v="0"/>
    <n v="0.16289999999999999"/>
    <n v="353.01"/>
    <x v="2"/>
    <x v="12"/>
    <x v="9"/>
    <x v="0"/>
    <x v="369"/>
    <x v="1"/>
    <x v="29"/>
    <x v="0"/>
    <x v="3"/>
    <x v="3"/>
    <n v="8.8699999999999992"/>
    <n v="13092"/>
    <n v="0.83399999999999996"/>
    <n v="15"/>
    <n v="12708.072"/>
    <n v="10000"/>
    <n v="2708.07"/>
    <x v="32"/>
    <x v="2"/>
  </r>
  <r>
    <n v="1034112"/>
    <n v="1263695"/>
    <n v="10000"/>
    <x v="0"/>
    <n v="0.14269999999999999"/>
    <n v="343.09"/>
    <x v="1"/>
    <x v="5"/>
    <x v="2"/>
    <x v="0"/>
    <x v="13"/>
    <x v="0"/>
    <x v="30"/>
    <x v="0"/>
    <x v="4"/>
    <x v="4"/>
    <n v="4.93"/>
    <n v="7166"/>
    <n v="0.82399999999999995"/>
    <n v="4"/>
    <n v="12351.2011"/>
    <n v="10000"/>
    <n v="2351.1999999999998"/>
    <x v="33"/>
    <x v="58"/>
  </r>
  <r>
    <n v="938343"/>
    <n v="1159094"/>
    <n v="10000"/>
    <x v="0"/>
    <n v="0.17580000000000001"/>
    <n v="359.43"/>
    <x v="2"/>
    <x v="14"/>
    <x v="3"/>
    <x v="0"/>
    <x v="22"/>
    <x v="0"/>
    <x v="29"/>
    <x v="0"/>
    <x v="4"/>
    <x v="21"/>
    <n v="19.32"/>
    <n v="7726"/>
    <n v="0.80500000000000005"/>
    <n v="19"/>
    <n v="12759.3285"/>
    <n v="10000"/>
    <n v="2759.33"/>
    <x v="39"/>
    <x v="4"/>
  </r>
  <r>
    <n v="987389"/>
    <n v="1211358"/>
    <n v="10000"/>
    <x v="0"/>
    <n v="0.14269999999999999"/>
    <n v="343.09"/>
    <x v="1"/>
    <x v="5"/>
    <x v="8"/>
    <x v="0"/>
    <x v="281"/>
    <x v="1"/>
    <x v="29"/>
    <x v="0"/>
    <x v="4"/>
    <x v="8"/>
    <n v="17.22"/>
    <n v="17096"/>
    <n v="0.75"/>
    <n v="20"/>
    <n v="12351.21"/>
    <n v="10000"/>
    <n v="2351.21"/>
    <x v="30"/>
    <x v="55"/>
  </r>
  <r>
    <n v="1036818"/>
    <n v="1266498"/>
    <n v="10000"/>
    <x v="0"/>
    <n v="0.16769999999999999"/>
    <n v="355.39"/>
    <x v="2"/>
    <x v="10"/>
    <x v="9"/>
    <x v="0"/>
    <x v="146"/>
    <x v="0"/>
    <x v="30"/>
    <x v="0"/>
    <x v="4"/>
    <x v="39"/>
    <n v="12.9"/>
    <n v="11415"/>
    <n v="0.71299999999999997"/>
    <n v="20"/>
    <n v="12793.745699999999"/>
    <n v="10000"/>
    <n v="2793.75"/>
    <x v="33"/>
    <x v="1"/>
  </r>
  <r>
    <n v="215897"/>
    <n v="215882"/>
    <n v="10000"/>
    <x v="0"/>
    <n v="9.1999999999999998E-2"/>
    <n v="318.93"/>
    <x v="0"/>
    <x v="4"/>
    <x v="2"/>
    <x v="0"/>
    <x v="165"/>
    <x v="0"/>
    <x v="39"/>
    <x v="0"/>
    <x v="4"/>
    <x v="7"/>
    <n v="0.33"/>
    <n v="45"/>
    <n v="4.0000000000000001E-3"/>
    <n v="10"/>
    <n v="11325.282999999999"/>
    <n v="10000"/>
    <n v="1325.28"/>
    <x v="53"/>
    <x v="9"/>
  </r>
  <r>
    <n v="260801"/>
    <n v="259781"/>
    <n v="10000"/>
    <x v="0"/>
    <n v="9.4500000000000001E-2"/>
    <n v="320.10000000000002"/>
    <x v="0"/>
    <x v="4"/>
    <x v="10"/>
    <x v="0"/>
    <x v="40"/>
    <x v="0"/>
    <x v="36"/>
    <x v="0"/>
    <x v="4"/>
    <x v="18"/>
    <n v="11.69"/>
    <n v="13607"/>
    <n v="0.63300000000000001"/>
    <n v="18"/>
    <n v="11362.736000000001"/>
    <n v="10000"/>
    <n v="1362.74"/>
    <x v="61"/>
    <x v="74"/>
  </r>
  <r>
    <n v="282707"/>
    <n v="282641"/>
    <n v="10000"/>
    <x v="0"/>
    <n v="9.4500000000000001E-2"/>
    <n v="320.10000000000002"/>
    <x v="0"/>
    <x v="4"/>
    <x v="2"/>
    <x v="0"/>
    <x v="8"/>
    <x v="0"/>
    <x v="40"/>
    <x v="0"/>
    <x v="5"/>
    <x v="21"/>
    <n v="9.3800000000000008"/>
    <n v="8850"/>
    <n v="0.32300000000000001"/>
    <n v="8"/>
    <n v="11466.391299999999"/>
    <n v="10000"/>
    <n v="1466.4"/>
    <x v="51"/>
    <x v="12"/>
  </r>
  <r>
    <n v="426978"/>
    <n v="504297"/>
    <n v="10000"/>
    <x v="0"/>
    <n v="0.1095"/>
    <n v="327.14"/>
    <x v="0"/>
    <x v="4"/>
    <x v="10"/>
    <x v="0"/>
    <x v="8"/>
    <x v="1"/>
    <x v="5"/>
    <x v="0"/>
    <x v="11"/>
    <x v="31"/>
    <n v="0.82"/>
    <n v="2401"/>
    <n v="8.1000000000000003E-2"/>
    <n v="14"/>
    <n v="10668.4714"/>
    <n v="10000"/>
    <n v="668.47"/>
    <x v="61"/>
    <x v="74"/>
  </r>
  <r>
    <n v="361859"/>
    <n v="370720"/>
    <n v="10000"/>
    <x v="0"/>
    <n v="0.11459999999999999"/>
    <n v="329.57"/>
    <x v="0"/>
    <x v="2"/>
    <x v="10"/>
    <x v="0"/>
    <x v="56"/>
    <x v="0"/>
    <x v="37"/>
    <x v="0"/>
    <x v="12"/>
    <x v="18"/>
    <n v="4.43"/>
    <n v="13175"/>
    <n v="0.46899999999999997"/>
    <n v="14"/>
    <n v="11209.1214"/>
    <n v="10000"/>
    <n v="1209.1199999999999"/>
    <x v="77"/>
    <x v="75"/>
  </r>
  <r>
    <n v="408383"/>
    <n v="447563"/>
    <n v="10000"/>
    <x v="0"/>
    <n v="0.1095"/>
    <n v="327.14"/>
    <x v="0"/>
    <x v="4"/>
    <x v="2"/>
    <x v="0"/>
    <x v="5194"/>
    <x v="1"/>
    <x v="1"/>
    <x v="0"/>
    <x v="12"/>
    <x v="20"/>
    <n v="0"/>
    <n v="0"/>
    <n v="0"/>
    <n v="16"/>
    <n v="10948.270399999999"/>
    <n v="10000"/>
    <n v="948.27"/>
    <x v="60"/>
    <x v="10"/>
  </r>
  <r>
    <n v="612693"/>
    <n v="785619"/>
    <n v="10000"/>
    <x v="0"/>
    <n v="9.9900000000000003E-2"/>
    <n v="322.63"/>
    <x v="0"/>
    <x v="0"/>
    <x v="3"/>
    <x v="0"/>
    <x v="1726"/>
    <x v="1"/>
    <x v="18"/>
    <x v="0"/>
    <x v="2"/>
    <x v="10"/>
    <n v="9.0500000000000007"/>
    <n v="3087"/>
    <n v="0.38100000000000001"/>
    <n v="13"/>
    <n v="10083.86"/>
    <n v="10000"/>
    <n v="83.86"/>
    <x v="46"/>
    <x v="68"/>
  </r>
  <r>
    <n v="422008"/>
    <n v="496295"/>
    <n v="10000"/>
    <x v="0"/>
    <n v="0.12180000000000001"/>
    <n v="333"/>
    <x v="0"/>
    <x v="0"/>
    <x v="3"/>
    <x v="0"/>
    <x v="3"/>
    <x v="2"/>
    <x v="6"/>
    <x v="0"/>
    <x v="6"/>
    <x v="19"/>
    <n v="24.7"/>
    <n v="17809"/>
    <n v="0.46400000000000002"/>
    <n v="18"/>
    <n v="11388.9925"/>
    <n v="10000"/>
    <n v="1388.99"/>
    <x v="51"/>
    <x v="12"/>
  </r>
  <r>
    <n v="408617"/>
    <n v="395309"/>
    <n v="10000"/>
    <x v="0"/>
    <n v="0.1095"/>
    <n v="327.14"/>
    <x v="0"/>
    <x v="4"/>
    <x v="9"/>
    <x v="0"/>
    <x v="579"/>
    <x v="0"/>
    <x v="1"/>
    <x v="0"/>
    <x v="6"/>
    <x v="3"/>
    <n v="19.87"/>
    <n v="20545"/>
    <n v="0.432"/>
    <n v="20"/>
    <n v="11759.247600000001"/>
    <n v="10000"/>
    <n v="1759.25"/>
    <x v="3"/>
    <x v="22"/>
  </r>
  <r>
    <n v="423672"/>
    <n v="498951"/>
    <n v="10000"/>
    <x v="0"/>
    <n v="0.11260000000000001"/>
    <n v="328.64"/>
    <x v="0"/>
    <x v="1"/>
    <x v="1"/>
    <x v="0"/>
    <x v="0"/>
    <x v="1"/>
    <x v="2"/>
    <x v="0"/>
    <x v="8"/>
    <x v="7"/>
    <n v="10.41"/>
    <n v="14406"/>
    <n v="0.371"/>
    <n v="22"/>
    <n v="11830.7477"/>
    <n v="10000"/>
    <n v="1830.75"/>
    <x v="2"/>
    <x v="60"/>
  </r>
  <r>
    <n v="439625"/>
    <n v="531345"/>
    <n v="10000"/>
    <x v="0"/>
    <n v="0.1114"/>
    <n v="328.04"/>
    <x v="0"/>
    <x v="4"/>
    <x v="8"/>
    <x v="0"/>
    <x v="97"/>
    <x v="0"/>
    <x v="6"/>
    <x v="0"/>
    <x v="3"/>
    <x v="26"/>
    <n v="13.03"/>
    <n v="5960"/>
    <n v="0.438"/>
    <n v="28"/>
    <n v="11657.499599999999"/>
    <n v="10000"/>
    <n v="1657.5"/>
    <x v="36"/>
    <x v="82"/>
  </r>
  <r>
    <n v="447490"/>
    <n v="548228"/>
    <n v="10000"/>
    <x v="0"/>
    <n v="0.12180000000000001"/>
    <n v="333"/>
    <x v="0"/>
    <x v="0"/>
    <x v="1"/>
    <x v="0"/>
    <x v="5195"/>
    <x v="0"/>
    <x v="7"/>
    <x v="0"/>
    <x v="6"/>
    <x v="26"/>
    <n v="18.22"/>
    <n v="17604"/>
    <n v="0.72099999999999997"/>
    <n v="35"/>
    <n v="11987.963400000001"/>
    <n v="10000"/>
    <n v="1987.97"/>
    <x v="40"/>
    <x v="29"/>
  </r>
  <r>
    <n v="447890"/>
    <n v="548999"/>
    <n v="10000"/>
    <x v="0"/>
    <n v="0.1183"/>
    <n v="331.34"/>
    <x v="0"/>
    <x v="3"/>
    <x v="9"/>
    <x v="0"/>
    <x v="511"/>
    <x v="0"/>
    <x v="7"/>
    <x v="0"/>
    <x v="6"/>
    <x v="37"/>
    <n v="13.05"/>
    <n v="2624"/>
    <n v="0.48599999999999999"/>
    <n v="8"/>
    <n v="11928.1976"/>
    <n v="10000"/>
    <n v="1928.2"/>
    <x v="40"/>
    <x v="29"/>
  </r>
  <r>
    <n v="451175"/>
    <n v="555642"/>
    <n v="10000"/>
    <x v="0"/>
    <n v="0.12529999999999999"/>
    <n v="334.67"/>
    <x v="0"/>
    <x v="2"/>
    <x v="1"/>
    <x v="0"/>
    <x v="180"/>
    <x v="0"/>
    <x v="7"/>
    <x v="0"/>
    <x v="12"/>
    <x v="11"/>
    <n v="11.11"/>
    <n v="13827"/>
    <n v="0.52200000000000002"/>
    <n v="23"/>
    <n v="12047.8423"/>
    <n v="10000"/>
    <n v="2047.84"/>
    <x v="54"/>
    <x v="49"/>
  </r>
  <r>
    <n v="550341"/>
    <n v="709396"/>
    <n v="10000"/>
    <x v="0"/>
    <n v="0.1149"/>
    <n v="329.72"/>
    <x v="0"/>
    <x v="0"/>
    <x v="2"/>
    <x v="0"/>
    <x v="80"/>
    <x v="1"/>
    <x v="14"/>
    <x v="0"/>
    <x v="12"/>
    <x v="11"/>
    <n v="0.03"/>
    <n v="865"/>
    <n v="2.5999999999999999E-2"/>
    <n v="16"/>
    <n v="11327.189200000001"/>
    <n v="10000"/>
    <n v="1310.7"/>
    <x v="15"/>
    <x v="21"/>
  </r>
  <r>
    <n v="455941"/>
    <n v="565827"/>
    <n v="10000"/>
    <x v="0"/>
    <n v="0.12180000000000001"/>
    <n v="333"/>
    <x v="0"/>
    <x v="0"/>
    <x v="8"/>
    <x v="0"/>
    <x v="45"/>
    <x v="0"/>
    <x v="8"/>
    <x v="0"/>
    <x v="6"/>
    <x v="8"/>
    <n v="10.68"/>
    <n v="3486"/>
    <n v="0.51300000000000001"/>
    <n v="25"/>
    <n v="11987.951999999999"/>
    <n v="10000"/>
    <n v="1987.95"/>
    <x v="54"/>
    <x v="61"/>
  </r>
  <r>
    <n v="481346"/>
    <n v="612165"/>
    <n v="10000"/>
    <x v="0"/>
    <n v="0.10249999999999999"/>
    <n v="323.85000000000002"/>
    <x v="0"/>
    <x v="1"/>
    <x v="3"/>
    <x v="0"/>
    <x v="25"/>
    <x v="0"/>
    <x v="9"/>
    <x v="0"/>
    <x v="5"/>
    <x v="18"/>
    <n v="11.04"/>
    <n v="1297"/>
    <n v="0.499"/>
    <n v="6"/>
    <n v="10991.321599999999"/>
    <n v="10000"/>
    <n v="991.32"/>
    <x v="15"/>
    <x v="59"/>
  </r>
  <r>
    <n v="459630"/>
    <n v="573053"/>
    <n v="10000"/>
    <x v="0"/>
    <n v="0.12529999999999999"/>
    <n v="334.67"/>
    <x v="0"/>
    <x v="2"/>
    <x v="2"/>
    <x v="0"/>
    <x v="11"/>
    <x v="1"/>
    <x v="8"/>
    <x v="0"/>
    <x v="7"/>
    <x v="4"/>
    <n v="0.65"/>
    <n v="383"/>
    <n v="8.5000000000000006E-2"/>
    <n v="9"/>
    <n v="11827.3485"/>
    <n v="10000"/>
    <n v="1827.35"/>
    <x v="36"/>
    <x v="26"/>
  </r>
  <r>
    <n v="461227"/>
    <n v="576272"/>
    <n v="10000"/>
    <x v="0"/>
    <n v="0.12529999999999999"/>
    <n v="334.67"/>
    <x v="0"/>
    <x v="2"/>
    <x v="3"/>
    <x v="0"/>
    <x v="131"/>
    <x v="0"/>
    <x v="10"/>
    <x v="0"/>
    <x v="8"/>
    <x v="21"/>
    <n v="4.72"/>
    <n v="2638"/>
    <n v="0.115"/>
    <n v="13"/>
    <n v="12048.2173"/>
    <n v="10000"/>
    <n v="2048.2199999999998"/>
    <x v="17"/>
    <x v="34"/>
  </r>
  <r>
    <n v="461342"/>
    <n v="576497"/>
    <n v="10000"/>
    <x v="0"/>
    <n v="0.1114"/>
    <n v="328.04"/>
    <x v="0"/>
    <x v="4"/>
    <x v="10"/>
    <x v="0"/>
    <x v="167"/>
    <x v="1"/>
    <x v="8"/>
    <x v="0"/>
    <x v="11"/>
    <x v="8"/>
    <n v="8.1"/>
    <n v="17930"/>
    <n v="0"/>
    <n v="32"/>
    <n v="11647.943499999999"/>
    <n v="10000"/>
    <n v="1647.94"/>
    <x v="15"/>
    <x v="58"/>
  </r>
  <r>
    <n v="760654"/>
    <n v="960961"/>
    <n v="10000"/>
    <x v="0"/>
    <n v="0.11990000000000001"/>
    <n v="332.1"/>
    <x v="0"/>
    <x v="2"/>
    <x v="4"/>
    <x v="0"/>
    <x v="18"/>
    <x v="2"/>
    <x v="24"/>
    <x v="0"/>
    <x v="3"/>
    <x v="26"/>
    <n v="4.1399999999999997"/>
    <n v="3916"/>
    <n v="0.186"/>
    <n v="24"/>
    <n v="10519.962600000001"/>
    <n v="10000"/>
    <n v="519.96"/>
    <x v="52"/>
    <x v="18"/>
  </r>
  <r>
    <n v="481098"/>
    <n v="611778"/>
    <n v="10000"/>
    <x v="0"/>
    <n v="9.8799999999999999E-2"/>
    <n v="322.11"/>
    <x v="0"/>
    <x v="4"/>
    <x v="4"/>
    <x v="0"/>
    <x v="5196"/>
    <x v="0"/>
    <x v="9"/>
    <x v="0"/>
    <x v="6"/>
    <x v="21"/>
    <n v="1.73"/>
    <n v="2403"/>
    <n v="0.22"/>
    <n v="14"/>
    <n v="11596.5242"/>
    <n v="10000"/>
    <n v="1596.52"/>
    <x v="11"/>
    <x v="32"/>
  </r>
  <r>
    <n v="481633"/>
    <n v="612568"/>
    <n v="10000"/>
    <x v="0"/>
    <n v="0.10249999999999999"/>
    <n v="323.85000000000002"/>
    <x v="0"/>
    <x v="1"/>
    <x v="1"/>
    <x v="0"/>
    <x v="40"/>
    <x v="0"/>
    <x v="9"/>
    <x v="0"/>
    <x v="8"/>
    <x v="7"/>
    <n v="9.3000000000000007"/>
    <n v="3543"/>
    <n v="0.128"/>
    <n v="17"/>
    <n v="11659.1551"/>
    <n v="10000"/>
    <n v="1659.16"/>
    <x v="11"/>
    <x v="32"/>
  </r>
  <r>
    <n v="500081"/>
    <n v="642146"/>
    <n v="10000"/>
    <x v="0"/>
    <n v="0.1099"/>
    <n v="327.36"/>
    <x v="0"/>
    <x v="0"/>
    <x v="8"/>
    <x v="0"/>
    <x v="854"/>
    <x v="0"/>
    <x v="12"/>
    <x v="0"/>
    <x v="12"/>
    <x v="11"/>
    <n v="3.4"/>
    <n v="2740"/>
    <n v="0.13"/>
    <n v="13"/>
    <n v="10245.0892"/>
    <n v="10000"/>
    <n v="245.09"/>
    <x v="5"/>
    <x v="23"/>
  </r>
  <r>
    <n v="498113"/>
    <n v="638715"/>
    <n v="10000"/>
    <x v="0"/>
    <n v="9.8799999999999999E-2"/>
    <n v="322.11"/>
    <x v="0"/>
    <x v="4"/>
    <x v="3"/>
    <x v="0"/>
    <x v="158"/>
    <x v="0"/>
    <x v="12"/>
    <x v="0"/>
    <x v="2"/>
    <x v="27"/>
    <n v="6.64"/>
    <n v="2205"/>
    <n v="0.17100000000000001"/>
    <n v="5"/>
    <n v="11502.9476"/>
    <n v="10000"/>
    <n v="1502.95"/>
    <x v="21"/>
    <x v="26"/>
  </r>
  <r>
    <n v="498532"/>
    <n v="639425"/>
    <n v="10000"/>
    <x v="0"/>
    <n v="0.1062"/>
    <n v="325.60000000000002"/>
    <x v="0"/>
    <x v="3"/>
    <x v="10"/>
    <x v="0"/>
    <x v="45"/>
    <x v="1"/>
    <x v="12"/>
    <x v="0"/>
    <x v="4"/>
    <x v="3"/>
    <n v="7.97"/>
    <n v="10620"/>
    <n v="0.28899999999999998"/>
    <n v="7"/>
    <n v="11722.703799999999"/>
    <n v="10000"/>
    <n v="1722.7"/>
    <x v="12"/>
    <x v="33"/>
  </r>
  <r>
    <n v="837459"/>
    <n v="1047586"/>
    <n v="10000"/>
    <x v="0"/>
    <n v="9.9900000000000003E-2"/>
    <n v="322.63"/>
    <x v="0"/>
    <x v="4"/>
    <x v="10"/>
    <x v="0"/>
    <x v="167"/>
    <x v="1"/>
    <x v="27"/>
    <x v="0"/>
    <x v="3"/>
    <x v="24"/>
    <n v="4.29"/>
    <n v="11430"/>
    <n v="0.45900000000000002"/>
    <n v="16"/>
    <n v="10589.549499999999"/>
    <n v="10000"/>
    <n v="589.54999999999995"/>
    <x v="21"/>
    <x v="26"/>
  </r>
  <r>
    <n v="501899"/>
    <n v="645241"/>
    <n v="10000"/>
    <x v="0"/>
    <n v="0.1099"/>
    <n v="327.36"/>
    <x v="0"/>
    <x v="0"/>
    <x v="5"/>
    <x v="0"/>
    <x v="30"/>
    <x v="0"/>
    <x v="12"/>
    <x v="0"/>
    <x v="4"/>
    <x v="19"/>
    <n v="10.68"/>
    <n v="4429"/>
    <n v="0.28399999999999997"/>
    <n v="5"/>
    <n v="11785.6741"/>
    <n v="10000"/>
    <n v="1785.67"/>
    <x v="12"/>
    <x v="8"/>
  </r>
  <r>
    <n v="689939"/>
    <n v="880263"/>
    <n v="10000"/>
    <x v="1"/>
    <n v="0.1111"/>
    <n v="217.98"/>
    <x v="0"/>
    <x v="2"/>
    <x v="0"/>
    <x v="0"/>
    <x v="65"/>
    <x v="0"/>
    <x v="22"/>
    <x v="0"/>
    <x v="7"/>
    <x v="26"/>
    <n v="2.75"/>
    <n v="6990"/>
    <n v="0.434"/>
    <n v="4"/>
    <n v="11167.615599999999"/>
    <n v="10000"/>
    <n v="1167.6199999999999"/>
    <x v="2"/>
    <x v="26"/>
  </r>
  <r>
    <n v="504830"/>
    <n v="650180"/>
    <n v="10000"/>
    <x v="0"/>
    <n v="0.1062"/>
    <n v="325.60000000000002"/>
    <x v="0"/>
    <x v="3"/>
    <x v="9"/>
    <x v="0"/>
    <x v="2347"/>
    <x v="0"/>
    <x v="12"/>
    <x v="0"/>
    <x v="6"/>
    <x v="11"/>
    <n v="22.07"/>
    <n v="28"/>
    <n v="3.0000000000000001E-3"/>
    <n v="16"/>
    <n v="11706.000700000001"/>
    <n v="10000"/>
    <n v="1706"/>
    <x v="17"/>
    <x v="55"/>
  </r>
  <r>
    <n v="1034923"/>
    <n v="1264759"/>
    <n v="10000"/>
    <x v="0"/>
    <n v="0.1242"/>
    <n v="334.16"/>
    <x v="0"/>
    <x v="0"/>
    <x v="2"/>
    <x v="0"/>
    <x v="137"/>
    <x v="2"/>
    <x v="30"/>
    <x v="0"/>
    <x v="4"/>
    <x v="17"/>
    <n v="12.83"/>
    <n v="9687"/>
    <n v="0.69599999999999995"/>
    <n v="14"/>
    <n v="10843.523300000001"/>
    <n v="10000"/>
    <n v="843.52"/>
    <x v="7"/>
    <x v="27"/>
  </r>
  <r>
    <n v="677162"/>
    <n v="865224"/>
    <n v="10000"/>
    <x v="1"/>
    <n v="0.1"/>
    <n v="212.48"/>
    <x v="0"/>
    <x v="1"/>
    <x v="3"/>
    <x v="0"/>
    <x v="13"/>
    <x v="2"/>
    <x v="21"/>
    <x v="0"/>
    <x v="3"/>
    <x v="8"/>
    <n v="6"/>
    <n v="1291"/>
    <n v="0.20399999999999999"/>
    <n v="11"/>
    <n v="11390.311799999999"/>
    <n v="10000"/>
    <n v="1390.31"/>
    <x v="40"/>
    <x v="29"/>
  </r>
  <r>
    <n v="517374"/>
    <n v="668637"/>
    <n v="10000"/>
    <x v="1"/>
    <n v="0.1099"/>
    <n v="217.38"/>
    <x v="0"/>
    <x v="0"/>
    <x v="9"/>
    <x v="0"/>
    <x v="5197"/>
    <x v="0"/>
    <x v="4"/>
    <x v="0"/>
    <x v="6"/>
    <x v="9"/>
    <n v="14.37"/>
    <n v="2269"/>
    <n v="0.20599999999999999"/>
    <n v="16"/>
    <n v="11795.399299999999"/>
    <n v="10000"/>
    <n v="1795.4"/>
    <x v="1"/>
    <x v="45"/>
  </r>
  <r>
    <n v="581248"/>
    <n v="747127"/>
    <n v="10000"/>
    <x v="1"/>
    <n v="0.1038"/>
    <n v="214.35"/>
    <x v="0"/>
    <x v="4"/>
    <x v="9"/>
    <x v="0"/>
    <x v="119"/>
    <x v="1"/>
    <x v="16"/>
    <x v="0"/>
    <x v="9"/>
    <x v="18"/>
    <n v="10.199999999999999"/>
    <n v="5541"/>
    <n v="0.17799999999999999"/>
    <n v="22"/>
    <n v="11750.503699999999"/>
    <n v="10000"/>
    <n v="1750.5"/>
    <x v="40"/>
    <x v="29"/>
  </r>
  <r>
    <n v="539150"/>
    <n v="696258"/>
    <n v="10000"/>
    <x v="0"/>
    <n v="0.1186"/>
    <n v="331.48"/>
    <x v="0"/>
    <x v="2"/>
    <x v="3"/>
    <x v="0"/>
    <x v="18"/>
    <x v="0"/>
    <x v="13"/>
    <x v="0"/>
    <x v="4"/>
    <x v="8"/>
    <n v="13.95"/>
    <n v="9851"/>
    <n v="0.495"/>
    <n v="17"/>
    <n v="11933.3665"/>
    <n v="10000"/>
    <n v="1933.37"/>
    <x v="16"/>
    <x v="55"/>
  </r>
  <r>
    <n v="556644"/>
    <n v="716758"/>
    <n v="10000"/>
    <x v="0"/>
    <n v="0.1149"/>
    <n v="329.72"/>
    <x v="0"/>
    <x v="0"/>
    <x v="3"/>
    <x v="0"/>
    <x v="1404"/>
    <x v="0"/>
    <x v="15"/>
    <x v="0"/>
    <x v="6"/>
    <x v="25"/>
    <n v="15.2"/>
    <n v="3317"/>
    <n v="0.52800000000000002"/>
    <n v="16"/>
    <n v="10943.523800000001"/>
    <n v="10000"/>
    <n v="943.52"/>
    <x v="1"/>
    <x v="33"/>
  </r>
  <r>
    <n v="558545"/>
    <n v="719001"/>
    <n v="10000"/>
    <x v="0"/>
    <n v="0.1186"/>
    <n v="331.48"/>
    <x v="0"/>
    <x v="2"/>
    <x v="1"/>
    <x v="0"/>
    <x v="22"/>
    <x v="1"/>
    <x v="15"/>
    <x v="0"/>
    <x v="1"/>
    <x v="16"/>
    <n v="23.8"/>
    <n v="329"/>
    <n v="7.1999999999999995E-2"/>
    <n v="14"/>
    <n v="11934.725399999999"/>
    <n v="10000"/>
    <n v="1934.73"/>
    <x v="19"/>
    <x v="44"/>
  </r>
  <r>
    <n v="697664"/>
    <n v="889011"/>
    <n v="10000"/>
    <x v="0"/>
    <n v="0.1111"/>
    <n v="327.91"/>
    <x v="0"/>
    <x v="2"/>
    <x v="0"/>
    <x v="0"/>
    <x v="13"/>
    <x v="0"/>
    <x v="22"/>
    <x v="0"/>
    <x v="6"/>
    <x v="27"/>
    <n v="10.32"/>
    <n v="6785"/>
    <n v="0.64600000000000002"/>
    <n v="9"/>
    <n v="11613.1438"/>
    <n v="10000"/>
    <n v="1613.14"/>
    <x v="14"/>
    <x v="35"/>
  </r>
  <r>
    <n v="976009"/>
    <n v="1198322"/>
    <n v="10000"/>
    <x v="0"/>
    <n v="0.1242"/>
    <n v="334.16"/>
    <x v="0"/>
    <x v="0"/>
    <x v="2"/>
    <x v="0"/>
    <x v="11"/>
    <x v="2"/>
    <x v="29"/>
    <x v="0"/>
    <x v="8"/>
    <x v="22"/>
    <n v="11.91"/>
    <n v="7118"/>
    <n v="0.38100000000000001"/>
    <n v="21"/>
    <n v="11152.035099999999"/>
    <n v="10000"/>
    <n v="1152.04"/>
    <x v="54"/>
    <x v="35"/>
  </r>
  <r>
    <n v="588714"/>
    <n v="756328"/>
    <n v="10000"/>
    <x v="1"/>
    <n v="0.1038"/>
    <n v="214.35"/>
    <x v="0"/>
    <x v="4"/>
    <x v="10"/>
    <x v="0"/>
    <x v="5198"/>
    <x v="1"/>
    <x v="16"/>
    <x v="0"/>
    <x v="3"/>
    <x v="4"/>
    <n v="15.79"/>
    <n v="1492"/>
    <n v="0.254"/>
    <n v="20"/>
    <n v="12856.22"/>
    <n v="10000"/>
    <n v="2856.22"/>
    <x v="57"/>
    <x v="65"/>
  </r>
  <r>
    <n v="600740"/>
    <n v="770988"/>
    <n v="10000"/>
    <x v="0"/>
    <n v="9.2499999999999999E-2"/>
    <n v="319.17"/>
    <x v="0"/>
    <x v="1"/>
    <x v="10"/>
    <x v="0"/>
    <x v="45"/>
    <x v="2"/>
    <x v="17"/>
    <x v="0"/>
    <x v="2"/>
    <x v="11"/>
    <n v="5.6"/>
    <n v="8528"/>
    <n v="0.67700000000000005"/>
    <n v="9"/>
    <n v="11131.104499999999"/>
    <n v="10000"/>
    <n v="1131.0999999999999"/>
    <x v="18"/>
    <x v="1"/>
  </r>
  <r>
    <n v="1058451"/>
    <n v="1290037"/>
    <n v="10000"/>
    <x v="0"/>
    <n v="9.9099999999999994E-2"/>
    <n v="322.25"/>
    <x v="0"/>
    <x v="4"/>
    <x v="3"/>
    <x v="0"/>
    <x v="15"/>
    <x v="2"/>
    <x v="31"/>
    <x v="0"/>
    <x v="4"/>
    <x v="11"/>
    <n v="9.1"/>
    <n v="13020"/>
    <n v="0.375"/>
    <n v="11"/>
    <n v="11256.5795"/>
    <n v="10000"/>
    <n v="1256.58"/>
    <x v="19"/>
    <x v="34"/>
  </r>
  <r>
    <n v="620894"/>
    <n v="795767"/>
    <n v="10000"/>
    <x v="1"/>
    <n v="9.9900000000000003E-2"/>
    <n v="212.43"/>
    <x v="0"/>
    <x v="0"/>
    <x v="3"/>
    <x v="0"/>
    <x v="9"/>
    <x v="0"/>
    <x v="18"/>
    <x v="0"/>
    <x v="4"/>
    <x v="18"/>
    <n v="14.16"/>
    <n v="11115"/>
    <n v="0.37"/>
    <n v="17"/>
    <n v="12712.61"/>
    <n v="10000"/>
    <n v="2712.61"/>
    <x v="49"/>
    <x v="41"/>
  </r>
  <r>
    <n v="623674"/>
    <n v="799272"/>
    <n v="10000"/>
    <x v="0"/>
    <n v="9.2499999999999999E-2"/>
    <n v="319.17"/>
    <x v="0"/>
    <x v="1"/>
    <x v="5"/>
    <x v="0"/>
    <x v="15"/>
    <x v="0"/>
    <x v="19"/>
    <x v="0"/>
    <x v="4"/>
    <x v="26"/>
    <n v="23.06"/>
    <n v="12123"/>
    <n v="0.65900000000000003"/>
    <n v="23"/>
    <n v="11490.2706"/>
    <n v="10000"/>
    <n v="1490.27"/>
    <x v="34"/>
    <x v="44"/>
  </r>
  <r>
    <n v="639472"/>
    <n v="818683"/>
    <n v="10000"/>
    <x v="0"/>
    <n v="9.6299999999999997E-2"/>
    <n v="320.94"/>
    <x v="0"/>
    <x v="4"/>
    <x v="1"/>
    <x v="0"/>
    <x v="61"/>
    <x v="0"/>
    <x v="20"/>
    <x v="0"/>
    <x v="4"/>
    <x v="7"/>
    <n v="10.72"/>
    <n v="11497"/>
    <n v="0.67200000000000004"/>
    <n v="29"/>
    <n v="11090.718199999999"/>
    <n v="10000"/>
    <n v="1090.72"/>
    <x v="2"/>
    <x v="3"/>
  </r>
  <r>
    <n v="648424"/>
    <n v="829551"/>
    <n v="10000"/>
    <x v="0"/>
    <n v="0.1037"/>
    <n v="324.42"/>
    <x v="0"/>
    <x v="3"/>
    <x v="2"/>
    <x v="0"/>
    <x v="28"/>
    <x v="1"/>
    <x v="21"/>
    <x v="0"/>
    <x v="6"/>
    <x v="9"/>
    <n v="6.62"/>
    <n v="1985"/>
    <n v="0.375"/>
    <n v="12"/>
    <n v="11680.107"/>
    <n v="10000"/>
    <n v="1680.11"/>
    <x v="39"/>
    <x v="45"/>
  </r>
  <r>
    <n v="653074"/>
    <n v="835207"/>
    <n v="10000"/>
    <x v="1"/>
    <n v="0.1037"/>
    <n v="214.3"/>
    <x v="0"/>
    <x v="3"/>
    <x v="8"/>
    <x v="0"/>
    <x v="119"/>
    <x v="0"/>
    <x v="21"/>
    <x v="0"/>
    <x v="11"/>
    <x v="3"/>
    <n v="25.74"/>
    <n v="5659"/>
    <n v="0.80800000000000005"/>
    <n v="16"/>
    <n v="12829.01"/>
    <n v="10000"/>
    <n v="2829.01"/>
    <x v="64"/>
    <x v="31"/>
  </r>
  <r>
    <n v="658710"/>
    <n v="842430"/>
    <n v="10000"/>
    <x v="0"/>
    <n v="0.1037"/>
    <n v="324.42"/>
    <x v="0"/>
    <x v="3"/>
    <x v="4"/>
    <x v="0"/>
    <x v="440"/>
    <x v="0"/>
    <x v="20"/>
    <x v="0"/>
    <x v="6"/>
    <x v="7"/>
    <n v="15.44"/>
    <n v="567"/>
    <n v="3.4000000000000002E-2"/>
    <n v="23"/>
    <n v="11680.038699999999"/>
    <n v="10000"/>
    <n v="1680.04"/>
    <x v="39"/>
    <x v="45"/>
  </r>
  <r>
    <n v="842771"/>
    <n v="1053467"/>
    <n v="10000"/>
    <x v="0"/>
    <n v="9.9900000000000003E-2"/>
    <n v="322.63"/>
    <x v="0"/>
    <x v="4"/>
    <x v="4"/>
    <x v="0"/>
    <x v="29"/>
    <x v="2"/>
    <x v="27"/>
    <x v="0"/>
    <x v="2"/>
    <x v="10"/>
    <n v="21.93"/>
    <n v="0"/>
    <n v="0"/>
    <n v="44"/>
    <n v="11577.947099999999"/>
    <n v="10000"/>
    <n v="1561.82"/>
    <x v="39"/>
    <x v="63"/>
  </r>
  <r>
    <n v="797315"/>
    <n v="1002273"/>
    <n v="10000"/>
    <x v="0"/>
    <n v="0.11990000000000001"/>
    <n v="332.1"/>
    <x v="0"/>
    <x v="2"/>
    <x v="4"/>
    <x v="0"/>
    <x v="9"/>
    <x v="0"/>
    <x v="25"/>
    <x v="0"/>
    <x v="3"/>
    <x v="3"/>
    <n v="10.95"/>
    <n v="1544"/>
    <n v="0.159"/>
    <n v="9"/>
    <n v="10247.2119"/>
    <n v="10000"/>
    <n v="247.21"/>
    <x v="36"/>
    <x v="63"/>
  </r>
  <r>
    <n v="718831"/>
    <n v="913101"/>
    <n v="10000"/>
    <x v="0"/>
    <n v="0.1111"/>
    <n v="327.91"/>
    <x v="0"/>
    <x v="2"/>
    <x v="10"/>
    <x v="0"/>
    <x v="29"/>
    <x v="2"/>
    <x v="23"/>
    <x v="0"/>
    <x v="12"/>
    <x v="3"/>
    <n v="18.329999999999998"/>
    <n v="4595"/>
    <n v="0.308"/>
    <n v="11"/>
    <n v="11804.6893"/>
    <n v="10000"/>
    <n v="1804.69"/>
    <x v="23"/>
    <x v="36"/>
  </r>
  <r>
    <n v="728418"/>
    <n v="924102"/>
    <n v="10000"/>
    <x v="1"/>
    <n v="0.1074"/>
    <n v="216.13"/>
    <x v="0"/>
    <x v="0"/>
    <x v="3"/>
    <x v="0"/>
    <x v="164"/>
    <x v="1"/>
    <x v="23"/>
    <x v="0"/>
    <x v="6"/>
    <x v="3"/>
    <n v="20.61"/>
    <n v="278"/>
    <n v="1.2E-2"/>
    <n v="17"/>
    <n v="12967.787"/>
    <n v="10000"/>
    <n v="2967.79"/>
    <x v="48"/>
    <x v="1"/>
  </r>
  <r>
    <n v="1018084"/>
    <n v="1246271"/>
    <n v="10000"/>
    <x v="0"/>
    <n v="9.9099999999999994E-2"/>
    <n v="322.25"/>
    <x v="0"/>
    <x v="4"/>
    <x v="11"/>
    <x v="0"/>
    <x v="131"/>
    <x v="0"/>
    <x v="30"/>
    <x v="0"/>
    <x v="6"/>
    <x v="29"/>
    <n v="10.17"/>
    <n v="8686"/>
    <n v="0.33500000000000002"/>
    <n v="16"/>
    <n v="11546.3019"/>
    <n v="10000"/>
    <n v="1546.3"/>
    <x v="24"/>
    <x v="46"/>
  </r>
  <r>
    <n v="849760"/>
    <n v="1061499"/>
    <n v="10000"/>
    <x v="0"/>
    <n v="0.1149"/>
    <n v="329.72"/>
    <x v="0"/>
    <x v="0"/>
    <x v="10"/>
    <x v="0"/>
    <x v="18"/>
    <x v="2"/>
    <x v="27"/>
    <x v="0"/>
    <x v="8"/>
    <x v="17"/>
    <n v="16.14"/>
    <n v="4799"/>
    <n v="0.35"/>
    <n v="19"/>
    <n v="11869.599700000001"/>
    <n v="10000"/>
    <n v="1869.6"/>
    <x v="29"/>
    <x v="50"/>
  </r>
  <r>
    <n v="848173"/>
    <n v="1059753"/>
    <n v="10000"/>
    <x v="0"/>
    <n v="0.1099"/>
    <n v="327.33999999999997"/>
    <x v="0"/>
    <x v="3"/>
    <x v="8"/>
    <x v="0"/>
    <x v="116"/>
    <x v="0"/>
    <x v="27"/>
    <x v="0"/>
    <x v="4"/>
    <x v="7"/>
    <n v="15.12"/>
    <n v="12226"/>
    <n v="0.82599999999999996"/>
    <n v="23"/>
    <n v="11821.4894"/>
    <n v="10000"/>
    <n v="1790.12"/>
    <x v="28"/>
    <x v="50"/>
  </r>
  <r>
    <n v="1043961"/>
    <n v="1274517"/>
    <n v="10000"/>
    <x v="0"/>
    <n v="0.1065"/>
    <n v="325.74"/>
    <x v="0"/>
    <x v="1"/>
    <x v="2"/>
    <x v="0"/>
    <x v="551"/>
    <x v="0"/>
    <x v="31"/>
    <x v="0"/>
    <x v="4"/>
    <x v="4"/>
    <n v="19.14"/>
    <n v="10160"/>
    <n v="0.59099999999999997"/>
    <n v="24"/>
    <n v="10576.4341"/>
    <n v="10000"/>
    <n v="576.42999999999995"/>
    <x v="21"/>
    <x v="51"/>
  </r>
  <r>
    <n v="1036826"/>
    <n v="1266503"/>
    <n v="10000"/>
    <x v="0"/>
    <n v="0.1242"/>
    <n v="334.16"/>
    <x v="0"/>
    <x v="0"/>
    <x v="2"/>
    <x v="0"/>
    <x v="29"/>
    <x v="2"/>
    <x v="31"/>
    <x v="0"/>
    <x v="3"/>
    <x v="21"/>
    <n v="13.33"/>
    <n v="18702"/>
    <n v="0.54800000000000004"/>
    <n v="28"/>
    <n v="12029.4422"/>
    <n v="10000"/>
    <n v="2029.44"/>
    <x v="33"/>
    <x v="53"/>
  </r>
  <r>
    <n v="1058634"/>
    <n v="1290230"/>
    <n v="10000"/>
    <x v="0"/>
    <n v="9.9099999999999994E-2"/>
    <n v="322.25"/>
    <x v="0"/>
    <x v="4"/>
    <x v="9"/>
    <x v="0"/>
    <x v="59"/>
    <x v="2"/>
    <x v="31"/>
    <x v="0"/>
    <x v="4"/>
    <x v="38"/>
    <n v="17.510000000000002"/>
    <n v="12937"/>
    <n v="0.70699999999999996"/>
    <n v="22"/>
    <n v="11600.98"/>
    <n v="10000"/>
    <n v="1600.98"/>
    <x v="33"/>
    <x v="53"/>
  </r>
  <r>
    <n v="1051341"/>
    <n v="1282640"/>
    <n v="10000"/>
    <x v="0"/>
    <n v="9.9099999999999994E-2"/>
    <n v="322.25"/>
    <x v="0"/>
    <x v="4"/>
    <x v="9"/>
    <x v="0"/>
    <x v="3"/>
    <x v="0"/>
    <x v="31"/>
    <x v="0"/>
    <x v="4"/>
    <x v="16"/>
    <n v="14.98"/>
    <n v="16908"/>
    <n v="0.73499999999999999"/>
    <n v="14"/>
    <n v="11600.98"/>
    <n v="10000"/>
    <n v="1600.98"/>
    <x v="33"/>
    <x v="64"/>
  </r>
  <r>
    <n v="1040574"/>
    <n v="1270552"/>
    <n v="10000"/>
    <x v="0"/>
    <n v="0.1065"/>
    <n v="325.74"/>
    <x v="0"/>
    <x v="1"/>
    <x v="7"/>
    <x v="0"/>
    <x v="5199"/>
    <x v="0"/>
    <x v="30"/>
    <x v="0"/>
    <x v="1"/>
    <x v="21"/>
    <n v="19.739999999999998"/>
    <n v="6768"/>
    <n v="0.36799999999999999"/>
    <n v="12"/>
    <n v="10500.621300000001"/>
    <n v="10000"/>
    <n v="500.62"/>
    <x v="18"/>
    <x v="64"/>
  </r>
  <r>
    <n v="985735"/>
    <n v="1209456"/>
    <n v="10000"/>
    <x v="0"/>
    <n v="0.1171"/>
    <n v="330.76"/>
    <x v="0"/>
    <x v="3"/>
    <x v="8"/>
    <x v="0"/>
    <x v="97"/>
    <x v="0"/>
    <x v="29"/>
    <x v="0"/>
    <x v="3"/>
    <x v="20"/>
    <n v="16.89"/>
    <n v="19697"/>
    <n v="0.75800000000000001"/>
    <n v="27"/>
    <n v="11150.800300000001"/>
    <n v="10000"/>
    <n v="1150.8"/>
    <x v="43"/>
    <x v="2"/>
  </r>
  <r>
    <n v="846939"/>
    <n v="1058378"/>
    <n v="10000"/>
    <x v="1"/>
    <n v="0.1099"/>
    <n v="217.38"/>
    <x v="0"/>
    <x v="3"/>
    <x v="8"/>
    <x v="0"/>
    <x v="435"/>
    <x v="2"/>
    <x v="27"/>
    <x v="0"/>
    <x v="6"/>
    <x v="18"/>
    <n v="4.55"/>
    <n v="3601"/>
    <n v="0.216"/>
    <n v="11"/>
    <n v="12303.236500000001"/>
    <n v="10000"/>
    <n v="2303.2399999999998"/>
    <x v="23"/>
    <x v="55"/>
  </r>
  <r>
    <n v="852988"/>
    <n v="1065129"/>
    <n v="10000"/>
    <x v="0"/>
    <n v="0.1099"/>
    <n v="327.33999999999997"/>
    <x v="0"/>
    <x v="3"/>
    <x v="1"/>
    <x v="0"/>
    <x v="69"/>
    <x v="1"/>
    <x v="27"/>
    <x v="0"/>
    <x v="4"/>
    <x v="7"/>
    <n v="20.94"/>
    <n v="9981"/>
    <n v="0.83899999999999997"/>
    <n v="13"/>
    <n v="11784.2322"/>
    <n v="10000"/>
    <n v="1784.23"/>
    <x v="29"/>
    <x v="4"/>
  </r>
  <r>
    <n v="1054558"/>
    <n v="1286397"/>
    <n v="10000"/>
    <x v="0"/>
    <n v="0.1171"/>
    <n v="330.76"/>
    <x v="0"/>
    <x v="3"/>
    <x v="4"/>
    <x v="0"/>
    <x v="354"/>
    <x v="2"/>
    <x v="31"/>
    <x v="0"/>
    <x v="4"/>
    <x v="8"/>
    <n v="14.13"/>
    <n v="14067"/>
    <n v="0.76900000000000002"/>
    <n v="14"/>
    <n v="10612.2045"/>
    <n v="10000"/>
    <n v="612.20000000000005"/>
    <x v="8"/>
    <x v="71"/>
  </r>
  <r>
    <n v="1037186"/>
    <n v="1266877"/>
    <n v="10000"/>
    <x v="0"/>
    <n v="0.12690000000000001"/>
    <n v="335.45"/>
    <x v="0"/>
    <x v="2"/>
    <x v="9"/>
    <x v="0"/>
    <x v="63"/>
    <x v="0"/>
    <x v="30"/>
    <x v="0"/>
    <x v="6"/>
    <x v="8"/>
    <n v="17.510000000000002"/>
    <n v="24978"/>
    <n v="0.91500000000000004"/>
    <n v="35"/>
    <n v="12076.1263"/>
    <n v="10000"/>
    <n v="2076.13"/>
    <x v="33"/>
    <x v="1"/>
  </r>
  <r>
    <n v="1061355"/>
    <n v="1293371"/>
    <n v="10000"/>
    <x v="0"/>
    <n v="0.12690000000000001"/>
    <n v="335.45"/>
    <x v="0"/>
    <x v="2"/>
    <x v="1"/>
    <x v="0"/>
    <x v="13"/>
    <x v="1"/>
    <x v="31"/>
    <x v="0"/>
    <x v="4"/>
    <x v="7"/>
    <n v="22.61"/>
    <n v="10344"/>
    <n v="0.74399999999999999"/>
    <n v="18"/>
    <n v="12076.13"/>
    <n v="10000"/>
    <n v="2076.13"/>
    <x v="33"/>
    <x v="1"/>
  </r>
  <r>
    <n v="149575"/>
    <n v="149552"/>
    <n v="10000"/>
    <x v="0"/>
    <n v="8.3799999999999999E-2"/>
    <n v="315.12"/>
    <x v="3"/>
    <x v="16"/>
    <x v="10"/>
    <x v="0"/>
    <x v="22"/>
    <x v="0"/>
    <x v="50"/>
    <x v="0"/>
    <x v="5"/>
    <x v="15"/>
    <n v="4.2"/>
    <n v="2282"/>
    <n v="0.19"/>
    <n v="2"/>
    <n v="11121.6893"/>
    <n v="10000"/>
    <n v="1121.69"/>
    <x v="74"/>
    <x v="7"/>
  </r>
  <r>
    <n v="414410"/>
    <n v="468557"/>
    <n v="10000"/>
    <x v="0"/>
    <n v="9.3200000000000005E-2"/>
    <n v="319.47000000000003"/>
    <x v="3"/>
    <x v="15"/>
    <x v="10"/>
    <x v="0"/>
    <x v="22"/>
    <x v="0"/>
    <x v="3"/>
    <x v="0"/>
    <x v="1"/>
    <x v="4"/>
    <n v="2.56"/>
    <n v="473"/>
    <n v="1.9E-2"/>
    <n v="11"/>
    <n v="10078.5"/>
    <n v="10000"/>
    <n v="78.5"/>
    <x v="95"/>
    <x v="87"/>
  </r>
  <r>
    <n v="208827"/>
    <n v="207594"/>
    <n v="10000"/>
    <x v="0"/>
    <n v="8.3799999999999999E-2"/>
    <n v="315.12"/>
    <x v="3"/>
    <x v="16"/>
    <x v="2"/>
    <x v="0"/>
    <x v="456"/>
    <x v="0"/>
    <x v="39"/>
    <x v="0"/>
    <x v="8"/>
    <x v="7"/>
    <n v="14.03"/>
    <n v="11333"/>
    <n v="0.45500000000000002"/>
    <n v="24"/>
    <n v="11344.304599999999"/>
    <n v="10000"/>
    <n v="1344.3"/>
    <x v="37"/>
    <x v="69"/>
  </r>
  <r>
    <n v="367464"/>
    <n v="381086"/>
    <n v="10000"/>
    <x v="0"/>
    <n v="9.3200000000000005E-2"/>
    <n v="319.47000000000003"/>
    <x v="3"/>
    <x v="15"/>
    <x v="3"/>
    <x v="0"/>
    <x v="81"/>
    <x v="0"/>
    <x v="38"/>
    <x v="0"/>
    <x v="5"/>
    <x v="11"/>
    <n v="7.81"/>
    <n v="2001"/>
    <n v="0.121"/>
    <n v="23"/>
    <n v="10858.4732"/>
    <n v="10000"/>
    <n v="858.47"/>
    <x v="89"/>
    <x v="89"/>
  </r>
  <r>
    <n v="456627"/>
    <n v="567228"/>
    <n v="10000"/>
    <x v="0"/>
    <n v="8.5900000000000004E-2"/>
    <n v="316.11"/>
    <x v="3"/>
    <x v="15"/>
    <x v="10"/>
    <x v="0"/>
    <x v="94"/>
    <x v="0"/>
    <x v="8"/>
    <x v="0"/>
    <x v="6"/>
    <x v="23"/>
    <n v="6.52"/>
    <n v="2010"/>
    <n v="2.1000000000000001E-2"/>
    <n v="58"/>
    <n v="10581.641900000001"/>
    <n v="10000"/>
    <n v="581.64"/>
    <x v="62"/>
    <x v="67"/>
  </r>
  <r>
    <n v="473447"/>
    <n v="598347"/>
    <n v="10000"/>
    <x v="0"/>
    <n v="8.9399999999999993E-2"/>
    <n v="317.72000000000003"/>
    <x v="3"/>
    <x v="16"/>
    <x v="8"/>
    <x v="0"/>
    <x v="5200"/>
    <x v="1"/>
    <x v="10"/>
    <x v="0"/>
    <x v="6"/>
    <x v="11"/>
    <n v="0.61"/>
    <n v="951"/>
    <n v="3.9E-2"/>
    <n v="5"/>
    <n v="10604.0748"/>
    <n v="10000"/>
    <n v="604.07000000000005"/>
    <x v="5"/>
    <x v="56"/>
  </r>
  <r>
    <n v="486902"/>
    <n v="620593"/>
    <n v="10000"/>
    <x v="0"/>
    <n v="7.51E-2"/>
    <n v="311.10000000000002"/>
    <x v="3"/>
    <x v="15"/>
    <x v="1"/>
    <x v="0"/>
    <x v="2240"/>
    <x v="1"/>
    <x v="12"/>
    <x v="0"/>
    <x v="1"/>
    <x v="16"/>
    <n v="0.94"/>
    <n v="1562"/>
    <n v="6.5000000000000002E-2"/>
    <n v="24"/>
    <n v="10404.9264"/>
    <n v="10000"/>
    <n v="404.93"/>
    <x v="46"/>
    <x v="68"/>
  </r>
  <r>
    <n v="371814"/>
    <n v="390093"/>
    <n v="10000"/>
    <x v="0"/>
    <n v="9.3200000000000005E-2"/>
    <n v="319.47000000000003"/>
    <x v="3"/>
    <x v="15"/>
    <x v="5"/>
    <x v="0"/>
    <x v="3"/>
    <x v="0"/>
    <x v="32"/>
    <x v="0"/>
    <x v="7"/>
    <x v="32"/>
    <n v="1.78"/>
    <n v="2111"/>
    <n v="0.04"/>
    <n v="30"/>
    <n v="10910.5401"/>
    <n v="10000"/>
    <n v="910.54"/>
    <x v="53"/>
    <x v="23"/>
  </r>
  <r>
    <n v="388405"/>
    <n v="421830"/>
    <n v="10000"/>
    <x v="0"/>
    <n v="0.08"/>
    <n v="313.37"/>
    <x v="3"/>
    <x v="17"/>
    <x v="9"/>
    <x v="0"/>
    <x v="118"/>
    <x v="0"/>
    <x v="34"/>
    <x v="0"/>
    <x v="6"/>
    <x v="7"/>
    <n v="1.06"/>
    <n v="2227"/>
    <n v="5.3999999999999999E-2"/>
    <n v="27"/>
    <n v="11215.2901"/>
    <n v="10000"/>
    <n v="1215.29"/>
    <x v="6"/>
    <x v="15"/>
  </r>
  <r>
    <n v="388500"/>
    <n v="422006"/>
    <n v="10000"/>
    <x v="0"/>
    <n v="7.6799999999999993E-2"/>
    <n v="311.91000000000003"/>
    <x v="3"/>
    <x v="18"/>
    <x v="10"/>
    <x v="0"/>
    <x v="46"/>
    <x v="0"/>
    <x v="34"/>
    <x v="0"/>
    <x v="7"/>
    <x v="3"/>
    <n v="0"/>
    <n v="400"/>
    <n v="6.7000000000000004E-2"/>
    <n v="9"/>
    <n v="11228.6023"/>
    <n v="10000"/>
    <n v="1228.5999999999999"/>
    <x v="27"/>
    <x v="18"/>
  </r>
  <r>
    <n v="392670"/>
    <n v="429737"/>
    <n v="10000"/>
    <x v="0"/>
    <n v="9.6299999999999997E-2"/>
    <n v="320.95"/>
    <x v="3"/>
    <x v="16"/>
    <x v="8"/>
    <x v="0"/>
    <x v="119"/>
    <x v="0"/>
    <x v="34"/>
    <x v="0"/>
    <x v="1"/>
    <x v="3"/>
    <n v="1.1399999999999999"/>
    <n v="974"/>
    <n v="4.4999999999999998E-2"/>
    <n v="19"/>
    <n v="10520.715099999999"/>
    <n v="10000"/>
    <n v="520.72"/>
    <x v="75"/>
    <x v="8"/>
  </r>
  <r>
    <n v="547544"/>
    <n v="705987"/>
    <n v="10000"/>
    <x v="0"/>
    <n v="7.8799999999999995E-2"/>
    <n v="312.82"/>
    <x v="3"/>
    <x v="16"/>
    <x v="4"/>
    <x v="0"/>
    <x v="3"/>
    <x v="1"/>
    <x v="15"/>
    <x v="0"/>
    <x v="12"/>
    <x v="4"/>
    <n v="18.88"/>
    <n v="7907"/>
    <n v="0.56000000000000005"/>
    <n v="38"/>
    <n v="10451.904699999999"/>
    <n v="10000"/>
    <n v="451.9"/>
    <x v="56"/>
    <x v="13"/>
  </r>
  <r>
    <n v="634553"/>
    <n v="812902"/>
    <n v="10000"/>
    <x v="0"/>
    <n v="6.9099999999999995E-2"/>
    <n v="308.36"/>
    <x v="3"/>
    <x v="16"/>
    <x v="10"/>
    <x v="0"/>
    <x v="146"/>
    <x v="0"/>
    <x v="19"/>
    <x v="0"/>
    <x v="4"/>
    <x v="35"/>
    <n v="23.15"/>
    <n v="98"/>
    <n v="1.0999999999999999E-2"/>
    <n v="26"/>
    <n v="10203.959999999999"/>
    <n v="10000"/>
    <n v="203.96"/>
    <x v="38"/>
    <x v="14"/>
  </r>
  <r>
    <n v="491087"/>
    <n v="627365"/>
    <n v="10000"/>
    <x v="0"/>
    <n v="7.51E-2"/>
    <n v="311.10000000000002"/>
    <x v="3"/>
    <x v="15"/>
    <x v="1"/>
    <x v="0"/>
    <x v="68"/>
    <x v="0"/>
    <x v="11"/>
    <x v="0"/>
    <x v="4"/>
    <x v="26"/>
    <n v="9.7799999999999994"/>
    <n v="12052"/>
    <n v="0.34200000000000003"/>
    <n v="17"/>
    <n v="10808.795599999999"/>
    <n v="10000"/>
    <n v="808.8"/>
    <x v="6"/>
    <x v="15"/>
  </r>
  <r>
    <n v="423109"/>
    <n v="488766"/>
    <n v="10000"/>
    <x v="0"/>
    <n v="9.3200000000000005E-2"/>
    <n v="319.47000000000003"/>
    <x v="3"/>
    <x v="15"/>
    <x v="8"/>
    <x v="0"/>
    <x v="71"/>
    <x v="1"/>
    <x v="2"/>
    <x v="0"/>
    <x v="8"/>
    <x v="3"/>
    <n v="20.92"/>
    <n v="24523"/>
    <n v="0.379"/>
    <n v="36"/>
    <n v="11500.794099999999"/>
    <n v="10000"/>
    <n v="1500.79"/>
    <x v="2"/>
    <x v="28"/>
  </r>
  <r>
    <n v="432657"/>
    <n v="514453"/>
    <n v="10000"/>
    <x v="0"/>
    <n v="8.5900000000000004E-2"/>
    <n v="316.11"/>
    <x v="3"/>
    <x v="15"/>
    <x v="1"/>
    <x v="0"/>
    <x v="89"/>
    <x v="1"/>
    <x v="5"/>
    <x v="0"/>
    <x v="3"/>
    <x v="29"/>
    <n v="6.87"/>
    <n v="11140"/>
    <n v="0.13"/>
    <n v="24"/>
    <n v="10741.5108"/>
    <n v="10000"/>
    <n v="741.51"/>
    <x v="78"/>
    <x v="28"/>
  </r>
  <r>
    <n v="433128"/>
    <n v="515597"/>
    <n v="10000"/>
    <x v="0"/>
    <n v="8.5900000000000004E-2"/>
    <n v="316.11"/>
    <x v="3"/>
    <x v="15"/>
    <x v="2"/>
    <x v="0"/>
    <x v="164"/>
    <x v="2"/>
    <x v="5"/>
    <x v="0"/>
    <x v="5"/>
    <x v="7"/>
    <n v="4.71"/>
    <n v="229"/>
    <n v="2.5999999999999999E-2"/>
    <n v="7"/>
    <n v="11209.5394"/>
    <n v="10000"/>
    <n v="1209.54"/>
    <x v="10"/>
    <x v="4"/>
  </r>
  <r>
    <n v="438869"/>
    <n v="529280"/>
    <n v="10000"/>
    <x v="0"/>
    <n v="8.9399999999999993E-2"/>
    <n v="317.72000000000003"/>
    <x v="3"/>
    <x v="16"/>
    <x v="7"/>
    <x v="0"/>
    <x v="5201"/>
    <x v="1"/>
    <x v="6"/>
    <x v="0"/>
    <x v="8"/>
    <x v="34"/>
    <n v="14.78"/>
    <n v="1947"/>
    <n v="0.29099999999999998"/>
    <n v="21"/>
    <n v="11437.6914"/>
    <n v="10000"/>
    <n v="1437.69"/>
    <x v="7"/>
    <x v="55"/>
  </r>
  <r>
    <n v="636387"/>
    <n v="815252"/>
    <n v="10000"/>
    <x v="0"/>
    <n v="6.1699999999999998E-2"/>
    <n v="305"/>
    <x v="3"/>
    <x v="17"/>
    <x v="4"/>
    <x v="0"/>
    <x v="81"/>
    <x v="0"/>
    <x v="19"/>
    <x v="0"/>
    <x v="3"/>
    <x v="4"/>
    <n v="15.39"/>
    <n v="1811"/>
    <n v="9.0999999999999998E-2"/>
    <n v="36"/>
    <n v="10444.4944"/>
    <n v="10000"/>
    <n v="444.49"/>
    <x v="42"/>
    <x v="19"/>
  </r>
  <r>
    <n v="545830"/>
    <n v="703944"/>
    <n v="10000"/>
    <x v="0"/>
    <n v="7.8799999999999995E-2"/>
    <n v="312.82"/>
    <x v="3"/>
    <x v="16"/>
    <x v="5"/>
    <x v="0"/>
    <x v="15"/>
    <x v="2"/>
    <x v="14"/>
    <x v="0"/>
    <x v="4"/>
    <x v="7"/>
    <n v="13.85"/>
    <n v="9931"/>
    <n v="0.40699999999999997"/>
    <n v="11"/>
    <n v="10727.867"/>
    <n v="10000"/>
    <n v="727.87"/>
    <x v="42"/>
    <x v="19"/>
  </r>
  <r>
    <n v="449739"/>
    <n v="552618"/>
    <n v="10000"/>
    <x v="0"/>
    <n v="8.9399999999999993E-2"/>
    <n v="317.72000000000003"/>
    <x v="3"/>
    <x v="16"/>
    <x v="8"/>
    <x v="0"/>
    <x v="45"/>
    <x v="0"/>
    <x v="8"/>
    <x v="0"/>
    <x v="6"/>
    <x v="7"/>
    <n v="12.38"/>
    <n v="1775"/>
    <n v="8.4000000000000005E-2"/>
    <n v="7"/>
    <n v="11438.3699"/>
    <n v="10000"/>
    <n v="1438.37"/>
    <x v="54"/>
    <x v="71"/>
  </r>
  <r>
    <n v="519873"/>
    <n v="672049"/>
    <n v="10000"/>
    <x v="0"/>
    <n v="7.51E-2"/>
    <n v="311.11"/>
    <x v="3"/>
    <x v="15"/>
    <x v="0"/>
    <x v="0"/>
    <x v="68"/>
    <x v="1"/>
    <x v="4"/>
    <x v="0"/>
    <x v="6"/>
    <x v="26"/>
    <n v="11.4"/>
    <n v="2628"/>
    <n v="0.14399999999999999"/>
    <n v="8"/>
    <n v="10598.4249"/>
    <n v="10000"/>
    <n v="598.41999999999996"/>
    <x v="52"/>
    <x v="20"/>
  </r>
  <r>
    <n v="657036"/>
    <n v="840309"/>
    <n v="10000"/>
    <x v="0"/>
    <n v="7.2900000000000006E-2"/>
    <n v="310.10000000000002"/>
    <x v="3"/>
    <x v="15"/>
    <x v="7"/>
    <x v="0"/>
    <x v="3807"/>
    <x v="2"/>
    <x v="20"/>
    <x v="0"/>
    <x v="3"/>
    <x v="31"/>
    <n v="9.34"/>
    <n v="7684"/>
    <n v="0.71099999999999997"/>
    <n v="14"/>
    <n v="10627.0825"/>
    <n v="10000"/>
    <n v="627.08000000000004"/>
    <x v="15"/>
    <x v="59"/>
  </r>
  <r>
    <n v="459544"/>
    <n v="572893"/>
    <n v="10000"/>
    <x v="0"/>
    <n v="7.7399999999999997E-2"/>
    <n v="312.19"/>
    <x v="3"/>
    <x v="17"/>
    <x v="5"/>
    <x v="0"/>
    <x v="193"/>
    <x v="0"/>
    <x v="8"/>
    <x v="0"/>
    <x v="6"/>
    <x v="7"/>
    <n v="3.56"/>
    <n v="10184"/>
    <n v="0.26900000000000002"/>
    <n v="19"/>
    <n v="11006.236699999999"/>
    <n v="10000"/>
    <n v="1006.24"/>
    <x v="45"/>
    <x v="50"/>
  </r>
  <r>
    <n v="461819"/>
    <n v="577430"/>
    <n v="10000"/>
    <x v="0"/>
    <n v="8.9399999999999993E-2"/>
    <n v="317.72000000000003"/>
    <x v="3"/>
    <x v="16"/>
    <x v="4"/>
    <x v="0"/>
    <x v="361"/>
    <x v="1"/>
    <x v="8"/>
    <x v="0"/>
    <x v="6"/>
    <x v="7"/>
    <n v="10.33"/>
    <n v="14880"/>
    <n v="0.57999999999999996"/>
    <n v="21"/>
    <n v="11437.689200000001"/>
    <n v="10000"/>
    <n v="1437.69"/>
    <x v="43"/>
    <x v="28"/>
  </r>
  <r>
    <n v="464502"/>
    <n v="582242"/>
    <n v="10000"/>
    <x v="0"/>
    <n v="8.5900000000000004E-2"/>
    <n v="316.11"/>
    <x v="3"/>
    <x v="15"/>
    <x v="2"/>
    <x v="0"/>
    <x v="95"/>
    <x v="0"/>
    <x v="35"/>
    <x v="0"/>
    <x v="4"/>
    <x v="29"/>
    <n v="14.85"/>
    <n v="15889"/>
    <n v="0.42599999999999999"/>
    <n v="13"/>
    <n v="11280.3827"/>
    <n v="10000"/>
    <n v="1280.3800000000001"/>
    <x v="3"/>
    <x v="62"/>
  </r>
  <r>
    <n v="464997"/>
    <n v="583145"/>
    <n v="10000"/>
    <x v="0"/>
    <n v="8.5900000000000004E-2"/>
    <n v="316.11"/>
    <x v="3"/>
    <x v="15"/>
    <x v="0"/>
    <x v="0"/>
    <x v="11"/>
    <x v="0"/>
    <x v="35"/>
    <x v="0"/>
    <x v="6"/>
    <x v="24"/>
    <n v="13.85"/>
    <n v="10862"/>
    <n v="0.28499999999999998"/>
    <n v="34"/>
    <n v="11380.0725"/>
    <n v="10000"/>
    <n v="1380.07"/>
    <x v="43"/>
    <x v="28"/>
  </r>
  <r>
    <n v="607333"/>
    <n v="779127"/>
    <n v="10000"/>
    <x v="0"/>
    <n v="5.4199999999999998E-2"/>
    <n v="301.60000000000002"/>
    <x v="3"/>
    <x v="19"/>
    <x v="3"/>
    <x v="0"/>
    <x v="81"/>
    <x v="0"/>
    <x v="18"/>
    <x v="0"/>
    <x v="2"/>
    <x v="11"/>
    <n v="0.64"/>
    <n v="1348"/>
    <n v="0.11799999999999999"/>
    <n v="7"/>
    <n v="10470.345300000001"/>
    <n v="10000"/>
    <n v="470.35"/>
    <x v="15"/>
    <x v="59"/>
  </r>
  <r>
    <n v="575730"/>
    <n v="740487"/>
    <n v="10000"/>
    <x v="0"/>
    <n v="7.1400000000000005E-2"/>
    <n v="309.42"/>
    <x v="3"/>
    <x v="17"/>
    <x v="1"/>
    <x v="0"/>
    <x v="140"/>
    <x v="0"/>
    <x v="16"/>
    <x v="0"/>
    <x v="6"/>
    <x v="30"/>
    <n v="15.28"/>
    <n v="2400"/>
    <n v="8.8999999999999996E-2"/>
    <n v="36"/>
    <n v="10556.832700000001"/>
    <n v="10000"/>
    <n v="556.83000000000004"/>
    <x v="15"/>
    <x v="22"/>
  </r>
  <r>
    <n v="473521"/>
    <n v="598510"/>
    <n v="10000"/>
    <x v="0"/>
    <n v="8.9399999999999993E-2"/>
    <n v="317.72000000000003"/>
    <x v="3"/>
    <x v="16"/>
    <x v="9"/>
    <x v="0"/>
    <x v="60"/>
    <x v="0"/>
    <x v="10"/>
    <x v="0"/>
    <x v="6"/>
    <x v="4"/>
    <n v="12.83"/>
    <n v="43615"/>
    <n v="0.16700000000000001"/>
    <n v="23"/>
    <n v="11438.368700000001"/>
    <n v="10000"/>
    <n v="1438.37"/>
    <x v="8"/>
    <x v="24"/>
  </r>
  <r>
    <n v="475301"/>
    <n v="601561"/>
    <n v="10000"/>
    <x v="0"/>
    <n v="7.7399999999999997E-2"/>
    <n v="312.19"/>
    <x v="3"/>
    <x v="17"/>
    <x v="2"/>
    <x v="0"/>
    <x v="49"/>
    <x v="0"/>
    <x v="10"/>
    <x v="0"/>
    <x v="3"/>
    <x v="9"/>
    <n v="9.02"/>
    <n v="5875"/>
    <n v="7.0999999999999994E-2"/>
    <n v="24"/>
    <n v="11239.589"/>
    <n v="10000"/>
    <n v="1239.5899999999999"/>
    <x v="17"/>
    <x v="3"/>
  </r>
  <r>
    <n v="479215"/>
    <n v="608812"/>
    <n v="10000"/>
    <x v="0"/>
    <n v="7.8799999999999995E-2"/>
    <n v="312.81"/>
    <x v="3"/>
    <x v="16"/>
    <x v="2"/>
    <x v="0"/>
    <x v="119"/>
    <x v="0"/>
    <x v="10"/>
    <x v="0"/>
    <x v="4"/>
    <x v="26"/>
    <n v="19.77"/>
    <n v="15664"/>
    <n v="0.627"/>
    <n v="26"/>
    <n v="11188.475399999999"/>
    <n v="10000"/>
    <n v="1188.48"/>
    <x v="18"/>
    <x v="25"/>
  </r>
  <r>
    <n v="480943"/>
    <n v="611557"/>
    <n v="10000"/>
    <x v="0"/>
    <n v="7.51E-2"/>
    <n v="311.10000000000002"/>
    <x v="3"/>
    <x v="15"/>
    <x v="6"/>
    <x v="0"/>
    <x v="13"/>
    <x v="0"/>
    <x v="9"/>
    <x v="0"/>
    <x v="5"/>
    <x v="3"/>
    <n v="1.92"/>
    <n v="1569"/>
    <n v="2.4E-2"/>
    <n v="38"/>
    <n v="11113.7665"/>
    <n v="10000"/>
    <n v="1113.77"/>
    <x v="1"/>
    <x v="25"/>
  </r>
  <r>
    <n v="483469"/>
    <n v="615224"/>
    <n v="10000"/>
    <x v="0"/>
    <n v="7.8799999999999995E-2"/>
    <n v="312.81"/>
    <x v="3"/>
    <x v="16"/>
    <x v="10"/>
    <x v="0"/>
    <x v="15"/>
    <x v="0"/>
    <x v="9"/>
    <x v="0"/>
    <x v="2"/>
    <x v="4"/>
    <n v="3.46"/>
    <n v="4771"/>
    <n v="0.26800000000000002"/>
    <n v="10"/>
    <n v="10531.8141"/>
    <n v="10000"/>
    <n v="531.80999999999995"/>
    <x v="46"/>
    <x v="51"/>
  </r>
  <r>
    <n v="485654"/>
    <n v="618777"/>
    <n v="10000"/>
    <x v="0"/>
    <n v="7.51E-2"/>
    <n v="311.10000000000002"/>
    <x v="3"/>
    <x v="15"/>
    <x v="1"/>
    <x v="0"/>
    <x v="22"/>
    <x v="0"/>
    <x v="9"/>
    <x v="0"/>
    <x v="6"/>
    <x v="8"/>
    <n v="5.4"/>
    <n v="5270"/>
    <n v="0.24299999999999999"/>
    <n v="16"/>
    <n v="11199.665999999999"/>
    <n v="10000"/>
    <n v="1199.67"/>
    <x v="11"/>
    <x v="32"/>
  </r>
  <r>
    <n v="489278"/>
    <n v="624195"/>
    <n v="10000"/>
    <x v="0"/>
    <n v="7.1400000000000005E-2"/>
    <n v="309.39999999999998"/>
    <x v="3"/>
    <x v="17"/>
    <x v="3"/>
    <x v="0"/>
    <x v="9"/>
    <x v="0"/>
    <x v="11"/>
    <x v="0"/>
    <x v="3"/>
    <x v="9"/>
    <n v="8.58"/>
    <n v="890"/>
    <n v="5.8999999999999997E-2"/>
    <n v="23"/>
    <n v="10998.490299999999"/>
    <n v="10000"/>
    <n v="998.49"/>
    <x v="3"/>
    <x v="1"/>
  </r>
  <r>
    <n v="489422"/>
    <n v="606170"/>
    <n v="10000"/>
    <x v="0"/>
    <n v="7.8799999999999995E-2"/>
    <n v="312.81"/>
    <x v="3"/>
    <x v="16"/>
    <x v="2"/>
    <x v="0"/>
    <x v="8"/>
    <x v="0"/>
    <x v="9"/>
    <x v="0"/>
    <x v="3"/>
    <x v="26"/>
    <n v="5.42"/>
    <n v="4140"/>
    <n v="9.1999999999999998E-2"/>
    <n v="25"/>
    <n v="11261.0573"/>
    <n v="10000"/>
    <n v="1261.06"/>
    <x v="11"/>
    <x v="1"/>
  </r>
  <r>
    <n v="492566"/>
    <n v="629992"/>
    <n v="10000"/>
    <x v="0"/>
    <n v="7.8799999999999995E-2"/>
    <n v="312.81"/>
    <x v="3"/>
    <x v="16"/>
    <x v="10"/>
    <x v="0"/>
    <x v="199"/>
    <x v="0"/>
    <x v="11"/>
    <x v="0"/>
    <x v="6"/>
    <x v="8"/>
    <n v="7.18"/>
    <n v="8658"/>
    <n v="0.41799999999999998"/>
    <n v="21"/>
    <n v="11129.0916"/>
    <n v="10000"/>
    <n v="1129.0899999999999"/>
    <x v="27"/>
    <x v="65"/>
  </r>
  <r>
    <n v="493695"/>
    <n v="631716"/>
    <n v="10000"/>
    <x v="0"/>
    <n v="7.8799999999999995E-2"/>
    <n v="312.81"/>
    <x v="3"/>
    <x v="16"/>
    <x v="3"/>
    <x v="0"/>
    <x v="265"/>
    <x v="0"/>
    <x v="11"/>
    <x v="0"/>
    <x v="4"/>
    <x v="7"/>
    <n v="11.33"/>
    <n v="12379"/>
    <n v="0.433"/>
    <n v="31"/>
    <n v="11261.7145"/>
    <n v="10000"/>
    <n v="1261.71"/>
    <x v="11"/>
    <x v="32"/>
  </r>
  <r>
    <n v="502453"/>
    <n v="646158"/>
    <n v="10000"/>
    <x v="0"/>
    <n v="7.1400000000000005E-2"/>
    <n v="309.39999999999998"/>
    <x v="3"/>
    <x v="17"/>
    <x v="4"/>
    <x v="0"/>
    <x v="3"/>
    <x v="0"/>
    <x v="12"/>
    <x v="0"/>
    <x v="6"/>
    <x v="4"/>
    <n v="12.16"/>
    <n v="4874"/>
    <n v="0.16200000000000001"/>
    <n v="26"/>
    <n v="11110.8758"/>
    <n v="10000"/>
    <n v="1110.8800000000001"/>
    <x v="54"/>
    <x v="28"/>
  </r>
  <r>
    <n v="583110"/>
    <n v="749320"/>
    <n v="10000"/>
    <x v="0"/>
    <n v="7.51E-2"/>
    <n v="311.11"/>
    <x v="3"/>
    <x v="15"/>
    <x v="2"/>
    <x v="0"/>
    <x v="28"/>
    <x v="2"/>
    <x v="16"/>
    <x v="0"/>
    <x v="9"/>
    <x v="4"/>
    <n v="8.58"/>
    <n v="15161"/>
    <n v="0.27400000000000002"/>
    <n v="22"/>
    <n v="10887.7947"/>
    <n v="10000"/>
    <n v="887.79"/>
    <x v="54"/>
    <x v="29"/>
  </r>
  <r>
    <n v="866587"/>
    <n v="1080061"/>
    <n v="10000"/>
    <x v="0"/>
    <n v="8.4900000000000003E-2"/>
    <n v="315.63"/>
    <x v="3"/>
    <x v="16"/>
    <x v="9"/>
    <x v="0"/>
    <x v="158"/>
    <x v="0"/>
    <x v="28"/>
    <x v="0"/>
    <x v="4"/>
    <x v="20"/>
    <n v="20.88"/>
    <n v="5864"/>
    <n v="0.83799999999999997"/>
    <n v="24"/>
    <n v="10768.0905"/>
    <n v="10000"/>
    <n v="768.09"/>
    <x v="40"/>
    <x v="29"/>
  </r>
  <r>
    <n v="527191"/>
    <n v="681941"/>
    <n v="10000"/>
    <x v="0"/>
    <n v="7.8799999999999995E-2"/>
    <n v="312.82"/>
    <x v="3"/>
    <x v="16"/>
    <x v="5"/>
    <x v="0"/>
    <x v="1791"/>
    <x v="0"/>
    <x v="13"/>
    <x v="0"/>
    <x v="8"/>
    <x v="3"/>
    <n v="19.71"/>
    <n v="8966"/>
    <n v="0.33800000000000002"/>
    <n v="29"/>
    <n v="11129.402899999999"/>
    <n v="10000"/>
    <n v="1129.4000000000001"/>
    <x v="2"/>
    <x v="61"/>
  </r>
  <r>
    <n v="525359"/>
    <n v="679756"/>
    <n v="10000"/>
    <x v="0"/>
    <n v="7.8799999999999995E-2"/>
    <n v="312.82"/>
    <x v="3"/>
    <x v="16"/>
    <x v="4"/>
    <x v="0"/>
    <x v="58"/>
    <x v="1"/>
    <x v="13"/>
    <x v="0"/>
    <x v="8"/>
    <x v="26"/>
    <n v="5.48"/>
    <n v="350"/>
    <n v="1.7000000000000001E-2"/>
    <n v="24"/>
    <n v="11277.927100000001"/>
    <n v="10000"/>
    <n v="1262.29"/>
    <x v="13"/>
    <x v="38"/>
  </r>
  <r>
    <n v="655655"/>
    <n v="838572"/>
    <n v="10000"/>
    <x v="0"/>
    <n v="5.79E-2"/>
    <n v="303.27"/>
    <x v="3"/>
    <x v="18"/>
    <x v="8"/>
    <x v="0"/>
    <x v="60"/>
    <x v="2"/>
    <x v="20"/>
    <x v="0"/>
    <x v="6"/>
    <x v="7"/>
    <n v="5.43"/>
    <n v="2140"/>
    <n v="0.42799999999999999"/>
    <n v="16"/>
    <n v="10787.896199999999"/>
    <n v="10000"/>
    <n v="787.9"/>
    <x v="8"/>
    <x v="24"/>
  </r>
  <r>
    <n v="552968"/>
    <n v="712502"/>
    <n v="10000"/>
    <x v="0"/>
    <n v="7.51E-2"/>
    <n v="311.11"/>
    <x v="3"/>
    <x v="15"/>
    <x v="10"/>
    <x v="0"/>
    <x v="115"/>
    <x v="0"/>
    <x v="14"/>
    <x v="0"/>
    <x v="6"/>
    <x v="8"/>
    <n v="12.44"/>
    <n v="129"/>
    <n v="1.2999999999999999E-2"/>
    <n v="19"/>
    <n v="11200.080099999999"/>
    <n v="10000"/>
    <n v="1200.08"/>
    <x v="19"/>
    <x v="36"/>
  </r>
  <r>
    <n v="553205"/>
    <n v="712503"/>
    <n v="10000"/>
    <x v="0"/>
    <n v="6.54E-2"/>
    <n v="306.68"/>
    <x v="3"/>
    <x v="15"/>
    <x v="3"/>
    <x v="0"/>
    <x v="750"/>
    <x v="0"/>
    <x v="17"/>
    <x v="0"/>
    <x v="6"/>
    <x v="4"/>
    <n v="7.8"/>
    <n v="3136"/>
    <n v="0.106"/>
    <n v="9"/>
    <n v="10734.413399999999"/>
    <n v="10000"/>
    <n v="734.41"/>
    <x v="27"/>
    <x v="45"/>
  </r>
  <r>
    <n v="559614"/>
    <n v="720360"/>
    <n v="10000"/>
    <x v="0"/>
    <n v="7.51E-2"/>
    <n v="311.11"/>
    <x v="3"/>
    <x v="15"/>
    <x v="3"/>
    <x v="0"/>
    <x v="5202"/>
    <x v="0"/>
    <x v="15"/>
    <x v="0"/>
    <x v="8"/>
    <x v="18"/>
    <n v="17.309999999999999"/>
    <n v="7504"/>
    <n v="0.21299999999999999"/>
    <n v="30"/>
    <n v="11200.101500000001"/>
    <n v="10000"/>
    <n v="1200.0999999999999"/>
    <x v="19"/>
    <x v="62"/>
  </r>
  <r>
    <n v="784938"/>
    <n v="988195"/>
    <n v="10000"/>
    <x v="0"/>
    <n v="5.9900000000000002E-2"/>
    <n v="304.18"/>
    <x v="3"/>
    <x v="18"/>
    <x v="10"/>
    <x v="0"/>
    <x v="220"/>
    <x v="1"/>
    <x v="25"/>
    <x v="0"/>
    <x v="7"/>
    <x v="24"/>
    <n v="29.02"/>
    <n v="29292"/>
    <n v="0.8"/>
    <n v="15"/>
    <n v="10764.2482"/>
    <n v="10000"/>
    <n v="764.25"/>
    <x v="12"/>
    <x v="32"/>
  </r>
  <r>
    <n v="564846"/>
    <n v="726739"/>
    <n v="10000"/>
    <x v="0"/>
    <n v="7.51E-2"/>
    <n v="311.11"/>
    <x v="3"/>
    <x v="15"/>
    <x v="4"/>
    <x v="0"/>
    <x v="208"/>
    <x v="0"/>
    <x v="15"/>
    <x v="0"/>
    <x v="6"/>
    <x v="7"/>
    <n v="5.45"/>
    <n v="6595"/>
    <n v="0.185"/>
    <n v="12"/>
    <n v="11200.1119"/>
    <n v="10000"/>
    <n v="1200.1099999999999"/>
    <x v="63"/>
    <x v="62"/>
  </r>
  <r>
    <n v="572862"/>
    <n v="736883"/>
    <n v="10000"/>
    <x v="0"/>
    <n v="7.1400000000000005E-2"/>
    <n v="309.42"/>
    <x v="3"/>
    <x v="17"/>
    <x v="10"/>
    <x v="0"/>
    <x v="339"/>
    <x v="2"/>
    <x v="16"/>
    <x v="0"/>
    <x v="11"/>
    <x v="8"/>
    <n v="6.38"/>
    <n v="1469"/>
    <n v="0.10299999999999999"/>
    <n v="27"/>
    <n v="10819.258599999999"/>
    <n v="10000"/>
    <n v="819.26"/>
    <x v="40"/>
    <x v="1"/>
  </r>
  <r>
    <n v="578024"/>
    <n v="743224"/>
    <n v="10000"/>
    <x v="0"/>
    <n v="7.1400000000000005E-2"/>
    <n v="309.42"/>
    <x v="3"/>
    <x v="17"/>
    <x v="1"/>
    <x v="0"/>
    <x v="5203"/>
    <x v="2"/>
    <x v="16"/>
    <x v="0"/>
    <x v="11"/>
    <x v="9"/>
    <n v="9.64"/>
    <n v="798"/>
    <n v="6.3E-2"/>
    <n v="27"/>
    <n v="10527.225700000001"/>
    <n v="10000"/>
    <n v="527.23"/>
    <x v="6"/>
    <x v="42"/>
  </r>
  <r>
    <n v="581175"/>
    <n v="747043"/>
    <n v="10000"/>
    <x v="0"/>
    <n v="5.4199999999999998E-2"/>
    <n v="301.60000000000002"/>
    <x v="3"/>
    <x v="19"/>
    <x v="2"/>
    <x v="0"/>
    <x v="40"/>
    <x v="2"/>
    <x v="18"/>
    <x v="0"/>
    <x v="3"/>
    <x v="7"/>
    <n v="2.82"/>
    <n v="5445"/>
    <n v="0.14599999999999999"/>
    <n v="13"/>
    <n v="10858.070400000001"/>
    <n v="10000"/>
    <n v="858.07"/>
    <x v="34"/>
    <x v="44"/>
  </r>
  <r>
    <n v="999983"/>
    <n v="1225588"/>
    <n v="10000"/>
    <x v="0"/>
    <n v="6.6199999999999995E-2"/>
    <n v="307.04000000000002"/>
    <x v="3"/>
    <x v="18"/>
    <x v="11"/>
    <x v="0"/>
    <x v="188"/>
    <x v="1"/>
    <x v="29"/>
    <x v="0"/>
    <x v="12"/>
    <x v="3"/>
    <n v="2.4"/>
    <n v="374"/>
    <n v="1.4E-2"/>
    <n v="25"/>
    <n v="10774.1911"/>
    <n v="10000"/>
    <n v="774.19"/>
    <x v="14"/>
    <x v="35"/>
  </r>
  <r>
    <n v="1063524"/>
    <n v="943135"/>
    <n v="10000"/>
    <x v="0"/>
    <n v="6.6199999999999995E-2"/>
    <n v="307.04000000000002"/>
    <x v="3"/>
    <x v="18"/>
    <x v="1"/>
    <x v="0"/>
    <x v="18"/>
    <x v="1"/>
    <x v="31"/>
    <x v="0"/>
    <x v="1"/>
    <x v="3"/>
    <n v="24.85"/>
    <n v="3548"/>
    <n v="5.8999999999999997E-2"/>
    <n v="40"/>
    <n v="10744.741400000001"/>
    <n v="10000"/>
    <n v="744.74"/>
    <x v="14"/>
    <x v="38"/>
  </r>
  <r>
    <n v="604655"/>
    <n v="775705"/>
    <n v="10000"/>
    <x v="0"/>
    <n v="6.9099999999999995E-2"/>
    <n v="308.36"/>
    <x v="3"/>
    <x v="16"/>
    <x v="8"/>
    <x v="0"/>
    <x v="369"/>
    <x v="1"/>
    <x v="18"/>
    <x v="0"/>
    <x v="4"/>
    <x v="11"/>
    <n v="24.13"/>
    <n v="38396"/>
    <n v="0.625"/>
    <n v="27"/>
    <n v="11101.2153"/>
    <n v="10000"/>
    <n v="1101.22"/>
    <x v="31"/>
    <x v="43"/>
  </r>
  <r>
    <n v="620204"/>
    <n v="794923"/>
    <n v="10000"/>
    <x v="0"/>
    <n v="5.79E-2"/>
    <n v="303.27"/>
    <x v="3"/>
    <x v="18"/>
    <x v="8"/>
    <x v="0"/>
    <x v="62"/>
    <x v="0"/>
    <x v="19"/>
    <x v="0"/>
    <x v="6"/>
    <x v="3"/>
    <n v="1.5"/>
    <n v="1284"/>
    <n v="5.7000000000000002E-2"/>
    <n v="8"/>
    <n v="10620.976199999999"/>
    <n v="10000"/>
    <n v="620.98"/>
    <x v="27"/>
    <x v="55"/>
  </r>
  <r>
    <n v="818698"/>
    <n v="1026706"/>
    <n v="10000"/>
    <x v="0"/>
    <n v="6.9900000000000004E-2"/>
    <n v="308.73"/>
    <x v="3"/>
    <x v="17"/>
    <x v="3"/>
    <x v="0"/>
    <x v="130"/>
    <x v="1"/>
    <x v="26"/>
    <x v="0"/>
    <x v="7"/>
    <x v="3"/>
    <n v="13.55"/>
    <n v="0"/>
    <n v="0"/>
    <n v="17"/>
    <n v="10058.94"/>
    <n v="10000"/>
    <n v="58.94"/>
    <x v="45"/>
    <x v="34"/>
  </r>
  <r>
    <n v="882642"/>
    <n v="1097872"/>
    <n v="10000"/>
    <x v="0"/>
    <n v="6.6199999999999995E-2"/>
    <n v="307.04000000000002"/>
    <x v="3"/>
    <x v="18"/>
    <x v="3"/>
    <x v="0"/>
    <x v="56"/>
    <x v="1"/>
    <x v="28"/>
    <x v="0"/>
    <x v="13"/>
    <x v="16"/>
    <n v="8.8000000000000007"/>
    <n v="2097"/>
    <n v="5.1999999999999998E-2"/>
    <n v="12"/>
    <n v="10924.7222"/>
    <n v="10000"/>
    <n v="924.72"/>
    <x v="20"/>
    <x v="34"/>
  </r>
  <r>
    <n v="1068165"/>
    <n v="1302549"/>
    <n v="10000"/>
    <x v="0"/>
    <n v="7.51E-2"/>
    <n v="311.11"/>
    <x v="3"/>
    <x v="17"/>
    <x v="3"/>
    <x v="0"/>
    <x v="220"/>
    <x v="0"/>
    <x v="31"/>
    <x v="0"/>
    <x v="4"/>
    <x v="7"/>
    <n v="9.75"/>
    <n v="68"/>
    <n v="6.0000000000000001E-3"/>
    <n v="19"/>
    <n v="11028.3575"/>
    <n v="10000"/>
    <n v="1028.3599999999999"/>
    <x v="34"/>
    <x v="43"/>
  </r>
  <r>
    <n v="632686"/>
    <n v="810511"/>
    <n v="10000"/>
    <x v="0"/>
    <n v="6.1699999999999998E-2"/>
    <n v="305"/>
    <x v="3"/>
    <x v="17"/>
    <x v="5"/>
    <x v="0"/>
    <x v="3519"/>
    <x v="1"/>
    <x v="19"/>
    <x v="0"/>
    <x v="8"/>
    <x v="21"/>
    <n v="5.97"/>
    <n v="1330"/>
    <n v="0.13300000000000001"/>
    <n v="12"/>
    <n v="10981.2423"/>
    <n v="10000"/>
    <n v="981.24"/>
    <x v="25"/>
    <x v="44"/>
  </r>
  <r>
    <n v="634371"/>
    <n v="812682"/>
    <n v="10000"/>
    <x v="0"/>
    <n v="5.79E-2"/>
    <n v="303.27"/>
    <x v="3"/>
    <x v="18"/>
    <x v="2"/>
    <x v="0"/>
    <x v="140"/>
    <x v="0"/>
    <x v="19"/>
    <x v="0"/>
    <x v="6"/>
    <x v="17"/>
    <n v="3.9"/>
    <n v="4164"/>
    <n v="0.18"/>
    <n v="20"/>
    <n v="10917.717000000001"/>
    <n v="10000"/>
    <n v="917.72"/>
    <x v="25"/>
    <x v="42"/>
  </r>
  <r>
    <n v="636969"/>
    <n v="815950"/>
    <n v="10000"/>
    <x v="0"/>
    <n v="6.54E-2"/>
    <n v="306.68"/>
    <x v="3"/>
    <x v="15"/>
    <x v="3"/>
    <x v="0"/>
    <x v="41"/>
    <x v="0"/>
    <x v="19"/>
    <x v="0"/>
    <x v="1"/>
    <x v="3"/>
    <n v="17.05"/>
    <n v="10302"/>
    <n v="0.53500000000000003"/>
    <n v="11"/>
    <n v="11040.4166"/>
    <n v="10000"/>
    <n v="1040.42"/>
    <x v="25"/>
    <x v="42"/>
  </r>
  <r>
    <n v="644409"/>
    <n v="824609"/>
    <n v="10000"/>
    <x v="0"/>
    <n v="7.6600000000000001E-2"/>
    <n v="311.8"/>
    <x v="3"/>
    <x v="16"/>
    <x v="5"/>
    <x v="0"/>
    <x v="69"/>
    <x v="0"/>
    <x v="20"/>
    <x v="0"/>
    <x v="4"/>
    <x v="2"/>
    <n v="20.75"/>
    <n v="182"/>
    <n v="0.04"/>
    <n v="23"/>
    <n v="11225.460300000001"/>
    <n v="10000"/>
    <n v="1225.46"/>
    <x v="39"/>
    <x v="8"/>
  </r>
  <r>
    <n v="740458"/>
    <n v="938168"/>
    <n v="10000"/>
    <x v="0"/>
    <n v="7.4899999999999994E-2"/>
    <n v="311.02"/>
    <x v="3"/>
    <x v="15"/>
    <x v="2"/>
    <x v="0"/>
    <x v="146"/>
    <x v="0"/>
    <x v="24"/>
    <x v="0"/>
    <x v="6"/>
    <x v="27"/>
    <n v="9.68"/>
    <n v="17643"/>
    <n v="0.497"/>
    <n v="14"/>
    <n v="10240.4709"/>
    <n v="10000"/>
    <n v="240.47"/>
    <x v="45"/>
    <x v="42"/>
  </r>
  <r>
    <n v="1036925"/>
    <n v="1266811"/>
    <n v="10000"/>
    <x v="0"/>
    <n v="7.9000000000000001E-2"/>
    <n v="312.91000000000003"/>
    <x v="3"/>
    <x v="15"/>
    <x v="1"/>
    <x v="0"/>
    <x v="18"/>
    <x v="2"/>
    <x v="30"/>
    <x v="0"/>
    <x v="8"/>
    <x v="7"/>
    <n v="7.5"/>
    <n v="5911"/>
    <n v="0.314"/>
    <n v="13"/>
    <n v="10480.526900000001"/>
    <n v="10000"/>
    <n v="480.53"/>
    <x v="21"/>
    <x v="42"/>
  </r>
  <r>
    <n v="656053"/>
    <n v="839090"/>
    <n v="10000"/>
    <x v="0"/>
    <n v="7.2900000000000006E-2"/>
    <n v="310.10000000000002"/>
    <x v="3"/>
    <x v="15"/>
    <x v="10"/>
    <x v="0"/>
    <x v="1214"/>
    <x v="1"/>
    <x v="20"/>
    <x v="0"/>
    <x v="2"/>
    <x v="4"/>
    <n v="8.23"/>
    <n v="4316"/>
    <n v="0.47399999999999998"/>
    <n v="7"/>
    <n v="10727.8464"/>
    <n v="10000"/>
    <n v="727.85"/>
    <x v="2"/>
    <x v="48"/>
  </r>
  <r>
    <n v="657350"/>
    <n v="840685"/>
    <n v="10000"/>
    <x v="0"/>
    <n v="6.9199999999999998E-2"/>
    <n v="308.41000000000003"/>
    <x v="3"/>
    <x v="17"/>
    <x v="9"/>
    <x v="0"/>
    <x v="5204"/>
    <x v="0"/>
    <x v="20"/>
    <x v="0"/>
    <x v="2"/>
    <x v="4"/>
    <n v="24.89"/>
    <n v="3888"/>
    <n v="0.36199999999999999"/>
    <n v="8"/>
    <n v="11103.433800000001"/>
    <n v="10000"/>
    <n v="1103.43"/>
    <x v="39"/>
    <x v="45"/>
  </r>
  <r>
    <n v="659857"/>
    <n v="843945"/>
    <n v="10000"/>
    <x v="0"/>
    <n v="7.6600000000000001E-2"/>
    <n v="311.8"/>
    <x v="3"/>
    <x v="16"/>
    <x v="2"/>
    <x v="0"/>
    <x v="5205"/>
    <x v="1"/>
    <x v="20"/>
    <x v="0"/>
    <x v="9"/>
    <x v="20"/>
    <n v="11.15"/>
    <n v="138"/>
    <n v="1.0999999999999999E-2"/>
    <n v="17"/>
    <n v="11022.662399999999"/>
    <n v="10000"/>
    <n v="1022.66"/>
    <x v="43"/>
    <x v="46"/>
  </r>
  <r>
    <n v="792683"/>
    <n v="997121"/>
    <n v="10000"/>
    <x v="0"/>
    <n v="5.4199999999999998E-2"/>
    <n v="301.60000000000002"/>
    <x v="3"/>
    <x v="19"/>
    <x v="10"/>
    <x v="0"/>
    <x v="11"/>
    <x v="2"/>
    <x v="25"/>
    <x v="0"/>
    <x v="1"/>
    <x v="7"/>
    <n v="2.1800000000000002"/>
    <n v="2190"/>
    <n v="0.158"/>
    <n v="19"/>
    <n v="10790.010899999999"/>
    <n v="10000"/>
    <n v="790.01"/>
    <x v="25"/>
    <x v="42"/>
  </r>
  <r>
    <n v="660921"/>
    <n v="845282"/>
    <n v="10000"/>
    <x v="0"/>
    <n v="7.6600000000000001E-2"/>
    <n v="311.8"/>
    <x v="3"/>
    <x v="16"/>
    <x v="9"/>
    <x v="0"/>
    <x v="3108"/>
    <x v="1"/>
    <x v="21"/>
    <x v="0"/>
    <x v="7"/>
    <x v="18"/>
    <n v="28.4"/>
    <n v="9650"/>
    <n v="0.30499999999999999"/>
    <n v="30"/>
    <n v="11225.965"/>
    <n v="10000"/>
    <n v="1225.96"/>
    <x v="39"/>
    <x v="4"/>
  </r>
  <r>
    <n v="665270"/>
    <n v="850565"/>
    <n v="10000"/>
    <x v="0"/>
    <n v="7.6600000000000001E-2"/>
    <n v="311.8"/>
    <x v="3"/>
    <x v="16"/>
    <x v="1"/>
    <x v="0"/>
    <x v="61"/>
    <x v="0"/>
    <x v="21"/>
    <x v="0"/>
    <x v="13"/>
    <x v="31"/>
    <n v="14.4"/>
    <n v="10607"/>
    <n v="0.48699999999999999"/>
    <n v="26"/>
    <n v="11225.7775"/>
    <n v="10000"/>
    <n v="1225.78"/>
    <x v="39"/>
    <x v="58"/>
  </r>
  <r>
    <n v="675301"/>
    <n v="863050"/>
    <n v="10000"/>
    <x v="0"/>
    <n v="6.9199999999999998E-2"/>
    <n v="308.41000000000003"/>
    <x v="3"/>
    <x v="17"/>
    <x v="9"/>
    <x v="0"/>
    <x v="62"/>
    <x v="2"/>
    <x v="21"/>
    <x v="0"/>
    <x v="8"/>
    <x v="7"/>
    <n v="18.809999999999999"/>
    <n v="9951"/>
    <n v="0.33900000000000002"/>
    <n v="29"/>
    <n v="11102.5736"/>
    <n v="10000"/>
    <n v="1102.57"/>
    <x v="22"/>
    <x v="54"/>
  </r>
  <r>
    <n v="682618"/>
    <n v="871846"/>
    <n v="10000"/>
    <x v="0"/>
    <n v="5.9900000000000002E-2"/>
    <n v="304.18"/>
    <x v="3"/>
    <x v="18"/>
    <x v="3"/>
    <x v="0"/>
    <x v="29"/>
    <x v="2"/>
    <x v="25"/>
    <x v="0"/>
    <x v="8"/>
    <x v="18"/>
    <n v="16.73"/>
    <n v="1187"/>
    <n v="7.5999999999999998E-2"/>
    <n v="12"/>
    <n v="10750.900299999999"/>
    <n v="10000"/>
    <n v="750.9"/>
    <x v="11"/>
    <x v="55"/>
  </r>
  <r>
    <n v="685713"/>
    <n v="875404"/>
    <n v="10000"/>
    <x v="0"/>
    <n v="7.6600000000000001E-2"/>
    <n v="311.8"/>
    <x v="3"/>
    <x v="16"/>
    <x v="11"/>
    <x v="0"/>
    <x v="1"/>
    <x v="0"/>
    <x v="22"/>
    <x v="0"/>
    <x v="9"/>
    <x v="17"/>
    <n v="14.59"/>
    <n v="16451"/>
    <n v="0.58299999999999996"/>
    <n v="13"/>
    <n v="11170.705599999999"/>
    <n v="10000"/>
    <n v="1170.71"/>
    <x v="19"/>
    <x v="52"/>
  </r>
  <r>
    <n v="784270"/>
    <n v="987463"/>
    <n v="10000"/>
    <x v="0"/>
    <n v="5.9900000000000002E-2"/>
    <n v="304.18"/>
    <x v="3"/>
    <x v="18"/>
    <x v="9"/>
    <x v="0"/>
    <x v="1076"/>
    <x v="0"/>
    <x v="25"/>
    <x v="0"/>
    <x v="8"/>
    <x v="35"/>
    <n v="11.42"/>
    <n v="12462"/>
    <n v="0.23699999999999999"/>
    <n v="20"/>
    <n v="10950.2466"/>
    <n v="10000"/>
    <n v="950.25"/>
    <x v="26"/>
    <x v="49"/>
  </r>
  <r>
    <n v="832346"/>
    <n v="1041718"/>
    <n v="10000"/>
    <x v="0"/>
    <n v="6.6199999999999995E-2"/>
    <n v="307.04000000000002"/>
    <x v="3"/>
    <x v="18"/>
    <x v="3"/>
    <x v="0"/>
    <x v="35"/>
    <x v="2"/>
    <x v="28"/>
    <x v="0"/>
    <x v="12"/>
    <x v="35"/>
    <n v="9.24"/>
    <n v="8495"/>
    <n v="0.224"/>
    <n v="24"/>
    <n v="11048.2588"/>
    <n v="10000"/>
    <n v="1048.26"/>
    <x v="26"/>
    <x v="46"/>
  </r>
  <r>
    <n v="826376"/>
    <n v="1035246"/>
    <n v="10000"/>
    <x v="0"/>
    <n v="7.4899999999999994E-2"/>
    <n v="311.02"/>
    <x v="3"/>
    <x v="15"/>
    <x v="8"/>
    <x v="0"/>
    <x v="48"/>
    <x v="2"/>
    <x v="26"/>
    <x v="0"/>
    <x v="3"/>
    <x v="12"/>
    <n v="8.67"/>
    <n v="3511"/>
    <n v="0.11"/>
    <n v="7"/>
    <n v="11196.5694"/>
    <n v="10000"/>
    <n v="1196.57"/>
    <x v="28"/>
    <x v="50"/>
  </r>
  <r>
    <n v="855781"/>
    <n v="1068118"/>
    <n v="10000"/>
    <x v="0"/>
    <n v="5.4199999999999998E-2"/>
    <n v="301.60000000000002"/>
    <x v="3"/>
    <x v="19"/>
    <x v="1"/>
    <x v="0"/>
    <x v="119"/>
    <x v="0"/>
    <x v="27"/>
    <x v="0"/>
    <x v="1"/>
    <x v="3"/>
    <n v="6.63"/>
    <n v="8199"/>
    <n v="0.28000000000000003"/>
    <n v="18"/>
    <n v="10857.5345"/>
    <n v="10000"/>
    <n v="857.53"/>
    <x v="29"/>
    <x v="51"/>
  </r>
  <r>
    <n v="763432"/>
    <n v="964050"/>
    <n v="10000"/>
    <x v="0"/>
    <n v="8.4900000000000003E-2"/>
    <n v="315.63"/>
    <x v="3"/>
    <x v="16"/>
    <x v="8"/>
    <x v="0"/>
    <x v="1"/>
    <x v="0"/>
    <x v="24"/>
    <x v="0"/>
    <x v="3"/>
    <x v="4"/>
    <n v="18.579999999999998"/>
    <n v="4741"/>
    <n v="0.155"/>
    <n v="18"/>
    <n v="11106.0162"/>
    <n v="10000"/>
    <n v="1106.02"/>
    <x v="11"/>
    <x v="53"/>
  </r>
  <r>
    <n v="998968"/>
    <n v="1224349"/>
    <n v="10000"/>
    <x v="0"/>
    <n v="8.8999999999999996E-2"/>
    <n v="317.54000000000002"/>
    <x v="3"/>
    <x v="16"/>
    <x v="9"/>
    <x v="0"/>
    <x v="14"/>
    <x v="2"/>
    <x v="29"/>
    <x v="0"/>
    <x v="2"/>
    <x v="35"/>
    <n v="6.49"/>
    <n v="8995"/>
    <n v="0.497"/>
    <n v="14"/>
    <n v="11431.116099999999"/>
    <n v="10000"/>
    <n v="1431.12"/>
    <x v="32"/>
    <x v="47"/>
  </r>
  <r>
    <n v="1001709"/>
    <n v="1227918"/>
    <n v="10000"/>
    <x v="0"/>
    <n v="6.0299999999999999E-2"/>
    <n v="304.36"/>
    <x v="3"/>
    <x v="19"/>
    <x v="11"/>
    <x v="0"/>
    <x v="3"/>
    <x v="2"/>
    <x v="30"/>
    <x v="0"/>
    <x v="2"/>
    <x v="16"/>
    <n v="14.14"/>
    <n v="16320"/>
    <n v="0.34399999999999997"/>
    <n v="34"/>
    <n v="10956.776"/>
    <n v="10000"/>
    <n v="956.78"/>
    <x v="32"/>
    <x v="47"/>
  </r>
  <r>
    <n v="1066530"/>
    <n v="1300506"/>
    <n v="10000"/>
    <x v="0"/>
    <n v="6.6199999999999995E-2"/>
    <n v="307.04000000000002"/>
    <x v="3"/>
    <x v="18"/>
    <x v="4"/>
    <x v="0"/>
    <x v="13"/>
    <x v="0"/>
    <x v="31"/>
    <x v="0"/>
    <x v="4"/>
    <x v="29"/>
    <n v="26.85"/>
    <n v="10133"/>
    <n v="0.70399999999999996"/>
    <n v="40"/>
    <n v="11053.31"/>
    <n v="10000"/>
    <n v="1053.31"/>
    <x v="35"/>
    <x v="53"/>
  </r>
  <r>
    <n v="1042768"/>
    <n v="1272860"/>
    <n v="10000"/>
    <x v="0"/>
    <n v="6.6199999999999995E-2"/>
    <n v="307.04000000000002"/>
    <x v="3"/>
    <x v="18"/>
    <x v="3"/>
    <x v="0"/>
    <x v="117"/>
    <x v="2"/>
    <x v="31"/>
    <x v="0"/>
    <x v="3"/>
    <x v="34"/>
    <n v="4.96"/>
    <n v="5100"/>
    <n v="0.53700000000000003"/>
    <n v="26"/>
    <n v="11053.3017"/>
    <n v="10000"/>
    <n v="1053.3"/>
    <x v="33"/>
    <x v="53"/>
  </r>
  <r>
    <n v="1031138"/>
    <n v="1260773"/>
    <n v="10000"/>
    <x v="0"/>
    <n v="6.0299999999999999E-2"/>
    <n v="304.36"/>
    <x v="3"/>
    <x v="19"/>
    <x v="8"/>
    <x v="0"/>
    <x v="15"/>
    <x v="2"/>
    <x v="30"/>
    <x v="0"/>
    <x v="11"/>
    <x v="9"/>
    <n v="4.97"/>
    <n v="6699"/>
    <n v="6.6000000000000003E-2"/>
    <n v="26"/>
    <n v="10616.725200000001"/>
    <n v="10000"/>
    <n v="616.73"/>
    <x v="11"/>
    <x v="72"/>
  </r>
  <r>
    <n v="1009398"/>
    <n v="1236120"/>
    <n v="10000"/>
    <x v="0"/>
    <n v="6.6199999999999995E-2"/>
    <n v="307.04000000000002"/>
    <x v="3"/>
    <x v="18"/>
    <x v="5"/>
    <x v="0"/>
    <x v="14"/>
    <x v="1"/>
    <x v="30"/>
    <x v="0"/>
    <x v="3"/>
    <x v="20"/>
    <n v="8.4"/>
    <n v="3340"/>
    <n v="0.34799999999999998"/>
    <n v="27"/>
    <n v="10774.136699999999"/>
    <n v="10000"/>
    <n v="774.14"/>
    <x v="14"/>
    <x v="40"/>
  </r>
  <r>
    <n v="972015"/>
    <n v="1193761"/>
    <n v="10000"/>
    <x v="0"/>
    <n v="8.8999999999999996E-2"/>
    <n v="317.54000000000002"/>
    <x v="3"/>
    <x v="16"/>
    <x v="4"/>
    <x v="0"/>
    <x v="208"/>
    <x v="1"/>
    <x v="29"/>
    <x v="0"/>
    <x v="6"/>
    <x v="39"/>
    <n v="18.46"/>
    <n v="4527"/>
    <n v="0.68600000000000005"/>
    <n v="14"/>
    <n v="11431.12"/>
    <n v="10000"/>
    <n v="1431.12"/>
    <x v="30"/>
    <x v="71"/>
  </r>
  <r>
    <n v="971732"/>
    <n v="1193471"/>
    <n v="10000"/>
    <x v="0"/>
    <n v="8.8999999999999996E-2"/>
    <n v="317.54000000000002"/>
    <x v="3"/>
    <x v="16"/>
    <x v="10"/>
    <x v="0"/>
    <x v="943"/>
    <x v="2"/>
    <x v="29"/>
    <x v="0"/>
    <x v="12"/>
    <x v="13"/>
    <n v="1.42"/>
    <n v="2560"/>
    <n v="8.5000000000000006E-2"/>
    <n v="9"/>
    <n v="10074.700000000001"/>
    <n v="10000"/>
    <n v="74.7"/>
    <x v="52"/>
    <x v="1"/>
  </r>
  <r>
    <n v="974557"/>
    <n v="1196850"/>
    <n v="10000"/>
    <x v="0"/>
    <n v="6.0299999999999999E-2"/>
    <n v="304.36"/>
    <x v="3"/>
    <x v="19"/>
    <x v="4"/>
    <x v="0"/>
    <x v="29"/>
    <x v="1"/>
    <x v="29"/>
    <x v="0"/>
    <x v="8"/>
    <x v="26"/>
    <n v="16.37"/>
    <n v="2173"/>
    <n v="0.107"/>
    <n v="19"/>
    <n v="10914.5964"/>
    <n v="10000"/>
    <n v="914.6"/>
    <x v="22"/>
    <x v="1"/>
  </r>
  <r>
    <n v="1069287"/>
    <n v="1304171"/>
    <n v="10000"/>
    <x v="0"/>
    <n v="6.0299999999999999E-2"/>
    <n v="304.36"/>
    <x v="3"/>
    <x v="19"/>
    <x v="9"/>
    <x v="0"/>
    <x v="3"/>
    <x v="0"/>
    <x v="31"/>
    <x v="0"/>
    <x v="4"/>
    <x v="17"/>
    <n v="12.74"/>
    <n v="14019"/>
    <n v="0.19500000000000001"/>
    <n v="18"/>
    <n v="10282.7057"/>
    <n v="10000"/>
    <n v="282.70999999999998"/>
    <x v="2"/>
    <x v="1"/>
  </r>
  <r>
    <n v="451601"/>
    <n v="556540"/>
    <n v="10000"/>
    <x v="0"/>
    <n v="0.13569999999999999"/>
    <n v="339.69"/>
    <x v="1"/>
    <x v="8"/>
    <x v="3"/>
    <x v="0"/>
    <x v="58"/>
    <x v="0"/>
    <x v="7"/>
    <x v="0"/>
    <x v="6"/>
    <x v="1"/>
    <n v="16.12"/>
    <n v="1584"/>
    <n v="0.495"/>
    <n v="37"/>
    <n v="10253.39"/>
    <n v="10000"/>
    <n v="253.39"/>
    <x v="84"/>
    <x v="89"/>
  </r>
  <r>
    <n v="266047"/>
    <n v="262721"/>
    <n v="10000"/>
    <x v="0"/>
    <n v="0.1134"/>
    <n v="329"/>
    <x v="1"/>
    <x v="5"/>
    <x v="3"/>
    <x v="0"/>
    <x v="3591"/>
    <x v="0"/>
    <x v="40"/>
    <x v="0"/>
    <x v="6"/>
    <x v="1"/>
    <n v="5.37"/>
    <n v="3245"/>
    <n v="0.54100000000000004"/>
    <n v="6"/>
    <n v="11836.9123"/>
    <n v="10000"/>
    <n v="1836.91"/>
    <x v="37"/>
    <x v="61"/>
  </r>
  <r>
    <n v="388229"/>
    <n v="421542"/>
    <n v="10000"/>
    <x v="0"/>
    <n v="9.3200000000000005E-2"/>
    <n v="319.47000000000003"/>
    <x v="3"/>
    <x v="15"/>
    <x v="8"/>
    <x v="0"/>
    <x v="11"/>
    <x v="2"/>
    <x v="43"/>
    <x v="0"/>
    <x v="11"/>
    <x v="1"/>
    <n v="0.39"/>
    <n v="99"/>
    <n v="2E-3"/>
    <n v="14"/>
    <n v="10563.6258"/>
    <n v="10000"/>
    <n v="563.63"/>
    <x v="84"/>
    <x v="9"/>
  </r>
  <r>
    <n v="357973"/>
    <n v="364213"/>
    <n v="10000"/>
    <x v="0"/>
    <n v="0.1336"/>
    <n v="338.68"/>
    <x v="2"/>
    <x v="12"/>
    <x v="1"/>
    <x v="0"/>
    <x v="13"/>
    <x v="1"/>
    <x v="49"/>
    <x v="0"/>
    <x v="8"/>
    <x v="1"/>
    <n v="1.73"/>
    <n v="3153"/>
    <n v="0.30299999999999999"/>
    <n v="6"/>
    <n v="12212.9882"/>
    <n v="10000"/>
    <n v="2196.06"/>
    <x v="52"/>
    <x v="40"/>
  </r>
  <r>
    <n v="509157"/>
    <n v="657112"/>
    <n v="10000"/>
    <x v="0"/>
    <n v="0.1099"/>
    <n v="327.36"/>
    <x v="0"/>
    <x v="0"/>
    <x v="3"/>
    <x v="0"/>
    <x v="11"/>
    <x v="0"/>
    <x v="4"/>
    <x v="0"/>
    <x v="8"/>
    <x v="1"/>
    <n v="5.0199999999999996"/>
    <n v="7320"/>
    <n v="0.308"/>
    <n v="13"/>
    <n v="10353.5429"/>
    <n v="10000"/>
    <n v="353.54"/>
    <x v="5"/>
    <x v="77"/>
  </r>
  <r>
    <n v="378348"/>
    <n v="403376"/>
    <n v="10000"/>
    <x v="0"/>
    <n v="9.6299999999999997E-2"/>
    <n v="320.95"/>
    <x v="3"/>
    <x v="16"/>
    <x v="2"/>
    <x v="0"/>
    <x v="8"/>
    <x v="2"/>
    <x v="33"/>
    <x v="0"/>
    <x v="3"/>
    <x v="1"/>
    <n v="4.08"/>
    <n v="110"/>
    <n v="0.11"/>
    <n v="20"/>
    <n v="11219.9146"/>
    <n v="10000"/>
    <n v="1219.9100000000001"/>
    <x v="5"/>
    <x v="56"/>
  </r>
  <r>
    <n v="498871"/>
    <n v="640025"/>
    <n v="10000"/>
    <x v="0"/>
    <n v="0.1062"/>
    <n v="325.60000000000002"/>
    <x v="0"/>
    <x v="3"/>
    <x v="3"/>
    <x v="0"/>
    <x v="29"/>
    <x v="2"/>
    <x v="12"/>
    <x v="0"/>
    <x v="1"/>
    <x v="1"/>
    <n v="13"/>
    <n v="2445"/>
    <n v="5.8000000000000003E-2"/>
    <n v="20"/>
    <n v="10719.5285"/>
    <n v="10000"/>
    <n v="719.53"/>
    <x v="37"/>
    <x v="69"/>
  </r>
  <r>
    <n v="374401"/>
    <n v="395500"/>
    <n v="10000"/>
    <x v="0"/>
    <n v="9.3200000000000005E-2"/>
    <n v="319.47000000000003"/>
    <x v="3"/>
    <x v="15"/>
    <x v="1"/>
    <x v="0"/>
    <x v="15"/>
    <x v="2"/>
    <x v="32"/>
    <x v="0"/>
    <x v="6"/>
    <x v="1"/>
    <n v="0.36"/>
    <n v="311"/>
    <n v="5.0000000000000001E-3"/>
    <n v="16"/>
    <n v="11097.8189"/>
    <n v="10000"/>
    <n v="1097.82"/>
    <x v="62"/>
    <x v="64"/>
  </r>
  <r>
    <n v="508579"/>
    <n v="656234"/>
    <n v="10000"/>
    <x v="0"/>
    <n v="0.10249999999999999"/>
    <n v="323.85000000000002"/>
    <x v="0"/>
    <x v="1"/>
    <x v="1"/>
    <x v="0"/>
    <x v="507"/>
    <x v="0"/>
    <x v="12"/>
    <x v="0"/>
    <x v="3"/>
    <x v="1"/>
    <n v="12.93"/>
    <n v="0"/>
    <n v="0"/>
    <n v="19"/>
    <n v="10693.976500000001"/>
    <n v="10000"/>
    <n v="693.98"/>
    <x v="51"/>
    <x v="12"/>
  </r>
  <r>
    <n v="475971"/>
    <n v="602772"/>
    <n v="10000"/>
    <x v="0"/>
    <n v="8.9399999999999993E-2"/>
    <n v="317.72000000000003"/>
    <x v="3"/>
    <x v="16"/>
    <x v="10"/>
    <x v="0"/>
    <x v="87"/>
    <x v="1"/>
    <x v="10"/>
    <x v="0"/>
    <x v="6"/>
    <x v="1"/>
    <n v="4.04"/>
    <n v="1621"/>
    <n v="5.2999999999999999E-2"/>
    <n v="14"/>
    <n v="10873.0301"/>
    <n v="10000"/>
    <n v="873.03"/>
    <x v="55"/>
    <x v="57"/>
  </r>
  <r>
    <n v="650051"/>
    <n v="831565"/>
    <n v="10000"/>
    <x v="0"/>
    <n v="7.6600000000000001E-2"/>
    <n v="311.8"/>
    <x v="3"/>
    <x v="16"/>
    <x v="10"/>
    <x v="0"/>
    <x v="58"/>
    <x v="1"/>
    <x v="20"/>
    <x v="0"/>
    <x v="3"/>
    <x v="1"/>
    <n v="9.17"/>
    <n v="7248"/>
    <n v="0.38300000000000001"/>
    <n v="23"/>
    <n v="10187.2737"/>
    <n v="10000"/>
    <n v="187.27"/>
    <x v="0"/>
    <x v="13"/>
  </r>
  <r>
    <n v="414513"/>
    <n v="468774"/>
    <n v="10000"/>
    <x v="0"/>
    <n v="0.15049999999999999"/>
    <n v="346.92"/>
    <x v="2"/>
    <x v="14"/>
    <x v="1"/>
    <x v="0"/>
    <x v="154"/>
    <x v="1"/>
    <x v="3"/>
    <x v="0"/>
    <x v="4"/>
    <x v="1"/>
    <n v="5.99"/>
    <n v="6204"/>
    <n v="0.27800000000000002"/>
    <n v="33"/>
    <n v="12445.484399999999"/>
    <n v="10000"/>
    <n v="2445.4899999999998"/>
    <x v="18"/>
    <x v="25"/>
  </r>
  <r>
    <n v="465156"/>
    <n v="583453"/>
    <n v="10000"/>
    <x v="0"/>
    <n v="0.13220000000000001"/>
    <n v="338.01"/>
    <x v="1"/>
    <x v="5"/>
    <x v="3"/>
    <x v="0"/>
    <x v="15"/>
    <x v="0"/>
    <x v="35"/>
    <x v="0"/>
    <x v="4"/>
    <x v="1"/>
    <n v="7.44"/>
    <n v="7408"/>
    <n v="0.31900000000000001"/>
    <n v="15"/>
    <n v="11636.424300000001"/>
    <n v="10000"/>
    <n v="1636.42"/>
    <x v="6"/>
    <x v="15"/>
  </r>
  <r>
    <n v="441435"/>
    <n v="535522"/>
    <n v="10000"/>
    <x v="0"/>
    <n v="0.15310000000000001"/>
    <n v="348.16"/>
    <x v="2"/>
    <x v="11"/>
    <x v="8"/>
    <x v="0"/>
    <x v="137"/>
    <x v="0"/>
    <x v="7"/>
    <x v="0"/>
    <x v="2"/>
    <x v="1"/>
    <n v="1.38"/>
    <n v="425"/>
    <n v="2.1000000000000001E-2"/>
    <n v="8"/>
    <n v="11906.9061"/>
    <n v="10000"/>
    <n v="1906.91"/>
    <x v="10"/>
    <x v="5"/>
  </r>
  <r>
    <n v="431408"/>
    <n v="512004"/>
    <n v="10000"/>
    <x v="0"/>
    <n v="8.9399999999999993E-2"/>
    <n v="317.72000000000003"/>
    <x v="3"/>
    <x v="16"/>
    <x v="3"/>
    <x v="0"/>
    <x v="5206"/>
    <x v="2"/>
    <x v="5"/>
    <x v="0"/>
    <x v="4"/>
    <x v="1"/>
    <n v="4.24"/>
    <n v="14188"/>
    <n v="0.27300000000000002"/>
    <n v="24"/>
    <n v="11437.696"/>
    <n v="10000"/>
    <n v="1437.7"/>
    <x v="21"/>
    <x v="26"/>
  </r>
  <r>
    <n v="434050"/>
    <n v="517544"/>
    <n v="10000"/>
    <x v="0"/>
    <n v="0.13220000000000001"/>
    <n v="338.01"/>
    <x v="1"/>
    <x v="5"/>
    <x v="2"/>
    <x v="0"/>
    <x v="159"/>
    <x v="0"/>
    <x v="5"/>
    <x v="0"/>
    <x v="1"/>
    <x v="1"/>
    <n v="3.6"/>
    <n v="0"/>
    <n v="4.0000000000000002E-4"/>
    <n v="15"/>
    <n v="12063.9277"/>
    <n v="10000"/>
    <n v="2063.9299999999998"/>
    <x v="2"/>
    <x v="60"/>
  </r>
  <r>
    <n v="442869"/>
    <n v="538200"/>
    <n v="10000"/>
    <x v="0"/>
    <n v="0.1114"/>
    <n v="328.04"/>
    <x v="0"/>
    <x v="4"/>
    <x v="6"/>
    <x v="0"/>
    <x v="13"/>
    <x v="0"/>
    <x v="6"/>
    <x v="0"/>
    <x v="4"/>
    <x v="1"/>
    <n v="22.13"/>
    <n v="12253"/>
    <n v="0.189"/>
    <n v="21"/>
    <n v="11809.805899999999"/>
    <n v="10000"/>
    <n v="1809.81"/>
    <x v="40"/>
    <x v="27"/>
  </r>
  <r>
    <n v="536589"/>
    <n v="693192"/>
    <n v="10000"/>
    <x v="1"/>
    <n v="0.17929999999999999"/>
    <n v="253.56"/>
    <x v="5"/>
    <x v="23"/>
    <x v="1"/>
    <x v="0"/>
    <x v="14"/>
    <x v="2"/>
    <x v="13"/>
    <x v="0"/>
    <x v="2"/>
    <x v="1"/>
    <n v="11.49"/>
    <n v="322"/>
    <n v="3.6999999999999998E-2"/>
    <n v="22"/>
    <n v="11651.9895"/>
    <n v="10000"/>
    <n v="1651.99"/>
    <x v="52"/>
    <x v="20"/>
  </r>
  <r>
    <n v="497783"/>
    <n v="638208"/>
    <n v="10000"/>
    <x v="0"/>
    <n v="7.1400000000000005E-2"/>
    <n v="309.39999999999998"/>
    <x v="3"/>
    <x v="17"/>
    <x v="4"/>
    <x v="0"/>
    <x v="3"/>
    <x v="0"/>
    <x v="11"/>
    <x v="0"/>
    <x v="6"/>
    <x v="1"/>
    <n v="16.18"/>
    <n v="8684"/>
    <n v="0.216"/>
    <n v="19"/>
    <n v="10896.6607"/>
    <n v="10000"/>
    <n v="896.66"/>
    <x v="36"/>
    <x v="21"/>
  </r>
  <r>
    <n v="453393"/>
    <n v="560473"/>
    <n v="10000"/>
    <x v="0"/>
    <n v="0.12870000000000001"/>
    <n v="336.34"/>
    <x v="1"/>
    <x v="6"/>
    <x v="10"/>
    <x v="0"/>
    <x v="406"/>
    <x v="0"/>
    <x v="8"/>
    <x v="0"/>
    <x v="9"/>
    <x v="1"/>
    <n v="13.63"/>
    <n v="5338"/>
    <n v="0.86099999999999999"/>
    <n v="22"/>
    <n v="11504.6657"/>
    <n v="10000"/>
    <n v="1504.67"/>
    <x v="38"/>
    <x v="51"/>
  </r>
  <r>
    <n v="453450"/>
    <n v="560585"/>
    <n v="10000"/>
    <x v="0"/>
    <n v="0.1148"/>
    <n v="329.69"/>
    <x v="0"/>
    <x v="1"/>
    <x v="0"/>
    <x v="0"/>
    <x v="5207"/>
    <x v="0"/>
    <x v="8"/>
    <x v="0"/>
    <x v="3"/>
    <x v="1"/>
    <n v="18.190000000000001"/>
    <n v="0"/>
    <n v="0"/>
    <n v="9"/>
    <n v="10408.763499999999"/>
    <n v="10000"/>
    <n v="408.76"/>
    <x v="60"/>
    <x v="8"/>
  </r>
  <r>
    <n v="456556"/>
    <n v="567045"/>
    <n v="10000"/>
    <x v="0"/>
    <n v="8.5900000000000004E-2"/>
    <n v="316.11"/>
    <x v="3"/>
    <x v="15"/>
    <x v="4"/>
    <x v="0"/>
    <x v="157"/>
    <x v="0"/>
    <x v="8"/>
    <x v="0"/>
    <x v="3"/>
    <x v="1"/>
    <n v="15.31"/>
    <n v="28289"/>
    <n v="0.49099999999999999"/>
    <n v="33"/>
    <n v="11379.822099999999"/>
    <n v="10000"/>
    <n v="1379.82"/>
    <x v="54"/>
    <x v="65"/>
  </r>
  <r>
    <n v="467770"/>
    <n v="588641"/>
    <n v="10000"/>
    <x v="0"/>
    <n v="0.1565"/>
    <n v="349.87"/>
    <x v="2"/>
    <x v="14"/>
    <x v="3"/>
    <x v="0"/>
    <x v="29"/>
    <x v="1"/>
    <x v="35"/>
    <x v="0"/>
    <x v="6"/>
    <x v="1"/>
    <n v="14.97"/>
    <n v="11147"/>
    <n v="0.82599999999999996"/>
    <n v="25"/>
    <n v="12595.694799999999"/>
    <n v="10000"/>
    <n v="2595.69"/>
    <x v="43"/>
    <x v="28"/>
  </r>
  <r>
    <n v="656137"/>
    <n v="839205"/>
    <n v="10000"/>
    <x v="0"/>
    <n v="0.1454"/>
    <n v="344.41"/>
    <x v="2"/>
    <x v="12"/>
    <x v="8"/>
    <x v="0"/>
    <x v="94"/>
    <x v="2"/>
    <x v="20"/>
    <x v="0"/>
    <x v="8"/>
    <x v="1"/>
    <n v="6.88"/>
    <n v="3845"/>
    <n v="0.96099999999999997"/>
    <n v="11"/>
    <n v="10782.455900000001"/>
    <n v="10000"/>
    <n v="782.46"/>
    <x v="3"/>
    <x v="22"/>
  </r>
  <r>
    <n v="793494"/>
    <n v="998010"/>
    <n v="10000"/>
    <x v="0"/>
    <n v="8.4900000000000003E-2"/>
    <n v="315.63"/>
    <x v="3"/>
    <x v="16"/>
    <x v="4"/>
    <x v="0"/>
    <x v="11"/>
    <x v="0"/>
    <x v="25"/>
    <x v="0"/>
    <x v="4"/>
    <x v="1"/>
    <n v="9.4499999999999993"/>
    <n v="7932"/>
    <n v="0.39500000000000002"/>
    <n v="24"/>
    <n v="10573.3488"/>
    <n v="10000"/>
    <n v="573.35"/>
    <x v="27"/>
    <x v="18"/>
  </r>
  <r>
    <n v="482101"/>
    <n v="613204"/>
    <n v="10000"/>
    <x v="0"/>
    <n v="0.10249999999999999"/>
    <n v="323.85000000000002"/>
    <x v="0"/>
    <x v="1"/>
    <x v="6"/>
    <x v="0"/>
    <x v="139"/>
    <x v="0"/>
    <x v="9"/>
    <x v="0"/>
    <x v="6"/>
    <x v="1"/>
    <n v="15.45"/>
    <n v="2429"/>
    <n v="0.81"/>
    <n v="16"/>
    <n v="10946.486999999999"/>
    <n v="10000"/>
    <n v="946.49"/>
    <x v="55"/>
    <x v="58"/>
  </r>
  <r>
    <n v="496757"/>
    <n v="636605"/>
    <n v="10000"/>
    <x v="0"/>
    <n v="0.157"/>
    <n v="350.11"/>
    <x v="2"/>
    <x v="14"/>
    <x v="9"/>
    <x v="0"/>
    <x v="28"/>
    <x v="0"/>
    <x v="11"/>
    <x v="0"/>
    <x v="4"/>
    <x v="1"/>
    <n v="17.45"/>
    <n v="7484"/>
    <n v="0.78800000000000003"/>
    <n v="13"/>
    <n v="12605.4198"/>
    <n v="10000"/>
    <n v="2605.42"/>
    <x v="12"/>
    <x v="1"/>
  </r>
  <r>
    <n v="498194"/>
    <n v="638859"/>
    <n v="10000"/>
    <x v="0"/>
    <n v="0.10249999999999999"/>
    <n v="323.85000000000002"/>
    <x v="0"/>
    <x v="1"/>
    <x v="3"/>
    <x v="0"/>
    <x v="11"/>
    <x v="0"/>
    <x v="12"/>
    <x v="0"/>
    <x v="1"/>
    <x v="1"/>
    <n v="18.59"/>
    <n v="5571"/>
    <n v="0.42199999999999999"/>
    <n v="20"/>
    <n v="11642.713599999999"/>
    <n v="10000"/>
    <n v="1642.71"/>
    <x v="8"/>
    <x v="24"/>
  </r>
  <r>
    <n v="504140"/>
    <n v="649017"/>
    <n v="10000"/>
    <x v="0"/>
    <n v="7.1400000000000005E-2"/>
    <n v="309.39999999999998"/>
    <x v="3"/>
    <x v="17"/>
    <x v="1"/>
    <x v="0"/>
    <x v="553"/>
    <x v="1"/>
    <x v="12"/>
    <x v="0"/>
    <x v="2"/>
    <x v="1"/>
    <n v="3.98"/>
    <n v="3760"/>
    <n v="0.13"/>
    <n v="11"/>
    <n v="11127.8904"/>
    <n v="10000"/>
    <n v="1127.8900000000001"/>
    <x v="8"/>
    <x v="24"/>
  </r>
  <r>
    <n v="665939"/>
    <n v="851423"/>
    <n v="10000"/>
    <x v="1"/>
    <n v="0.20849999999999999"/>
    <n v="269.7"/>
    <x v="6"/>
    <x v="33"/>
    <x v="2"/>
    <x v="0"/>
    <x v="56"/>
    <x v="1"/>
    <x v="21"/>
    <x v="0"/>
    <x v="8"/>
    <x v="1"/>
    <n v="15.17"/>
    <n v="11058"/>
    <n v="0.70899999999999996"/>
    <n v="22"/>
    <n v="12986.046700000001"/>
    <n v="10000"/>
    <n v="2986.05"/>
    <x v="7"/>
    <x v="29"/>
  </r>
  <r>
    <n v="526324"/>
    <n v="680876"/>
    <n v="10000"/>
    <x v="1"/>
    <n v="0.1323"/>
    <n v="228.71"/>
    <x v="1"/>
    <x v="6"/>
    <x v="2"/>
    <x v="0"/>
    <x v="9"/>
    <x v="1"/>
    <x v="13"/>
    <x v="0"/>
    <x v="2"/>
    <x v="1"/>
    <n v="3.48"/>
    <n v="2405"/>
    <n v="8.1000000000000003E-2"/>
    <n v="8"/>
    <n v="13735.78"/>
    <n v="10000"/>
    <n v="3720.78"/>
    <x v="49"/>
    <x v="41"/>
  </r>
  <r>
    <n v="539493"/>
    <n v="696653"/>
    <n v="10000"/>
    <x v="0"/>
    <n v="7.8799999999999995E-2"/>
    <n v="312.82"/>
    <x v="3"/>
    <x v="16"/>
    <x v="4"/>
    <x v="0"/>
    <x v="9"/>
    <x v="2"/>
    <x v="14"/>
    <x v="0"/>
    <x v="4"/>
    <x v="1"/>
    <n v="23.7"/>
    <n v="10107"/>
    <n v="0.184"/>
    <n v="27"/>
    <n v="11261.6993"/>
    <n v="10000"/>
    <n v="1261.7"/>
    <x v="16"/>
    <x v="30"/>
  </r>
  <r>
    <n v="540721"/>
    <n v="698065"/>
    <n v="10000"/>
    <x v="0"/>
    <n v="7.8799999999999995E-2"/>
    <n v="312.82"/>
    <x v="3"/>
    <x v="16"/>
    <x v="3"/>
    <x v="0"/>
    <x v="80"/>
    <x v="1"/>
    <x v="14"/>
    <x v="0"/>
    <x v="8"/>
    <x v="1"/>
    <n v="2.95"/>
    <n v="1156"/>
    <n v="8.8999999999999996E-2"/>
    <n v="15"/>
    <n v="10531.866900000001"/>
    <n v="10000"/>
    <n v="531.87"/>
    <x v="0"/>
    <x v="54"/>
  </r>
  <r>
    <n v="544385"/>
    <n v="702267"/>
    <n v="10000"/>
    <x v="1"/>
    <n v="0.1186"/>
    <n v="221.74"/>
    <x v="0"/>
    <x v="2"/>
    <x v="4"/>
    <x v="0"/>
    <x v="65"/>
    <x v="1"/>
    <x v="14"/>
    <x v="0"/>
    <x v="3"/>
    <x v="1"/>
    <n v="4.72"/>
    <n v="4916"/>
    <n v="0.126"/>
    <n v="31"/>
    <n v="11283.8395"/>
    <n v="10000"/>
    <n v="1283.8399999999999"/>
    <x v="42"/>
    <x v="41"/>
  </r>
  <r>
    <n v="571753"/>
    <n v="735459"/>
    <n v="10000"/>
    <x v="0"/>
    <n v="7.51E-2"/>
    <n v="311.11"/>
    <x v="3"/>
    <x v="15"/>
    <x v="1"/>
    <x v="0"/>
    <x v="60"/>
    <x v="2"/>
    <x v="15"/>
    <x v="0"/>
    <x v="4"/>
    <x v="1"/>
    <n v="5.95"/>
    <n v="8528"/>
    <n v="0.62"/>
    <n v="27"/>
    <n v="10235.335800000001"/>
    <n v="10000"/>
    <n v="235.34"/>
    <x v="37"/>
    <x v="3"/>
  </r>
  <r>
    <n v="571906"/>
    <n v="735633"/>
    <n v="10000"/>
    <x v="0"/>
    <n v="0.1484"/>
    <n v="345.88"/>
    <x v="2"/>
    <x v="12"/>
    <x v="9"/>
    <x v="0"/>
    <x v="108"/>
    <x v="2"/>
    <x v="16"/>
    <x v="0"/>
    <x v="6"/>
    <x v="1"/>
    <n v="8.4"/>
    <n v="17816"/>
    <n v="0.79900000000000004"/>
    <n v="13"/>
    <n v="12452.8361"/>
    <n v="10000"/>
    <n v="2452.84"/>
    <x v="63"/>
    <x v="1"/>
  </r>
  <r>
    <n v="573675"/>
    <n v="737892"/>
    <n v="10000"/>
    <x v="1"/>
    <n v="0.1149"/>
    <n v="219.88"/>
    <x v="0"/>
    <x v="0"/>
    <x v="9"/>
    <x v="0"/>
    <x v="5208"/>
    <x v="2"/>
    <x v="16"/>
    <x v="0"/>
    <x v="2"/>
    <x v="1"/>
    <n v="9.39"/>
    <n v="29792"/>
    <n v="0.48099999999999998"/>
    <n v="24"/>
    <n v="13192.47"/>
    <n v="10000"/>
    <n v="3192.47"/>
    <x v="64"/>
    <x v="31"/>
  </r>
  <r>
    <n v="573735"/>
    <n v="737966"/>
    <n v="10000"/>
    <x v="1"/>
    <n v="0.13980000000000001"/>
    <n v="232.58"/>
    <x v="1"/>
    <x v="8"/>
    <x v="3"/>
    <x v="0"/>
    <x v="80"/>
    <x v="0"/>
    <x v="16"/>
    <x v="0"/>
    <x v="11"/>
    <x v="1"/>
    <n v="9.11"/>
    <n v="29771"/>
    <n v="0.80800000000000005"/>
    <n v="31"/>
    <n v="13895.91"/>
    <n v="10000"/>
    <n v="3895.91"/>
    <x v="66"/>
    <x v="1"/>
  </r>
  <r>
    <n v="666953"/>
    <n v="852684"/>
    <n v="10000"/>
    <x v="1"/>
    <n v="0.13800000000000001"/>
    <n v="231.65"/>
    <x v="1"/>
    <x v="7"/>
    <x v="7"/>
    <x v="0"/>
    <x v="3"/>
    <x v="0"/>
    <x v="21"/>
    <x v="0"/>
    <x v="7"/>
    <x v="1"/>
    <n v="13.16"/>
    <n v="5146"/>
    <n v="0.70499999999999996"/>
    <n v="9"/>
    <n v="12731.080099999999"/>
    <n v="10000"/>
    <n v="2731.08"/>
    <x v="16"/>
    <x v="62"/>
  </r>
  <r>
    <n v="735456"/>
    <n v="932174"/>
    <n v="10000"/>
    <x v="1"/>
    <n v="0.1825"/>
    <n v="255.3"/>
    <x v="4"/>
    <x v="27"/>
    <x v="10"/>
    <x v="0"/>
    <x v="265"/>
    <x v="1"/>
    <x v="24"/>
    <x v="0"/>
    <x v="2"/>
    <x v="1"/>
    <n v="16.8"/>
    <n v="1451"/>
    <n v="0.223"/>
    <n v="28"/>
    <n v="13479.6091"/>
    <n v="10000"/>
    <n v="3479.61"/>
    <x v="19"/>
    <x v="62"/>
  </r>
  <r>
    <n v="636364"/>
    <n v="815222"/>
    <n v="10000"/>
    <x v="0"/>
    <n v="9.6199999999999994E-2"/>
    <n v="320.89999999999998"/>
    <x v="0"/>
    <x v="3"/>
    <x v="4"/>
    <x v="0"/>
    <x v="117"/>
    <x v="1"/>
    <x v="19"/>
    <x v="0"/>
    <x v="6"/>
    <x v="1"/>
    <n v="10.59"/>
    <n v="2716"/>
    <n v="0.67400000000000004"/>
    <n v="19"/>
    <n v="10773.1603"/>
    <n v="10000"/>
    <n v="773.16"/>
    <x v="36"/>
    <x v="45"/>
  </r>
  <r>
    <n v="642926"/>
    <n v="822850"/>
    <n v="10000"/>
    <x v="0"/>
    <n v="5.79E-2"/>
    <n v="303.27"/>
    <x v="3"/>
    <x v="18"/>
    <x v="5"/>
    <x v="0"/>
    <x v="158"/>
    <x v="0"/>
    <x v="20"/>
    <x v="0"/>
    <x v="3"/>
    <x v="1"/>
    <n v="1.71"/>
    <n v="894"/>
    <n v="1.7999999999999999E-2"/>
    <n v="12"/>
    <n v="10917.947099999999"/>
    <n v="10000"/>
    <n v="917.95"/>
    <x v="25"/>
    <x v="42"/>
  </r>
  <r>
    <n v="644793"/>
    <n v="825079"/>
    <n v="10000"/>
    <x v="0"/>
    <n v="9.9900000000000003E-2"/>
    <n v="322.63"/>
    <x v="0"/>
    <x v="0"/>
    <x v="2"/>
    <x v="0"/>
    <x v="515"/>
    <x v="1"/>
    <x v="20"/>
    <x v="0"/>
    <x v="8"/>
    <x v="1"/>
    <n v="1.53"/>
    <n v="2180"/>
    <n v="0.28399999999999997"/>
    <n v="4"/>
    <n v="10164.772499999999"/>
    <n v="10000"/>
    <n v="164.77"/>
    <x v="55"/>
    <x v="1"/>
  </r>
  <r>
    <n v="646871"/>
    <n v="827632"/>
    <n v="10000"/>
    <x v="0"/>
    <n v="9.2499999999999999E-2"/>
    <n v="319.17"/>
    <x v="0"/>
    <x v="1"/>
    <x v="8"/>
    <x v="0"/>
    <x v="61"/>
    <x v="1"/>
    <x v="20"/>
    <x v="0"/>
    <x v="9"/>
    <x v="1"/>
    <n v="9.93"/>
    <n v="3996"/>
    <n v="0.80200000000000005"/>
    <n v="14"/>
    <n v="11490.7117"/>
    <n v="10000"/>
    <n v="1490.71"/>
    <x v="25"/>
    <x v="8"/>
  </r>
  <r>
    <n v="817929"/>
    <n v="1025816"/>
    <n v="10000"/>
    <x v="0"/>
    <n v="7.4899999999999994E-2"/>
    <n v="311.02"/>
    <x v="3"/>
    <x v="15"/>
    <x v="10"/>
    <x v="0"/>
    <x v="60"/>
    <x v="2"/>
    <x v="26"/>
    <x v="0"/>
    <x v="6"/>
    <x v="1"/>
    <n v="8.9499999999999993"/>
    <n v="3501"/>
    <n v="0.29699999999999999"/>
    <n v="24"/>
    <n v="10942.776900000001"/>
    <n v="10000"/>
    <n v="942.78"/>
    <x v="11"/>
    <x v="44"/>
  </r>
  <r>
    <n v="650399"/>
    <n v="832005"/>
    <n v="10000"/>
    <x v="0"/>
    <n v="0.1"/>
    <n v="322.68"/>
    <x v="0"/>
    <x v="1"/>
    <x v="2"/>
    <x v="0"/>
    <x v="18"/>
    <x v="2"/>
    <x v="20"/>
    <x v="0"/>
    <x v="2"/>
    <x v="1"/>
    <n v="4.59"/>
    <n v="2370"/>
    <n v="0.33900000000000002"/>
    <n v="10"/>
    <n v="10083.719999999999"/>
    <n v="10000"/>
    <n v="83.72"/>
    <x v="51"/>
    <x v="53"/>
  </r>
  <r>
    <n v="874179"/>
    <n v="1088576"/>
    <n v="10000"/>
    <x v="0"/>
    <n v="0.16889999999999999"/>
    <n v="355.99"/>
    <x v="2"/>
    <x v="14"/>
    <x v="1"/>
    <x v="0"/>
    <x v="3"/>
    <x v="2"/>
    <x v="28"/>
    <x v="0"/>
    <x v="9"/>
    <x v="1"/>
    <n v="9.3800000000000008"/>
    <n v="10141"/>
    <n v="0.91700000000000004"/>
    <n v="21"/>
    <n v="11951.127500000001"/>
    <n v="10000"/>
    <n v="1951.13"/>
    <x v="17"/>
    <x v="42"/>
  </r>
  <r>
    <n v="662967"/>
    <n v="847788"/>
    <n v="10000"/>
    <x v="1"/>
    <n v="0.1268"/>
    <n v="225.9"/>
    <x v="1"/>
    <x v="6"/>
    <x v="5"/>
    <x v="0"/>
    <x v="119"/>
    <x v="2"/>
    <x v="21"/>
    <x v="0"/>
    <x v="1"/>
    <x v="1"/>
    <n v="13.26"/>
    <n v="3996"/>
    <n v="0.27"/>
    <n v="17"/>
    <n v="13455.71"/>
    <n v="10000"/>
    <n v="3455.71"/>
    <x v="69"/>
    <x v="71"/>
  </r>
  <r>
    <n v="669210"/>
    <n v="855661"/>
    <n v="10000"/>
    <x v="0"/>
    <n v="7.2900000000000006E-2"/>
    <n v="310.10000000000002"/>
    <x v="3"/>
    <x v="15"/>
    <x v="3"/>
    <x v="0"/>
    <x v="18"/>
    <x v="0"/>
    <x v="21"/>
    <x v="0"/>
    <x v="3"/>
    <x v="1"/>
    <n v="4.7"/>
    <n v="1862"/>
    <n v="0.10100000000000001"/>
    <n v="27"/>
    <n v="11163.947399999999"/>
    <n v="10000"/>
    <n v="1163.95"/>
    <x v="39"/>
    <x v="1"/>
  </r>
  <r>
    <n v="670785"/>
    <n v="857522"/>
    <n v="10000"/>
    <x v="0"/>
    <n v="7.2900000000000006E-2"/>
    <n v="310.10000000000002"/>
    <x v="3"/>
    <x v="15"/>
    <x v="9"/>
    <x v="0"/>
    <x v="574"/>
    <x v="1"/>
    <x v="21"/>
    <x v="0"/>
    <x v="2"/>
    <x v="1"/>
    <n v="14.44"/>
    <n v="12094"/>
    <n v="0.66500000000000004"/>
    <n v="12"/>
    <n v="11164.309800000001"/>
    <n v="10000"/>
    <n v="1164.31"/>
    <x v="22"/>
    <x v="1"/>
  </r>
  <r>
    <n v="678125"/>
    <n v="866376"/>
    <n v="10000"/>
    <x v="0"/>
    <n v="9.6299999999999997E-2"/>
    <n v="320.94"/>
    <x v="0"/>
    <x v="4"/>
    <x v="9"/>
    <x v="0"/>
    <x v="60"/>
    <x v="2"/>
    <x v="21"/>
    <x v="0"/>
    <x v="4"/>
    <x v="1"/>
    <n v="17.96"/>
    <n v="52045"/>
    <n v="0.73899999999999999"/>
    <n v="14"/>
    <n v="11553.737499999999"/>
    <n v="10000"/>
    <n v="1553.74"/>
    <x v="22"/>
    <x v="63"/>
  </r>
  <r>
    <n v="678744"/>
    <n v="867114"/>
    <n v="10000"/>
    <x v="0"/>
    <n v="7.2900000000000006E-2"/>
    <n v="310.10000000000002"/>
    <x v="3"/>
    <x v="15"/>
    <x v="3"/>
    <x v="0"/>
    <x v="89"/>
    <x v="1"/>
    <x v="21"/>
    <x v="0"/>
    <x v="9"/>
    <x v="1"/>
    <n v="4.7"/>
    <n v="7337"/>
    <n v="0.36899999999999999"/>
    <n v="22"/>
    <n v="11163.5447"/>
    <n v="10000"/>
    <n v="1163.54"/>
    <x v="22"/>
    <x v="1"/>
  </r>
  <r>
    <n v="679411"/>
    <n v="867911"/>
    <n v="10000"/>
    <x v="0"/>
    <n v="0.1037"/>
    <n v="324.42"/>
    <x v="0"/>
    <x v="3"/>
    <x v="9"/>
    <x v="0"/>
    <x v="150"/>
    <x v="1"/>
    <x v="22"/>
    <x v="0"/>
    <x v="6"/>
    <x v="1"/>
    <n v="21.81"/>
    <n v="16050"/>
    <n v="0.73299999999999998"/>
    <n v="53"/>
    <n v="11678.775"/>
    <n v="10000"/>
    <n v="1678.78"/>
    <x v="22"/>
    <x v="63"/>
  </r>
  <r>
    <n v="727224"/>
    <n v="922714"/>
    <n v="10000"/>
    <x v="0"/>
    <n v="7.2900000000000006E-2"/>
    <n v="310.10000000000002"/>
    <x v="3"/>
    <x v="15"/>
    <x v="4"/>
    <x v="0"/>
    <x v="172"/>
    <x v="0"/>
    <x v="23"/>
    <x v="0"/>
    <x v="8"/>
    <x v="1"/>
    <n v="2.25"/>
    <n v="1540"/>
    <n v="0.45300000000000001"/>
    <n v="11"/>
    <n v="11163.5447"/>
    <n v="10000"/>
    <n v="1163.54"/>
    <x v="24"/>
    <x v="36"/>
  </r>
  <r>
    <n v="746480"/>
    <n v="945254"/>
    <n v="10000"/>
    <x v="0"/>
    <n v="7.4899999999999994E-2"/>
    <n v="311.02"/>
    <x v="3"/>
    <x v="15"/>
    <x v="2"/>
    <x v="0"/>
    <x v="60"/>
    <x v="2"/>
    <x v="24"/>
    <x v="0"/>
    <x v="2"/>
    <x v="1"/>
    <n v="0.24"/>
    <n v="2917"/>
    <n v="0.12"/>
    <n v="16"/>
    <n v="11196.5694"/>
    <n v="10000"/>
    <n v="1196.57"/>
    <x v="24"/>
    <x v="48"/>
  </r>
  <r>
    <n v="709764"/>
    <n v="902430"/>
    <n v="10000"/>
    <x v="1"/>
    <n v="0.1268"/>
    <n v="225.9"/>
    <x v="1"/>
    <x v="6"/>
    <x v="1"/>
    <x v="0"/>
    <x v="11"/>
    <x v="1"/>
    <x v="23"/>
    <x v="0"/>
    <x v="4"/>
    <x v="1"/>
    <n v="25.79"/>
    <n v="2581"/>
    <n v="0.66200000000000003"/>
    <n v="32"/>
    <n v="11090.1952"/>
    <n v="10000"/>
    <n v="1090.2"/>
    <x v="3"/>
    <x v="4"/>
  </r>
  <r>
    <n v="711858"/>
    <n v="904858"/>
    <n v="10000"/>
    <x v="1"/>
    <n v="0.16769999999999999"/>
    <n v="247.3"/>
    <x v="5"/>
    <x v="22"/>
    <x v="10"/>
    <x v="0"/>
    <x v="56"/>
    <x v="2"/>
    <x v="23"/>
    <x v="0"/>
    <x v="2"/>
    <x v="1"/>
    <n v="1"/>
    <n v="1762"/>
    <n v="4.3999999999999997E-2"/>
    <n v="14"/>
    <n v="10278.008400000001"/>
    <n v="10000"/>
    <n v="278.01"/>
    <x v="38"/>
    <x v="1"/>
  </r>
  <r>
    <n v="770260"/>
    <n v="971872"/>
    <n v="10000"/>
    <x v="0"/>
    <n v="0.1149"/>
    <n v="329.72"/>
    <x v="0"/>
    <x v="0"/>
    <x v="7"/>
    <x v="0"/>
    <x v="28"/>
    <x v="2"/>
    <x v="25"/>
    <x v="0"/>
    <x v="7"/>
    <x v="1"/>
    <n v="0.67"/>
    <n v="1324"/>
    <n v="0.13100000000000001"/>
    <n v="16"/>
    <n v="11869.599700000001"/>
    <n v="10000"/>
    <n v="1869.6"/>
    <x v="41"/>
    <x v="49"/>
  </r>
  <r>
    <n v="812943"/>
    <n v="1020244"/>
    <n v="10000"/>
    <x v="0"/>
    <n v="0.1099"/>
    <n v="327.33999999999997"/>
    <x v="0"/>
    <x v="3"/>
    <x v="10"/>
    <x v="0"/>
    <x v="132"/>
    <x v="2"/>
    <x v="26"/>
    <x v="0"/>
    <x v="7"/>
    <x v="1"/>
    <n v="3"/>
    <n v="1476"/>
    <n v="7.9000000000000001E-2"/>
    <n v="5"/>
    <n v="11784.2322"/>
    <n v="10000"/>
    <n v="1784.23"/>
    <x v="28"/>
    <x v="46"/>
  </r>
  <r>
    <n v="839065"/>
    <n v="1049201"/>
    <n v="10000"/>
    <x v="0"/>
    <n v="9.9900000000000003E-2"/>
    <n v="322.63"/>
    <x v="0"/>
    <x v="4"/>
    <x v="8"/>
    <x v="0"/>
    <x v="40"/>
    <x v="2"/>
    <x v="27"/>
    <x v="0"/>
    <x v="2"/>
    <x v="1"/>
    <n v="1.61"/>
    <n v="5122"/>
    <n v="0.182"/>
    <n v="8"/>
    <n v="11614.468000000001"/>
    <n v="10000"/>
    <n v="1614.47"/>
    <x v="28"/>
    <x v="50"/>
  </r>
  <r>
    <n v="759969"/>
    <n v="960242"/>
    <n v="10000"/>
    <x v="0"/>
    <n v="9.9900000000000003E-2"/>
    <n v="322.63"/>
    <x v="0"/>
    <x v="4"/>
    <x v="3"/>
    <x v="0"/>
    <x v="15"/>
    <x v="2"/>
    <x v="24"/>
    <x v="0"/>
    <x v="13"/>
    <x v="1"/>
    <n v="1.9"/>
    <n v="3869"/>
    <n v="0.16500000000000001"/>
    <n v="4"/>
    <n v="11001.0766"/>
    <n v="10000"/>
    <n v="1001.08"/>
    <x v="54"/>
    <x v="55"/>
  </r>
  <r>
    <n v="1044441"/>
    <n v="1274789"/>
    <n v="10000"/>
    <x v="0"/>
    <n v="0.13489999999999999"/>
    <n v="339.31"/>
    <x v="1"/>
    <x v="6"/>
    <x v="9"/>
    <x v="0"/>
    <x v="3"/>
    <x v="1"/>
    <x v="30"/>
    <x v="0"/>
    <x v="6"/>
    <x v="1"/>
    <n v="21.38"/>
    <n v="9575"/>
    <n v="0.40400000000000003"/>
    <n v="18"/>
    <n v="12111.6358"/>
    <n v="10000"/>
    <n v="2111.64"/>
    <x v="24"/>
    <x v="51"/>
  </r>
  <r>
    <n v="772288"/>
    <n v="974207"/>
    <n v="10000"/>
    <x v="0"/>
    <n v="0.16489999999999999"/>
    <n v="354"/>
    <x v="2"/>
    <x v="11"/>
    <x v="1"/>
    <x v="0"/>
    <x v="1530"/>
    <x v="1"/>
    <x v="25"/>
    <x v="0"/>
    <x v="4"/>
    <x v="1"/>
    <n v="8.66"/>
    <n v="25266"/>
    <n v="0.98299999999999998"/>
    <n v="8"/>
    <n v="10403.6675"/>
    <n v="10000"/>
    <n v="403.67"/>
    <x v="45"/>
    <x v="37"/>
  </r>
  <r>
    <n v="790974"/>
    <n v="995214"/>
    <n v="10000"/>
    <x v="0"/>
    <n v="8.4900000000000003E-2"/>
    <n v="315.63"/>
    <x v="3"/>
    <x v="16"/>
    <x v="10"/>
    <x v="0"/>
    <x v="9"/>
    <x v="2"/>
    <x v="25"/>
    <x v="0"/>
    <x v="11"/>
    <x v="1"/>
    <n v="13.23"/>
    <n v="3033"/>
    <n v="0.60699999999999998"/>
    <n v="7"/>
    <n v="11351.555200000001"/>
    <n v="10000"/>
    <n v="1351.56"/>
    <x v="23"/>
    <x v="4"/>
  </r>
  <r>
    <n v="1064209"/>
    <n v="1297994"/>
    <n v="10000"/>
    <x v="0"/>
    <n v="7.9000000000000001E-2"/>
    <n v="312.91000000000003"/>
    <x v="3"/>
    <x v="15"/>
    <x v="2"/>
    <x v="0"/>
    <x v="572"/>
    <x v="1"/>
    <x v="31"/>
    <x v="0"/>
    <x v="4"/>
    <x v="1"/>
    <n v="27.92"/>
    <n v="10638"/>
    <n v="0.69099999999999995"/>
    <n v="23"/>
    <n v="11264.46"/>
    <n v="10000"/>
    <n v="1264.46"/>
    <x v="33"/>
    <x v="53"/>
  </r>
  <r>
    <n v="1062179"/>
    <n v="1294029"/>
    <n v="10000"/>
    <x v="0"/>
    <n v="0.16289999999999999"/>
    <n v="353.01"/>
    <x v="2"/>
    <x v="12"/>
    <x v="1"/>
    <x v="0"/>
    <x v="5209"/>
    <x v="2"/>
    <x v="31"/>
    <x v="0"/>
    <x v="4"/>
    <x v="1"/>
    <n v="16.61"/>
    <n v="8495"/>
    <n v="0.79100000000000004"/>
    <n v="9"/>
    <n v="12708.08"/>
    <n v="10000"/>
    <n v="2708.08"/>
    <x v="33"/>
    <x v="53"/>
  </r>
  <r>
    <n v="804490"/>
    <n v="1010376"/>
    <n v="10000"/>
    <x v="0"/>
    <n v="0.16889999999999999"/>
    <n v="355.99"/>
    <x v="2"/>
    <x v="14"/>
    <x v="9"/>
    <x v="0"/>
    <x v="9"/>
    <x v="2"/>
    <x v="26"/>
    <x v="0"/>
    <x v="1"/>
    <x v="1"/>
    <n v="8.67"/>
    <n v="5960"/>
    <n v="0.56799999999999995"/>
    <n v="24"/>
    <n v="12815.1783"/>
    <n v="10000"/>
    <n v="2815.18"/>
    <x v="26"/>
    <x v="1"/>
  </r>
  <r>
    <n v="1034912"/>
    <n v="1264747"/>
    <n v="10000"/>
    <x v="0"/>
    <n v="0.1171"/>
    <n v="330.76"/>
    <x v="0"/>
    <x v="3"/>
    <x v="1"/>
    <x v="0"/>
    <x v="15"/>
    <x v="0"/>
    <x v="30"/>
    <x v="0"/>
    <x v="4"/>
    <x v="1"/>
    <n v="10.99"/>
    <n v="8615"/>
    <n v="0.49199999999999999"/>
    <n v="16"/>
    <n v="11907.347299999999"/>
    <n v="10000"/>
    <n v="1907.35"/>
    <x v="33"/>
    <x v="3"/>
  </r>
  <r>
    <n v="816407"/>
    <n v="1024137"/>
    <n v="10000"/>
    <x v="0"/>
    <n v="0.1399"/>
    <n v="341.73"/>
    <x v="1"/>
    <x v="8"/>
    <x v="9"/>
    <x v="0"/>
    <x v="402"/>
    <x v="0"/>
    <x v="26"/>
    <x v="0"/>
    <x v="4"/>
    <x v="1"/>
    <n v="15.19"/>
    <n v="58492"/>
    <n v="0.92700000000000005"/>
    <n v="27"/>
    <n v="11043.971600000001"/>
    <n v="10000"/>
    <n v="1043.97"/>
    <x v="18"/>
    <x v="1"/>
  </r>
  <r>
    <n v="1065430"/>
    <n v="1299526"/>
    <n v="10000"/>
    <x v="0"/>
    <n v="0.1171"/>
    <n v="330.76"/>
    <x v="0"/>
    <x v="3"/>
    <x v="3"/>
    <x v="0"/>
    <x v="220"/>
    <x v="0"/>
    <x v="31"/>
    <x v="0"/>
    <x v="6"/>
    <x v="1"/>
    <n v="8.69"/>
    <n v="6621"/>
    <n v="0.88300000000000001"/>
    <n v="9"/>
    <n v="11841.2929"/>
    <n v="10000"/>
    <n v="1841.29"/>
    <x v="26"/>
    <x v="40"/>
  </r>
  <r>
    <n v="1059936"/>
    <n v="1291775"/>
    <n v="10000"/>
    <x v="0"/>
    <n v="0.14269999999999999"/>
    <n v="343.09"/>
    <x v="1"/>
    <x v="5"/>
    <x v="1"/>
    <x v="0"/>
    <x v="9"/>
    <x v="2"/>
    <x v="31"/>
    <x v="0"/>
    <x v="7"/>
    <x v="1"/>
    <n v="18.690000000000001"/>
    <n v="5689"/>
    <n v="0.875"/>
    <n v="7"/>
    <n v="11156.1075"/>
    <n v="10000"/>
    <n v="1156.1099999999999"/>
    <x v="54"/>
    <x v="31"/>
  </r>
  <r>
    <n v="883516"/>
    <n v="1098840"/>
    <n v="10000"/>
    <x v="0"/>
    <n v="0.1171"/>
    <n v="330.76"/>
    <x v="0"/>
    <x v="3"/>
    <x v="9"/>
    <x v="0"/>
    <x v="484"/>
    <x v="1"/>
    <x v="28"/>
    <x v="0"/>
    <x v="7"/>
    <x v="1"/>
    <n v="1.67"/>
    <n v="3052"/>
    <n v="0.72699999999999998"/>
    <n v="5"/>
    <n v="11897.789000000001"/>
    <n v="10000"/>
    <n v="1897.79"/>
    <x v="28"/>
    <x v="1"/>
  </r>
  <r>
    <n v="923728"/>
    <n v="1144479"/>
    <n v="10000"/>
    <x v="0"/>
    <n v="0.14269999999999999"/>
    <n v="343.09"/>
    <x v="1"/>
    <x v="5"/>
    <x v="4"/>
    <x v="0"/>
    <x v="94"/>
    <x v="1"/>
    <x v="29"/>
    <x v="0"/>
    <x v="1"/>
    <x v="1"/>
    <n v="21.54"/>
    <n v="8502"/>
    <n v="0.79600000000000004"/>
    <n v="23"/>
    <n v="12351.2011"/>
    <n v="10000"/>
    <n v="2351.1999999999998"/>
    <x v="32"/>
    <x v="1"/>
  </r>
  <r>
    <n v="981620"/>
    <n v="1204785"/>
    <n v="10000"/>
    <x v="0"/>
    <n v="0.14269999999999999"/>
    <n v="343.09"/>
    <x v="1"/>
    <x v="5"/>
    <x v="2"/>
    <x v="0"/>
    <x v="500"/>
    <x v="2"/>
    <x v="29"/>
    <x v="0"/>
    <x v="4"/>
    <x v="1"/>
    <n v="4.38"/>
    <n v="5856"/>
    <n v="0.97599999999999998"/>
    <n v="14"/>
    <n v="12370.88"/>
    <n v="10000"/>
    <n v="2355.21"/>
    <x v="33"/>
    <x v="1"/>
  </r>
  <r>
    <n v="1058228"/>
    <n v="1289809"/>
    <n v="10000"/>
    <x v="0"/>
    <n v="0.14649999999999999"/>
    <n v="344.95"/>
    <x v="1"/>
    <x v="8"/>
    <x v="4"/>
    <x v="0"/>
    <x v="29"/>
    <x v="0"/>
    <x v="31"/>
    <x v="0"/>
    <x v="4"/>
    <x v="1"/>
    <n v="9.6"/>
    <n v="10071"/>
    <n v="0.57199999999999995"/>
    <n v="7"/>
    <n v="12421.99"/>
    <n v="10000"/>
    <n v="2421.9899999999998"/>
    <x v="35"/>
    <x v="55"/>
  </r>
  <r>
    <n v="1065484"/>
    <n v="1299597"/>
    <n v="10000"/>
    <x v="0"/>
    <n v="0.16289999999999999"/>
    <n v="353.01"/>
    <x v="2"/>
    <x v="12"/>
    <x v="9"/>
    <x v="0"/>
    <x v="9"/>
    <x v="1"/>
    <x v="31"/>
    <x v="0"/>
    <x v="4"/>
    <x v="1"/>
    <n v="24.39"/>
    <n v="11665"/>
    <n v="0.96399999999999997"/>
    <n v="18"/>
    <n v="12458.6232"/>
    <n v="10000"/>
    <n v="2458.62"/>
    <x v="39"/>
    <x v="1"/>
  </r>
  <r>
    <n v="1035053"/>
    <n v="1264663"/>
    <n v="10000"/>
    <x v="0"/>
    <n v="0.1065"/>
    <n v="325.74"/>
    <x v="0"/>
    <x v="1"/>
    <x v="9"/>
    <x v="0"/>
    <x v="130"/>
    <x v="2"/>
    <x v="30"/>
    <x v="0"/>
    <x v="4"/>
    <x v="1"/>
    <n v="9.7200000000000006"/>
    <n v="10498"/>
    <n v="0.52800000000000002"/>
    <n v="14"/>
    <n v="11102.5872"/>
    <n v="10000"/>
    <n v="1102.5899999999999"/>
    <x v="11"/>
    <x v="1"/>
  </r>
  <r>
    <n v="1069283"/>
    <n v="1304166"/>
    <n v="10000"/>
    <x v="0"/>
    <n v="0.1065"/>
    <n v="325.74"/>
    <x v="0"/>
    <x v="1"/>
    <x v="5"/>
    <x v="0"/>
    <x v="354"/>
    <x v="1"/>
    <x v="31"/>
    <x v="0"/>
    <x v="6"/>
    <x v="1"/>
    <n v="11.47"/>
    <n v="7814"/>
    <n v="0.52300000000000002"/>
    <n v="10"/>
    <n v="11726.32"/>
    <n v="10000"/>
    <n v="1726.32"/>
    <x v="35"/>
    <x v="1"/>
  </r>
  <r>
    <n v="1057316"/>
    <n v="1288880"/>
    <n v="10000"/>
    <x v="0"/>
    <n v="0.1065"/>
    <n v="325.74"/>
    <x v="0"/>
    <x v="1"/>
    <x v="3"/>
    <x v="0"/>
    <x v="29"/>
    <x v="2"/>
    <x v="31"/>
    <x v="0"/>
    <x v="4"/>
    <x v="1"/>
    <n v="11.2"/>
    <n v="10167"/>
    <n v="0.74199999999999999"/>
    <n v="10"/>
    <n v="11725.17"/>
    <n v="10000"/>
    <n v="1725.17"/>
    <x v="32"/>
    <x v="1"/>
  </r>
  <r>
    <n v="69924"/>
    <n v="274280"/>
    <n v="10000"/>
    <x v="0"/>
    <n v="0.13550000000000001"/>
    <n v="339.6"/>
    <x v="2"/>
    <x v="14"/>
    <x v="3"/>
    <x v="0"/>
    <x v="56"/>
    <x v="0"/>
    <x v="40"/>
    <x v="0"/>
    <x v="4"/>
    <x v="0"/>
    <n v="7.94"/>
    <n v="21162"/>
    <n v="0.57699999999999996"/>
    <n v="14"/>
    <n v="12225.411400000001"/>
    <n v="10000"/>
    <n v="2225.41"/>
    <x v="0"/>
    <x v="4"/>
  </r>
  <r>
    <n v="193452"/>
    <n v="191101"/>
    <n v="10000"/>
    <x v="0"/>
    <n v="8.3799999999999999E-2"/>
    <n v="315.12"/>
    <x v="3"/>
    <x v="16"/>
    <x v="10"/>
    <x v="0"/>
    <x v="100"/>
    <x v="0"/>
    <x v="39"/>
    <x v="0"/>
    <x v="2"/>
    <x v="0"/>
    <n v="2.2799999999999998"/>
    <n v="15043"/>
    <n v="0.65200000000000002"/>
    <n v="25"/>
    <n v="11344.302799999999"/>
    <n v="10000"/>
    <n v="1344.3"/>
    <x v="37"/>
    <x v="55"/>
  </r>
  <r>
    <n v="347648"/>
    <n v="348254"/>
    <n v="10000"/>
    <x v="0"/>
    <n v="0.1273"/>
    <n v="335.67"/>
    <x v="1"/>
    <x v="6"/>
    <x v="8"/>
    <x v="0"/>
    <x v="3"/>
    <x v="0"/>
    <x v="9"/>
    <x v="0"/>
    <x v="12"/>
    <x v="0"/>
    <n v="20.64"/>
    <n v="3353"/>
    <n v="0.54100000000000004"/>
    <n v="18"/>
    <n v="10409.8331"/>
    <n v="10000"/>
    <n v="409.83"/>
    <x v="67"/>
    <x v="49"/>
  </r>
  <r>
    <n v="564927"/>
    <n v="726833"/>
    <n v="10000"/>
    <x v="0"/>
    <n v="7.8799999999999995E-2"/>
    <n v="312.82"/>
    <x v="3"/>
    <x v="16"/>
    <x v="3"/>
    <x v="0"/>
    <x v="317"/>
    <x v="2"/>
    <x v="15"/>
    <x v="0"/>
    <x v="8"/>
    <x v="0"/>
    <n v="12.46"/>
    <n v="0"/>
    <n v="0"/>
    <n v="18"/>
    <n v="10066.49"/>
    <n v="10000"/>
    <n v="66.489999999999995"/>
    <x v="5"/>
    <x v="11"/>
  </r>
  <r>
    <n v="359428"/>
    <n v="366625"/>
    <n v="10000"/>
    <x v="0"/>
    <n v="0.08"/>
    <n v="313.37"/>
    <x v="3"/>
    <x v="17"/>
    <x v="10"/>
    <x v="0"/>
    <x v="9"/>
    <x v="0"/>
    <x v="37"/>
    <x v="0"/>
    <x v="7"/>
    <x v="0"/>
    <n v="6.48"/>
    <n v="19998"/>
    <n v="0.183"/>
    <n v="23"/>
    <n v="11281.096"/>
    <n v="10000"/>
    <n v="1281.0999999999999"/>
    <x v="42"/>
    <x v="19"/>
  </r>
  <r>
    <n v="359706"/>
    <n v="367054"/>
    <n v="10000"/>
    <x v="0"/>
    <n v="0.11459999999999999"/>
    <n v="329.57"/>
    <x v="0"/>
    <x v="2"/>
    <x v="2"/>
    <x v="0"/>
    <x v="14"/>
    <x v="0"/>
    <x v="37"/>
    <x v="0"/>
    <x v="2"/>
    <x v="0"/>
    <n v="21.69"/>
    <n v="21462"/>
    <n v="0.40899999999999997"/>
    <n v="11"/>
    <n v="11864.5101"/>
    <n v="10000"/>
    <n v="1864.51"/>
    <x v="42"/>
    <x v="19"/>
  </r>
  <r>
    <n v="362970"/>
    <n v="372674"/>
    <n v="10000"/>
    <x v="0"/>
    <n v="0.14929999999999999"/>
    <n v="346.32"/>
    <x v="5"/>
    <x v="26"/>
    <x v="5"/>
    <x v="0"/>
    <x v="1502"/>
    <x v="0"/>
    <x v="37"/>
    <x v="0"/>
    <x v="5"/>
    <x v="0"/>
    <n v="12.85"/>
    <n v="18810"/>
    <n v="0.59499999999999997"/>
    <n v="16"/>
    <n v="12462.8501"/>
    <n v="10000"/>
    <n v="2462.85"/>
    <x v="42"/>
    <x v="19"/>
  </r>
  <r>
    <n v="373183"/>
    <n v="392879"/>
    <n v="10000"/>
    <x v="0"/>
    <n v="9.3200000000000005E-2"/>
    <n v="319.47000000000003"/>
    <x v="3"/>
    <x v="15"/>
    <x v="10"/>
    <x v="0"/>
    <x v="58"/>
    <x v="2"/>
    <x v="32"/>
    <x v="0"/>
    <x v="4"/>
    <x v="0"/>
    <n v="10.29"/>
    <n v="28840"/>
    <n v="0.34300000000000003"/>
    <n v="19"/>
    <n v="11500.7945"/>
    <n v="10000"/>
    <n v="1500.79"/>
    <x v="36"/>
    <x v="21"/>
  </r>
  <r>
    <n v="463269"/>
    <n v="579936"/>
    <n v="10000"/>
    <x v="0"/>
    <n v="0.1148"/>
    <n v="329.69"/>
    <x v="0"/>
    <x v="1"/>
    <x v="2"/>
    <x v="0"/>
    <x v="5210"/>
    <x v="0"/>
    <x v="35"/>
    <x v="0"/>
    <x v="6"/>
    <x v="0"/>
    <n v="14.79"/>
    <n v="16077"/>
    <n v="0.54900000000000004"/>
    <n v="9"/>
    <n v="11250.131600000001"/>
    <n v="10000"/>
    <n v="1250.1300000000001"/>
    <x v="0"/>
    <x v="70"/>
  </r>
  <r>
    <n v="450129"/>
    <n v="553399"/>
    <n v="10000"/>
    <x v="0"/>
    <n v="0.1114"/>
    <n v="328.04"/>
    <x v="0"/>
    <x v="4"/>
    <x v="8"/>
    <x v="0"/>
    <x v="18"/>
    <x v="0"/>
    <x v="7"/>
    <x v="0"/>
    <x v="3"/>
    <x v="0"/>
    <n v="4.53"/>
    <n v="1312"/>
    <n v="0.30499999999999999"/>
    <n v="11"/>
    <n v="11319.774299999999"/>
    <n v="10000"/>
    <n v="1319.77"/>
    <x v="0"/>
    <x v="70"/>
  </r>
  <r>
    <n v="398643"/>
    <n v="419424"/>
    <n v="10000"/>
    <x v="0"/>
    <n v="0.1095"/>
    <n v="327.14"/>
    <x v="0"/>
    <x v="4"/>
    <x v="10"/>
    <x v="0"/>
    <x v="40"/>
    <x v="1"/>
    <x v="2"/>
    <x v="0"/>
    <x v="2"/>
    <x v="0"/>
    <n v="11.72"/>
    <n v="1208"/>
    <n v="3.5000000000000003E-2"/>
    <n v="9"/>
    <n v="11747.5789"/>
    <n v="10000"/>
    <n v="1747.58"/>
    <x v="3"/>
    <x v="64"/>
  </r>
  <r>
    <n v="408191"/>
    <n v="446560"/>
    <n v="10000"/>
    <x v="0"/>
    <n v="0.11260000000000001"/>
    <n v="328.64"/>
    <x v="0"/>
    <x v="1"/>
    <x v="3"/>
    <x v="0"/>
    <x v="89"/>
    <x v="0"/>
    <x v="1"/>
    <x v="0"/>
    <x v="4"/>
    <x v="0"/>
    <n v="6.94"/>
    <n v="11821"/>
    <n v="0.33"/>
    <n v="10"/>
    <n v="11696.611999999999"/>
    <n v="10000"/>
    <n v="1696.61"/>
    <x v="45"/>
    <x v="16"/>
  </r>
  <r>
    <n v="420612"/>
    <n v="494039"/>
    <n v="10000"/>
    <x v="0"/>
    <n v="9.3200000000000005E-2"/>
    <n v="319.47000000000003"/>
    <x v="3"/>
    <x v="15"/>
    <x v="3"/>
    <x v="0"/>
    <x v="407"/>
    <x v="0"/>
    <x v="3"/>
    <x v="0"/>
    <x v="1"/>
    <x v="0"/>
    <n v="9.26"/>
    <n v="3391"/>
    <n v="9.1999999999999998E-2"/>
    <n v="21"/>
    <n v="11500.794099999999"/>
    <n v="10000"/>
    <n v="1500.79"/>
    <x v="2"/>
    <x v="60"/>
  </r>
  <r>
    <n v="519273"/>
    <n v="671309"/>
    <n v="10000"/>
    <x v="0"/>
    <n v="0.11119999999999999"/>
    <n v="327.96"/>
    <x v="0"/>
    <x v="3"/>
    <x v="2"/>
    <x v="0"/>
    <x v="60"/>
    <x v="1"/>
    <x v="15"/>
    <x v="0"/>
    <x v="1"/>
    <x v="0"/>
    <n v="0.53"/>
    <n v="1285"/>
    <n v="8.7999999999999995E-2"/>
    <n v="10"/>
    <n v="10480.4126"/>
    <n v="10000"/>
    <n v="480.42"/>
    <x v="10"/>
    <x v="16"/>
  </r>
  <r>
    <n v="437915"/>
    <n v="526646"/>
    <n v="10000"/>
    <x v="0"/>
    <n v="8.5900000000000004E-2"/>
    <n v="316.11"/>
    <x v="3"/>
    <x v="15"/>
    <x v="10"/>
    <x v="0"/>
    <x v="29"/>
    <x v="1"/>
    <x v="6"/>
    <x v="0"/>
    <x v="6"/>
    <x v="0"/>
    <n v="16"/>
    <n v="11185"/>
    <n v="0.249"/>
    <n v="17"/>
    <n v="11379.7655"/>
    <n v="10000"/>
    <n v="1379.77"/>
    <x v="7"/>
    <x v="27"/>
  </r>
  <r>
    <n v="439480"/>
    <n v="509943"/>
    <n v="10000"/>
    <x v="0"/>
    <n v="8.9399999999999993E-2"/>
    <n v="317.72000000000003"/>
    <x v="3"/>
    <x v="16"/>
    <x v="4"/>
    <x v="0"/>
    <x v="15"/>
    <x v="1"/>
    <x v="6"/>
    <x v="0"/>
    <x v="9"/>
    <x v="0"/>
    <n v="7.56"/>
    <n v="0"/>
    <n v="0"/>
    <n v="48"/>
    <n v="10966.837799999999"/>
    <n v="10000"/>
    <n v="966.84"/>
    <x v="51"/>
    <x v="28"/>
  </r>
  <r>
    <n v="439837"/>
    <n v="531893"/>
    <n v="10000"/>
    <x v="0"/>
    <n v="0.1426"/>
    <n v="343.06"/>
    <x v="1"/>
    <x v="9"/>
    <x v="8"/>
    <x v="0"/>
    <x v="193"/>
    <x v="1"/>
    <x v="6"/>
    <x v="0"/>
    <x v="4"/>
    <x v="0"/>
    <n v="7.5"/>
    <n v="12907"/>
    <n v="0.52900000000000003"/>
    <n v="24"/>
    <n v="10459.6718"/>
    <n v="10000"/>
    <n v="459.67"/>
    <x v="89"/>
    <x v="1"/>
  </r>
  <r>
    <n v="450996"/>
    <n v="555280"/>
    <n v="10000"/>
    <x v="0"/>
    <n v="8.9399999999999993E-2"/>
    <n v="317.72000000000003"/>
    <x v="3"/>
    <x v="16"/>
    <x v="8"/>
    <x v="0"/>
    <x v="29"/>
    <x v="0"/>
    <x v="7"/>
    <x v="0"/>
    <x v="9"/>
    <x v="0"/>
    <n v="4.33"/>
    <n v="8897"/>
    <n v="0.32400000000000001"/>
    <n v="14"/>
    <n v="11437.6914"/>
    <n v="10000"/>
    <n v="1437.69"/>
    <x v="54"/>
    <x v="29"/>
  </r>
  <r>
    <n v="455781"/>
    <n v="565466"/>
    <n v="10000"/>
    <x v="0"/>
    <n v="0.1114"/>
    <n v="328.04"/>
    <x v="0"/>
    <x v="4"/>
    <x v="5"/>
    <x v="0"/>
    <x v="237"/>
    <x v="0"/>
    <x v="8"/>
    <x v="0"/>
    <x v="4"/>
    <x v="0"/>
    <n v="19.309999999999999"/>
    <n v="6648"/>
    <n v="0.47099999999999997"/>
    <n v="14"/>
    <n v="11770.4781"/>
    <n v="10000"/>
    <n v="1770.48"/>
    <x v="54"/>
    <x v="61"/>
  </r>
  <r>
    <n v="456047"/>
    <n v="566024"/>
    <n v="10000"/>
    <x v="0"/>
    <n v="0.13220000000000001"/>
    <n v="338.01"/>
    <x v="1"/>
    <x v="5"/>
    <x v="2"/>
    <x v="0"/>
    <x v="58"/>
    <x v="1"/>
    <x v="8"/>
    <x v="0"/>
    <x v="3"/>
    <x v="0"/>
    <n v="9.86"/>
    <n v="12919"/>
    <n v="0.54300000000000004"/>
    <n v="17"/>
    <n v="11972.379499999999"/>
    <n v="10000"/>
    <n v="1972.38"/>
    <x v="36"/>
    <x v="8"/>
  </r>
  <r>
    <n v="1005792"/>
    <n v="1232150"/>
    <n v="10000"/>
    <x v="0"/>
    <n v="6.0299999999999999E-2"/>
    <n v="304.36"/>
    <x v="3"/>
    <x v="19"/>
    <x v="11"/>
    <x v="0"/>
    <x v="29"/>
    <x v="1"/>
    <x v="30"/>
    <x v="0"/>
    <x v="12"/>
    <x v="0"/>
    <n v="10"/>
    <n v="4795"/>
    <n v="0.24299999999999999"/>
    <n v="24"/>
    <n v="10099.433999999999"/>
    <n v="10000"/>
    <n v="99.43"/>
    <x v="36"/>
    <x v="21"/>
  </r>
  <r>
    <n v="457272"/>
    <n v="568335"/>
    <n v="10000"/>
    <x v="0"/>
    <n v="0.1148"/>
    <n v="329.69"/>
    <x v="0"/>
    <x v="1"/>
    <x v="4"/>
    <x v="0"/>
    <x v="29"/>
    <x v="0"/>
    <x v="8"/>
    <x v="0"/>
    <x v="7"/>
    <x v="0"/>
    <n v="0.5"/>
    <n v="523"/>
    <n v="7.0000000000000007E-2"/>
    <n v="4"/>
    <n v="11865.4858"/>
    <n v="10000"/>
    <n v="1865.49"/>
    <x v="40"/>
    <x v="39"/>
  </r>
  <r>
    <n v="468325"/>
    <n v="589746"/>
    <n v="10000"/>
    <x v="0"/>
    <n v="8.5900000000000004E-2"/>
    <n v="316.11"/>
    <x v="3"/>
    <x v="15"/>
    <x v="4"/>
    <x v="0"/>
    <x v="47"/>
    <x v="0"/>
    <x v="35"/>
    <x v="0"/>
    <x v="6"/>
    <x v="0"/>
    <n v="9.33"/>
    <n v="2890"/>
    <n v="4.7E-2"/>
    <n v="16"/>
    <n v="11380.1379"/>
    <n v="10000"/>
    <n v="1380.14"/>
    <x v="43"/>
    <x v="28"/>
  </r>
  <r>
    <n v="674906"/>
    <n v="862593"/>
    <n v="10000"/>
    <x v="0"/>
    <n v="0.1037"/>
    <n v="324.42"/>
    <x v="0"/>
    <x v="3"/>
    <x v="10"/>
    <x v="0"/>
    <x v="94"/>
    <x v="2"/>
    <x v="21"/>
    <x v="0"/>
    <x v="4"/>
    <x v="0"/>
    <n v="17.11"/>
    <n v="33487"/>
    <n v="0.59699999999999998"/>
    <n v="23"/>
    <n v="10958.0213"/>
    <n v="10000"/>
    <n v="958.02"/>
    <x v="27"/>
    <x v="18"/>
  </r>
  <r>
    <n v="476832"/>
    <n v="604209"/>
    <n v="10000"/>
    <x v="0"/>
    <n v="0.1148"/>
    <n v="329.69"/>
    <x v="0"/>
    <x v="1"/>
    <x v="9"/>
    <x v="0"/>
    <x v="5211"/>
    <x v="0"/>
    <x v="10"/>
    <x v="0"/>
    <x v="4"/>
    <x v="0"/>
    <n v="20.260000000000002"/>
    <n v="41170"/>
    <n v="0.61399999999999999"/>
    <n v="9"/>
    <n v="11869.1999"/>
    <n v="10000"/>
    <n v="1869.2"/>
    <x v="17"/>
    <x v="24"/>
  </r>
  <r>
    <n v="481467"/>
    <n v="612353"/>
    <n v="10000"/>
    <x v="0"/>
    <n v="9.8799999999999999E-2"/>
    <n v="322.11"/>
    <x v="0"/>
    <x v="4"/>
    <x v="5"/>
    <x v="0"/>
    <x v="5212"/>
    <x v="0"/>
    <x v="9"/>
    <x v="0"/>
    <x v="4"/>
    <x v="0"/>
    <n v="19.61"/>
    <n v="12652"/>
    <n v="0.66200000000000003"/>
    <n v="14"/>
    <n v="11210.3235"/>
    <n v="10000"/>
    <n v="1210.32"/>
    <x v="45"/>
    <x v="64"/>
  </r>
  <r>
    <n v="483096"/>
    <n v="614673"/>
    <n v="10000"/>
    <x v="0"/>
    <n v="0.1099"/>
    <n v="327.36"/>
    <x v="0"/>
    <x v="0"/>
    <x v="5"/>
    <x v="0"/>
    <x v="46"/>
    <x v="0"/>
    <x v="9"/>
    <x v="0"/>
    <x v="4"/>
    <x v="0"/>
    <n v="16.149999999999999"/>
    <n v="6940"/>
    <n v="0.497"/>
    <n v="21"/>
    <n v="11785.487300000001"/>
    <n v="10000"/>
    <n v="1785.49"/>
    <x v="17"/>
    <x v="31"/>
  </r>
  <r>
    <n v="486517"/>
    <n v="620043"/>
    <n v="10000"/>
    <x v="0"/>
    <n v="0.15329999999999999"/>
    <n v="348.29"/>
    <x v="2"/>
    <x v="11"/>
    <x v="9"/>
    <x v="0"/>
    <x v="5213"/>
    <x v="0"/>
    <x v="9"/>
    <x v="0"/>
    <x v="4"/>
    <x v="0"/>
    <n v="19.23"/>
    <n v="18533"/>
    <n v="0.90400000000000003"/>
    <n v="17"/>
    <n v="12538.154500000001"/>
    <n v="10000"/>
    <n v="2538.15"/>
    <x v="11"/>
    <x v="40"/>
  </r>
  <r>
    <n v="504095"/>
    <n v="648944"/>
    <n v="10000"/>
    <x v="0"/>
    <n v="0.1459"/>
    <n v="344.65"/>
    <x v="2"/>
    <x v="12"/>
    <x v="11"/>
    <x v="0"/>
    <x v="3"/>
    <x v="0"/>
    <x v="12"/>
    <x v="0"/>
    <x v="6"/>
    <x v="0"/>
    <n v="7.78"/>
    <n v="8619"/>
    <n v="0.62"/>
    <n v="9"/>
    <n v="12262.434600000001"/>
    <n v="10000"/>
    <n v="2262.4299999999998"/>
    <x v="21"/>
    <x v="26"/>
  </r>
  <r>
    <n v="508195"/>
    <n v="655646"/>
    <n v="10000"/>
    <x v="0"/>
    <n v="0.15329999999999999"/>
    <n v="348.29"/>
    <x v="2"/>
    <x v="11"/>
    <x v="1"/>
    <x v="0"/>
    <x v="9"/>
    <x v="0"/>
    <x v="12"/>
    <x v="0"/>
    <x v="8"/>
    <x v="0"/>
    <n v="24.54"/>
    <n v="19060"/>
    <n v="0.60699999999999998"/>
    <n v="17"/>
    <n v="12473.3225"/>
    <n v="10000"/>
    <n v="2473.3200000000002"/>
    <x v="43"/>
    <x v="51"/>
  </r>
  <r>
    <n v="809327"/>
    <n v="1016134"/>
    <n v="10000"/>
    <x v="0"/>
    <n v="0.10589999999999999"/>
    <n v="325.45"/>
    <x v="0"/>
    <x v="1"/>
    <x v="1"/>
    <x v="0"/>
    <x v="1021"/>
    <x v="1"/>
    <x v="26"/>
    <x v="0"/>
    <x v="4"/>
    <x v="0"/>
    <n v="6.43"/>
    <n v="8534"/>
    <n v="0.751"/>
    <n v="21"/>
    <n v="11038.1489"/>
    <n v="10000"/>
    <n v="1038.1500000000001"/>
    <x v="7"/>
    <x v="27"/>
  </r>
  <r>
    <n v="861696"/>
    <n v="1074612"/>
    <n v="10000"/>
    <x v="0"/>
    <n v="7.4899999999999994E-2"/>
    <n v="311.02"/>
    <x v="3"/>
    <x v="15"/>
    <x v="3"/>
    <x v="0"/>
    <x v="15"/>
    <x v="2"/>
    <x v="27"/>
    <x v="0"/>
    <x v="4"/>
    <x v="0"/>
    <n v="9.91"/>
    <n v="6350"/>
    <n v="0.254"/>
    <n v="8"/>
    <n v="10644.441500000001"/>
    <n v="10000"/>
    <n v="644.44000000000005"/>
    <x v="7"/>
    <x v="27"/>
  </r>
  <r>
    <n v="516515"/>
    <n v="667571"/>
    <n v="10000"/>
    <x v="0"/>
    <n v="7.8799999999999995E-2"/>
    <n v="312.82"/>
    <x v="3"/>
    <x v="16"/>
    <x v="1"/>
    <x v="0"/>
    <x v="5214"/>
    <x v="2"/>
    <x v="4"/>
    <x v="0"/>
    <x v="4"/>
    <x v="0"/>
    <n v="6.21"/>
    <n v="5845"/>
    <n v="0.32300000000000001"/>
    <n v="13"/>
    <n v="11080.248299999999"/>
    <n v="10000"/>
    <n v="1080.25"/>
    <x v="1"/>
    <x v="71"/>
  </r>
  <r>
    <n v="517941"/>
    <n v="669406"/>
    <n v="10000"/>
    <x v="0"/>
    <n v="0.16819999999999999"/>
    <n v="355.64"/>
    <x v="5"/>
    <x v="22"/>
    <x v="11"/>
    <x v="0"/>
    <x v="1183"/>
    <x v="0"/>
    <x v="4"/>
    <x v="0"/>
    <x v="4"/>
    <x v="0"/>
    <n v="14.37"/>
    <n v="9571"/>
    <n v="0.997"/>
    <n v="27"/>
    <n v="12803.510899999999"/>
    <n v="10000"/>
    <n v="2803.51"/>
    <x v="13"/>
    <x v="35"/>
  </r>
  <r>
    <n v="530717"/>
    <n v="686241"/>
    <n v="10000"/>
    <x v="0"/>
    <n v="0.1038"/>
    <n v="324.45999999999998"/>
    <x v="0"/>
    <x v="4"/>
    <x v="4"/>
    <x v="0"/>
    <x v="159"/>
    <x v="0"/>
    <x v="14"/>
    <x v="0"/>
    <x v="4"/>
    <x v="0"/>
    <n v="8.51"/>
    <n v="8400"/>
    <n v="0.65900000000000003"/>
    <n v="16"/>
    <n v="11681.3714"/>
    <n v="10000"/>
    <n v="1681.37"/>
    <x v="16"/>
    <x v="30"/>
  </r>
  <r>
    <n v="542233"/>
    <n v="699776"/>
    <n v="10000"/>
    <x v="0"/>
    <n v="0.1361"/>
    <n v="339.89"/>
    <x v="1"/>
    <x v="5"/>
    <x v="8"/>
    <x v="0"/>
    <x v="2075"/>
    <x v="0"/>
    <x v="14"/>
    <x v="0"/>
    <x v="4"/>
    <x v="0"/>
    <n v="12.28"/>
    <n v="12317"/>
    <n v="0.83799999999999997"/>
    <n v="10"/>
    <n v="12236.4481"/>
    <n v="10000"/>
    <n v="2236.4499999999998"/>
    <x v="16"/>
    <x v="3"/>
  </r>
  <r>
    <n v="548816"/>
    <n v="707501"/>
    <n v="10000"/>
    <x v="1"/>
    <n v="0.1186"/>
    <n v="221.74"/>
    <x v="0"/>
    <x v="2"/>
    <x v="4"/>
    <x v="0"/>
    <x v="3"/>
    <x v="1"/>
    <x v="14"/>
    <x v="0"/>
    <x v="3"/>
    <x v="0"/>
    <n v="3.08"/>
    <n v="1971"/>
    <n v="0.124"/>
    <n v="10"/>
    <n v="12428.202300000001"/>
    <n v="10000"/>
    <n v="2428.1999999999998"/>
    <x v="12"/>
    <x v="33"/>
  </r>
  <r>
    <n v="700306"/>
    <n v="891962"/>
    <n v="10000"/>
    <x v="0"/>
    <n v="7.2900000000000006E-2"/>
    <n v="310.10000000000002"/>
    <x v="3"/>
    <x v="15"/>
    <x v="2"/>
    <x v="0"/>
    <x v="158"/>
    <x v="0"/>
    <x v="22"/>
    <x v="0"/>
    <x v="4"/>
    <x v="0"/>
    <n v="12"/>
    <n v="10666"/>
    <n v="0.26500000000000001"/>
    <n v="17"/>
    <n v="10928.268599999999"/>
    <n v="10000"/>
    <n v="928.27"/>
    <x v="8"/>
    <x v="24"/>
  </r>
  <r>
    <n v="558102"/>
    <n v="718484"/>
    <n v="10000"/>
    <x v="0"/>
    <n v="0.1595"/>
    <n v="351.33"/>
    <x v="2"/>
    <x v="14"/>
    <x v="3"/>
    <x v="0"/>
    <x v="3"/>
    <x v="1"/>
    <x v="15"/>
    <x v="0"/>
    <x v="6"/>
    <x v="0"/>
    <n v="14.02"/>
    <n v="4132"/>
    <n v="0.48599999999999999"/>
    <n v="25"/>
    <n v="12648.2569"/>
    <n v="10000"/>
    <n v="2648.26"/>
    <x v="19"/>
    <x v="4"/>
  </r>
  <r>
    <n v="558682"/>
    <n v="719159"/>
    <n v="10000"/>
    <x v="0"/>
    <n v="0.1186"/>
    <n v="331.48"/>
    <x v="0"/>
    <x v="2"/>
    <x v="2"/>
    <x v="0"/>
    <x v="45"/>
    <x v="0"/>
    <x v="15"/>
    <x v="0"/>
    <x v="3"/>
    <x v="0"/>
    <n v="11.2"/>
    <n v="5294"/>
    <n v="0.56899999999999995"/>
    <n v="8"/>
    <n v="11933.912700000001"/>
    <n v="10000"/>
    <n v="1933.92"/>
    <x v="19"/>
    <x v="62"/>
  </r>
  <r>
    <n v="567621"/>
    <n v="730204"/>
    <n v="10000"/>
    <x v="1"/>
    <n v="0.15210000000000001"/>
    <n v="239.01"/>
    <x v="2"/>
    <x v="10"/>
    <x v="0"/>
    <x v="0"/>
    <x v="28"/>
    <x v="1"/>
    <x v="15"/>
    <x v="0"/>
    <x v="12"/>
    <x v="0"/>
    <n v="3.9"/>
    <n v="432"/>
    <n v="0.216"/>
    <n v="12"/>
    <n v="14339.979799999999"/>
    <n v="10000"/>
    <n v="4339.9799999999996"/>
    <x v="64"/>
    <x v="31"/>
  </r>
  <r>
    <n v="672806"/>
    <n v="860034"/>
    <n v="10000"/>
    <x v="0"/>
    <n v="7.2900000000000006E-2"/>
    <n v="310.10000000000002"/>
    <x v="3"/>
    <x v="15"/>
    <x v="10"/>
    <x v="0"/>
    <x v="181"/>
    <x v="2"/>
    <x v="21"/>
    <x v="0"/>
    <x v="6"/>
    <x v="0"/>
    <n v="12.47"/>
    <n v="3005"/>
    <n v="0.30399999999999999"/>
    <n v="9"/>
    <n v="11043.159100000001"/>
    <n v="10000"/>
    <n v="1043.1600000000001"/>
    <x v="11"/>
    <x v="33"/>
  </r>
  <r>
    <n v="572030"/>
    <n v="735790"/>
    <n v="10000"/>
    <x v="0"/>
    <n v="7.51E-2"/>
    <n v="311.11"/>
    <x v="3"/>
    <x v="15"/>
    <x v="8"/>
    <x v="0"/>
    <x v="8"/>
    <x v="2"/>
    <x v="16"/>
    <x v="0"/>
    <x v="6"/>
    <x v="0"/>
    <n v="12.1"/>
    <n v="3280"/>
    <n v="0.193"/>
    <n v="12"/>
    <n v="11200.1333"/>
    <n v="10000"/>
    <n v="1200.1300000000001"/>
    <x v="63"/>
    <x v="1"/>
  </r>
  <r>
    <n v="580898"/>
    <n v="746693"/>
    <n v="10000"/>
    <x v="0"/>
    <n v="0.1361"/>
    <n v="339.89"/>
    <x v="1"/>
    <x v="5"/>
    <x v="10"/>
    <x v="0"/>
    <x v="94"/>
    <x v="1"/>
    <x v="16"/>
    <x v="0"/>
    <x v="4"/>
    <x v="0"/>
    <n v="8.0500000000000007"/>
    <n v="11509"/>
    <n v="0.747"/>
    <n v="20"/>
    <n v="12236.533799999999"/>
    <n v="10000"/>
    <n v="2236.5300000000002"/>
    <x v="20"/>
    <x v="50"/>
  </r>
  <r>
    <n v="582773"/>
    <n v="748898"/>
    <n v="10000"/>
    <x v="1"/>
    <n v="0.1149"/>
    <n v="219.88"/>
    <x v="0"/>
    <x v="0"/>
    <x v="2"/>
    <x v="0"/>
    <x v="3"/>
    <x v="2"/>
    <x v="16"/>
    <x v="0"/>
    <x v="2"/>
    <x v="0"/>
    <n v="6.7"/>
    <n v="4496"/>
    <n v="0.27100000000000002"/>
    <n v="7"/>
    <n v="13194.55"/>
    <n v="10000"/>
    <n v="3194.55"/>
    <x v="58"/>
    <x v="65"/>
  </r>
  <r>
    <n v="585560"/>
    <n v="752335"/>
    <n v="10000"/>
    <x v="1"/>
    <n v="0.13980000000000001"/>
    <n v="232.58"/>
    <x v="1"/>
    <x v="8"/>
    <x v="2"/>
    <x v="0"/>
    <x v="11"/>
    <x v="2"/>
    <x v="16"/>
    <x v="0"/>
    <x v="3"/>
    <x v="0"/>
    <n v="5.45"/>
    <n v="2113"/>
    <n v="0.51500000000000001"/>
    <n v="11"/>
    <n v="11785.4193"/>
    <n v="10000"/>
    <n v="1785.42"/>
    <x v="3"/>
    <x v="72"/>
  </r>
  <r>
    <n v="586065"/>
    <n v="752950"/>
    <n v="10000"/>
    <x v="0"/>
    <n v="0.15579999999999999"/>
    <n v="349.51"/>
    <x v="2"/>
    <x v="11"/>
    <x v="2"/>
    <x v="0"/>
    <x v="5215"/>
    <x v="1"/>
    <x v="16"/>
    <x v="0"/>
    <x v="8"/>
    <x v="0"/>
    <n v="4.4000000000000004"/>
    <n v="2093"/>
    <n v="0.34899999999999998"/>
    <n v="21"/>
    <n v="12582.859899999999"/>
    <n v="10000"/>
    <n v="2582.86"/>
    <x v="20"/>
    <x v="39"/>
  </r>
  <r>
    <n v="588843"/>
    <n v="756491"/>
    <n v="10000"/>
    <x v="0"/>
    <n v="0.1472"/>
    <n v="345.29"/>
    <x v="1"/>
    <x v="9"/>
    <x v="3"/>
    <x v="0"/>
    <x v="25"/>
    <x v="2"/>
    <x v="17"/>
    <x v="0"/>
    <x v="8"/>
    <x v="0"/>
    <n v="3.5"/>
    <n v="2030"/>
    <n v="0.67700000000000005"/>
    <n v="4"/>
    <n v="12443.713400000001"/>
    <n v="10000"/>
    <n v="2426.4499999999998"/>
    <x v="63"/>
    <x v="34"/>
  </r>
  <r>
    <n v="873874"/>
    <n v="1088209"/>
    <n v="10000"/>
    <x v="0"/>
    <n v="0.15620000000000001"/>
    <n v="349.7"/>
    <x v="2"/>
    <x v="12"/>
    <x v="8"/>
    <x v="0"/>
    <x v="150"/>
    <x v="0"/>
    <x v="28"/>
    <x v="0"/>
    <x v="4"/>
    <x v="0"/>
    <n v="3.07"/>
    <n v="10342"/>
    <n v="0.66700000000000004"/>
    <n v="9"/>
    <n v="12081.4666"/>
    <n v="10000"/>
    <n v="2081.4699999999998"/>
    <x v="13"/>
    <x v="38"/>
  </r>
  <r>
    <n v="638621"/>
    <n v="818031"/>
    <n v="10000"/>
    <x v="0"/>
    <n v="0.1036"/>
    <n v="324.37"/>
    <x v="0"/>
    <x v="2"/>
    <x v="10"/>
    <x v="0"/>
    <x v="15"/>
    <x v="2"/>
    <x v="20"/>
    <x v="0"/>
    <x v="8"/>
    <x v="0"/>
    <n v="1.44"/>
    <n v="443"/>
    <n v="0.88600000000000001"/>
    <n v="6"/>
    <n v="11620.6348"/>
    <n v="10000"/>
    <n v="1620.63"/>
    <x v="16"/>
    <x v="30"/>
  </r>
  <r>
    <n v="604354"/>
    <n v="775367"/>
    <n v="10000"/>
    <x v="1"/>
    <n v="8.8800000000000004E-2"/>
    <n v="207.01"/>
    <x v="0"/>
    <x v="4"/>
    <x v="4"/>
    <x v="0"/>
    <x v="40"/>
    <x v="0"/>
    <x v="17"/>
    <x v="0"/>
    <x v="4"/>
    <x v="0"/>
    <n v="18.78"/>
    <n v="11673"/>
    <n v="0.44700000000000001"/>
    <n v="23"/>
    <n v="12351.29"/>
    <n v="10000"/>
    <n v="2351.29"/>
    <x v="44"/>
    <x v="2"/>
  </r>
  <r>
    <n v="745753"/>
    <n v="944375"/>
    <n v="10000"/>
    <x v="0"/>
    <n v="8.4900000000000003E-2"/>
    <n v="315.63"/>
    <x v="3"/>
    <x v="16"/>
    <x v="2"/>
    <x v="0"/>
    <x v="94"/>
    <x v="2"/>
    <x v="24"/>
    <x v="0"/>
    <x v="11"/>
    <x v="0"/>
    <n v="14.59"/>
    <n v="7474"/>
    <n v="0.498"/>
    <n v="23"/>
    <n v="11211.9349"/>
    <n v="10000"/>
    <n v="1211.93"/>
    <x v="19"/>
    <x v="62"/>
  </r>
  <r>
    <n v="627011"/>
    <n v="803445"/>
    <n v="10000"/>
    <x v="0"/>
    <n v="9.6199999999999994E-2"/>
    <n v="320.89999999999998"/>
    <x v="0"/>
    <x v="3"/>
    <x v="0"/>
    <x v="0"/>
    <x v="5216"/>
    <x v="2"/>
    <x v="19"/>
    <x v="0"/>
    <x v="4"/>
    <x v="0"/>
    <n v="21.28"/>
    <n v="23367"/>
    <n v="0.79300000000000004"/>
    <n v="23"/>
    <n v="11552.26"/>
    <n v="10000"/>
    <n v="1552.26"/>
    <x v="34"/>
    <x v="44"/>
  </r>
  <r>
    <n v="729006"/>
    <n v="924741"/>
    <n v="10000"/>
    <x v="0"/>
    <n v="7.6600000000000001E-2"/>
    <n v="311.8"/>
    <x v="3"/>
    <x v="16"/>
    <x v="6"/>
    <x v="0"/>
    <x v="50"/>
    <x v="0"/>
    <x v="23"/>
    <x v="0"/>
    <x v="3"/>
    <x v="0"/>
    <n v="22.25"/>
    <n v="0"/>
    <n v="0"/>
    <n v="8"/>
    <n v="11184.4912"/>
    <n v="10000"/>
    <n v="1184.49"/>
    <x v="31"/>
    <x v="43"/>
  </r>
  <r>
    <n v="634978"/>
    <n v="813425"/>
    <n v="10000"/>
    <x v="0"/>
    <n v="0.12230000000000001"/>
    <n v="333.25"/>
    <x v="1"/>
    <x v="6"/>
    <x v="8"/>
    <x v="0"/>
    <x v="13"/>
    <x v="2"/>
    <x v="19"/>
    <x v="0"/>
    <x v="7"/>
    <x v="0"/>
    <n v="5.89"/>
    <n v="1681"/>
    <n v="0.84"/>
    <n v="7"/>
    <n v="11997.4442"/>
    <n v="10000"/>
    <n v="1997.44"/>
    <x v="25"/>
    <x v="42"/>
  </r>
  <r>
    <n v="637271"/>
    <n v="816346"/>
    <n v="10000"/>
    <x v="0"/>
    <n v="6.1699999999999998E-2"/>
    <n v="305"/>
    <x v="3"/>
    <x v="17"/>
    <x v="8"/>
    <x v="0"/>
    <x v="3"/>
    <x v="0"/>
    <x v="19"/>
    <x v="0"/>
    <x v="4"/>
    <x v="0"/>
    <n v="18.940000000000001"/>
    <n v="26394"/>
    <n v="0.67800000000000005"/>
    <n v="25"/>
    <n v="10980.1237"/>
    <n v="10000"/>
    <n v="980.12"/>
    <x v="25"/>
    <x v="50"/>
  </r>
  <r>
    <n v="640565"/>
    <n v="820005"/>
    <n v="10000"/>
    <x v="0"/>
    <n v="6.1699999999999998E-2"/>
    <n v="305"/>
    <x v="3"/>
    <x v="17"/>
    <x v="7"/>
    <x v="0"/>
    <x v="14"/>
    <x v="1"/>
    <x v="20"/>
    <x v="0"/>
    <x v="6"/>
    <x v="0"/>
    <n v="19.22"/>
    <n v="3835"/>
    <n v="0.253"/>
    <n v="26"/>
    <n v="10840.6361"/>
    <n v="10000"/>
    <n v="840.64"/>
    <x v="43"/>
    <x v="55"/>
  </r>
  <r>
    <n v="641382"/>
    <n v="821002"/>
    <n v="10000"/>
    <x v="0"/>
    <n v="6.54E-2"/>
    <n v="306.68"/>
    <x v="3"/>
    <x v="15"/>
    <x v="4"/>
    <x v="0"/>
    <x v="139"/>
    <x v="1"/>
    <x v="20"/>
    <x v="0"/>
    <x v="8"/>
    <x v="0"/>
    <n v="2.1800000000000002"/>
    <n v="2384"/>
    <n v="0.14499999999999999"/>
    <n v="13"/>
    <n v="11040.614799999999"/>
    <n v="10000"/>
    <n v="1040.6099999999999"/>
    <x v="25"/>
    <x v="42"/>
  </r>
  <r>
    <n v="1057458"/>
    <n v="1289018"/>
    <n v="10000"/>
    <x v="0"/>
    <n v="0.14269999999999999"/>
    <n v="343.09"/>
    <x v="1"/>
    <x v="5"/>
    <x v="3"/>
    <x v="0"/>
    <x v="40"/>
    <x v="0"/>
    <x v="31"/>
    <x v="0"/>
    <x v="4"/>
    <x v="0"/>
    <n v="6.85"/>
    <n v="8258"/>
    <n v="0.59399999999999997"/>
    <n v="13"/>
    <n v="11982.878699999999"/>
    <n v="10000"/>
    <n v="1982.88"/>
    <x v="31"/>
    <x v="44"/>
  </r>
  <r>
    <n v="741966"/>
    <n v="939967"/>
    <n v="10000"/>
    <x v="1"/>
    <n v="0.1799"/>
    <n v="253.88"/>
    <x v="5"/>
    <x v="26"/>
    <x v="9"/>
    <x v="0"/>
    <x v="557"/>
    <x v="2"/>
    <x v="24"/>
    <x v="0"/>
    <x v="7"/>
    <x v="0"/>
    <n v="8.93"/>
    <n v="37"/>
    <n v="1.2E-2"/>
    <n v="14"/>
    <n v="11559.3878"/>
    <n v="10000"/>
    <n v="1559.39"/>
    <x v="27"/>
    <x v="42"/>
  </r>
  <r>
    <n v="696174"/>
    <n v="887315"/>
    <n v="10000"/>
    <x v="0"/>
    <n v="0.1111"/>
    <n v="327.91"/>
    <x v="0"/>
    <x v="2"/>
    <x v="2"/>
    <x v="0"/>
    <x v="1183"/>
    <x v="2"/>
    <x v="22"/>
    <x v="0"/>
    <x v="3"/>
    <x v="0"/>
    <n v="2.46"/>
    <n v="3173"/>
    <n v="0.22500000000000001"/>
    <n v="14"/>
    <n v="11804.6893"/>
    <n v="10000"/>
    <n v="1804.69"/>
    <x v="22"/>
    <x v="63"/>
  </r>
  <r>
    <n v="680291"/>
    <n v="869055"/>
    <n v="10000"/>
    <x v="0"/>
    <n v="0.1111"/>
    <n v="327.91"/>
    <x v="0"/>
    <x v="2"/>
    <x v="0"/>
    <x v="0"/>
    <x v="3"/>
    <x v="0"/>
    <x v="21"/>
    <x v="0"/>
    <x v="4"/>
    <x v="0"/>
    <n v="8.06"/>
    <n v="19021"/>
    <n v="0.58199999999999996"/>
    <n v="21"/>
    <n v="11804.6893"/>
    <n v="10000"/>
    <n v="1804.69"/>
    <x v="22"/>
    <x v="72"/>
  </r>
  <r>
    <n v="693711"/>
    <n v="884594"/>
    <n v="10000"/>
    <x v="0"/>
    <n v="0.1074"/>
    <n v="326.16000000000003"/>
    <x v="0"/>
    <x v="0"/>
    <x v="3"/>
    <x v="0"/>
    <x v="2541"/>
    <x v="1"/>
    <x v="22"/>
    <x v="0"/>
    <x v="3"/>
    <x v="0"/>
    <n v="12.27"/>
    <n v="6629"/>
    <n v="0.58099999999999996"/>
    <n v="15"/>
    <n v="10505.0327"/>
    <n v="10000"/>
    <n v="505.03"/>
    <x v="45"/>
    <x v="52"/>
  </r>
  <r>
    <n v="694502"/>
    <n v="885429"/>
    <n v="10000"/>
    <x v="0"/>
    <n v="0.1037"/>
    <n v="324.42"/>
    <x v="0"/>
    <x v="3"/>
    <x v="9"/>
    <x v="0"/>
    <x v="5217"/>
    <x v="0"/>
    <x v="22"/>
    <x v="0"/>
    <x v="4"/>
    <x v="0"/>
    <n v="24.37"/>
    <n v="10792"/>
    <n v="0.40200000000000002"/>
    <n v="20"/>
    <n v="11678.775"/>
    <n v="10000"/>
    <n v="1678.78"/>
    <x v="22"/>
    <x v="55"/>
  </r>
  <r>
    <n v="698460"/>
    <n v="889906"/>
    <n v="10000"/>
    <x v="0"/>
    <n v="0.1111"/>
    <n v="327.91"/>
    <x v="0"/>
    <x v="2"/>
    <x v="10"/>
    <x v="0"/>
    <x v="29"/>
    <x v="2"/>
    <x v="22"/>
    <x v="0"/>
    <x v="7"/>
    <x v="0"/>
    <n v="11.73"/>
    <n v="5527"/>
    <n v="0.27500000000000002"/>
    <n v="11"/>
    <n v="11995.741400000001"/>
    <n v="10000"/>
    <n v="1995.74"/>
    <x v="24"/>
    <x v="4"/>
  </r>
  <r>
    <n v="743789"/>
    <n v="942132"/>
    <n v="10000"/>
    <x v="0"/>
    <n v="6.9900000000000004E-2"/>
    <n v="308.73"/>
    <x v="3"/>
    <x v="17"/>
    <x v="1"/>
    <x v="0"/>
    <x v="114"/>
    <x v="2"/>
    <x v="24"/>
    <x v="0"/>
    <x v="3"/>
    <x v="0"/>
    <n v="22.01"/>
    <n v="905"/>
    <n v="2.4E-2"/>
    <n v="11"/>
    <n v="11114.0903"/>
    <n v="10000"/>
    <n v="1114.0899999999999"/>
    <x v="24"/>
    <x v="48"/>
  </r>
  <r>
    <n v="776742"/>
    <n v="979116"/>
    <n v="10000"/>
    <x v="0"/>
    <n v="6.9900000000000004E-2"/>
    <n v="308.73"/>
    <x v="3"/>
    <x v="17"/>
    <x v="11"/>
    <x v="0"/>
    <x v="1"/>
    <x v="0"/>
    <x v="25"/>
    <x v="0"/>
    <x v="6"/>
    <x v="0"/>
    <n v="17.809999999999999"/>
    <n v="3017"/>
    <n v="6.5000000000000002E-2"/>
    <n v="7"/>
    <n v="11114.0903"/>
    <n v="10000"/>
    <n v="1114.0899999999999"/>
    <x v="41"/>
    <x v="49"/>
  </r>
  <r>
    <n v="766212"/>
    <n v="967196"/>
    <n v="10000"/>
    <x v="0"/>
    <n v="0.19289999999999999"/>
    <n v="368.03"/>
    <x v="5"/>
    <x v="25"/>
    <x v="10"/>
    <x v="0"/>
    <x v="22"/>
    <x v="0"/>
    <x v="24"/>
    <x v="0"/>
    <x v="3"/>
    <x v="0"/>
    <n v="16.36"/>
    <n v="4914"/>
    <n v="0.98299999999999998"/>
    <n v="6"/>
    <n v="13248.9877"/>
    <n v="10000"/>
    <n v="3248.99"/>
    <x v="41"/>
    <x v="49"/>
  </r>
  <r>
    <n v="768911"/>
    <n v="970308"/>
    <n v="10000"/>
    <x v="0"/>
    <n v="0.15620000000000001"/>
    <n v="349.7"/>
    <x v="2"/>
    <x v="12"/>
    <x v="10"/>
    <x v="0"/>
    <x v="2008"/>
    <x v="2"/>
    <x v="25"/>
    <x v="0"/>
    <x v="11"/>
    <x v="0"/>
    <n v="14.96"/>
    <n v="5554"/>
    <n v="0.751"/>
    <n v="6"/>
    <n v="12589.0699"/>
    <n v="10000"/>
    <n v="2589.0700000000002"/>
    <x v="41"/>
    <x v="49"/>
  </r>
  <r>
    <n v="725871"/>
    <n v="894993"/>
    <n v="10000"/>
    <x v="1"/>
    <n v="0.1074"/>
    <n v="216.13"/>
    <x v="0"/>
    <x v="0"/>
    <x v="8"/>
    <x v="0"/>
    <x v="58"/>
    <x v="2"/>
    <x v="23"/>
    <x v="0"/>
    <x v="6"/>
    <x v="0"/>
    <n v="11.93"/>
    <n v="24359"/>
    <n v="0.44900000000000001"/>
    <n v="14"/>
    <n v="10351.7739"/>
    <n v="10000"/>
    <n v="351.77"/>
    <x v="10"/>
    <x v="53"/>
  </r>
  <r>
    <n v="798607"/>
    <n v="1003740"/>
    <n v="10000"/>
    <x v="0"/>
    <n v="5.4199999999999998E-2"/>
    <n v="301.60000000000002"/>
    <x v="3"/>
    <x v="19"/>
    <x v="11"/>
    <x v="0"/>
    <x v="5218"/>
    <x v="0"/>
    <x v="26"/>
    <x v="0"/>
    <x v="4"/>
    <x v="0"/>
    <n v="15.87"/>
    <n v="21145"/>
    <n v="0.255"/>
    <n v="31"/>
    <n v="10857.536899999999"/>
    <n v="10000"/>
    <n v="857.54"/>
    <x v="26"/>
    <x v="46"/>
  </r>
  <r>
    <n v="734300"/>
    <n v="930805"/>
    <n v="10000"/>
    <x v="0"/>
    <n v="0.13059999999999999"/>
    <n v="337.23"/>
    <x v="1"/>
    <x v="5"/>
    <x v="5"/>
    <x v="0"/>
    <x v="15"/>
    <x v="0"/>
    <x v="23"/>
    <x v="0"/>
    <x v="7"/>
    <x v="0"/>
    <n v="3.77"/>
    <n v="3245"/>
    <n v="0.51500000000000001"/>
    <n v="12"/>
    <n v="12140.2183"/>
    <n v="10000"/>
    <n v="2140.2199999999998"/>
    <x v="24"/>
    <x v="64"/>
  </r>
  <r>
    <n v="883583"/>
    <n v="1098803"/>
    <n v="10000"/>
    <x v="0"/>
    <n v="6.6199999999999995E-2"/>
    <n v="307.04000000000002"/>
    <x v="3"/>
    <x v="18"/>
    <x v="3"/>
    <x v="0"/>
    <x v="484"/>
    <x v="2"/>
    <x v="28"/>
    <x v="0"/>
    <x v="4"/>
    <x v="0"/>
    <n v="17.11"/>
    <n v="15046"/>
    <n v="0.39900000000000002"/>
    <n v="18"/>
    <n v="10993.5612"/>
    <n v="10000"/>
    <n v="993.56"/>
    <x v="25"/>
    <x v="50"/>
  </r>
  <r>
    <n v="876330"/>
    <n v="1090889"/>
    <n v="10000"/>
    <x v="0"/>
    <n v="5.4199999999999998E-2"/>
    <n v="301.60000000000002"/>
    <x v="3"/>
    <x v="19"/>
    <x v="4"/>
    <x v="0"/>
    <x v="1032"/>
    <x v="0"/>
    <x v="28"/>
    <x v="0"/>
    <x v="8"/>
    <x v="0"/>
    <n v="4.5"/>
    <n v="5269"/>
    <n v="9.2999999999999999E-2"/>
    <n v="9"/>
    <n v="10857.534900000001"/>
    <n v="10000"/>
    <n v="857.53"/>
    <x v="29"/>
    <x v="51"/>
  </r>
  <r>
    <n v="1038481"/>
    <n v="1268402"/>
    <n v="10000"/>
    <x v="0"/>
    <n v="0.13489999999999999"/>
    <n v="339.31"/>
    <x v="1"/>
    <x v="6"/>
    <x v="0"/>
    <x v="0"/>
    <x v="149"/>
    <x v="0"/>
    <x v="30"/>
    <x v="0"/>
    <x v="7"/>
    <x v="0"/>
    <n v="16.91"/>
    <n v="12183"/>
    <n v="0.625"/>
    <n v="28"/>
    <n v="12203.6492"/>
    <n v="10000"/>
    <n v="2203.65"/>
    <x v="30"/>
    <x v="52"/>
  </r>
  <r>
    <n v="770060"/>
    <n v="971632"/>
    <n v="10000"/>
    <x v="0"/>
    <n v="9.9900000000000003E-2"/>
    <n v="322.63"/>
    <x v="0"/>
    <x v="4"/>
    <x v="1"/>
    <x v="0"/>
    <x v="80"/>
    <x v="0"/>
    <x v="25"/>
    <x v="0"/>
    <x v="4"/>
    <x v="0"/>
    <n v="10.85"/>
    <n v="14255"/>
    <n v="0.28699999999999998"/>
    <n v="35"/>
    <n v="10921.972400000001"/>
    <n v="10000"/>
    <n v="921.97"/>
    <x v="2"/>
    <x v="41"/>
  </r>
  <r>
    <n v="888725"/>
    <n v="1105184"/>
    <n v="10000"/>
    <x v="0"/>
    <n v="0.1065"/>
    <n v="325.74"/>
    <x v="0"/>
    <x v="1"/>
    <x v="9"/>
    <x v="0"/>
    <x v="317"/>
    <x v="2"/>
    <x v="28"/>
    <x v="0"/>
    <x v="13"/>
    <x v="0"/>
    <n v="4.79"/>
    <n v="377"/>
    <n v="3.3000000000000002E-2"/>
    <n v="28"/>
    <n v="11726.3104"/>
    <n v="10000"/>
    <n v="1726.31"/>
    <x v="30"/>
    <x v="52"/>
  </r>
  <r>
    <n v="921419"/>
    <n v="1141970"/>
    <n v="10000"/>
    <x v="0"/>
    <n v="0.1065"/>
    <n v="325.74"/>
    <x v="0"/>
    <x v="1"/>
    <x v="9"/>
    <x v="0"/>
    <x v="8"/>
    <x v="0"/>
    <x v="29"/>
    <x v="0"/>
    <x v="4"/>
    <x v="0"/>
    <n v="12.99"/>
    <n v="21761"/>
    <n v="0.71"/>
    <n v="16"/>
    <n v="11726.3104"/>
    <n v="10000"/>
    <n v="1726.31"/>
    <x v="32"/>
    <x v="52"/>
  </r>
  <r>
    <n v="1001539"/>
    <n v="1227338"/>
    <n v="10000"/>
    <x v="0"/>
    <n v="7.9000000000000001E-2"/>
    <n v="312.91000000000003"/>
    <x v="3"/>
    <x v="15"/>
    <x v="6"/>
    <x v="0"/>
    <x v="35"/>
    <x v="0"/>
    <x v="29"/>
    <x v="0"/>
    <x v="4"/>
    <x v="0"/>
    <n v="12.75"/>
    <n v="2525"/>
    <n v="0.14899999999999999"/>
    <n v="8"/>
    <n v="11264.458000000001"/>
    <n v="10000"/>
    <n v="1264.46"/>
    <x v="32"/>
    <x v="47"/>
  </r>
  <r>
    <n v="995621"/>
    <n v="1220206"/>
    <n v="10000"/>
    <x v="0"/>
    <n v="0.13489999999999999"/>
    <n v="339.31"/>
    <x v="1"/>
    <x v="6"/>
    <x v="4"/>
    <x v="0"/>
    <x v="48"/>
    <x v="0"/>
    <x v="29"/>
    <x v="0"/>
    <x v="2"/>
    <x v="0"/>
    <n v="11.39"/>
    <n v="7939"/>
    <n v="0.92200000000000004"/>
    <n v="10"/>
    <n v="12214.9179"/>
    <n v="10000"/>
    <n v="2214.92"/>
    <x v="32"/>
    <x v="47"/>
  </r>
  <r>
    <n v="784784"/>
    <n v="988032"/>
    <n v="10000"/>
    <x v="0"/>
    <n v="0.13489999999999999"/>
    <n v="339.31"/>
    <x v="1"/>
    <x v="5"/>
    <x v="4"/>
    <x v="0"/>
    <x v="259"/>
    <x v="0"/>
    <x v="25"/>
    <x v="0"/>
    <x v="6"/>
    <x v="0"/>
    <n v="11.34"/>
    <n v="8592"/>
    <n v="0.97399999999999998"/>
    <n v="14"/>
    <n v="12250.268400000001"/>
    <n v="10000"/>
    <n v="2250.27"/>
    <x v="28"/>
    <x v="72"/>
  </r>
  <r>
    <n v="1025274"/>
    <n v="1254423"/>
    <n v="10000"/>
    <x v="0"/>
    <n v="7.51E-2"/>
    <n v="311.11"/>
    <x v="3"/>
    <x v="17"/>
    <x v="0"/>
    <x v="0"/>
    <x v="3"/>
    <x v="0"/>
    <x v="30"/>
    <x v="0"/>
    <x v="2"/>
    <x v="0"/>
    <n v="20.32"/>
    <n v="2113"/>
    <n v="4.8000000000000001E-2"/>
    <n v="24"/>
    <n v="11199.18"/>
    <n v="10000"/>
    <n v="1199.18"/>
    <x v="32"/>
    <x v="47"/>
  </r>
  <r>
    <n v="1020470"/>
    <n v="1249248"/>
    <n v="10000"/>
    <x v="0"/>
    <n v="0.1527"/>
    <n v="347.98"/>
    <x v="1"/>
    <x v="7"/>
    <x v="10"/>
    <x v="0"/>
    <x v="94"/>
    <x v="2"/>
    <x v="30"/>
    <x v="0"/>
    <x v="6"/>
    <x v="0"/>
    <n v="13"/>
    <n v="6392"/>
    <n v="0.71"/>
    <n v="3"/>
    <n v="10492.0038"/>
    <n v="10000"/>
    <n v="492"/>
    <x v="3"/>
    <x v="3"/>
  </r>
  <r>
    <n v="810756"/>
    <n v="1017709"/>
    <n v="10000"/>
    <x v="0"/>
    <n v="0.19689999999999999"/>
    <n v="370.06"/>
    <x v="5"/>
    <x v="23"/>
    <x v="9"/>
    <x v="0"/>
    <x v="317"/>
    <x v="2"/>
    <x v="26"/>
    <x v="0"/>
    <x v="2"/>
    <x v="0"/>
    <n v="5.26"/>
    <n v="3240"/>
    <n v="0.92600000000000005"/>
    <n v="15"/>
    <n v="13508.409100000001"/>
    <n v="10000"/>
    <n v="3508.41"/>
    <x v="29"/>
    <x v="1"/>
  </r>
  <r>
    <n v="820989"/>
    <n v="1029245"/>
    <n v="10000"/>
    <x v="0"/>
    <n v="7.4899999999999994E-2"/>
    <n v="311.02"/>
    <x v="3"/>
    <x v="15"/>
    <x v="1"/>
    <x v="0"/>
    <x v="60"/>
    <x v="0"/>
    <x v="26"/>
    <x v="0"/>
    <x v="4"/>
    <x v="0"/>
    <n v="10.65"/>
    <n v="10474"/>
    <n v="0.71699999999999997"/>
    <n v="20"/>
    <n v="10942.819299999999"/>
    <n v="10000"/>
    <n v="942.82"/>
    <x v="12"/>
    <x v="1"/>
  </r>
  <r>
    <n v="1065775"/>
    <n v="1299699"/>
    <n v="10000"/>
    <x v="0"/>
    <n v="0.1527"/>
    <n v="347.98"/>
    <x v="1"/>
    <x v="7"/>
    <x v="1"/>
    <x v="0"/>
    <x v="119"/>
    <x v="0"/>
    <x v="31"/>
    <x v="0"/>
    <x v="1"/>
    <x v="0"/>
    <n v="18.600000000000001"/>
    <n v="24043"/>
    <n v="0.70199999999999996"/>
    <n v="28"/>
    <n v="12527.15"/>
    <n v="10000"/>
    <n v="2527.15"/>
    <x v="35"/>
    <x v="64"/>
  </r>
  <r>
    <n v="1042617"/>
    <n v="1272683"/>
    <n v="10000"/>
    <x v="0"/>
    <n v="7.51E-2"/>
    <n v="311.11"/>
    <x v="3"/>
    <x v="17"/>
    <x v="4"/>
    <x v="0"/>
    <x v="13"/>
    <x v="2"/>
    <x v="31"/>
    <x v="0"/>
    <x v="6"/>
    <x v="0"/>
    <n v="10.11"/>
    <n v="394"/>
    <n v="3.5999999999999997E-2"/>
    <n v="10"/>
    <n v="11194.092199999999"/>
    <n v="10000"/>
    <n v="1194.0899999999999"/>
    <x v="30"/>
    <x v="64"/>
  </r>
  <r>
    <n v="879487"/>
    <n v="1094416"/>
    <n v="10000"/>
    <x v="0"/>
    <n v="0.1171"/>
    <n v="330.76"/>
    <x v="0"/>
    <x v="3"/>
    <x v="1"/>
    <x v="0"/>
    <x v="35"/>
    <x v="2"/>
    <x v="28"/>
    <x v="0"/>
    <x v="11"/>
    <x v="0"/>
    <n v="2.1800000000000002"/>
    <n v="5623"/>
    <n v="0.27400000000000002"/>
    <n v="16"/>
    <n v="10413.768899999999"/>
    <n v="10000"/>
    <n v="413.77"/>
    <x v="3"/>
    <x v="2"/>
  </r>
  <r>
    <n v="840233"/>
    <n v="1050585"/>
    <n v="10000"/>
    <x v="1"/>
    <n v="0.12989999999999999"/>
    <n v="227.48"/>
    <x v="1"/>
    <x v="6"/>
    <x v="3"/>
    <x v="0"/>
    <x v="15"/>
    <x v="2"/>
    <x v="27"/>
    <x v="0"/>
    <x v="2"/>
    <x v="0"/>
    <n v="11.66"/>
    <n v="1340"/>
    <n v="0.127"/>
    <n v="18"/>
    <n v="13622.28"/>
    <n v="10000"/>
    <n v="3622.28"/>
    <x v="47"/>
    <x v="1"/>
  </r>
  <r>
    <n v="981855"/>
    <n v="1205038"/>
    <n v="10000"/>
    <x v="0"/>
    <n v="0.1065"/>
    <n v="325.74"/>
    <x v="0"/>
    <x v="1"/>
    <x v="2"/>
    <x v="0"/>
    <x v="54"/>
    <x v="0"/>
    <x v="29"/>
    <x v="0"/>
    <x v="2"/>
    <x v="0"/>
    <n v="4.87"/>
    <n v="6575"/>
    <n v="0.82199999999999995"/>
    <n v="18"/>
    <n v="11717.7448"/>
    <n v="10000"/>
    <n v="1717.74"/>
    <x v="28"/>
    <x v="40"/>
  </r>
  <r>
    <n v="893194"/>
    <n v="1110261"/>
    <n v="10000"/>
    <x v="0"/>
    <n v="7.9000000000000001E-2"/>
    <n v="312.91000000000003"/>
    <x v="3"/>
    <x v="15"/>
    <x v="10"/>
    <x v="0"/>
    <x v="9"/>
    <x v="2"/>
    <x v="28"/>
    <x v="0"/>
    <x v="6"/>
    <x v="0"/>
    <n v="5.34"/>
    <n v="1581"/>
    <n v="6.9000000000000006E-2"/>
    <n v="32"/>
    <n v="10337.3163"/>
    <n v="10000"/>
    <n v="337.32"/>
    <x v="21"/>
    <x v="55"/>
  </r>
  <r>
    <n v="1050706"/>
    <n v="1282354"/>
    <n v="10000"/>
    <x v="0"/>
    <n v="0.1825"/>
    <n v="362.78"/>
    <x v="2"/>
    <x v="13"/>
    <x v="3"/>
    <x v="0"/>
    <x v="5219"/>
    <x v="2"/>
    <x v="31"/>
    <x v="0"/>
    <x v="6"/>
    <x v="0"/>
    <n v="20.64"/>
    <n v="5898"/>
    <n v="0.45"/>
    <n v="9"/>
    <n v="10446.6029"/>
    <n v="10000"/>
    <n v="446.6"/>
    <x v="3"/>
    <x v="55"/>
  </r>
  <r>
    <n v="1076863"/>
    <n v="1277178"/>
    <n v="10000"/>
    <x v="0"/>
    <n v="0.13489999999999999"/>
    <n v="339.31"/>
    <x v="1"/>
    <x v="6"/>
    <x v="9"/>
    <x v="0"/>
    <x v="904"/>
    <x v="2"/>
    <x v="31"/>
    <x v="0"/>
    <x v="6"/>
    <x v="0"/>
    <n v="20"/>
    <n v="5598"/>
    <n v="0.21"/>
    <n v="37"/>
    <n v="12231.89"/>
    <n v="10000"/>
    <n v="2214.92"/>
    <x v="35"/>
    <x v="1"/>
  </r>
  <r>
    <n v="265117"/>
    <n v="265106"/>
    <n v="10000"/>
    <x v="0"/>
    <n v="0.1166"/>
    <n v="330.53"/>
    <x v="1"/>
    <x v="8"/>
    <x v="10"/>
    <x v="2"/>
    <x v="22"/>
    <x v="0"/>
    <x v="36"/>
    <x v="0"/>
    <x v="6"/>
    <x v="48"/>
    <n v="8.56"/>
    <n v="2000"/>
    <n v="0.46500000000000002"/>
    <n v="4"/>
    <n v="10284.7093"/>
    <n v="10000"/>
    <n v="284.70999999999998"/>
    <x v="85"/>
    <x v="90"/>
  </r>
  <r>
    <n v="454995"/>
    <n v="564002"/>
    <n v="10000"/>
    <x v="0"/>
    <n v="0.12180000000000001"/>
    <n v="333"/>
    <x v="0"/>
    <x v="0"/>
    <x v="7"/>
    <x v="2"/>
    <x v="16"/>
    <x v="0"/>
    <x v="8"/>
    <x v="0"/>
    <x v="3"/>
    <x v="30"/>
    <n v="5.36"/>
    <n v="35121"/>
    <n v="0.35499999999999998"/>
    <n v="17"/>
    <n v="10102.370000000001"/>
    <n v="10000"/>
    <n v="102.37"/>
    <x v="75"/>
    <x v="6"/>
  </r>
  <r>
    <n v="253973"/>
    <n v="253818"/>
    <n v="10000"/>
    <x v="0"/>
    <n v="0.1103"/>
    <n v="327.52999999999997"/>
    <x v="1"/>
    <x v="6"/>
    <x v="3"/>
    <x v="2"/>
    <x v="5220"/>
    <x v="0"/>
    <x v="36"/>
    <x v="0"/>
    <x v="6"/>
    <x v="22"/>
    <n v="9.17"/>
    <n v="8575"/>
    <n v="0.70299999999999996"/>
    <n v="24"/>
    <n v="11791.0525"/>
    <n v="10000"/>
    <n v="1791.05"/>
    <x v="55"/>
    <x v="0"/>
  </r>
  <r>
    <n v="450747"/>
    <n v="554760"/>
    <n v="10000"/>
    <x v="0"/>
    <n v="8.9399999999999993E-2"/>
    <n v="317.72000000000003"/>
    <x v="3"/>
    <x v="16"/>
    <x v="9"/>
    <x v="2"/>
    <x v="276"/>
    <x v="0"/>
    <x v="7"/>
    <x v="0"/>
    <x v="1"/>
    <x v="4"/>
    <n v="0"/>
    <n v="0"/>
    <n v="0"/>
    <n v="13"/>
    <n v="10234.2925"/>
    <n v="10000"/>
    <n v="234.29"/>
    <x v="77"/>
    <x v="74"/>
  </r>
  <r>
    <n v="321780"/>
    <n v="321761"/>
    <n v="10000"/>
    <x v="0"/>
    <n v="0.15759999999999999"/>
    <n v="350.39"/>
    <x v="4"/>
    <x v="27"/>
    <x v="7"/>
    <x v="2"/>
    <x v="5221"/>
    <x v="0"/>
    <x v="0"/>
    <x v="0"/>
    <x v="1"/>
    <x v="8"/>
    <n v="13.56"/>
    <n v="2076"/>
    <n v="0.23100000000000001"/>
    <n v="9"/>
    <n v="12326.707899999999"/>
    <n v="10000"/>
    <n v="2326.71"/>
    <x v="77"/>
    <x v="75"/>
  </r>
  <r>
    <n v="462906"/>
    <n v="579367"/>
    <n v="10000"/>
    <x v="0"/>
    <n v="0.1183"/>
    <n v="331.34"/>
    <x v="0"/>
    <x v="3"/>
    <x v="9"/>
    <x v="2"/>
    <x v="5222"/>
    <x v="0"/>
    <x v="35"/>
    <x v="0"/>
    <x v="6"/>
    <x v="0"/>
    <n v="9.66"/>
    <n v="444"/>
    <n v="8.9999999999999993E-3"/>
    <n v="37"/>
    <n v="10556.775299999999"/>
    <n v="10000"/>
    <n v="556.78"/>
    <x v="67"/>
    <x v="80"/>
  </r>
  <r>
    <n v="367703"/>
    <n v="381493"/>
    <n v="10000"/>
    <x v="0"/>
    <n v="0.13469999999999999"/>
    <n v="339.23"/>
    <x v="1"/>
    <x v="7"/>
    <x v="1"/>
    <x v="2"/>
    <x v="15"/>
    <x v="1"/>
    <x v="38"/>
    <x v="0"/>
    <x v="6"/>
    <x v="15"/>
    <n v="20.83"/>
    <n v="10634"/>
    <n v="0.57499999999999996"/>
    <n v="7"/>
    <n v="11403.1793"/>
    <n v="10000"/>
    <n v="1403.18"/>
    <x v="53"/>
    <x v="38"/>
  </r>
  <r>
    <n v="367791"/>
    <n v="381665"/>
    <n v="10000"/>
    <x v="0"/>
    <n v="0.1474"/>
    <n v="345.37"/>
    <x v="2"/>
    <x v="11"/>
    <x v="6"/>
    <x v="2"/>
    <x v="71"/>
    <x v="1"/>
    <x v="38"/>
    <x v="0"/>
    <x v="4"/>
    <x v="0"/>
    <n v="16.329999999999998"/>
    <n v="13592"/>
    <n v="0.25700000000000001"/>
    <n v="36"/>
    <n v="12391.907999999999"/>
    <n v="10000"/>
    <n v="2391.91"/>
    <x v="45"/>
    <x v="16"/>
  </r>
  <r>
    <n v="471567"/>
    <n v="595379"/>
    <n v="10000"/>
    <x v="0"/>
    <n v="0.1114"/>
    <n v="328.04"/>
    <x v="0"/>
    <x v="4"/>
    <x v="8"/>
    <x v="2"/>
    <x v="62"/>
    <x v="0"/>
    <x v="10"/>
    <x v="0"/>
    <x v="6"/>
    <x v="18"/>
    <n v="22.08"/>
    <n v="6934"/>
    <n v="0.34200000000000003"/>
    <n v="20"/>
    <n v="10996.9602"/>
    <n v="10000"/>
    <n v="965.56"/>
    <x v="37"/>
    <x v="69"/>
  </r>
  <r>
    <n v="468111"/>
    <n v="589399"/>
    <n v="10000"/>
    <x v="0"/>
    <n v="0.15310000000000001"/>
    <n v="348.16"/>
    <x v="2"/>
    <x v="11"/>
    <x v="2"/>
    <x v="2"/>
    <x v="90"/>
    <x v="0"/>
    <x v="35"/>
    <x v="0"/>
    <x v="1"/>
    <x v="4"/>
    <n v="6.59"/>
    <n v="4082"/>
    <n v="0.60899999999999999"/>
    <n v="14"/>
    <n v="11601.579599999999"/>
    <n v="10000"/>
    <n v="1601.58"/>
    <x v="55"/>
    <x v="57"/>
  </r>
  <r>
    <n v="392814"/>
    <n v="430018"/>
    <n v="10000"/>
    <x v="0"/>
    <n v="0.08"/>
    <n v="313.37"/>
    <x v="3"/>
    <x v="17"/>
    <x v="10"/>
    <x v="2"/>
    <x v="176"/>
    <x v="1"/>
    <x v="34"/>
    <x v="0"/>
    <x v="9"/>
    <x v="30"/>
    <n v="7.26"/>
    <n v="22141"/>
    <n v="0.152"/>
    <n v="35"/>
    <n v="11280.993700000001"/>
    <n v="10000"/>
    <n v="1280.99"/>
    <x v="1"/>
    <x v="2"/>
  </r>
  <r>
    <n v="675276"/>
    <n v="863017"/>
    <n v="10000"/>
    <x v="0"/>
    <n v="9.6299999999999997E-2"/>
    <n v="320.94"/>
    <x v="0"/>
    <x v="4"/>
    <x v="9"/>
    <x v="2"/>
    <x v="814"/>
    <x v="1"/>
    <x v="21"/>
    <x v="0"/>
    <x v="3"/>
    <x v="27"/>
    <n v="22.24"/>
    <n v="56373"/>
    <n v="0.71"/>
    <n v="22"/>
    <n v="10159.1229"/>
    <n v="10000"/>
    <n v="159.12"/>
    <x v="38"/>
    <x v="13"/>
  </r>
  <r>
    <n v="430139"/>
    <n v="509946"/>
    <n v="10000"/>
    <x v="0"/>
    <n v="0.08"/>
    <n v="313.37"/>
    <x v="3"/>
    <x v="17"/>
    <x v="9"/>
    <x v="2"/>
    <x v="60"/>
    <x v="0"/>
    <x v="2"/>
    <x v="0"/>
    <x v="1"/>
    <x v="34"/>
    <n v="4.07"/>
    <n v="2881"/>
    <n v="0.14199999999999999"/>
    <n v="17"/>
    <n v="10976.9985"/>
    <n v="10000"/>
    <n v="977"/>
    <x v="38"/>
    <x v="14"/>
  </r>
  <r>
    <n v="420550"/>
    <n v="493928"/>
    <n v="10000"/>
    <x v="0"/>
    <n v="9.6299999999999997E-2"/>
    <n v="320.95"/>
    <x v="3"/>
    <x v="16"/>
    <x v="6"/>
    <x v="2"/>
    <x v="82"/>
    <x v="0"/>
    <x v="3"/>
    <x v="0"/>
    <x v="1"/>
    <x v="20"/>
    <n v="8.94"/>
    <n v="14716"/>
    <n v="0.38400000000000001"/>
    <n v="14"/>
    <n v="11553.8959"/>
    <n v="10000"/>
    <n v="1553.9"/>
    <x v="2"/>
    <x v="41"/>
  </r>
  <r>
    <n v="425618"/>
    <n v="502027"/>
    <n v="10000"/>
    <x v="0"/>
    <n v="9.3200000000000005E-2"/>
    <n v="319.47000000000003"/>
    <x v="3"/>
    <x v="15"/>
    <x v="2"/>
    <x v="2"/>
    <x v="511"/>
    <x v="2"/>
    <x v="2"/>
    <x v="0"/>
    <x v="1"/>
    <x v="0"/>
    <n v="12.62"/>
    <n v="798"/>
    <n v="4.9000000000000002E-2"/>
    <n v="23"/>
    <n v="11500.787899999999"/>
    <n v="10000"/>
    <n v="1500.79"/>
    <x v="2"/>
    <x v="0"/>
  </r>
  <r>
    <n v="486172"/>
    <n v="619535"/>
    <n v="10000"/>
    <x v="0"/>
    <n v="9.8799999999999999E-2"/>
    <n v="322.11"/>
    <x v="0"/>
    <x v="4"/>
    <x v="1"/>
    <x v="2"/>
    <x v="56"/>
    <x v="0"/>
    <x v="9"/>
    <x v="0"/>
    <x v="4"/>
    <x v="7"/>
    <n v="9.5500000000000007"/>
    <n v="18096"/>
    <n v="0.68300000000000005"/>
    <n v="24"/>
    <n v="11166.1307"/>
    <n v="10000"/>
    <n v="1166.1300000000001"/>
    <x v="45"/>
    <x v="16"/>
  </r>
  <r>
    <n v="435975"/>
    <n v="521312"/>
    <n v="10000"/>
    <x v="0"/>
    <n v="8.5900000000000004E-2"/>
    <n v="316.11"/>
    <x v="3"/>
    <x v="15"/>
    <x v="1"/>
    <x v="2"/>
    <x v="0"/>
    <x v="1"/>
    <x v="6"/>
    <x v="0"/>
    <x v="4"/>
    <x v="26"/>
    <n v="2.62"/>
    <n v="10045"/>
    <n v="0.33400000000000002"/>
    <n v="16"/>
    <n v="11366.602999999999"/>
    <n v="10000"/>
    <n v="1366.6"/>
    <x v="18"/>
    <x v="25"/>
  </r>
  <r>
    <n v="441617"/>
    <n v="535870"/>
    <n v="10000"/>
    <x v="0"/>
    <n v="0.14960000000000001"/>
    <n v="346.45"/>
    <x v="2"/>
    <x v="10"/>
    <x v="10"/>
    <x v="2"/>
    <x v="433"/>
    <x v="0"/>
    <x v="6"/>
    <x v="0"/>
    <x v="1"/>
    <x v="29"/>
    <n v="17.079999999999998"/>
    <n v="3918"/>
    <n v="0.38200000000000001"/>
    <n v="10"/>
    <n v="12472.1821"/>
    <n v="10000"/>
    <n v="2472.1799999999998"/>
    <x v="40"/>
    <x v="43"/>
  </r>
  <r>
    <n v="735317"/>
    <n v="931992"/>
    <n v="10000"/>
    <x v="0"/>
    <n v="6.9199999999999998E-2"/>
    <n v="308.41000000000003"/>
    <x v="3"/>
    <x v="17"/>
    <x v="2"/>
    <x v="2"/>
    <x v="558"/>
    <x v="2"/>
    <x v="23"/>
    <x v="0"/>
    <x v="7"/>
    <x v="0"/>
    <n v="0.53"/>
    <n v="2225"/>
    <n v="5.7000000000000002E-2"/>
    <n v="15"/>
    <n v="10373.859899999999"/>
    <n v="10000"/>
    <n v="373.86"/>
    <x v="52"/>
    <x v="20"/>
  </r>
  <r>
    <n v="450080"/>
    <n v="553298"/>
    <n v="10000"/>
    <x v="0"/>
    <n v="8.9399999999999993E-2"/>
    <n v="317.72000000000003"/>
    <x v="3"/>
    <x v="16"/>
    <x v="8"/>
    <x v="2"/>
    <x v="69"/>
    <x v="0"/>
    <x v="8"/>
    <x v="0"/>
    <x v="1"/>
    <x v="0"/>
    <n v="4.2300000000000004"/>
    <n v="16205"/>
    <n v="0.33700000000000002"/>
    <n v="11"/>
    <n v="11437.6914"/>
    <n v="10000"/>
    <n v="1437.69"/>
    <x v="40"/>
    <x v="29"/>
  </r>
  <r>
    <n v="451632"/>
    <n v="556618"/>
    <n v="10000"/>
    <x v="0"/>
    <n v="0.13220000000000001"/>
    <n v="338.01"/>
    <x v="1"/>
    <x v="5"/>
    <x v="1"/>
    <x v="2"/>
    <x v="3"/>
    <x v="0"/>
    <x v="8"/>
    <x v="0"/>
    <x v="6"/>
    <x v="3"/>
    <n v="18.02"/>
    <n v="11188"/>
    <n v="0.42699999999999999"/>
    <n v="27"/>
    <n v="11972.2472"/>
    <n v="10000"/>
    <n v="1972.25"/>
    <x v="36"/>
    <x v="52"/>
  </r>
  <r>
    <n v="456528"/>
    <n v="567005"/>
    <n v="10000"/>
    <x v="0"/>
    <n v="8.5900000000000004E-2"/>
    <n v="316.11"/>
    <x v="3"/>
    <x v="15"/>
    <x v="10"/>
    <x v="2"/>
    <x v="206"/>
    <x v="0"/>
    <x v="8"/>
    <x v="0"/>
    <x v="1"/>
    <x v="34"/>
    <n v="2.94"/>
    <n v="10373"/>
    <n v="0.28699999999999998"/>
    <n v="29"/>
    <n v="11379.8097"/>
    <n v="10000"/>
    <n v="1379.81"/>
    <x v="54"/>
    <x v="61"/>
  </r>
  <r>
    <n v="458336"/>
    <n v="570333"/>
    <n v="10000"/>
    <x v="0"/>
    <n v="0.12180000000000001"/>
    <n v="333"/>
    <x v="0"/>
    <x v="0"/>
    <x v="9"/>
    <x v="2"/>
    <x v="81"/>
    <x v="0"/>
    <x v="8"/>
    <x v="0"/>
    <x v="1"/>
    <x v="7"/>
    <n v="0.52"/>
    <n v="239"/>
    <n v="5.2999999999999999E-2"/>
    <n v="17"/>
    <n v="11987.9512"/>
    <n v="10000"/>
    <n v="1987.95"/>
    <x v="54"/>
    <x v="0"/>
  </r>
  <r>
    <n v="559800"/>
    <n v="719171"/>
    <n v="10000"/>
    <x v="1"/>
    <n v="0.1149"/>
    <n v="219.88"/>
    <x v="0"/>
    <x v="0"/>
    <x v="10"/>
    <x v="2"/>
    <x v="60"/>
    <x v="2"/>
    <x v="15"/>
    <x v="0"/>
    <x v="2"/>
    <x v="4"/>
    <n v="22.25"/>
    <n v="1572"/>
    <n v="0.19600000000000001"/>
    <n v="23"/>
    <n v="11067.998"/>
    <n v="10000"/>
    <n v="1068"/>
    <x v="10"/>
    <x v="59"/>
  </r>
  <r>
    <n v="464922"/>
    <n v="583021"/>
    <n v="10000"/>
    <x v="0"/>
    <n v="0.12870000000000001"/>
    <n v="336.34"/>
    <x v="1"/>
    <x v="6"/>
    <x v="10"/>
    <x v="2"/>
    <x v="158"/>
    <x v="1"/>
    <x v="35"/>
    <x v="0"/>
    <x v="1"/>
    <x v="27"/>
    <n v="12.17"/>
    <n v="5348"/>
    <n v="0.76400000000000001"/>
    <n v="4"/>
    <n v="12107.9105"/>
    <n v="10000"/>
    <n v="2107.91"/>
    <x v="43"/>
    <x v="28"/>
  </r>
  <r>
    <n v="465005"/>
    <n v="583159"/>
    <n v="10000"/>
    <x v="0"/>
    <n v="7.7399999999999997E-2"/>
    <n v="312.19"/>
    <x v="3"/>
    <x v="17"/>
    <x v="9"/>
    <x v="2"/>
    <x v="28"/>
    <x v="0"/>
    <x v="35"/>
    <x v="0"/>
    <x v="6"/>
    <x v="27"/>
    <n v="3.42"/>
    <n v="11381"/>
    <n v="0.34699999999999998"/>
    <n v="33"/>
    <n v="11061.840399999999"/>
    <n v="10000"/>
    <n v="1061.8399999999999"/>
    <x v="42"/>
    <x v="35"/>
  </r>
  <r>
    <n v="469833"/>
    <n v="592842"/>
    <n v="10000"/>
    <x v="0"/>
    <n v="8.9399999999999993E-2"/>
    <n v="317.72000000000003"/>
    <x v="3"/>
    <x v="16"/>
    <x v="9"/>
    <x v="2"/>
    <x v="28"/>
    <x v="0"/>
    <x v="35"/>
    <x v="0"/>
    <x v="8"/>
    <x v="4"/>
    <n v="9.3800000000000008"/>
    <n v="3187"/>
    <n v="0.13100000000000001"/>
    <n v="10"/>
    <n v="10483.1893"/>
    <n v="10000"/>
    <n v="483.19"/>
    <x v="62"/>
    <x v="65"/>
  </r>
  <r>
    <n v="473229"/>
    <n v="597939"/>
    <n v="10000"/>
    <x v="0"/>
    <n v="7.7399999999999997E-2"/>
    <n v="312.19"/>
    <x v="3"/>
    <x v="17"/>
    <x v="10"/>
    <x v="2"/>
    <x v="29"/>
    <x v="0"/>
    <x v="10"/>
    <x v="0"/>
    <x v="6"/>
    <x v="8"/>
    <n v="22.37"/>
    <n v="3052"/>
    <n v="5.1999999999999998E-2"/>
    <n v="27"/>
    <n v="11239.4962"/>
    <n v="10000"/>
    <n v="1239.5"/>
    <x v="8"/>
    <x v="0"/>
  </r>
  <r>
    <n v="510735"/>
    <n v="659524"/>
    <n v="10000"/>
    <x v="0"/>
    <n v="7.51E-2"/>
    <n v="311.10000000000002"/>
    <x v="3"/>
    <x v="15"/>
    <x v="10"/>
    <x v="2"/>
    <x v="242"/>
    <x v="0"/>
    <x v="4"/>
    <x v="0"/>
    <x v="1"/>
    <x v="38"/>
    <n v="18.239999999999998"/>
    <n v="1760"/>
    <n v="0.28399999999999997"/>
    <n v="18"/>
    <n v="11001.670099999999"/>
    <n v="10000"/>
    <n v="1001.67"/>
    <x v="3"/>
    <x v="22"/>
  </r>
  <r>
    <n v="585470"/>
    <n v="752232"/>
    <n v="10000"/>
    <x v="0"/>
    <n v="0.11119999999999999"/>
    <n v="327.96"/>
    <x v="0"/>
    <x v="3"/>
    <x v="2"/>
    <x v="2"/>
    <x v="173"/>
    <x v="1"/>
    <x v="17"/>
    <x v="0"/>
    <x v="1"/>
    <x v="8"/>
    <n v="12.69"/>
    <n v="172"/>
    <n v="2.8000000000000001E-2"/>
    <n v="18"/>
    <n v="11264.8408"/>
    <n v="10000"/>
    <n v="1264.8399999999999"/>
    <x v="27"/>
    <x v="18"/>
  </r>
  <r>
    <n v="479763"/>
    <n v="609678"/>
    <n v="10000"/>
    <x v="0"/>
    <n v="7.8799999999999995E-2"/>
    <n v="312.81"/>
    <x v="3"/>
    <x v="16"/>
    <x v="2"/>
    <x v="2"/>
    <x v="22"/>
    <x v="0"/>
    <x v="10"/>
    <x v="0"/>
    <x v="1"/>
    <x v="0"/>
    <n v="4.84"/>
    <n v="9239"/>
    <n v="0.46700000000000003"/>
    <n v="21"/>
    <n v="10476.5195"/>
    <n v="10000"/>
    <n v="476.52"/>
    <x v="5"/>
    <x v="34"/>
  </r>
  <r>
    <n v="480807"/>
    <n v="611289"/>
    <n v="10000"/>
    <x v="0"/>
    <n v="0.15329999999999999"/>
    <n v="348.29"/>
    <x v="2"/>
    <x v="11"/>
    <x v="6"/>
    <x v="2"/>
    <x v="114"/>
    <x v="0"/>
    <x v="12"/>
    <x v="0"/>
    <x v="4"/>
    <x v="7"/>
    <n v="16.510000000000002"/>
    <n v="12224"/>
    <n v="0.79400000000000004"/>
    <n v="21"/>
    <n v="11519.224200000001"/>
    <n v="10000"/>
    <n v="1519.22"/>
    <x v="38"/>
    <x v="0"/>
  </r>
  <r>
    <n v="481322"/>
    <n v="612137"/>
    <n v="10000"/>
    <x v="0"/>
    <n v="7.8799999999999995E-2"/>
    <n v="312.81"/>
    <x v="3"/>
    <x v="16"/>
    <x v="7"/>
    <x v="2"/>
    <x v="25"/>
    <x v="0"/>
    <x v="9"/>
    <x v="0"/>
    <x v="1"/>
    <x v="4"/>
    <n v="21.23"/>
    <n v="9736"/>
    <n v="0.16700000000000001"/>
    <n v="21"/>
    <n v="11261.770500000001"/>
    <n v="10000"/>
    <n v="1261.77"/>
    <x v="17"/>
    <x v="40"/>
  </r>
  <r>
    <n v="481775"/>
    <n v="612774"/>
    <n v="10000"/>
    <x v="0"/>
    <n v="0.1099"/>
    <n v="327.36"/>
    <x v="0"/>
    <x v="0"/>
    <x v="9"/>
    <x v="2"/>
    <x v="14"/>
    <x v="0"/>
    <x v="9"/>
    <x v="0"/>
    <x v="4"/>
    <x v="21"/>
    <n v="24.67"/>
    <n v="14287"/>
    <n v="0.17899999999999999"/>
    <n v="33"/>
    <n v="11785.278200000001"/>
    <n v="10000"/>
    <n v="1785.28"/>
    <x v="17"/>
    <x v="24"/>
  </r>
  <r>
    <n v="493534"/>
    <n v="631476"/>
    <n v="10000"/>
    <x v="0"/>
    <n v="0.16819999999999999"/>
    <n v="355.62"/>
    <x v="5"/>
    <x v="22"/>
    <x v="10"/>
    <x v="2"/>
    <x v="188"/>
    <x v="0"/>
    <x v="11"/>
    <x v="0"/>
    <x v="6"/>
    <x v="23"/>
    <n v="8.2799999999999994"/>
    <n v="598"/>
    <n v="0.997"/>
    <n v="4"/>
    <n v="12802.8644"/>
    <n v="10000"/>
    <n v="2802.86"/>
    <x v="12"/>
    <x v="4"/>
  </r>
  <r>
    <n v="495087"/>
    <n v="634031"/>
    <n v="10000"/>
    <x v="0"/>
    <n v="7.8799999999999995E-2"/>
    <n v="312.81"/>
    <x v="3"/>
    <x v="16"/>
    <x v="2"/>
    <x v="2"/>
    <x v="34"/>
    <x v="0"/>
    <x v="11"/>
    <x v="0"/>
    <x v="8"/>
    <x v="1"/>
    <n v="18.97"/>
    <n v="20636"/>
    <n v="0.36099999999999999"/>
    <n v="35"/>
    <n v="11232.636"/>
    <n v="10000"/>
    <n v="1232.6400000000001"/>
    <x v="43"/>
    <x v="28"/>
  </r>
  <r>
    <n v="676247"/>
    <n v="864208"/>
    <n v="10000"/>
    <x v="0"/>
    <n v="0.1037"/>
    <n v="324.42"/>
    <x v="0"/>
    <x v="3"/>
    <x v="0"/>
    <x v="2"/>
    <x v="3"/>
    <x v="2"/>
    <x v="21"/>
    <x v="0"/>
    <x v="6"/>
    <x v="3"/>
    <n v="7.8"/>
    <n v="2727"/>
    <n v="0.188"/>
    <n v="22"/>
    <n v="11072.0069"/>
    <n v="10000"/>
    <n v="1072.01"/>
    <x v="18"/>
    <x v="26"/>
  </r>
  <r>
    <n v="516129"/>
    <n v="667107"/>
    <n v="10000"/>
    <x v="0"/>
    <n v="0.15329999999999999"/>
    <n v="348.28"/>
    <x v="2"/>
    <x v="11"/>
    <x v="2"/>
    <x v="2"/>
    <x v="2"/>
    <x v="0"/>
    <x v="4"/>
    <x v="0"/>
    <x v="4"/>
    <x v="0"/>
    <n v="17.7"/>
    <n v="16410"/>
    <n v="0.97099999999999997"/>
    <n v="9"/>
    <n v="12537.992899999999"/>
    <n v="10000"/>
    <n v="2537.9899999999998"/>
    <x v="13"/>
    <x v="39"/>
  </r>
  <r>
    <n v="579604"/>
    <n v="745180"/>
    <n v="10000"/>
    <x v="0"/>
    <n v="0.13980000000000001"/>
    <n v="341.68"/>
    <x v="1"/>
    <x v="8"/>
    <x v="9"/>
    <x v="2"/>
    <x v="40"/>
    <x v="0"/>
    <x v="16"/>
    <x v="0"/>
    <x v="1"/>
    <x v="1"/>
    <n v="5.91"/>
    <n v="10886"/>
    <n v="0.82399999999999995"/>
    <n v="24"/>
    <n v="12050.4719"/>
    <n v="10000"/>
    <n v="2050.4699999999998"/>
    <x v="40"/>
    <x v="61"/>
  </r>
  <r>
    <n v="524535"/>
    <n v="678693"/>
    <n v="10000"/>
    <x v="0"/>
    <n v="0.1323"/>
    <n v="338.05"/>
    <x v="1"/>
    <x v="6"/>
    <x v="2"/>
    <x v="2"/>
    <x v="81"/>
    <x v="2"/>
    <x v="13"/>
    <x v="0"/>
    <x v="8"/>
    <x v="0"/>
    <n v="15.56"/>
    <n v="4031"/>
    <n v="0.89600000000000002"/>
    <n v="5"/>
    <n v="12167.2273"/>
    <n v="10000"/>
    <n v="2167.23"/>
    <x v="14"/>
    <x v="1"/>
  </r>
  <r>
    <n v="528490"/>
    <n v="683499"/>
    <n v="10000"/>
    <x v="0"/>
    <n v="0.1038"/>
    <n v="324.45999999999998"/>
    <x v="0"/>
    <x v="4"/>
    <x v="6"/>
    <x v="2"/>
    <x v="424"/>
    <x v="1"/>
    <x v="13"/>
    <x v="0"/>
    <x v="1"/>
    <x v="9"/>
    <n v="0.9"/>
    <n v="11400"/>
    <n v="0.42699999999999999"/>
    <n v="33"/>
    <n v="11766.5594"/>
    <n v="10000"/>
    <n v="1685.46"/>
    <x v="13"/>
    <x v="2"/>
  </r>
  <r>
    <n v="530124"/>
    <n v="685497"/>
    <n v="10000"/>
    <x v="0"/>
    <n v="0.13980000000000001"/>
    <n v="341.68"/>
    <x v="1"/>
    <x v="8"/>
    <x v="11"/>
    <x v="2"/>
    <x v="3"/>
    <x v="0"/>
    <x v="13"/>
    <x v="0"/>
    <x v="1"/>
    <x v="10"/>
    <n v="10.28"/>
    <n v="3684"/>
    <n v="0.17399999999999999"/>
    <n v="11"/>
    <n v="12301.694299999999"/>
    <n v="10000"/>
    <n v="2301.69"/>
    <x v="16"/>
    <x v="38"/>
  </r>
  <r>
    <n v="530935"/>
    <n v="686496"/>
    <n v="10000"/>
    <x v="1"/>
    <n v="0.1361"/>
    <n v="230.67"/>
    <x v="1"/>
    <x v="5"/>
    <x v="3"/>
    <x v="2"/>
    <x v="5223"/>
    <x v="0"/>
    <x v="13"/>
    <x v="0"/>
    <x v="6"/>
    <x v="18"/>
    <n v="13.31"/>
    <n v="20884"/>
    <n v="0.51300000000000001"/>
    <n v="34"/>
    <n v="13467.4871"/>
    <n v="10000"/>
    <n v="3467.49"/>
    <x v="39"/>
    <x v="31"/>
  </r>
  <r>
    <n v="558418"/>
    <n v="718855"/>
    <n v="10000"/>
    <x v="1"/>
    <n v="0.1038"/>
    <n v="214.35"/>
    <x v="0"/>
    <x v="4"/>
    <x v="9"/>
    <x v="2"/>
    <x v="65"/>
    <x v="1"/>
    <x v="15"/>
    <x v="0"/>
    <x v="7"/>
    <x v="4"/>
    <n v="18.46"/>
    <n v="74972"/>
    <n v="8.1000000000000003E-2"/>
    <n v="15"/>
    <n v="10256.1952"/>
    <n v="10000"/>
    <n v="256.2"/>
    <x v="9"/>
    <x v="71"/>
  </r>
  <r>
    <n v="566019"/>
    <n v="728158"/>
    <n v="10000"/>
    <x v="0"/>
    <n v="0.1149"/>
    <n v="329.72"/>
    <x v="0"/>
    <x v="0"/>
    <x v="2"/>
    <x v="2"/>
    <x v="271"/>
    <x v="1"/>
    <x v="15"/>
    <x v="0"/>
    <x v="6"/>
    <x v="0"/>
    <n v="13.25"/>
    <n v="24467"/>
    <n v="0.50900000000000001"/>
    <n v="21"/>
    <n v="11839.6379"/>
    <n v="10000"/>
    <n v="1839.64"/>
    <x v="14"/>
    <x v="0"/>
  </r>
  <r>
    <n v="630170"/>
    <n v="807376"/>
    <n v="10000"/>
    <x v="1"/>
    <n v="0.12609999999999999"/>
    <n v="225.54"/>
    <x v="1"/>
    <x v="5"/>
    <x v="9"/>
    <x v="2"/>
    <x v="645"/>
    <x v="1"/>
    <x v="19"/>
    <x v="0"/>
    <x v="1"/>
    <x v="30"/>
    <n v="14.51"/>
    <n v="3696"/>
    <n v="0.28100000000000003"/>
    <n v="16"/>
    <n v="12285.052600000001"/>
    <n v="10000"/>
    <n v="2285.0500000000002"/>
    <x v="17"/>
    <x v="32"/>
  </r>
  <r>
    <n v="815086"/>
    <n v="1022681"/>
    <n v="10000"/>
    <x v="1"/>
    <n v="0.19689999999999999"/>
    <n v="263.22000000000003"/>
    <x v="5"/>
    <x v="23"/>
    <x v="9"/>
    <x v="2"/>
    <x v="415"/>
    <x v="2"/>
    <x v="26"/>
    <x v="0"/>
    <x v="6"/>
    <x v="1"/>
    <n v="0.61"/>
    <n v="1903"/>
    <n v="0.26100000000000001"/>
    <n v="26"/>
    <n v="11998.2547"/>
    <n v="10000"/>
    <n v="1998.25"/>
    <x v="21"/>
    <x v="33"/>
  </r>
  <r>
    <n v="577143"/>
    <n v="742203"/>
    <n v="10000"/>
    <x v="0"/>
    <n v="0.1038"/>
    <n v="324.45999999999998"/>
    <x v="0"/>
    <x v="4"/>
    <x v="2"/>
    <x v="2"/>
    <x v="3"/>
    <x v="0"/>
    <x v="16"/>
    <x v="0"/>
    <x v="2"/>
    <x v="15"/>
    <n v="16.48"/>
    <n v="17846"/>
    <n v="0.55200000000000005"/>
    <n v="23"/>
    <n v="11681.6191"/>
    <n v="10000"/>
    <n v="1681.62"/>
    <x v="63"/>
    <x v="0"/>
  </r>
  <r>
    <n v="590214"/>
    <n v="756894"/>
    <n v="10000"/>
    <x v="0"/>
    <n v="0.1595"/>
    <n v="351.33"/>
    <x v="2"/>
    <x v="14"/>
    <x v="1"/>
    <x v="2"/>
    <x v="15"/>
    <x v="0"/>
    <x v="16"/>
    <x v="0"/>
    <x v="8"/>
    <x v="0"/>
    <n v="1.51"/>
    <n v="2591"/>
    <n v="0.61699999999999999"/>
    <n v="7"/>
    <n v="11490.065199999999"/>
    <n v="10000"/>
    <n v="1490.07"/>
    <x v="42"/>
    <x v="72"/>
  </r>
  <r>
    <n v="590504"/>
    <n v="758508"/>
    <n v="10000"/>
    <x v="1"/>
    <n v="0.2016"/>
    <n v="265.83"/>
    <x v="6"/>
    <x v="24"/>
    <x v="10"/>
    <x v="2"/>
    <x v="904"/>
    <x v="1"/>
    <x v="17"/>
    <x v="0"/>
    <x v="4"/>
    <x v="9"/>
    <n v="9.7100000000000009"/>
    <n v="10478"/>
    <n v="0.92700000000000005"/>
    <n v="6"/>
    <n v="15923.73"/>
    <n v="10000"/>
    <n v="5923.73"/>
    <x v="81"/>
    <x v="8"/>
  </r>
  <r>
    <n v="592029"/>
    <n v="760385"/>
    <n v="10000"/>
    <x v="0"/>
    <n v="0.1038"/>
    <n v="324.45999999999998"/>
    <x v="0"/>
    <x v="4"/>
    <x v="4"/>
    <x v="2"/>
    <x v="5224"/>
    <x v="1"/>
    <x v="17"/>
    <x v="0"/>
    <x v="1"/>
    <x v="29"/>
    <n v="21.9"/>
    <n v="2195"/>
    <n v="0.191"/>
    <n v="11"/>
    <n v="11639.933800000001"/>
    <n v="10000"/>
    <n v="1639.93"/>
    <x v="14"/>
    <x v="0"/>
  </r>
  <r>
    <n v="593608"/>
    <n v="762319"/>
    <n v="10000"/>
    <x v="0"/>
    <n v="0.1186"/>
    <n v="331.48"/>
    <x v="0"/>
    <x v="2"/>
    <x v="8"/>
    <x v="2"/>
    <x v="760"/>
    <x v="1"/>
    <x v="17"/>
    <x v="0"/>
    <x v="3"/>
    <x v="9"/>
    <n v="11.15"/>
    <n v="36672"/>
    <n v="0.33500000000000002"/>
    <n v="30"/>
    <n v="11933.3832"/>
    <n v="10000"/>
    <n v="1933.38"/>
    <x v="20"/>
    <x v="0"/>
  </r>
  <r>
    <n v="597527"/>
    <n v="766973"/>
    <n v="10000"/>
    <x v="0"/>
    <n v="7.8799999999999995E-2"/>
    <n v="312.82"/>
    <x v="3"/>
    <x v="16"/>
    <x v="10"/>
    <x v="2"/>
    <x v="18"/>
    <x v="2"/>
    <x v="17"/>
    <x v="0"/>
    <x v="2"/>
    <x v="0"/>
    <n v="10.4"/>
    <n v="871"/>
    <n v="0.04"/>
    <n v="22"/>
    <n v="11262.1157"/>
    <n v="10000"/>
    <n v="1262.1199999999999"/>
    <x v="31"/>
    <x v="0"/>
  </r>
  <r>
    <n v="601790"/>
    <n v="772172"/>
    <n v="10000"/>
    <x v="1"/>
    <n v="6.1699999999999998E-2"/>
    <n v="194.12"/>
    <x v="3"/>
    <x v="17"/>
    <x v="11"/>
    <x v="2"/>
    <x v="45"/>
    <x v="0"/>
    <x v="17"/>
    <x v="0"/>
    <x v="7"/>
    <x v="42"/>
    <n v="16.649999999999999"/>
    <n v="4759"/>
    <n v="2.4E-2"/>
    <n v="31"/>
    <n v="11647.169900000001"/>
    <n v="10000"/>
    <n v="1647.17"/>
    <x v="58"/>
    <x v="8"/>
  </r>
  <r>
    <n v="603242"/>
    <n v="774040"/>
    <n v="10000"/>
    <x v="0"/>
    <n v="5.79E-2"/>
    <n v="303.27"/>
    <x v="3"/>
    <x v="18"/>
    <x v="3"/>
    <x v="2"/>
    <x v="15"/>
    <x v="0"/>
    <x v="17"/>
    <x v="0"/>
    <x v="4"/>
    <x v="21"/>
    <n v="16.22"/>
    <n v="9669"/>
    <n v="0.27200000000000002"/>
    <n v="22"/>
    <n v="10917.8593"/>
    <n v="10000"/>
    <n v="917.86"/>
    <x v="31"/>
    <x v="43"/>
  </r>
  <r>
    <n v="605743"/>
    <n v="777091"/>
    <n v="10000"/>
    <x v="0"/>
    <n v="0.13350000000000001"/>
    <n v="338.63"/>
    <x v="1"/>
    <x v="7"/>
    <x v="10"/>
    <x v="2"/>
    <x v="58"/>
    <x v="2"/>
    <x v="17"/>
    <x v="0"/>
    <x v="4"/>
    <x v="3"/>
    <n v="14.76"/>
    <n v="276"/>
    <n v="0.55200000000000005"/>
    <n v="20"/>
    <n v="12191.146000000001"/>
    <n v="10000"/>
    <n v="2191.15"/>
    <x v="31"/>
    <x v="63"/>
  </r>
  <r>
    <n v="610280"/>
    <n v="782678"/>
    <n v="10000"/>
    <x v="0"/>
    <n v="6.1699999999999998E-2"/>
    <n v="305"/>
    <x v="3"/>
    <x v="17"/>
    <x v="9"/>
    <x v="2"/>
    <x v="13"/>
    <x v="0"/>
    <x v="20"/>
    <x v="0"/>
    <x v="6"/>
    <x v="1"/>
    <n v="4.67"/>
    <n v="7942"/>
    <n v="9.6000000000000002E-2"/>
    <n v="24"/>
    <n v="10244.003000000001"/>
    <n v="10000"/>
    <n v="244"/>
    <x v="38"/>
    <x v="0"/>
  </r>
  <r>
    <n v="617426"/>
    <n v="791580"/>
    <n v="10000"/>
    <x v="0"/>
    <n v="0.12609999999999999"/>
    <n v="335.07"/>
    <x v="1"/>
    <x v="5"/>
    <x v="6"/>
    <x v="2"/>
    <x v="66"/>
    <x v="0"/>
    <x v="19"/>
    <x v="0"/>
    <x v="11"/>
    <x v="7"/>
    <n v="11.85"/>
    <n v="592"/>
    <n v="0.84599999999999997"/>
    <n v="20"/>
    <n v="12062.6258"/>
    <n v="10000"/>
    <n v="2062.63"/>
    <x v="34"/>
    <x v="44"/>
  </r>
  <r>
    <n v="833334"/>
    <n v="1042914"/>
    <n v="10000"/>
    <x v="0"/>
    <n v="0.10589999999999999"/>
    <n v="325.45"/>
    <x v="0"/>
    <x v="1"/>
    <x v="11"/>
    <x v="2"/>
    <x v="5225"/>
    <x v="1"/>
    <x v="27"/>
    <x v="0"/>
    <x v="12"/>
    <x v="21"/>
    <n v="10.82"/>
    <n v="5752"/>
    <n v="0.21099999999999999"/>
    <n v="23"/>
    <n v="10916.7255"/>
    <n v="10000"/>
    <n v="916.73"/>
    <x v="21"/>
    <x v="39"/>
  </r>
  <r>
    <n v="722986"/>
    <n v="917864"/>
    <n v="10000"/>
    <x v="0"/>
    <n v="5.79E-2"/>
    <n v="303.27"/>
    <x v="3"/>
    <x v="18"/>
    <x v="9"/>
    <x v="2"/>
    <x v="262"/>
    <x v="2"/>
    <x v="23"/>
    <x v="0"/>
    <x v="12"/>
    <x v="9"/>
    <n v="0.04"/>
    <n v="111"/>
    <n v="2E-3"/>
    <n v="18"/>
    <n v="10095.620000000001"/>
    <n v="10000"/>
    <n v="95.62"/>
    <x v="38"/>
    <x v="39"/>
  </r>
  <r>
    <n v="631700"/>
    <n v="809237"/>
    <n v="10000"/>
    <x v="0"/>
    <n v="5.79E-2"/>
    <n v="303.27"/>
    <x v="3"/>
    <x v="18"/>
    <x v="9"/>
    <x v="2"/>
    <x v="46"/>
    <x v="2"/>
    <x v="19"/>
    <x v="0"/>
    <x v="3"/>
    <x v="13"/>
    <n v="0"/>
    <n v="0"/>
    <n v="0"/>
    <n v="13"/>
    <n v="10917.806699999999"/>
    <n v="10000"/>
    <n v="917.81"/>
    <x v="25"/>
    <x v="4"/>
  </r>
  <r>
    <n v="1056093"/>
    <n v="1287668"/>
    <n v="10000"/>
    <x v="0"/>
    <n v="0.1527"/>
    <n v="347.98"/>
    <x v="1"/>
    <x v="7"/>
    <x v="8"/>
    <x v="2"/>
    <x v="157"/>
    <x v="0"/>
    <x v="31"/>
    <x v="0"/>
    <x v="4"/>
    <x v="8"/>
    <n v="13.77"/>
    <n v="10851"/>
    <n v="0.68700000000000006"/>
    <n v="35"/>
    <n v="10933.2078"/>
    <n v="10000"/>
    <n v="933.21"/>
    <x v="8"/>
    <x v="44"/>
  </r>
  <r>
    <n v="643939"/>
    <n v="824066"/>
    <n v="10000"/>
    <x v="1"/>
    <n v="0.16689999999999999"/>
    <n v="246.87"/>
    <x v="5"/>
    <x v="28"/>
    <x v="1"/>
    <x v="2"/>
    <x v="511"/>
    <x v="1"/>
    <x v="20"/>
    <x v="0"/>
    <x v="6"/>
    <x v="38"/>
    <n v="23.4"/>
    <n v="3834"/>
    <n v="0.871"/>
    <n v="14"/>
    <n v="14629.28"/>
    <n v="10000"/>
    <n v="4629.28"/>
    <x v="66"/>
    <x v="72"/>
  </r>
  <r>
    <n v="781648"/>
    <n v="984504"/>
    <n v="10000"/>
    <x v="0"/>
    <n v="0.1807"/>
    <n v="361.88"/>
    <x v="2"/>
    <x v="14"/>
    <x v="5"/>
    <x v="2"/>
    <x v="63"/>
    <x v="1"/>
    <x v="25"/>
    <x v="0"/>
    <x v="6"/>
    <x v="0"/>
    <n v="14.41"/>
    <n v="63659"/>
    <n v="0.53500000000000003"/>
    <n v="20"/>
    <n v="12902.887000000001"/>
    <n v="10000"/>
    <n v="2902.89"/>
    <x v="25"/>
    <x v="42"/>
  </r>
  <r>
    <n v="658834"/>
    <n v="842588"/>
    <n v="10000"/>
    <x v="1"/>
    <n v="0.1268"/>
    <n v="225.9"/>
    <x v="1"/>
    <x v="6"/>
    <x v="2"/>
    <x v="2"/>
    <x v="36"/>
    <x v="1"/>
    <x v="20"/>
    <x v="0"/>
    <x v="4"/>
    <x v="0"/>
    <n v="15.76"/>
    <n v="11533"/>
    <n v="0.78500000000000003"/>
    <n v="10"/>
    <n v="12801.027400000001"/>
    <n v="10000"/>
    <n v="2801.03"/>
    <x v="25"/>
    <x v="42"/>
  </r>
  <r>
    <n v="662383"/>
    <n v="847061"/>
    <n v="10000"/>
    <x v="1"/>
    <n v="0.1714"/>
    <n v="249.28"/>
    <x v="5"/>
    <x v="28"/>
    <x v="9"/>
    <x v="2"/>
    <x v="40"/>
    <x v="0"/>
    <x v="21"/>
    <x v="0"/>
    <x v="3"/>
    <x v="11"/>
    <n v="4.67"/>
    <n v="7206"/>
    <n v="0.34799999999999998"/>
    <n v="22"/>
    <n v="14878.7781"/>
    <n v="10000"/>
    <n v="4878.78"/>
    <x v="80"/>
    <x v="71"/>
  </r>
  <r>
    <n v="668663"/>
    <n v="854964"/>
    <n v="10000"/>
    <x v="0"/>
    <n v="0.1037"/>
    <n v="324.42"/>
    <x v="0"/>
    <x v="3"/>
    <x v="1"/>
    <x v="2"/>
    <x v="115"/>
    <x v="0"/>
    <x v="21"/>
    <x v="0"/>
    <x v="6"/>
    <x v="3"/>
    <n v="12.46"/>
    <n v="7833"/>
    <n v="0.65800000000000003"/>
    <n v="13"/>
    <n v="11680.228800000001"/>
    <n v="10000"/>
    <n v="1680.23"/>
    <x v="39"/>
    <x v="64"/>
  </r>
  <r>
    <n v="671167"/>
    <n v="858053"/>
    <n v="10000"/>
    <x v="0"/>
    <n v="5.79E-2"/>
    <n v="303.27"/>
    <x v="3"/>
    <x v="18"/>
    <x v="11"/>
    <x v="2"/>
    <x v="137"/>
    <x v="1"/>
    <x v="21"/>
    <x v="0"/>
    <x v="9"/>
    <x v="12"/>
    <n v="8.4499999999999993"/>
    <n v="6102"/>
    <n v="9.7000000000000003E-2"/>
    <n v="35"/>
    <n v="10141.210499999999"/>
    <n v="10000"/>
    <n v="141.21"/>
    <x v="56"/>
    <x v="0"/>
  </r>
  <r>
    <n v="676812"/>
    <n v="864834"/>
    <n v="10000"/>
    <x v="0"/>
    <n v="7.6600000000000001E-2"/>
    <n v="311.8"/>
    <x v="3"/>
    <x v="16"/>
    <x v="9"/>
    <x v="2"/>
    <x v="22"/>
    <x v="1"/>
    <x v="22"/>
    <x v="0"/>
    <x v="2"/>
    <x v="38"/>
    <n v="3"/>
    <n v="937"/>
    <n v="3.5999999999999997E-2"/>
    <n v="10"/>
    <n v="11224.700699999999"/>
    <n v="10000"/>
    <n v="1224.7"/>
    <x v="22"/>
    <x v="49"/>
  </r>
  <r>
    <n v="689505"/>
    <n v="879800"/>
    <n v="10000"/>
    <x v="0"/>
    <n v="7.2900000000000006E-2"/>
    <n v="310.10000000000002"/>
    <x v="3"/>
    <x v="15"/>
    <x v="8"/>
    <x v="2"/>
    <x v="173"/>
    <x v="0"/>
    <x v="22"/>
    <x v="0"/>
    <x v="6"/>
    <x v="7"/>
    <n v="1.68"/>
    <n v="868"/>
    <n v="2.1000000000000001E-2"/>
    <n v="6"/>
    <n v="11163.5447"/>
    <n v="10000"/>
    <n v="1163.54"/>
    <x v="22"/>
    <x v="63"/>
  </r>
  <r>
    <n v="814147"/>
    <n v="1021642"/>
    <n v="10000"/>
    <x v="1"/>
    <n v="0.19289999999999999"/>
    <n v="261.01"/>
    <x v="5"/>
    <x v="25"/>
    <x v="4"/>
    <x v="2"/>
    <x v="3"/>
    <x v="0"/>
    <x v="26"/>
    <x v="0"/>
    <x v="6"/>
    <x v="3"/>
    <n v="22.7"/>
    <n v="29246"/>
    <n v="0.873"/>
    <n v="46"/>
    <n v="14103.038"/>
    <n v="10000"/>
    <n v="4103.04"/>
    <x v="22"/>
    <x v="63"/>
  </r>
  <r>
    <n v="688733"/>
    <n v="878908"/>
    <n v="10000"/>
    <x v="1"/>
    <n v="0.1074"/>
    <n v="216.13"/>
    <x v="0"/>
    <x v="0"/>
    <x v="10"/>
    <x v="2"/>
    <x v="65"/>
    <x v="0"/>
    <x v="23"/>
    <x v="0"/>
    <x v="1"/>
    <x v="8"/>
    <n v="9.49"/>
    <n v="5214"/>
    <n v="0.40100000000000002"/>
    <n v="32"/>
    <n v="12655.857"/>
    <n v="10000"/>
    <n v="2655.86"/>
    <x v="30"/>
    <x v="52"/>
  </r>
  <r>
    <n v="696662"/>
    <n v="887846"/>
    <n v="10000"/>
    <x v="0"/>
    <n v="6.9199999999999998E-2"/>
    <n v="308.41000000000003"/>
    <x v="3"/>
    <x v="17"/>
    <x v="4"/>
    <x v="2"/>
    <x v="18"/>
    <x v="1"/>
    <x v="23"/>
    <x v="0"/>
    <x v="2"/>
    <x v="27"/>
    <n v="8.82"/>
    <n v="12450"/>
    <n v="9.6000000000000002E-2"/>
    <n v="37"/>
    <n v="11102.5736"/>
    <n v="10000"/>
    <n v="1102.57"/>
    <x v="23"/>
    <x v="36"/>
  </r>
  <r>
    <n v="695684"/>
    <n v="886795"/>
    <n v="10000"/>
    <x v="1"/>
    <n v="0.1111"/>
    <n v="217.98"/>
    <x v="0"/>
    <x v="2"/>
    <x v="11"/>
    <x v="2"/>
    <x v="5226"/>
    <x v="0"/>
    <x v="22"/>
    <x v="0"/>
    <x v="3"/>
    <x v="34"/>
    <n v="13.09"/>
    <n v="3821"/>
    <n v="0.65900000000000003"/>
    <n v="15"/>
    <n v="13078.26"/>
    <n v="10000"/>
    <n v="3078.26"/>
    <x v="47"/>
    <x v="55"/>
  </r>
  <r>
    <n v="698171"/>
    <n v="889587"/>
    <n v="10000"/>
    <x v="0"/>
    <n v="7.2900000000000006E-2"/>
    <n v="310.10000000000002"/>
    <x v="3"/>
    <x v="15"/>
    <x v="1"/>
    <x v="2"/>
    <x v="271"/>
    <x v="0"/>
    <x v="22"/>
    <x v="0"/>
    <x v="3"/>
    <x v="4"/>
    <n v="10.99"/>
    <n v="14674"/>
    <n v="0.41899999999999998"/>
    <n v="21"/>
    <n v="11126.2865"/>
    <n v="10000"/>
    <n v="1126.29"/>
    <x v="63"/>
    <x v="4"/>
  </r>
  <r>
    <n v="709721"/>
    <n v="902380"/>
    <n v="10000"/>
    <x v="1"/>
    <n v="0.17879999999999999"/>
    <n v="253.29"/>
    <x v="5"/>
    <x v="23"/>
    <x v="1"/>
    <x v="2"/>
    <x v="177"/>
    <x v="2"/>
    <x v="22"/>
    <x v="0"/>
    <x v="1"/>
    <x v="0"/>
    <n v="11.2"/>
    <n v="1341"/>
    <n v="0.24399999999999999"/>
    <n v="17"/>
    <n v="15198.8439"/>
    <n v="10000"/>
    <n v="5198.84"/>
    <x v="48"/>
    <x v="0"/>
  </r>
  <r>
    <n v="713946"/>
    <n v="907269"/>
    <n v="10000"/>
    <x v="1"/>
    <n v="0.16400000000000001"/>
    <n v="245.32"/>
    <x v="5"/>
    <x v="26"/>
    <x v="9"/>
    <x v="2"/>
    <x v="81"/>
    <x v="0"/>
    <x v="22"/>
    <x v="0"/>
    <x v="3"/>
    <x v="13"/>
    <n v="5.99"/>
    <n v="11948"/>
    <n v="0.45100000000000001"/>
    <n v="27"/>
    <n v="14718.3724"/>
    <n v="10000"/>
    <n v="4718.37"/>
    <x v="59"/>
    <x v="0"/>
  </r>
  <r>
    <n v="715976"/>
    <n v="899980"/>
    <n v="10000"/>
    <x v="1"/>
    <n v="0.1343"/>
    <n v="229.74"/>
    <x v="1"/>
    <x v="8"/>
    <x v="3"/>
    <x v="2"/>
    <x v="29"/>
    <x v="2"/>
    <x v="23"/>
    <x v="0"/>
    <x v="3"/>
    <x v="7"/>
    <n v="11.97"/>
    <n v="1773"/>
    <n v="0.17699999999999999"/>
    <n v="20"/>
    <n v="13780.51"/>
    <n v="10000"/>
    <n v="3780.51"/>
    <x v="50"/>
    <x v="55"/>
  </r>
  <r>
    <n v="717205"/>
    <n v="911264"/>
    <n v="10000"/>
    <x v="1"/>
    <n v="0.14910000000000001"/>
    <n v="237.43"/>
    <x v="2"/>
    <x v="10"/>
    <x v="11"/>
    <x v="2"/>
    <x v="156"/>
    <x v="0"/>
    <x v="23"/>
    <x v="0"/>
    <x v="1"/>
    <x v="2"/>
    <n v="16.21"/>
    <n v="1410"/>
    <n v="0.153"/>
    <n v="21"/>
    <n v="14245.547399999999"/>
    <n v="10000"/>
    <n v="4245.55"/>
    <x v="59"/>
    <x v="0"/>
  </r>
  <r>
    <n v="747103"/>
    <n v="945947"/>
    <n v="10000"/>
    <x v="0"/>
    <n v="8.4900000000000003E-2"/>
    <n v="315.63"/>
    <x v="3"/>
    <x v="16"/>
    <x v="1"/>
    <x v="2"/>
    <x v="158"/>
    <x v="0"/>
    <x v="24"/>
    <x v="0"/>
    <x v="2"/>
    <x v="1"/>
    <n v="10.56"/>
    <n v="1402"/>
    <n v="0.05"/>
    <n v="36"/>
    <n v="11362.640799999999"/>
    <n v="10000"/>
    <n v="1362.64"/>
    <x v="24"/>
    <x v="49"/>
  </r>
  <r>
    <n v="763767"/>
    <n v="964422"/>
    <n v="10000"/>
    <x v="0"/>
    <n v="0.15229999999999999"/>
    <n v="347.79"/>
    <x v="1"/>
    <x v="9"/>
    <x v="1"/>
    <x v="2"/>
    <x v="83"/>
    <x v="2"/>
    <x v="25"/>
    <x v="0"/>
    <x v="4"/>
    <x v="0"/>
    <n v="12.92"/>
    <n v="30660"/>
    <n v="0.70499999999999996"/>
    <n v="23"/>
    <n v="12520.0173"/>
    <n v="10000"/>
    <n v="2520.02"/>
    <x v="41"/>
    <x v="49"/>
  </r>
  <r>
    <n v="745486"/>
    <n v="944071"/>
    <n v="10000"/>
    <x v="0"/>
    <n v="0.1099"/>
    <n v="327.33999999999997"/>
    <x v="0"/>
    <x v="3"/>
    <x v="1"/>
    <x v="2"/>
    <x v="69"/>
    <x v="0"/>
    <x v="24"/>
    <x v="0"/>
    <x v="11"/>
    <x v="30"/>
    <n v="0.25"/>
    <n v="252"/>
    <n v="3.5000000000000003E-2"/>
    <n v="5"/>
    <n v="11784.2322"/>
    <n v="10000"/>
    <n v="1784.23"/>
    <x v="41"/>
    <x v="49"/>
  </r>
  <r>
    <n v="802810"/>
    <n v="1008502"/>
    <n v="10000"/>
    <x v="0"/>
    <n v="7.4899999999999994E-2"/>
    <n v="311.02"/>
    <x v="3"/>
    <x v="15"/>
    <x v="9"/>
    <x v="2"/>
    <x v="2120"/>
    <x v="0"/>
    <x v="26"/>
    <x v="0"/>
    <x v="1"/>
    <x v="26"/>
    <n v="4.0599999999999996"/>
    <n v="0"/>
    <n v="0"/>
    <n v="9"/>
    <n v="11196.5694"/>
    <n v="10000"/>
    <n v="1196.57"/>
    <x v="26"/>
    <x v="46"/>
  </r>
  <r>
    <n v="742001"/>
    <n v="940006"/>
    <n v="10000"/>
    <x v="1"/>
    <n v="0.13489999999999999"/>
    <n v="230.05"/>
    <x v="1"/>
    <x v="5"/>
    <x v="3"/>
    <x v="2"/>
    <x v="9"/>
    <x v="2"/>
    <x v="24"/>
    <x v="0"/>
    <x v="12"/>
    <x v="3"/>
    <n v="21.63"/>
    <n v="9422"/>
    <n v="0.69299999999999995"/>
    <n v="29"/>
    <n v="13802.740299999999"/>
    <n v="10000"/>
    <n v="3802.74"/>
    <x v="48"/>
    <x v="0"/>
  </r>
  <r>
    <n v="754263"/>
    <n v="953972"/>
    <n v="10000"/>
    <x v="0"/>
    <n v="7.4899999999999994E-2"/>
    <n v="311.02"/>
    <x v="3"/>
    <x v="15"/>
    <x v="1"/>
    <x v="2"/>
    <x v="173"/>
    <x v="0"/>
    <x v="24"/>
    <x v="0"/>
    <x v="3"/>
    <x v="3"/>
    <n v="23.9"/>
    <n v="15577"/>
    <n v="0.436"/>
    <n v="15"/>
    <n v="11196.5694"/>
    <n v="10000"/>
    <n v="1196.57"/>
    <x v="41"/>
    <x v="71"/>
  </r>
  <r>
    <n v="823634"/>
    <n v="1032216"/>
    <n v="10000"/>
    <x v="1"/>
    <n v="0.20250000000000001"/>
    <n v="266.33999999999997"/>
    <x v="4"/>
    <x v="27"/>
    <x v="4"/>
    <x v="2"/>
    <x v="158"/>
    <x v="2"/>
    <x v="27"/>
    <x v="0"/>
    <x v="2"/>
    <x v="7"/>
    <n v="5.14"/>
    <n v="7778"/>
    <n v="0.55200000000000005"/>
    <n v="11"/>
    <n v="14937.17"/>
    <n v="10000"/>
    <n v="4937.17"/>
    <x v="30"/>
    <x v="52"/>
  </r>
  <r>
    <n v="1008690"/>
    <n v="1235379"/>
    <n v="10000"/>
    <x v="0"/>
    <n v="0.1242"/>
    <n v="334.16"/>
    <x v="0"/>
    <x v="0"/>
    <x v="9"/>
    <x v="2"/>
    <x v="8"/>
    <x v="1"/>
    <x v="30"/>
    <x v="0"/>
    <x v="1"/>
    <x v="29"/>
    <n v="7.78"/>
    <n v="359"/>
    <n v="6.3E-2"/>
    <n v="9"/>
    <n v="12029.4422"/>
    <n v="10000"/>
    <n v="2029.44"/>
    <x v="32"/>
    <x v="47"/>
  </r>
  <r>
    <n v="1051328"/>
    <n v="1282620"/>
    <n v="10000"/>
    <x v="0"/>
    <n v="6.0299999999999999E-2"/>
    <n v="304.36"/>
    <x v="3"/>
    <x v="19"/>
    <x v="11"/>
    <x v="2"/>
    <x v="290"/>
    <x v="1"/>
    <x v="31"/>
    <x v="0"/>
    <x v="4"/>
    <x v="22"/>
    <n v="17.420000000000002"/>
    <n v="15317"/>
    <n v="0.20300000000000001"/>
    <n v="13"/>
    <n v="10954.63"/>
    <n v="10000"/>
    <n v="954.63"/>
    <x v="33"/>
    <x v="53"/>
  </r>
  <r>
    <n v="1043550"/>
    <n v="1273887"/>
    <n v="10000"/>
    <x v="0"/>
    <n v="0.13489999999999999"/>
    <n v="339.31"/>
    <x v="1"/>
    <x v="6"/>
    <x v="4"/>
    <x v="2"/>
    <x v="1"/>
    <x v="0"/>
    <x v="31"/>
    <x v="0"/>
    <x v="4"/>
    <x v="1"/>
    <n v="10.32"/>
    <n v="10251"/>
    <n v="0.51"/>
    <n v="14"/>
    <n v="12214.9179"/>
    <n v="10000"/>
    <n v="2214.92"/>
    <x v="33"/>
    <x v="53"/>
  </r>
  <r>
    <n v="1031599"/>
    <n v="1261022"/>
    <n v="10000"/>
    <x v="0"/>
    <n v="7.9000000000000001E-2"/>
    <n v="312.91000000000003"/>
    <x v="3"/>
    <x v="15"/>
    <x v="11"/>
    <x v="2"/>
    <x v="5227"/>
    <x v="1"/>
    <x v="31"/>
    <x v="0"/>
    <x v="4"/>
    <x v="4"/>
    <n v="7.53"/>
    <n v="4208"/>
    <n v="9.1999999999999998E-2"/>
    <n v="16"/>
    <n v="11264.458000000001"/>
    <n v="10000"/>
    <n v="1264.46"/>
    <x v="33"/>
    <x v="3"/>
  </r>
  <r>
    <n v="849780"/>
    <n v="1061523"/>
    <n v="10000"/>
    <x v="0"/>
    <n v="0.1099"/>
    <n v="327.33999999999997"/>
    <x v="0"/>
    <x v="3"/>
    <x v="8"/>
    <x v="2"/>
    <x v="11"/>
    <x v="2"/>
    <x v="27"/>
    <x v="0"/>
    <x v="4"/>
    <x v="18"/>
    <n v="16.84"/>
    <n v="3396"/>
    <n v="0.61699999999999999"/>
    <n v="18"/>
    <n v="11784.2322"/>
    <n v="10000"/>
    <n v="1784.23"/>
    <x v="29"/>
    <x v="0"/>
  </r>
  <r>
    <n v="856698"/>
    <n v="1069084"/>
    <n v="10000"/>
    <x v="0"/>
    <n v="5.9900000000000002E-2"/>
    <n v="304.18"/>
    <x v="3"/>
    <x v="18"/>
    <x v="3"/>
    <x v="2"/>
    <x v="5228"/>
    <x v="2"/>
    <x v="27"/>
    <x v="0"/>
    <x v="1"/>
    <x v="11"/>
    <n v="8.4600000000000009"/>
    <n v="3098"/>
    <n v="4.9000000000000002E-2"/>
    <n v="48"/>
    <n v="10795.4022"/>
    <n v="10000"/>
    <n v="795.4"/>
    <x v="16"/>
    <x v="4"/>
  </r>
  <r>
    <n v="993569"/>
    <n v="1217920"/>
    <n v="10000"/>
    <x v="0"/>
    <n v="6.0299999999999999E-2"/>
    <n v="304.36"/>
    <x v="3"/>
    <x v="19"/>
    <x v="11"/>
    <x v="2"/>
    <x v="15"/>
    <x v="1"/>
    <x v="29"/>
    <x v="0"/>
    <x v="6"/>
    <x v="0"/>
    <n v="4.78"/>
    <n v="2064"/>
    <n v="4.2999999999999997E-2"/>
    <n v="31"/>
    <n v="10874.7497"/>
    <n v="10000"/>
    <n v="874.75"/>
    <x v="25"/>
    <x v="31"/>
  </r>
  <r>
    <n v="888866"/>
    <n v="1105252"/>
    <n v="10000"/>
    <x v="0"/>
    <n v="8.8999999999999996E-2"/>
    <n v="317.54000000000002"/>
    <x v="3"/>
    <x v="16"/>
    <x v="9"/>
    <x v="2"/>
    <x v="62"/>
    <x v="0"/>
    <x v="28"/>
    <x v="0"/>
    <x v="6"/>
    <x v="7"/>
    <n v="16.2"/>
    <n v="9060"/>
    <n v="0.63800000000000001"/>
    <n v="20"/>
    <n v="11431.116099999999"/>
    <n v="10000"/>
    <n v="1431.12"/>
    <x v="30"/>
    <x v="0"/>
  </r>
  <r>
    <n v="924776"/>
    <n v="1145527"/>
    <n v="10000"/>
    <x v="0"/>
    <n v="0.13489999999999999"/>
    <n v="339.31"/>
    <x v="1"/>
    <x v="6"/>
    <x v="8"/>
    <x v="2"/>
    <x v="28"/>
    <x v="1"/>
    <x v="30"/>
    <x v="0"/>
    <x v="4"/>
    <x v="3"/>
    <n v="20.18"/>
    <n v="9874"/>
    <n v="0.52200000000000002"/>
    <n v="18"/>
    <n v="11670.9166"/>
    <n v="10000"/>
    <n v="1670.92"/>
    <x v="16"/>
    <x v="0"/>
  </r>
  <r>
    <n v="968778"/>
    <n v="1189765"/>
    <n v="10000"/>
    <x v="0"/>
    <n v="6.0299999999999999E-2"/>
    <n v="304.36"/>
    <x v="3"/>
    <x v="19"/>
    <x v="9"/>
    <x v="2"/>
    <x v="119"/>
    <x v="2"/>
    <x v="29"/>
    <x v="0"/>
    <x v="1"/>
    <x v="22"/>
    <n v="22.91"/>
    <n v="83"/>
    <n v="7.0000000000000001E-3"/>
    <n v="12"/>
    <n v="10956.776"/>
    <n v="10000"/>
    <n v="956.78"/>
    <x v="30"/>
    <x v="0"/>
  </r>
  <r>
    <n v="985470"/>
    <n v="1209135"/>
    <n v="10000"/>
    <x v="0"/>
    <n v="0.14649999999999999"/>
    <n v="344.95"/>
    <x v="1"/>
    <x v="8"/>
    <x v="1"/>
    <x v="2"/>
    <x v="119"/>
    <x v="0"/>
    <x v="29"/>
    <x v="0"/>
    <x v="12"/>
    <x v="3"/>
    <n v="21.54"/>
    <n v="11006"/>
    <n v="0.29499999999999998"/>
    <n v="27"/>
    <n v="12003.6494"/>
    <n v="10000"/>
    <n v="2003.65"/>
    <x v="19"/>
    <x v="0"/>
  </r>
  <r>
    <n v="1047518"/>
    <n v="1278603"/>
    <n v="10000"/>
    <x v="0"/>
    <n v="0.16769999999999999"/>
    <n v="355.39"/>
    <x v="2"/>
    <x v="10"/>
    <x v="5"/>
    <x v="2"/>
    <x v="13"/>
    <x v="2"/>
    <x v="31"/>
    <x v="0"/>
    <x v="4"/>
    <x v="0"/>
    <n v="8.43"/>
    <n v="9107"/>
    <n v="0.95899999999999996"/>
    <n v="15"/>
    <n v="12788.8516"/>
    <n v="10000"/>
    <n v="2788.85"/>
    <x v="32"/>
    <x v="0"/>
  </r>
  <r>
    <n v="1069710"/>
    <n v="1304821"/>
    <n v="10000"/>
    <x v="0"/>
    <n v="0.1171"/>
    <n v="330.76"/>
    <x v="0"/>
    <x v="3"/>
    <x v="9"/>
    <x v="2"/>
    <x v="15"/>
    <x v="2"/>
    <x v="31"/>
    <x v="0"/>
    <x v="4"/>
    <x v="4"/>
    <n v="11.18"/>
    <n v="10056"/>
    <n v="0.82399999999999995"/>
    <n v="21"/>
    <n v="11907.35"/>
    <n v="10000"/>
    <n v="1907.35"/>
    <x v="35"/>
    <x v="0"/>
  </r>
  <r>
    <n v="363853"/>
    <n v="373996"/>
    <n v="10000"/>
    <x v="0"/>
    <n v="0.1525"/>
    <n v="347.88"/>
    <x v="5"/>
    <x v="22"/>
    <x v="10"/>
    <x v="1"/>
    <x v="3"/>
    <x v="0"/>
    <x v="37"/>
    <x v="0"/>
    <x v="1"/>
    <x v="0"/>
    <n v="1.28"/>
    <n v="4980"/>
    <n v="0.55300000000000005"/>
    <n v="7"/>
    <n v="10372.820400000001"/>
    <n v="10000"/>
    <n v="372.82"/>
    <x v="96"/>
    <x v="93"/>
  </r>
  <r>
    <n v="235704"/>
    <n v="235682"/>
    <n v="10000"/>
    <x v="0"/>
    <n v="0.14879999999999999"/>
    <n v="346.07"/>
    <x v="5"/>
    <x v="25"/>
    <x v="3"/>
    <x v="1"/>
    <x v="40"/>
    <x v="0"/>
    <x v="39"/>
    <x v="0"/>
    <x v="4"/>
    <x v="29"/>
    <n v="23.89"/>
    <n v="10214"/>
    <n v="0.65100000000000002"/>
    <n v="26"/>
    <n v="12454.100200000001"/>
    <n v="10000"/>
    <n v="2454.1"/>
    <x v="37"/>
    <x v="69"/>
  </r>
  <r>
    <n v="279242"/>
    <n v="279065"/>
    <n v="10000"/>
    <x v="0"/>
    <n v="0.13239999999999999"/>
    <n v="338.1"/>
    <x v="2"/>
    <x v="11"/>
    <x v="4"/>
    <x v="1"/>
    <x v="130"/>
    <x v="0"/>
    <x v="40"/>
    <x v="0"/>
    <x v="8"/>
    <x v="29"/>
    <n v="10.9"/>
    <n v="10055"/>
    <n v="0.54900000000000004"/>
    <n v="16"/>
    <n v="12080.804599999999"/>
    <n v="10000"/>
    <n v="2080.8000000000002"/>
    <x v="78"/>
    <x v="0"/>
  </r>
  <r>
    <n v="477567"/>
    <n v="605837"/>
    <n v="10000"/>
    <x v="0"/>
    <n v="0.14610000000000001"/>
    <n v="344.76"/>
    <x v="2"/>
    <x v="12"/>
    <x v="4"/>
    <x v="1"/>
    <x v="406"/>
    <x v="0"/>
    <x v="10"/>
    <x v="0"/>
    <x v="5"/>
    <x v="2"/>
    <n v="8.4600000000000009"/>
    <n v="3088"/>
    <n v="0.14099999999999999"/>
    <n v="23"/>
    <n v="10359.992099999999"/>
    <n v="10000"/>
    <n v="359.99"/>
    <x v="61"/>
    <x v="74"/>
  </r>
  <r>
    <n v="360583"/>
    <n v="368433"/>
    <n v="10000"/>
    <x v="0"/>
    <n v="0.14929999999999999"/>
    <n v="346.32"/>
    <x v="5"/>
    <x v="26"/>
    <x v="2"/>
    <x v="1"/>
    <x v="88"/>
    <x v="0"/>
    <x v="37"/>
    <x v="0"/>
    <x v="2"/>
    <x v="29"/>
    <n v="8.68"/>
    <n v="9"/>
    <n v="0"/>
    <n v="16"/>
    <n v="12467.102000000001"/>
    <n v="10000"/>
    <n v="2467.1"/>
    <x v="42"/>
    <x v="19"/>
  </r>
  <r>
    <n v="499702"/>
    <n v="641484"/>
    <n v="10000"/>
    <x v="0"/>
    <n v="0.15329999999999999"/>
    <n v="348.29"/>
    <x v="2"/>
    <x v="11"/>
    <x v="9"/>
    <x v="1"/>
    <x v="40"/>
    <x v="0"/>
    <x v="12"/>
    <x v="0"/>
    <x v="5"/>
    <x v="16"/>
    <n v="4.2300000000000004"/>
    <n v="2296"/>
    <n v="0.45900000000000002"/>
    <n v="21"/>
    <n v="10942.229600000001"/>
    <n v="10000"/>
    <n v="942.23"/>
    <x v="46"/>
    <x v="68"/>
  </r>
  <r>
    <n v="376478"/>
    <n v="399615"/>
    <n v="10000"/>
    <x v="0"/>
    <n v="0.16"/>
    <n v="351.58"/>
    <x v="5"/>
    <x v="22"/>
    <x v="3"/>
    <x v="1"/>
    <x v="432"/>
    <x v="0"/>
    <x v="33"/>
    <x v="0"/>
    <x v="4"/>
    <x v="41"/>
    <n v="17.940000000000001"/>
    <n v="15206"/>
    <n v="0.38"/>
    <n v="30"/>
    <n v="12656.5301"/>
    <n v="10000"/>
    <n v="2656.53"/>
    <x v="15"/>
    <x v="58"/>
  </r>
  <r>
    <n v="475322"/>
    <n v="601592"/>
    <n v="10000"/>
    <x v="0"/>
    <n v="0.16700000000000001"/>
    <n v="355.02"/>
    <x v="5"/>
    <x v="22"/>
    <x v="9"/>
    <x v="1"/>
    <x v="77"/>
    <x v="1"/>
    <x v="10"/>
    <x v="0"/>
    <x v="2"/>
    <x v="23"/>
    <n v="6.89"/>
    <n v="23285"/>
    <n v="0.307"/>
    <n v="38"/>
    <n v="11658.6844"/>
    <n v="10000"/>
    <n v="1658.68"/>
    <x v="0"/>
    <x v="57"/>
  </r>
  <r>
    <n v="638861"/>
    <n v="818327"/>
    <n v="10000"/>
    <x v="0"/>
    <n v="0.16320000000000001"/>
    <n v="353.16"/>
    <x v="5"/>
    <x v="22"/>
    <x v="9"/>
    <x v="1"/>
    <x v="80"/>
    <x v="1"/>
    <x v="19"/>
    <x v="0"/>
    <x v="1"/>
    <x v="26"/>
    <n v="1.69"/>
    <n v="5624"/>
    <n v="0.48099999999999998"/>
    <n v="19"/>
    <n v="10526.383400000001"/>
    <n v="10000"/>
    <n v="526.38"/>
    <x v="56"/>
    <x v="13"/>
  </r>
  <r>
    <n v="416647"/>
    <n v="485354"/>
    <n v="10000"/>
    <x v="0"/>
    <n v="0.18429999999999999"/>
    <n v="363.7"/>
    <x v="4"/>
    <x v="20"/>
    <x v="7"/>
    <x v="1"/>
    <x v="53"/>
    <x v="1"/>
    <x v="5"/>
    <x v="0"/>
    <x v="2"/>
    <x v="4"/>
    <n v="21.85"/>
    <n v="68276"/>
    <n v="0.88"/>
    <n v="39"/>
    <n v="12477.791300000001"/>
    <n v="10000"/>
    <n v="2477.79"/>
    <x v="38"/>
    <x v="14"/>
  </r>
  <r>
    <n v="418698"/>
    <n v="488775"/>
    <n v="10000"/>
    <x v="0"/>
    <n v="0.1474"/>
    <n v="345.37"/>
    <x v="2"/>
    <x v="11"/>
    <x v="6"/>
    <x v="1"/>
    <x v="15"/>
    <x v="2"/>
    <x v="2"/>
    <x v="0"/>
    <x v="8"/>
    <x v="1"/>
    <n v="12.72"/>
    <n v="4456"/>
    <n v="0.22600000000000001"/>
    <n v="10"/>
    <n v="12433.2052"/>
    <n v="10000"/>
    <n v="2433.21"/>
    <x v="2"/>
    <x v="60"/>
  </r>
  <r>
    <n v="713271"/>
    <n v="906476"/>
    <n v="10000"/>
    <x v="0"/>
    <n v="0.1565"/>
    <n v="349.85"/>
    <x v="2"/>
    <x v="14"/>
    <x v="4"/>
    <x v="1"/>
    <x v="424"/>
    <x v="2"/>
    <x v="22"/>
    <x v="0"/>
    <x v="1"/>
    <x v="10"/>
    <n v="13.98"/>
    <n v="0"/>
    <n v="0"/>
    <n v="27"/>
    <n v="10382.8784"/>
    <n v="10000"/>
    <n v="382.88"/>
    <x v="6"/>
    <x v="15"/>
  </r>
  <r>
    <n v="438150"/>
    <n v="527379"/>
    <n v="10000"/>
    <x v="0"/>
    <n v="0.16350000000000001"/>
    <n v="353.3"/>
    <x v="5"/>
    <x v="26"/>
    <x v="2"/>
    <x v="1"/>
    <x v="52"/>
    <x v="0"/>
    <x v="6"/>
    <x v="0"/>
    <x v="2"/>
    <x v="20"/>
    <n v="11.52"/>
    <n v="35873"/>
    <n v="0.94399999999999995"/>
    <n v="38"/>
    <n v="12588.994000000001"/>
    <n v="10000"/>
    <n v="2588.9899999999998"/>
    <x v="15"/>
    <x v="59"/>
  </r>
  <r>
    <n v="442923"/>
    <n v="424285"/>
    <n v="10000"/>
    <x v="0"/>
    <n v="0.14610000000000001"/>
    <n v="344.76"/>
    <x v="2"/>
    <x v="12"/>
    <x v="10"/>
    <x v="1"/>
    <x v="165"/>
    <x v="0"/>
    <x v="10"/>
    <x v="0"/>
    <x v="2"/>
    <x v="4"/>
    <n v="17.43"/>
    <n v="114393"/>
    <n v="0.46600000000000003"/>
    <n v="51"/>
    <n v="12411.6288"/>
    <n v="10000"/>
    <n v="2411.63"/>
    <x v="17"/>
    <x v="0"/>
  </r>
  <r>
    <n v="447423"/>
    <n v="548087"/>
    <n v="10000"/>
    <x v="0"/>
    <n v="0.18090000000000001"/>
    <n v="361.96"/>
    <x v="4"/>
    <x v="27"/>
    <x v="8"/>
    <x v="1"/>
    <x v="196"/>
    <x v="1"/>
    <x v="7"/>
    <x v="0"/>
    <x v="1"/>
    <x v="11"/>
    <n v="21.69"/>
    <n v="67776"/>
    <n v="0.98199999999999998"/>
    <n v="16"/>
    <n v="13799.759"/>
    <n v="10000"/>
    <n v="3799.76"/>
    <x v="17"/>
    <x v="8"/>
  </r>
  <r>
    <n v="449344"/>
    <n v="551897"/>
    <n v="10000"/>
    <x v="0"/>
    <n v="0.18429999999999999"/>
    <n v="363.7"/>
    <x v="4"/>
    <x v="20"/>
    <x v="10"/>
    <x v="1"/>
    <x v="5133"/>
    <x v="0"/>
    <x v="7"/>
    <x v="0"/>
    <x v="2"/>
    <x v="15"/>
    <n v="1.26"/>
    <n v="3327"/>
    <n v="0.23799999999999999"/>
    <n v="16"/>
    <n v="12585.870800000001"/>
    <n v="10000"/>
    <n v="2585.87"/>
    <x v="2"/>
    <x v="60"/>
  </r>
  <r>
    <n v="475463"/>
    <n v="601895"/>
    <n v="10000"/>
    <x v="1"/>
    <n v="0.17560000000000001"/>
    <n v="251.55"/>
    <x v="5"/>
    <x v="25"/>
    <x v="9"/>
    <x v="1"/>
    <x v="5229"/>
    <x v="1"/>
    <x v="15"/>
    <x v="0"/>
    <x v="4"/>
    <x v="0"/>
    <n v="23.47"/>
    <n v="17313"/>
    <n v="0.77400000000000002"/>
    <n v="49"/>
    <n v="13778.1165"/>
    <n v="10000"/>
    <n v="3778.12"/>
    <x v="14"/>
    <x v="0"/>
  </r>
  <r>
    <n v="481715"/>
    <n v="612679"/>
    <n v="10000"/>
    <x v="0"/>
    <n v="0.157"/>
    <n v="350.11"/>
    <x v="2"/>
    <x v="14"/>
    <x v="3"/>
    <x v="1"/>
    <x v="2357"/>
    <x v="0"/>
    <x v="9"/>
    <x v="0"/>
    <x v="3"/>
    <x v="11"/>
    <n v="3.29"/>
    <n v="4322"/>
    <n v="0.86399999999999999"/>
    <n v="16"/>
    <n v="12570.999400000001"/>
    <n v="10000"/>
    <n v="2571"/>
    <x v="17"/>
    <x v="2"/>
  </r>
  <r>
    <n v="491632"/>
    <n v="628349"/>
    <n v="10000"/>
    <x v="0"/>
    <n v="0.157"/>
    <n v="350.11"/>
    <x v="2"/>
    <x v="14"/>
    <x v="3"/>
    <x v="1"/>
    <x v="180"/>
    <x v="0"/>
    <x v="11"/>
    <x v="0"/>
    <x v="4"/>
    <x v="26"/>
    <n v="19.149999999999999"/>
    <n v="16171"/>
    <n v="0.52500000000000002"/>
    <n v="48"/>
    <n v="11466.3125"/>
    <n v="10000"/>
    <n v="1466.31"/>
    <x v="0"/>
    <x v="71"/>
  </r>
  <r>
    <n v="492006"/>
    <n v="629054"/>
    <n v="10000"/>
    <x v="0"/>
    <n v="0.157"/>
    <n v="350.11"/>
    <x v="2"/>
    <x v="14"/>
    <x v="1"/>
    <x v="1"/>
    <x v="2008"/>
    <x v="0"/>
    <x v="11"/>
    <x v="0"/>
    <x v="2"/>
    <x v="4"/>
    <n v="7.75"/>
    <n v="2560"/>
    <n v="0.67400000000000004"/>
    <n v="16"/>
    <n v="12605.0013"/>
    <n v="10000"/>
    <n v="2605"/>
    <x v="11"/>
    <x v="55"/>
  </r>
  <r>
    <n v="493442"/>
    <n v="631352"/>
    <n v="10000"/>
    <x v="0"/>
    <n v="0.15329999999999999"/>
    <n v="348.29"/>
    <x v="2"/>
    <x v="11"/>
    <x v="9"/>
    <x v="1"/>
    <x v="16"/>
    <x v="0"/>
    <x v="11"/>
    <x v="0"/>
    <x v="4"/>
    <x v="5"/>
    <n v="15.37"/>
    <n v="7552"/>
    <n v="0.84899999999999998"/>
    <n v="14"/>
    <n v="12525.6949"/>
    <n v="10000"/>
    <n v="2525.69"/>
    <x v="8"/>
    <x v="0"/>
  </r>
  <r>
    <n v="495974"/>
    <n v="635407"/>
    <n v="10000"/>
    <x v="0"/>
    <n v="0.15329999999999999"/>
    <n v="348.29"/>
    <x v="2"/>
    <x v="11"/>
    <x v="6"/>
    <x v="1"/>
    <x v="807"/>
    <x v="1"/>
    <x v="11"/>
    <x v="0"/>
    <x v="8"/>
    <x v="4"/>
    <n v="9.82"/>
    <n v="3637"/>
    <n v="0.28399999999999997"/>
    <n v="16"/>
    <n v="12040.7102"/>
    <n v="10000"/>
    <n v="2040.71"/>
    <x v="36"/>
    <x v="0"/>
  </r>
  <r>
    <n v="502549"/>
    <n v="646307"/>
    <n v="10000"/>
    <x v="0"/>
    <n v="0.1459"/>
    <n v="344.65"/>
    <x v="2"/>
    <x v="12"/>
    <x v="4"/>
    <x v="1"/>
    <x v="484"/>
    <x v="0"/>
    <x v="12"/>
    <x v="0"/>
    <x v="4"/>
    <x v="7"/>
    <n v="22.39"/>
    <n v="16931"/>
    <n v="0.64600000000000002"/>
    <n v="31"/>
    <n v="12408.082"/>
    <n v="10000"/>
    <n v="2408.08"/>
    <x v="12"/>
    <x v="1"/>
  </r>
  <r>
    <n v="505580"/>
    <n v="651529"/>
    <n v="10000"/>
    <x v="0"/>
    <n v="0.1459"/>
    <n v="344.65"/>
    <x v="2"/>
    <x v="12"/>
    <x v="9"/>
    <x v="1"/>
    <x v="80"/>
    <x v="0"/>
    <x v="12"/>
    <x v="0"/>
    <x v="8"/>
    <x v="8"/>
    <n v="9.6999999999999993"/>
    <n v="4786"/>
    <n v="0.48299999999999998"/>
    <n v="21"/>
    <n v="11876.767"/>
    <n v="10000"/>
    <n v="1876.77"/>
    <x v="36"/>
    <x v="1"/>
  </r>
  <r>
    <n v="512178"/>
    <n v="661686"/>
    <n v="10000"/>
    <x v="0"/>
    <n v="0.157"/>
    <n v="350.11"/>
    <x v="2"/>
    <x v="14"/>
    <x v="5"/>
    <x v="1"/>
    <x v="8"/>
    <x v="0"/>
    <x v="4"/>
    <x v="0"/>
    <x v="2"/>
    <x v="43"/>
    <n v="17.25"/>
    <n v="5457"/>
    <n v="0.45900000000000002"/>
    <n v="24"/>
    <n v="12605.0931"/>
    <n v="10000"/>
    <n v="2605.09"/>
    <x v="14"/>
    <x v="71"/>
  </r>
  <r>
    <n v="517822"/>
    <n v="669260"/>
    <n v="10000"/>
    <x v="0"/>
    <n v="0.15329999999999999"/>
    <n v="348.28"/>
    <x v="2"/>
    <x v="11"/>
    <x v="5"/>
    <x v="1"/>
    <x v="37"/>
    <x v="0"/>
    <x v="4"/>
    <x v="0"/>
    <x v="9"/>
    <x v="0"/>
    <n v="5.63"/>
    <n v="0"/>
    <n v="0"/>
    <n v="12"/>
    <n v="12537.9861"/>
    <n v="10000"/>
    <n v="2537.9899999999998"/>
    <x v="13"/>
    <x v="35"/>
  </r>
  <r>
    <n v="521028"/>
    <n v="673702"/>
    <n v="10000"/>
    <x v="0"/>
    <n v="0.15329999999999999"/>
    <n v="348.28"/>
    <x v="2"/>
    <x v="11"/>
    <x v="8"/>
    <x v="1"/>
    <x v="2005"/>
    <x v="0"/>
    <x v="4"/>
    <x v="0"/>
    <x v="4"/>
    <x v="16"/>
    <n v="21.32"/>
    <n v="8791"/>
    <n v="0.18099999999999999"/>
    <n v="80"/>
    <n v="12512.4638"/>
    <n v="10000"/>
    <n v="2512.46"/>
    <x v="11"/>
    <x v="54"/>
  </r>
  <r>
    <n v="530928"/>
    <n v="686489"/>
    <n v="10000"/>
    <x v="1"/>
    <n v="0.1719"/>
    <n v="249.55"/>
    <x v="5"/>
    <x v="28"/>
    <x v="9"/>
    <x v="1"/>
    <x v="167"/>
    <x v="1"/>
    <x v="13"/>
    <x v="0"/>
    <x v="4"/>
    <x v="1"/>
    <n v="8.17"/>
    <n v="25504"/>
    <n v="0.52100000000000002"/>
    <n v="35"/>
    <n v="12503.4656"/>
    <n v="10000"/>
    <n v="2503.4699999999998"/>
    <x v="34"/>
    <x v="8"/>
  </r>
  <r>
    <n v="628250"/>
    <n v="805044"/>
    <n v="10000"/>
    <x v="0"/>
    <n v="0.16689999999999999"/>
    <n v="354.99"/>
    <x v="5"/>
    <x v="28"/>
    <x v="1"/>
    <x v="1"/>
    <x v="88"/>
    <x v="2"/>
    <x v="19"/>
    <x v="0"/>
    <x v="2"/>
    <x v="12"/>
    <n v="0.86"/>
    <n v="0"/>
    <n v="0"/>
    <n v="22"/>
    <n v="12418.938"/>
    <n v="10000"/>
    <n v="2418.94"/>
    <x v="43"/>
    <x v="28"/>
  </r>
  <r>
    <n v="576200"/>
    <n v="741037"/>
    <n v="10000"/>
    <x v="1"/>
    <n v="0.17560000000000001"/>
    <n v="251.55"/>
    <x v="5"/>
    <x v="25"/>
    <x v="2"/>
    <x v="1"/>
    <x v="15"/>
    <x v="0"/>
    <x v="16"/>
    <x v="0"/>
    <x v="2"/>
    <x v="16"/>
    <n v="2.98"/>
    <n v="2447"/>
    <n v="0.40799999999999997"/>
    <n v="5"/>
    <n v="13294.5764"/>
    <n v="10000"/>
    <n v="3294.58"/>
    <x v="43"/>
    <x v="28"/>
  </r>
  <r>
    <n v="797112"/>
    <n v="1002040"/>
    <n v="10000"/>
    <x v="0"/>
    <n v="0.15620000000000001"/>
    <n v="349.7"/>
    <x v="2"/>
    <x v="12"/>
    <x v="7"/>
    <x v="1"/>
    <x v="58"/>
    <x v="0"/>
    <x v="25"/>
    <x v="0"/>
    <x v="4"/>
    <x v="12"/>
    <n v="10.15"/>
    <n v="14486"/>
    <n v="0.69"/>
    <n v="50"/>
    <n v="10959.2781"/>
    <n v="10000"/>
    <n v="959.28"/>
    <x v="27"/>
    <x v="28"/>
  </r>
  <r>
    <n v="558937"/>
    <n v="719503"/>
    <n v="10000"/>
    <x v="0"/>
    <n v="0.16320000000000001"/>
    <n v="353.16"/>
    <x v="2"/>
    <x v="13"/>
    <x v="4"/>
    <x v="1"/>
    <x v="206"/>
    <x v="2"/>
    <x v="15"/>
    <x v="0"/>
    <x v="8"/>
    <x v="7"/>
    <n v="8.44"/>
    <n v="1877"/>
    <n v="0.28899999999999998"/>
    <n v="24"/>
    <n v="12616.255300000001"/>
    <n v="10000"/>
    <n v="2616.2600000000002"/>
    <x v="17"/>
    <x v="24"/>
  </r>
  <r>
    <n v="548476"/>
    <n v="707108"/>
    <n v="10000"/>
    <x v="1"/>
    <n v="0.17560000000000001"/>
    <n v="251.55"/>
    <x v="5"/>
    <x v="25"/>
    <x v="9"/>
    <x v="1"/>
    <x v="1201"/>
    <x v="2"/>
    <x v="14"/>
    <x v="0"/>
    <x v="1"/>
    <x v="9"/>
    <n v="12.59"/>
    <n v="13375"/>
    <n v="0.30499999999999999"/>
    <n v="27"/>
    <n v="13878.632100000001"/>
    <n v="10000"/>
    <n v="3878.63"/>
    <x v="14"/>
    <x v="52"/>
  </r>
  <r>
    <n v="553204"/>
    <n v="712783"/>
    <n v="10000"/>
    <x v="0"/>
    <n v="0.1595"/>
    <n v="351.33"/>
    <x v="2"/>
    <x v="14"/>
    <x v="10"/>
    <x v="1"/>
    <x v="374"/>
    <x v="2"/>
    <x v="14"/>
    <x v="0"/>
    <x v="7"/>
    <x v="4"/>
    <n v="2.68"/>
    <n v="6585"/>
    <n v="0.58799999999999997"/>
    <n v="9"/>
    <n v="12648.1901"/>
    <n v="10000"/>
    <n v="2648.19"/>
    <x v="19"/>
    <x v="62"/>
  </r>
  <r>
    <n v="556123"/>
    <n v="716135"/>
    <n v="10000"/>
    <x v="1"/>
    <n v="0.15210000000000001"/>
    <n v="239.01"/>
    <x v="2"/>
    <x v="10"/>
    <x v="10"/>
    <x v="1"/>
    <x v="75"/>
    <x v="1"/>
    <x v="15"/>
    <x v="0"/>
    <x v="6"/>
    <x v="3"/>
    <n v="9.1"/>
    <n v="9013"/>
    <n v="0.60099999999999998"/>
    <n v="21"/>
    <n v="14339.977000000001"/>
    <n v="10000"/>
    <n v="4339.9799999999996"/>
    <x v="57"/>
    <x v="58"/>
  </r>
  <r>
    <n v="564174"/>
    <n v="725942"/>
    <n v="10000"/>
    <x v="1"/>
    <n v="0.183"/>
    <n v="255.57"/>
    <x v="4"/>
    <x v="27"/>
    <x v="9"/>
    <x v="1"/>
    <x v="157"/>
    <x v="1"/>
    <x v="16"/>
    <x v="0"/>
    <x v="4"/>
    <x v="7"/>
    <n v="23.64"/>
    <n v="25149"/>
    <n v="0.40100000000000002"/>
    <n v="34"/>
    <n v="15193.07"/>
    <n v="10000"/>
    <n v="5193.07"/>
    <x v="33"/>
    <x v="3"/>
  </r>
  <r>
    <n v="581983"/>
    <n v="747998"/>
    <n v="10000"/>
    <x v="0"/>
    <n v="0.15579999999999999"/>
    <n v="349.51"/>
    <x v="2"/>
    <x v="11"/>
    <x v="8"/>
    <x v="1"/>
    <x v="108"/>
    <x v="2"/>
    <x v="16"/>
    <x v="0"/>
    <x v="6"/>
    <x v="29"/>
    <n v="20.399999999999999"/>
    <n v="8761"/>
    <n v="0.6"/>
    <n v="27"/>
    <n v="11792.947"/>
    <n v="10000"/>
    <n v="1792.95"/>
    <x v="3"/>
    <x v="39"/>
  </r>
  <r>
    <n v="584011"/>
    <n v="750430"/>
    <n v="10000"/>
    <x v="1"/>
    <n v="0.16450000000000001"/>
    <n v="245.58"/>
    <x v="5"/>
    <x v="26"/>
    <x v="5"/>
    <x v="1"/>
    <x v="60"/>
    <x v="1"/>
    <x v="16"/>
    <x v="0"/>
    <x v="7"/>
    <x v="3"/>
    <n v="0.88"/>
    <n v="1836"/>
    <n v="0.122"/>
    <n v="34"/>
    <n v="14734.618399999999"/>
    <n v="10000"/>
    <n v="4734.62"/>
    <x v="68"/>
    <x v="1"/>
  </r>
  <r>
    <n v="597558"/>
    <n v="767006"/>
    <n v="10000"/>
    <x v="0"/>
    <n v="0.15210000000000001"/>
    <n v="347.69"/>
    <x v="2"/>
    <x v="10"/>
    <x v="9"/>
    <x v="1"/>
    <x v="50"/>
    <x v="2"/>
    <x v="17"/>
    <x v="0"/>
    <x v="1"/>
    <x v="16"/>
    <n v="23.47"/>
    <n v="10763"/>
    <n v="0.72199999999999998"/>
    <n v="20"/>
    <n v="11822.645500000001"/>
    <n v="10000"/>
    <n v="1822.65"/>
    <x v="1"/>
    <x v="0"/>
  </r>
  <r>
    <n v="602951"/>
    <n v="773628"/>
    <n v="10000"/>
    <x v="1"/>
    <n v="0.1706"/>
    <n v="248.85"/>
    <x v="5"/>
    <x v="25"/>
    <x v="5"/>
    <x v="1"/>
    <x v="8"/>
    <x v="1"/>
    <x v="17"/>
    <x v="0"/>
    <x v="1"/>
    <x v="7"/>
    <n v="17.64"/>
    <n v="5232"/>
    <n v="0.83"/>
    <n v="13"/>
    <n v="14877.5"/>
    <n v="10000"/>
    <n v="4877.5"/>
    <x v="44"/>
    <x v="0"/>
  </r>
  <r>
    <n v="609157"/>
    <n v="781369"/>
    <n v="10000"/>
    <x v="0"/>
    <n v="0.1817"/>
    <n v="362.38"/>
    <x v="4"/>
    <x v="20"/>
    <x v="9"/>
    <x v="1"/>
    <x v="807"/>
    <x v="1"/>
    <x v="18"/>
    <x v="0"/>
    <x v="6"/>
    <x v="11"/>
    <n v="12.29"/>
    <n v="828"/>
    <n v="0.41399999999999998"/>
    <n v="24"/>
    <n v="12966.6093"/>
    <n v="10000"/>
    <n v="2966.61"/>
    <x v="13"/>
    <x v="30"/>
  </r>
  <r>
    <n v="607535"/>
    <n v="779371"/>
    <n v="10000"/>
    <x v="1"/>
    <n v="0.1595"/>
    <n v="242.92"/>
    <x v="5"/>
    <x v="26"/>
    <x v="1"/>
    <x v="1"/>
    <x v="96"/>
    <x v="2"/>
    <x v="18"/>
    <x v="0"/>
    <x v="6"/>
    <x v="15"/>
    <n v="5.61"/>
    <n v="2869"/>
    <n v="0.27600000000000002"/>
    <n v="21"/>
    <n v="13839.546399999999"/>
    <n v="10000"/>
    <n v="3839.55"/>
    <x v="39"/>
    <x v="45"/>
  </r>
  <r>
    <n v="611278"/>
    <n v="783902"/>
    <n v="10000"/>
    <x v="0"/>
    <n v="0.1409"/>
    <n v="342.22"/>
    <x v="2"/>
    <x v="12"/>
    <x v="8"/>
    <x v="1"/>
    <x v="167"/>
    <x v="1"/>
    <x v="18"/>
    <x v="0"/>
    <x v="3"/>
    <x v="9"/>
    <n v="15.28"/>
    <n v="126439"/>
    <n v="0.89300000000000002"/>
    <n v="37"/>
    <n v="12147.3516"/>
    <n v="10000"/>
    <n v="2147.35"/>
    <x v="17"/>
    <x v="42"/>
  </r>
  <r>
    <n v="615620"/>
    <n v="789435"/>
    <n v="10000"/>
    <x v="1"/>
    <n v="0.15570000000000001"/>
    <n v="240.91"/>
    <x v="2"/>
    <x v="13"/>
    <x v="9"/>
    <x v="1"/>
    <x v="83"/>
    <x v="2"/>
    <x v="18"/>
    <x v="0"/>
    <x v="6"/>
    <x v="21"/>
    <n v="17.309999999999999"/>
    <n v="31404"/>
    <n v="0.57599999999999996"/>
    <n v="28"/>
    <n v="14453.8586"/>
    <n v="10000"/>
    <n v="4453.8599999999997"/>
    <x v="69"/>
    <x v="54"/>
  </r>
  <r>
    <n v="850534"/>
    <n v="1062371"/>
    <n v="10000"/>
    <x v="1"/>
    <n v="0.19689999999999999"/>
    <n v="263.22000000000003"/>
    <x v="5"/>
    <x v="23"/>
    <x v="3"/>
    <x v="1"/>
    <x v="48"/>
    <x v="0"/>
    <x v="27"/>
    <x v="0"/>
    <x v="6"/>
    <x v="19"/>
    <n v="21.56"/>
    <n v="17995"/>
    <n v="0.92300000000000004"/>
    <n v="19"/>
    <n v="13073.2155"/>
    <n v="10000"/>
    <n v="3073.22"/>
    <x v="19"/>
    <x v="34"/>
  </r>
  <r>
    <n v="623255"/>
    <n v="798762"/>
    <n v="10000"/>
    <x v="1"/>
    <n v="0.16689999999999999"/>
    <n v="246.87"/>
    <x v="5"/>
    <x v="28"/>
    <x v="3"/>
    <x v="1"/>
    <x v="49"/>
    <x v="1"/>
    <x v="19"/>
    <x v="0"/>
    <x v="2"/>
    <x v="9"/>
    <n v="6.94"/>
    <n v="7105"/>
    <n v="0.53400000000000003"/>
    <n v="22"/>
    <n v="10175.969999999999"/>
    <n v="10000"/>
    <n v="175.97"/>
    <x v="51"/>
    <x v="34"/>
  </r>
  <r>
    <n v="629921"/>
    <n v="807065"/>
    <n v="10000"/>
    <x v="1"/>
    <n v="0.14460000000000001"/>
    <n v="235.08"/>
    <x v="2"/>
    <x v="10"/>
    <x v="9"/>
    <x v="1"/>
    <x v="34"/>
    <x v="0"/>
    <x v="19"/>
    <x v="0"/>
    <x v="7"/>
    <x v="13"/>
    <n v="18.28"/>
    <n v="17394"/>
    <n v="0.54"/>
    <n v="25"/>
    <n v="13073.623900000001"/>
    <n v="10000"/>
    <n v="3073.62"/>
    <x v="19"/>
    <x v="51"/>
  </r>
  <r>
    <n v="632245"/>
    <n v="809952"/>
    <n v="10000"/>
    <x v="1"/>
    <n v="0.1706"/>
    <n v="248.85"/>
    <x v="5"/>
    <x v="25"/>
    <x v="9"/>
    <x v="1"/>
    <x v="159"/>
    <x v="0"/>
    <x v="19"/>
    <x v="0"/>
    <x v="6"/>
    <x v="22"/>
    <n v="4.7300000000000004"/>
    <n v="4108"/>
    <n v="0.89300000000000002"/>
    <n v="8"/>
    <n v="14930.8583"/>
    <n v="10000"/>
    <n v="4930.8599999999997"/>
    <x v="69"/>
    <x v="54"/>
  </r>
  <r>
    <n v="742040"/>
    <n v="940053"/>
    <n v="10000"/>
    <x v="1"/>
    <n v="0.1749"/>
    <n v="251.17"/>
    <x v="2"/>
    <x v="13"/>
    <x v="2"/>
    <x v="1"/>
    <x v="176"/>
    <x v="1"/>
    <x v="24"/>
    <x v="0"/>
    <x v="1"/>
    <x v="3"/>
    <n v="10.65"/>
    <n v="37778"/>
    <n v="0"/>
    <n v="41"/>
    <n v="13604.4632"/>
    <n v="10000"/>
    <n v="3604.46"/>
    <x v="31"/>
    <x v="43"/>
  </r>
  <r>
    <n v="641437"/>
    <n v="821076"/>
    <n v="10000"/>
    <x v="1"/>
    <n v="0.16689999999999999"/>
    <n v="246.87"/>
    <x v="5"/>
    <x v="28"/>
    <x v="3"/>
    <x v="1"/>
    <x v="45"/>
    <x v="1"/>
    <x v="19"/>
    <x v="0"/>
    <x v="4"/>
    <x v="3"/>
    <n v="23.65"/>
    <n v="7394"/>
    <n v="0.76200000000000001"/>
    <n v="46"/>
    <n v="14679.98"/>
    <n v="10000"/>
    <n v="4679.9799999999996"/>
    <x v="65"/>
    <x v="71"/>
  </r>
  <r>
    <n v="681261"/>
    <n v="870242"/>
    <n v="10000"/>
    <x v="1"/>
    <n v="0.1714"/>
    <n v="249.28"/>
    <x v="5"/>
    <x v="28"/>
    <x v="9"/>
    <x v="1"/>
    <x v="48"/>
    <x v="0"/>
    <x v="21"/>
    <x v="0"/>
    <x v="2"/>
    <x v="7"/>
    <n v="14.29"/>
    <n v="33259"/>
    <n v="0.66700000000000004"/>
    <n v="38"/>
    <n v="13778.627200000001"/>
    <n v="10000"/>
    <n v="3778.63"/>
    <x v="34"/>
    <x v="44"/>
  </r>
  <r>
    <n v="651503"/>
    <n v="833380"/>
    <n v="10000"/>
    <x v="1"/>
    <n v="0.16769999999999999"/>
    <n v="247.3"/>
    <x v="5"/>
    <x v="22"/>
    <x v="1"/>
    <x v="1"/>
    <x v="119"/>
    <x v="1"/>
    <x v="20"/>
    <x v="0"/>
    <x v="12"/>
    <x v="12"/>
    <n v="4.51"/>
    <n v="6946"/>
    <n v="0.39900000000000002"/>
    <n v="16"/>
    <n v="14240.294099999999"/>
    <n v="10000"/>
    <n v="4240.29"/>
    <x v="41"/>
    <x v="49"/>
  </r>
  <r>
    <n v="651829"/>
    <n v="833740"/>
    <n v="10000"/>
    <x v="0"/>
    <n v="0.1565"/>
    <n v="349.85"/>
    <x v="2"/>
    <x v="14"/>
    <x v="1"/>
    <x v="1"/>
    <x v="37"/>
    <x v="1"/>
    <x v="20"/>
    <x v="0"/>
    <x v="4"/>
    <x v="0"/>
    <n v="21.36"/>
    <n v="36169"/>
    <n v="0.92700000000000005"/>
    <n v="21"/>
    <n v="12541.8246"/>
    <n v="10000"/>
    <n v="2541.8200000000002"/>
    <x v="25"/>
    <x v="50"/>
  </r>
  <r>
    <n v="653933"/>
    <n v="836314"/>
    <n v="10000"/>
    <x v="1"/>
    <n v="0.1862"/>
    <n v="257.32"/>
    <x v="4"/>
    <x v="20"/>
    <x v="9"/>
    <x v="1"/>
    <x v="167"/>
    <x v="0"/>
    <x v="20"/>
    <x v="0"/>
    <x v="4"/>
    <x v="31"/>
    <n v="23.77"/>
    <n v="57549"/>
    <n v="0.90600000000000003"/>
    <n v="31"/>
    <n v="15439.111199999999"/>
    <n v="10000"/>
    <n v="5439.11"/>
    <x v="50"/>
    <x v="55"/>
  </r>
  <r>
    <n v="654239"/>
    <n v="836684"/>
    <n v="10000"/>
    <x v="0"/>
    <n v="0.16400000000000001"/>
    <n v="353.55"/>
    <x v="5"/>
    <x v="26"/>
    <x v="5"/>
    <x v="1"/>
    <x v="3244"/>
    <x v="1"/>
    <x v="20"/>
    <x v="0"/>
    <x v="2"/>
    <x v="8"/>
    <n v="24.17"/>
    <n v="23220"/>
    <n v="0.64400000000000002"/>
    <n v="19"/>
    <n v="10678.4707"/>
    <n v="10000"/>
    <n v="678.47"/>
    <x v="2"/>
    <x v="54"/>
  </r>
  <r>
    <n v="787915"/>
    <n v="991530"/>
    <n v="10000"/>
    <x v="0"/>
    <n v="0.16889999999999999"/>
    <n v="355.99"/>
    <x v="2"/>
    <x v="14"/>
    <x v="11"/>
    <x v="1"/>
    <x v="3"/>
    <x v="2"/>
    <x v="25"/>
    <x v="0"/>
    <x v="1"/>
    <x v="33"/>
    <n v="6.12"/>
    <n v="1624"/>
    <n v="0.56000000000000005"/>
    <n v="13"/>
    <n v="12714.23"/>
    <n v="10000"/>
    <n v="2714.23"/>
    <x v="25"/>
    <x v="42"/>
  </r>
  <r>
    <n v="689371"/>
    <n v="879649"/>
    <n v="10000"/>
    <x v="1"/>
    <n v="0.19739999999999999"/>
    <n v="263.5"/>
    <x v="4"/>
    <x v="30"/>
    <x v="11"/>
    <x v="1"/>
    <x v="456"/>
    <x v="2"/>
    <x v="22"/>
    <x v="0"/>
    <x v="1"/>
    <x v="22"/>
    <n v="9.02"/>
    <n v="0"/>
    <n v="0"/>
    <n v="18"/>
    <n v="15809.42"/>
    <n v="10000"/>
    <n v="5809.42"/>
    <x v="47"/>
    <x v="55"/>
  </r>
  <r>
    <n v="696484"/>
    <n v="887651"/>
    <n v="10000"/>
    <x v="1"/>
    <n v="0.1565"/>
    <n v="241.33"/>
    <x v="2"/>
    <x v="14"/>
    <x v="7"/>
    <x v="1"/>
    <x v="13"/>
    <x v="1"/>
    <x v="22"/>
    <x v="0"/>
    <x v="1"/>
    <x v="2"/>
    <n v="3.28"/>
    <n v="4676"/>
    <n v="0.23599999999999999"/>
    <n v="14"/>
    <n v="14197.77"/>
    <n v="10000"/>
    <n v="4182.7700000000004"/>
    <x v="35"/>
    <x v="0"/>
  </r>
  <r>
    <n v="701888"/>
    <n v="893718"/>
    <n v="10000"/>
    <x v="0"/>
    <n v="0.14910000000000001"/>
    <n v="346.22"/>
    <x v="2"/>
    <x v="10"/>
    <x v="9"/>
    <x v="1"/>
    <x v="157"/>
    <x v="1"/>
    <x v="22"/>
    <x v="0"/>
    <x v="1"/>
    <x v="23"/>
    <n v="13.09"/>
    <n v="2255"/>
    <n v="0.98"/>
    <n v="14"/>
    <n v="10239.761699999999"/>
    <n v="10000"/>
    <n v="239.76"/>
    <x v="6"/>
    <x v="40"/>
  </r>
  <r>
    <n v="753615"/>
    <n v="927614"/>
    <n v="10000"/>
    <x v="0"/>
    <n v="0.16889999999999999"/>
    <n v="355.99"/>
    <x v="2"/>
    <x v="14"/>
    <x v="8"/>
    <x v="1"/>
    <x v="14"/>
    <x v="2"/>
    <x v="24"/>
    <x v="0"/>
    <x v="3"/>
    <x v="30"/>
    <n v="16.64"/>
    <n v="5073"/>
    <n v="0.746"/>
    <n v="11"/>
    <n v="12815.1783"/>
    <n v="10000"/>
    <n v="2815.18"/>
    <x v="41"/>
    <x v="48"/>
  </r>
  <r>
    <n v="713831"/>
    <n v="907138"/>
    <n v="10000"/>
    <x v="1"/>
    <n v="0.17879999999999999"/>
    <n v="253.29"/>
    <x v="5"/>
    <x v="23"/>
    <x v="5"/>
    <x v="1"/>
    <x v="3"/>
    <x v="0"/>
    <x v="22"/>
    <x v="0"/>
    <x v="4"/>
    <x v="9"/>
    <n v="13.9"/>
    <n v="24082"/>
    <n v="0.90500000000000003"/>
    <n v="5"/>
    <n v="14272.970799999999"/>
    <n v="10000"/>
    <n v="4272.97"/>
    <x v="24"/>
    <x v="48"/>
  </r>
  <r>
    <n v="716791"/>
    <n v="910780"/>
    <n v="10000"/>
    <x v="1"/>
    <n v="0.16400000000000001"/>
    <n v="245.32"/>
    <x v="5"/>
    <x v="26"/>
    <x v="1"/>
    <x v="1"/>
    <x v="2989"/>
    <x v="2"/>
    <x v="23"/>
    <x v="0"/>
    <x v="3"/>
    <x v="4"/>
    <n v="14.13"/>
    <n v="8179"/>
    <n v="0.71099999999999997"/>
    <n v="30"/>
    <n v="14393.56"/>
    <n v="10000"/>
    <n v="4393.5600000000004"/>
    <x v="66"/>
    <x v="37"/>
  </r>
  <r>
    <n v="729147"/>
    <n v="924903"/>
    <n v="10000"/>
    <x v="1"/>
    <n v="0.1862"/>
    <n v="257.32"/>
    <x v="4"/>
    <x v="20"/>
    <x v="9"/>
    <x v="1"/>
    <x v="5230"/>
    <x v="1"/>
    <x v="23"/>
    <x v="0"/>
    <x v="6"/>
    <x v="0"/>
    <n v="14.67"/>
    <n v="5201"/>
    <n v="0.51500000000000001"/>
    <n v="40"/>
    <n v="10759.848099999999"/>
    <n v="10000"/>
    <n v="759.85"/>
    <x v="4"/>
    <x v="47"/>
  </r>
  <r>
    <n v="755916"/>
    <n v="955801"/>
    <n v="10000"/>
    <x v="1"/>
    <n v="0.18790000000000001"/>
    <n v="258.26"/>
    <x v="5"/>
    <x v="28"/>
    <x v="3"/>
    <x v="1"/>
    <x v="869"/>
    <x v="1"/>
    <x v="24"/>
    <x v="0"/>
    <x v="6"/>
    <x v="12"/>
    <n v="13.87"/>
    <n v="5260"/>
    <n v="0.57199999999999995"/>
    <n v="22"/>
    <n v="15234.8758"/>
    <n v="10000"/>
    <n v="5234.88"/>
    <x v="68"/>
    <x v="0"/>
  </r>
  <r>
    <n v="758889"/>
    <n v="959100"/>
    <n v="10000"/>
    <x v="1"/>
    <n v="0.18390000000000001"/>
    <n v="256.07"/>
    <x v="5"/>
    <x v="22"/>
    <x v="9"/>
    <x v="1"/>
    <x v="874"/>
    <x v="1"/>
    <x v="24"/>
    <x v="0"/>
    <x v="1"/>
    <x v="20"/>
    <n v="13.69"/>
    <n v="28153"/>
    <n v="0.70199999999999996"/>
    <n v="36"/>
    <n v="15306.54"/>
    <n v="10000"/>
    <n v="5306.54"/>
    <x v="69"/>
    <x v="54"/>
  </r>
  <r>
    <n v="758944"/>
    <n v="959157"/>
    <n v="10000"/>
    <x v="1"/>
    <n v="0.18390000000000001"/>
    <n v="256.07"/>
    <x v="5"/>
    <x v="22"/>
    <x v="9"/>
    <x v="1"/>
    <x v="127"/>
    <x v="2"/>
    <x v="24"/>
    <x v="0"/>
    <x v="6"/>
    <x v="39"/>
    <n v="13.2"/>
    <n v="20167"/>
    <n v="0.182"/>
    <n v="42"/>
    <n v="14246.7827"/>
    <n v="10000"/>
    <n v="4246.78"/>
    <x v="24"/>
    <x v="65"/>
  </r>
  <r>
    <n v="770520"/>
    <n v="972198"/>
    <n v="10000"/>
    <x v="0"/>
    <n v="0.16889999999999999"/>
    <n v="355.99"/>
    <x v="2"/>
    <x v="14"/>
    <x v="10"/>
    <x v="1"/>
    <x v="15"/>
    <x v="2"/>
    <x v="25"/>
    <x v="0"/>
    <x v="9"/>
    <x v="19"/>
    <n v="19.39"/>
    <n v="4918"/>
    <n v="0.84799999999999998"/>
    <n v="19"/>
    <n v="12794.8066"/>
    <n v="10000"/>
    <n v="2794.81"/>
    <x v="23"/>
    <x v="3"/>
  </r>
  <r>
    <n v="772684"/>
    <n v="974676"/>
    <n v="10000"/>
    <x v="1"/>
    <n v="0.16889999999999999"/>
    <n v="247.94"/>
    <x v="2"/>
    <x v="14"/>
    <x v="9"/>
    <x v="1"/>
    <x v="5231"/>
    <x v="1"/>
    <x v="25"/>
    <x v="0"/>
    <x v="6"/>
    <x v="0"/>
    <n v="11.04"/>
    <n v="4384"/>
    <n v="0.438"/>
    <n v="34"/>
    <n v="10417.7027"/>
    <n v="10000"/>
    <n v="417.7"/>
    <x v="45"/>
    <x v="1"/>
  </r>
  <r>
    <n v="773002"/>
    <n v="975010"/>
    <n v="10000"/>
    <x v="0"/>
    <n v="0.15989999999999999"/>
    <n v="351.53"/>
    <x v="2"/>
    <x v="10"/>
    <x v="6"/>
    <x v="1"/>
    <x v="58"/>
    <x v="0"/>
    <x v="25"/>
    <x v="0"/>
    <x v="4"/>
    <x v="21"/>
    <n v="21.52"/>
    <n v="63784"/>
    <n v="0.89300000000000002"/>
    <n v="24"/>
    <n v="12197.107599999999"/>
    <n v="10000"/>
    <n v="2197.11"/>
    <x v="12"/>
    <x v="1"/>
  </r>
  <r>
    <n v="824910"/>
    <n v="1033667"/>
    <n v="10000"/>
    <x v="0"/>
    <n v="0.2099"/>
    <n v="376.7"/>
    <x v="4"/>
    <x v="29"/>
    <x v="2"/>
    <x v="1"/>
    <x v="80"/>
    <x v="0"/>
    <x v="26"/>
    <x v="0"/>
    <x v="4"/>
    <x v="22"/>
    <n v="22.36"/>
    <n v="5392"/>
    <n v="0.67500000000000004"/>
    <n v="51"/>
    <n v="12656.376399999999"/>
    <n v="10000"/>
    <n v="2656.38"/>
    <x v="11"/>
    <x v="52"/>
  </r>
  <r>
    <n v="870510"/>
    <n v="1084519"/>
    <n v="10000"/>
    <x v="0"/>
    <n v="0.15620000000000001"/>
    <n v="349.7"/>
    <x v="2"/>
    <x v="12"/>
    <x v="6"/>
    <x v="1"/>
    <x v="53"/>
    <x v="0"/>
    <x v="28"/>
    <x v="0"/>
    <x v="2"/>
    <x v="7"/>
    <n v="11.13"/>
    <n v="22570"/>
    <n v="0.94"/>
    <n v="27"/>
    <n v="12446.513499999999"/>
    <n v="10000"/>
    <n v="2446.5100000000002"/>
    <x v="28"/>
    <x v="37"/>
  </r>
  <r>
    <n v="814027"/>
    <n v="1021513"/>
    <n v="10000"/>
    <x v="0"/>
    <n v="0.20619999999999999"/>
    <n v="374.81"/>
    <x v="4"/>
    <x v="20"/>
    <x v="2"/>
    <x v="1"/>
    <x v="810"/>
    <x v="2"/>
    <x v="26"/>
    <x v="0"/>
    <x v="8"/>
    <x v="8"/>
    <n v="0.57999999999999996"/>
    <n v="2446"/>
    <n v="0.97799999999999998"/>
    <n v="21"/>
    <n v="13492.786899999999"/>
    <n v="10000"/>
    <n v="3492.79"/>
    <x v="28"/>
    <x v="0"/>
  </r>
  <r>
    <n v="815909"/>
    <n v="1023614"/>
    <n v="10000"/>
    <x v="1"/>
    <n v="0.19689999999999999"/>
    <n v="263.22000000000003"/>
    <x v="5"/>
    <x v="23"/>
    <x v="7"/>
    <x v="1"/>
    <x v="317"/>
    <x v="0"/>
    <x v="26"/>
    <x v="0"/>
    <x v="7"/>
    <x v="30"/>
    <n v="11.44"/>
    <n v="14153"/>
    <n v="0.874"/>
    <n v="23"/>
    <n v="15229.49"/>
    <n v="10000"/>
    <n v="5229.49"/>
    <x v="92"/>
    <x v="72"/>
  </r>
  <r>
    <n v="816605"/>
    <n v="1024365"/>
    <n v="10000"/>
    <x v="1"/>
    <n v="0.16889999999999999"/>
    <n v="247.94"/>
    <x v="2"/>
    <x v="14"/>
    <x v="2"/>
    <x v="1"/>
    <x v="13"/>
    <x v="2"/>
    <x v="26"/>
    <x v="0"/>
    <x v="4"/>
    <x v="34"/>
    <n v="5.76"/>
    <n v="9553"/>
    <n v="0.59399999999999997"/>
    <n v="11"/>
    <n v="14377.32"/>
    <n v="10000"/>
    <n v="4377.32"/>
    <x v="66"/>
    <x v="54"/>
  </r>
  <r>
    <n v="818331"/>
    <n v="998334"/>
    <n v="10000"/>
    <x v="1"/>
    <n v="0.16489999999999999"/>
    <n v="245.8"/>
    <x v="2"/>
    <x v="11"/>
    <x v="9"/>
    <x v="1"/>
    <x v="40"/>
    <x v="1"/>
    <x v="26"/>
    <x v="0"/>
    <x v="4"/>
    <x v="21"/>
    <n v="17.7"/>
    <n v="41329"/>
    <n v="0.747"/>
    <n v="32"/>
    <n v="14405.13"/>
    <n v="10000"/>
    <n v="4405.13"/>
    <x v="44"/>
    <x v="2"/>
  </r>
  <r>
    <n v="829862"/>
    <n v="1038990"/>
    <n v="10000"/>
    <x v="1"/>
    <n v="0.18790000000000001"/>
    <n v="258.26"/>
    <x v="5"/>
    <x v="28"/>
    <x v="2"/>
    <x v="1"/>
    <x v="317"/>
    <x v="1"/>
    <x v="26"/>
    <x v="0"/>
    <x v="1"/>
    <x v="29"/>
    <n v="19.059999999999999"/>
    <n v="16755"/>
    <n v="0.28899999999999998"/>
    <n v="49"/>
    <n v="11768.239600000001"/>
    <n v="10000"/>
    <n v="1768.24"/>
    <x v="21"/>
    <x v="55"/>
  </r>
  <r>
    <n v="850929"/>
    <n v="1062795"/>
    <n v="10000"/>
    <x v="0"/>
    <n v="0.16889999999999999"/>
    <n v="355.99"/>
    <x v="2"/>
    <x v="14"/>
    <x v="1"/>
    <x v="1"/>
    <x v="8"/>
    <x v="2"/>
    <x v="27"/>
    <x v="0"/>
    <x v="1"/>
    <x v="18"/>
    <n v="11.21"/>
    <n v="19745"/>
    <n v="0.55900000000000005"/>
    <n v="11"/>
    <n v="12815.1783"/>
    <n v="10000"/>
    <n v="2815.18"/>
    <x v="29"/>
    <x v="54"/>
  </r>
  <r>
    <n v="960837"/>
    <n v="1181588"/>
    <n v="10000"/>
    <x v="0"/>
    <n v="0.16289999999999999"/>
    <n v="353.01"/>
    <x v="2"/>
    <x v="12"/>
    <x v="9"/>
    <x v="1"/>
    <x v="16"/>
    <x v="0"/>
    <x v="29"/>
    <x v="0"/>
    <x v="4"/>
    <x v="21"/>
    <n v="7.61"/>
    <n v="8717"/>
    <n v="0.32"/>
    <n v="24"/>
    <n v="12708.374900000001"/>
    <n v="10000"/>
    <n v="2708.07"/>
    <x v="32"/>
    <x v="0"/>
  </r>
  <r>
    <n v="987299"/>
    <n v="1211520"/>
    <n v="10000"/>
    <x v="0"/>
    <n v="0.17269999999999999"/>
    <n v="357.88"/>
    <x v="2"/>
    <x v="11"/>
    <x v="10"/>
    <x v="1"/>
    <x v="424"/>
    <x v="0"/>
    <x v="29"/>
    <x v="0"/>
    <x v="6"/>
    <x v="17"/>
    <n v="6.8"/>
    <n v="46554"/>
    <n v="0.999"/>
    <n v="31"/>
    <n v="12239.687400000001"/>
    <n v="10000"/>
    <n v="2239.69"/>
    <x v="16"/>
    <x v="1"/>
  </r>
  <r>
    <n v="68817"/>
    <n v="264119"/>
    <n v="10000"/>
    <x v="0"/>
    <n v="0.1103"/>
    <n v="327.52999999999997"/>
    <x v="1"/>
    <x v="6"/>
    <x v="9"/>
    <x v="1"/>
    <x v="5232"/>
    <x v="0"/>
    <x v="40"/>
    <x v="0"/>
    <x v="3"/>
    <x v="22"/>
    <n v="13.04"/>
    <n v="5394"/>
    <n v="0.53400000000000003"/>
    <n v="23"/>
    <n v="11709.1405"/>
    <n v="10000"/>
    <n v="1709.14"/>
    <x v="78"/>
    <x v="11"/>
  </r>
  <r>
    <n v="135201"/>
    <n v="135198"/>
    <n v="10000"/>
    <x v="0"/>
    <n v="0.11219999999999999"/>
    <n v="328.43"/>
    <x v="1"/>
    <x v="7"/>
    <x v="7"/>
    <x v="1"/>
    <x v="22"/>
    <x v="0"/>
    <x v="44"/>
    <x v="0"/>
    <x v="6"/>
    <x v="46"/>
    <n v="20.399999999999999"/>
    <n v="0"/>
    <n v="0"/>
    <n v="9"/>
    <n v="10273.9725"/>
    <n v="10000"/>
    <n v="273.97000000000003"/>
    <x v="100"/>
    <x v="105"/>
  </r>
  <r>
    <n v="360719"/>
    <n v="368452"/>
    <n v="10000"/>
    <x v="0"/>
    <n v="0.1178"/>
    <n v="331.1"/>
    <x v="1"/>
    <x v="6"/>
    <x v="2"/>
    <x v="1"/>
    <x v="5233"/>
    <x v="0"/>
    <x v="37"/>
    <x v="0"/>
    <x v="2"/>
    <x v="30"/>
    <n v="17.670000000000002"/>
    <n v="27496"/>
    <n v="0.33400000000000002"/>
    <n v="25"/>
    <n v="10379.0185"/>
    <n v="10000"/>
    <n v="379.02"/>
    <x v="96"/>
    <x v="81"/>
  </r>
  <r>
    <n v="397142"/>
    <n v="437727"/>
    <n v="10000"/>
    <x v="0"/>
    <n v="0.12529999999999999"/>
    <n v="334.67"/>
    <x v="1"/>
    <x v="6"/>
    <x v="9"/>
    <x v="1"/>
    <x v="60"/>
    <x v="1"/>
    <x v="1"/>
    <x v="0"/>
    <x v="9"/>
    <x v="0"/>
    <n v="20.399999999999999"/>
    <n v="28872"/>
    <n v="0.21099999999999999"/>
    <n v="31"/>
    <n v="10174.01"/>
    <n v="10000"/>
    <n v="174.01"/>
    <x v="72"/>
    <x v="78"/>
  </r>
  <r>
    <n v="261281"/>
    <n v="261121"/>
    <n v="10000"/>
    <x v="0"/>
    <n v="0.1134"/>
    <n v="329"/>
    <x v="1"/>
    <x v="5"/>
    <x v="9"/>
    <x v="1"/>
    <x v="18"/>
    <x v="0"/>
    <x v="36"/>
    <x v="0"/>
    <x v="1"/>
    <x v="1"/>
    <n v="14.8"/>
    <n v="23623"/>
    <n v="0.45700000000000002"/>
    <n v="31"/>
    <n v="11843.998"/>
    <n v="10000"/>
    <n v="1844"/>
    <x v="55"/>
    <x v="13"/>
  </r>
  <r>
    <n v="297158"/>
    <n v="297155"/>
    <n v="10000"/>
    <x v="0"/>
    <n v="0.1134"/>
    <n v="329"/>
    <x v="1"/>
    <x v="5"/>
    <x v="10"/>
    <x v="1"/>
    <x v="15"/>
    <x v="0"/>
    <x v="40"/>
    <x v="0"/>
    <x v="6"/>
    <x v="4"/>
    <n v="12.05"/>
    <n v="13744"/>
    <n v="0.622"/>
    <n v="10"/>
    <n v="11844.009700000001"/>
    <n v="10000"/>
    <n v="1844.01"/>
    <x v="0"/>
    <x v="57"/>
  </r>
  <r>
    <n v="493229"/>
    <n v="630928"/>
    <n v="10000"/>
    <x v="0"/>
    <n v="0.1273"/>
    <n v="335.67"/>
    <x v="1"/>
    <x v="6"/>
    <x v="9"/>
    <x v="1"/>
    <x v="149"/>
    <x v="0"/>
    <x v="11"/>
    <x v="0"/>
    <x v="8"/>
    <x v="8"/>
    <n v="8.3699999999999992"/>
    <n v="14917"/>
    <n v="0.52200000000000002"/>
    <n v="35"/>
    <n v="10311.052799999999"/>
    <n v="10000"/>
    <n v="311.05"/>
    <x v="67"/>
    <x v="67"/>
  </r>
  <r>
    <n v="386469"/>
    <n v="418758"/>
    <n v="10000"/>
    <x v="0"/>
    <n v="0.13789999999999999"/>
    <n v="340.76"/>
    <x v="1"/>
    <x v="9"/>
    <x v="4"/>
    <x v="1"/>
    <x v="34"/>
    <x v="2"/>
    <x v="43"/>
    <x v="0"/>
    <x v="6"/>
    <x v="4"/>
    <n v="23.69"/>
    <n v="1400"/>
    <n v="0.77800000000000002"/>
    <n v="27"/>
    <n v="11361.4031"/>
    <n v="10000"/>
    <n v="1361.4"/>
    <x v="67"/>
    <x v="67"/>
  </r>
  <r>
    <n v="362888"/>
    <n v="372550"/>
    <n v="10000"/>
    <x v="0"/>
    <n v="0.12089999999999999"/>
    <n v="332.58"/>
    <x v="1"/>
    <x v="5"/>
    <x v="2"/>
    <x v="1"/>
    <x v="56"/>
    <x v="0"/>
    <x v="37"/>
    <x v="0"/>
    <x v="2"/>
    <x v="33"/>
    <n v="15.01"/>
    <n v="25853"/>
    <n v="0.41699999999999998"/>
    <n v="20"/>
    <n v="11972.582399999999"/>
    <n v="10000"/>
    <n v="1972.59"/>
    <x v="52"/>
    <x v="19"/>
  </r>
  <r>
    <n v="616906"/>
    <n v="790961"/>
    <n v="10000"/>
    <x v="0"/>
    <n v="0.12609999999999999"/>
    <n v="335.07"/>
    <x v="1"/>
    <x v="5"/>
    <x v="4"/>
    <x v="1"/>
    <x v="60"/>
    <x v="0"/>
    <x v="18"/>
    <x v="0"/>
    <x v="4"/>
    <x v="0"/>
    <n v="12.39"/>
    <n v="48150"/>
    <n v="0.94"/>
    <n v="20"/>
    <n v="10501.021699999999"/>
    <n v="10000"/>
    <n v="501.02"/>
    <x v="56"/>
    <x v="70"/>
  </r>
  <r>
    <n v="402075"/>
    <n v="446516"/>
    <n v="10000"/>
    <x v="0"/>
    <n v="0.12529999999999999"/>
    <n v="334.67"/>
    <x v="1"/>
    <x v="6"/>
    <x v="8"/>
    <x v="1"/>
    <x v="237"/>
    <x v="2"/>
    <x v="3"/>
    <x v="0"/>
    <x v="6"/>
    <x v="29"/>
    <n v="3.37"/>
    <n v="8158"/>
    <n v="0.315"/>
    <n v="20"/>
    <n v="11952.9877"/>
    <n v="10000"/>
    <n v="1952.99"/>
    <x v="52"/>
    <x v="20"/>
  </r>
  <r>
    <n v="441257"/>
    <n v="535200"/>
    <n v="10000"/>
    <x v="0"/>
    <n v="0.13569999999999999"/>
    <n v="339.69"/>
    <x v="1"/>
    <x v="8"/>
    <x v="1"/>
    <x v="1"/>
    <x v="56"/>
    <x v="2"/>
    <x v="6"/>
    <x v="0"/>
    <x v="1"/>
    <x v="4"/>
    <n v="3.35"/>
    <n v="61"/>
    <n v="0.02"/>
    <n v="11"/>
    <n v="11848.5468"/>
    <n v="10000"/>
    <n v="1848.55"/>
    <x v="6"/>
    <x v="5"/>
  </r>
  <r>
    <n v="811923"/>
    <n v="1019016"/>
    <n v="10000"/>
    <x v="0"/>
    <n v="0.1399"/>
    <n v="341.73"/>
    <x v="1"/>
    <x v="8"/>
    <x v="9"/>
    <x v="1"/>
    <x v="216"/>
    <x v="0"/>
    <x v="26"/>
    <x v="0"/>
    <x v="4"/>
    <x v="3"/>
    <n v="9.6999999999999993"/>
    <n v="7942"/>
    <n v="0.59699999999999998"/>
    <n v="33"/>
    <n v="10231.072200000001"/>
    <n v="10000"/>
    <n v="231.07"/>
    <x v="45"/>
    <x v="16"/>
  </r>
  <r>
    <n v="433549"/>
    <n v="516550"/>
    <n v="10000"/>
    <x v="0"/>
    <n v="0.12870000000000001"/>
    <n v="336.34"/>
    <x v="1"/>
    <x v="6"/>
    <x v="1"/>
    <x v="1"/>
    <x v="56"/>
    <x v="0"/>
    <x v="5"/>
    <x v="0"/>
    <x v="1"/>
    <x v="30"/>
    <n v="15.67"/>
    <n v="32268"/>
    <n v="0.73"/>
    <n v="18"/>
    <n v="12124.7348"/>
    <n v="10000"/>
    <n v="2107.91"/>
    <x v="7"/>
    <x v="65"/>
  </r>
  <r>
    <n v="490344"/>
    <n v="626076"/>
    <n v="10000"/>
    <x v="0"/>
    <n v="0.13109999999999999"/>
    <n v="337.45"/>
    <x v="1"/>
    <x v="5"/>
    <x v="9"/>
    <x v="1"/>
    <x v="385"/>
    <x v="0"/>
    <x v="11"/>
    <x v="0"/>
    <x v="5"/>
    <x v="3"/>
    <n v="10.83"/>
    <n v="2341"/>
    <n v="0.15"/>
    <n v="13"/>
    <n v="10694.2685"/>
    <n v="10000"/>
    <n v="694.27"/>
    <x v="45"/>
    <x v="16"/>
  </r>
  <r>
    <n v="435953"/>
    <n v="481517"/>
    <n v="10000"/>
    <x v="0"/>
    <n v="0.1426"/>
    <n v="343.06"/>
    <x v="1"/>
    <x v="9"/>
    <x v="2"/>
    <x v="1"/>
    <x v="101"/>
    <x v="1"/>
    <x v="6"/>
    <x v="0"/>
    <x v="2"/>
    <x v="4"/>
    <n v="11.63"/>
    <n v="63567"/>
    <n v="0.70199999999999996"/>
    <n v="28"/>
    <n v="12350.0509"/>
    <n v="10000"/>
    <n v="2350.0500000000002"/>
    <x v="7"/>
    <x v="46"/>
  </r>
  <r>
    <n v="696335"/>
    <n v="887493"/>
    <n v="10000"/>
    <x v="1"/>
    <n v="0.14169999999999999"/>
    <n v="233.57"/>
    <x v="1"/>
    <x v="9"/>
    <x v="8"/>
    <x v="1"/>
    <x v="193"/>
    <x v="2"/>
    <x v="22"/>
    <x v="0"/>
    <x v="4"/>
    <x v="4"/>
    <n v="8.58"/>
    <n v="21091"/>
    <n v="0.54100000000000004"/>
    <n v="31"/>
    <n v="10603.940199999999"/>
    <n v="10000"/>
    <n v="603.94000000000005"/>
    <x v="4"/>
    <x v="17"/>
  </r>
  <r>
    <n v="443016"/>
    <n v="538638"/>
    <n v="10000"/>
    <x v="0"/>
    <n v="0.13569999999999999"/>
    <n v="339.69"/>
    <x v="1"/>
    <x v="8"/>
    <x v="7"/>
    <x v="1"/>
    <x v="705"/>
    <x v="0"/>
    <x v="6"/>
    <x v="0"/>
    <x v="1"/>
    <x v="21"/>
    <n v="8.3800000000000008"/>
    <n v="865"/>
    <n v="0.72099999999999997"/>
    <n v="49"/>
    <n v="12228.6093"/>
    <n v="10000"/>
    <n v="2228.61"/>
    <x v="40"/>
    <x v="27"/>
  </r>
  <r>
    <n v="444908"/>
    <n v="541795"/>
    <n v="10000"/>
    <x v="0"/>
    <n v="0.13569999999999999"/>
    <n v="339.69"/>
    <x v="1"/>
    <x v="8"/>
    <x v="9"/>
    <x v="1"/>
    <x v="13"/>
    <x v="0"/>
    <x v="7"/>
    <x v="0"/>
    <x v="4"/>
    <x v="41"/>
    <n v="8.75"/>
    <n v="24223"/>
    <n v="0.72699999999999998"/>
    <n v="20"/>
    <n v="12229.621800000001"/>
    <n v="10000"/>
    <n v="2229.62"/>
    <x v="40"/>
    <x v="55"/>
  </r>
  <r>
    <n v="538354"/>
    <n v="695301"/>
    <n v="10000"/>
    <x v="0"/>
    <n v="0.14349999999999999"/>
    <n v="343.48"/>
    <x v="1"/>
    <x v="7"/>
    <x v="4"/>
    <x v="1"/>
    <x v="242"/>
    <x v="1"/>
    <x v="14"/>
    <x v="0"/>
    <x v="6"/>
    <x v="0"/>
    <n v="6.38"/>
    <n v="6834"/>
    <n v="0.61599999999999999"/>
    <n v="5"/>
    <n v="11646.078299999999"/>
    <n v="10000"/>
    <n v="1646.08"/>
    <x v="52"/>
    <x v="20"/>
  </r>
  <r>
    <n v="452597"/>
    <n v="558762"/>
    <n v="10000"/>
    <x v="0"/>
    <n v="0.12870000000000001"/>
    <n v="336.34"/>
    <x v="1"/>
    <x v="6"/>
    <x v="6"/>
    <x v="1"/>
    <x v="88"/>
    <x v="0"/>
    <x v="7"/>
    <x v="0"/>
    <x v="4"/>
    <x v="16"/>
    <n v="12.67"/>
    <n v="33896"/>
    <n v="0.72699999999999998"/>
    <n v="24"/>
    <n v="12107.9159"/>
    <n v="10000"/>
    <n v="2107.92"/>
    <x v="54"/>
    <x v="1"/>
  </r>
  <r>
    <n v="458516"/>
    <n v="570794"/>
    <n v="10000"/>
    <x v="0"/>
    <n v="0.1426"/>
    <n v="343.06"/>
    <x v="1"/>
    <x v="9"/>
    <x v="10"/>
    <x v="1"/>
    <x v="56"/>
    <x v="0"/>
    <x v="35"/>
    <x v="0"/>
    <x v="7"/>
    <x v="3"/>
    <n v="8.9499999999999993"/>
    <n v="1459"/>
    <n v="0.26100000000000001"/>
    <n v="17"/>
    <n v="12350.048000000001"/>
    <n v="10000"/>
    <n v="2350.0500000000002"/>
    <x v="43"/>
    <x v="28"/>
  </r>
  <r>
    <n v="467762"/>
    <n v="588628"/>
    <n v="10000"/>
    <x v="0"/>
    <n v="0.1426"/>
    <n v="343.06"/>
    <x v="1"/>
    <x v="9"/>
    <x v="10"/>
    <x v="1"/>
    <x v="82"/>
    <x v="0"/>
    <x v="35"/>
    <x v="0"/>
    <x v="6"/>
    <x v="19"/>
    <n v="0.78"/>
    <n v="966"/>
    <n v="0.48299999999999998"/>
    <n v="6"/>
    <n v="12350.4298"/>
    <n v="10000"/>
    <n v="2350.4299999999998"/>
    <x v="43"/>
    <x v="24"/>
  </r>
  <r>
    <n v="472454"/>
    <n v="596560"/>
    <n v="10000"/>
    <x v="0"/>
    <n v="0.13220000000000001"/>
    <n v="338.01"/>
    <x v="1"/>
    <x v="5"/>
    <x v="9"/>
    <x v="1"/>
    <x v="67"/>
    <x v="0"/>
    <x v="10"/>
    <x v="0"/>
    <x v="4"/>
    <x v="25"/>
    <n v="14.57"/>
    <n v="4027"/>
    <n v="0.17399999999999999"/>
    <n v="31"/>
    <n v="12157.3562"/>
    <n v="10000"/>
    <n v="2157.36"/>
    <x v="54"/>
    <x v="61"/>
  </r>
  <r>
    <n v="474596"/>
    <n v="600384"/>
    <n v="10000"/>
    <x v="0"/>
    <n v="0.12870000000000001"/>
    <n v="336.34"/>
    <x v="1"/>
    <x v="6"/>
    <x v="8"/>
    <x v="1"/>
    <x v="81"/>
    <x v="0"/>
    <x v="10"/>
    <x v="0"/>
    <x v="6"/>
    <x v="3"/>
    <n v="15.8"/>
    <n v="7241"/>
    <n v="0.44700000000000001"/>
    <n v="44"/>
    <n v="12055.343500000001"/>
    <n v="10000"/>
    <n v="2055.34"/>
    <x v="21"/>
    <x v="26"/>
  </r>
  <r>
    <n v="478263"/>
    <n v="607168"/>
    <n v="10000"/>
    <x v="0"/>
    <n v="0.13850000000000001"/>
    <n v="341.04"/>
    <x v="1"/>
    <x v="7"/>
    <x v="4"/>
    <x v="1"/>
    <x v="8"/>
    <x v="0"/>
    <x v="10"/>
    <x v="0"/>
    <x v="1"/>
    <x v="3"/>
    <n v="7.89"/>
    <n v="0"/>
    <n v="0"/>
    <n v="19"/>
    <n v="12278.2438"/>
    <n v="10000"/>
    <n v="2278.25"/>
    <x v="17"/>
    <x v="24"/>
  </r>
  <r>
    <n v="488644"/>
    <n v="623260"/>
    <n v="10000"/>
    <x v="0"/>
    <n v="0.1273"/>
    <n v="335.67"/>
    <x v="1"/>
    <x v="6"/>
    <x v="0"/>
    <x v="1"/>
    <x v="11"/>
    <x v="0"/>
    <x v="9"/>
    <x v="0"/>
    <x v="2"/>
    <x v="0"/>
    <n v="8.81"/>
    <n v="6084"/>
    <n v="0.38800000000000001"/>
    <n v="14"/>
    <n v="12104.5578"/>
    <n v="10000"/>
    <n v="2087.7800000000002"/>
    <x v="11"/>
    <x v="0"/>
  </r>
  <r>
    <n v="496031"/>
    <n v="635493"/>
    <n v="10000"/>
    <x v="0"/>
    <n v="0.1273"/>
    <n v="335.67"/>
    <x v="1"/>
    <x v="6"/>
    <x v="9"/>
    <x v="1"/>
    <x v="49"/>
    <x v="0"/>
    <x v="11"/>
    <x v="0"/>
    <x v="3"/>
    <x v="6"/>
    <n v="1.67"/>
    <n v="4432"/>
    <n v="0.58299999999999996"/>
    <n v="12"/>
    <n v="12084.7405"/>
    <n v="10000"/>
    <n v="2084.7399999999998"/>
    <x v="12"/>
    <x v="1"/>
  </r>
  <r>
    <n v="500615"/>
    <n v="643032"/>
    <n v="10000"/>
    <x v="0"/>
    <n v="0.1348"/>
    <n v="339.25"/>
    <x v="1"/>
    <x v="8"/>
    <x v="1"/>
    <x v="1"/>
    <x v="5234"/>
    <x v="2"/>
    <x v="12"/>
    <x v="0"/>
    <x v="6"/>
    <x v="21"/>
    <n v="3.6"/>
    <n v="4391"/>
    <n v="0.73199999999999998"/>
    <n v="17"/>
    <n v="12213.077600000001"/>
    <n v="10000"/>
    <n v="2213.08"/>
    <x v="12"/>
    <x v="40"/>
  </r>
  <r>
    <n v="504356"/>
    <n v="649392"/>
    <n v="10000"/>
    <x v="0"/>
    <n v="0.1273"/>
    <n v="335.67"/>
    <x v="1"/>
    <x v="6"/>
    <x v="4"/>
    <x v="1"/>
    <x v="45"/>
    <x v="0"/>
    <x v="12"/>
    <x v="0"/>
    <x v="8"/>
    <x v="9"/>
    <n v="14.55"/>
    <n v="7170"/>
    <n v="0.80600000000000005"/>
    <n v="15"/>
    <n v="12085.088100000001"/>
    <n v="10000"/>
    <n v="2085.09"/>
    <x v="14"/>
    <x v="35"/>
  </r>
  <r>
    <n v="505763"/>
    <n v="651858"/>
    <n v="10000"/>
    <x v="0"/>
    <n v="0.13850000000000001"/>
    <n v="341.04"/>
    <x v="1"/>
    <x v="7"/>
    <x v="10"/>
    <x v="1"/>
    <x v="3"/>
    <x v="0"/>
    <x v="12"/>
    <x v="0"/>
    <x v="8"/>
    <x v="26"/>
    <n v="21.52"/>
    <n v="19975"/>
    <n v="0.97899999999999998"/>
    <n v="37"/>
    <n v="12278.2248"/>
    <n v="10000"/>
    <n v="2278.2199999999998"/>
    <x v="14"/>
    <x v="58"/>
  </r>
  <r>
    <n v="507498"/>
    <n v="654548"/>
    <n v="10000"/>
    <x v="0"/>
    <n v="0.1273"/>
    <n v="335.67"/>
    <x v="1"/>
    <x v="6"/>
    <x v="4"/>
    <x v="1"/>
    <x v="87"/>
    <x v="0"/>
    <x v="12"/>
    <x v="0"/>
    <x v="2"/>
    <x v="8"/>
    <n v="5.63"/>
    <n v="8138"/>
    <n v="0.56599999999999995"/>
    <n v="28"/>
    <n v="11390.625099999999"/>
    <n v="10000"/>
    <n v="1390.63"/>
    <x v="45"/>
    <x v="71"/>
  </r>
  <r>
    <n v="507865"/>
    <n v="655103"/>
    <n v="10000"/>
    <x v="0"/>
    <n v="0.13109999999999999"/>
    <n v="337.45"/>
    <x v="1"/>
    <x v="5"/>
    <x v="2"/>
    <x v="1"/>
    <x v="2138"/>
    <x v="1"/>
    <x v="12"/>
    <x v="0"/>
    <x v="4"/>
    <x v="38"/>
    <n v="20.99"/>
    <n v="70305"/>
    <n v="0.77300000000000002"/>
    <n v="45"/>
    <n v="12144.851500000001"/>
    <n v="10000"/>
    <n v="2144.85"/>
    <x v="12"/>
    <x v="1"/>
  </r>
  <r>
    <n v="510474"/>
    <n v="659153"/>
    <n v="10000"/>
    <x v="0"/>
    <n v="0.14219999999999999"/>
    <n v="342.85"/>
    <x v="1"/>
    <x v="9"/>
    <x v="9"/>
    <x v="1"/>
    <x v="5235"/>
    <x v="1"/>
    <x v="4"/>
    <x v="0"/>
    <x v="1"/>
    <x v="3"/>
    <n v="8.65"/>
    <n v="0"/>
    <n v="0"/>
    <n v="8"/>
    <n v="12232.4046"/>
    <n v="10000"/>
    <n v="2232.4"/>
    <x v="40"/>
    <x v="0"/>
  </r>
  <r>
    <n v="526945"/>
    <n v="681637"/>
    <n v="10000"/>
    <x v="0"/>
    <n v="0.14349999999999999"/>
    <n v="343.48"/>
    <x v="1"/>
    <x v="7"/>
    <x v="3"/>
    <x v="1"/>
    <x v="62"/>
    <x v="1"/>
    <x v="13"/>
    <x v="0"/>
    <x v="1"/>
    <x v="29"/>
    <n v="2.33"/>
    <n v="11258"/>
    <n v="0.441"/>
    <n v="15"/>
    <n v="12366.028200000001"/>
    <n v="10000"/>
    <n v="2366.0300000000002"/>
    <x v="13"/>
    <x v="38"/>
  </r>
  <r>
    <n v="531767"/>
    <n v="687434"/>
    <n v="10000"/>
    <x v="0"/>
    <n v="0.1323"/>
    <n v="338.05"/>
    <x v="1"/>
    <x v="6"/>
    <x v="9"/>
    <x v="1"/>
    <x v="5236"/>
    <x v="2"/>
    <x v="13"/>
    <x v="0"/>
    <x v="1"/>
    <x v="18"/>
    <n v="7.13"/>
    <n v="11777"/>
    <n v="0.80700000000000005"/>
    <n v="22"/>
    <n v="12171.082"/>
    <n v="10000"/>
    <n v="2171.08"/>
    <x v="16"/>
    <x v="30"/>
  </r>
  <r>
    <n v="543675"/>
    <n v="701393"/>
    <n v="10000"/>
    <x v="0"/>
    <n v="0.1361"/>
    <n v="339.89"/>
    <x v="1"/>
    <x v="5"/>
    <x v="4"/>
    <x v="1"/>
    <x v="108"/>
    <x v="0"/>
    <x v="14"/>
    <x v="0"/>
    <x v="6"/>
    <x v="17"/>
    <n v="7.64"/>
    <n v="0"/>
    <n v="0"/>
    <n v="30"/>
    <n v="12183.8069"/>
    <n v="10000"/>
    <n v="2183.81"/>
    <x v="11"/>
    <x v="63"/>
  </r>
  <r>
    <n v="730905"/>
    <n v="926916"/>
    <n v="10000"/>
    <x v="0"/>
    <n v="0.13059999999999999"/>
    <n v="337.23"/>
    <x v="1"/>
    <x v="5"/>
    <x v="9"/>
    <x v="1"/>
    <x v="4726"/>
    <x v="2"/>
    <x v="23"/>
    <x v="0"/>
    <x v="6"/>
    <x v="0"/>
    <n v="0.83"/>
    <n v="4815"/>
    <n v="0.82399999999999995"/>
    <n v="17"/>
    <n v="11672.553900000001"/>
    <n v="10000"/>
    <n v="1672.55"/>
    <x v="8"/>
    <x v="24"/>
  </r>
  <r>
    <n v="562923"/>
    <n v="724336"/>
    <n v="10000"/>
    <x v="0"/>
    <n v="0.1472"/>
    <n v="345.29"/>
    <x v="1"/>
    <x v="9"/>
    <x v="0"/>
    <x v="1"/>
    <x v="50"/>
    <x v="1"/>
    <x v="15"/>
    <x v="0"/>
    <x v="3"/>
    <x v="0"/>
    <n v="8.6300000000000008"/>
    <n v="272"/>
    <n v="0.90700000000000003"/>
    <n v="12"/>
    <n v="11672.892900000001"/>
    <n v="10000"/>
    <n v="1672.89"/>
    <x v="15"/>
    <x v="4"/>
  </r>
  <r>
    <n v="573795"/>
    <n v="738188"/>
    <n v="10000"/>
    <x v="0"/>
    <n v="0.1472"/>
    <n v="345.29"/>
    <x v="1"/>
    <x v="9"/>
    <x v="0"/>
    <x v="1"/>
    <x v="11"/>
    <x v="2"/>
    <x v="16"/>
    <x v="0"/>
    <x v="4"/>
    <x v="0"/>
    <n v="12.63"/>
    <n v="14271"/>
    <n v="0.377"/>
    <n v="31"/>
    <n v="12431.323200000001"/>
    <n v="10000"/>
    <n v="2431.3200000000002"/>
    <x v="63"/>
    <x v="34"/>
  </r>
  <r>
    <n v="725077"/>
    <n v="920277"/>
    <n v="10000"/>
    <x v="1"/>
    <n v="0.1268"/>
    <n v="225.9"/>
    <x v="1"/>
    <x v="6"/>
    <x v="9"/>
    <x v="1"/>
    <x v="3"/>
    <x v="0"/>
    <x v="23"/>
    <x v="0"/>
    <x v="3"/>
    <x v="31"/>
    <n v="21.04"/>
    <n v="27166"/>
    <n v="0.45300000000000001"/>
    <n v="45"/>
    <n v="12085.0723"/>
    <n v="10000"/>
    <n v="2085.0700000000002"/>
    <x v="11"/>
    <x v="33"/>
  </r>
  <r>
    <n v="1038861"/>
    <n v="1268792"/>
    <n v="10000"/>
    <x v="1"/>
    <n v="0.13489999999999999"/>
    <n v="230.05"/>
    <x v="1"/>
    <x v="6"/>
    <x v="9"/>
    <x v="1"/>
    <x v="3"/>
    <x v="0"/>
    <x v="31"/>
    <x v="0"/>
    <x v="7"/>
    <x v="17"/>
    <n v="13.32"/>
    <n v="8182"/>
    <n v="0.13"/>
    <n v="36"/>
    <n v="11632.712100000001"/>
    <n v="10000"/>
    <n v="1632.71"/>
    <x v="12"/>
    <x v="33"/>
  </r>
  <r>
    <n v="581853"/>
    <n v="747848"/>
    <n v="10000"/>
    <x v="1"/>
    <n v="0.1361"/>
    <n v="230.67"/>
    <x v="1"/>
    <x v="5"/>
    <x v="9"/>
    <x v="1"/>
    <x v="524"/>
    <x v="1"/>
    <x v="16"/>
    <x v="0"/>
    <x v="1"/>
    <x v="8"/>
    <n v="20.420000000000002"/>
    <n v="2959"/>
    <n v="0.77900000000000003"/>
    <n v="33"/>
    <n v="13333.8387"/>
    <n v="10000"/>
    <n v="3333.84"/>
    <x v="39"/>
    <x v="0"/>
  </r>
  <r>
    <n v="581857"/>
    <n v="747853"/>
    <n v="10000"/>
    <x v="0"/>
    <n v="0.13980000000000001"/>
    <n v="341.68"/>
    <x v="1"/>
    <x v="8"/>
    <x v="10"/>
    <x v="1"/>
    <x v="411"/>
    <x v="1"/>
    <x v="16"/>
    <x v="0"/>
    <x v="4"/>
    <x v="16"/>
    <n v="20.51"/>
    <n v="68632"/>
    <n v="0.94699999999999995"/>
    <n v="19"/>
    <n v="12301.850899999999"/>
    <n v="10000"/>
    <n v="2301.85"/>
    <x v="20"/>
    <x v="0"/>
  </r>
  <r>
    <n v="583558"/>
    <n v="749861"/>
    <n v="10000"/>
    <x v="1"/>
    <n v="0.1323"/>
    <n v="228.71"/>
    <x v="1"/>
    <x v="6"/>
    <x v="9"/>
    <x v="1"/>
    <x v="11"/>
    <x v="0"/>
    <x v="16"/>
    <x v="0"/>
    <x v="2"/>
    <x v="21"/>
    <n v="6.52"/>
    <n v="7147"/>
    <n v="0.52900000000000003"/>
    <n v="17"/>
    <n v="13233.612499999999"/>
    <n v="10000"/>
    <n v="3233.61"/>
    <x v="39"/>
    <x v="45"/>
  </r>
  <r>
    <n v="589015"/>
    <n v="756693"/>
    <n v="10000"/>
    <x v="1"/>
    <n v="0.1361"/>
    <n v="230.67"/>
    <x v="1"/>
    <x v="5"/>
    <x v="2"/>
    <x v="1"/>
    <x v="5237"/>
    <x v="2"/>
    <x v="16"/>
    <x v="0"/>
    <x v="1"/>
    <x v="1"/>
    <n v="13.95"/>
    <n v="3945"/>
    <n v="0.57999999999999996"/>
    <n v="13"/>
    <n v="13181.651599999999"/>
    <n v="10000"/>
    <n v="3181.65"/>
    <x v="31"/>
    <x v="43"/>
  </r>
  <r>
    <n v="593062"/>
    <n v="761614"/>
    <n v="10000"/>
    <x v="0"/>
    <n v="0.14349999999999999"/>
    <n v="343.48"/>
    <x v="1"/>
    <x v="7"/>
    <x v="10"/>
    <x v="1"/>
    <x v="12"/>
    <x v="1"/>
    <x v="17"/>
    <x v="0"/>
    <x v="8"/>
    <x v="0"/>
    <n v="2.11"/>
    <n v="8459"/>
    <n v="0.60399999999999998"/>
    <n v="16"/>
    <n v="12354.392"/>
    <n v="10000"/>
    <n v="2354.39"/>
    <x v="19"/>
    <x v="62"/>
  </r>
  <r>
    <n v="595359"/>
    <n v="764397"/>
    <n v="10000"/>
    <x v="1"/>
    <n v="0.13980000000000001"/>
    <n v="232.58"/>
    <x v="1"/>
    <x v="8"/>
    <x v="1"/>
    <x v="1"/>
    <x v="22"/>
    <x v="2"/>
    <x v="17"/>
    <x v="0"/>
    <x v="4"/>
    <x v="17"/>
    <n v="5.32"/>
    <n v="5539"/>
    <n v="0.441"/>
    <n v="25"/>
    <n v="13958.6109"/>
    <n v="10000"/>
    <n v="3958.61"/>
    <x v="58"/>
    <x v="0"/>
  </r>
  <r>
    <n v="596513"/>
    <n v="765740"/>
    <n v="10000"/>
    <x v="0"/>
    <n v="0.13980000000000001"/>
    <n v="341.68"/>
    <x v="1"/>
    <x v="8"/>
    <x v="9"/>
    <x v="1"/>
    <x v="5238"/>
    <x v="2"/>
    <x v="17"/>
    <x v="0"/>
    <x v="4"/>
    <x v="4"/>
    <n v="1.55"/>
    <n v="7257"/>
    <n v="0.23799999999999999"/>
    <n v="27"/>
    <n v="12300.8712"/>
    <n v="10000"/>
    <n v="2300.87"/>
    <x v="31"/>
    <x v="0"/>
  </r>
  <r>
    <n v="601252"/>
    <n v="771554"/>
    <n v="10000"/>
    <x v="0"/>
    <n v="0.13350000000000001"/>
    <n v="338.63"/>
    <x v="1"/>
    <x v="7"/>
    <x v="1"/>
    <x v="1"/>
    <x v="40"/>
    <x v="0"/>
    <x v="17"/>
    <x v="0"/>
    <x v="4"/>
    <x v="18"/>
    <n v="10.8"/>
    <n v="23194"/>
    <n v="0.438"/>
    <n v="23"/>
    <n v="12114.439899999999"/>
    <n v="10000"/>
    <n v="2114.44"/>
    <x v="14"/>
    <x v="53"/>
  </r>
  <r>
    <n v="652517"/>
    <n v="834522"/>
    <n v="10000"/>
    <x v="0"/>
    <n v="0.1268"/>
    <n v="335.41"/>
    <x v="1"/>
    <x v="6"/>
    <x v="10"/>
    <x v="1"/>
    <x v="94"/>
    <x v="2"/>
    <x v="20"/>
    <x v="0"/>
    <x v="2"/>
    <x v="27"/>
    <n v="9.48"/>
    <n v="3279"/>
    <n v="0.39500000000000002"/>
    <n v="13"/>
    <n v="12074.9684"/>
    <n v="10000"/>
    <n v="2074.9699999999998"/>
    <x v="25"/>
    <x v="0"/>
  </r>
  <r>
    <n v="656304"/>
    <n v="839414"/>
    <n v="10000"/>
    <x v="1"/>
    <n v="0.1343"/>
    <n v="229.74"/>
    <x v="1"/>
    <x v="8"/>
    <x v="11"/>
    <x v="1"/>
    <x v="1647"/>
    <x v="1"/>
    <x v="20"/>
    <x v="0"/>
    <x v="4"/>
    <x v="11"/>
    <n v="5.19"/>
    <n v="16438"/>
    <n v="0.88900000000000001"/>
    <n v="18"/>
    <n v="12785.4125"/>
    <n v="10000"/>
    <n v="2785.41"/>
    <x v="63"/>
    <x v="0"/>
  </r>
  <r>
    <n v="666729"/>
    <n v="852394"/>
    <n v="10000"/>
    <x v="1"/>
    <n v="0.13800000000000001"/>
    <n v="231.65"/>
    <x v="1"/>
    <x v="7"/>
    <x v="9"/>
    <x v="1"/>
    <x v="47"/>
    <x v="1"/>
    <x v="21"/>
    <x v="0"/>
    <x v="6"/>
    <x v="4"/>
    <n v="23.41"/>
    <n v="6262"/>
    <n v="0.626"/>
    <n v="33"/>
    <n v="13600.12"/>
    <n v="10000"/>
    <n v="3600.12"/>
    <x v="32"/>
    <x v="4"/>
  </r>
  <r>
    <n v="690766"/>
    <n v="881226"/>
    <n v="10000"/>
    <x v="0"/>
    <n v="0.13059999999999999"/>
    <n v="337.23"/>
    <x v="1"/>
    <x v="5"/>
    <x v="0"/>
    <x v="1"/>
    <x v="3090"/>
    <x v="2"/>
    <x v="22"/>
    <x v="0"/>
    <x v="7"/>
    <x v="31"/>
    <n v="24.62"/>
    <n v="38819"/>
    <n v="0.61499999999999999"/>
    <n v="45"/>
    <n v="10519.294400000001"/>
    <n v="10000"/>
    <n v="519.29"/>
    <x v="10"/>
    <x v="63"/>
  </r>
  <r>
    <n v="701694"/>
    <n v="893462"/>
    <n v="10000"/>
    <x v="0"/>
    <n v="0.1268"/>
    <n v="335.41"/>
    <x v="1"/>
    <x v="6"/>
    <x v="4"/>
    <x v="1"/>
    <x v="172"/>
    <x v="1"/>
    <x v="22"/>
    <x v="0"/>
    <x v="4"/>
    <x v="8"/>
    <n v="20.59"/>
    <n v="13255"/>
    <n v="0.86099999999999999"/>
    <n v="29"/>
    <n v="10767.034299999999"/>
    <n v="10000"/>
    <n v="767.03"/>
    <x v="52"/>
    <x v="1"/>
  </r>
  <r>
    <n v="865730"/>
    <n v="1079064"/>
    <n v="10000"/>
    <x v="0"/>
    <n v="0.12989999999999999"/>
    <n v="336.9"/>
    <x v="1"/>
    <x v="6"/>
    <x v="3"/>
    <x v="1"/>
    <x v="40"/>
    <x v="1"/>
    <x v="28"/>
    <x v="0"/>
    <x v="12"/>
    <x v="3"/>
    <n v="21.97"/>
    <n v="49625"/>
    <n v="0.57199999999999995"/>
    <n v="27"/>
    <n v="12029.3063"/>
    <n v="10000"/>
    <n v="2029.31"/>
    <x v="39"/>
    <x v="48"/>
  </r>
  <r>
    <n v="715948"/>
    <n v="909685"/>
    <n v="10000"/>
    <x v="0"/>
    <n v="0.13059999999999999"/>
    <n v="337.23"/>
    <x v="1"/>
    <x v="5"/>
    <x v="5"/>
    <x v="1"/>
    <x v="1098"/>
    <x v="1"/>
    <x v="23"/>
    <x v="0"/>
    <x v="1"/>
    <x v="17"/>
    <n v="19.28"/>
    <n v="43128"/>
    <n v="0.67800000000000005"/>
    <n v="26"/>
    <n v="12140.2183"/>
    <n v="10000"/>
    <n v="2140.2199999999998"/>
    <x v="23"/>
    <x v="0"/>
  </r>
  <r>
    <n v="727077"/>
    <n v="922564"/>
    <n v="10000"/>
    <x v="1"/>
    <n v="0.14169999999999999"/>
    <n v="233.57"/>
    <x v="1"/>
    <x v="9"/>
    <x v="7"/>
    <x v="1"/>
    <x v="766"/>
    <x v="1"/>
    <x v="23"/>
    <x v="0"/>
    <x v="7"/>
    <x v="8"/>
    <n v="7.83"/>
    <n v="7178"/>
    <n v="0.42199999999999999"/>
    <n v="13"/>
    <n v="13816.17"/>
    <n v="10000"/>
    <n v="3816.17"/>
    <x v="44"/>
    <x v="2"/>
  </r>
  <r>
    <n v="733598"/>
    <n v="929980"/>
    <n v="10000"/>
    <x v="0"/>
    <n v="0.1268"/>
    <n v="335.41"/>
    <x v="1"/>
    <x v="6"/>
    <x v="3"/>
    <x v="1"/>
    <x v="5239"/>
    <x v="1"/>
    <x v="23"/>
    <x v="0"/>
    <x v="2"/>
    <x v="34"/>
    <n v="20.04"/>
    <n v="14650"/>
    <n v="0.877"/>
    <n v="10"/>
    <n v="12074.3364"/>
    <n v="10000"/>
    <n v="2074.34"/>
    <x v="24"/>
    <x v="2"/>
  </r>
  <r>
    <n v="733761"/>
    <n v="930161"/>
    <n v="10000"/>
    <x v="0"/>
    <n v="0.1343"/>
    <n v="339.02"/>
    <x v="1"/>
    <x v="8"/>
    <x v="5"/>
    <x v="1"/>
    <x v="4710"/>
    <x v="1"/>
    <x v="24"/>
    <x v="0"/>
    <x v="1"/>
    <x v="8"/>
    <n v="8.15"/>
    <n v="6193"/>
    <n v="0.55800000000000005"/>
    <n v="32"/>
    <n v="12204.4733"/>
    <n v="10000"/>
    <n v="2204.4699999999998"/>
    <x v="24"/>
    <x v="0"/>
  </r>
  <r>
    <n v="811497"/>
    <n v="1018534"/>
    <n v="10000"/>
    <x v="0"/>
    <n v="0.15229999999999999"/>
    <n v="347.79"/>
    <x v="1"/>
    <x v="9"/>
    <x v="1"/>
    <x v="1"/>
    <x v="5240"/>
    <x v="2"/>
    <x v="26"/>
    <x v="0"/>
    <x v="1"/>
    <x v="26"/>
    <n v="8.59"/>
    <n v="7114"/>
    <n v="0.83699999999999997"/>
    <n v="7"/>
    <n v="12520.0173"/>
    <n v="10000"/>
    <n v="2520.02"/>
    <x v="26"/>
    <x v="46"/>
  </r>
  <r>
    <n v="744588"/>
    <n v="943077"/>
    <n v="10000"/>
    <x v="1"/>
    <n v="0.13489999999999999"/>
    <n v="230.05"/>
    <x v="1"/>
    <x v="5"/>
    <x v="9"/>
    <x v="1"/>
    <x v="942"/>
    <x v="2"/>
    <x v="24"/>
    <x v="0"/>
    <x v="1"/>
    <x v="11"/>
    <n v="12.85"/>
    <n v="35626"/>
    <n v="0.60699999999999998"/>
    <n v="38"/>
    <n v="12062.4089"/>
    <n v="10000"/>
    <n v="2062.41"/>
    <x v="17"/>
    <x v="55"/>
  </r>
  <r>
    <n v="748001"/>
    <n v="947006"/>
    <n v="10000"/>
    <x v="1"/>
    <n v="0.13489999999999999"/>
    <n v="230.05"/>
    <x v="1"/>
    <x v="5"/>
    <x v="1"/>
    <x v="1"/>
    <x v="133"/>
    <x v="2"/>
    <x v="24"/>
    <x v="0"/>
    <x v="4"/>
    <x v="8"/>
    <n v="20.52"/>
    <n v="11708"/>
    <n v="0.88700000000000001"/>
    <n v="10"/>
    <n v="13802.740299999999"/>
    <n v="10000"/>
    <n v="3802.74"/>
    <x v="48"/>
    <x v="0"/>
  </r>
  <r>
    <n v="754363"/>
    <n v="954078"/>
    <n v="10000"/>
    <x v="0"/>
    <n v="0.13489999999999999"/>
    <n v="339.31"/>
    <x v="1"/>
    <x v="5"/>
    <x v="8"/>
    <x v="1"/>
    <x v="149"/>
    <x v="0"/>
    <x v="24"/>
    <x v="0"/>
    <x v="8"/>
    <x v="11"/>
    <n v="9.3000000000000007"/>
    <n v="14186"/>
    <n v="0.78400000000000003"/>
    <n v="25"/>
    <n v="11785.2811"/>
    <n v="10000"/>
    <n v="1785.28"/>
    <x v="11"/>
    <x v="54"/>
  </r>
  <r>
    <n v="784742"/>
    <n v="987988"/>
    <n v="10000"/>
    <x v="0"/>
    <n v="0.1479"/>
    <n v="345.63"/>
    <x v="1"/>
    <x v="7"/>
    <x v="8"/>
    <x v="1"/>
    <x v="56"/>
    <x v="2"/>
    <x v="25"/>
    <x v="0"/>
    <x v="9"/>
    <x v="1"/>
    <n v="6.12"/>
    <n v="11569"/>
    <n v="0.87"/>
    <n v="24"/>
    <n v="10804.0082"/>
    <n v="10000"/>
    <n v="804.01"/>
    <x v="15"/>
    <x v="51"/>
  </r>
  <r>
    <n v="1035851"/>
    <n v="1265488"/>
    <n v="10000"/>
    <x v="0"/>
    <n v="0.14269999999999999"/>
    <n v="343.09"/>
    <x v="1"/>
    <x v="5"/>
    <x v="0"/>
    <x v="1"/>
    <x v="18"/>
    <x v="2"/>
    <x v="30"/>
    <x v="0"/>
    <x v="3"/>
    <x v="11"/>
    <n v="6.94"/>
    <n v="15454"/>
    <n v="0.623"/>
    <n v="17"/>
    <n v="12327.1996"/>
    <n v="10000"/>
    <n v="2327.1999999999998"/>
    <x v="29"/>
    <x v="51"/>
  </r>
  <r>
    <n v="860723"/>
    <n v="1073494"/>
    <n v="10000"/>
    <x v="0"/>
    <n v="0.12989999999999999"/>
    <n v="336.9"/>
    <x v="1"/>
    <x v="6"/>
    <x v="9"/>
    <x v="1"/>
    <x v="81"/>
    <x v="1"/>
    <x v="27"/>
    <x v="0"/>
    <x v="2"/>
    <x v="15"/>
    <n v="23.76"/>
    <n v="4771"/>
    <n v="0.247"/>
    <n v="33"/>
    <n v="12128.0219"/>
    <n v="10000"/>
    <n v="2128.02"/>
    <x v="29"/>
    <x v="51"/>
  </r>
  <r>
    <n v="766999"/>
    <n v="968033"/>
    <n v="10000"/>
    <x v="0"/>
    <n v="0.12989999999999999"/>
    <n v="336.9"/>
    <x v="1"/>
    <x v="6"/>
    <x v="9"/>
    <x v="1"/>
    <x v="5241"/>
    <x v="1"/>
    <x v="25"/>
    <x v="0"/>
    <x v="4"/>
    <x v="1"/>
    <n v="24.16"/>
    <n v="17312"/>
    <n v="0.60299999999999998"/>
    <n v="15"/>
    <n v="12174.0416"/>
    <n v="10000"/>
    <n v="2174.04"/>
    <x v="26"/>
    <x v="52"/>
  </r>
  <r>
    <n v="978766"/>
    <n v="1191127"/>
    <n v="10000"/>
    <x v="0"/>
    <n v="0.14269999999999999"/>
    <n v="343.09"/>
    <x v="1"/>
    <x v="5"/>
    <x v="3"/>
    <x v="1"/>
    <x v="90"/>
    <x v="1"/>
    <x v="29"/>
    <x v="0"/>
    <x v="9"/>
    <x v="3"/>
    <n v="2.4900000000000002"/>
    <n v="5082"/>
    <n v="0.91300000000000003"/>
    <n v="15"/>
    <n v="10775.3541"/>
    <n v="10000"/>
    <n v="775.35"/>
    <x v="1"/>
    <x v="52"/>
  </r>
  <r>
    <n v="862587"/>
    <n v="1075633"/>
    <n v="10000"/>
    <x v="1"/>
    <n v="0.12989999999999999"/>
    <n v="227.48"/>
    <x v="1"/>
    <x v="6"/>
    <x v="5"/>
    <x v="1"/>
    <x v="164"/>
    <x v="0"/>
    <x v="28"/>
    <x v="0"/>
    <x v="6"/>
    <x v="30"/>
    <n v="20.61"/>
    <n v="44180"/>
    <n v="0.6069"/>
    <n v="10"/>
    <n v="12592.8976"/>
    <n v="10000"/>
    <n v="2592.9"/>
    <x v="30"/>
    <x v="52"/>
  </r>
  <r>
    <n v="981913"/>
    <n v="1205099"/>
    <n v="10000"/>
    <x v="0"/>
    <n v="0.14269999999999999"/>
    <n v="343.09"/>
    <x v="1"/>
    <x v="5"/>
    <x v="11"/>
    <x v="1"/>
    <x v="4335"/>
    <x v="1"/>
    <x v="29"/>
    <x v="0"/>
    <x v="1"/>
    <x v="0"/>
    <n v="16.97"/>
    <n v="5992"/>
    <n v="0.25700000000000001"/>
    <n v="36"/>
    <n v="12351.2011"/>
    <n v="10000"/>
    <n v="2351.1999999999998"/>
    <x v="30"/>
    <x v="52"/>
  </r>
  <r>
    <n v="778050"/>
    <n v="980584"/>
    <n v="10000"/>
    <x v="0"/>
    <n v="0.13489999999999999"/>
    <n v="339.31"/>
    <x v="1"/>
    <x v="5"/>
    <x v="9"/>
    <x v="1"/>
    <x v="123"/>
    <x v="1"/>
    <x v="25"/>
    <x v="0"/>
    <x v="1"/>
    <x v="30"/>
    <n v="14.94"/>
    <n v="19889"/>
    <n v="0.60499999999999998"/>
    <n v="45"/>
    <n v="11609.8869"/>
    <n v="10000"/>
    <n v="1609.89"/>
    <x v="43"/>
    <x v="0"/>
  </r>
  <r>
    <n v="901793"/>
    <n v="1122344"/>
    <n v="10000"/>
    <x v="0"/>
    <n v="0.13489999999999999"/>
    <n v="339.31"/>
    <x v="1"/>
    <x v="6"/>
    <x v="9"/>
    <x v="1"/>
    <x v="15"/>
    <x v="2"/>
    <x v="29"/>
    <x v="0"/>
    <x v="6"/>
    <x v="0"/>
    <n v="3.55"/>
    <n v="5263"/>
    <n v="0.63400000000000001"/>
    <n v="7"/>
    <n v="12214.9179"/>
    <n v="10000"/>
    <n v="2214.92"/>
    <x v="32"/>
    <x v="47"/>
  </r>
  <r>
    <n v="790482"/>
    <n v="994624"/>
    <n v="10000"/>
    <x v="0"/>
    <n v="0.1479"/>
    <n v="345.63"/>
    <x v="1"/>
    <x v="7"/>
    <x v="9"/>
    <x v="1"/>
    <x v="1008"/>
    <x v="0"/>
    <x v="25"/>
    <x v="0"/>
    <x v="6"/>
    <x v="4"/>
    <n v="20.98"/>
    <n v="32736"/>
    <n v="0.90200000000000002"/>
    <n v="40"/>
    <n v="12470.751700000001"/>
    <n v="10000"/>
    <n v="2470.75"/>
    <x v="28"/>
    <x v="0"/>
  </r>
  <r>
    <n v="797070"/>
    <n v="1001992"/>
    <n v="10000"/>
    <x v="0"/>
    <n v="0.13489999999999999"/>
    <n v="339.31"/>
    <x v="1"/>
    <x v="5"/>
    <x v="9"/>
    <x v="1"/>
    <x v="45"/>
    <x v="0"/>
    <x v="26"/>
    <x v="0"/>
    <x v="2"/>
    <x v="23"/>
    <n v="13.1"/>
    <n v="9410"/>
    <n v="0.84799999999999998"/>
    <n v="14"/>
    <n v="12214.9179"/>
    <n v="10000"/>
    <n v="2214.92"/>
    <x v="26"/>
    <x v="0"/>
  </r>
  <r>
    <n v="1066364"/>
    <n v="1300323"/>
    <n v="10000"/>
    <x v="0"/>
    <n v="0.13489999999999999"/>
    <n v="339.31"/>
    <x v="1"/>
    <x v="6"/>
    <x v="9"/>
    <x v="1"/>
    <x v="15"/>
    <x v="0"/>
    <x v="31"/>
    <x v="0"/>
    <x v="4"/>
    <x v="0"/>
    <n v="5.88"/>
    <n v="8899"/>
    <n v="0.47599999999999998"/>
    <n v="15"/>
    <n v="12082.6106"/>
    <n v="10000"/>
    <n v="2082.61"/>
    <x v="23"/>
    <x v="3"/>
  </r>
  <r>
    <n v="813846"/>
    <n v="1021323"/>
    <n v="10000"/>
    <x v="0"/>
    <n v="0.1399"/>
    <n v="341.73"/>
    <x v="1"/>
    <x v="8"/>
    <x v="4"/>
    <x v="1"/>
    <x v="1626"/>
    <x v="2"/>
    <x v="26"/>
    <x v="0"/>
    <x v="11"/>
    <x v="26"/>
    <n v="15.35"/>
    <n v="11178"/>
    <n v="0.65400000000000003"/>
    <n v="50"/>
    <n v="11603.740900000001"/>
    <n v="10000"/>
    <n v="1603.74"/>
    <x v="8"/>
    <x v="3"/>
  </r>
  <r>
    <n v="869672"/>
    <n v="1083510"/>
    <n v="10000"/>
    <x v="1"/>
    <n v="0.12989999999999999"/>
    <n v="227.48"/>
    <x v="1"/>
    <x v="6"/>
    <x v="5"/>
    <x v="1"/>
    <x v="1499"/>
    <x v="0"/>
    <x v="28"/>
    <x v="0"/>
    <x v="3"/>
    <x v="7"/>
    <n v="12.67"/>
    <n v="15843"/>
    <n v="0.51600000000000001"/>
    <n v="26"/>
    <n v="13259.1"/>
    <n v="10000"/>
    <n v="3259.1"/>
    <x v="92"/>
    <x v="72"/>
  </r>
  <r>
    <n v="837909"/>
    <n v="1047984"/>
    <n v="10000"/>
    <x v="0"/>
    <n v="0.1399"/>
    <n v="341.73"/>
    <x v="1"/>
    <x v="8"/>
    <x v="3"/>
    <x v="1"/>
    <x v="773"/>
    <x v="1"/>
    <x v="27"/>
    <x v="0"/>
    <x v="4"/>
    <x v="3"/>
    <n v="24.64"/>
    <n v="74891"/>
    <n v="0.92100000000000004"/>
    <n v="35"/>
    <n v="12263.2541"/>
    <n v="10000"/>
    <n v="2263.25"/>
    <x v="23"/>
    <x v="0"/>
  </r>
  <r>
    <n v="838047"/>
    <n v="1048100"/>
    <n v="10000"/>
    <x v="0"/>
    <n v="0.1399"/>
    <n v="341.73"/>
    <x v="1"/>
    <x v="8"/>
    <x v="10"/>
    <x v="1"/>
    <x v="570"/>
    <x v="1"/>
    <x v="27"/>
    <x v="0"/>
    <x v="3"/>
    <x v="18"/>
    <n v="14.27"/>
    <n v="96458"/>
    <n v="0.72599999999999998"/>
    <n v="37"/>
    <n v="12122.350899999999"/>
    <n v="10000"/>
    <n v="2122.35"/>
    <x v="26"/>
    <x v="0"/>
  </r>
  <r>
    <n v="879232"/>
    <n v="1094045"/>
    <n v="10000"/>
    <x v="0"/>
    <n v="0.14649999999999999"/>
    <n v="344.95"/>
    <x v="1"/>
    <x v="8"/>
    <x v="10"/>
    <x v="1"/>
    <x v="1144"/>
    <x v="2"/>
    <x v="28"/>
    <x v="0"/>
    <x v="2"/>
    <x v="1"/>
    <n v="2.9"/>
    <n v="13888"/>
    <n v="0.58099999999999996"/>
    <n v="21"/>
    <n v="12417.84"/>
    <n v="10000"/>
    <n v="2417.84"/>
    <x v="29"/>
    <x v="0"/>
  </r>
  <r>
    <n v="882450"/>
    <n v="1097673"/>
    <n v="10000"/>
    <x v="0"/>
    <n v="0.14649999999999999"/>
    <n v="344.95"/>
    <x v="1"/>
    <x v="8"/>
    <x v="9"/>
    <x v="1"/>
    <x v="402"/>
    <x v="1"/>
    <x v="28"/>
    <x v="0"/>
    <x v="3"/>
    <x v="29"/>
    <n v="19.25"/>
    <n v="9246"/>
    <n v="0.34499999999999997"/>
    <n v="33"/>
    <n v="10583.176600000001"/>
    <n v="10000"/>
    <n v="583.17999999999995"/>
    <x v="3"/>
    <x v="0"/>
  </r>
  <r>
    <n v="1052327"/>
    <n v="1283883"/>
    <n v="10000"/>
    <x v="0"/>
    <n v="0.14649999999999999"/>
    <n v="344.95"/>
    <x v="1"/>
    <x v="8"/>
    <x v="1"/>
    <x v="1"/>
    <x v="52"/>
    <x v="0"/>
    <x v="31"/>
    <x v="0"/>
    <x v="4"/>
    <x v="21"/>
    <n v="7.36"/>
    <n v="10194"/>
    <n v="0.40600000000000003"/>
    <n v="38"/>
    <n v="10596.463400000001"/>
    <n v="10000"/>
    <n v="596.46"/>
    <x v="21"/>
    <x v="54"/>
  </r>
  <r>
    <n v="1051018"/>
    <n v="1282481"/>
    <n v="10000"/>
    <x v="0"/>
    <n v="0.14269999999999999"/>
    <n v="343.09"/>
    <x v="1"/>
    <x v="5"/>
    <x v="9"/>
    <x v="1"/>
    <x v="150"/>
    <x v="2"/>
    <x v="31"/>
    <x v="0"/>
    <x v="1"/>
    <x v="11"/>
    <n v="24.34"/>
    <n v="26479"/>
    <n v="0.71199999999999997"/>
    <n v="53"/>
    <n v="11893.581399999999"/>
    <n v="10000"/>
    <n v="1893.58"/>
    <x v="63"/>
    <x v="55"/>
  </r>
  <r>
    <n v="979316"/>
    <n v="1202397"/>
    <n v="10000"/>
    <x v="0"/>
    <n v="0.13489999999999999"/>
    <n v="339.31"/>
    <x v="1"/>
    <x v="6"/>
    <x v="5"/>
    <x v="1"/>
    <x v="308"/>
    <x v="0"/>
    <x v="29"/>
    <x v="0"/>
    <x v="2"/>
    <x v="18"/>
    <n v="10.82"/>
    <n v="790"/>
    <n v="0.22600000000000001"/>
    <n v="15"/>
    <n v="12214.9179"/>
    <n v="10000"/>
    <n v="2214.92"/>
    <x v="30"/>
    <x v="0"/>
  </r>
  <r>
    <n v="986936"/>
    <n v="1211130"/>
    <n v="10000"/>
    <x v="0"/>
    <n v="0.14269999999999999"/>
    <n v="343.09"/>
    <x v="1"/>
    <x v="5"/>
    <x v="9"/>
    <x v="1"/>
    <x v="183"/>
    <x v="2"/>
    <x v="29"/>
    <x v="0"/>
    <x v="12"/>
    <x v="29"/>
    <n v="9.92"/>
    <n v="4388"/>
    <n v="0.48199999999999998"/>
    <n v="31"/>
    <n v="11518.536099999999"/>
    <n v="10000"/>
    <n v="1518.54"/>
    <x v="13"/>
    <x v="0"/>
  </r>
  <r>
    <n v="988654"/>
    <n v="1212735"/>
    <n v="10000"/>
    <x v="0"/>
    <n v="0.13489999999999999"/>
    <n v="339.31"/>
    <x v="1"/>
    <x v="6"/>
    <x v="0"/>
    <x v="1"/>
    <x v="40"/>
    <x v="0"/>
    <x v="30"/>
    <x v="0"/>
    <x v="1"/>
    <x v="17"/>
    <n v="13.02"/>
    <n v="7811"/>
    <n v="0.38100000000000001"/>
    <n v="30"/>
    <n v="10223.0052"/>
    <n v="10000"/>
    <n v="223.01"/>
    <x v="36"/>
    <x v="1"/>
  </r>
  <r>
    <n v="459181"/>
    <n v="572181"/>
    <n v="10000"/>
    <x v="0"/>
    <n v="0.12529999999999999"/>
    <n v="334.67"/>
    <x v="0"/>
    <x v="2"/>
    <x v="0"/>
    <x v="1"/>
    <x v="48"/>
    <x v="0"/>
    <x v="8"/>
    <x v="0"/>
    <x v="6"/>
    <x v="4"/>
    <n v="20.86"/>
    <n v="52537"/>
    <n v="0.48899999999999999"/>
    <n v="32"/>
    <n v="10105.82"/>
    <n v="10000"/>
    <n v="105.82"/>
    <x v="75"/>
    <x v="6"/>
  </r>
  <r>
    <n v="288584"/>
    <n v="288373"/>
    <n v="10000"/>
    <x v="0"/>
    <n v="0.10390000000000001"/>
    <n v="324.51"/>
    <x v="0"/>
    <x v="0"/>
    <x v="4"/>
    <x v="1"/>
    <x v="5242"/>
    <x v="0"/>
    <x v="40"/>
    <x v="0"/>
    <x v="12"/>
    <x v="11"/>
    <n v="14.82"/>
    <n v="0"/>
    <n v="0"/>
    <n v="33"/>
    <n v="11599.2894"/>
    <n v="10000"/>
    <n v="1583.06"/>
    <x v="60"/>
    <x v="36"/>
  </r>
  <r>
    <n v="364636"/>
    <n v="375321"/>
    <n v="10000"/>
    <x v="0"/>
    <n v="9.8799999999999999E-2"/>
    <n v="322.11"/>
    <x v="0"/>
    <x v="4"/>
    <x v="0"/>
    <x v="1"/>
    <x v="8"/>
    <x v="0"/>
    <x v="9"/>
    <x v="0"/>
    <x v="2"/>
    <x v="1"/>
    <n v="11.78"/>
    <n v="7875"/>
    <n v="0.25800000000000001"/>
    <n v="24"/>
    <n v="10911.647800000001"/>
    <n v="10000"/>
    <n v="911.65"/>
    <x v="55"/>
    <x v="0"/>
  </r>
  <r>
    <n v="364747"/>
    <n v="375483"/>
    <n v="10000"/>
    <x v="0"/>
    <n v="0.10829999999999999"/>
    <n v="326.58999999999997"/>
    <x v="0"/>
    <x v="3"/>
    <x v="9"/>
    <x v="1"/>
    <x v="3"/>
    <x v="0"/>
    <x v="38"/>
    <x v="0"/>
    <x v="1"/>
    <x v="26"/>
    <n v="2.88"/>
    <n v="3123"/>
    <n v="0.104"/>
    <n v="18"/>
    <n v="11653.962299999999"/>
    <n v="10000"/>
    <n v="1653.96"/>
    <x v="0"/>
    <x v="1"/>
  </r>
  <r>
    <n v="371993"/>
    <n v="390433"/>
    <n v="10000"/>
    <x v="0"/>
    <n v="0.1221"/>
    <n v="333.15"/>
    <x v="0"/>
    <x v="2"/>
    <x v="2"/>
    <x v="1"/>
    <x v="3"/>
    <x v="1"/>
    <x v="32"/>
    <x v="0"/>
    <x v="5"/>
    <x v="29"/>
    <n v="11.42"/>
    <n v="6116"/>
    <n v="0.33100000000000002"/>
    <n v="12"/>
    <n v="11846.3105"/>
    <n v="10000"/>
    <n v="1846.32"/>
    <x v="0"/>
    <x v="13"/>
  </r>
  <r>
    <n v="372330"/>
    <n v="377020"/>
    <n v="10000"/>
    <x v="0"/>
    <n v="0.11260000000000001"/>
    <n v="328.64"/>
    <x v="0"/>
    <x v="1"/>
    <x v="9"/>
    <x v="1"/>
    <x v="4419"/>
    <x v="1"/>
    <x v="32"/>
    <x v="0"/>
    <x v="2"/>
    <x v="2"/>
    <n v="15.68"/>
    <n v="23217"/>
    <n v="8.5000000000000006E-2"/>
    <n v="30"/>
    <n v="11830.750899999999"/>
    <n v="10000"/>
    <n v="1830.75"/>
    <x v="15"/>
    <x v="21"/>
  </r>
  <r>
    <n v="373971"/>
    <n v="394558"/>
    <n v="10000"/>
    <x v="0"/>
    <n v="0.1095"/>
    <n v="327.14"/>
    <x v="0"/>
    <x v="4"/>
    <x v="1"/>
    <x v="1"/>
    <x v="83"/>
    <x v="1"/>
    <x v="32"/>
    <x v="0"/>
    <x v="2"/>
    <x v="16"/>
    <n v="5.68"/>
    <n v="37964"/>
    <n v="0.57399999999999995"/>
    <n v="31"/>
    <n v="11517.413200000001"/>
    <n v="10000"/>
    <n v="1517.42"/>
    <x v="37"/>
    <x v="55"/>
  </r>
  <r>
    <n v="565738"/>
    <n v="727797"/>
    <n v="10000"/>
    <x v="1"/>
    <n v="0.1149"/>
    <n v="219.88"/>
    <x v="0"/>
    <x v="0"/>
    <x v="2"/>
    <x v="1"/>
    <x v="60"/>
    <x v="1"/>
    <x v="15"/>
    <x v="0"/>
    <x v="1"/>
    <x v="4"/>
    <n v="9.6300000000000008"/>
    <n v="16011"/>
    <n v="0.222"/>
    <n v="24"/>
    <n v="10466.8194"/>
    <n v="10000"/>
    <n v="466.82"/>
    <x v="55"/>
    <x v="12"/>
  </r>
  <r>
    <n v="663422"/>
    <n v="848319"/>
    <n v="10000"/>
    <x v="0"/>
    <n v="0.1111"/>
    <n v="327.91"/>
    <x v="0"/>
    <x v="2"/>
    <x v="1"/>
    <x v="1"/>
    <x v="76"/>
    <x v="1"/>
    <x v="21"/>
    <x v="0"/>
    <x v="7"/>
    <x v="22"/>
    <n v="9.33"/>
    <n v="16121"/>
    <n v="0.33700000000000002"/>
    <n v="26"/>
    <n v="10093.91"/>
    <n v="10000"/>
    <n v="93.91"/>
    <x v="55"/>
    <x v="57"/>
  </r>
  <r>
    <n v="391645"/>
    <n v="427801"/>
    <n v="10000"/>
    <x v="0"/>
    <n v="0.1221"/>
    <n v="333.15"/>
    <x v="0"/>
    <x v="2"/>
    <x v="4"/>
    <x v="1"/>
    <x v="18"/>
    <x v="0"/>
    <x v="34"/>
    <x v="0"/>
    <x v="4"/>
    <x v="1"/>
    <n v="11.02"/>
    <n v="9484"/>
    <n v="0.83899999999999997"/>
    <n v="29"/>
    <n v="11993.3321"/>
    <n v="10000"/>
    <n v="1993.33"/>
    <x v="27"/>
    <x v="63"/>
  </r>
  <r>
    <n v="404944"/>
    <n v="452084"/>
    <n v="10000"/>
    <x v="0"/>
    <n v="0.11260000000000001"/>
    <n v="328.64"/>
    <x v="0"/>
    <x v="1"/>
    <x v="8"/>
    <x v="1"/>
    <x v="59"/>
    <x v="2"/>
    <x v="1"/>
    <x v="0"/>
    <x v="1"/>
    <x v="9"/>
    <n v="14.93"/>
    <n v="9528"/>
    <n v="0.35799999999999998"/>
    <n v="26"/>
    <n v="11830.745999999999"/>
    <n v="10000"/>
    <n v="1830.75"/>
    <x v="18"/>
    <x v="23"/>
  </r>
  <r>
    <n v="405494"/>
    <n v="453305"/>
    <n v="10000"/>
    <x v="0"/>
    <n v="0.1095"/>
    <n v="327.14"/>
    <x v="0"/>
    <x v="4"/>
    <x v="9"/>
    <x v="1"/>
    <x v="118"/>
    <x v="0"/>
    <x v="1"/>
    <x v="0"/>
    <x v="8"/>
    <x v="1"/>
    <n v="3.81"/>
    <n v="0"/>
    <n v="0"/>
    <n v="9"/>
    <n v="11695.563599999999"/>
    <n v="10000"/>
    <n v="1695.56"/>
    <x v="42"/>
    <x v="5"/>
  </r>
  <r>
    <n v="731876"/>
    <n v="927985"/>
    <n v="10000"/>
    <x v="0"/>
    <n v="0.1099"/>
    <n v="327.33999999999997"/>
    <x v="0"/>
    <x v="3"/>
    <x v="9"/>
    <x v="1"/>
    <x v="114"/>
    <x v="0"/>
    <x v="24"/>
    <x v="0"/>
    <x v="1"/>
    <x v="8"/>
    <n v="13.49"/>
    <n v="17933"/>
    <n v="0.52600000000000002"/>
    <n v="26"/>
    <n v="10181.811"/>
    <n v="10000"/>
    <n v="181.81"/>
    <x v="10"/>
    <x v="15"/>
  </r>
  <r>
    <n v="418498"/>
    <n v="488394"/>
    <n v="10000"/>
    <x v="0"/>
    <n v="0.1095"/>
    <n v="327.14"/>
    <x v="0"/>
    <x v="4"/>
    <x v="3"/>
    <x v="1"/>
    <x v="28"/>
    <x v="2"/>
    <x v="3"/>
    <x v="0"/>
    <x v="8"/>
    <x v="39"/>
    <n v="13.2"/>
    <n v="19761"/>
    <n v="0.41499999999999998"/>
    <n v="22"/>
    <n v="11776.8905"/>
    <n v="10000"/>
    <n v="1776.89"/>
    <x v="2"/>
    <x v="60"/>
  </r>
  <r>
    <n v="420276"/>
    <n v="493458"/>
    <n v="10000"/>
    <x v="0"/>
    <n v="0.1221"/>
    <n v="333.15"/>
    <x v="0"/>
    <x v="2"/>
    <x v="9"/>
    <x v="1"/>
    <x v="60"/>
    <x v="1"/>
    <x v="2"/>
    <x v="0"/>
    <x v="4"/>
    <x v="3"/>
    <n v="22.47"/>
    <n v="61374"/>
    <n v="0.61799999999999999"/>
    <n v="41"/>
    <n v="11993.3459"/>
    <n v="10000"/>
    <n v="1993.35"/>
    <x v="2"/>
    <x v="60"/>
  </r>
  <r>
    <n v="422630"/>
    <n v="497219"/>
    <n v="10000"/>
    <x v="0"/>
    <n v="0.1114"/>
    <n v="328.04"/>
    <x v="0"/>
    <x v="4"/>
    <x v="2"/>
    <x v="1"/>
    <x v="131"/>
    <x v="1"/>
    <x v="5"/>
    <x v="0"/>
    <x v="6"/>
    <x v="17"/>
    <n v="8.2799999999999994"/>
    <n v="4328"/>
    <n v="0.10299999999999999"/>
    <n v="19"/>
    <n v="10965.6855"/>
    <n v="10000"/>
    <n v="965.69"/>
    <x v="78"/>
    <x v="0"/>
  </r>
  <r>
    <n v="424311"/>
    <n v="499965"/>
    <n v="10000"/>
    <x v="0"/>
    <n v="0.1221"/>
    <n v="333.15"/>
    <x v="0"/>
    <x v="2"/>
    <x v="8"/>
    <x v="1"/>
    <x v="13"/>
    <x v="2"/>
    <x v="2"/>
    <x v="0"/>
    <x v="7"/>
    <x v="11"/>
    <n v="0"/>
    <n v="4924"/>
    <n v="0.23799999999999999"/>
    <n v="12"/>
    <n v="11960.240100000001"/>
    <n v="10000"/>
    <n v="1960.24"/>
    <x v="27"/>
    <x v="47"/>
  </r>
  <r>
    <n v="433297"/>
    <n v="515975"/>
    <n v="10000"/>
    <x v="0"/>
    <n v="0.1114"/>
    <n v="328.04"/>
    <x v="0"/>
    <x v="4"/>
    <x v="10"/>
    <x v="1"/>
    <x v="1097"/>
    <x v="0"/>
    <x v="35"/>
    <x v="0"/>
    <x v="4"/>
    <x v="7"/>
    <n v="12.45"/>
    <n v="33186"/>
    <n v="0.57799999999999996"/>
    <n v="20"/>
    <n v="11747.2127"/>
    <n v="10000"/>
    <n v="1747.21"/>
    <x v="18"/>
    <x v="31"/>
  </r>
  <r>
    <n v="434370"/>
    <n v="518127"/>
    <n v="10000"/>
    <x v="0"/>
    <n v="0.1148"/>
    <n v="329.69"/>
    <x v="0"/>
    <x v="1"/>
    <x v="6"/>
    <x v="1"/>
    <x v="18"/>
    <x v="1"/>
    <x v="5"/>
    <x v="0"/>
    <x v="4"/>
    <x v="1"/>
    <n v="21.81"/>
    <n v="12443"/>
    <n v="0.42599999999999999"/>
    <n v="37"/>
    <n v="11868.6077"/>
    <n v="10000"/>
    <n v="1868.61"/>
    <x v="21"/>
    <x v="27"/>
  </r>
  <r>
    <n v="436320"/>
    <n v="522062"/>
    <n v="10000"/>
    <x v="0"/>
    <n v="0.1114"/>
    <n v="328.04"/>
    <x v="0"/>
    <x v="4"/>
    <x v="2"/>
    <x v="1"/>
    <x v="323"/>
    <x v="0"/>
    <x v="5"/>
    <x v="0"/>
    <x v="4"/>
    <x v="8"/>
    <n v="6.55"/>
    <n v="9027"/>
    <n v="0.376"/>
    <n v="20"/>
    <n v="11810.053400000001"/>
    <n v="10000"/>
    <n v="1810.05"/>
    <x v="7"/>
    <x v="27"/>
  </r>
  <r>
    <n v="641341"/>
    <n v="820949"/>
    <n v="10000"/>
    <x v="0"/>
    <n v="8.8800000000000004E-2"/>
    <n v="317.44"/>
    <x v="0"/>
    <x v="4"/>
    <x v="7"/>
    <x v="1"/>
    <x v="90"/>
    <x v="2"/>
    <x v="20"/>
    <x v="0"/>
    <x v="7"/>
    <x v="21"/>
    <n v="0.55000000000000004"/>
    <n v="466"/>
    <n v="2.7E-2"/>
    <n v="35"/>
    <n v="10580.000599999999"/>
    <n v="10000"/>
    <n v="580"/>
    <x v="4"/>
    <x v="17"/>
  </r>
  <r>
    <n v="523444"/>
    <n v="677253"/>
    <n v="10000"/>
    <x v="0"/>
    <n v="0.1186"/>
    <n v="331.48"/>
    <x v="0"/>
    <x v="2"/>
    <x v="1"/>
    <x v="1"/>
    <x v="15"/>
    <x v="1"/>
    <x v="13"/>
    <x v="0"/>
    <x v="1"/>
    <x v="0"/>
    <n v="17.48"/>
    <n v="2517"/>
    <n v="8.6999999999999994E-2"/>
    <n v="18"/>
    <n v="11261.162"/>
    <n v="10000"/>
    <n v="1261.1600000000001"/>
    <x v="42"/>
    <x v="19"/>
  </r>
  <r>
    <n v="626466"/>
    <n v="802806"/>
    <n v="10000"/>
    <x v="0"/>
    <n v="9.6199999999999994E-2"/>
    <n v="320.89999999999998"/>
    <x v="0"/>
    <x v="3"/>
    <x v="4"/>
    <x v="1"/>
    <x v="840"/>
    <x v="2"/>
    <x v="19"/>
    <x v="0"/>
    <x v="1"/>
    <x v="13"/>
    <n v="6.93"/>
    <n v="58462"/>
    <n v="0.56599999999999995"/>
    <n v="14"/>
    <n v="10712.945400000001"/>
    <n v="10000"/>
    <n v="712.95"/>
    <x v="4"/>
    <x v="19"/>
  </r>
  <r>
    <n v="444907"/>
    <n v="542979"/>
    <n v="10000"/>
    <x v="0"/>
    <n v="0.12180000000000001"/>
    <n v="333"/>
    <x v="0"/>
    <x v="0"/>
    <x v="6"/>
    <x v="1"/>
    <x v="28"/>
    <x v="1"/>
    <x v="6"/>
    <x v="0"/>
    <x v="4"/>
    <x v="31"/>
    <n v="13.82"/>
    <n v="36014"/>
    <n v="0.66100000000000003"/>
    <n v="26"/>
    <n v="11896.181699999999"/>
    <n v="10000"/>
    <n v="1896.18"/>
    <x v="3"/>
    <x v="0"/>
  </r>
  <r>
    <n v="472168"/>
    <n v="596123"/>
    <n v="10000"/>
    <x v="0"/>
    <n v="0.1114"/>
    <n v="328.04"/>
    <x v="0"/>
    <x v="4"/>
    <x v="1"/>
    <x v="1"/>
    <x v="5243"/>
    <x v="0"/>
    <x v="35"/>
    <x v="0"/>
    <x v="6"/>
    <x v="1"/>
    <n v="9.64"/>
    <n v="61034"/>
    <n v="0.376"/>
    <n v="26"/>
    <n v="11505.936900000001"/>
    <n v="10000"/>
    <n v="1505.94"/>
    <x v="42"/>
    <x v="20"/>
  </r>
  <r>
    <n v="448231"/>
    <n v="549688"/>
    <n v="10000"/>
    <x v="0"/>
    <n v="0.1114"/>
    <n v="328.04"/>
    <x v="0"/>
    <x v="4"/>
    <x v="3"/>
    <x v="1"/>
    <x v="608"/>
    <x v="0"/>
    <x v="7"/>
    <x v="0"/>
    <x v="6"/>
    <x v="29"/>
    <n v="14.13"/>
    <n v="6811"/>
    <n v="0.56799999999999995"/>
    <n v="18"/>
    <n v="11267.120999999999"/>
    <n v="10000"/>
    <n v="1267.1199999999999"/>
    <x v="55"/>
    <x v="62"/>
  </r>
  <r>
    <n v="454684"/>
    <n v="563310"/>
    <n v="10000"/>
    <x v="0"/>
    <n v="0.12180000000000001"/>
    <n v="333"/>
    <x v="0"/>
    <x v="0"/>
    <x v="10"/>
    <x v="1"/>
    <x v="59"/>
    <x v="0"/>
    <x v="8"/>
    <x v="0"/>
    <x v="4"/>
    <x v="21"/>
    <n v="22.34"/>
    <n v="19034"/>
    <n v="0.26300000000000001"/>
    <n v="26"/>
    <n v="11987.952799999999"/>
    <n v="10000"/>
    <n v="1987.95"/>
    <x v="54"/>
    <x v="0"/>
  </r>
  <r>
    <n v="527753"/>
    <n v="682618"/>
    <n v="10000"/>
    <x v="1"/>
    <n v="0.1038"/>
    <n v="214.35"/>
    <x v="0"/>
    <x v="4"/>
    <x v="5"/>
    <x v="1"/>
    <x v="60"/>
    <x v="0"/>
    <x v="13"/>
    <x v="0"/>
    <x v="2"/>
    <x v="32"/>
    <n v="1.1499999999999999"/>
    <n v="2225"/>
    <n v="0.05"/>
    <n v="59"/>
    <n v="11508.561299999999"/>
    <n v="10000"/>
    <n v="1508.56"/>
    <x v="15"/>
    <x v="22"/>
  </r>
  <r>
    <n v="570330"/>
    <n v="733685"/>
    <n v="10000"/>
    <x v="0"/>
    <n v="0.11119999999999999"/>
    <n v="327.96"/>
    <x v="0"/>
    <x v="3"/>
    <x v="4"/>
    <x v="1"/>
    <x v="1110"/>
    <x v="1"/>
    <x v="15"/>
    <x v="0"/>
    <x v="2"/>
    <x v="9"/>
    <n v="7.75"/>
    <n v="10943"/>
    <n v="0.38800000000000001"/>
    <n v="20"/>
    <n v="11317.325800000001"/>
    <n v="10000"/>
    <n v="1317.33"/>
    <x v="3"/>
    <x v="22"/>
  </r>
  <r>
    <n v="469002"/>
    <n v="591148"/>
    <n v="10000"/>
    <x v="0"/>
    <n v="0.1183"/>
    <n v="331.34"/>
    <x v="0"/>
    <x v="3"/>
    <x v="0"/>
    <x v="1"/>
    <x v="354"/>
    <x v="0"/>
    <x v="35"/>
    <x v="0"/>
    <x v="1"/>
    <x v="31"/>
    <n v="0.67"/>
    <n v="86"/>
    <n v="6.6000000000000003E-2"/>
    <n v="7"/>
    <n v="11929.300800000001"/>
    <n v="10000"/>
    <n v="1929.3"/>
    <x v="8"/>
    <x v="0"/>
  </r>
  <r>
    <n v="551664"/>
    <n v="710930"/>
    <n v="10000"/>
    <x v="1"/>
    <n v="0.1075"/>
    <n v="216.18"/>
    <x v="0"/>
    <x v="1"/>
    <x v="3"/>
    <x v="1"/>
    <x v="11"/>
    <x v="1"/>
    <x v="14"/>
    <x v="0"/>
    <x v="3"/>
    <x v="13"/>
    <n v="1.1100000000000001"/>
    <n v="799"/>
    <n v="3.1E-2"/>
    <n v="25"/>
    <n v="11498.56"/>
    <n v="10000"/>
    <n v="1498.56"/>
    <x v="3"/>
    <x v="22"/>
  </r>
  <r>
    <n v="474006"/>
    <n v="599445"/>
    <n v="10000"/>
    <x v="0"/>
    <n v="0.12529999999999999"/>
    <n v="334.67"/>
    <x v="0"/>
    <x v="2"/>
    <x v="8"/>
    <x v="1"/>
    <x v="3094"/>
    <x v="0"/>
    <x v="10"/>
    <x v="0"/>
    <x v="5"/>
    <x v="3"/>
    <n v="12.2"/>
    <n v="444"/>
    <n v="2.5000000000000001E-2"/>
    <n v="54"/>
    <n v="11607.604300000001"/>
    <n v="10000"/>
    <n v="1607.6"/>
    <x v="18"/>
    <x v="25"/>
  </r>
  <r>
    <n v="968706"/>
    <n v="1189695"/>
    <n v="10000"/>
    <x v="0"/>
    <n v="0.12690000000000001"/>
    <n v="335.45"/>
    <x v="0"/>
    <x v="2"/>
    <x v="5"/>
    <x v="1"/>
    <x v="56"/>
    <x v="0"/>
    <x v="29"/>
    <x v="0"/>
    <x v="6"/>
    <x v="4"/>
    <n v="15.17"/>
    <n v="27962"/>
    <n v="0.81799999999999995"/>
    <n v="14"/>
    <n v="11102.892900000001"/>
    <n v="10000"/>
    <n v="1102.8900000000001"/>
    <x v="40"/>
    <x v="18"/>
  </r>
  <r>
    <n v="664374"/>
    <n v="849506"/>
    <n v="10000"/>
    <x v="0"/>
    <n v="0.1074"/>
    <n v="326.16000000000003"/>
    <x v="0"/>
    <x v="0"/>
    <x v="1"/>
    <x v="1"/>
    <x v="54"/>
    <x v="1"/>
    <x v="21"/>
    <x v="0"/>
    <x v="8"/>
    <x v="9"/>
    <n v="22.11"/>
    <n v="1538"/>
    <n v="0.496"/>
    <n v="11"/>
    <n v="11053.311400000001"/>
    <n v="10000"/>
    <n v="1053.31"/>
    <x v="27"/>
    <x v="18"/>
  </r>
  <r>
    <n v="482644"/>
    <n v="613980"/>
    <n v="10000"/>
    <x v="0"/>
    <n v="0.1099"/>
    <n v="327.36"/>
    <x v="0"/>
    <x v="0"/>
    <x v="8"/>
    <x v="1"/>
    <x v="8"/>
    <x v="0"/>
    <x v="9"/>
    <x v="0"/>
    <x v="1"/>
    <x v="8"/>
    <n v="17.04"/>
    <n v="2578"/>
    <n v="0.253"/>
    <n v="22"/>
    <n v="10268.427799999999"/>
    <n v="10000"/>
    <n v="268.43"/>
    <x v="77"/>
    <x v="71"/>
  </r>
  <r>
    <n v="483247"/>
    <n v="614909"/>
    <n v="10000"/>
    <x v="0"/>
    <n v="9.8799999999999999E-2"/>
    <n v="322.11"/>
    <x v="0"/>
    <x v="4"/>
    <x v="3"/>
    <x v="1"/>
    <x v="5244"/>
    <x v="0"/>
    <x v="9"/>
    <x v="0"/>
    <x v="6"/>
    <x v="0"/>
    <n v="14.32"/>
    <n v="31844"/>
    <n v="0.61199999999999999"/>
    <n v="25"/>
    <n v="11596.5736"/>
    <n v="10000"/>
    <n v="1596.57"/>
    <x v="11"/>
    <x v="32"/>
  </r>
  <r>
    <n v="653174"/>
    <n v="835324"/>
    <n v="10000"/>
    <x v="0"/>
    <n v="0.1074"/>
    <n v="326.16000000000003"/>
    <x v="0"/>
    <x v="0"/>
    <x v="9"/>
    <x v="1"/>
    <x v="40"/>
    <x v="0"/>
    <x v="20"/>
    <x v="0"/>
    <x v="2"/>
    <x v="1"/>
    <n v="22.74"/>
    <n v="20143"/>
    <n v="0.70699999999999996"/>
    <n v="22"/>
    <n v="11111.3269"/>
    <n v="10000"/>
    <n v="1111.33"/>
    <x v="1"/>
    <x v="23"/>
  </r>
  <r>
    <n v="486839"/>
    <n v="620505"/>
    <n v="10000"/>
    <x v="0"/>
    <n v="0.11360000000000001"/>
    <n v="329.12"/>
    <x v="0"/>
    <x v="2"/>
    <x v="9"/>
    <x v="1"/>
    <x v="1131"/>
    <x v="0"/>
    <x v="11"/>
    <x v="0"/>
    <x v="1"/>
    <x v="3"/>
    <n v="4.88"/>
    <n v="2728"/>
    <n v="0.374"/>
    <n v="14"/>
    <n v="11848.765299999999"/>
    <n v="10000"/>
    <n v="1848.77"/>
    <x v="11"/>
    <x v="71"/>
  </r>
  <r>
    <n v="488731"/>
    <n v="623406"/>
    <n v="10000"/>
    <x v="0"/>
    <n v="0.11360000000000001"/>
    <n v="329.12"/>
    <x v="0"/>
    <x v="2"/>
    <x v="7"/>
    <x v="1"/>
    <x v="3"/>
    <x v="0"/>
    <x v="9"/>
    <x v="0"/>
    <x v="3"/>
    <x v="7"/>
    <n v="8.06"/>
    <n v="6041"/>
    <n v="0.26700000000000002"/>
    <n v="21"/>
    <n v="11848.334000000001"/>
    <n v="10000"/>
    <n v="1848.34"/>
    <x v="11"/>
    <x v="32"/>
  </r>
  <r>
    <n v="490839"/>
    <n v="626942"/>
    <n v="10000"/>
    <x v="0"/>
    <n v="9.8799999999999999E-2"/>
    <n v="322.11"/>
    <x v="0"/>
    <x v="4"/>
    <x v="9"/>
    <x v="1"/>
    <x v="127"/>
    <x v="0"/>
    <x v="11"/>
    <x v="0"/>
    <x v="8"/>
    <x v="3"/>
    <n v="10.57"/>
    <n v="14197"/>
    <n v="0.22500000000000001"/>
    <n v="15"/>
    <n v="11210.3235"/>
    <n v="10000"/>
    <n v="1210.32"/>
    <x v="4"/>
    <x v="0"/>
  </r>
  <r>
    <n v="491743"/>
    <n v="628531"/>
    <n v="10000"/>
    <x v="0"/>
    <n v="9.8799999999999999E-2"/>
    <n v="322.11"/>
    <x v="0"/>
    <x v="4"/>
    <x v="9"/>
    <x v="1"/>
    <x v="29"/>
    <x v="0"/>
    <x v="11"/>
    <x v="0"/>
    <x v="6"/>
    <x v="3"/>
    <n v="9.23"/>
    <n v="901"/>
    <n v="0.14299999999999999"/>
    <n v="32"/>
    <n v="11569.6922"/>
    <n v="10000"/>
    <n v="1569.69"/>
    <x v="54"/>
    <x v="4"/>
  </r>
  <r>
    <n v="491988"/>
    <n v="629027"/>
    <n v="10000"/>
    <x v="0"/>
    <n v="0.1099"/>
    <n v="327.36"/>
    <x v="0"/>
    <x v="0"/>
    <x v="0"/>
    <x v="1"/>
    <x v="174"/>
    <x v="0"/>
    <x v="11"/>
    <x v="0"/>
    <x v="3"/>
    <x v="17"/>
    <n v="0"/>
    <n v="0"/>
    <n v="0"/>
    <n v="24"/>
    <n v="11785.1278"/>
    <n v="10000"/>
    <n v="1785.13"/>
    <x v="12"/>
    <x v="32"/>
  </r>
  <r>
    <n v="492357"/>
    <n v="629645"/>
    <n v="10000"/>
    <x v="0"/>
    <n v="0.10249999999999999"/>
    <n v="323.85000000000002"/>
    <x v="0"/>
    <x v="1"/>
    <x v="2"/>
    <x v="1"/>
    <x v="37"/>
    <x v="1"/>
    <x v="4"/>
    <x v="0"/>
    <x v="12"/>
    <x v="8"/>
    <n v="15.5"/>
    <n v="2495"/>
    <n v="0.10100000000000001"/>
    <n v="15"/>
    <n v="11300.8182"/>
    <n v="10000"/>
    <n v="1300.82"/>
    <x v="36"/>
    <x v="1"/>
  </r>
  <r>
    <n v="494436"/>
    <n v="632968"/>
    <n v="10000"/>
    <x v="0"/>
    <n v="0.1099"/>
    <n v="327.36"/>
    <x v="0"/>
    <x v="0"/>
    <x v="9"/>
    <x v="1"/>
    <x v="95"/>
    <x v="0"/>
    <x v="11"/>
    <x v="0"/>
    <x v="1"/>
    <x v="9"/>
    <n v="8.08"/>
    <n v="1288"/>
    <n v="6.4000000000000001E-2"/>
    <n v="12"/>
    <n v="11785.0273"/>
    <n v="10000"/>
    <n v="1785.03"/>
    <x v="12"/>
    <x v="30"/>
  </r>
  <r>
    <n v="496952"/>
    <n v="636920"/>
    <n v="10000"/>
    <x v="0"/>
    <n v="0.1062"/>
    <n v="325.60000000000002"/>
    <x v="0"/>
    <x v="3"/>
    <x v="9"/>
    <x v="1"/>
    <x v="11"/>
    <x v="0"/>
    <x v="11"/>
    <x v="0"/>
    <x v="6"/>
    <x v="24"/>
    <n v="12.98"/>
    <n v="0"/>
    <n v="0"/>
    <n v="27"/>
    <n v="11256.5142"/>
    <n v="10000"/>
    <n v="1256.51"/>
    <x v="4"/>
    <x v="31"/>
  </r>
  <r>
    <n v="499672"/>
    <n v="641428"/>
    <n v="10000"/>
    <x v="0"/>
    <n v="0.1099"/>
    <n v="327.36"/>
    <x v="0"/>
    <x v="0"/>
    <x v="9"/>
    <x v="1"/>
    <x v="5245"/>
    <x v="0"/>
    <x v="12"/>
    <x v="0"/>
    <x v="6"/>
    <x v="11"/>
    <n v="19.23"/>
    <n v="43256"/>
    <n v="0.45900000000000002"/>
    <n v="62"/>
    <n v="11785.254000000001"/>
    <n v="10000"/>
    <n v="1785.25"/>
    <x v="12"/>
    <x v="0"/>
  </r>
  <r>
    <n v="500385"/>
    <n v="642645"/>
    <n v="10000"/>
    <x v="0"/>
    <n v="0.11360000000000001"/>
    <n v="329.12"/>
    <x v="0"/>
    <x v="2"/>
    <x v="9"/>
    <x v="1"/>
    <x v="40"/>
    <x v="2"/>
    <x v="12"/>
    <x v="0"/>
    <x v="4"/>
    <x v="26"/>
    <n v="21.19"/>
    <n v="19249"/>
    <n v="0.61299999999999999"/>
    <n v="32"/>
    <n v="11848.8961"/>
    <n v="10000"/>
    <n v="1848.9"/>
    <x v="12"/>
    <x v="33"/>
  </r>
  <r>
    <n v="501084"/>
    <n v="643877"/>
    <n v="10000"/>
    <x v="0"/>
    <n v="9.8799999999999999E-2"/>
    <n v="322.11"/>
    <x v="0"/>
    <x v="4"/>
    <x v="2"/>
    <x v="1"/>
    <x v="62"/>
    <x v="0"/>
    <x v="12"/>
    <x v="0"/>
    <x v="2"/>
    <x v="6"/>
    <n v="11.65"/>
    <n v="25268"/>
    <n v="0"/>
    <n v="23"/>
    <n v="11586.0039"/>
    <n v="10000"/>
    <n v="1586"/>
    <x v="14"/>
    <x v="0"/>
  </r>
  <r>
    <n v="501560"/>
    <n v="644686"/>
    <n v="10000"/>
    <x v="0"/>
    <n v="0.1099"/>
    <n v="327.36"/>
    <x v="0"/>
    <x v="0"/>
    <x v="9"/>
    <x v="1"/>
    <x v="12"/>
    <x v="0"/>
    <x v="12"/>
    <x v="0"/>
    <x v="3"/>
    <x v="0"/>
    <n v="23.95"/>
    <n v="8815"/>
    <n v="0.245"/>
    <n v="43"/>
    <n v="11785.334999999999"/>
    <n v="10000"/>
    <n v="1785.33"/>
    <x v="12"/>
    <x v="33"/>
  </r>
  <r>
    <n v="505512"/>
    <n v="651373"/>
    <n v="10000"/>
    <x v="0"/>
    <n v="9.8799999999999999E-2"/>
    <n v="322.11"/>
    <x v="0"/>
    <x v="4"/>
    <x v="7"/>
    <x v="1"/>
    <x v="9"/>
    <x v="0"/>
    <x v="12"/>
    <x v="0"/>
    <x v="3"/>
    <x v="29"/>
    <n v="15.21"/>
    <n v="20801"/>
    <n v="0.26300000000000001"/>
    <n v="15"/>
    <n v="11596.696400000001"/>
    <n v="10000"/>
    <n v="1596.7"/>
    <x v="14"/>
    <x v="33"/>
  </r>
  <r>
    <n v="507162"/>
    <n v="654022"/>
    <n v="10000"/>
    <x v="0"/>
    <n v="9.8799999999999999E-2"/>
    <n v="322.11"/>
    <x v="0"/>
    <x v="4"/>
    <x v="3"/>
    <x v="1"/>
    <x v="14"/>
    <x v="1"/>
    <x v="4"/>
    <x v="0"/>
    <x v="4"/>
    <x v="16"/>
    <n v="10.89"/>
    <n v="14250"/>
    <n v="0.50900000000000001"/>
    <n v="22"/>
    <n v="11596.8464"/>
    <n v="10000"/>
    <n v="1596.85"/>
    <x v="14"/>
    <x v="3"/>
  </r>
  <r>
    <n v="638457"/>
    <n v="817842"/>
    <n v="10000"/>
    <x v="1"/>
    <n v="9.6199999999999994E-2"/>
    <n v="210.61"/>
    <x v="0"/>
    <x v="3"/>
    <x v="2"/>
    <x v="1"/>
    <x v="1479"/>
    <x v="0"/>
    <x v="20"/>
    <x v="0"/>
    <x v="1"/>
    <x v="21"/>
    <n v="15.97"/>
    <n v="59540"/>
    <n v="8.1000000000000003E-2"/>
    <n v="24"/>
    <n v="11394.7554"/>
    <n v="10000"/>
    <n v="1394.76"/>
    <x v="7"/>
    <x v="27"/>
  </r>
  <r>
    <n v="547956"/>
    <n v="706534"/>
    <n v="10000"/>
    <x v="1"/>
    <n v="0.1038"/>
    <n v="214.35"/>
    <x v="0"/>
    <x v="4"/>
    <x v="5"/>
    <x v="1"/>
    <x v="45"/>
    <x v="0"/>
    <x v="14"/>
    <x v="0"/>
    <x v="3"/>
    <x v="30"/>
    <n v="11.72"/>
    <n v="3207"/>
    <n v="0.192"/>
    <n v="37"/>
    <n v="11863.424300000001"/>
    <n v="10000"/>
    <n v="1863.42"/>
    <x v="40"/>
    <x v="29"/>
  </r>
  <r>
    <n v="521107"/>
    <n v="673805"/>
    <n v="10000"/>
    <x v="1"/>
    <n v="0.1075"/>
    <n v="216.18"/>
    <x v="0"/>
    <x v="1"/>
    <x v="9"/>
    <x v="1"/>
    <x v="511"/>
    <x v="1"/>
    <x v="4"/>
    <x v="0"/>
    <x v="6"/>
    <x v="30"/>
    <n v="9.26"/>
    <n v="3649"/>
    <n v="0.24199999999999999"/>
    <n v="15"/>
    <n v="12970.77"/>
    <n v="10000"/>
    <n v="2970.77"/>
    <x v="49"/>
    <x v="65"/>
  </r>
  <r>
    <n v="521713"/>
    <n v="674667"/>
    <n v="10000"/>
    <x v="0"/>
    <n v="9.8799999999999999E-2"/>
    <n v="322.11"/>
    <x v="0"/>
    <x v="4"/>
    <x v="9"/>
    <x v="1"/>
    <x v="8"/>
    <x v="1"/>
    <x v="4"/>
    <x v="0"/>
    <x v="1"/>
    <x v="18"/>
    <n v="11.88"/>
    <n v="3627"/>
    <n v="0.41699999999999998"/>
    <n v="47"/>
    <n v="11596.771000000001"/>
    <n v="10000"/>
    <n v="1596.77"/>
    <x v="13"/>
    <x v="38"/>
  </r>
  <r>
    <n v="523767"/>
    <n v="677718"/>
    <n v="10000"/>
    <x v="1"/>
    <n v="0.1149"/>
    <n v="219.88"/>
    <x v="0"/>
    <x v="0"/>
    <x v="2"/>
    <x v="1"/>
    <x v="159"/>
    <x v="0"/>
    <x v="13"/>
    <x v="0"/>
    <x v="1"/>
    <x v="4"/>
    <n v="13.88"/>
    <n v="1790"/>
    <n v="0.06"/>
    <n v="13"/>
    <n v="13192.47"/>
    <n v="10000"/>
    <n v="3192.47"/>
    <x v="49"/>
    <x v="0"/>
  </r>
  <r>
    <n v="864266"/>
    <n v="1077431"/>
    <n v="10000"/>
    <x v="0"/>
    <n v="9.9099999999999994E-2"/>
    <n v="322.25"/>
    <x v="0"/>
    <x v="4"/>
    <x v="0"/>
    <x v="1"/>
    <x v="16"/>
    <x v="0"/>
    <x v="28"/>
    <x v="0"/>
    <x v="1"/>
    <x v="26"/>
    <n v="8.1199999999999992"/>
    <n v="11949"/>
    <n v="0.193"/>
    <n v="36"/>
    <n v="10883.770200000001"/>
    <n v="10000"/>
    <n v="883.77"/>
    <x v="54"/>
    <x v="61"/>
  </r>
  <r>
    <n v="528958"/>
    <n v="684092"/>
    <n v="10000"/>
    <x v="1"/>
    <n v="0.1186"/>
    <n v="221.74"/>
    <x v="0"/>
    <x v="2"/>
    <x v="3"/>
    <x v="1"/>
    <x v="90"/>
    <x v="0"/>
    <x v="13"/>
    <x v="0"/>
    <x v="1"/>
    <x v="16"/>
    <n v="10.83"/>
    <n v="10116"/>
    <n v="0.54200000000000004"/>
    <n v="26"/>
    <n v="13304.21"/>
    <n v="10000"/>
    <n v="3304.21"/>
    <x v="49"/>
    <x v="41"/>
  </r>
  <r>
    <n v="692697"/>
    <n v="883443"/>
    <n v="10000"/>
    <x v="0"/>
    <n v="9.6299999999999997E-2"/>
    <n v="320.94"/>
    <x v="0"/>
    <x v="4"/>
    <x v="9"/>
    <x v="1"/>
    <x v="35"/>
    <x v="2"/>
    <x v="22"/>
    <x v="0"/>
    <x v="4"/>
    <x v="0"/>
    <n v="3.35"/>
    <n v="6967"/>
    <n v="0.17699999999999999"/>
    <n v="33"/>
    <n v="11043.5322"/>
    <n v="10000"/>
    <n v="1043.53"/>
    <x v="2"/>
    <x v="28"/>
  </r>
  <r>
    <n v="531845"/>
    <n v="687529"/>
    <n v="10000"/>
    <x v="0"/>
    <n v="0.1075"/>
    <n v="326.20999999999998"/>
    <x v="0"/>
    <x v="1"/>
    <x v="2"/>
    <x v="1"/>
    <x v="5246"/>
    <x v="0"/>
    <x v="13"/>
    <x v="0"/>
    <x v="4"/>
    <x v="0"/>
    <n v="11.94"/>
    <n v="10487"/>
    <n v="0.58299999999999996"/>
    <n v="15"/>
    <n v="11743.8555"/>
    <n v="10000"/>
    <n v="1743.86"/>
    <x v="16"/>
    <x v="0"/>
  </r>
  <r>
    <n v="537651"/>
    <n v="694480"/>
    <n v="10000"/>
    <x v="0"/>
    <n v="0.1075"/>
    <n v="326.20999999999998"/>
    <x v="0"/>
    <x v="1"/>
    <x v="3"/>
    <x v="1"/>
    <x v="711"/>
    <x v="0"/>
    <x v="13"/>
    <x v="0"/>
    <x v="1"/>
    <x v="23"/>
    <n v="4.41"/>
    <n v="7716"/>
    <n v="0.67100000000000004"/>
    <n v="17"/>
    <n v="11267.382299999999"/>
    <n v="10000"/>
    <n v="1267.3800000000001"/>
    <x v="27"/>
    <x v="0"/>
  </r>
  <r>
    <n v="538645"/>
    <n v="695631"/>
    <n v="10000"/>
    <x v="0"/>
    <n v="0.1038"/>
    <n v="324.45999999999998"/>
    <x v="0"/>
    <x v="4"/>
    <x v="3"/>
    <x v="1"/>
    <x v="48"/>
    <x v="1"/>
    <x v="14"/>
    <x v="0"/>
    <x v="3"/>
    <x v="23"/>
    <n v="14.07"/>
    <n v="12062"/>
    <n v="0.26900000000000002"/>
    <n v="34"/>
    <n v="10703.097900000001"/>
    <n v="10000"/>
    <n v="703.1"/>
    <x v="0"/>
    <x v="0"/>
  </r>
  <r>
    <n v="544339"/>
    <n v="702212"/>
    <n v="10000"/>
    <x v="1"/>
    <n v="0.1186"/>
    <n v="221.74"/>
    <x v="0"/>
    <x v="2"/>
    <x v="5"/>
    <x v="1"/>
    <x v="45"/>
    <x v="2"/>
    <x v="15"/>
    <x v="0"/>
    <x v="1"/>
    <x v="20"/>
    <n v="2.15"/>
    <n v="1101"/>
    <n v="7.1999999999999995E-2"/>
    <n v="12"/>
    <n v="12791.297500000001"/>
    <n v="10000"/>
    <n v="2791.3"/>
    <x v="31"/>
    <x v="47"/>
  </r>
  <r>
    <n v="725914"/>
    <n v="921231"/>
    <n v="10000"/>
    <x v="0"/>
    <n v="0.1074"/>
    <n v="326.16000000000003"/>
    <x v="0"/>
    <x v="0"/>
    <x v="0"/>
    <x v="1"/>
    <x v="484"/>
    <x v="1"/>
    <x v="23"/>
    <x v="0"/>
    <x v="8"/>
    <x v="21"/>
    <n v="17.97"/>
    <n v="54095"/>
    <n v="0.46200000000000002"/>
    <n v="19"/>
    <n v="11303.0977"/>
    <n v="10000"/>
    <n v="1303.0999999999999"/>
    <x v="8"/>
    <x v="24"/>
  </r>
  <r>
    <n v="545673"/>
    <n v="703747"/>
    <n v="10000"/>
    <x v="0"/>
    <n v="0.1149"/>
    <n v="329.72"/>
    <x v="0"/>
    <x v="0"/>
    <x v="10"/>
    <x v="1"/>
    <x v="14"/>
    <x v="0"/>
    <x v="14"/>
    <x v="0"/>
    <x v="6"/>
    <x v="21"/>
    <n v="18.73"/>
    <n v="16631"/>
    <n v="0.56499999999999995"/>
    <n v="32"/>
    <n v="11702.4462"/>
    <n v="10000"/>
    <n v="1702.45"/>
    <x v="40"/>
    <x v="0"/>
  </r>
  <r>
    <n v="552885"/>
    <n v="712412"/>
    <n v="10000"/>
    <x v="1"/>
    <n v="0.1075"/>
    <n v="216.18"/>
    <x v="0"/>
    <x v="1"/>
    <x v="2"/>
    <x v="1"/>
    <x v="160"/>
    <x v="1"/>
    <x v="14"/>
    <x v="0"/>
    <x v="1"/>
    <x v="18"/>
    <n v="4.05"/>
    <n v="0"/>
    <n v="0"/>
    <n v="38"/>
    <n v="12936.69"/>
    <n v="10000"/>
    <n v="2936.69"/>
    <x v="66"/>
    <x v="55"/>
  </r>
  <r>
    <n v="560464"/>
    <n v="721364"/>
    <n v="10000"/>
    <x v="0"/>
    <n v="0.1186"/>
    <n v="331.48"/>
    <x v="0"/>
    <x v="2"/>
    <x v="6"/>
    <x v="1"/>
    <x v="5247"/>
    <x v="0"/>
    <x v="15"/>
    <x v="0"/>
    <x v="4"/>
    <x v="16"/>
    <n v="4.5199999999999996"/>
    <n v="6547"/>
    <n v="0.753"/>
    <n v="23"/>
    <n v="11933.725"/>
    <n v="10000"/>
    <n v="1933.73"/>
    <x v="19"/>
    <x v="62"/>
  </r>
  <r>
    <n v="574222"/>
    <n v="738695"/>
    <n v="10000"/>
    <x v="1"/>
    <n v="0.1149"/>
    <n v="219.88"/>
    <x v="0"/>
    <x v="0"/>
    <x v="2"/>
    <x v="1"/>
    <x v="88"/>
    <x v="1"/>
    <x v="16"/>
    <x v="0"/>
    <x v="1"/>
    <x v="0"/>
    <n v="21.12"/>
    <n v="17547"/>
    <n v="0.51800000000000002"/>
    <n v="43"/>
    <n v="13192.47"/>
    <n v="10000"/>
    <n v="3192.47"/>
    <x v="64"/>
    <x v="4"/>
  </r>
  <r>
    <n v="654488"/>
    <n v="837003"/>
    <n v="10000"/>
    <x v="0"/>
    <n v="0.1074"/>
    <n v="326.16000000000003"/>
    <x v="0"/>
    <x v="0"/>
    <x v="9"/>
    <x v="1"/>
    <x v="56"/>
    <x v="2"/>
    <x v="20"/>
    <x v="0"/>
    <x v="4"/>
    <x v="7"/>
    <n v="10.46"/>
    <n v="10431"/>
    <n v="0.65300000000000002"/>
    <n v="15"/>
    <n v="11614.6795"/>
    <n v="10000"/>
    <n v="1614.68"/>
    <x v="14"/>
    <x v="35"/>
  </r>
  <r>
    <n v="578813"/>
    <n v="744229"/>
    <n v="10000"/>
    <x v="0"/>
    <n v="0.1075"/>
    <n v="326.20999999999998"/>
    <x v="0"/>
    <x v="1"/>
    <x v="2"/>
    <x v="1"/>
    <x v="29"/>
    <x v="0"/>
    <x v="16"/>
    <x v="0"/>
    <x v="4"/>
    <x v="27"/>
    <n v="21.43"/>
    <n v="13730"/>
    <n v="0.35699999999999998"/>
    <n v="34"/>
    <n v="11743.8051"/>
    <n v="10000"/>
    <n v="1743.81"/>
    <x v="20"/>
    <x v="65"/>
  </r>
  <r>
    <n v="584842"/>
    <n v="751487"/>
    <n v="10000"/>
    <x v="0"/>
    <n v="0.11119999999999999"/>
    <n v="327.96"/>
    <x v="0"/>
    <x v="3"/>
    <x v="1"/>
    <x v="1"/>
    <x v="5248"/>
    <x v="0"/>
    <x v="16"/>
    <x v="0"/>
    <x v="4"/>
    <x v="0"/>
    <n v="10.99"/>
    <n v="11080"/>
    <n v="0.89"/>
    <n v="12"/>
    <n v="11807.392599999999"/>
    <n v="10000"/>
    <n v="1807.39"/>
    <x v="20"/>
    <x v="39"/>
  </r>
  <r>
    <n v="585693"/>
    <n v="752485"/>
    <n v="10000"/>
    <x v="1"/>
    <n v="0.1075"/>
    <n v="216.18"/>
    <x v="0"/>
    <x v="1"/>
    <x v="9"/>
    <x v="1"/>
    <x v="48"/>
    <x v="0"/>
    <x v="17"/>
    <x v="0"/>
    <x v="7"/>
    <x v="38"/>
    <n v="7.49"/>
    <n v="231"/>
    <n v="7.0000000000000001E-3"/>
    <n v="21"/>
    <n v="12491.566000000001"/>
    <n v="10000"/>
    <n v="2491.5700000000002"/>
    <x v="25"/>
    <x v="42"/>
  </r>
  <r>
    <n v="873309"/>
    <n v="1087609"/>
    <n v="10000"/>
    <x v="0"/>
    <n v="9.9900000000000003E-2"/>
    <n v="322.63"/>
    <x v="0"/>
    <x v="4"/>
    <x v="9"/>
    <x v="1"/>
    <x v="81"/>
    <x v="0"/>
    <x v="28"/>
    <x v="0"/>
    <x v="8"/>
    <x v="22"/>
    <n v="12.59"/>
    <n v="15884"/>
    <n v="0.47399999999999998"/>
    <n v="21"/>
    <n v="11224.916300000001"/>
    <n v="10000"/>
    <n v="1224.92"/>
    <x v="12"/>
    <x v="35"/>
  </r>
  <r>
    <n v="589171"/>
    <n v="756886"/>
    <n v="10000"/>
    <x v="1"/>
    <n v="0.1149"/>
    <n v="219.88"/>
    <x v="0"/>
    <x v="0"/>
    <x v="0"/>
    <x v="1"/>
    <x v="58"/>
    <x v="1"/>
    <x v="16"/>
    <x v="0"/>
    <x v="3"/>
    <x v="0"/>
    <n v="23.69"/>
    <n v="15976"/>
    <n v="0.67400000000000004"/>
    <n v="47"/>
    <n v="10556.476699999999"/>
    <n v="10000"/>
    <n v="556.48"/>
    <x v="56"/>
    <x v="0"/>
  </r>
  <r>
    <n v="626254"/>
    <n v="802540"/>
    <n v="10000"/>
    <x v="0"/>
    <n v="0.10589999999999999"/>
    <n v="325.45"/>
    <x v="0"/>
    <x v="1"/>
    <x v="3"/>
    <x v="1"/>
    <x v="150"/>
    <x v="0"/>
    <x v="24"/>
    <x v="0"/>
    <x v="4"/>
    <x v="0"/>
    <n v="2.67"/>
    <n v="2125"/>
    <n v="0.16200000000000001"/>
    <n v="16"/>
    <n v="11436.5232"/>
    <n v="10000"/>
    <n v="1436.52"/>
    <x v="13"/>
    <x v="38"/>
  </r>
  <r>
    <n v="590617"/>
    <n v="758642"/>
    <n v="10000"/>
    <x v="0"/>
    <n v="0.1038"/>
    <n v="324.45999999999998"/>
    <x v="0"/>
    <x v="4"/>
    <x v="3"/>
    <x v="1"/>
    <x v="18"/>
    <x v="1"/>
    <x v="17"/>
    <x v="0"/>
    <x v="1"/>
    <x v="26"/>
    <n v="2.94"/>
    <n v="3324"/>
    <n v="0.17499999999999999"/>
    <n v="29"/>
    <n v="11681.2701"/>
    <n v="10000"/>
    <n v="1681.27"/>
    <x v="20"/>
    <x v="39"/>
  </r>
  <r>
    <n v="596371"/>
    <n v="765581"/>
    <n v="10000"/>
    <x v="0"/>
    <n v="0.1149"/>
    <n v="329.72"/>
    <x v="0"/>
    <x v="0"/>
    <x v="9"/>
    <x v="1"/>
    <x v="47"/>
    <x v="2"/>
    <x v="17"/>
    <x v="0"/>
    <x v="1"/>
    <x v="3"/>
    <n v="11.34"/>
    <n v="11366"/>
    <n v="0.625"/>
    <n v="18"/>
    <n v="10576.0198"/>
    <n v="10000"/>
    <n v="576.02"/>
    <x v="6"/>
    <x v="71"/>
  </r>
  <r>
    <n v="822310"/>
    <n v="1030739"/>
    <n v="10000"/>
    <x v="1"/>
    <n v="0.1149"/>
    <n v="219.88"/>
    <x v="0"/>
    <x v="0"/>
    <x v="9"/>
    <x v="1"/>
    <x v="78"/>
    <x v="0"/>
    <x v="26"/>
    <x v="0"/>
    <x v="6"/>
    <x v="1"/>
    <n v="16.309999999999999"/>
    <n v="3832"/>
    <n v="0.115"/>
    <n v="26"/>
    <n v="11881.6788"/>
    <n v="10000"/>
    <n v="1881.68"/>
    <x v="16"/>
    <x v="30"/>
  </r>
  <r>
    <n v="601258"/>
    <n v="771560"/>
    <n v="10000"/>
    <x v="1"/>
    <n v="8.8800000000000004E-2"/>
    <n v="207.01"/>
    <x v="0"/>
    <x v="4"/>
    <x v="2"/>
    <x v="1"/>
    <x v="5249"/>
    <x v="2"/>
    <x v="17"/>
    <x v="0"/>
    <x v="9"/>
    <x v="9"/>
    <n v="17.03"/>
    <n v="7186"/>
    <n v="0.47599999999999998"/>
    <n v="23"/>
    <n v="12368.96"/>
    <n v="10000"/>
    <n v="2368.96"/>
    <x v="92"/>
    <x v="1"/>
  </r>
  <r>
    <n v="601726"/>
    <n v="772097"/>
    <n v="10000"/>
    <x v="0"/>
    <n v="9.6199999999999994E-2"/>
    <n v="320.89999999999998"/>
    <x v="0"/>
    <x v="3"/>
    <x v="5"/>
    <x v="1"/>
    <x v="5250"/>
    <x v="0"/>
    <x v="17"/>
    <x v="0"/>
    <x v="4"/>
    <x v="0"/>
    <n v="17.61"/>
    <n v="16942"/>
    <n v="0.46700000000000003"/>
    <n v="28"/>
    <n v="11552.265100000001"/>
    <n v="10000"/>
    <n v="1552.27"/>
    <x v="31"/>
    <x v="52"/>
  </r>
  <r>
    <n v="603177"/>
    <n v="773960"/>
    <n v="10000"/>
    <x v="0"/>
    <n v="0.1036"/>
    <n v="324.37"/>
    <x v="0"/>
    <x v="2"/>
    <x v="3"/>
    <x v="1"/>
    <x v="3"/>
    <x v="0"/>
    <x v="18"/>
    <x v="0"/>
    <x v="1"/>
    <x v="0"/>
    <n v="18.600000000000001"/>
    <n v="4635"/>
    <n v="0.20300000000000001"/>
    <n v="40"/>
    <n v="10956.866400000001"/>
    <n v="10000"/>
    <n v="956.87"/>
    <x v="52"/>
    <x v="54"/>
  </r>
  <r>
    <n v="620621"/>
    <n v="795426"/>
    <n v="10000"/>
    <x v="0"/>
    <n v="0.1036"/>
    <n v="324.37"/>
    <x v="0"/>
    <x v="2"/>
    <x v="8"/>
    <x v="1"/>
    <x v="81"/>
    <x v="1"/>
    <x v="18"/>
    <x v="0"/>
    <x v="4"/>
    <x v="18"/>
    <n v="11.55"/>
    <n v="8174"/>
    <n v="0.34200000000000003"/>
    <n v="32"/>
    <n v="11677.5414"/>
    <n v="10000"/>
    <n v="1677.54"/>
    <x v="34"/>
    <x v="44"/>
  </r>
  <r>
    <n v="626145"/>
    <n v="802365"/>
    <n v="10000"/>
    <x v="1"/>
    <n v="0.1036"/>
    <n v="214.25"/>
    <x v="0"/>
    <x v="2"/>
    <x v="7"/>
    <x v="1"/>
    <x v="8"/>
    <x v="0"/>
    <x v="19"/>
    <x v="0"/>
    <x v="4"/>
    <x v="2"/>
    <n v="17.66"/>
    <n v="17370"/>
    <n v="0.60899999999999999"/>
    <n v="35"/>
    <n v="12758.5"/>
    <n v="10000"/>
    <n v="2758.5"/>
    <x v="66"/>
    <x v="0"/>
  </r>
  <r>
    <n v="737563"/>
    <n v="934761"/>
    <n v="10000"/>
    <x v="0"/>
    <n v="0.1"/>
    <n v="322.68"/>
    <x v="0"/>
    <x v="1"/>
    <x v="10"/>
    <x v="1"/>
    <x v="81"/>
    <x v="0"/>
    <x v="23"/>
    <x v="0"/>
    <x v="4"/>
    <x v="1"/>
    <n v="15.87"/>
    <n v="7986"/>
    <n v="0.51200000000000001"/>
    <n v="16"/>
    <n v="11543.311600000001"/>
    <n v="10000"/>
    <n v="1543.31"/>
    <x v="20"/>
    <x v="39"/>
  </r>
  <r>
    <n v="629948"/>
    <n v="807099"/>
    <n v="10000"/>
    <x v="0"/>
    <n v="9.2499999999999999E-2"/>
    <n v="319.17"/>
    <x v="0"/>
    <x v="1"/>
    <x v="11"/>
    <x v="1"/>
    <x v="5251"/>
    <x v="1"/>
    <x v="19"/>
    <x v="0"/>
    <x v="1"/>
    <x v="30"/>
    <n v="18.97"/>
    <n v="15402"/>
    <n v="0.91700000000000004"/>
    <n v="17"/>
    <n v="11490.7284"/>
    <n v="10000"/>
    <n v="1490.73"/>
    <x v="34"/>
    <x v="44"/>
  </r>
  <r>
    <n v="630879"/>
    <n v="808231"/>
    <n v="10000"/>
    <x v="0"/>
    <n v="0.1036"/>
    <n v="324.37"/>
    <x v="0"/>
    <x v="2"/>
    <x v="2"/>
    <x v="1"/>
    <x v="71"/>
    <x v="2"/>
    <x v="19"/>
    <x v="0"/>
    <x v="4"/>
    <x v="10"/>
    <n v="22.02"/>
    <n v="5236"/>
    <n v="0.48799999999999999"/>
    <n v="24"/>
    <n v="11677.6296"/>
    <n v="10000"/>
    <n v="1677.63"/>
    <x v="34"/>
    <x v="2"/>
  </r>
  <r>
    <n v="634547"/>
    <n v="812894"/>
    <n v="10000"/>
    <x v="1"/>
    <n v="9.6199999999999994E-2"/>
    <n v="210.61"/>
    <x v="0"/>
    <x v="3"/>
    <x v="9"/>
    <x v="1"/>
    <x v="1162"/>
    <x v="1"/>
    <x v="19"/>
    <x v="0"/>
    <x v="1"/>
    <x v="21"/>
    <n v="15.52"/>
    <n v="18647"/>
    <n v="0.84699999999999998"/>
    <n v="23"/>
    <n v="12455.38"/>
    <n v="10000"/>
    <n v="2455.38"/>
    <x v="68"/>
    <x v="31"/>
  </r>
  <r>
    <n v="635662"/>
    <n v="814312"/>
    <n v="10000"/>
    <x v="0"/>
    <n v="9.9900000000000003E-2"/>
    <n v="322.63"/>
    <x v="0"/>
    <x v="0"/>
    <x v="8"/>
    <x v="1"/>
    <x v="199"/>
    <x v="0"/>
    <x v="19"/>
    <x v="0"/>
    <x v="1"/>
    <x v="4"/>
    <n v="3.29"/>
    <n v="5804"/>
    <n v="0.109"/>
    <n v="11"/>
    <n v="11615.39"/>
    <n v="10000"/>
    <n v="1615.39"/>
    <x v="25"/>
    <x v="42"/>
  </r>
  <r>
    <n v="670030"/>
    <n v="856639"/>
    <n v="10000"/>
    <x v="0"/>
    <n v="0.1"/>
    <n v="322.68"/>
    <x v="0"/>
    <x v="1"/>
    <x v="8"/>
    <x v="1"/>
    <x v="11"/>
    <x v="1"/>
    <x v="21"/>
    <x v="0"/>
    <x v="2"/>
    <x v="24"/>
    <n v="4.45"/>
    <n v="8298"/>
    <n v="0.23400000000000001"/>
    <n v="25"/>
    <n v="11308.3109"/>
    <n v="10000"/>
    <n v="1308.31"/>
    <x v="54"/>
    <x v="44"/>
  </r>
  <r>
    <n v="689989"/>
    <n v="880319"/>
    <n v="10000"/>
    <x v="0"/>
    <n v="9.6299999999999997E-2"/>
    <n v="320.94"/>
    <x v="0"/>
    <x v="4"/>
    <x v="9"/>
    <x v="1"/>
    <x v="67"/>
    <x v="2"/>
    <x v="22"/>
    <x v="0"/>
    <x v="7"/>
    <x v="29"/>
    <n v="24.82"/>
    <n v="38544"/>
    <n v="0.622"/>
    <n v="48"/>
    <n v="11411.756600000001"/>
    <n v="10000"/>
    <n v="1411.76"/>
    <x v="34"/>
    <x v="44"/>
  </r>
  <r>
    <n v="644217"/>
    <n v="824385"/>
    <n v="10000"/>
    <x v="0"/>
    <n v="0.1074"/>
    <n v="326.16000000000003"/>
    <x v="0"/>
    <x v="0"/>
    <x v="1"/>
    <x v="1"/>
    <x v="53"/>
    <x v="0"/>
    <x v="20"/>
    <x v="0"/>
    <x v="4"/>
    <x v="40"/>
    <n v="12.91"/>
    <n v="29374"/>
    <n v="0.746"/>
    <n v="21"/>
    <n v="11742.3804"/>
    <n v="10000"/>
    <n v="1742.38"/>
    <x v="25"/>
    <x v="0"/>
  </r>
  <r>
    <n v="648021"/>
    <n v="829056"/>
    <n v="10000"/>
    <x v="0"/>
    <n v="9.9900000000000003E-2"/>
    <n v="322.63"/>
    <x v="0"/>
    <x v="0"/>
    <x v="4"/>
    <x v="1"/>
    <x v="94"/>
    <x v="0"/>
    <x v="20"/>
    <x v="0"/>
    <x v="8"/>
    <x v="9"/>
    <n v="13.51"/>
    <n v="32830"/>
    <n v="0.81499999999999995"/>
    <n v="16"/>
    <n v="11615.862800000001"/>
    <n v="10000"/>
    <n v="1615.86"/>
    <x v="25"/>
    <x v="42"/>
  </r>
  <r>
    <n v="652276"/>
    <n v="834243"/>
    <n v="10000"/>
    <x v="0"/>
    <n v="0.1074"/>
    <n v="326.16000000000003"/>
    <x v="0"/>
    <x v="0"/>
    <x v="5"/>
    <x v="1"/>
    <x v="4"/>
    <x v="2"/>
    <x v="20"/>
    <x v="0"/>
    <x v="4"/>
    <x v="0"/>
    <n v="5.36"/>
    <n v="8350"/>
    <n v="0.71399999999999997"/>
    <n v="9"/>
    <n v="11662.6315"/>
    <n v="10000"/>
    <n v="1662.63"/>
    <x v="16"/>
    <x v="0"/>
  </r>
  <r>
    <n v="820510"/>
    <n v="1028740"/>
    <n v="10000"/>
    <x v="0"/>
    <n v="0.10589999999999999"/>
    <n v="325.45"/>
    <x v="0"/>
    <x v="1"/>
    <x v="9"/>
    <x v="1"/>
    <x v="56"/>
    <x v="2"/>
    <x v="26"/>
    <x v="0"/>
    <x v="3"/>
    <x v="13"/>
    <n v="17.079999999999998"/>
    <n v="92399"/>
    <n v="0.69799999999999995"/>
    <n v="24"/>
    <n v="11638.1914"/>
    <n v="10000"/>
    <n v="1638.19"/>
    <x v="25"/>
    <x v="42"/>
  </r>
  <r>
    <n v="660683"/>
    <n v="844984"/>
    <n v="10000"/>
    <x v="0"/>
    <n v="0.1111"/>
    <n v="327.91"/>
    <x v="0"/>
    <x v="2"/>
    <x v="9"/>
    <x v="1"/>
    <x v="18"/>
    <x v="0"/>
    <x v="20"/>
    <x v="0"/>
    <x v="1"/>
    <x v="27"/>
    <n v="20.53"/>
    <n v="30665"/>
    <n v="0.439"/>
    <n v="38"/>
    <n v="11805.2408"/>
    <n v="10000"/>
    <n v="1805.24"/>
    <x v="39"/>
    <x v="45"/>
  </r>
  <r>
    <n v="875103"/>
    <n v="1089598"/>
    <n v="10000"/>
    <x v="0"/>
    <n v="0.11990000000000001"/>
    <n v="332.1"/>
    <x v="0"/>
    <x v="2"/>
    <x v="9"/>
    <x v="1"/>
    <x v="231"/>
    <x v="1"/>
    <x v="28"/>
    <x v="0"/>
    <x v="3"/>
    <x v="4"/>
    <n v="17.95"/>
    <n v="7543"/>
    <n v="0.28899999999999998"/>
    <n v="32"/>
    <n v="11865.2191"/>
    <n v="10000"/>
    <n v="1865.22"/>
    <x v="39"/>
    <x v="45"/>
  </r>
  <r>
    <n v="665722"/>
    <n v="851136"/>
    <n v="10000"/>
    <x v="1"/>
    <n v="0.1037"/>
    <n v="214.3"/>
    <x v="0"/>
    <x v="3"/>
    <x v="11"/>
    <x v="1"/>
    <x v="5252"/>
    <x v="0"/>
    <x v="21"/>
    <x v="0"/>
    <x v="1"/>
    <x v="2"/>
    <n v="16.21"/>
    <n v="4242"/>
    <n v="0.252"/>
    <n v="25"/>
    <n v="12526.1553"/>
    <n v="10000"/>
    <n v="2526.16"/>
    <x v="26"/>
    <x v="50"/>
  </r>
  <r>
    <n v="667351"/>
    <n v="853170"/>
    <n v="10000"/>
    <x v="1"/>
    <n v="0.1037"/>
    <n v="214.3"/>
    <x v="0"/>
    <x v="3"/>
    <x v="5"/>
    <x v="1"/>
    <x v="18"/>
    <x v="2"/>
    <x v="21"/>
    <x v="0"/>
    <x v="1"/>
    <x v="0"/>
    <n v="1.74"/>
    <n v="4912"/>
    <n v="0.26800000000000002"/>
    <n v="25"/>
    <n v="12341.4406"/>
    <n v="10000"/>
    <n v="2341.44"/>
    <x v="39"/>
    <x v="63"/>
  </r>
  <r>
    <n v="670563"/>
    <n v="857256"/>
    <n v="10000"/>
    <x v="1"/>
    <n v="9.6299999999999997E-2"/>
    <n v="210.66"/>
    <x v="0"/>
    <x v="4"/>
    <x v="7"/>
    <x v="1"/>
    <x v="22"/>
    <x v="1"/>
    <x v="21"/>
    <x v="0"/>
    <x v="1"/>
    <x v="34"/>
    <n v="11.84"/>
    <n v="2062"/>
    <n v="0.14199999999999999"/>
    <n v="19"/>
    <n v="12166.3668"/>
    <n v="10000"/>
    <n v="2166.37"/>
    <x v="39"/>
    <x v="45"/>
  </r>
  <r>
    <n v="671030"/>
    <n v="857881"/>
    <n v="10000"/>
    <x v="0"/>
    <n v="0.1"/>
    <n v="322.68"/>
    <x v="0"/>
    <x v="1"/>
    <x v="7"/>
    <x v="1"/>
    <x v="15"/>
    <x v="0"/>
    <x v="21"/>
    <x v="0"/>
    <x v="4"/>
    <x v="9"/>
    <n v="12.86"/>
    <n v="7239"/>
    <n v="0.66400000000000003"/>
    <n v="21"/>
    <n v="11616.1404"/>
    <n v="10000"/>
    <n v="1616.14"/>
    <x v="22"/>
    <x v="0"/>
  </r>
  <r>
    <n v="672343"/>
    <n v="859486"/>
    <n v="10000"/>
    <x v="0"/>
    <n v="0.1111"/>
    <n v="327.91"/>
    <x v="0"/>
    <x v="2"/>
    <x v="2"/>
    <x v="1"/>
    <x v="40"/>
    <x v="1"/>
    <x v="21"/>
    <x v="0"/>
    <x v="1"/>
    <x v="16"/>
    <n v="17.350000000000001"/>
    <n v="4201"/>
    <n v="0.27200000000000002"/>
    <n v="31"/>
    <n v="10310.3833"/>
    <n v="10000"/>
    <n v="310.38"/>
    <x v="4"/>
    <x v="54"/>
  </r>
  <r>
    <n v="674628"/>
    <n v="862270"/>
    <n v="10000"/>
    <x v="0"/>
    <n v="0.1"/>
    <n v="322.68"/>
    <x v="0"/>
    <x v="1"/>
    <x v="9"/>
    <x v="1"/>
    <x v="28"/>
    <x v="2"/>
    <x v="23"/>
    <x v="0"/>
    <x v="4"/>
    <x v="0"/>
    <n v="13.53"/>
    <n v="33885"/>
    <n v="0.82"/>
    <n v="19"/>
    <n v="11616.1404"/>
    <n v="10000"/>
    <n v="1616.14"/>
    <x v="23"/>
    <x v="55"/>
  </r>
  <r>
    <n v="674647"/>
    <n v="862289"/>
    <n v="10000"/>
    <x v="0"/>
    <n v="0.1037"/>
    <n v="324.42"/>
    <x v="0"/>
    <x v="3"/>
    <x v="10"/>
    <x v="1"/>
    <x v="58"/>
    <x v="2"/>
    <x v="21"/>
    <x v="0"/>
    <x v="4"/>
    <x v="30"/>
    <n v="5.73"/>
    <n v="12995"/>
    <n v="0.79700000000000004"/>
    <n v="21"/>
    <n v="11678.775"/>
    <n v="10000"/>
    <n v="1678.78"/>
    <x v="22"/>
    <x v="63"/>
  </r>
  <r>
    <n v="680941"/>
    <n v="869873"/>
    <n v="10000"/>
    <x v="0"/>
    <n v="9.6299999999999997E-2"/>
    <n v="320.94"/>
    <x v="0"/>
    <x v="4"/>
    <x v="4"/>
    <x v="1"/>
    <x v="2062"/>
    <x v="1"/>
    <x v="21"/>
    <x v="0"/>
    <x v="3"/>
    <x v="18"/>
    <n v="13.7"/>
    <n v="3197"/>
    <n v="0.16900000000000001"/>
    <n v="37"/>
    <n v="11528.48"/>
    <n v="10000"/>
    <n v="1528.48"/>
    <x v="31"/>
    <x v="4"/>
  </r>
  <r>
    <n v="969776"/>
    <n v="1191006"/>
    <n v="10000"/>
    <x v="0"/>
    <n v="0.1171"/>
    <n v="330.76"/>
    <x v="0"/>
    <x v="3"/>
    <x v="2"/>
    <x v="1"/>
    <x v="3"/>
    <x v="0"/>
    <x v="29"/>
    <x v="0"/>
    <x v="3"/>
    <x v="3"/>
    <n v="18.059999999999999"/>
    <n v="24015"/>
    <n v="0.42799999999999999"/>
    <n v="44"/>
    <n v="11443.0177"/>
    <n v="10000"/>
    <n v="1443.02"/>
    <x v="14"/>
    <x v="63"/>
  </r>
  <r>
    <n v="685510"/>
    <n v="875164"/>
    <n v="10000"/>
    <x v="0"/>
    <n v="0.1037"/>
    <n v="324.42"/>
    <x v="0"/>
    <x v="3"/>
    <x v="9"/>
    <x v="1"/>
    <x v="167"/>
    <x v="2"/>
    <x v="22"/>
    <x v="0"/>
    <x v="6"/>
    <x v="0"/>
    <n v="15.2"/>
    <n v="52594"/>
    <n v="0.59"/>
    <n v="32"/>
    <n v="11678.775"/>
    <n v="10000"/>
    <n v="1678.78"/>
    <x v="22"/>
    <x v="0"/>
  </r>
  <r>
    <n v="697667"/>
    <n v="889014"/>
    <n v="10000"/>
    <x v="0"/>
    <n v="0.1037"/>
    <n v="324.42"/>
    <x v="0"/>
    <x v="3"/>
    <x v="9"/>
    <x v="1"/>
    <x v="69"/>
    <x v="0"/>
    <x v="22"/>
    <x v="0"/>
    <x v="12"/>
    <x v="3"/>
    <n v="15.41"/>
    <n v="3981"/>
    <n v="0.23799999999999999"/>
    <n v="26"/>
    <n v="11621.832899999999"/>
    <n v="10000"/>
    <n v="1621.83"/>
    <x v="63"/>
    <x v="4"/>
  </r>
  <r>
    <n v="700665"/>
    <n v="892362"/>
    <n v="10000"/>
    <x v="0"/>
    <n v="0.1"/>
    <n v="322.68"/>
    <x v="0"/>
    <x v="1"/>
    <x v="1"/>
    <x v="1"/>
    <x v="60"/>
    <x v="0"/>
    <x v="22"/>
    <x v="0"/>
    <x v="4"/>
    <x v="10"/>
    <n v="15.31"/>
    <n v="16854"/>
    <n v="0.36"/>
    <n v="51"/>
    <n v="11616.1404"/>
    <n v="10000"/>
    <n v="1616.14"/>
    <x v="23"/>
    <x v="0"/>
  </r>
  <r>
    <n v="747207"/>
    <n v="946062"/>
    <n v="10000"/>
    <x v="0"/>
    <n v="0.11990000000000001"/>
    <n v="332.1"/>
    <x v="0"/>
    <x v="2"/>
    <x v="9"/>
    <x v="1"/>
    <x v="1207"/>
    <x v="1"/>
    <x v="24"/>
    <x v="0"/>
    <x v="3"/>
    <x v="0"/>
    <n v="0.39"/>
    <n v="1802"/>
    <n v="0.33400000000000002"/>
    <n v="21"/>
    <n v="11955.3992"/>
    <n v="10000"/>
    <n v="1955.4"/>
    <x v="24"/>
    <x v="48"/>
  </r>
  <r>
    <n v="734152"/>
    <n v="930632"/>
    <n v="10000"/>
    <x v="0"/>
    <n v="9.6299999999999997E-2"/>
    <n v="320.94"/>
    <x v="0"/>
    <x v="4"/>
    <x v="2"/>
    <x v="1"/>
    <x v="5253"/>
    <x v="0"/>
    <x v="23"/>
    <x v="0"/>
    <x v="4"/>
    <x v="8"/>
    <n v="13.43"/>
    <n v="5052"/>
    <n v="0.46300000000000002"/>
    <n v="11"/>
    <n v="11553.737499999999"/>
    <n v="10000"/>
    <n v="1553.74"/>
    <x v="24"/>
    <x v="48"/>
  </r>
  <r>
    <n v="714514"/>
    <n v="907939"/>
    <n v="10000"/>
    <x v="1"/>
    <n v="0.1074"/>
    <n v="216.13"/>
    <x v="0"/>
    <x v="0"/>
    <x v="9"/>
    <x v="1"/>
    <x v="56"/>
    <x v="2"/>
    <x v="23"/>
    <x v="0"/>
    <x v="9"/>
    <x v="0"/>
    <n v="3.86"/>
    <n v="4674"/>
    <n v="0.52500000000000002"/>
    <n v="20"/>
    <n v="12967.787"/>
    <n v="10000"/>
    <n v="2967.79"/>
    <x v="59"/>
    <x v="0"/>
  </r>
  <r>
    <n v="741759"/>
    <n v="939745"/>
    <n v="10000"/>
    <x v="0"/>
    <n v="0.10589999999999999"/>
    <n v="325.45"/>
    <x v="0"/>
    <x v="1"/>
    <x v="9"/>
    <x v="1"/>
    <x v="5254"/>
    <x v="2"/>
    <x v="24"/>
    <x v="0"/>
    <x v="1"/>
    <x v="29"/>
    <n v="8.0299999999999994"/>
    <n v="91935"/>
    <n v="0.62"/>
    <n v="45"/>
    <n v="11716.1569"/>
    <n v="10000"/>
    <n v="1716.16"/>
    <x v="41"/>
    <x v="48"/>
  </r>
  <r>
    <n v="715830"/>
    <n v="909543"/>
    <n v="10000"/>
    <x v="1"/>
    <n v="0.1037"/>
    <n v="214.3"/>
    <x v="0"/>
    <x v="3"/>
    <x v="9"/>
    <x v="1"/>
    <x v="14"/>
    <x v="0"/>
    <x v="23"/>
    <x v="0"/>
    <x v="6"/>
    <x v="18"/>
    <n v="0.91"/>
    <n v="1053"/>
    <n v="2.4E-2"/>
    <n v="12"/>
    <n v="12302.96"/>
    <n v="10000"/>
    <n v="2302.96"/>
    <x v="66"/>
    <x v="3"/>
  </r>
  <r>
    <n v="716299"/>
    <n v="910096"/>
    <n v="10000"/>
    <x v="0"/>
    <n v="0.1074"/>
    <n v="326.16000000000003"/>
    <x v="0"/>
    <x v="0"/>
    <x v="4"/>
    <x v="1"/>
    <x v="18"/>
    <x v="2"/>
    <x v="23"/>
    <x v="0"/>
    <x v="4"/>
    <x v="0"/>
    <n v="13.06"/>
    <n v="14108"/>
    <n v="0.376"/>
    <n v="18"/>
    <n v="11741.6451"/>
    <n v="10000"/>
    <n v="1741.65"/>
    <x v="23"/>
    <x v="0"/>
  </r>
  <r>
    <n v="1039507"/>
    <n v="1269441"/>
    <n v="10000"/>
    <x v="0"/>
    <n v="9.9099999999999994E-2"/>
    <n v="322.25"/>
    <x v="0"/>
    <x v="4"/>
    <x v="5"/>
    <x v="1"/>
    <x v="22"/>
    <x v="2"/>
    <x v="31"/>
    <x v="0"/>
    <x v="8"/>
    <x v="27"/>
    <n v="22.88"/>
    <n v="5748"/>
    <n v="0.44900000000000001"/>
    <n v="22"/>
    <n v="11546.3019"/>
    <n v="10000"/>
    <n v="1546.3"/>
    <x v="41"/>
    <x v="49"/>
  </r>
  <r>
    <n v="723702"/>
    <n v="918717"/>
    <n v="10000"/>
    <x v="1"/>
    <n v="0.1111"/>
    <n v="217.98"/>
    <x v="0"/>
    <x v="2"/>
    <x v="6"/>
    <x v="1"/>
    <x v="61"/>
    <x v="2"/>
    <x v="23"/>
    <x v="0"/>
    <x v="10"/>
    <x v="10"/>
    <n v="15.68"/>
    <n v="8472"/>
    <n v="0.71199999999999997"/>
    <n v="26"/>
    <n v="13078.26"/>
    <n v="10000"/>
    <n v="3078.26"/>
    <x v="59"/>
    <x v="0"/>
  </r>
  <r>
    <n v="874580"/>
    <n v="1089010"/>
    <n v="10000"/>
    <x v="1"/>
    <n v="0.10589999999999999"/>
    <n v="215.39"/>
    <x v="0"/>
    <x v="1"/>
    <x v="9"/>
    <x v="1"/>
    <x v="3"/>
    <x v="2"/>
    <x v="28"/>
    <x v="0"/>
    <x v="1"/>
    <x v="8"/>
    <n v="19.52"/>
    <n v="7611"/>
    <n v="0.17899999999999999"/>
    <n v="34"/>
    <n v="11357.966700000001"/>
    <n v="10000"/>
    <n v="1357.97"/>
    <x v="41"/>
    <x v="49"/>
  </r>
  <r>
    <n v="725531"/>
    <n v="920791"/>
    <n v="10000"/>
    <x v="1"/>
    <n v="0.1037"/>
    <n v="214.3"/>
    <x v="0"/>
    <x v="3"/>
    <x v="8"/>
    <x v="1"/>
    <x v="35"/>
    <x v="2"/>
    <x v="23"/>
    <x v="0"/>
    <x v="4"/>
    <x v="39"/>
    <n v="11.6"/>
    <n v="8282"/>
    <n v="0.25800000000000001"/>
    <n v="33"/>
    <n v="12861.7073"/>
    <n v="10000"/>
    <n v="2861.71"/>
    <x v="48"/>
    <x v="1"/>
  </r>
  <r>
    <n v="728143"/>
    <n v="923742"/>
    <n v="10000"/>
    <x v="1"/>
    <n v="0.1037"/>
    <n v="214.3"/>
    <x v="0"/>
    <x v="3"/>
    <x v="6"/>
    <x v="1"/>
    <x v="5255"/>
    <x v="1"/>
    <x v="23"/>
    <x v="0"/>
    <x v="1"/>
    <x v="30"/>
    <n v="15.86"/>
    <n v="21070"/>
    <n v="0.153"/>
    <n v="33"/>
    <n v="12753.45"/>
    <n v="10000"/>
    <n v="2753.45"/>
    <x v="49"/>
    <x v="0"/>
  </r>
  <r>
    <n v="766400"/>
    <n v="967403"/>
    <n v="10000"/>
    <x v="0"/>
    <n v="9.9900000000000003E-2"/>
    <n v="322.63"/>
    <x v="0"/>
    <x v="4"/>
    <x v="9"/>
    <x v="1"/>
    <x v="0"/>
    <x v="1"/>
    <x v="24"/>
    <x v="0"/>
    <x v="11"/>
    <x v="4"/>
    <n v="20.32"/>
    <n v="20552"/>
    <n v="0.80600000000000005"/>
    <n v="20"/>
    <n v="11397.178599999999"/>
    <n v="10000"/>
    <n v="1397.18"/>
    <x v="13"/>
    <x v="46"/>
  </r>
  <r>
    <n v="802724"/>
    <n v="1008404"/>
    <n v="10000"/>
    <x v="0"/>
    <n v="9.9900000000000003E-2"/>
    <n v="322.63"/>
    <x v="0"/>
    <x v="4"/>
    <x v="5"/>
    <x v="1"/>
    <x v="13"/>
    <x v="0"/>
    <x v="26"/>
    <x v="0"/>
    <x v="8"/>
    <x v="21"/>
    <n v="5.33"/>
    <n v="8615"/>
    <n v="0.54500000000000004"/>
    <n v="10"/>
    <n v="11575.4998"/>
    <n v="10000"/>
    <n v="1575.5"/>
    <x v="39"/>
    <x v="46"/>
  </r>
  <r>
    <n v="732527"/>
    <n v="928738"/>
    <n v="10000"/>
    <x v="0"/>
    <n v="0.1111"/>
    <n v="327.91"/>
    <x v="0"/>
    <x v="2"/>
    <x v="9"/>
    <x v="1"/>
    <x v="54"/>
    <x v="2"/>
    <x v="23"/>
    <x v="0"/>
    <x v="6"/>
    <x v="0"/>
    <n v="4.46"/>
    <n v="8042"/>
    <n v="0.73799999999999999"/>
    <n v="11"/>
    <n v="11804.6893"/>
    <n v="10000"/>
    <n v="1804.69"/>
    <x v="24"/>
    <x v="50"/>
  </r>
  <r>
    <n v="735466"/>
    <n v="932184"/>
    <n v="10000"/>
    <x v="0"/>
    <n v="0.1074"/>
    <n v="326.16000000000003"/>
    <x v="0"/>
    <x v="0"/>
    <x v="9"/>
    <x v="1"/>
    <x v="16"/>
    <x v="0"/>
    <x v="23"/>
    <x v="0"/>
    <x v="1"/>
    <x v="8"/>
    <n v="16.309999999999999"/>
    <n v="29280"/>
    <n v="0.88500000000000001"/>
    <n v="20"/>
    <n v="11795.194"/>
    <n v="10000"/>
    <n v="1747.57"/>
    <x v="26"/>
    <x v="46"/>
  </r>
  <r>
    <n v="840246"/>
    <n v="1050598"/>
    <n v="10000"/>
    <x v="0"/>
    <n v="0.1149"/>
    <n v="329.72"/>
    <x v="0"/>
    <x v="0"/>
    <x v="4"/>
    <x v="1"/>
    <x v="16"/>
    <x v="1"/>
    <x v="27"/>
    <x v="0"/>
    <x v="3"/>
    <x v="1"/>
    <n v="9.99"/>
    <n v="6057"/>
    <n v="0.43"/>
    <n v="23"/>
    <n v="11869.599700000001"/>
    <n v="10000"/>
    <n v="1869.6"/>
    <x v="29"/>
    <x v="50"/>
  </r>
  <r>
    <n v="747974"/>
    <n v="946975"/>
    <n v="10000"/>
    <x v="1"/>
    <n v="0.11990000000000001"/>
    <n v="222.4"/>
    <x v="0"/>
    <x v="2"/>
    <x v="5"/>
    <x v="1"/>
    <x v="119"/>
    <x v="2"/>
    <x v="24"/>
    <x v="0"/>
    <x v="8"/>
    <x v="0"/>
    <n v="15.31"/>
    <n v="3667"/>
    <n v="0.218"/>
    <n v="14"/>
    <n v="11029.737999999999"/>
    <n v="10000"/>
    <n v="1029.74"/>
    <x v="27"/>
    <x v="37"/>
  </r>
  <r>
    <n v="755057"/>
    <n v="954830"/>
    <n v="10000"/>
    <x v="0"/>
    <n v="0.1099"/>
    <n v="327.33999999999997"/>
    <x v="0"/>
    <x v="3"/>
    <x v="9"/>
    <x v="1"/>
    <x v="53"/>
    <x v="0"/>
    <x v="24"/>
    <x v="0"/>
    <x v="4"/>
    <x v="7"/>
    <n v="10.57"/>
    <n v="4817"/>
    <n v="0.76500000000000001"/>
    <n v="36"/>
    <n v="11654.654200000001"/>
    <n v="10000"/>
    <n v="1654.65"/>
    <x v="19"/>
    <x v="0"/>
  </r>
  <r>
    <n v="877547"/>
    <n v="1092270"/>
    <n v="10000"/>
    <x v="0"/>
    <n v="0.1149"/>
    <n v="329.72"/>
    <x v="0"/>
    <x v="0"/>
    <x v="3"/>
    <x v="1"/>
    <x v="94"/>
    <x v="1"/>
    <x v="28"/>
    <x v="0"/>
    <x v="2"/>
    <x v="11"/>
    <n v="3.54"/>
    <n v="3131"/>
    <n v="0.20300000000000001"/>
    <n v="15"/>
    <n v="11869.6"/>
    <n v="10000"/>
    <n v="1869.6"/>
    <x v="29"/>
    <x v="51"/>
  </r>
  <r>
    <n v="887956"/>
    <n v="1104282"/>
    <n v="10000"/>
    <x v="0"/>
    <n v="0.1242"/>
    <n v="334.16"/>
    <x v="0"/>
    <x v="0"/>
    <x v="9"/>
    <x v="1"/>
    <x v="59"/>
    <x v="1"/>
    <x v="29"/>
    <x v="0"/>
    <x v="6"/>
    <x v="3"/>
    <n v="9.0399999999999991"/>
    <n v="3377"/>
    <n v="0.42199999999999999"/>
    <n v="29"/>
    <n v="12029.4422"/>
    <n v="10000"/>
    <n v="2029.44"/>
    <x v="30"/>
    <x v="52"/>
  </r>
  <r>
    <n v="863605"/>
    <n v="1076737"/>
    <n v="10000"/>
    <x v="0"/>
    <n v="0.1099"/>
    <n v="327.33999999999997"/>
    <x v="0"/>
    <x v="3"/>
    <x v="7"/>
    <x v="1"/>
    <x v="206"/>
    <x v="1"/>
    <x v="27"/>
    <x v="0"/>
    <x v="4"/>
    <x v="15"/>
    <n v="19.53"/>
    <n v="14925"/>
    <n v="0.443"/>
    <n v="37"/>
    <n v="11784.2322"/>
    <n v="10000"/>
    <n v="1784.23"/>
    <x v="29"/>
    <x v="52"/>
  </r>
  <r>
    <n v="775804"/>
    <n v="978084"/>
    <n v="10000"/>
    <x v="0"/>
    <n v="0.1149"/>
    <n v="329.72"/>
    <x v="0"/>
    <x v="0"/>
    <x v="7"/>
    <x v="1"/>
    <x v="35"/>
    <x v="2"/>
    <x v="25"/>
    <x v="0"/>
    <x v="1"/>
    <x v="0"/>
    <n v="9.6"/>
    <n v="339"/>
    <n v="3.1E-2"/>
    <n v="41"/>
    <n v="11860.2541"/>
    <n v="10000"/>
    <n v="1860.25"/>
    <x v="23"/>
    <x v="37"/>
  </r>
  <r>
    <n v="781124"/>
    <n v="983952"/>
    <n v="10000"/>
    <x v="0"/>
    <n v="0.11990000000000001"/>
    <n v="332.1"/>
    <x v="0"/>
    <x v="2"/>
    <x v="1"/>
    <x v="1"/>
    <x v="419"/>
    <x v="0"/>
    <x v="25"/>
    <x v="0"/>
    <x v="6"/>
    <x v="0"/>
    <n v="21.89"/>
    <n v="18069"/>
    <n v="0.63"/>
    <n v="31"/>
    <n v="11579.4737"/>
    <n v="10000"/>
    <n v="1579.47"/>
    <x v="12"/>
    <x v="1"/>
  </r>
  <r>
    <n v="781201"/>
    <n v="984033"/>
    <n v="10000"/>
    <x v="1"/>
    <n v="0.1149"/>
    <n v="219.88"/>
    <x v="0"/>
    <x v="0"/>
    <x v="1"/>
    <x v="1"/>
    <x v="13"/>
    <x v="0"/>
    <x v="25"/>
    <x v="0"/>
    <x v="3"/>
    <x v="33"/>
    <n v="5.41"/>
    <n v="4678"/>
    <n v="0.20100000000000001"/>
    <n v="20"/>
    <n v="11745.6224"/>
    <n v="10000"/>
    <n v="1745.62"/>
    <x v="12"/>
    <x v="0"/>
  </r>
  <r>
    <n v="898164"/>
    <n v="1118715"/>
    <n v="10000"/>
    <x v="0"/>
    <n v="9.9099999999999994E-2"/>
    <n v="322.25"/>
    <x v="0"/>
    <x v="4"/>
    <x v="3"/>
    <x v="1"/>
    <x v="515"/>
    <x v="1"/>
    <x v="30"/>
    <x v="0"/>
    <x v="4"/>
    <x v="31"/>
    <n v="13.91"/>
    <n v="7925"/>
    <n v="0.40200000000000002"/>
    <n v="16"/>
    <n v="11600.98"/>
    <n v="10000"/>
    <n v="1600.98"/>
    <x v="33"/>
    <x v="47"/>
  </r>
  <r>
    <n v="1010685"/>
    <n v="1237512"/>
    <n v="10000"/>
    <x v="0"/>
    <n v="0.1065"/>
    <n v="325.74"/>
    <x v="0"/>
    <x v="1"/>
    <x v="2"/>
    <x v="1"/>
    <x v="854"/>
    <x v="1"/>
    <x v="30"/>
    <x v="0"/>
    <x v="1"/>
    <x v="4"/>
    <n v="10.39"/>
    <n v="3913"/>
    <n v="0.221"/>
    <n v="13"/>
    <n v="11726.32"/>
    <n v="10000"/>
    <n v="1726.32"/>
    <x v="33"/>
    <x v="47"/>
  </r>
  <r>
    <n v="786045"/>
    <n v="989405"/>
    <n v="10000"/>
    <x v="0"/>
    <n v="0.10589999999999999"/>
    <n v="325.45"/>
    <x v="0"/>
    <x v="1"/>
    <x v="2"/>
    <x v="1"/>
    <x v="102"/>
    <x v="0"/>
    <x v="25"/>
    <x v="0"/>
    <x v="4"/>
    <x v="23"/>
    <n v="14.7"/>
    <n v="7194"/>
    <n v="0.67900000000000005"/>
    <n v="20"/>
    <n v="11674.724700000001"/>
    <n v="10000"/>
    <n v="1674.72"/>
    <x v="39"/>
    <x v="0"/>
  </r>
  <r>
    <n v="1064185"/>
    <n v="1268159"/>
    <n v="10000"/>
    <x v="0"/>
    <n v="9.9099999999999994E-2"/>
    <n v="322.25"/>
    <x v="0"/>
    <x v="4"/>
    <x v="1"/>
    <x v="1"/>
    <x v="80"/>
    <x v="2"/>
    <x v="31"/>
    <x v="0"/>
    <x v="1"/>
    <x v="7"/>
    <n v="7.98"/>
    <n v="21440"/>
    <n v="0.68100000000000005"/>
    <n v="35"/>
    <n v="11600.98"/>
    <n v="10000"/>
    <n v="1600.98"/>
    <x v="33"/>
    <x v="53"/>
  </r>
  <r>
    <n v="789249"/>
    <n v="993110"/>
    <n v="10000"/>
    <x v="0"/>
    <n v="0.1099"/>
    <n v="327.33999999999997"/>
    <x v="0"/>
    <x v="3"/>
    <x v="9"/>
    <x v="1"/>
    <x v="142"/>
    <x v="0"/>
    <x v="25"/>
    <x v="0"/>
    <x v="4"/>
    <x v="8"/>
    <n v="15.6"/>
    <n v="5391"/>
    <n v="0.52900000000000003"/>
    <n v="29"/>
    <n v="11585.8246"/>
    <n v="10000"/>
    <n v="1585.82"/>
    <x v="19"/>
    <x v="31"/>
  </r>
  <r>
    <n v="999353"/>
    <n v="1225132"/>
    <n v="10000"/>
    <x v="0"/>
    <n v="9.9099999999999994E-2"/>
    <n v="322.25"/>
    <x v="0"/>
    <x v="4"/>
    <x v="11"/>
    <x v="1"/>
    <x v="290"/>
    <x v="1"/>
    <x v="31"/>
    <x v="0"/>
    <x v="3"/>
    <x v="11"/>
    <n v="23.81"/>
    <n v="10170"/>
    <n v="0.32300000000000001"/>
    <n v="29"/>
    <n v="11600.978800000001"/>
    <n v="10000"/>
    <n v="1600.98"/>
    <x v="33"/>
    <x v="53"/>
  </r>
  <r>
    <n v="796760"/>
    <n v="1001639"/>
    <n v="10000"/>
    <x v="0"/>
    <n v="0.1099"/>
    <n v="327.33999999999997"/>
    <x v="0"/>
    <x v="3"/>
    <x v="9"/>
    <x v="1"/>
    <x v="167"/>
    <x v="1"/>
    <x v="25"/>
    <x v="0"/>
    <x v="1"/>
    <x v="18"/>
    <n v="22.48"/>
    <n v="3199"/>
    <n v="0.91400000000000003"/>
    <n v="44"/>
    <n v="11784.2322"/>
    <n v="10000"/>
    <n v="1784.23"/>
    <x v="26"/>
    <x v="0"/>
  </r>
  <r>
    <n v="804919"/>
    <n v="1010855"/>
    <n v="10000"/>
    <x v="0"/>
    <n v="0.1149"/>
    <n v="329.72"/>
    <x v="0"/>
    <x v="0"/>
    <x v="5"/>
    <x v="1"/>
    <x v="174"/>
    <x v="2"/>
    <x v="26"/>
    <x v="0"/>
    <x v="7"/>
    <x v="34"/>
    <n v="0"/>
    <n v="0"/>
    <n v="0"/>
    <n v="30"/>
    <n v="11869.599700000001"/>
    <n v="10000"/>
    <n v="1869.6"/>
    <x v="26"/>
    <x v="0"/>
  </r>
  <r>
    <n v="1000384"/>
    <n v="1226013"/>
    <n v="10000"/>
    <x v="0"/>
    <n v="0.1171"/>
    <n v="330.76"/>
    <x v="0"/>
    <x v="3"/>
    <x v="4"/>
    <x v="1"/>
    <x v="63"/>
    <x v="0"/>
    <x v="29"/>
    <x v="0"/>
    <x v="3"/>
    <x v="3"/>
    <n v="4.25"/>
    <n v="8791"/>
    <n v="0.40500000000000003"/>
    <n v="21"/>
    <n v="10657.1607"/>
    <n v="10000"/>
    <n v="657.16"/>
    <x v="2"/>
    <x v="37"/>
  </r>
  <r>
    <n v="1054628"/>
    <n v="1286281"/>
    <n v="10000"/>
    <x v="0"/>
    <n v="0.1242"/>
    <n v="334.16"/>
    <x v="0"/>
    <x v="0"/>
    <x v="9"/>
    <x v="1"/>
    <x v="111"/>
    <x v="2"/>
    <x v="31"/>
    <x v="0"/>
    <x v="3"/>
    <x v="1"/>
    <n v="12.31"/>
    <n v="2195"/>
    <n v="0.191"/>
    <n v="32"/>
    <n v="12029.4422"/>
    <n v="10000"/>
    <n v="2029.44"/>
    <x v="33"/>
    <x v="72"/>
  </r>
  <r>
    <n v="833103"/>
    <n v="1042650"/>
    <n v="10000"/>
    <x v="0"/>
    <n v="0.1099"/>
    <n v="327.33999999999997"/>
    <x v="0"/>
    <x v="3"/>
    <x v="3"/>
    <x v="1"/>
    <x v="158"/>
    <x v="0"/>
    <x v="27"/>
    <x v="0"/>
    <x v="4"/>
    <x v="10"/>
    <n v="22.05"/>
    <n v="8752"/>
    <n v="0.83399999999999996"/>
    <n v="27"/>
    <n v="11784.2322"/>
    <n v="10000"/>
    <n v="1784.23"/>
    <x v="29"/>
    <x v="0"/>
  </r>
  <r>
    <n v="833541"/>
    <n v="1043156"/>
    <n v="10000"/>
    <x v="0"/>
    <n v="0.1099"/>
    <n v="327.33999999999997"/>
    <x v="0"/>
    <x v="3"/>
    <x v="5"/>
    <x v="1"/>
    <x v="18"/>
    <x v="2"/>
    <x v="27"/>
    <x v="0"/>
    <x v="4"/>
    <x v="0"/>
    <n v="16.88"/>
    <n v="41907"/>
    <n v="0.877"/>
    <n v="27"/>
    <n v="11784.2322"/>
    <n v="10000"/>
    <n v="1784.23"/>
    <x v="28"/>
    <x v="40"/>
  </r>
  <r>
    <n v="857893"/>
    <n v="1070405"/>
    <n v="10000"/>
    <x v="0"/>
    <n v="0.1099"/>
    <n v="327.33999999999997"/>
    <x v="0"/>
    <x v="3"/>
    <x v="4"/>
    <x v="1"/>
    <x v="58"/>
    <x v="0"/>
    <x v="27"/>
    <x v="0"/>
    <x v="13"/>
    <x v="17"/>
    <n v="9.81"/>
    <n v="12065"/>
    <n v="0.41599999999999998"/>
    <n v="36"/>
    <n v="11654.8819"/>
    <n v="10000"/>
    <n v="1654.88"/>
    <x v="34"/>
    <x v="1"/>
  </r>
  <r>
    <n v="887539"/>
    <n v="1103714"/>
    <n v="10000"/>
    <x v="0"/>
    <n v="0.1171"/>
    <n v="330.76"/>
    <x v="0"/>
    <x v="3"/>
    <x v="1"/>
    <x v="1"/>
    <x v="902"/>
    <x v="2"/>
    <x v="28"/>
    <x v="0"/>
    <x v="4"/>
    <x v="9"/>
    <n v="21.54"/>
    <n v="8637"/>
    <n v="0.56799999999999995"/>
    <n v="15"/>
    <n v="11907.347299999999"/>
    <n v="10000"/>
    <n v="1907.35"/>
    <x v="30"/>
    <x v="65"/>
  </r>
  <r>
    <n v="872386"/>
    <n v="1086579"/>
    <n v="10000"/>
    <x v="1"/>
    <n v="0.1099"/>
    <n v="217.38"/>
    <x v="0"/>
    <x v="3"/>
    <x v="9"/>
    <x v="1"/>
    <x v="3"/>
    <x v="0"/>
    <x v="28"/>
    <x v="0"/>
    <x v="1"/>
    <x v="31"/>
    <n v="28.98"/>
    <n v="23413"/>
    <n v="0.45900000000000002"/>
    <n v="28"/>
    <n v="12811.84"/>
    <n v="10000"/>
    <n v="2811.84"/>
    <x v="57"/>
    <x v="4"/>
  </r>
  <r>
    <n v="1026856"/>
    <n v="1256053"/>
    <n v="10000"/>
    <x v="1"/>
    <n v="9.9099999999999994E-2"/>
    <n v="212.03"/>
    <x v="0"/>
    <x v="4"/>
    <x v="9"/>
    <x v="1"/>
    <x v="3"/>
    <x v="2"/>
    <x v="30"/>
    <x v="0"/>
    <x v="1"/>
    <x v="0"/>
    <n v="6.46"/>
    <n v="1914"/>
    <n v="6.7000000000000004E-2"/>
    <n v="39"/>
    <n v="10850.36"/>
    <n v="10000"/>
    <n v="850.36"/>
    <x v="54"/>
    <x v="54"/>
  </r>
  <r>
    <n v="1058556"/>
    <n v="1290346"/>
    <n v="10000"/>
    <x v="0"/>
    <n v="0.1065"/>
    <n v="325.74"/>
    <x v="0"/>
    <x v="1"/>
    <x v="5"/>
    <x v="1"/>
    <x v="672"/>
    <x v="2"/>
    <x v="31"/>
    <x v="0"/>
    <x v="4"/>
    <x v="3"/>
    <n v="8.7799999999999994"/>
    <n v="10802"/>
    <n v="0.86399999999999999"/>
    <n v="14"/>
    <n v="11572.822099999999"/>
    <n v="10000"/>
    <n v="1572.82"/>
    <x v="39"/>
    <x v="4"/>
  </r>
  <r>
    <n v="973919"/>
    <n v="1196151"/>
    <n v="10000"/>
    <x v="0"/>
    <n v="0.1171"/>
    <n v="330.76"/>
    <x v="0"/>
    <x v="3"/>
    <x v="5"/>
    <x v="1"/>
    <x v="94"/>
    <x v="0"/>
    <x v="29"/>
    <x v="0"/>
    <x v="4"/>
    <x v="4"/>
    <n v="15.51"/>
    <n v="11711"/>
    <n v="0.85499999999999998"/>
    <n v="20"/>
    <n v="11628.034299999999"/>
    <n v="10000"/>
    <n v="1628.03"/>
    <x v="63"/>
    <x v="0"/>
  </r>
  <r>
    <n v="986770"/>
    <n v="1210749"/>
    <n v="10000"/>
    <x v="0"/>
    <n v="0.1242"/>
    <n v="334.16"/>
    <x v="0"/>
    <x v="0"/>
    <x v="9"/>
    <x v="1"/>
    <x v="150"/>
    <x v="0"/>
    <x v="29"/>
    <x v="0"/>
    <x v="4"/>
    <x v="10"/>
    <n v="11.42"/>
    <n v="19102"/>
    <n v="0.498"/>
    <n v="23"/>
    <n v="12029.45"/>
    <n v="10000"/>
    <n v="2029.45"/>
    <x v="30"/>
    <x v="0"/>
  </r>
  <r>
    <n v="996119"/>
    <n v="1220935"/>
    <n v="10000"/>
    <x v="0"/>
    <n v="0.12690000000000001"/>
    <n v="335.45"/>
    <x v="0"/>
    <x v="2"/>
    <x v="1"/>
    <x v="1"/>
    <x v="317"/>
    <x v="1"/>
    <x v="29"/>
    <x v="0"/>
    <x v="13"/>
    <x v="0"/>
    <n v="8.08"/>
    <n v="3366"/>
    <n v="0.42099999999999999"/>
    <n v="26"/>
    <n v="12076.1263"/>
    <n v="10000"/>
    <n v="2076.13"/>
    <x v="32"/>
    <x v="0"/>
  </r>
  <r>
    <n v="998469"/>
    <n v="1223623"/>
    <n v="10000"/>
    <x v="0"/>
    <n v="0.1065"/>
    <n v="325.74"/>
    <x v="0"/>
    <x v="1"/>
    <x v="1"/>
    <x v="1"/>
    <x v="13"/>
    <x v="0"/>
    <x v="29"/>
    <x v="0"/>
    <x v="1"/>
    <x v="19"/>
    <n v="14.69"/>
    <n v="5272"/>
    <n v="0.65900000000000003"/>
    <n v="18"/>
    <n v="11726.3104"/>
    <n v="10000"/>
    <n v="1726.31"/>
    <x v="32"/>
    <x v="0"/>
  </r>
  <r>
    <n v="1014001"/>
    <n v="1241352"/>
    <n v="10000"/>
    <x v="0"/>
    <n v="0.12690000000000001"/>
    <n v="335.45"/>
    <x v="0"/>
    <x v="2"/>
    <x v="11"/>
    <x v="1"/>
    <x v="63"/>
    <x v="1"/>
    <x v="30"/>
    <x v="0"/>
    <x v="3"/>
    <x v="4"/>
    <n v="24.12"/>
    <n v="856"/>
    <n v="2.3E-2"/>
    <n v="37"/>
    <n v="12076.13"/>
    <n v="10000"/>
    <n v="2076.13"/>
    <x v="32"/>
    <x v="1"/>
  </r>
  <r>
    <n v="1057710"/>
    <n v="1289477"/>
    <n v="10000"/>
    <x v="0"/>
    <n v="0.1171"/>
    <n v="330.76"/>
    <x v="0"/>
    <x v="3"/>
    <x v="4"/>
    <x v="1"/>
    <x v="116"/>
    <x v="0"/>
    <x v="31"/>
    <x v="0"/>
    <x v="6"/>
    <x v="10"/>
    <n v="10.65"/>
    <n v="18869"/>
    <n v="0.77"/>
    <n v="25"/>
    <n v="11907.35"/>
    <n v="10000"/>
    <n v="1907.35"/>
    <x v="33"/>
    <x v="0"/>
  </r>
  <r>
    <n v="216181"/>
    <n v="216160"/>
    <n v="10000"/>
    <x v="0"/>
    <n v="7.7499999999999999E-2"/>
    <n v="312.22000000000003"/>
    <x v="3"/>
    <x v="17"/>
    <x v="9"/>
    <x v="1"/>
    <x v="2923"/>
    <x v="0"/>
    <x v="39"/>
    <x v="0"/>
    <x v="6"/>
    <x v="6"/>
    <n v="2.89"/>
    <n v="0"/>
    <n v="0"/>
    <n v="18"/>
    <n v="11239.6428"/>
    <n v="10000"/>
    <n v="1239.6400000000001"/>
    <x v="37"/>
    <x v="69"/>
  </r>
  <r>
    <n v="254979"/>
    <n v="254956"/>
    <n v="10000"/>
    <x v="0"/>
    <n v="0.08"/>
    <n v="313.37"/>
    <x v="3"/>
    <x v="17"/>
    <x v="2"/>
    <x v="1"/>
    <x v="1"/>
    <x v="0"/>
    <x v="36"/>
    <x v="0"/>
    <x v="2"/>
    <x v="30"/>
    <n v="12.14"/>
    <n v="1467"/>
    <n v="9.1999999999999998E-2"/>
    <n v="13"/>
    <n v="11327.927799999999"/>
    <n v="10000"/>
    <n v="1296.5899999999999"/>
    <x v="37"/>
    <x v="12"/>
  </r>
  <r>
    <n v="416154"/>
    <n v="441627"/>
    <n v="10000"/>
    <x v="0"/>
    <n v="9.6299999999999997E-2"/>
    <n v="320.95"/>
    <x v="3"/>
    <x v="16"/>
    <x v="9"/>
    <x v="1"/>
    <x v="811"/>
    <x v="2"/>
    <x v="3"/>
    <x v="0"/>
    <x v="2"/>
    <x v="12"/>
    <n v="1.04"/>
    <n v="4435"/>
    <n v="0.36199999999999999"/>
    <n v="39"/>
    <n v="10464.175999999999"/>
    <n v="10000"/>
    <n v="464.18"/>
    <x v="84"/>
    <x v="89"/>
  </r>
  <r>
    <n v="430156"/>
    <n v="509975"/>
    <n v="10000"/>
    <x v="0"/>
    <n v="0.08"/>
    <n v="313.37"/>
    <x v="3"/>
    <x v="17"/>
    <x v="8"/>
    <x v="1"/>
    <x v="41"/>
    <x v="1"/>
    <x v="2"/>
    <x v="0"/>
    <x v="4"/>
    <x v="0"/>
    <n v="8.7899999999999991"/>
    <n v="1226"/>
    <n v="6.8000000000000005E-2"/>
    <n v="43"/>
    <n v="10316.8487"/>
    <n v="10000"/>
    <n v="316.85000000000002"/>
    <x v="89"/>
    <x v="89"/>
  </r>
  <r>
    <n v="264792"/>
    <n v="263999"/>
    <n v="10000"/>
    <x v="0"/>
    <n v="8.6300000000000002E-2"/>
    <n v="316.27999999999997"/>
    <x v="3"/>
    <x v="16"/>
    <x v="1"/>
    <x v="1"/>
    <x v="1039"/>
    <x v="0"/>
    <x v="36"/>
    <x v="0"/>
    <x v="1"/>
    <x v="12"/>
    <n v="6.4"/>
    <n v="2339"/>
    <n v="0.441"/>
    <n v="20"/>
    <n v="11386.142"/>
    <n v="10000"/>
    <n v="1386.14"/>
    <x v="55"/>
    <x v="25"/>
  </r>
  <r>
    <n v="269289"/>
    <n v="260821"/>
    <n v="10000"/>
    <x v="0"/>
    <n v="8.6300000000000002E-2"/>
    <n v="316.27999999999997"/>
    <x v="3"/>
    <x v="16"/>
    <x v="10"/>
    <x v="1"/>
    <x v="3"/>
    <x v="0"/>
    <x v="40"/>
    <x v="0"/>
    <x v="7"/>
    <x v="17"/>
    <n v="8.94"/>
    <n v="16167"/>
    <n v="0.443"/>
    <n v="27"/>
    <n v="11340.2397"/>
    <n v="10000"/>
    <n v="1340.24"/>
    <x v="5"/>
    <x v="69"/>
  </r>
  <r>
    <n v="390765"/>
    <n v="426115"/>
    <n v="10000"/>
    <x v="0"/>
    <n v="0.08"/>
    <n v="313.37"/>
    <x v="3"/>
    <x v="17"/>
    <x v="3"/>
    <x v="1"/>
    <x v="3"/>
    <x v="0"/>
    <x v="34"/>
    <x v="0"/>
    <x v="7"/>
    <x v="18"/>
    <n v="0.36"/>
    <n v="1858"/>
    <n v="0.127"/>
    <n v="11"/>
    <n v="10513.0569"/>
    <n v="10000"/>
    <n v="513.05999999999995"/>
    <x v="84"/>
    <x v="66"/>
  </r>
  <r>
    <n v="316868"/>
    <n v="316858"/>
    <n v="10000"/>
    <x v="0"/>
    <n v="0.08"/>
    <n v="313.37"/>
    <x v="3"/>
    <x v="17"/>
    <x v="10"/>
    <x v="1"/>
    <x v="5256"/>
    <x v="0"/>
    <x v="0"/>
    <x v="0"/>
    <x v="6"/>
    <x v="21"/>
    <n v="2.2400000000000002"/>
    <n v="2751"/>
    <n v="0.16700000000000001"/>
    <n v="15"/>
    <n v="11317.9843"/>
    <n v="10000"/>
    <n v="1317.98"/>
    <x v="38"/>
    <x v="14"/>
  </r>
  <r>
    <n v="472837"/>
    <n v="597142"/>
    <n v="10000"/>
    <x v="0"/>
    <n v="8.9399999999999993E-2"/>
    <n v="317.72000000000003"/>
    <x v="3"/>
    <x v="16"/>
    <x v="5"/>
    <x v="1"/>
    <x v="174"/>
    <x v="0"/>
    <x v="10"/>
    <x v="0"/>
    <x v="6"/>
    <x v="8"/>
    <n v="17.43"/>
    <n v="26741"/>
    <n v="3.0000000000000001E-3"/>
    <n v="48"/>
    <n v="10354.733399999999"/>
    <n v="10000"/>
    <n v="354.73"/>
    <x v="67"/>
    <x v="80"/>
  </r>
  <r>
    <n v="463973"/>
    <n v="581230"/>
    <n v="10000"/>
    <x v="0"/>
    <n v="8.9399999999999993E-2"/>
    <n v="317.72000000000003"/>
    <x v="3"/>
    <x v="16"/>
    <x v="6"/>
    <x v="1"/>
    <x v="5257"/>
    <x v="1"/>
    <x v="35"/>
    <x v="0"/>
    <x v="4"/>
    <x v="43"/>
    <n v="7.68"/>
    <n v="6525"/>
    <n v="7.8E-2"/>
    <n v="31"/>
    <n v="10419.7266"/>
    <n v="10000"/>
    <n v="419.73"/>
    <x v="60"/>
    <x v="10"/>
  </r>
  <r>
    <n v="373547"/>
    <n v="393679"/>
    <n v="10000"/>
    <x v="0"/>
    <n v="9.6299999999999997E-2"/>
    <n v="320.95"/>
    <x v="3"/>
    <x v="16"/>
    <x v="1"/>
    <x v="1"/>
    <x v="1034"/>
    <x v="0"/>
    <x v="32"/>
    <x v="0"/>
    <x v="4"/>
    <x v="21"/>
    <n v="0"/>
    <n v="0"/>
    <n v="0"/>
    <n v="21"/>
    <n v="10713.7754"/>
    <n v="10000"/>
    <n v="713.78"/>
    <x v="75"/>
    <x v="67"/>
  </r>
  <r>
    <n v="372144"/>
    <n v="390712"/>
    <n v="10000"/>
    <x v="0"/>
    <n v="9.6299999999999997E-2"/>
    <n v="320.95"/>
    <x v="3"/>
    <x v="16"/>
    <x v="9"/>
    <x v="1"/>
    <x v="3"/>
    <x v="0"/>
    <x v="32"/>
    <x v="0"/>
    <x v="4"/>
    <x v="15"/>
    <n v="11.24"/>
    <n v="3649"/>
    <n v="0.33800000000000002"/>
    <n v="28"/>
    <n v="11551.3436"/>
    <n v="10000"/>
    <n v="1551.34"/>
    <x v="52"/>
    <x v="0"/>
  </r>
  <r>
    <n v="572649"/>
    <n v="736593"/>
    <n v="10000"/>
    <x v="0"/>
    <n v="7.1400000000000005E-2"/>
    <n v="309.42"/>
    <x v="3"/>
    <x v="17"/>
    <x v="10"/>
    <x v="1"/>
    <x v="60"/>
    <x v="0"/>
    <x v="15"/>
    <x v="0"/>
    <x v="3"/>
    <x v="14"/>
    <n v="7.55"/>
    <n v="1902"/>
    <n v="0.14299999999999999"/>
    <n v="12"/>
    <n v="10282.722100000001"/>
    <n v="10000"/>
    <n v="282.72000000000003"/>
    <x v="51"/>
    <x v="12"/>
  </r>
  <r>
    <n v="376549"/>
    <n v="399768"/>
    <n v="10000"/>
    <x v="0"/>
    <n v="9.6299999999999997E-2"/>
    <n v="320.95"/>
    <x v="3"/>
    <x v="16"/>
    <x v="10"/>
    <x v="1"/>
    <x v="2726"/>
    <x v="1"/>
    <x v="33"/>
    <x v="0"/>
    <x v="4"/>
    <x v="10"/>
    <n v="7.38"/>
    <n v="2770"/>
    <n v="9.0999999999999998E-2"/>
    <n v="34"/>
    <n v="11441.3267"/>
    <n v="10000"/>
    <n v="1441.33"/>
    <x v="56"/>
    <x v="35"/>
  </r>
  <r>
    <n v="377311"/>
    <n v="401359"/>
    <n v="10000"/>
    <x v="0"/>
    <n v="0.08"/>
    <n v="313.37"/>
    <x v="3"/>
    <x v="17"/>
    <x v="7"/>
    <x v="1"/>
    <x v="48"/>
    <x v="1"/>
    <x v="33"/>
    <x v="0"/>
    <x v="2"/>
    <x v="29"/>
    <n v="2.63"/>
    <n v="5390"/>
    <n v="0.104"/>
    <n v="45"/>
    <n v="11097.1942"/>
    <n v="10000"/>
    <n v="1097.19"/>
    <x v="51"/>
    <x v="65"/>
  </r>
  <r>
    <n v="649294"/>
    <n v="830682"/>
    <n v="10000"/>
    <x v="0"/>
    <n v="5.79E-2"/>
    <n v="303.27"/>
    <x v="3"/>
    <x v="18"/>
    <x v="9"/>
    <x v="1"/>
    <x v="265"/>
    <x v="1"/>
    <x v="20"/>
    <x v="0"/>
    <x v="9"/>
    <x v="4"/>
    <n v="5.18"/>
    <n v="44822"/>
    <n v="0.155"/>
    <n v="46"/>
    <n v="10048.6369"/>
    <n v="10000"/>
    <n v="48.64"/>
    <x v="51"/>
    <x v="57"/>
  </r>
  <r>
    <n v="508739"/>
    <n v="656472"/>
    <n v="10000"/>
    <x v="0"/>
    <n v="7.8799999999999995E-2"/>
    <n v="312.81"/>
    <x v="3"/>
    <x v="16"/>
    <x v="3"/>
    <x v="1"/>
    <x v="807"/>
    <x v="0"/>
    <x v="4"/>
    <x v="0"/>
    <x v="5"/>
    <x v="8"/>
    <n v="4.6100000000000003"/>
    <n v="54400"/>
    <n v="2.1999999999999999E-2"/>
    <n v="30"/>
    <n v="10582.7091"/>
    <n v="10000"/>
    <n v="582.71"/>
    <x v="55"/>
    <x v="57"/>
  </r>
  <r>
    <n v="386544"/>
    <n v="418859"/>
    <n v="10000"/>
    <x v="0"/>
    <n v="0.08"/>
    <n v="313.37"/>
    <x v="3"/>
    <x v="17"/>
    <x v="8"/>
    <x v="1"/>
    <x v="5258"/>
    <x v="1"/>
    <x v="43"/>
    <x v="0"/>
    <x v="1"/>
    <x v="0"/>
    <n v="0.49"/>
    <n v="7195"/>
    <n v="6.3E-2"/>
    <n v="20"/>
    <n v="11280.960800000001"/>
    <n v="10000"/>
    <n v="1280.96"/>
    <x v="27"/>
    <x v="26"/>
  </r>
  <r>
    <n v="393228"/>
    <n v="429683"/>
    <n v="10000"/>
    <x v="0"/>
    <n v="9.6299999999999997E-2"/>
    <n v="320.95"/>
    <x v="3"/>
    <x v="16"/>
    <x v="9"/>
    <x v="1"/>
    <x v="45"/>
    <x v="2"/>
    <x v="34"/>
    <x v="0"/>
    <x v="4"/>
    <x v="29"/>
    <n v="13.8"/>
    <n v="9660"/>
    <n v="0.60399999999999998"/>
    <n v="17"/>
    <n v="11553.8959"/>
    <n v="10000"/>
    <n v="1553.9"/>
    <x v="1"/>
    <x v="65"/>
  </r>
  <r>
    <n v="401205"/>
    <n v="445091"/>
    <n v="10000"/>
    <x v="0"/>
    <n v="0.08"/>
    <n v="313.37"/>
    <x v="3"/>
    <x v="17"/>
    <x v="9"/>
    <x v="1"/>
    <x v="173"/>
    <x v="0"/>
    <x v="1"/>
    <x v="0"/>
    <x v="1"/>
    <x v="4"/>
    <n v="1.03"/>
    <n v="2161"/>
    <n v="0.13200000000000001"/>
    <n v="13"/>
    <n v="11280.980799999999"/>
    <n v="10000"/>
    <n v="1280.98"/>
    <x v="18"/>
    <x v="23"/>
  </r>
  <r>
    <n v="404814"/>
    <n v="451822"/>
    <n v="10000"/>
    <x v="0"/>
    <n v="0.08"/>
    <n v="313.37"/>
    <x v="3"/>
    <x v="17"/>
    <x v="5"/>
    <x v="1"/>
    <x v="733"/>
    <x v="0"/>
    <x v="1"/>
    <x v="0"/>
    <x v="1"/>
    <x v="12"/>
    <n v="6.72"/>
    <n v="3022"/>
    <n v="0.16400000000000001"/>
    <n v="24"/>
    <n v="11280.9851"/>
    <n v="10000"/>
    <n v="1280.99"/>
    <x v="18"/>
    <x v="23"/>
  </r>
  <r>
    <n v="412585"/>
    <n v="465477"/>
    <n v="10000"/>
    <x v="0"/>
    <n v="9.6299999999999997E-2"/>
    <n v="320.95"/>
    <x v="3"/>
    <x v="16"/>
    <x v="0"/>
    <x v="1"/>
    <x v="3"/>
    <x v="1"/>
    <x v="3"/>
    <x v="0"/>
    <x v="4"/>
    <x v="12"/>
    <n v="15.7"/>
    <n v="34679"/>
    <n v="0.57599999999999996"/>
    <n v="31"/>
    <n v="11553.8974"/>
    <n v="10000"/>
    <n v="1553.9"/>
    <x v="18"/>
    <x v="25"/>
  </r>
  <r>
    <n v="423260"/>
    <n v="498266"/>
    <n v="10000"/>
    <x v="0"/>
    <n v="7.8799999999999995E-2"/>
    <n v="312.81"/>
    <x v="3"/>
    <x v="16"/>
    <x v="9"/>
    <x v="1"/>
    <x v="5259"/>
    <x v="0"/>
    <x v="11"/>
    <x v="0"/>
    <x v="5"/>
    <x v="8"/>
    <n v="8.65"/>
    <n v="0"/>
    <n v="0"/>
    <n v="34"/>
    <n v="10912.221299999999"/>
    <n v="10000"/>
    <n v="912.22"/>
    <x v="52"/>
    <x v="20"/>
  </r>
  <r>
    <n v="695960"/>
    <n v="887088"/>
    <n v="10000"/>
    <x v="0"/>
    <n v="6.9199999999999998E-2"/>
    <n v="308.41000000000003"/>
    <x v="3"/>
    <x v="17"/>
    <x v="9"/>
    <x v="1"/>
    <x v="81"/>
    <x v="0"/>
    <x v="22"/>
    <x v="0"/>
    <x v="1"/>
    <x v="8"/>
    <n v="14.75"/>
    <n v="1134"/>
    <n v="0.04"/>
    <n v="25"/>
    <n v="10222.794"/>
    <n v="10000"/>
    <n v="222.79"/>
    <x v="6"/>
    <x v="5"/>
  </r>
  <r>
    <n v="446224"/>
    <n v="545533"/>
    <n v="10000"/>
    <x v="0"/>
    <n v="7.7399999999999997E-2"/>
    <n v="312.19"/>
    <x v="3"/>
    <x v="17"/>
    <x v="9"/>
    <x v="1"/>
    <x v="1840"/>
    <x v="0"/>
    <x v="7"/>
    <x v="0"/>
    <x v="1"/>
    <x v="3"/>
    <n v="12.6"/>
    <n v="12212"/>
    <n v="0.19"/>
    <n v="22"/>
    <n v="11034.580400000001"/>
    <n v="10000"/>
    <n v="1034.58"/>
    <x v="10"/>
    <x v="5"/>
  </r>
  <r>
    <n v="432185"/>
    <n v="513507"/>
    <n v="10000"/>
    <x v="0"/>
    <n v="8.9399999999999993E-2"/>
    <n v="317.72000000000003"/>
    <x v="3"/>
    <x v="16"/>
    <x v="10"/>
    <x v="1"/>
    <x v="115"/>
    <x v="2"/>
    <x v="6"/>
    <x v="0"/>
    <x v="4"/>
    <x v="1"/>
    <n v="12.76"/>
    <n v="10041"/>
    <n v="0.47799999999999998"/>
    <n v="33"/>
    <n v="11437.6919"/>
    <n v="10000"/>
    <n v="1437.69"/>
    <x v="7"/>
    <x v="71"/>
  </r>
  <r>
    <n v="587395"/>
    <n v="754661"/>
    <n v="10000"/>
    <x v="0"/>
    <n v="7.1400000000000005E-2"/>
    <n v="309.42"/>
    <x v="3"/>
    <x v="17"/>
    <x v="9"/>
    <x v="1"/>
    <x v="807"/>
    <x v="1"/>
    <x v="16"/>
    <x v="0"/>
    <x v="4"/>
    <x v="17"/>
    <n v="8.1999999999999993"/>
    <n v="18671"/>
    <n v="0.27300000000000002"/>
    <n v="40"/>
    <n v="10655.0249"/>
    <n v="10000"/>
    <n v="655.02"/>
    <x v="42"/>
    <x v="16"/>
  </r>
  <r>
    <n v="432571"/>
    <n v="488063"/>
    <n v="10000"/>
    <x v="0"/>
    <n v="7.7399999999999997E-2"/>
    <n v="312.19"/>
    <x v="3"/>
    <x v="17"/>
    <x v="9"/>
    <x v="1"/>
    <x v="8"/>
    <x v="1"/>
    <x v="5"/>
    <x v="0"/>
    <x v="1"/>
    <x v="17"/>
    <n v="15.1"/>
    <n v="9109"/>
    <n v="0.73199999999999998"/>
    <n v="28"/>
    <n v="11158.4197"/>
    <n v="10000"/>
    <n v="1158.42"/>
    <x v="1"/>
    <x v="35"/>
  </r>
  <r>
    <n v="434611"/>
    <n v="518580"/>
    <n v="10000"/>
    <x v="0"/>
    <n v="8.9399999999999993E-2"/>
    <n v="317.72000000000003"/>
    <x v="3"/>
    <x v="16"/>
    <x v="9"/>
    <x v="1"/>
    <x v="18"/>
    <x v="0"/>
    <x v="5"/>
    <x v="0"/>
    <x v="4"/>
    <x v="0"/>
    <n v="23.64"/>
    <n v="39304"/>
    <n v="0.33900000000000002"/>
    <n v="31"/>
    <n v="11388.9701"/>
    <n v="10000"/>
    <n v="1388.97"/>
    <x v="3"/>
    <x v="3"/>
  </r>
  <r>
    <n v="848888"/>
    <n v="1060562"/>
    <n v="10000"/>
    <x v="0"/>
    <n v="8.4900000000000003E-2"/>
    <n v="315.63"/>
    <x v="3"/>
    <x v="16"/>
    <x v="2"/>
    <x v="1"/>
    <x v="5260"/>
    <x v="2"/>
    <x v="27"/>
    <x v="0"/>
    <x v="7"/>
    <x v="22"/>
    <n v="10.76"/>
    <n v="11"/>
    <n v="2E-3"/>
    <n v="10"/>
    <n v="10070.99"/>
    <n v="10000"/>
    <n v="70.989999999999995"/>
    <x v="45"/>
    <x v="16"/>
  </r>
  <r>
    <n v="816811"/>
    <n v="1024583"/>
    <n v="10000"/>
    <x v="0"/>
    <n v="5.9900000000000002E-2"/>
    <n v="304.18"/>
    <x v="3"/>
    <x v="18"/>
    <x v="3"/>
    <x v="1"/>
    <x v="81"/>
    <x v="2"/>
    <x v="26"/>
    <x v="0"/>
    <x v="13"/>
    <x v="21"/>
    <n v="0.89"/>
    <n v="4205"/>
    <n v="0.11700000000000001"/>
    <n v="22"/>
    <n v="10083.7708"/>
    <n v="10000"/>
    <n v="83.77"/>
    <x v="45"/>
    <x v="17"/>
  </r>
  <r>
    <n v="468400"/>
    <n v="589879"/>
    <n v="10000"/>
    <x v="0"/>
    <n v="7.7399999999999997E-2"/>
    <n v="312.19"/>
    <x v="3"/>
    <x v="17"/>
    <x v="8"/>
    <x v="1"/>
    <x v="690"/>
    <x v="0"/>
    <x v="35"/>
    <x v="0"/>
    <x v="6"/>
    <x v="1"/>
    <n v="0.8"/>
    <n v="7729"/>
    <n v="0.129"/>
    <n v="20"/>
    <n v="10863.355"/>
    <n v="10000"/>
    <n v="863.36"/>
    <x v="4"/>
    <x v="17"/>
  </r>
  <r>
    <n v="551982"/>
    <n v="711306"/>
    <n v="10000"/>
    <x v="0"/>
    <n v="7.8799999999999995E-2"/>
    <n v="312.82"/>
    <x v="3"/>
    <x v="16"/>
    <x v="7"/>
    <x v="1"/>
    <x v="80"/>
    <x v="1"/>
    <x v="14"/>
    <x v="0"/>
    <x v="1"/>
    <x v="0"/>
    <n v="1.06"/>
    <n v="3269"/>
    <n v="0.05"/>
    <n v="46"/>
    <n v="10724.366"/>
    <n v="10000"/>
    <n v="724.37"/>
    <x v="4"/>
    <x v="17"/>
  </r>
  <r>
    <n v="439146"/>
    <n v="528555"/>
    <n v="10000"/>
    <x v="0"/>
    <n v="7.7399999999999997E-2"/>
    <n v="312.19"/>
    <x v="3"/>
    <x v="17"/>
    <x v="9"/>
    <x v="1"/>
    <x v="14"/>
    <x v="1"/>
    <x v="6"/>
    <x v="0"/>
    <x v="3"/>
    <x v="18"/>
    <n v="9.11"/>
    <n v="89252"/>
    <n v="6.4000000000000001E-2"/>
    <n v="34"/>
    <n v="11238.9084"/>
    <n v="10000"/>
    <n v="1238.9100000000001"/>
    <x v="7"/>
    <x v="0"/>
  </r>
  <r>
    <n v="655675"/>
    <n v="838604"/>
    <n v="10000"/>
    <x v="0"/>
    <n v="5.4199999999999998E-2"/>
    <n v="301.60000000000002"/>
    <x v="3"/>
    <x v="19"/>
    <x v="9"/>
    <x v="1"/>
    <x v="18"/>
    <x v="1"/>
    <x v="20"/>
    <x v="0"/>
    <x v="3"/>
    <x v="29"/>
    <n v="16.989999999999998"/>
    <n v="10036"/>
    <n v="7.4999999999999997E-2"/>
    <n v="42"/>
    <n v="10432.301100000001"/>
    <n v="10000"/>
    <n v="432.3"/>
    <x v="36"/>
    <x v="21"/>
  </r>
  <r>
    <n v="455641"/>
    <n v="565159"/>
    <n v="10000"/>
    <x v="0"/>
    <n v="7.8799999999999995E-2"/>
    <n v="312.81"/>
    <x v="3"/>
    <x v="16"/>
    <x v="10"/>
    <x v="1"/>
    <x v="62"/>
    <x v="0"/>
    <x v="9"/>
    <x v="0"/>
    <x v="7"/>
    <x v="17"/>
    <n v="9.09"/>
    <n v="7386"/>
    <n v="0.33900000000000002"/>
    <n v="20"/>
    <n v="11277.365599999999"/>
    <n v="10000"/>
    <n v="1261.73"/>
    <x v="11"/>
    <x v="65"/>
  </r>
  <r>
    <n v="456408"/>
    <n v="566732"/>
    <n v="10000"/>
    <x v="0"/>
    <n v="8.9399999999999993E-2"/>
    <n v="317.72000000000003"/>
    <x v="3"/>
    <x v="16"/>
    <x v="6"/>
    <x v="1"/>
    <x v="1272"/>
    <x v="0"/>
    <x v="8"/>
    <x v="0"/>
    <x v="1"/>
    <x v="8"/>
    <n v="12.52"/>
    <n v="2600"/>
    <n v="0.123"/>
    <n v="12"/>
    <n v="11437.691800000001"/>
    <n v="10000"/>
    <n v="1437.69"/>
    <x v="54"/>
    <x v="72"/>
  </r>
  <r>
    <n v="457121"/>
    <n v="568071"/>
    <n v="10000"/>
    <x v="0"/>
    <n v="8.9399999999999993E-2"/>
    <n v="317.72000000000003"/>
    <x v="3"/>
    <x v="16"/>
    <x v="10"/>
    <x v="1"/>
    <x v="5261"/>
    <x v="0"/>
    <x v="8"/>
    <x v="0"/>
    <x v="1"/>
    <x v="0"/>
    <n v="5.58"/>
    <n v="66"/>
    <n v="5.0000000000000001E-3"/>
    <n v="10"/>
    <n v="11438.338599999999"/>
    <n v="10000"/>
    <n v="1438.34"/>
    <x v="54"/>
    <x v="61"/>
  </r>
  <r>
    <n v="871592"/>
    <n v="1085720"/>
    <n v="10000"/>
    <x v="0"/>
    <n v="5.9900000000000002E-2"/>
    <n v="304.18"/>
    <x v="3"/>
    <x v="18"/>
    <x v="5"/>
    <x v="1"/>
    <x v="160"/>
    <x v="0"/>
    <x v="28"/>
    <x v="0"/>
    <x v="4"/>
    <x v="0"/>
    <n v="2.91"/>
    <n v="5080"/>
    <n v="0.16800000000000001"/>
    <n v="20"/>
    <n v="10237.503199999999"/>
    <n v="10000"/>
    <n v="237.5"/>
    <x v="15"/>
    <x v="59"/>
  </r>
  <r>
    <n v="793908"/>
    <n v="998464"/>
    <n v="10000"/>
    <x v="0"/>
    <n v="5.9900000000000002E-2"/>
    <n v="304.18"/>
    <x v="3"/>
    <x v="18"/>
    <x v="9"/>
    <x v="1"/>
    <x v="3"/>
    <x v="0"/>
    <x v="25"/>
    <x v="0"/>
    <x v="8"/>
    <x v="0"/>
    <n v="0.2"/>
    <n v="289"/>
    <n v="1.7999999999999999E-2"/>
    <n v="27"/>
    <n v="10146.5767"/>
    <n v="10000"/>
    <n v="146.58000000000001"/>
    <x v="15"/>
    <x v="59"/>
  </r>
  <r>
    <n v="725192"/>
    <n v="920405"/>
    <n v="10000"/>
    <x v="0"/>
    <n v="5.79E-2"/>
    <n v="303.27"/>
    <x v="3"/>
    <x v="18"/>
    <x v="9"/>
    <x v="1"/>
    <x v="40"/>
    <x v="0"/>
    <x v="23"/>
    <x v="0"/>
    <x v="1"/>
    <x v="7"/>
    <n v="2.16"/>
    <n v="2701"/>
    <n v="7.1999999999999995E-2"/>
    <n v="17"/>
    <n v="10351.0321"/>
    <n v="10000"/>
    <n v="351.03"/>
    <x v="15"/>
    <x v="59"/>
  </r>
  <r>
    <n v="460829"/>
    <n v="575554"/>
    <n v="10000"/>
    <x v="0"/>
    <n v="7.7399999999999997E-2"/>
    <n v="312.19"/>
    <x v="3"/>
    <x v="17"/>
    <x v="9"/>
    <x v="1"/>
    <x v="16"/>
    <x v="0"/>
    <x v="8"/>
    <x v="0"/>
    <x v="1"/>
    <x v="1"/>
    <n v="1.71"/>
    <n v="6077"/>
    <n v="0.246"/>
    <n v="20"/>
    <n v="11239.0972"/>
    <n v="10000"/>
    <n v="1239.0999999999999"/>
    <x v="43"/>
    <x v="61"/>
  </r>
  <r>
    <n v="461778"/>
    <n v="577356"/>
    <n v="10000"/>
    <x v="0"/>
    <n v="8.9399999999999993E-2"/>
    <n v="317.72000000000003"/>
    <x v="3"/>
    <x v="16"/>
    <x v="10"/>
    <x v="1"/>
    <x v="40"/>
    <x v="0"/>
    <x v="35"/>
    <x v="0"/>
    <x v="1"/>
    <x v="15"/>
    <n v="15.05"/>
    <n v="37471"/>
    <n v="0.61899999999999999"/>
    <n v="29"/>
    <n v="11437.6873"/>
    <n v="10000"/>
    <n v="1437.69"/>
    <x v="43"/>
    <x v="3"/>
  </r>
  <r>
    <n v="466774"/>
    <n v="586593"/>
    <n v="10000"/>
    <x v="0"/>
    <n v="7.7399999999999997E-2"/>
    <n v="312.19"/>
    <x v="3"/>
    <x v="17"/>
    <x v="3"/>
    <x v="1"/>
    <x v="199"/>
    <x v="0"/>
    <x v="35"/>
    <x v="0"/>
    <x v="1"/>
    <x v="18"/>
    <n v="7.98"/>
    <n v="696"/>
    <n v="0.155"/>
    <n v="16"/>
    <n v="11130.918100000001"/>
    <n v="10000"/>
    <n v="1130.92"/>
    <x v="15"/>
    <x v="51"/>
  </r>
  <r>
    <n v="828241"/>
    <n v="1037256"/>
    <n v="10000"/>
    <x v="0"/>
    <n v="5.9900000000000002E-2"/>
    <n v="304.18"/>
    <x v="3"/>
    <x v="18"/>
    <x v="10"/>
    <x v="1"/>
    <x v="2120"/>
    <x v="0"/>
    <x v="27"/>
    <x v="0"/>
    <x v="2"/>
    <x v="7"/>
    <n v="1.39"/>
    <n v="6630"/>
    <n v="0.255"/>
    <n v="27"/>
    <n v="10322.903399999999"/>
    <n v="10000"/>
    <n v="322.89999999999998"/>
    <x v="3"/>
    <x v="22"/>
  </r>
  <r>
    <n v="473198"/>
    <n v="597880"/>
    <n v="10000"/>
    <x v="0"/>
    <n v="7.7399999999999997E-2"/>
    <n v="312.19"/>
    <x v="3"/>
    <x v="17"/>
    <x v="9"/>
    <x v="1"/>
    <x v="94"/>
    <x v="0"/>
    <x v="10"/>
    <x v="0"/>
    <x v="6"/>
    <x v="0"/>
    <n v="1.1399999999999999"/>
    <n v="3477"/>
    <n v="7.2999999999999995E-2"/>
    <n v="32"/>
    <n v="11163.7523"/>
    <n v="10000"/>
    <n v="1163.75"/>
    <x v="40"/>
    <x v="61"/>
  </r>
  <r>
    <n v="1025052"/>
    <n v="1254180"/>
    <n v="10000"/>
    <x v="0"/>
    <n v="7.51E-2"/>
    <n v="311.11"/>
    <x v="3"/>
    <x v="17"/>
    <x v="0"/>
    <x v="1"/>
    <x v="1498"/>
    <x v="0"/>
    <x v="30"/>
    <x v="0"/>
    <x v="1"/>
    <x v="0"/>
    <n v="5.04"/>
    <n v="964"/>
    <n v="5.0999999999999997E-2"/>
    <n v="10"/>
    <n v="10183.3079"/>
    <n v="10000"/>
    <n v="183.31"/>
    <x v="3"/>
    <x v="22"/>
  </r>
  <r>
    <n v="474628"/>
    <n v="600398"/>
    <n v="10000"/>
    <x v="0"/>
    <n v="7.7399999999999997E-2"/>
    <n v="312.19"/>
    <x v="3"/>
    <x v="17"/>
    <x v="9"/>
    <x v="1"/>
    <x v="5262"/>
    <x v="0"/>
    <x v="10"/>
    <x v="0"/>
    <x v="3"/>
    <x v="26"/>
    <n v="21.4"/>
    <n v="2656"/>
    <n v="5.1999999999999998E-2"/>
    <n v="14"/>
    <n v="11086.7601"/>
    <n v="10000"/>
    <n v="1086.76"/>
    <x v="36"/>
    <x v="1"/>
  </r>
  <r>
    <n v="475297"/>
    <n v="601555"/>
    <n v="10000"/>
    <x v="0"/>
    <n v="8.9399999999999993E-2"/>
    <n v="317.72000000000003"/>
    <x v="3"/>
    <x v="16"/>
    <x v="9"/>
    <x v="1"/>
    <x v="68"/>
    <x v="0"/>
    <x v="10"/>
    <x v="0"/>
    <x v="4"/>
    <x v="7"/>
    <n v="15.35"/>
    <n v="19490"/>
    <n v="0.56499999999999995"/>
    <n v="29"/>
    <n v="11438.5728"/>
    <n v="10000"/>
    <n v="1438.57"/>
    <x v="8"/>
    <x v="24"/>
  </r>
  <r>
    <n v="476447"/>
    <n v="603530"/>
    <n v="10000"/>
    <x v="0"/>
    <n v="7.7399999999999997E-2"/>
    <n v="312.19"/>
    <x v="3"/>
    <x v="17"/>
    <x v="10"/>
    <x v="1"/>
    <x v="15"/>
    <x v="0"/>
    <x v="10"/>
    <x v="0"/>
    <x v="6"/>
    <x v="26"/>
    <n v="0.86"/>
    <n v="2232"/>
    <n v="6.5000000000000002E-2"/>
    <n v="16"/>
    <n v="11239.5676"/>
    <n v="10000"/>
    <n v="1239.57"/>
    <x v="17"/>
    <x v="54"/>
  </r>
  <r>
    <n v="478374"/>
    <n v="607331"/>
    <n v="10000"/>
    <x v="0"/>
    <n v="8.9399999999999993E-2"/>
    <n v="317.72000000000003"/>
    <x v="3"/>
    <x v="16"/>
    <x v="10"/>
    <x v="1"/>
    <x v="179"/>
    <x v="0"/>
    <x v="10"/>
    <x v="0"/>
    <x v="1"/>
    <x v="8"/>
    <n v="6.61"/>
    <n v="3"/>
    <n v="0"/>
    <n v="18"/>
    <n v="11438.0663"/>
    <n v="10000"/>
    <n v="1438.07"/>
    <x v="17"/>
    <x v="54"/>
  </r>
  <r>
    <n v="490714"/>
    <n v="626713"/>
    <n v="10000"/>
    <x v="0"/>
    <n v="7.1400000000000005E-2"/>
    <n v="309.39999999999998"/>
    <x v="3"/>
    <x v="17"/>
    <x v="11"/>
    <x v="1"/>
    <x v="29"/>
    <x v="0"/>
    <x v="11"/>
    <x v="0"/>
    <x v="7"/>
    <x v="9"/>
    <n v="7.77"/>
    <n v="7791"/>
    <n v="0.156"/>
    <n v="19"/>
    <n v="11139.002500000001"/>
    <n v="10000"/>
    <n v="1139"/>
    <x v="11"/>
    <x v="62"/>
  </r>
  <r>
    <n v="693648"/>
    <n v="884522"/>
    <n v="10000"/>
    <x v="0"/>
    <n v="5.79E-2"/>
    <n v="303.27"/>
    <x v="3"/>
    <x v="18"/>
    <x v="9"/>
    <x v="1"/>
    <x v="89"/>
    <x v="1"/>
    <x v="22"/>
    <x v="0"/>
    <x v="6"/>
    <x v="7"/>
    <n v="1.97"/>
    <n v="4007"/>
    <n v="0.12"/>
    <n v="31"/>
    <n v="10591.851000000001"/>
    <n v="10000"/>
    <n v="591.85"/>
    <x v="18"/>
    <x v="25"/>
  </r>
  <r>
    <n v="491716"/>
    <n v="628497"/>
    <n v="10000"/>
    <x v="0"/>
    <n v="7.1400000000000005E-2"/>
    <n v="309.39999999999998"/>
    <x v="3"/>
    <x v="17"/>
    <x v="7"/>
    <x v="1"/>
    <x v="9"/>
    <x v="0"/>
    <x v="11"/>
    <x v="0"/>
    <x v="1"/>
    <x v="21"/>
    <n v="4.0199999999999996"/>
    <n v="6080"/>
    <n v="0.23599999999999999"/>
    <n v="19"/>
    <n v="11139.083199999999"/>
    <n v="10000"/>
    <n v="1139.08"/>
    <x v="11"/>
    <x v="45"/>
  </r>
  <r>
    <n v="493116"/>
    <n v="630760"/>
    <n v="10000"/>
    <x v="0"/>
    <n v="7.8799999999999995E-2"/>
    <n v="312.81"/>
    <x v="3"/>
    <x v="16"/>
    <x v="4"/>
    <x v="1"/>
    <x v="4"/>
    <x v="0"/>
    <x v="11"/>
    <x v="0"/>
    <x v="2"/>
    <x v="17"/>
    <n v="8.42"/>
    <n v="12410"/>
    <n v="0.20599999999999999"/>
    <n v="26"/>
    <n v="11261.534900000001"/>
    <n v="10000"/>
    <n v="1261.53"/>
    <x v="11"/>
    <x v="32"/>
  </r>
  <r>
    <n v="495171"/>
    <n v="634142"/>
    <n v="10000"/>
    <x v="0"/>
    <n v="7.1400000000000005E-2"/>
    <n v="309.39999999999998"/>
    <x v="3"/>
    <x v="17"/>
    <x v="9"/>
    <x v="1"/>
    <x v="259"/>
    <x v="0"/>
    <x v="11"/>
    <x v="0"/>
    <x v="1"/>
    <x v="29"/>
    <n v="23.46"/>
    <n v="6999"/>
    <n v="0.27"/>
    <n v="30"/>
    <n v="11138.843000000001"/>
    <n v="10000"/>
    <n v="1138.8399999999999"/>
    <x v="12"/>
    <x v="32"/>
  </r>
  <r>
    <n v="1012913"/>
    <n v="1240080"/>
    <n v="10000"/>
    <x v="0"/>
    <n v="6.0299999999999999E-2"/>
    <n v="304.36"/>
    <x v="3"/>
    <x v="19"/>
    <x v="11"/>
    <x v="1"/>
    <x v="3"/>
    <x v="2"/>
    <x v="30"/>
    <x v="0"/>
    <x v="3"/>
    <x v="30"/>
    <n v="1.7"/>
    <n v="4407"/>
    <n v="0.16800000000000001"/>
    <n v="36"/>
    <n v="10105.122799999999"/>
    <n v="10000"/>
    <n v="105.12"/>
    <x v="21"/>
    <x v="60"/>
  </r>
  <r>
    <n v="495919"/>
    <n v="635326"/>
    <n v="10000"/>
    <x v="0"/>
    <n v="7.1400000000000005E-2"/>
    <n v="309.39999999999998"/>
    <x v="3"/>
    <x v="17"/>
    <x v="4"/>
    <x v="1"/>
    <x v="149"/>
    <x v="1"/>
    <x v="11"/>
    <x v="0"/>
    <x v="13"/>
    <x v="7"/>
    <n v="1.32"/>
    <n v="3028"/>
    <n v="8.8999999999999996E-2"/>
    <n v="28"/>
    <n v="11139.147000000001"/>
    <n v="10000"/>
    <n v="1139.1500000000001"/>
    <x v="12"/>
    <x v="32"/>
  </r>
  <r>
    <n v="985952"/>
    <n v="1209852"/>
    <n v="10000"/>
    <x v="0"/>
    <n v="6.6199999999999995E-2"/>
    <n v="307.04000000000002"/>
    <x v="3"/>
    <x v="18"/>
    <x v="10"/>
    <x v="1"/>
    <x v="65"/>
    <x v="2"/>
    <x v="29"/>
    <x v="0"/>
    <x v="1"/>
    <x v="8"/>
    <n v="18.52"/>
    <n v="33391"/>
    <n v="0.66300000000000003"/>
    <n v="54"/>
    <n v="10402.013800000001"/>
    <n v="10000"/>
    <n v="402.01"/>
    <x v="2"/>
    <x v="60"/>
  </r>
  <r>
    <n v="497045"/>
    <n v="637086"/>
    <n v="10000"/>
    <x v="0"/>
    <n v="7.1400000000000005E-2"/>
    <n v="309.39999999999998"/>
    <x v="3"/>
    <x v="17"/>
    <x v="4"/>
    <x v="1"/>
    <x v="49"/>
    <x v="0"/>
    <x v="12"/>
    <x v="0"/>
    <x v="1"/>
    <x v="31"/>
    <n v="4.84"/>
    <n v="4502"/>
    <n v="0.20699999999999999"/>
    <n v="28"/>
    <n v="11139.073700000001"/>
    <n v="10000"/>
    <n v="1139.07"/>
    <x v="12"/>
    <x v="33"/>
  </r>
  <r>
    <n v="497821"/>
    <n v="638264"/>
    <n v="10000"/>
    <x v="0"/>
    <n v="7.8799999999999995E-2"/>
    <n v="312.81"/>
    <x v="3"/>
    <x v="16"/>
    <x v="9"/>
    <x v="1"/>
    <x v="52"/>
    <x v="0"/>
    <x v="11"/>
    <x v="0"/>
    <x v="3"/>
    <x v="31"/>
    <n v="0.31"/>
    <n v="286"/>
    <n v="2.9000000000000001E-2"/>
    <n v="20"/>
    <n v="11259.087"/>
    <n v="10000"/>
    <n v="1259.0899999999999"/>
    <x v="11"/>
    <x v="71"/>
  </r>
  <r>
    <n v="498761"/>
    <n v="639859"/>
    <n v="10000"/>
    <x v="0"/>
    <n v="7.8799999999999995E-2"/>
    <n v="312.81"/>
    <x v="3"/>
    <x v="16"/>
    <x v="2"/>
    <x v="1"/>
    <x v="317"/>
    <x v="1"/>
    <x v="12"/>
    <x v="0"/>
    <x v="6"/>
    <x v="21"/>
    <n v="15.2"/>
    <n v="8764"/>
    <n v="0.188"/>
    <n v="37"/>
    <n v="11204.4184"/>
    <n v="10000"/>
    <n v="1204.42"/>
    <x v="7"/>
    <x v="0"/>
  </r>
  <r>
    <n v="783667"/>
    <n v="986807"/>
    <n v="10000"/>
    <x v="0"/>
    <n v="5.9900000000000002E-2"/>
    <n v="304.18"/>
    <x v="3"/>
    <x v="18"/>
    <x v="2"/>
    <x v="1"/>
    <x v="4"/>
    <x v="2"/>
    <x v="25"/>
    <x v="0"/>
    <x v="11"/>
    <x v="11"/>
    <n v="5.88"/>
    <n v="527"/>
    <n v="3.2000000000000001E-2"/>
    <n v="19"/>
    <n v="10146.500400000001"/>
    <n v="10000"/>
    <n v="146.5"/>
    <x v="4"/>
    <x v="26"/>
  </r>
  <r>
    <n v="1045970"/>
    <n v="1276598"/>
    <n v="10000"/>
    <x v="0"/>
    <n v="7.51E-2"/>
    <n v="311.11"/>
    <x v="3"/>
    <x v="17"/>
    <x v="2"/>
    <x v="1"/>
    <x v="1332"/>
    <x v="0"/>
    <x v="31"/>
    <x v="0"/>
    <x v="9"/>
    <x v="3"/>
    <n v="13.08"/>
    <n v="2748"/>
    <n v="0.625"/>
    <n v="23"/>
    <n v="10208.166499999999"/>
    <n v="10000"/>
    <n v="208.17"/>
    <x v="27"/>
    <x v="26"/>
  </r>
  <r>
    <n v="770747"/>
    <n v="972454"/>
    <n v="10000"/>
    <x v="0"/>
    <n v="5.4199999999999998E-2"/>
    <n v="301.60000000000002"/>
    <x v="3"/>
    <x v="19"/>
    <x v="9"/>
    <x v="1"/>
    <x v="8"/>
    <x v="1"/>
    <x v="25"/>
    <x v="0"/>
    <x v="3"/>
    <x v="24"/>
    <n v="8.8800000000000008"/>
    <n v="3385"/>
    <n v="7.3999999999999996E-2"/>
    <n v="14"/>
    <n v="10436.319"/>
    <n v="10000"/>
    <n v="436.32"/>
    <x v="21"/>
    <x v="26"/>
  </r>
  <r>
    <n v="1047572"/>
    <n v="1278466"/>
    <n v="10000"/>
    <x v="0"/>
    <n v="6.0299999999999999E-2"/>
    <n v="304.36"/>
    <x v="3"/>
    <x v="19"/>
    <x v="0"/>
    <x v="1"/>
    <x v="8"/>
    <x v="1"/>
    <x v="31"/>
    <x v="0"/>
    <x v="6"/>
    <x v="4"/>
    <n v="12.29"/>
    <n v="5844"/>
    <n v="0.128"/>
    <n v="18"/>
    <n v="10366.4457"/>
    <n v="10000"/>
    <n v="366.45"/>
    <x v="21"/>
    <x v="27"/>
  </r>
  <r>
    <n v="506277"/>
    <n v="646861"/>
    <n v="10000"/>
    <x v="0"/>
    <n v="7.8799999999999995E-2"/>
    <n v="312.82"/>
    <x v="3"/>
    <x v="16"/>
    <x v="4"/>
    <x v="1"/>
    <x v="61"/>
    <x v="0"/>
    <x v="4"/>
    <x v="0"/>
    <x v="3"/>
    <x v="0"/>
    <n v="5.86"/>
    <n v="3019"/>
    <n v="6.4000000000000001E-2"/>
    <n v="10"/>
    <n v="11261.621800000001"/>
    <n v="10000"/>
    <n v="1261.6199999999999"/>
    <x v="13"/>
    <x v="35"/>
  </r>
  <r>
    <n v="510886"/>
    <n v="659786"/>
    <n v="10000"/>
    <x v="0"/>
    <n v="7.1400000000000005E-2"/>
    <n v="309.39999999999998"/>
    <x v="3"/>
    <x v="17"/>
    <x v="4"/>
    <x v="1"/>
    <x v="50"/>
    <x v="0"/>
    <x v="4"/>
    <x v="0"/>
    <x v="1"/>
    <x v="36"/>
    <n v="10.97"/>
    <n v="1589"/>
    <n v="0.111"/>
    <n v="18"/>
    <n v="11139.1728"/>
    <n v="10000"/>
    <n v="1139.17"/>
    <x v="14"/>
    <x v="35"/>
  </r>
  <r>
    <n v="511319"/>
    <n v="660455"/>
    <n v="10000"/>
    <x v="0"/>
    <n v="7.1400000000000005E-2"/>
    <n v="309.39999999999998"/>
    <x v="3"/>
    <x v="17"/>
    <x v="9"/>
    <x v="1"/>
    <x v="28"/>
    <x v="0"/>
    <x v="4"/>
    <x v="0"/>
    <x v="6"/>
    <x v="17"/>
    <n v="10.62"/>
    <n v="10612"/>
    <n v="0.155"/>
    <n v="20"/>
    <n v="11139.217500000001"/>
    <n v="10000"/>
    <n v="1139.22"/>
    <x v="14"/>
    <x v="1"/>
  </r>
  <r>
    <n v="621276"/>
    <n v="796238"/>
    <n v="10000"/>
    <x v="0"/>
    <n v="6.9099999999999995E-2"/>
    <n v="308.36"/>
    <x v="3"/>
    <x v="16"/>
    <x v="5"/>
    <x v="1"/>
    <x v="1819"/>
    <x v="0"/>
    <x v="18"/>
    <x v="0"/>
    <x v="1"/>
    <x v="8"/>
    <n v="5.86"/>
    <n v="2111"/>
    <n v="0.42199999999999999"/>
    <n v="17"/>
    <n v="10419.807699999999"/>
    <n v="10000"/>
    <n v="419.81"/>
    <x v="10"/>
    <x v="27"/>
  </r>
  <r>
    <n v="823662"/>
    <n v="1032244"/>
    <n v="10000"/>
    <x v="0"/>
    <n v="5.9900000000000002E-2"/>
    <n v="304.18"/>
    <x v="3"/>
    <x v="18"/>
    <x v="8"/>
    <x v="1"/>
    <x v="492"/>
    <x v="0"/>
    <x v="26"/>
    <x v="0"/>
    <x v="3"/>
    <x v="11"/>
    <n v="2.2000000000000002"/>
    <n v="5759"/>
    <n v="0.114"/>
    <n v="21"/>
    <n v="10581.2886"/>
    <n v="10000"/>
    <n v="581.29"/>
    <x v="40"/>
    <x v="29"/>
  </r>
  <r>
    <n v="528880"/>
    <n v="683993"/>
    <n v="10000"/>
    <x v="0"/>
    <n v="7.1400000000000005E-2"/>
    <n v="309.42"/>
    <x v="3"/>
    <x v="17"/>
    <x v="4"/>
    <x v="1"/>
    <x v="60"/>
    <x v="0"/>
    <x v="13"/>
    <x v="0"/>
    <x v="6"/>
    <x v="0"/>
    <n v="1.65"/>
    <n v="6623"/>
    <n v="0.25600000000000001"/>
    <n v="16"/>
    <n v="11139.563700000001"/>
    <n v="10000"/>
    <n v="1139.56"/>
    <x v="13"/>
    <x v="38"/>
  </r>
  <r>
    <n v="657197"/>
    <n v="840504"/>
    <n v="10000"/>
    <x v="0"/>
    <n v="5.79E-2"/>
    <n v="303.27"/>
    <x v="3"/>
    <x v="18"/>
    <x v="10"/>
    <x v="1"/>
    <x v="12"/>
    <x v="0"/>
    <x v="20"/>
    <x v="0"/>
    <x v="4"/>
    <x v="0"/>
    <n v="21.23"/>
    <n v="8730"/>
    <n v="0.28399999999999997"/>
    <n v="29"/>
    <n v="10767.9105"/>
    <n v="10000"/>
    <n v="767.91"/>
    <x v="43"/>
    <x v="28"/>
  </r>
  <r>
    <n v="1044354"/>
    <n v="1274926"/>
    <n v="10000"/>
    <x v="0"/>
    <n v="6.0299999999999999E-2"/>
    <n v="304.36"/>
    <x v="3"/>
    <x v="19"/>
    <x v="9"/>
    <x v="1"/>
    <x v="3"/>
    <x v="0"/>
    <x v="31"/>
    <x v="0"/>
    <x v="3"/>
    <x v="0"/>
    <n v="14.84"/>
    <n v="1440"/>
    <n v="2.7E-2"/>
    <n v="19"/>
    <n v="10518.149799999999"/>
    <n v="10000"/>
    <n v="518.15"/>
    <x v="43"/>
    <x v="28"/>
  </r>
  <r>
    <n v="624284"/>
    <n v="800050"/>
    <n v="10000"/>
    <x v="0"/>
    <n v="5.4199999999999998E-2"/>
    <n v="301.60000000000002"/>
    <x v="3"/>
    <x v="19"/>
    <x v="6"/>
    <x v="1"/>
    <x v="29"/>
    <x v="0"/>
    <x v="19"/>
    <x v="0"/>
    <x v="9"/>
    <x v="17"/>
    <n v="11.3"/>
    <n v="2159"/>
    <n v="0.11"/>
    <n v="30"/>
    <n v="10435.0731"/>
    <n v="10000"/>
    <n v="435.07"/>
    <x v="43"/>
    <x v="28"/>
  </r>
  <r>
    <n v="992554"/>
    <n v="1217066"/>
    <n v="10000"/>
    <x v="0"/>
    <n v="6.6199999999999995E-2"/>
    <n v="307.04000000000002"/>
    <x v="3"/>
    <x v="18"/>
    <x v="1"/>
    <x v="1"/>
    <x v="5263"/>
    <x v="0"/>
    <x v="29"/>
    <x v="0"/>
    <x v="9"/>
    <x v="21"/>
    <n v="3.75"/>
    <n v="30"/>
    <n v="1E-3"/>
    <n v="25"/>
    <n v="10643.442800000001"/>
    <n v="10000"/>
    <n v="643.44000000000005"/>
    <x v="8"/>
    <x v="28"/>
  </r>
  <r>
    <n v="536354"/>
    <n v="692935"/>
    <n v="10000"/>
    <x v="0"/>
    <n v="7.1400000000000005E-2"/>
    <n v="309.42"/>
    <x v="3"/>
    <x v="17"/>
    <x v="8"/>
    <x v="1"/>
    <x v="100"/>
    <x v="1"/>
    <x v="14"/>
    <x v="0"/>
    <x v="4"/>
    <x v="11"/>
    <n v="15.98"/>
    <n v="120123"/>
    <n v="0.38900000000000001"/>
    <n v="34"/>
    <n v="10982.444799999999"/>
    <n v="10000"/>
    <n v="982.44"/>
    <x v="12"/>
    <x v="0"/>
  </r>
  <r>
    <n v="538123"/>
    <n v="695041"/>
    <n v="10000"/>
    <x v="0"/>
    <n v="7.8799999999999995E-2"/>
    <n v="312.82"/>
    <x v="3"/>
    <x v="16"/>
    <x v="2"/>
    <x v="1"/>
    <x v="232"/>
    <x v="2"/>
    <x v="13"/>
    <x v="0"/>
    <x v="1"/>
    <x v="3"/>
    <n v="14.41"/>
    <n v="4655"/>
    <n v="0.73899999999999999"/>
    <n v="28"/>
    <n v="11241.144899999999"/>
    <n v="10000"/>
    <n v="1241.1400000000001"/>
    <x v="11"/>
    <x v="33"/>
  </r>
  <r>
    <n v="847719"/>
    <n v="1059250"/>
    <n v="10000"/>
    <x v="0"/>
    <n v="5.9900000000000002E-2"/>
    <n v="304.18"/>
    <x v="3"/>
    <x v="18"/>
    <x v="3"/>
    <x v="1"/>
    <x v="12"/>
    <x v="2"/>
    <x v="27"/>
    <x v="0"/>
    <x v="1"/>
    <x v="0"/>
    <n v="0.14000000000000001"/>
    <n v="1473"/>
    <n v="3.2000000000000001E-2"/>
    <n v="14"/>
    <n v="10643.5231"/>
    <n v="10000"/>
    <n v="643.52"/>
    <x v="43"/>
    <x v="24"/>
  </r>
  <r>
    <n v="546657"/>
    <n v="704886"/>
    <n v="10000"/>
    <x v="0"/>
    <n v="7.8799999999999995E-2"/>
    <n v="312.82"/>
    <x v="3"/>
    <x v="16"/>
    <x v="3"/>
    <x v="1"/>
    <x v="5264"/>
    <x v="0"/>
    <x v="14"/>
    <x v="0"/>
    <x v="4"/>
    <x v="0"/>
    <n v="16.12"/>
    <n v="6034"/>
    <n v="0.27700000000000002"/>
    <n v="26"/>
    <n v="11261.9349"/>
    <n v="10000"/>
    <n v="1261.93"/>
    <x v="19"/>
    <x v="30"/>
  </r>
  <r>
    <n v="1060731"/>
    <n v="1292503"/>
    <n v="10000"/>
    <x v="0"/>
    <n v="6.6199999999999995E-2"/>
    <n v="307.04000000000002"/>
    <x v="3"/>
    <x v="18"/>
    <x v="7"/>
    <x v="1"/>
    <x v="15"/>
    <x v="1"/>
    <x v="31"/>
    <x v="0"/>
    <x v="4"/>
    <x v="8"/>
    <n v="13.42"/>
    <n v="9178"/>
    <n v="0.38600000000000001"/>
    <n v="31"/>
    <n v="10607.2816"/>
    <n v="10000"/>
    <n v="607.28"/>
    <x v="8"/>
    <x v="24"/>
  </r>
  <r>
    <n v="1013089"/>
    <n v="1240259"/>
    <n v="10000"/>
    <x v="0"/>
    <n v="6.6199999999999995E-2"/>
    <n v="307.04000000000002"/>
    <x v="3"/>
    <x v="18"/>
    <x v="9"/>
    <x v="1"/>
    <x v="5265"/>
    <x v="1"/>
    <x v="30"/>
    <x v="0"/>
    <x v="6"/>
    <x v="0"/>
    <n v="5.85"/>
    <n v="15362"/>
    <n v="0.33100000000000002"/>
    <n v="33"/>
    <n v="10712.1595"/>
    <n v="10000"/>
    <n v="712.16"/>
    <x v="11"/>
    <x v="32"/>
  </r>
  <r>
    <n v="560993"/>
    <n v="722008"/>
    <n v="10000"/>
    <x v="0"/>
    <n v="7.8799999999999995E-2"/>
    <n v="312.82"/>
    <x v="3"/>
    <x v="16"/>
    <x v="3"/>
    <x v="1"/>
    <x v="28"/>
    <x v="0"/>
    <x v="15"/>
    <x v="0"/>
    <x v="3"/>
    <x v="30"/>
    <n v="2.12"/>
    <n v="0"/>
    <n v="0"/>
    <n v="21"/>
    <n v="10290.7747"/>
    <n v="10000"/>
    <n v="290.77"/>
    <x v="51"/>
    <x v="65"/>
  </r>
  <r>
    <n v="1033259"/>
    <n v="1262825"/>
    <n v="10000"/>
    <x v="0"/>
    <n v="6.6199999999999995E-2"/>
    <n v="307.04000000000002"/>
    <x v="3"/>
    <x v="18"/>
    <x v="1"/>
    <x v="1"/>
    <x v="94"/>
    <x v="2"/>
    <x v="30"/>
    <x v="0"/>
    <x v="2"/>
    <x v="3"/>
    <n v="2.59"/>
    <n v="30407"/>
    <n v="7.3999999999999996E-2"/>
    <n v="24"/>
    <n v="10678.148800000001"/>
    <n v="10000"/>
    <n v="678.15"/>
    <x v="11"/>
    <x v="32"/>
  </r>
  <r>
    <n v="567564"/>
    <n v="730134"/>
    <n v="10000"/>
    <x v="0"/>
    <n v="7.1400000000000005E-2"/>
    <n v="309.42"/>
    <x v="3"/>
    <x v="17"/>
    <x v="9"/>
    <x v="1"/>
    <x v="199"/>
    <x v="2"/>
    <x v="15"/>
    <x v="0"/>
    <x v="6"/>
    <x v="17"/>
    <n v="7.27"/>
    <n v="9372"/>
    <n v="0.105"/>
    <n v="22"/>
    <n v="11139.3987"/>
    <n v="10000"/>
    <n v="1139.4000000000001"/>
    <x v="63"/>
    <x v="1"/>
  </r>
  <r>
    <n v="573573"/>
    <n v="737767"/>
    <n v="10000"/>
    <x v="0"/>
    <n v="7.8799999999999995E-2"/>
    <n v="312.82"/>
    <x v="3"/>
    <x v="16"/>
    <x v="9"/>
    <x v="1"/>
    <x v="484"/>
    <x v="1"/>
    <x v="16"/>
    <x v="0"/>
    <x v="3"/>
    <x v="1"/>
    <n v="10.44"/>
    <n v="3421"/>
    <n v="0.253"/>
    <n v="15"/>
    <n v="11261.959800000001"/>
    <n v="10000"/>
    <n v="1261.96"/>
    <x v="63"/>
    <x v="46"/>
  </r>
  <r>
    <n v="1017512"/>
    <n v="1245690"/>
    <n v="10000"/>
    <x v="0"/>
    <n v="6.6199999999999995E-2"/>
    <n v="307.04000000000002"/>
    <x v="3"/>
    <x v="18"/>
    <x v="8"/>
    <x v="1"/>
    <x v="18"/>
    <x v="1"/>
    <x v="30"/>
    <x v="0"/>
    <x v="2"/>
    <x v="23"/>
    <n v="26.61"/>
    <n v="0"/>
    <n v="0"/>
    <n v="38"/>
    <n v="10575.5715"/>
    <n v="10000"/>
    <n v="575.57000000000005"/>
    <x v="8"/>
    <x v="35"/>
  </r>
  <r>
    <n v="581779"/>
    <n v="747762"/>
    <n v="10000"/>
    <x v="0"/>
    <n v="7.1400000000000005E-2"/>
    <n v="309.42"/>
    <x v="3"/>
    <x v="17"/>
    <x v="1"/>
    <x v="1"/>
    <x v="433"/>
    <x v="0"/>
    <x v="16"/>
    <x v="0"/>
    <x v="3"/>
    <x v="20"/>
    <n v="2.0499999999999998"/>
    <n v="3009"/>
    <n v="9.0999999999999998E-2"/>
    <n v="22"/>
    <n v="11134.2646"/>
    <n v="10000"/>
    <n v="1134.26"/>
    <x v="19"/>
    <x v="0"/>
  </r>
  <r>
    <n v="583262"/>
    <n v="749506"/>
    <n v="10000"/>
    <x v="0"/>
    <n v="7.8799999999999995E-2"/>
    <n v="312.82"/>
    <x v="3"/>
    <x v="16"/>
    <x v="2"/>
    <x v="1"/>
    <x v="18"/>
    <x v="0"/>
    <x v="16"/>
    <x v="0"/>
    <x v="1"/>
    <x v="8"/>
    <n v="6.96"/>
    <n v="7928"/>
    <n v="0.18"/>
    <n v="42"/>
    <n v="10992.4948"/>
    <n v="10000"/>
    <n v="992.49"/>
    <x v="18"/>
    <x v="0"/>
  </r>
  <r>
    <n v="800481"/>
    <n v="1005820"/>
    <n v="10000"/>
    <x v="0"/>
    <n v="5.9900000000000002E-2"/>
    <n v="304.18"/>
    <x v="3"/>
    <x v="18"/>
    <x v="10"/>
    <x v="1"/>
    <x v="47"/>
    <x v="1"/>
    <x v="26"/>
    <x v="0"/>
    <x v="3"/>
    <x v="9"/>
    <n v="6.21"/>
    <n v="5429"/>
    <n v="0.13900000000000001"/>
    <n v="29"/>
    <n v="10815.852699999999"/>
    <n v="10000"/>
    <n v="815.85"/>
    <x v="13"/>
    <x v="38"/>
  </r>
  <r>
    <n v="589646"/>
    <n v="757456"/>
    <n v="10000"/>
    <x v="0"/>
    <n v="7.8799999999999995E-2"/>
    <n v="312.82"/>
    <x v="3"/>
    <x v="16"/>
    <x v="9"/>
    <x v="1"/>
    <x v="1288"/>
    <x v="1"/>
    <x v="17"/>
    <x v="0"/>
    <x v="7"/>
    <x v="0"/>
    <n v="9.49"/>
    <n v="22375"/>
    <n v="0.54400000000000004"/>
    <n v="34"/>
    <n v="11205.556"/>
    <n v="10000"/>
    <n v="1205.56"/>
    <x v="11"/>
    <x v="0"/>
  </r>
  <r>
    <n v="592362"/>
    <n v="760789"/>
    <n v="10000"/>
    <x v="0"/>
    <n v="7.8799999999999995E-2"/>
    <n v="312.82"/>
    <x v="3"/>
    <x v="16"/>
    <x v="3"/>
    <x v="1"/>
    <x v="5266"/>
    <x v="0"/>
    <x v="17"/>
    <x v="0"/>
    <x v="1"/>
    <x v="34"/>
    <n v="17.02"/>
    <n v="10755"/>
    <n v="0.496"/>
    <n v="30"/>
    <n v="10678.888800000001"/>
    <n v="10000"/>
    <n v="678.89"/>
    <x v="4"/>
    <x v="8"/>
  </r>
  <r>
    <n v="864982"/>
    <n v="1078224"/>
    <n v="10000"/>
    <x v="0"/>
    <n v="5.9900000000000002E-2"/>
    <n v="304.18"/>
    <x v="3"/>
    <x v="18"/>
    <x v="1"/>
    <x v="1"/>
    <x v="54"/>
    <x v="0"/>
    <x v="28"/>
    <x v="0"/>
    <x v="4"/>
    <x v="3"/>
    <n v="11.29"/>
    <n v="9998"/>
    <n v="0.33"/>
    <n v="17"/>
    <n v="10542.1985"/>
    <n v="10000"/>
    <n v="542.20000000000005"/>
    <x v="13"/>
    <x v="38"/>
  </r>
  <r>
    <n v="597920"/>
    <n v="767459"/>
    <n v="10000"/>
    <x v="0"/>
    <n v="7.8799999999999995E-2"/>
    <n v="312.82"/>
    <x v="3"/>
    <x v="16"/>
    <x v="11"/>
    <x v="1"/>
    <x v="80"/>
    <x v="1"/>
    <x v="17"/>
    <x v="0"/>
    <x v="1"/>
    <x v="12"/>
    <n v="0.88"/>
    <n v="8523"/>
    <n v="0.57199999999999995"/>
    <n v="10"/>
    <n v="11262.1145"/>
    <n v="10000"/>
    <n v="1262.1099999999999"/>
    <x v="31"/>
    <x v="0"/>
  </r>
  <r>
    <n v="841001"/>
    <n v="1051503"/>
    <n v="10000"/>
    <x v="0"/>
    <n v="8.4900000000000003E-2"/>
    <n v="315.63"/>
    <x v="3"/>
    <x v="16"/>
    <x v="1"/>
    <x v="1"/>
    <x v="5267"/>
    <x v="0"/>
    <x v="27"/>
    <x v="0"/>
    <x v="3"/>
    <x v="21"/>
    <n v="11.46"/>
    <n v="2509"/>
    <n v="9.9000000000000005E-2"/>
    <n v="16"/>
    <n v="11167.082"/>
    <n v="10000"/>
    <n v="1167.08"/>
    <x v="16"/>
    <x v="30"/>
  </r>
  <r>
    <n v="606212"/>
    <n v="777684"/>
    <n v="10000"/>
    <x v="1"/>
    <n v="5.79E-2"/>
    <n v="192.36"/>
    <x v="3"/>
    <x v="18"/>
    <x v="6"/>
    <x v="1"/>
    <x v="16"/>
    <x v="0"/>
    <x v="18"/>
    <x v="0"/>
    <x v="4"/>
    <x v="10"/>
    <n v="13.2"/>
    <n v="3760"/>
    <n v="0.216"/>
    <n v="34"/>
    <n v="11241.7881"/>
    <n v="10000"/>
    <n v="1241.79"/>
    <x v="31"/>
    <x v="53"/>
  </r>
  <r>
    <n v="610373"/>
    <n v="782793"/>
    <n v="10000"/>
    <x v="0"/>
    <n v="5.4199999999999998E-2"/>
    <n v="301.60000000000002"/>
    <x v="3"/>
    <x v="19"/>
    <x v="5"/>
    <x v="1"/>
    <x v="213"/>
    <x v="0"/>
    <x v="18"/>
    <x v="0"/>
    <x v="4"/>
    <x v="36"/>
    <n v="18.52"/>
    <n v="14646"/>
    <n v="0.626"/>
    <n v="22"/>
    <n v="10856.9359"/>
    <n v="10000"/>
    <n v="856.94"/>
    <x v="20"/>
    <x v="43"/>
  </r>
  <r>
    <n v="976729"/>
    <n v="1199507"/>
    <n v="10000"/>
    <x v="0"/>
    <n v="6.0299999999999999E-2"/>
    <n v="304.36"/>
    <x v="3"/>
    <x v="19"/>
    <x v="5"/>
    <x v="1"/>
    <x v="168"/>
    <x v="0"/>
    <x v="29"/>
    <x v="0"/>
    <x v="3"/>
    <x v="26"/>
    <n v="4.91"/>
    <n v="4921"/>
    <n v="6.6000000000000003E-2"/>
    <n v="39"/>
    <n v="10822.280500000001"/>
    <n v="10000"/>
    <n v="822.28"/>
    <x v="20"/>
    <x v="34"/>
  </r>
  <r>
    <n v="614599"/>
    <n v="788088"/>
    <n v="10000"/>
    <x v="0"/>
    <n v="5.4199999999999998E-2"/>
    <n v="301.60000000000002"/>
    <x v="3"/>
    <x v="19"/>
    <x v="9"/>
    <x v="1"/>
    <x v="5268"/>
    <x v="0"/>
    <x v="18"/>
    <x v="0"/>
    <x v="1"/>
    <x v="24"/>
    <n v="9.83"/>
    <n v="5303"/>
    <n v="0.22"/>
    <n v="36"/>
    <n v="10858.664199999999"/>
    <n v="10000"/>
    <n v="858.66"/>
    <x v="34"/>
    <x v="63"/>
  </r>
  <r>
    <n v="1060527"/>
    <n v="1292287"/>
    <n v="10000"/>
    <x v="0"/>
    <n v="7.51E-2"/>
    <n v="311.11"/>
    <x v="3"/>
    <x v="17"/>
    <x v="2"/>
    <x v="1"/>
    <x v="40"/>
    <x v="0"/>
    <x v="31"/>
    <x v="0"/>
    <x v="2"/>
    <x v="27"/>
    <n v="8.5500000000000007"/>
    <n v="6242"/>
    <n v="0.128"/>
    <n v="25"/>
    <n v="10945.0324"/>
    <n v="10000"/>
    <n v="945.03"/>
    <x v="19"/>
    <x v="34"/>
  </r>
  <r>
    <n v="617463"/>
    <n v="791622"/>
    <n v="10000"/>
    <x v="0"/>
    <n v="6.1699999999999998E-2"/>
    <n v="305"/>
    <x v="3"/>
    <x v="17"/>
    <x v="9"/>
    <x v="1"/>
    <x v="80"/>
    <x v="1"/>
    <x v="18"/>
    <x v="0"/>
    <x v="6"/>
    <x v="42"/>
    <n v="1.55"/>
    <n v="4279"/>
    <n v="0.29099999999999998"/>
    <n v="15"/>
    <n v="10796.8403"/>
    <n v="10000"/>
    <n v="796.84"/>
    <x v="7"/>
    <x v="0"/>
  </r>
  <r>
    <n v="718692"/>
    <n v="912943"/>
    <n v="10000"/>
    <x v="0"/>
    <n v="6.9199999999999998E-2"/>
    <n v="308.41000000000003"/>
    <x v="3"/>
    <x v="17"/>
    <x v="1"/>
    <x v="1"/>
    <x v="1257"/>
    <x v="2"/>
    <x v="23"/>
    <x v="0"/>
    <x v="1"/>
    <x v="7"/>
    <n v="0.5"/>
    <n v="1447"/>
    <n v="1.4999999999999999E-2"/>
    <n v="36"/>
    <n v="10984.3079"/>
    <n v="10000"/>
    <n v="984.31"/>
    <x v="63"/>
    <x v="34"/>
  </r>
  <r>
    <n v="620176"/>
    <n v="794890"/>
    <n v="10000"/>
    <x v="0"/>
    <n v="6.1699999999999998E-2"/>
    <n v="305"/>
    <x v="3"/>
    <x v="17"/>
    <x v="3"/>
    <x v="1"/>
    <x v="94"/>
    <x v="0"/>
    <x v="18"/>
    <x v="0"/>
    <x v="4"/>
    <x v="8"/>
    <n v="8.14"/>
    <n v="11909"/>
    <n v="0.52500000000000002"/>
    <n v="25"/>
    <n v="10924.441000000001"/>
    <n v="10000"/>
    <n v="924.44"/>
    <x v="12"/>
    <x v="54"/>
  </r>
  <r>
    <n v="620689"/>
    <n v="795500"/>
    <n v="10000"/>
    <x v="0"/>
    <n v="6.1699999999999998E-2"/>
    <n v="305"/>
    <x v="3"/>
    <x v="17"/>
    <x v="9"/>
    <x v="1"/>
    <x v="56"/>
    <x v="0"/>
    <x v="19"/>
    <x v="0"/>
    <x v="1"/>
    <x v="15"/>
    <n v="0.18"/>
    <n v="588"/>
    <n v="3.1E-2"/>
    <n v="19"/>
    <n v="10957.527899999999"/>
    <n v="10000"/>
    <n v="957.53"/>
    <x v="16"/>
    <x v="1"/>
  </r>
  <r>
    <n v="871979"/>
    <n v="1086041"/>
    <n v="10000"/>
    <x v="0"/>
    <n v="5.9900000000000002E-2"/>
    <n v="304.18"/>
    <x v="3"/>
    <x v="18"/>
    <x v="9"/>
    <x v="1"/>
    <x v="789"/>
    <x v="1"/>
    <x v="28"/>
    <x v="0"/>
    <x v="3"/>
    <x v="29"/>
    <n v="4.72"/>
    <n v="2820"/>
    <n v="2.1999999999999999E-2"/>
    <n v="60"/>
    <n v="10852.285"/>
    <n v="10000"/>
    <n v="852.28"/>
    <x v="20"/>
    <x v="39"/>
  </r>
  <r>
    <n v="624483"/>
    <n v="800282"/>
    <n v="10000"/>
    <x v="0"/>
    <n v="5.79E-2"/>
    <n v="303.27"/>
    <x v="3"/>
    <x v="18"/>
    <x v="9"/>
    <x v="1"/>
    <x v="5269"/>
    <x v="1"/>
    <x v="19"/>
    <x v="0"/>
    <x v="6"/>
    <x v="34"/>
    <n v="17.8"/>
    <n v="2739"/>
    <n v="0.19800000000000001"/>
    <n v="12"/>
    <n v="10853.217000000001"/>
    <n v="10000"/>
    <n v="853.22"/>
    <x v="11"/>
    <x v="0"/>
  </r>
  <r>
    <n v="706707"/>
    <n v="898945"/>
    <n v="10000"/>
    <x v="0"/>
    <n v="6.9199999999999998E-2"/>
    <n v="308.41000000000003"/>
    <x v="3"/>
    <x v="17"/>
    <x v="8"/>
    <x v="1"/>
    <x v="45"/>
    <x v="1"/>
    <x v="22"/>
    <x v="0"/>
    <x v="2"/>
    <x v="30"/>
    <n v="5.45"/>
    <n v="1548"/>
    <n v="2.8000000000000001E-2"/>
    <n v="47"/>
    <n v="11055.8025"/>
    <n v="10000"/>
    <n v="1055.8"/>
    <x v="63"/>
    <x v="39"/>
  </r>
  <r>
    <n v="629423"/>
    <n v="806401"/>
    <n v="10000"/>
    <x v="0"/>
    <n v="6.1699999999999998E-2"/>
    <n v="305"/>
    <x v="3"/>
    <x v="17"/>
    <x v="3"/>
    <x v="1"/>
    <x v="312"/>
    <x v="2"/>
    <x v="19"/>
    <x v="0"/>
    <x v="4"/>
    <x v="17"/>
    <n v="7.94"/>
    <n v="14877"/>
    <n v="0.34699999999999998"/>
    <n v="25"/>
    <n v="10980.3127"/>
    <n v="10000"/>
    <n v="980.31"/>
    <x v="34"/>
    <x v="71"/>
  </r>
  <r>
    <n v="630959"/>
    <n v="808322"/>
    <n v="10000"/>
    <x v="0"/>
    <n v="5.79E-2"/>
    <n v="303.27"/>
    <x v="3"/>
    <x v="18"/>
    <x v="5"/>
    <x v="1"/>
    <x v="18"/>
    <x v="1"/>
    <x v="19"/>
    <x v="0"/>
    <x v="1"/>
    <x v="1"/>
    <n v="15.79"/>
    <n v="4536"/>
    <n v="0.436"/>
    <n v="35"/>
    <n v="10847.756100000001"/>
    <n v="10000"/>
    <n v="847.76"/>
    <x v="16"/>
    <x v="0"/>
  </r>
  <r>
    <n v="631086"/>
    <n v="808476"/>
    <n v="10000"/>
    <x v="0"/>
    <n v="5.4199999999999998E-2"/>
    <n v="301.60000000000002"/>
    <x v="3"/>
    <x v="19"/>
    <x v="2"/>
    <x v="1"/>
    <x v="80"/>
    <x v="1"/>
    <x v="19"/>
    <x v="0"/>
    <x v="1"/>
    <x v="32"/>
    <n v="7.83"/>
    <n v="372"/>
    <n v="5.2999999999999999E-2"/>
    <n v="30"/>
    <n v="10858.611000000001"/>
    <n v="10000"/>
    <n v="858.61"/>
    <x v="25"/>
    <x v="44"/>
  </r>
  <r>
    <n v="631188"/>
    <n v="808611"/>
    <n v="10000"/>
    <x v="0"/>
    <n v="6.1699999999999998E-2"/>
    <n v="305"/>
    <x v="3"/>
    <x v="17"/>
    <x v="4"/>
    <x v="1"/>
    <x v="28"/>
    <x v="1"/>
    <x v="19"/>
    <x v="0"/>
    <x v="8"/>
    <x v="17"/>
    <n v="11.35"/>
    <n v="7352"/>
    <n v="0.128"/>
    <n v="25"/>
    <n v="10910.651400000001"/>
    <n v="10000"/>
    <n v="910.65"/>
    <x v="11"/>
    <x v="1"/>
  </r>
  <r>
    <n v="637092"/>
    <n v="816120"/>
    <n v="10000"/>
    <x v="0"/>
    <n v="6.9099999999999995E-2"/>
    <n v="308.36"/>
    <x v="3"/>
    <x v="16"/>
    <x v="2"/>
    <x v="1"/>
    <x v="4"/>
    <x v="0"/>
    <x v="19"/>
    <x v="0"/>
    <x v="6"/>
    <x v="1"/>
    <n v="15.1"/>
    <n v="9290"/>
    <n v="0.24299999999999999"/>
    <n v="31"/>
    <n v="11006.084500000001"/>
    <n v="10000"/>
    <n v="1006.08"/>
    <x v="11"/>
    <x v="0"/>
  </r>
  <r>
    <n v="638449"/>
    <n v="817833"/>
    <n v="10000"/>
    <x v="0"/>
    <n v="6.1699999999999998E-2"/>
    <n v="305"/>
    <x v="3"/>
    <x v="17"/>
    <x v="10"/>
    <x v="1"/>
    <x v="673"/>
    <x v="1"/>
    <x v="19"/>
    <x v="0"/>
    <x v="9"/>
    <x v="42"/>
    <n v="13.03"/>
    <n v="17629"/>
    <n v="0.52800000000000002"/>
    <n v="34"/>
    <n v="10979.944600000001"/>
    <n v="10000"/>
    <n v="979.94"/>
    <x v="25"/>
    <x v="42"/>
  </r>
  <r>
    <n v="641743"/>
    <n v="821456"/>
    <n v="10000"/>
    <x v="0"/>
    <n v="5.79E-2"/>
    <n v="303.27"/>
    <x v="3"/>
    <x v="18"/>
    <x v="1"/>
    <x v="1"/>
    <x v="45"/>
    <x v="1"/>
    <x v="20"/>
    <x v="0"/>
    <x v="1"/>
    <x v="42"/>
    <n v="11.5"/>
    <n v="595"/>
    <n v="1.9E-2"/>
    <n v="14"/>
    <n v="10910.0083"/>
    <n v="10000"/>
    <n v="910.01"/>
    <x v="20"/>
    <x v="0"/>
  </r>
  <r>
    <n v="750779"/>
    <n v="950170"/>
    <n v="10000"/>
    <x v="0"/>
    <n v="6.9900000000000004E-2"/>
    <n v="308.73"/>
    <x v="3"/>
    <x v="17"/>
    <x v="11"/>
    <x v="1"/>
    <x v="37"/>
    <x v="1"/>
    <x v="24"/>
    <x v="0"/>
    <x v="6"/>
    <x v="22"/>
    <n v="4.13"/>
    <n v="0"/>
    <n v="0"/>
    <n v="17"/>
    <n v="11078.0432"/>
    <n v="10000"/>
    <n v="1078.04"/>
    <x v="31"/>
    <x v="44"/>
  </r>
  <r>
    <n v="650506"/>
    <n v="832138"/>
    <n v="10000"/>
    <x v="0"/>
    <n v="7.6600000000000001E-2"/>
    <n v="311.8"/>
    <x v="3"/>
    <x v="16"/>
    <x v="9"/>
    <x v="1"/>
    <x v="41"/>
    <x v="0"/>
    <x v="20"/>
    <x v="0"/>
    <x v="2"/>
    <x v="16"/>
    <n v="26.15"/>
    <n v="17989"/>
    <n v="0.32600000000000001"/>
    <n v="30"/>
    <n v="11211.8233"/>
    <n v="10000"/>
    <n v="1211.82"/>
    <x v="31"/>
    <x v="55"/>
  </r>
  <r>
    <n v="1044959"/>
    <n v="1275562"/>
    <n v="10000"/>
    <x v="0"/>
    <n v="6.6199999999999995E-2"/>
    <n v="307.04000000000002"/>
    <x v="3"/>
    <x v="18"/>
    <x v="2"/>
    <x v="1"/>
    <x v="4933"/>
    <x v="2"/>
    <x v="31"/>
    <x v="0"/>
    <x v="4"/>
    <x v="18"/>
    <n v="6.04"/>
    <n v="756"/>
    <n v="1.7999999999999999E-2"/>
    <n v="17"/>
    <n v="10650.1782"/>
    <n v="10000"/>
    <n v="650.17999999999995"/>
    <x v="25"/>
    <x v="42"/>
  </r>
  <r>
    <n v="657934"/>
    <n v="841394"/>
    <n v="10000"/>
    <x v="0"/>
    <n v="7.6600000000000001E-2"/>
    <n v="311.8"/>
    <x v="3"/>
    <x v="16"/>
    <x v="4"/>
    <x v="1"/>
    <x v="81"/>
    <x v="2"/>
    <x v="20"/>
    <x v="0"/>
    <x v="2"/>
    <x v="3"/>
    <n v="7.26"/>
    <n v="143010"/>
    <n v="0.86899999999999999"/>
    <n v="19"/>
    <n v="11225.2942"/>
    <n v="10000"/>
    <n v="1225.29"/>
    <x v="39"/>
    <x v="45"/>
  </r>
  <r>
    <n v="658407"/>
    <n v="842051"/>
    <n v="10000"/>
    <x v="0"/>
    <n v="5.79E-2"/>
    <n v="303.27"/>
    <x v="3"/>
    <x v="18"/>
    <x v="4"/>
    <x v="1"/>
    <x v="60"/>
    <x v="1"/>
    <x v="20"/>
    <x v="0"/>
    <x v="7"/>
    <x v="0"/>
    <n v="0.84"/>
    <n v="3765"/>
    <n v="0.16300000000000001"/>
    <n v="15"/>
    <n v="10917.8413"/>
    <n v="10000"/>
    <n v="917.84"/>
    <x v="39"/>
    <x v="45"/>
  </r>
  <r>
    <n v="790595"/>
    <n v="994761"/>
    <n v="10000"/>
    <x v="0"/>
    <n v="5.4199999999999998E-2"/>
    <n v="301.60000000000002"/>
    <x v="3"/>
    <x v="19"/>
    <x v="9"/>
    <x v="1"/>
    <x v="150"/>
    <x v="0"/>
    <x v="25"/>
    <x v="0"/>
    <x v="1"/>
    <x v="33"/>
    <n v="1.19"/>
    <n v="3747"/>
    <n v="0.08"/>
    <n v="20"/>
    <n v="10830.2073"/>
    <n v="10000"/>
    <n v="830.21"/>
    <x v="25"/>
    <x v="42"/>
  </r>
  <r>
    <n v="660294"/>
    <n v="844511"/>
    <n v="10000"/>
    <x v="0"/>
    <n v="7.6600000000000001E-2"/>
    <n v="311.8"/>
    <x v="3"/>
    <x v="16"/>
    <x v="5"/>
    <x v="1"/>
    <x v="22"/>
    <x v="1"/>
    <x v="20"/>
    <x v="0"/>
    <x v="9"/>
    <x v="19"/>
    <n v="10.68"/>
    <n v="9285"/>
    <n v="0.64900000000000002"/>
    <n v="11"/>
    <n v="11225.4926"/>
    <n v="10000"/>
    <n v="1225.49"/>
    <x v="39"/>
    <x v="55"/>
  </r>
  <r>
    <n v="661850"/>
    <n v="846406"/>
    <n v="10000"/>
    <x v="0"/>
    <n v="5.79E-2"/>
    <n v="303.27"/>
    <x v="3"/>
    <x v="18"/>
    <x v="8"/>
    <x v="1"/>
    <x v="3"/>
    <x v="2"/>
    <x v="21"/>
    <x v="0"/>
    <x v="13"/>
    <x v="0"/>
    <n v="2.2200000000000002"/>
    <n v="2946"/>
    <n v="0.13400000000000001"/>
    <n v="22"/>
    <n v="10823.767599999999"/>
    <n v="10000"/>
    <n v="823.77"/>
    <x v="11"/>
    <x v="0"/>
  </r>
  <r>
    <n v="670901"/>
    <n v="857727"/>
    <n v="10000"/>
    <x v="0"/>
    <n v="5.4199999999999998E-2"/>
    <n v="301.60000000000002"/>
    <x v="3"/>
    <x v="19"/>
    <x v="9"/>
    <x v="1"/>
    <x v="80"/>
    <x v="1"/>
    <x v="21"/>
    <x v="0"/>
    <x v="4"/>
    <x v="4"/>
    <n v="10.24"/>
    <n v="17222"/>
    <n v="0.19500000000000001"/>
    <n v="34"/>
    <n v="10858.571"/>
    <n v="10000"/>
    <n v="858.57"/>
    <x v="22"/>
    <x v="0"/>
  </r>
  <r>
    <n v="676290"/>
    <n v="864255"/>
    <n v="10000"/>
    <x v="0"/>
    <n v="7.6600000000000001E-2"/>
    <n v="311.8"/>
    <x v="3"/>
    <x v="16"/>
    <x v="3"/>
    <x v="1"/>
    <x v="405"/>
    <x v="1"/>
    <x v="21"/>
    <x v="0"/>
    <x v="8"/>
    <x v="0"/>
    <n v="12.85"/>
    <n v="9707"/>
    <n v="0.38700000000000001"/>
    <n v="21"/>
    <n v="11075.4133"/>
    <n v="10000"/>
    <n v="1075.4100000000001"/>
    <x v="11"/>
    <x v="1"/>
  </r>
  <r>
    <n v="688914"/>
    <n v="879102"/>
    <n v="10000"/>
    <x v="0"/>
    <n v="5.4199999999999998E-2"/>
    <n v="301.60000000000002"/>
    <x v="3"/>
    <x v="19"/>
    <x v="6"/>
    <x v="1"/>
    <x v="154"/>
    <x v="0"/>
    <x v="22"/>
    <x v="0"/>
    <x v="1"/>
    <x v="0"/>
    <n v="8.49"/>
    <n v="12115"/>
    <n v="0.19"/>
    <n v="33"/>
    <n v="10857.5344"/>
    <n v="10000"/>
    <n v="857.53"/>
    <x v="22"/>
    <x v="63"/>
  </r>
  <r>
    <n v="698531"/>
    <n v="889986"/>
    <n v="10000"/>
    <x v="0"/>
    <n v="5.79E-2"/>
    <n v="303.27"/>
    <x v="3"/>
    <x v="18"/>
    <x v="3"/>
    <x v="1"/>
    <x v="16"/>
    <x v="1"/>
    <x v="22"/>
    <x v="0"/>
    <x v="1"/>
    <x v="7"/>
    <n v="0"/>
    <n v="0"/>
    <n v="0"/>
    <n v="12"/>
    <n v="10917.6718"/>
    <n v="10000"/>
    <n v="917.67"/>
    <x v="23"/>
    <x v="63"/>
  </r>
  <r>
    <n v="691253"/>
    <n v="881809"/>
    <n v="10000"/>
    <x v="0"/>
    <n v="6.9199999999999998E-2"/>
    <n v="308.41000000000003"/>
    <x v="3"/>
    <x v="17"/>
    <x v="10"/>
    <x v="1"/>
    <x v="1625"/>
    <x v="0"/>
    <x v="22"/>
    <x v="0"/>
    <x v="6"/>
    <x v="27"/>
    <n v="10.68"/>
    <n v="77452"/>
    <n v="0.65500000000000003"/>
    <n v="25"/>
    <n v="10114.9902"/>
    <n v="10000"/>
    <n v="114.99"/>
    <x v="56"/>
    <x v="36"/>
  </r>
  <r>
    <n v="696922"/>
    <n v="888142"/>
    <n v="10000"/>
    <x v="0"/>
    <n v="5.4199999999999998E-2"/>
    <n v="301.60000000000002"/>
    <x v="3"/>
    <x v="19"/>
    <x v="9"/>
    <x v="1"/>
    <x v="80"/>
    <x v="0"/>
    <x v="22"/>
    <x v="0"/>
    <x v="3"/>
    <x v="0"/>
    <n v="12.57"/>
    <n v="12166"/>
    <n v="0.23100000000000001"/>
    <n v="18"/>
    <n v="10857.5344"/>
    <n v="10000"/>
    <n v="857.53"/>
    <x v="22"/>
    <x v="31"/>
  </r>
  <r>
    <n v="702635"/>
    <n v="894504"/>
    <n v="10000"/>
    <x v="0"/>
    <n v="7.6600000000000001E-2"/>
    <n v="311.8"/>
    <x v="3"/>
    <x v="16"/>
    <x v="3"/>
    <x v="1"/>
    <x v="5270"/>
    <x v="0"/>
    <x v="22"/>
    <x v="0"/>
    <x v="1"/>
    <x v="11"/>
    <n v="4.7699999999999996"/>
    <n v="818"/>
    <n v="0.11700000000000001"/>
    <n v="17"/>
    <n v="11224.7022"/>
    <n v="10000"/>
    <n v="1224.7"/>
    <x v="23"/>
    <x v="36"/>
  </r>
  <r>
    <n v="699264"/>
    <n v="890806"/>
    <n v="10000"/>
    <x v="1"/>
    <n v="7.6600000000000001E-2"/>
    <n v="201.15"/>
    <x v="3"/>
    <x v="16"/>
    <x v="9"/>
    <x v="1"/>
    <x v="81"/>
    <x v="0"/>
    <x v="22"/>
    <x v="0"/>
    <x v="6"/>
    <x v="26"/>
    <n v="0.56000000000000005"/>
    <n v="1821"/>
    <n v="0.122"/>
    <n v="46"/>
    <n v="10682.117399999999"/>
    <n v="10000"/>
    <n v="682.12"/>
    <x v="14"/>
    <x v="1"/>
  </r>
  <r>
    <n v="858359"/>
    <n v="1070935"/>
    <n v="10000"/>
    <x v="0"/>
    <n v="5.9900000000000002E-2"/>
    <n v="304.18"/>
    <x v="3"/>
    <x v="18"/>
    <x v="5"/>
    <x v="1"/>
    <x v="13"/>
    <x v="0"/>
    <x v="27"/>
    <x v="0"/>
    <x v="3"/>
    <x v="3"/>
    <n v="21.71"/>
    <n v="2641"/>
    <n v="0.15"/>
    <n v="14"/>
    <n v="10612.8485"/>
    <n v="10000"/>
    <n v="612.85"/>
    <x v="43"/>
    <x v="36"/>
  </r>
  <r>
    <n v="700052"/>
    <n v="891691"/>
    <n v="10000"/>
    <x v="0"/>
    <n v="6.9199999999999998E-2"/>
    <n v="308.41000000000003"/>
    <x v="3"/>
    <x v="17"/>
    <x v="9"/>
    <x v="1"/>
    <x v="15"/>
    <x v="0"/>
    <x v="23"/>
    <x v="0"/>
    <x v="7"/>
    <x v="22"/>
    <n v="20.3"/>
    <n v="14154"/>
    <n v="0.23300000000000001"/>
    <n v="32"/>
    <n v="11102.5736"/>
    <n v="10000"/>
    <n v="1102.57"/>
    <x v="23"/>
    <x v="8"/>
  </r>
  <r>
    <n v="720766"/>
    <n v="915250"/>
    <n v="10000"/>
    <x v="0"/>
    <n v="6.9199999999999998E-2"/>
    <n v="308.41000000000003"/>
    <x v="3"/>
    <x v="17"/>
    <x v="3"/>
    <x v="1"/>
    <x v="88"/>
    <x v="0"/>
    <x v="23"/>
    <x v="0"/>
    <x v="3"/>
    <x v="0"/>
    <n v="16.38"/>
    <n v="668"/>
    <n v="4.2000000000000003E-2"/>
    <n v="13"/>
    <n v="11102.5736"/>
    <n v="10000"/>
    <n v="1102.57"/>
    <x v="24"/>
    <x v="36"/>
  </r>
  <r>
    <n v="1048987"/>
    <n v="1280133"/>
    <n v="10000"/>
    <x v="0"/>
    <n v="6.0299999999999999E-2"/>
    <n v="304.36"/>
    <x v="3"/>
    <x v="19"/>
    <x v="9"/>
    <x v="1"/>
    <x v="3"/>
    <x v="1"/>
    <x v="31"/>
    <x v="0"/>
    <x v="11"/>
    <x v="3"/>
    <n v="12.08"/>
    <n v="6314"/>
    <n v="0.30199999999999999"/>
    <n v="11"/>
    <n v="10914.5964"/>
    <n v="10000"/>
    <n v="914.6"/>
    <x v="24"/>
    <x v="48"/>
  </r>
  <r>
    <n v="750851"/>
    <n v="950248"/>
    <n v="10000"/>
    <x v="0"/>
    <n v="5.9900000000000002E-2"/>
    <n v="304.18"/>
    <x v="3"/>
    <x v="18"/>
    <x v="4"/>
    <x v="1"/>
    <x v="9"/>
    <x v="0"/>
    <x v="24"/>
    <x v="0"/>
    <x v="1"/>
    <x v="31"/>
    <n v="3.06"/>
    <n v="3400"/>
    <n v="0.17"/>
    <n v="15"/>
    <n v="10950.2466"/>
    <n v="10000"/>
    <n v="950.25"/>
    <x v="24"/>
    <x v="48"/>
  </r>
  <r>
    <n v="727920"/>
    <n v="923478"/>
    <n v="10000"/>
    <x v="0"/>
    <n v="5.4199999999999998E-2"/>
    <n v="301.60000000000002"/>
    <x v="3"/>
    <x v="19"/>
    <x v="9"/>
    <x v="1"/>
    <x v="80"/>
    <x v="0"/>
    <x v="23"/>
    <x v="0"/>
    <x v="3"/>
    <x v="0"/>
    <n v="6.98"/>
    <n v="78330"/>
    <n v="0.28599999999999998"/>
    <n v="31"/>
    <n v="10857.5344"/>
    <n v="10000"/>
    <n v="857.53"/>
    <x v="24"/>
    <x v="48"/>
  </r>
  <r>
    <n v="739416"/>
    <n v="936993"/>
    <n v="10000"/>
    <x v="0"/>
    <n v="5.9900000000000002E-2"/>
    <n v="304.18"/>
    <x v="3"/>
    <x v="18"/>
    <x v="4"/>
    <x v="1"/>
    <x v="173"/>
    <x v="0"/>
    <x v="24"/>
    <x v="0"/>
    <x v="1"/>
    <x v="30"/>
    <n v="19.03"/>
    <n v="4748"/>
    <n v="0.111"/>
    <n v="36"/>
    <n v="10950.2466"/>
    <n v="10000"/>
    <n v="950.25"/>
    <x v="24"/>
    <x v="48"/>
  </r>
  <r>
    <n v="715333"/>
    <n v="900776"/>
    <n v="10000"/>
    <x v="0"/>
    <n v="6.9199999999999998E-2"/>
    <n v="308.41000000000003"/>
    <x v="3"/>
    <x v="17"/>
    <x v="9"/>
    <x v="1"/>
    <x v="810"/>
    <x v="2"/>
    <x v="23"/>
    <x v="0"/>
    <x v="4"/>
    <x v="16"/>
    <n v="1.26"/>
    <n v="5013"/>
    <n v="4.1000000000000002E-2"/>
    <n v="42"/>
    <n v="10611.782300000001"/>
    <n v="10000"/>
    <n v="611.78"/>
    <x v="1"/>
    <x v="41"/>
  </r>
  <r>
    <n v="736163"/>
    <n v="933003"/>
    <n v="10000"/>
    <x v="0"/>
    <n v="5.4199999999999998E-2"/>
    <n v="301.60000000000002"/>
    <x v="3"/>
    <x v="19"/>
    <x v="9"/>
    <x v="1"/>
    <x v="25"/>
    <x v="1"/>
    <x v="23"/>
    <x v="0"/>
    <x v="4"/>
    <x v="42"/>
    <n v="18.5"/>
    <n v="3258"/>
    <n v="0.13100000000000001"/>
    <n v="41"/>
    <n v="10857.5344"/>
    <n v="10000"/>
    <n v="857.53"/>
    <x v="24"/>
    <x v="48"/>
  </r>
  <r>
    <n v="782088"/>
    <n v="985030"/>
    <n v="10000"/>
    <x v="0"/>
    <n v="5.4199999999999998E-2"/>
    <n v="301.60000000000002"/>
    <x v="3"/>
    <x v="19"/>
    <x v="10"/>
    <x v="1"/>
    <x v="97"/>
    <x v="1"/>
    <x v="25"/>
    <x v="0"/>
    <x v="3"/>
    <x v="31"/>
    <n v="26.98"/>
    <n v="26455"/>
    <n v="0.57999999999999996"/>
    <n v="26"/>
    <n v="10857.5344"/>
    <n v="10000"/>
    <n v="857.53"/>
    <x v="41"/>
    <x v="49"/>
  </r>
  <r>
    <n v="771753"/>
    <n v="955400"/>
    <n v="10000"/>
    <x v="0"/>
    <n v="5.4199999999999998E-2"/>
    <n v="301.60000000000002"/>
    <x v="3"/>
    <x v="19"/>
    <x v="11"/>
    <x v="1"/>
    <x v="35"/>
    <x v="1"/>
    <x v="25"/>
    <x v="0"/>
    <x v="6"/>
    <x v="3"/>
    <n v="2.96"/>
    <n v="4088"/>
    <n v="0.26400000000000001"/>
    <n v="38"/>
    <n v="10857.5344"/>
    <n v="10000"/>
    <n v="857.53"/>
    <x v="41"/>
    <x v="49"/>
  </r>
  <r>
    <n v="758071"/>
    <n v="958187"/>
    <n v="10000"/>
    <x v="0"/>
    <n v="5.9900000000000002E-2"/>
    <n v="304.18"/>
    <x v="3"/>
    <x v="18"/>
    <x v="5"/>
    <x v="1"/>
    <x v="194"/>
    <x v="0"/>
    <x v="25"/>
    <x v="0"/>
    <x v="1"/>
    <x v="27"/>
    <n v="15.36"/>
    <n v="10148"/>
    <n v="0.309"/>
    <n v="29"/>
    <n v="10950.2466"/>
    <n v="10000"/>
    <n v="950.25"/>
    <x v="41"/>
    <x v="49"/>
  </r>
  <r>
    <n v="764106"/>
    <n v="964783"/>
    <n v="10000"/>
    <x v="0"/>
    <n v="6.9900000000000004E-2"/>
    <n v="308.73"/>
    <x v="3"/>
    <x v="17"/>
    <x v="9"/>
    <x v="1"/>
    <x v="5271"/>
    <x v="0"/>
    <x v="25"/>
    <x v="0"/>
    <x v="4"/>
    <x v="8"/>
    <n v="15.45"/>
    <n v="10759"/>
    <n v="0.5"/>
    <n v="14"/>
    <n v="10327.784799999999"/>
    <n v="10000"/>
    <n v="327.78"/>
    <x v="52"/>
    <x v="49"/>
  </r>
  <r>
    <n v="803745"/>
    <n v="1009537"/>
    <n v="10000"/>
    <x v="0"/>
    <n v="5.4199999999999998E-2"/>
    <n v="301.60000000000002"/>
    <x v="3"/>
    <x v="19"/>
    <x v="6"/>
    <x v="1"/>
    <x v="60"/>
    <x v="0"/>
    <x v="26"/>
    <x v="0"/>
    <x v="4"/>
    <x v="9"/>
    <n v="10.41"/>
    <n v="11532"/>
    <n v="0.42399999999999999"/>
    <n v="24"/>
    <n v="10808.709000000001"/>
    <n v="10000"/>
    <n v="808.71"/>
    <x v="41"/>
    <x v="49"/>
  </r>
  <r>
    <n v="795174"/>
    <n v="999887"/>
    <n v="10000"/>
    <x v="0"/>
    <n v="5.9900000000000002E-2"/>
    <n v="304.18"/>
    <x v="3"/>
    <x v="18"/>
    <x v="1"/>
    <x v="1"/>
    <x v="1653"/>
    <x v="1"/>
    <x v="26"/>
    <x v="0"/>
    <x v="1"/>
    <x v="9"/>
    <n v="7.82"/>
    <n v="5937"/>
    <n v="8.3000000000000004E-2"/>
    <n v="28"/>
    <n v="10950.2466"/>
    <n v="10000"/>
    <n v="950.25"/>
    <x v="26"/>
    <x v="46"/>
  </r>
  <r>
    <n v="803335"/>
    <n v="1009090"/>
    <n v="10000"/>
    <x v="0"/>
    <n v="8.4900000000000003E-2"/>
    <n v="315.63"/>
    <x v="3"/>
    <x v="16"/>
    <x v="5"/>
    <x v="1"/>
    <x v="193"/>
    <x v="1"/>
    <x v="26"/>
    <x v="0"/>
    <x v="3"/>
    <x v="34"/>
    <n v="6.98"/>
    <n v="1807"/>
    <n v="0.16700000000000001"/>
    <n v="11"/>
    <n v="11360.423699999999"/>
    <n v="10000"/>
    <n v="1360.42"/>
    <x v="41"/>
    <x v="46"/>
  </r>
  <r>
    <n v="809036"/>
    <n v="1015816"/>
    <n v="10000"/>
    <x v="0"/>
    <n v="8.4900000000000003E-2"/>
    <n v="315.63"/>
    <x v="3"/>
    <x v="16"/>
    <x v="4"/>
    <x v="1"/>
    <x v="5272"/>
    <x v="2"/>
    <x v="26"/>
    <x v="0"/>
    <x v="6"/>
    <x v="15"/>
    <n v="2.76"/>
    <n v="0"/>
    <n v="0"/>
    <n v="7"/>
    <n v="11362.640799999999"/>
    <n v="10000"/>
    <n v="1362.64"/>
    <x v="26"/>
    <x v="46"/>
  </r>
  <r>
    <n v="734732"/>
    <n v="931292"/>
    <n v="10000"/>
    <x v="0"/>
    <n v="7.6600000000000001E-2"/>
    <n v="311.8"/>
    <x v="3"/>
    <x v="16"/>
    <x v="3"/>
    <x v="1"/>
    <x v="94"/>
    <x v="1"/>
    <x v="23"/>
    <x v="0"/>
    <x v="12"/>
    <x v="12"/>
    <n v="7.71"/>
    <n v="227"/>
    <n v="8.9999999999999993E-3"/>
    <n v="16"/>
    <n v="11137.732599999999"/>
    <n v="10000"/>
    <n v="1137.73"/>
    <x v="19"/>
    <x v="71"/>
  </r>
  <r>
    <n v="735574"/>
    <n v="932331"/>
    <n v="10000"/>
    <x v="0"/>
    <n v="7.6600000000000001E-2"/>
    <n v="311.8"/>
    <x v="3"/>
    <x v="16"/>
    <x v="3"/>
    <x v="1"/>
    <x v="3"/>
    <x v="0"/>
    <x v="23"/>
    <x v="0"/>
    <x v="4"/>
    <x v="22"/>
    <n v="16.079999999999998"/>
    <n v="14434"/>
    <n v="0.66800000000000004"/>
    <n v="19"/>
    <n v="11224.700699999999"/>
    <n v="10000"/>
    <n v="1224.7"/>
    <x v="24"/>
    <x v="55"/>
  </r>
  <r>
    <n v="736932"/>
    <n v="933999"/>
    <n v="10000"/>
    <x v="0"/>
    <n v="5.79E-2"/>
    <n v="303.27"/>
    <x v="3"/>
    <x v="18"/>
    <x v="9"/>
    <x v="1"/>
    <x v="19"/>
    <x v="0"/>
    <x v="23"/>
    <x v="0"/>
    <x v="1"/>
    <x v="29"/>
    <n v="5.27"/>
    <n v="10489"/>
    <n v="0.09"/>
    <n v="23"/>
    <n v="10917.6718"/>
    <n v="10000"/>
    <n v="917.67"/>
    <x v="24"/>
    <x v="0"/>
  </r>
  <r>
    <n v="737605"/>
    <n v="934813"/>
    <n v="10000"/>
    <x v="0"/>
    <n v="5.79E-2"/>
    <n v="303.27"/>
    <x v="3"/>
    <x v="18"/>
    <x v="5"/>
    <x v="1"/>
    <x v="9"/>
    <x v="1"/>
    <x v="23"/>
    <x v="0"/>
    <x v="4"/>
    <x v="34"/>
    <n v="14.1"/>
    <n v="6657"/>
    <n v="0.16300000000000001"/>
    <n v="18"/>
    <n v="10700.4748"/>
    <n v="10000"/>
    <n v="700.47"/>
    <x v="43"/>
    <x v="65"/>
  </r>
  <r>
    <n v="838677"/>
    <n v="1048789"/>
    <n v="10000"/>
    <x v="0"/>
    <n v="6.9900000000000004E-2"/>
    <n v="308.73"/>
    <x v="3"/>
    <x v="17"/>
    <x v="9"/>
    <x v="1"/>
    <x v="4906"/>
    <x v="1"/>
    <x v="27"/>
    <x v="0"/>
    <x v="6"/>
    <x v="0"/>
    <n v="0.52"/>
    <n v="2248"/>
    <n v="0.13200000000000001"/>
    <n v="15"/>
    <n v="11114.0903"/>
    <n v="10000"/>
    <n v="1114.0899999999999"/>
    <x v="28"/>
    <x v="50"/>
  </r>
  <r>
    <n v="820279"/>
    <n v="1028493"/>
    <n v="10000"/>
    <x v="0"/>
    <n v="6.9900000000000004E-2"/>
    <n v="308.73"/>
    <x v="3"/>
    <x v="17"/>
    <x v="9"/>
    <x v="1"/>
    <x v="94"/>
    <x v="0"/>
    <x v="26"/>
    <x v="0"/>
    <x v="1"/>
    <x v="1"/>
    <n v="11.37"/>
    <n v="3232"/>
    <n v="4.4999999999999998E-2"/>
    <n v="36"/>
    <n v="11114.0903"/>
    <n v="10000"/>
    <n v="1114.0899999999999"/>
    <x v="28"/>
    <x v="50"/>
  </r>
  <r>
    <n v="747241"/>
    <n v="946151"/>
    <n v="10000"/>
    <x v="0"/>
    <n v="5.9900000000000002E-2"/>
    <n v="304.18"/>
    <x v="3"/>
    <x v="18"/>
    <x v="7"/>
    <x v="1"/>
    <x v="176"/>
    <x v="2"/>
    <x v="24"/>
    <x v="0"/>
    <x v="4"/>
    <x v="0"/>
    <n v="1.53"/>
    <n v="11200"/>
    <n v="0.111"/>
    <n v="35"/>
    <n v="10886.864799999999"/>
    <n v="10000"/>
    <n v="871.65"/>
    <x v="16"/>
    <x v="55"/>
  </r>
  <r>
    <n v="844957"/>
    <n v="1056072"/>
    <n v="10000"/>
    <x v="0"/>
    <n v="5.4199999999999998E-2"/>
    <n v="301.60000000000002"/>
    <x v="3"/>
    <x v="19"/>
    <x v="3"/>
    <x v="1"/>
    <x v="317"/>
    <x v="0"/>
    <x v="27"/>
    <x v="0"/>
    <x v="1"/>
    <x v="0"/>
    <n v="1.69"/>
    <n v="8974"/>
    <n v="0.16800000000000001"/>
    <n v="27"/>
    <n v="10857.5375"/>
    <n v="10000"/>
    <n v="857.54"/>
    <x v="28"/>
    <x v="50"/>
  </r>
  <r>
    <n v="754350"/>
    <n v="954065"/>
    <n v="10000"/>
    <x v="0"/>
    <n v="8.4900000000000003E-2"/>
    <n v="315.63"/>
    <x v="3"/>
    <x v="16"/>
    <x v="5"/>
    <x v="1"/>
    <x v="62"/>
    <x v="0"/>
    <x v="24"/>
    <x v="0"/>
    <x v="1"/>
    <x v="26"/>
    <n v="0.83"/>
    <n v="1186"/>
    <n v="9.0999999999999998E-2"/>
    <n v="19"/>
    <n v="10362.8089"/>
    <n v="10000"/>
    <n v="362.81"/>
    <x v="52"/>
    <x v="4"/>
  </r>
  <r>
    <n v="855832"/>
    <n v="1068174"/>
    <n v="10000"/>
    <x v="0"/>
    <n v="6.9900000000000004E-2"/>
    <n v="308.73"/>
    <x v="3"/>
    <x v="17"/>
    <x v="2"/>
    <x v="1"/>
    <x v="59"/>
    <x v="0"/>
    <x v="27"/>
    <x v="0"/>
    <x v="2"/>
    <x v="15"/>
    <n v="13.52"/>
    <n v="394"/>
    <n v="3.2000000000000001E-2"/>
    <n v="10"/>
    <n v="11108.739100000001"/>
    <n v="10000"/>
    <n v="1108.74"/>
    <x v="26"/>
    <x v="51"/>
  </r>
  <r>
    <n v="755020"/>
    <n v="954788"/>
    <n v="10000"/>
    <x v="0"/>
    <n v="8.4900000000000003E-2"/>
    <n v="315.63"/>
    <x v="3"/>
    <x v="16"/>
    <x v="4"/>
    <x v="1"/>
    <x v="48"/>
    <x v="2"/>
    <x v="24"/>
    <x v="0"/>
    <x v="1"/>
    <x v="8"/>
    <n v="0.71"/>
    <n v="2652"/>
    <n v="0.152"/>
    <n v="13"/>
    <n v="11362.640799999999"/>
    <n v="10000"/>
    <n v="1362.64"/>
    <x v="41"/>
    <x v="0"/>
  </r>
  <r>
    <n v="757409"/>
    <n v="957445"/>
    <n v="10000"/>
    <x v="0"/>
    <n v="5.4199999999999998E-2"/>
    <n v="301.60000000000002"/>
    <x v="3"/>
    <x v="19"/>
    <x v="8"/>
    <x v="1"/>
    <x v="3"/>
    <x v="0"/>
    <x v="24"/>
    <x v="0"/>
    <x v="1"/>
    <x v="16"/>
    <n v="11.62"/>
    <n v="6976"/>
    <n v="8.1000000000000003E-2"/>
    <n v="36"/>
    <n v="10857.5344"/>
    <n v="10000"/>
    <n v="857.53"/>
    <x v="41"/>
    <x v="1"/>
  </r>
  <r>
    <n v="971316"/>
    <n v="1193037"/>
    <n v="10000"/>
    <x v="0"/>
    <n v="6.6199999999999995E-2"/>
    <n v="307.04000000000002"/>
    <x v="3"/>
    <x v="18"/>
    <x v="4"/>
    <x v="1"/>
    <x v="484"/>
    <x v="2"/>
    <x v="29"/>
    <x v="0"/>
    <x v="3"/>
    <x v="21"/>
    <n v="17.79"/>
    <n v="39410"/>
    <n v="0.52400000000000002"/>
    <n v="38"/>
    <n v="11048.2588"/>
    <n v="10000"/>
    <n v="1048.26"/>
    <x v="28"/>
    <x v="51"/>
  </r>
  <r>
    <n v="880639"/>
    <n v="1095681"/>
    <n v="10000"/>
    <x v="0"/>
    <n v="6.0299999999999999E-2"/>
    <n v="304.36"/>
    <x v="3"/>
    <x v="19"/>
    <x v="11"/>
    <x v="1"/>
    <x v="385"/>
    <x v="0"/>
    <x v="28"/>
    <x v="0"/>
    <x v="3"/>
    <x v="31"/>
    <n v="1.56"/>
    <n v="1305"/>
    <n v="1.2E-2"/>
    <n v="34"/>
    <n v="10956.776"/>
    <n v="10000"/>
    <n v="956.78"/>
    <x v="29"/>
    <x v="51"/>
  </r>
  <r>
    <n v="985644"/>
    <n v="1209357"/>
    <n v="10000"/>
    <x v="0"/>
    <n v="6.0299999999999999E-2"/>
    <n v="304.36"/>
    <x v="3"/>
    <x v="19"/>
    <x v="10"/>
    <x v="1"/>
    <x v="5273"/>
    <x v="2"/>
    <x v="29"/>
    <x v="0"/>
    <x v="6"/>
    <x v="33"/>
    <n v="8.34"/>
    <n v="2035"/>
    <n v="3.9E-2"/>
    <n v="17"/>
    <n v="10956.776"/>
    <n v="10000"/>
    <n v="956.78"/>
    <x v="30"/>
    <x v="52"/>
  </r>
  <r>
    <n v="1009373"/>
    <n v="1235893"/>
    <n v="10000"/>
    <x v="0"/>
    <n v="6.0299999999999999E-2"/>
    <n v="304.36"/>
    <x v="3"/>
    <x v="19"/>
    <x v="2"/>
    <x v="1"/>
    <x v="533"/>
    <x v="2"/>
    <x v="30"/>
    <x v="0"/>
    <x v="7"/>
    <x v="20"/>
    <n v="15.34"/>
    <n v="69542"/>
    <n v="0.23599999999999999"/>
    <n v="16"/>
    <n v="10956.776"/>
    <n v="10000"/>
    <n v="956.78"/>
    <x v="32"/>
    <x v="47"/>
  </r>
  <r>
    <n v="1011148"/>
    <n v="1238206"/>
    <n v="10000"/>
    <x v="0"/>
    <n v="6.0299999999999999E-2"/>
    <n v="304.36"/>
    <x v="3"/>
    <x v="19"/>
    <x v="4"/>
    <x v="1"/>
    <x v="5274"/>
    <x v="0"/>
    <x v="30"/>
    <x v="0"/>
    <x v="4"/>
    <x v="22"/>
    <n v="7.03"/>
    <n v="10235"/>
    <n v="0.24399999999999999"/>
    <n v="15"/>
    <n v="10956.776"/>
    <n v="10000"/>
    <n v="956.78"/>
    <x v="32"/>
    <x v="47"/>
  </r>
  <r>
    <n v="987645"/>
    <n v="1211679"/>
    <n v="10000"/>
    <x v="0"/>
    <n v="6.0299999999999999E-2"/>
    <n v="304.36"/>
    <x v="3"/>
    <x v="19"/>
    <x v="7"/>
    <x v="1"/>
    <x v="193"/>
    <x v="0"/>
    <x v="29"/>
    <x v="0"/>
    <x v="1"/>
    <x v="13"/>
    <n v="9.23"/>
    <n v="6223"/>
    <n v="6.8000000000000005E-2"/>
    <n v="36"/>
    <n v="10956.78"/>
    <n v="10000"/>
    <n v="956.78"/>
    <x v="30"/>
    <x v="47"/>
  </r>
  <r>
    <n v="1038479"/>
    <n v="1268400"/>
    <n v="10000"/>
    <x v="0"/>
    <n v="6.0299999999999999E-2"/>
    <n v="304.36"/>
    <x v="3"/>
    <x v="19"/>
    <x v="9"/>
    <x v="1"/>
    <x v="11"/>
    <x v="0"/>
    <x v="30"/>
    <x v="0"/>
    <x v="3"/>
    <x v="4"/>
    <n v="19.399999999999999"/>
    <n v="5601"/>
    <n v="0.05"/>
    <n v="40"/>
    <n v="10956.776"/>
    <n v="10000"/>
    <n v="956.78"/>
    <x v="33"/>
    <x v="53"/>
  </r>
  <r>
    <n v="789053"/>
    <n v="992882"/>
    <n v="10000"/>
    <x v="0"/>
    <n v="6.9900000000000004E-2"/>
    <n v="308.73"/>
    <x v="3"/>
    <x v="17"/>
    <x v="8"/>
    <x v="1"/>
    <x v="22"/>
    <x v="1"/>
    <x v="25"/>
    <x v="0"/>
    <x v="1"/>
    <x v="0"/>
    <n v="27.92"/>
    <n v="1230"/>
    <n v="0.32400000000000001"/>
    <n v="29"/>
    <n v="10115.3223"/>
    <n v="10000"/>
    <n v="115.32"/>
    <x v="45"/>
    <x v="2"/>
  </r>
  <r>
    <n v="794496"/>
    <n v="999126"/>
    <n v="10000"/>
    <x v="0"/>
    <n v="5.9900000000000002E-2"/>
    <n v="304.18"/>
    <x v="3"/>
    <x v="18"/>
    <x v="9"/>
    <x v="1"/>
    <x v="48"/>
    <x v="1"/>
    <x v="25"/>
    <x v="0"/>
    <x v="1"/>
    <x v="19"/>
    <n v="3.59"/>
    <n v="18786"/>
    <n v="0.33500000000000002"/>
    <n v="28"/>
    <n v="10931.7237"/>
    <n v="10000"/>
    <n v="931.72"/>
    <x v="22"/>
    <x v="0"/>
  </r>
  <r>
    <n v="794498"/>
    <n v="999128"/>
    <n v="10000"/>
    <x v="0"/>
    <n v="5.4199999999999998E-2"/>
    <n v="301.60000000000002"/>
    <x v="3"/>
    <x v="19"/>
    <x v="9"/>
    <x v="1"/>
    <x v="5275"/>
    <x v="0"/>
    <x v="25"/>
    <x v="0"/>
    <x v="1"/>
    <x v="1"/>
    <n v="13.7"/>
    <n v="4496"/>
    <n v="7.9000000000000001E-2"/>
    <n v="29"/>
    <n v="10737.2286"/>
    <n v="10000"/>
    <n v="737.23"/>
    <x v="13"/>
    <x v="3"/>
  </r>
  <r>
    <n v="1043564"/>
    <n v="1273668"/>
    <n v="10000"/>
    <x v="0"/>
    <n v="6.0299999999999999E-2"/>
    <n v="304.36"/>
    <x v="3"/>
    <x v="19"/>
    <x v="9"/>
    <x v="1"/>
    <x v="80"/>
    <x v="0"/>
    <x v="31"/>
    <x v="0"/>
    <x v="2"/>
    <x v="8"/>
    <n v="4.8499999999999996"/>
    <n v="9863"/>
    <n v="0.215"/>
    <n v="39"/>
    <n v="10956.776"/>
    <n v="10000"/>
    <n v="956.78"/>
    <x v="33"/>
    <x v="53"/>
  </r>
  <r>
    <n v="799758"/>
    <n v="1004984"/>
    <n v="10000"/>
    <x v="0"/>
    <n v="5.9900000000000002E-2"/>
    <n v="304.18"/>
    <x v="3"/>
    <x v="18"/>
    <x v="11"/>
    <x v="1"/>
    <x v="3"/>
    <x v="0"/>
    <x v="26"/>
    <x v="0"/>
    <x v="1"/>
    <x v="11"/>
    <n v="7.14"/>
    <n v="32910"/>
    <n v="0.19700000000000001"/>
    <n v="45"/>
    <n v="10815.929899999999"/>
    <n v="10000"/>
    <n v="815.93"/>
    <x v="13"/>
    <x v="8"/>
  </r>
  <r>
    <n v="815843"/>
    <n v="1023542"/>
    <n v="10000"/>
    <x v="0"/>
    <n v="6.9900000000000004E-2"/>
    <n v="308.73"/>
    <x v="3"/>
    <x v="17"/>
    <x v="9"/>
    <x v="1"/>
    <x v="8"/>
    <x v="2"/>
    <x v="26"/>
    <x v="0"/>
    <x v="6"/>
    <x v="3"/>
    <n v="14.66"/>
    <n v="12018"/>
    <n v="0.13400000000000001"/>
    <n v="25"/>
    <n v="10819.492899999999"/>
    <n v="10000"/>
    <n v="819.49"/>
    <x v="17"/>
    <x v="71"/>
  </r>
  <r>
    <n v="883607"/>
    <n v="1098928"/>
    <n v="10000"/>
    <x v="0"/>
    <n v="6.0299999999999999E-2"/>
    <n v="304.36"/>
    <x v="3"/>
    <x v="19"/>
    <x v="10"/>
    <x v="1"/>
    <x v="361"/>
    <x v="2"/>
    <x v="28"/>
    <x v="0"/>
    <x v="1"/>
    <x v="8"/>
    <n v="5.28"/>
    <n v="0"/>
    <n v="0"/>
    <n v="19"/>
    <n v="10704.031199999999"/>
    <n v="10000"/>
    <n v="704.03"/>
    <x v="12"/>
    <x v="72"/>
  </r>
  <r>
    <n v="841071"/>
    <n v="1051584"/>
    <n v="10000"/>
    <x v="0"/>
    <n v="6.9900000000000004E-2"/>
    <n v="308.73"/>
    <x v="3"/>
    <x v="17"/>
    <x v="0"/>
    <x v="1"/>
    <x v="341"/>
    <x v="1"/>
    <x v="28"/>
    <x v="0"/>
    <x v="6"/>
    <x v="26"/>
    <n v="10.84"/>
    <n v="105032"/>
    <n v="0.747"/>
    <n v="16"/>
    <n v="11114.0903"/>
    <n v="10000"/>
    <n v="1114.0899999999999"/>
    <x v="29"/>
    <x v="1"/>
  </r>
  <r>
    <n v="842421"/>
    <n v="1053095"/>
    <n v="10000"/>
    <x v="0"/>
    <n v="8.4900000000000003E-2"/>
    <n v="315.63"/>
    <x v="3"/>
    <x v="16"/>
    <x v="4"/>
    <x v="1"/>
    <x v="40"/>
    <x v="0"/>
    <x v="27"/>
    <x v="0"/>
    <x v="4"/>
    <x v="21"/>
    <n v="12.24"/>
    <n v="12182"/>
    <n v="0.503"/>
    <n v="46"/>
    <n v="11167.195299999999"/>
    <n v="10000"/>
    <n v="1167.2"/>
    <x v="16"/>
    <x v="0"/>
  </r>
  <r>
    <n v="1059412"/>
    <n v="1291030"/>
    <n v="10000"/>
    <x v="0"/>
    <n v="6.6199999999999995E-2"/>
    <n v="307.04000000000002"/>
    <x v="3"/>
    <x v="18"/>
    <x v="4"/>
    <x v="1"/>
    <x v="8"/>
    <x v="0"/>
    <x v="31"/>
    <x v="0"/>
    <x v="4"/>
    <x v="1"/>
    <n v="16.78"/>
    <n v="10770"/>
    <n v="0.69"/>
    <n v="18"/>
    <n v="10903.4743"/>
    <n v="10000"/>
    <n v="903.47"/>
    <x v="34"/>
    <x v="58"/>
  </r>
  <r>
    <n v="892074"/>
    <n v="1108951"/>
    <n v="10000"/>
    <x v="0"/>
    <n v="6.0299999999999999E-2"/>
    <n v="304.36"/>
    <x v="3"/>
    <x v="19"/>
    <x v="7"/>
    <x v="1"/>
    <x v="15"/>
    <x v="0"/>
    <x v="28"/>
    <x v="0"/>
    <x v="2"/>
    <x v="27"/>
    <n v="5.14"/>
    <n v="2187"/>
    <n v="5.8999999999999997E-2"/>
    <n v="14"/>
    <n v="10952.2201"/>
    <n v="10000"/>
    <n v="952.22"/>
    <x v="28"/>
    <x v="8"/>
  </r>
  <r>
    <n v="876104"/>
    <n v="1090709"/>
    <n v="10000"/>
    <x v="0"/>
    <n v="5.4199999999999998E-2"/>
    <n v="301.60000000000002"/>
    <x v="3"/>
    <x v="19"/>
    <x v="9"/>
    <x v="1"/>
    <x v="149"/>
    <x v="1"/>
    <x v="28"/>
    <x v="0"/>
    <x v="3"/>
    <x v="1"/>
    <n v="12.25"/>
    <n v="116063"/>
    <n v="0.32300000000000001"/>
    <n v="22"/>
    <n v="10857.54"/>
    <n v="10000"/>
    <n v="857.54"/>
    <x v="29"/>
    <x v="1"/>
  </r>
  <r>
    <n v="884187"/>
    <n v="1099592"/>
    <n v="10000"/>
    <x v="0"/>
    <n v="6.6199999999999995E-2"/>
    <n v="307.04000000000002"/>
    <x v="3"/>
    <x v="18"/>
    <x v="4"/>
    <x v="1"/>
    <x v="80"/>
    <x v="0"/>
    <x v="28"/>
    <x v="0"/>
    <x v="4"/>
    <x v="0"/>
    <n v="13.26"/>
    <n v="5344"/>
    <n v="0.193"/>
    <n v="45"/>
    <n v="10678.175800000001"/>
    <n v="10000"/>
    <n v="678.18"/>
    <x v="8"/>
    <x v="0"/>
  </r>
  <r>
    <n v="890144"/>
    <n v="1106723"/>
    <n v="10000"/>
    <x v="0"/>
    <n v="6.6199999999999995E-2"/>
    <n v="307.04000000000002"/>
    <x v="3"/>
    <x v="18"/>
    <x v="10"/>
    <x v="1"/>
    <x v="60"/>
    <x v="1"/>
    <x v="28"/>
    <x v="0"/>
    <x v="1"/>
    <x v="11"/>
    <n v="6.37"/>
    <n v="342"/>
    <n v="2.3E-2"/>
    <n v="8"/>
    <n v="10158.65"/>
    <n v="10000"/>
    <n v="158.65"/>
    <x v="27"/>
    <x v="55"/>
  </r>
  <r>
    <n v="973561"/>
    <n v="1195776"/>
    <n v="10000"/>
    <x v="0"/>
    <n v="6.0299999999999999E-2"/>
    <n v="304.36"/>
    <x v="3"/>
    <x v="19"/>
    <x v="1"/>
    <x v="1"/>
    <x v="15"/>
    <x v="0"/>
    <x v="29"/>
    <x v="0"/>
    <x v="1"/>
    <x v="7"/>
    <n v="7.68"/>
    <n v="1146"/>
    <n v="3.5000000000000003E-2"/>
    <n v="26"/>
    <n v="10956.776"/>
    <n v="10000"/>
    <n v="956.78"/>
    <x v="30"/>
    <x v="1"/>
  </r>
  <r>
    <n v="986844"/>
    <n v="1210824"/>
    <n v="10000"/>
    <x v="0"/>
    <n v="6.0299999999999999E-2"/>
    <n v="304.36"/>
    <x v="3"/>
    <x v="19"/>
    <x v="9"/>
    <x v="1"/>
    <x v="165"/>
    <x v="2"/>
    <x v="29"/>
    <x v="0"/>
    <x v="3"/>
    <x v="18"/>
    <n v="5.01"/>
    <n v="4357"/>
    <n v="4.4999999999999998E-2"/>
    <n v="38"/>
    <n v="10956.79"/>
    <n v="10000"/>
    <n v="956.79"/>
    <x v="30"/>
    <x v="0"/>
  </r>
  <r>
    <n v="993367"/>
    <n v="1217721"/>
    <n v="10000"/>
    <x v="0"/>
    <n v="8.8999999999999996E-2"/>
    <n v="317.54000000000002"/>
    <x v="3"/>
    <x v="16"/>
    <x v="5"/>
    <x v="1"/>
    <x v="3"/>
    <x v="0"/>
    <x v="29"/>
    <x v="0"/>
    <x v="1"/>
    <x v="0"/>
    <n v="13.54"/>
    <n v="10403"/>
    <n v="0.71699999999999997"/>
    <n v="18"/>
    <n v="11431.116099999999"/>
    <n v="10000"/>
    <n v="1431.12"/>
    <x v="32"/>
    <x v="0"/>
  </r>
  <r>
    <n v="1023178"/>
    <n v="1251997"/>
    <n v="10000"/>
    <x v="0"/>
    <n v="6.6199999999999995E-2"/>
    <n v="307.04000000000002"/>
    <x v="3"/>
    <x v="18"/>
    <x v="9"/>
    <x v="1"/>
    <x v="35"/>
    <x v="2"/>
    <x v="30"/>
    <x v="0"/>
    <x v="1"/>
    <x v="3"/>
    <n v="19.670000000000002"/>
    <n v="3624"/>
    <n v="0.39400000000000002"/>
    <n v="21"/>
    <n v="11053.31"/>
    <n v="10000"/>
    <n v="1053.31"/>
    <x v="33"/>
    <x v="0"/>
  </r>
  <r>
    <n v="126392"/>
    <n v="125914"/>
    <n v="10000"/>
    <x v="0"/>
    <n v="8.0699999999999994E-2"/>
    <n v="313.67"/>
    <x v="3"/>
    <x v="15"/>
    <x v="10"/>
    <x v="1"/>
    <x v="4790"/>
    <x v="0"/>
    <x v="53"/>
    <x v="0"/>
    <x v="7"/>
    <x v="31"/>
    <n v="0.72"/>
    <n v="3054"/>
    <n v="5.6000000000000001E-2"/>
    <n v="41"/>
    <n v="10435.303400000001"/>
    <n v="10000"/>
    <n v="435.3"/>
    <x v="97"/>
    <x v="83"/>
  </r>
  <r>
    <n v="127504"/>
    <n v="127500"/>
    <n v="10000"/>
    <x v="0"/>
    <n v="8.0699999999999994E-2"/>
    <n v="313.67"/>
    <x v="3"/>
    <x v="15"/>
    <x v="5"/>
    <x v="1"/>
    <x v="149"/>
    <x v="0"/>
    <x v="50"/>
    <x v="0"/>
    <x v="1"/>
    <x v="26"/>
    <n v="5.84"/>
    <n v="37152"/>
    <n v="3.6999999999999998E-2"/>
    <n v="19"/>
    <n v="11291.914000000001"/>
    <n v="10000"/>
    <n v="1291.92"/>
    <x v="9"/>
    <x v="56"/>
  </r>
  <r>
    <n v="127719"/>
    <n v="127716"/>
    <n v="10000"/>
    <x v="0"/>
    <n v="8.0699999999999994E-2"/>
    <n v="313.67"/>
    <x v="3"/>
    <x v="15"/>
    <x v="3"/>
    <x v="1"/>
    <x v="81"/>
    <x v="0"/>
    <x v="50"/>
    <x v="0"/>
    <x v="1"/>
    <x v="26"/>
    <n v="3.11"/>
    <n v="37152"/>
    <n v="3.6999999999999998E-2"/>
    <n v="12"/>
    <n v="11291.919599999999"/>
    <n v="10000"/>
    <n v="1291.92"/>
    <x v="9"/>
    <x v="56"/>
  </r>
  <r>
    <n v="440658"/>
    <n v="533694"/>
    <n v="10000"/>
    <x v="0"/>
    <n v="8.5900000000000004E-2"/>
    <n v="316.11"/>
    <x v="3"/>
    <x v="15"/>
    <x v="10"/>
    <x v="1"/>
    <x v="5276"/>
    <x v="0"/>
    <x v="6"/>
    <x v="0"/>
    <x v="13"/>
    <x v="3"/>
    <n v="8.52"/>
    <n v="952"/>
    <n v="1.0999999999999999E-2"/>
    <n v="49"/>
    <n v="10341.0476"/>
    <n v="10000"/>
    <n v="341.05"/>
    <x v="84"/>
    <x v="9"/>
  </r>
  <r>
    <n v="296737"/>
    <n v="296734"/>
    <n v="10000"/>
    <x v="0"/>
    <n v="7.4899999999999994E-2"/>
    <n v="311.02"/>
    <x v="3"/>
    <x v="15"/>
    <x v="2"/>
    <x v="1"/>
    <x v="119"/>
    <x v="1"/>
    <x v="24"/>
    <x v="0"/>
    <x v="7"/>
    <x v="27"/>
    <n v="0.71"/>
    <n v="84"/>
    <n v="0.01"/>
    <n v="18"/>
    <n v="11185.044599999999"/>
    <n v="10000"/>
    <n v="1185.04"/>
    <x v="22"/>
    <x v="0"/>
  </r>
  <r>
    <n v="487971"/>
    <n v="622172"/>
    <n v="10000"/>
    <x v="0"/>
    <n v="7.51E-2"/>
    <n v="311.10000000000002"/>
    <x v="3"/>
    <x v="15"/>
    <x v="1"/>
    <x v="1"/>
    <x v="3"/>
    <x v="0"/>
    <x v="9"/>
    <x v="0"/>
    <x v="1"/>
    <x v="40"/>
    <n v="15.92"/>
    <n v="5527"/>
    <n v="0.17799999999999999"/>
    <n v="36"/>
    <n v="10063.129999999999"/>
    <n v="10000"/>
    <n v="63.13"/>
    <x v="61"/>
    <x v="74"/>
  </r>
  <r>
    <n v="300548"/>
    <n v="300527"/>
    <n v="10000"/>
    <x v="0"/>
    <n v="8.3199999999999996E-2"/>
    <n v="314.85000000000002"/>
    <x v="3"/>
    <x v="15"/>
    <x v="10"/>
    <x v="1"/>
    <x v="94"/>
    <x v="0"/>
    <x v="40"/>
    <x v="0"/>
    <x v="6"/>
    <x v="3"/>
    <n v="6.25"/>
    <n v="3248"/>
    <n v="0.16700000000000001"/>
    <n v="19"/>
    <n v="11051.201999999999"/>
    <n v="10000"/>
    <n v="1051.2"/>
    <x v="84"/>
    <x v="1"/>
  </r>
  <r>
    <n v="469773"/>
    <n v="592380"/>
    <n v="10000"/>
    <x v="0"/>
    <n v="8.5900000000000004E-2"/>
    <n v="316.11"/>
    <x v="3"/>
    <x v="15"/>
    <x v="3"/>
    <x v="1"/>
    <x v="58"/>
    <x v="0"/>
    <x v="35"/>
    <x v="0"/>
    <x v="6"/>
    <x v="0"/>
    <n v="2.02"/>
    <n v="4"/>
    <n v="0"/>
    <n v="18"/>
    <n v="10403.1116"/>
    <n v="10000"/>
    <n v="403.11"/>
    <x v="60"/>
    <x v="10"/>
  </r>
  <r>
    <n v="362514"/>
    <n v="371969"/>
    <n v="10000"/>
    <x v="0"/>
    <n v="9.0700000000000003E-2"/>
    <n v="318.33"/>
    <x v="3"/>
    <x v="15"/>
    <x v="3"/>
    <x v="1"/>
    <x v="83"/>
    <x v="0"/>
    <x v="37"/>
    <x v="0"/>
    <x v="10"/>
    <x v="0"/>
    <n v="9.7899999999999991"/>
    <n v="0"/>
    <n v="0"/>
    <n v="22"/>
    <n v="11457.2101"/>
    <n v="10000"/>
    <n v="1457.21"/>
    <x v="4"/>
    <x v="60"/>
  </r>
  <r>
    <n v="479779"/>
    <n v="609699"/>
    <n v="10000"/>
    <x v="0"/>
    <n v="7.51E-2"/>
    <n v="311.10000000000002"/>
    <x v="3"/>
    <x v="15"/>
    <x v="6"/>
    <x v="1"/>
    <x v="183"/>
    <x v="0"/>
    <x v="10"/>
    <x v="0"/>
    <x v="11"/>
    <x v="20"/>
    <n v="5.96"/>
    <n v="202"/>
    <n v="1.2999999999999999E-2"/>
    <n v="15"/>
    <n v="10554.495000000001"/>
    <n v="10000"/>
    <n v="554.49"/>
    <x v="46"/>
    <x v="68"/>
  </r>
  <r>
    <n v="421659"/>
    <n v="495745"/>
    <n v="10000"/>
    <x v="0"/>
    <n v="9.3200000000000005E-2"/>
    <n v="319.47000000000003"/>
    <x v="3"/>
    <x v="15"/>
    <x v="3"/>
    <x v="1"/>
    <x v="5277"/>
    <x v="2"/>
    <x v="2"/>
    <x v="0"/>
    <x v="1"/>
    <x v="10"/>
    <n v="12.29"/>
    <n v="0"/>
    <n v="0"/>
    <n v="35"/>
    <n v="11054.161400000001"/>
    <n v="10000"/>
    <n v="1054.1600000000001"/>
    <x v="46"/>
    <x v="69"/>
  </r>
  <r>
    <n v="378150"/>
    <n v="402873"/>
    <n v="10000"/>
    <x v="0"/>
    <n v="9.3200000000000005E-2"/>
    <n v="319.47000000000003"/>
    <x v="3"/>
    <x v="15"/>
    <x v="2"/>
    <x v="1"/>
    <x v="45"/>
    <x v="2"/>
    <x v="33"/>
    <x v="0"/>
    <x v="4"/>
    <x v="38"/>
    <n v="20.07"/>
    <n v="8903"/>
    <n v="0.77400000000000002"/>
    <n v="18"/>
    <n v="11500.7989"/>
    <n v="10000"/>
    <n v="1500.8"/>
    <x v="15"/>
    <x v="50"/>
  </r>
  <r>
    <n v="500115"/>
    <n v="642194"/>
    <n v="10000"/>
    <x v="0"/>
    <n v="7.51E-2"/>
    <n v="311.10000000000002"/>
    <x v="3"/>
    <x v="15"/>
    <x v="10"/>
    <x v="1"/>
    <x v="53"/>
    <x v="0"/>
    <x v="12"/>
    <x v="0"/>
    <x v="11"/>
    <x v="9"/>
    <n v="5.92"/>
    <n v="837"/>
    <n v="0.04"/>
    <n v="38"/>
    <n v="10554.458000000001"/>
    <n v="10000"/>
    <n v="554.46"/>
    <x v="51"/>
    <x v="12"/>
  </r>
  <r>
    <n v="395115"/>
    <n v="434317"/>
    <n v="10000"/>
    <x v="0"/>
    <n v="9.3200000000000005E-2"/>
    <n v="319.47000000000003"/>
    <x v="3"/>
    <x v="15"/>
    <x v="7"/>
    <x v="1"/>
    <x v="5032"/>
    <x v="1"/>
    <x v="34"/>
    <x v="0"/>
    <x v="1"/>
    <x v="13"/>
    <n v="15.02"/>
    <n v="56153"/>
    <n v="0.443"/>
    <n v="43"/>
    <n v="11500.787899999999"/>
    <n v="10000"/>
    <n v="1500.79"/>
    <x v="1"/>
    <x v="0"/>
  </r>
  <r>
    <n v="404500"/>
    <n v="450504"/>
    <n v="10000"/>
    <x v="0"/>
    <n v="9.3200000000000005E-2"/>
    <n v="319.47000000000003"/>
    <x v="3"/>
    <x v="15"/>
    <x v="5"/>
    <x v="1"/>
    <x v="9"/>
    <x v="0"/>
    <x v="1"/>
    <x v="0"/>
    <x v="5"/>
    <x v="1"/>
    <n v="5.37"/>
    <n v="9580"/>
    <n v="0.315"/>
    <n v="20"/>
    <n v="11500.787899999999"/>
    <n v="10000"/>
    <n v="1500.79"/>
    <x v="18"/>
    <x v="42"/>
  </r>
  <r>
    <n v="449704"/>
    <n v="552553"/>
    <n v="10000"/>
    <x v="0"/>
    <n v="8.5900000000000004E-2"/>
    <n v="316.11"/>
    <x v="3"/>
    <x v="15"/>
    <x v="10"/>
    <x v="1"/>
    <x v="341"/>
    <x v="0"/>
    <x v="7"/>
    <x v="0"/>
    <x v="9"/>
    <x v="8"/>
    <n v="0.26"/>
    <n v="3313"/>
    <n v="2.5000000000000001E-2"/>
    <n v="35"/>
    <n v="11010.943799999999"/>
    <n v="10000"/>
    <n v="1010.94"/>
    <x v="56"/>
    <x v="13"/>
  </r>
  <r>
    <n v="500812"/>
    <n v="643400"/>
    <n v="10000"/>
    <x v="0"/>
    <n v="7.51E-2"/>
    <n v="311.10000000000002"/>
    <x v="3"/>
    <x v="15"/>
    <x v="7"/>
    <x v="1"/>
    <x v="160"/>
    <x v="0"/>
    <x v="12"/>
    <x v="0"/>
    <x v="4"/>
    <x v="16"/>
    <n v="4.8600000000000003"/>
    <n v="7566"/>
    <n v="6.2E-2"/>
    <n v="27"/>
    <n v="10396.470600000001"/>
    <n v="10000"/>
    <n v="396.47"/>
    <x v="38"/>
    <x v="14"/>
  </r>
  <r>
    <n v="410399"/>
    <n v="461823"/>
    <n v="10000"/>
    <x v="0"/>
    <n v="9.3200000000000005E-2"/>
    <n v="319.47000000000003"/>
    <x v="3"/>
    <x v="15"/>
    <x v="9"/>
    <x v="1"/>
    <x v="130"/>
    <x v="0"/>
    <x v="3"/>
    <x v="0"/>
    <x v="1"/>
    <x v="4"/>
    <n v="0"/>
    <n v="87"/>
    <n v="5.0000000000000001E-3"/>
    <n v="26"/>
    <n v="11500.787899999999"/>
    <n v="10000"/>
    <n v="1500.79"/>
    <x v="18"/>
    <x v="0"/>
  </r>
  <r>
    <n v="414165"/>
    <n v="468138"/>
    <n v="10000"/>
    <x v="0"/>
    <n v="9.3200000000000005E-2"/>
    <n v="319.47000000000003"/>
    <x v="3"/>
    <x v="15"/>
    <x v="0"/>
    <x v="1"/>
    <x v="5278"/>
    <x v="0"/>
    <x v="3"/>
    <x v="0"/>
    <x v="6"/>
    <x v="4"/>
    <n v="6.4"/>
    <n v="1513"/>
    <n v="5.1999999999999998E-2"/>
    <n v="53"/>
    <n v="11500.787899999999"/>
    <n v="10000"/>
    <n v="1500.79"/>
    <x v="18"/>
    <x v="25"/>
  </r>
  <r>
    <n v="422759"/>
    <n v="497474"/>
    <n v="10000"/>
    <x v="0"/>
    <n v="9.3200000000000005E-2"/>
    <n v="319.47000000000003"/>
    <x v="3"/>
    <x v="15"/>
    <x v="9"/>
    <x v="1"/>
    <x v="840"/>
    <x v="2"/>
    <x v="2"/>
    <x v="0"/>
    <x v="4"/>
    <x v="20"/>
    <n v="3.33"/>
    <n v="0"/>
    <n v="0"/>
    <n v="18"/>
    <n v="11500.7883"/>
    <n v="10000"/>
    <n v="1500.79"/>
    <x v="2"/>
    <x v="60"/>
  </r>
  <r>
    <n v="423552"/>
    <n v="498754"/>
    <n v="10000"/>
    <x v="0"/>
    <n v="9.3200000000000005E-2"/>
    <n v="319.47000000000003"/>
    <x v="3"/>
    <x v="15"/>
    <x v="9"/>
    <x v="1"/>
    <x v="2203"/>
    <x v="0"/>
    <x v="2"/>
    <x v="0"/>
    <x v="4"/>
    <x v="0"/>
    <n v="8.36"/>
    <n v="144723"/>
    <n v="3.3000000000000002E-2"/>
    <n v="30"/>
    <n v="10503.534299999999"/>
    <n v="10000"/>
    <n v="503.53"/>
    <x v="53"/>
    <x v="0"/>
  </r>
  <r>
    <n v="454669"/>
    <n v="563288"/>
    <n v="10000"/>
    <x v="0"/>
    <n v="8.5900000000000004E-2"/>
    <n v="316.11"/>
    <x v="3"/>
    <x v="15"/>
    <x v="3"/>
    <x v="1"/>
    <x v="99"/>
    <x v="0"/>
    <x v="8"/>
    <x v="0"/>
    <x v="1"/>
    <x v="9"/>
    <n v="4.75"/>
    <n v="22078"/>
    <n v="0.19800000000000001"/>
    <n v="22"/>
    <n v="11108.3514"/>
    <n v="10000"/>
    <n v="1108.3499999999999"/>
    <x v="45"/>
    <x v="16"/>
  </r>
  <r>
    <n v="433467"/>
    <n v="516366"/>
    <n v="10000"/>
    <x v="0"/>
    <n v="8.5900000000000004E-2"/>
    <n v="316.11"/>
    <x v="3"/>
    <x v="15"/>
    <x v="9"/>
    <x v="1"/>
    <x v="3245"/>
    <x v="0"/>
    <x v="5"/>
    <x v="0"/>
    <x v="3"/>
    <x v="8"/>
    <n v="2.85"/>
    <n v="16"/>
    <n v="0"/>
    <n v="22"/>
    <n v="11379.7531"/>
    <n v="10000"/>
    <n v="1379.75"/>
    <x v="21"/>
    <x v="26"/>
  </r>
  <r>
    <n v="473818"/>
    <n v="599120"/>
    <n v="10000"/>
    <x v="0"/>
    <n v="8.5900000000000004E-2"/>
    <n v="316.11"/>
    <x v="3"/>
    <x v="15"/>
    <x v="6"/>
    <x v="1"/>
    <x v="14"/>
    <x v="0"/>
    <x v="10"/>
    <x v="0"/>
    <x v="4"/>
    <x v="0"/>
    <n v="9.98"/>
    <n v="21131"/>
    <n v="0.32200000000000001"/>
    <n v="32"/>
    <n v="11119.4283"/>
    <n v="10000"/>
    <n v="1119.43"/>
    <x v="4"/>
    <x v="17"/>
  </r>
  <r>
    <n v="443492"/>
    <n v="539687"/>
    <n v="10000"/>
    <x v="0"/>
    <n v="8.5900000000000004E-2"/>
    <n v="316.11"/>
    <x v="3"/>
    <x v="15"/>
    <x v="2"/>
    <x v="1"/>
    <x v="62"/>
    <x v="0"/>
    <x v="6"/>
    <x v="0"/>
    <x v="12"/>
    <x v="37"/>
    <n v="14.35"/>
    <n v="16375"/>
    <n v="0.28000000000000003"/>
    <n v="13"/>
    <n v="11379.82"/>
    <n v="10000"/>
    <n v="1379.82"/>
    <x v="40"/>
    <x v="0"/>
  </r>
  <r>
    <n v="448752"/>
    <n v="550886"/>
    <n v="10000"/>
    <x v="0"/>
    <n v="8.5900000000000004E-2"/>
    <n v="316.11"/>
    <x v="3"/>
    <x v="15"/>
    <x v="8"/>
    <x v="1"/>
    <x v="40"/>
    <x v="0"/>
    <x v="7"/>
    <x v="0"/>
    <x v="6"/>
    <x v="17"/>
    <n v="14.99"/>
    <n v="1034"/>
    <n v="3.9E-2"/>
    <n v="28"/>
    <n v="11379.793299999999"/>
    <n v="10000"/>
    <n v="1379.79"/>
    <x v="40"/>
    <x v="40"/>
  </r>
  <r>
    <n v="451933"/>
    <n v="557280"/>
    <n v="10000"/>
    <x v="0"/>
    <n v="8.5900000000000004E-2"/>
    <n v="316.11"/>
    <x v="3"/>
    <x v="15"/>
    <x v="9"/>
    <x v="1"/>
    <x v="112"/>
    <x v="0"/>
    <x v="7"/>
    <x v="0"/>
    <x v="5"/>
    <x v="3"/>
    <n v="8.83"/>
    <n v="75336"/>
    <n v="0.32600000000000001"/>
    <n v="31"/>
    <n v="11334.113600000001"/>
    <n v="10000"/>
    <n v="1334.11"/>
    <x v="18"/>
    <x v="25"/>
  </r>
  <r>
    <n v="461505"/>
    <n v="576821"/>
    <n v="10000"/>
    <x v="0"/>
    <n v="8.5900000000000004E-2"/>
    <n v="316.11"/>
    <x v="3"/>
    <x v="15"/>
    <x v="9"/>
    <x v="1"/>
    <x v="5279"/>
    <x v="1"/>
    <x v="8"/>
    <x v="0"/>
    <x v="4"/>
    <x v="11"/>
    <n v="4.46"/>
    <n v="37334"/>
    <n v="0.55400000000000005"/>
    <n v="17"/>
    <n v="11379.814899999999"/>
    <n v="10000"/>
    <n v="1379.81"/>
    <x v="43"/>
    <x v="0"/>
  </r>
  <r>
    <n v="543509"/>
    <n v="701196"/>
    <n v="10000"/>
    <x v="0"/>
    <n v="7.51E-2"/>
    <n v="311.11"/>
    <x v="3"/>
    <x v="15"/>
    <x v="9"/>
    <x v="1"/>
    <x v="80"/>
    <x v="2"/>
    <x v="14"/>
    <x v="0"/>
    <x v="11"/>
    <x v="4"/>
    <n v="8.66"/>
    <n v="8453"/>
    <n v="0.191"/>
    <n v="25"/>
    <n v="10913.6167"/>
    <n v="10000"/>
    <n v="913.62"/>
    <x v="3"/>
    <x v="22"/>
  </r>
  <r>
    <n v="597589"/>
    <n v="767043"/>
    <n v="10000"/>
    <x v="0"/>
    <n v="6.54E-2"/>
    <n v="306.68"/>
    <x v="3"/>
    <x v="15"/>
    <x v="5"/>
    <x v="1"/>
    <x v="54"/>
    <x v="0"/>
    <x v="17"/>
    <x v="0"/>
    <x v="1"/>
    <x v="1"/>
    <n v="8.16"/>
    <n v="12107"/>
    <n v="0.29799999999999999"/>
    <n v="31"/>
    <n v="10764.519399999999"/>
    <n v="10000"/>
    <n v="764.52"/>
    <x v="1"/>
    <x v="23"/>
  </r>
  <r>
    <n v="488991"/>
    <n v="623767"/>
    <n v="10000"/>
    <x v="0"/>
    <n v="7.51E-2"/>
    <n v="311.10000000000002"/>
    <x v="3"/>
    <x v="15"/>
    <x v="10"/>
    <x v="1"/>
    <x v="12"/>
    <x v="0"/>
    <x v="9"/>
    <x v="0"/>
    <x v="3"/>
    <x v="0"/>
    <n v="0.28999999999999998"/>
    <n v="1323"/>
    <n v="2E-3"/>
    <n v="30"/>
    <n v="10240.997799999999"/>
    <n v="10000"/>
    <n v="241"/>
    <x v="62"/>
    <x v="27"/>
  </r>
  <r>
    <n v="492183"/>
    <n v="629350"/>
    <n v="10000"/>
    <x v="0"/>
    <n v="7.51E-2"/>
    <n v="311.10000000000002"/>
    <x v="3"/>
    <x v="15"/>
    <x v="5"/>
    <x v="1"/>
    <x v="341"/>
    <x v="0"/>
    <x v="11"/>
    <x v="0"/>
    <x v="6"/>
    <x v="4"/>
    <n v="10.74"/>
    <n v="36705"/>
    <n v="0.60299999999999998"/>
    <n v="36"/>
    <n v="11199.615"/>
    <n v="10000"/>
    <n v="1199.6099999999999"/>
    <x v="11"/>
    <x v="48"/>
  </r>
  <r>
    <n v="492678"/>
    <n v="630127"/>
    <n v="10000"/>
    <x v="0"/>
    <n v="7.51E-2"/>
    <n v="311.10000000000002"/>
    <x v="3"/>
    <x v="15"/>
    <x v="7"/>
    <x v="1"/>
    <x v="78"/>
    <x v="0"/>
    <x v="11"/>
    <x v="0"/>
    <x v="3"/>
    <x v="34"/>
    <n v="0"/>
    <n v="0"/>
    <n v="0"/>
    <n v="32"/>
    <n v="11199.6718"/>
    <n v="10000"/>
    <n v="1199.67"/>
    <x v="11"/>
    <x v="0"/>
  </r>
  <r>
    <n v="493498"/>
    <n v="631431"/>
    <n v="10000"/>
    <x v="0"/>
    <n v="7.51E-2"/>
    <n v="311.10000000000002"/>
    <x v="3"/>
    <x v="15"/>
    <x v="6"/>
    <x v="1"/>
    <x v="80"/>
    <x v="0"/>
    <x v="11"/>
    <x v="0"/>
    <x v="1"/>
    <x v="7"/>
    <n v="8.9700000000000006"/>
    <n v="7158"/>
    <n v="0.46200000000000002"/>
    <n v="19"/>
    <n v="11199.745000000001"/>
    <n v="10000"/>
    <n v="1199.74"/>
    <x v="11"/>
    <x v="0"/>
  </r>
  <r>
    <n v="740235"/>
    <n v="937904"/>
    <n v="10000"/>
    <x v="0"/>
    <n v="7.2900000000000006E-2"/>
    <n v="310.10000000000002"/>
    <x v="3"/>
    <x v="15"/>
    <x v="6"/>
    <x v="1"/>
    <x v="18"/>
    <x v="0"/>
    <x v="23"/>
    <x v="0"/>
    <x v="3"/>
    <x v="17"/>
    <n v="10.27"/>
    <n v="6653"/>
    <n v="8.2000000000000003E-2"/>
    <n v="32"/>
    <n v="10709.2979"/>
    <n v="10000"/>
    <n v="709.3"/>
    <x v="2"/>
    <x v="60"/>
  </r>
  <r>
    <n v="496729"/>
    <n v="636562"/>
    <n v="10000"/>
    <x v="0"/>
    <n v="7.51E-2"/>
    <n v="311.10000000000002"/>
    <x v="3"/>
    <x v="15"/>
    <x v="0"/>
    <x v="1"/>
    <x v="13"/>
    <x v="0"/>
    <x v="11"/>
    <x v="0"/>
    <x v="8"/>
    <x v="4"/>
    <n v="1.25"/>
    <n v="685"/>
    <n v="1.4999999999999999E-2"/>
    <n v="9"/>
    <n v="11199.662"/>
    <n v="10000"/>
    <n v="1199.6600000000001"/>
    <x v="12"/>
    <x v="33"/>
  </r>
  <r>
    <n v="820385"/>
    <n v="1028606"/>
    <n v="10000"/>
    <x v="0"/>
    <n v="7.4899999999999994E-2"/>
    <n v="311.02"/>
    <x v="3"/>
    <x v="15"/>
    <x v="9"/>
    <x v="1"/>
    <x v="45"/>
    <x v="0"/>
    <x v="26"/>
    <x v="0"/>
    <x v="6"/>
    <x v="0"/>
    <n v="4.6500000000000004"/>
    <n v="4676"/>
    <n v="0.44600000000000001"/>
    <n v="17"/>
    <n v="10123.5034"/>
    <n v="10000"/>
    <n v="123.5"/>
    <x v="4"/>
    <x v="60"/>
  </r>
  <r>
    <n v="511300"/>
    <n v="660429"/>
    <n v="10000"/>
    <x v="0"/>
    <n v="7.51E-2"/>
    <n v="311.10000000000002"/>
    <x v="3"/>
    <x v="15"/>
    <x v="10"/>
    <x v="1"/>
    <x v="50"/>
    <x v="2"/>
    <x v="4"/>
    <x v="0"/>
    <x v="3"/>
    <x v="19"/>
    <n v="15.38"/>
    <n v="4452"/>
    <n v="0.122"/>
    <n v="10"/>
    <n v="11187.9802"/>
    <n v="10000"/>
    <n v="1187.98"/>
    <x v="17"/>
    <x v="24"/>
  </r>
  <r>
    <n v="512301"/>
    <n v="661876"/>
    <n v="10000"/>
    <x v="0"/>
    <n v="7.51E-2"/>
    <n v="311.10000000000002"/>
    <x v="3"/>
    <x v="15"/>
    <x v="5"/>
    <x v="1"/>
    <x v="14"/>
    <x v="0"/>
    <x v="4"/>
    <x v="0"/>
    <x v="1"/>
    <x v="17"/>
    <n v="4.62"/>
    <n v="8"/>
    <n v="0"/>
    <n v="44"/>
    <n v="11199.8153"/>
    <n v="10000"/>
    <n v="1199.82"/>
    <x v="14"/>
    <x v="35"/>
  </r>
  <r>
    <n v="517663"/>
    <n v="669063"/>
    <n v="10000"/>
    <x v="0"/>
    <n v="7.51E-2"/>
    <n v="311.11"/>
    <x v="3"/>
    <x v="15"/>
    <x v="3"/>
    <x v="1"/>
    <x v="18"/>
    <x v="0"/>
    <x v="4"/>
    <x v="0"/>
    <x v="3"/>
    <x v="4"/>
    <n v="0.5"/>
    <n v="140"/>
    <n v="1.2E-2"/>
    <n v="14"/>
    <n v="11200.0828"/>
    <n v="10000"/>
    <n v="1200.08"/>
    <x v="13"/>
    <x v="35"/>
  </r>
  <r>
    <n v="583920"/>
    <n v="750312"/>
    <n v="10000"/>
    <x v="0"/>
    <n v="7.51E-2"/>
    <n v="311.11"/>
    <x v="3"/>
    <x v="15"/>
    <x v="1"/>
    <x v="1"/>
    <x v="1314"/>
    <x v="1"/>
    <x v="16"/>
    <x v="0"/>
    <x v="6"/>
    <x v="10"/>
    <n v="7.17"/>
    <n v="13312"/>
    <n v="0.41599999999999998"/>
    <n v="25"/>
    <n v="11052.359"/>
    <n v="10000"/>
    <n v="1052.3599999999999"/>
    <x v="40"/>
    <x v="29"/>
  </r>
  <r>
    <n v="522266"/>
    <n v="675544"/>
    <n v="10000"/>
    <x v="0"/>
    <n v="7.51E-2"/>
    <n v="311.11"/>
    <x v="3"/>
    <x v="15"/>
    <x v="7"/>
    <x v="1"/>
    <x v="68"/>
    <x v="0"/>
    <x v="4"/>
    <x v="0"/>
    <x v="4"/>
    <x v="0"/>
    <n v="19.61"/>
    <n v="10171"/>
    <n v="0.36199999999999999"/>
    <n v="18"/>
    <n v="11200.0195"/>
    <n v="10000"/>
    <n v="1200.02"/>
    <x v="13"/>
    <x v="38"/>
  </r>
  <r>
    <n v="528021"/>
    <n v="682929"/>
    <n v="10000"/>
    <x v="0"/>
    <n v="7.51E-2"/>
    <n v="311.11"/>
    <x v="3"/>
    <x v="15"/>
    <x v="1"/>
    <x v="1"/>
    <x v="379"/>
    <x v="1"/>
    <x v="13"/>
    <x v="0"/>
    <x v="1"/>
    <x v="29"/>
    <n v="1.1200000000000001"/>
    <n v="4293"/>
    <n v="4.7E-2"/>
    <n v="33"/>
    <n v="11181.7534"/>
    <n v="10000"/>
    <n v="1181.76"/>
    <x v="17"/>
    <x v="0"/>
  </r>
  <r>
    <n v="727050"/>
    <n v="922534"/>
    <n v="10000"/>
    <x v="0"/>
    <n v="7.2900000000000006E-2"/>
    <n v="310.10000000000002"/>
    <x v="3"/>
    <x v="15"/>
    <x v="7"/>
    <x v="1"/>
    <x v="8"/>
    <x v="0"/>
    <x v="23"/>
    <x v="0"/>
    <x v="1"/>
    <x v="0"/>
    <n v="7.94"/>
    <n v="3181"/>
    <n v="0.16500000000000001"/>
    <n v="17"/>
    <n v="10917.239100000001"/>
    <n v="10000"/>
    <n v="917.24"/>
    <x v="43"/>
    <x v="28"/>
  </r>
  <r>
    <n v="536046"/>
    <n v="692575"/>
    <n v="10000"/>
    <x v="0"/>
    <n v="7.51E-2"/>
    <n v="311.11"/>
    <x v="3"/>
    <x v="15"/>
    <x v="9"/>
    <x v="1"/>
    <x v="87"/>
    <x v="1"/>
    <x v="13"/>
    <x v="0"/>
    <x v="1"/>
    <x v="7"/>
    <n v="3.06"/>
    <n v="7770"/>
    <n v="0.20699999999999999"/>
    <n v="30"/>
    <n v="11161.024799999999"/>
    <n v="10000"/>
    <n v="1161.02"/>
    <x v="8"/>
    <x v="24"/>
  </r>
  <r>
    <n v="537664"/>
    <n v="694495"/>
    <n v="10000"/>
    <x v="0"/>
    <n v="7.51E-2"/>
    <n v="311.11"/>
    <x v="3"/>
    <x v="15"/>
    <x v="6"/>
    <x v="1"/>
    <x v="439"/>
    <x v="1"/>
    <x v="13"/>
    <x v="0"/>
    <x v="6"/>
    <x v="12"/>
    <n v="0"/>
    <n v="0"/>
    <n v="0"/>
    <n v="13"/>
    <n v="11200.073399999999"/>
    <n v="10000"/>
    <n v="1200.07"/>
    <x v="16"/>
    <x v="30"/>
  </r>
  <r>
    <n v="544028"/>
    <n v="701835"/>
    <n v="10000"/>
    <x v="0"/>
    <n v="7.51E-2"/>
    <n v="311.11"/>
    <x v="3"/>
    <x v="15"/>
    <x v="2"/>
    <x v="1"/>
    <x v="56"/>
    <x v="0"/>
    <x v="14"/>
    <x v="0"/>
    <x v="3"/>
    <x v="7"/>
    <n v="14.3"/>
    <n v="25463"/>
    <n v="0.28499999999999998"/>
    <n v="51"/>
    <n v="11171.539000000001"/>
    <n v="10000"/>
    <n v="1171.54"/>
    <x v="17"/>
    <x v="24"/>
  </r>
  <r>
    <n v="549694"/>
    <n v="708586"/>
    <n v="10000"/>
    <x v="0"/>
    <n v="7.51E-2"/>
    <n v="311.11"/>
    <x v="3"/>
    <x v="15"/>
    <x v="9"/>
    <x v="1"/>
    <x v="1549"/>
    <x v="0"/>
    <x v="15"/>
    <x v="0"/>
    <x v="6"/>
    <x v="20"/>
    <n v="3.25"/>
    <n v="613"/>
    <n v="1.4E-2"/>
    <n v="28"/>
    <n v="11146.9635"/>
    <n v="10000"/>
    <n v="1146.96"/>
    <x v="8"/>
    <x v="24"/>
  </r>
  <r>
    <n v="575856"/>
    <n v="740631"/>
    <n v="10000"/>
    <x v="0"/>
    <n v="7.51E-2"/>
    <n v="311.11"/>
    <x v="3"/>
    <x v="15"/>
    <x v="3"/>
    <x v="1"/>
    <x v="287"/>
    <x v="0"/>
    <x v="16"/>
    <x v="0"/>
    <x v="3"/>
    <x v="0"/>
    <n v="7.16"/>
    <n v="0"/>
    <n v="0"/>
    <n v="28"/>
    <n v="11015.974899999999"/>
    <n v="10000"/>
    <n v="1015.97"/>
    <x v="17"/>
    <x v="24"/>
  </r>
  <r>
    <n v="822029"/>
    <n v="1030436"/>
    <n v="10000"/>
    <x v="0"/>
    <n v="7.4899999999999994E-2"/>
    <n v="311.02"/>
    <x v="3"/>
    <x v="15"/>
    <x v="4"/>
    <x v="1"/>
    <x v="389"/>
    <x v="1"/>
    <x v="26"/>
    <x v="0"/>
    <x v="1"/>
    <x v="4"/>
    <n v="11.83"/>
    <n v="31264"/>
    <n v="0.64700000000000002"/>
    <n v="46"/>
    <n v="10911.882"/>
    <n v="10000"/>
    <n v="911.88"/>
    <x v="11"/>
    <x v="32"/>
  </r>
  <r>
    <n v="582876"/>
    <n v="749034"/>
    <n v="10000"/>
    <x v="0"/>
    <n v="7.51E-2"/>
    <n v="311.11"/>
    <x v="3"/>
    <x v="15"/>
    <x v="2"/>
    <x v="1"/>
    <x v="160"/>
    <x v="1"/>
    <x v="16"/>
    <x v="0"/>
    <x v="8"/>
    <x v="4"/>
    <n v="9.92"/>
    <n v="5"/>
    <n v="0"/>
    <n v="20"/>
    <n v="11200.130999999999"/>
    <n v="10000"/>
    <n v="1200.1300000000001"/>
    <x v="20"/>
    <x v="0"/>
  </r>
  <r>
    <n v="967468"/>
    <n v="1188597"/>
    <n v="10000"/>
    <x v="0"/>
    <n v="7.9000000000000001E-2"/>
    <n v="312.91000000000003"/>
    <x v="3"/>
    <x v="15"/>
    <x v="9"/>
    <x v="1"/>
    <x v="149"/>
    <x v="1"/>
    <x v="29"/>
    <x v="0"/>
    <x v="2"/>
    <x v="35"/>
    <n v="3.83"/>
    <n v="0"/>
    <n v="0"/>
    <n v="8"/>
    <n v="10962.5137"/>
    <n v="10000"/>
    <n v="962.51"/>
    <x v="14"/>
    <x v="35"/>
  </r>
  <r>
    <n v="595852"/>
    <n v="764952"/>
    <n v="10000"/>
    <x v="0"/>
    <n v="7.51E-2"/>
    <n v="311.11"/>
    <x v="3"/>
    <x v="15"/>
    <x v="10"/>
    <x v="1"/>
    <x v="337"/>
    <x v="0"/>
    <x v="17"/>
    <x v="0"/>
    <x v="2"/>
    <x v="0"/>
    <n v="0.71"/>
    <n v="967"/>
    <n v="7.1999999999999995E-2"/>
    <n v="15"/>
    <n v="11161.1355"/>
    <n v="10000"/>
    <n v="1161.1400000000001"/>
    <x v="14"/>
    <x v="35"/>
  </r>
  <r>
    <n v="633115"/>
    <n v="811071"/>
    <n v="10000"/>
    <x v="0"/>
    <n v="6.54E-2"/>
    <n v="306.68"/>
    <x v="3"/>
    <x v="15"/>
    <x v="8"/>
    <x v="1"/>
    <x v="2208"/>
    <x v="2"/>
    <x v="19"/>
    <x v="0"/>
    <x v="1"/>
    <x v="0"/>
    <n v="7.8"/>
    <n v="34013"/>
    <n v="0.68700000000000006"/>
    <n v="21"/>
    <n v="10933.335800000001"/>
    <n v="10000"/>
    <n v="933.34"/>
    <x v="8"/>
    <x v="58"/>
  </r>
  <r>
    <n v="640194"/>
    <n v="819543"/>
    <n v="10000"/>
    <x v="0"/>
    <n v="7.2900000000000006E-2"/>
    <n v="310.10000000000002"/>
    <x v="3"/>
    <x v="15"/>
    <x v="4"/>
    <x v="1"/>
    <x v="62"/>
    <x v="0"/>
    <x v="23"/>
    <x v="0"/>
    <x v="8"/>
    <x v="10"/>
    <n v="10.82"/>
    <n v="5149"/>
    <n v="9.6000000000000002E-2"/>
    <n v="23"/>
    <n v="11157.939200000001"/>
    <n v="10000"/>
    <n v="1157.94"/>
    <x v="39"/>
    <x v="63"/>
  </r>
  <r>
    <n v="860033"/>
    <n v="1072758"/>
    <n v="10000"/>
    <x v="0"/>
    <n v="7.4899999999999994E-2"/>
    <n v="311.02"/>
    <x v="3"/>
    <x v="15"/>
    <x v="9"/>
    <x v="1"/>
    <x v="259"/>
    <x v="0"/>
    <x v="27"/>
    <x v="0"/>
    <x v="2"/>
    <x v="2"/>
    <n v="0.88"/>
    <n v="0"/>
    <n v="0"/>
    <n v="10"/>
    <n v="11003.9231"/>
    <n v="10000"/>
    <n v="1003.92"/>
    <x v="25"/>
    <x v="42"/>
  </r>
  <r>
    <n v="668836"/>
    <n v="855198"/>
    <n v="10000"/>
    <x v="0"/>
    <n v="7.2900000000000006E-2"/>
    <n v="310.10000000000002"/>
    <x v="3"/>
    <x v="15"/>
    <x v="6"/>
    <x v="1"/>
    <x v="1359"/>
    <x v="1"/>
    <x v="21"/>
    <x v="0"/>
    <x v="4"/>
    <x v="10"/>
    <n v="16.37"/>
    <n v="6639"/>
    <n v="0.67100000000000004"/>
    <n v="32"/>
    <n v="11163.9607"/>
    <n v="10000"/>
    <n v="1163.96"/>
    <x v="39"/>
    <x v="45"/>
  </r>
  <r>
    <n v="795867"/>
    <n v="1000619"/>
    <n v="10000"/>
    <x v="0"/>
    <n v="7.4899999999999994E-2"/>
    <n v="311.02"/>
    <x v="3"/>
    <x v="15"/>
    <x v="9"/>
    <x v="1"/>
    <x v="16"/>
    <x v="2"/>
    <x v="25"/>
    <x v="0"/>
    <x v="6"/>
    <x v="8"/>
    <n v="1.75"/>
    <n v="3729"/>
    <n v="0.34899999999999998"/>
    <n v="21"/>
    <n v="11177.405000000001"/>
    <n v="10000"/>
    <n v="1177.4100000000001"/>
    <x v="22"/>
    <x v="63"/>
  </r>
  <r>
    <n v="1034418"/>
    <n v="1264025"/>
    <n v="10000"/>
    <x v="0"/>
    <n v="7.9000000000000001E-2"/>
    <n v="312.91000000000003"/>
    <x v="3"/>
    <x v="15"/>
    <x v="6"/>
    <x v="1"/>
    <x v="28"/>
    <x v="2"/>
    <x v="30"/>
    <x v="0"/>
    <x v="7"/>
    <x v="31"/>
    <n v="15.12"/>
    <n v="6134"/>
    <n v="0.38300000000000001"/>
    <n v="46"/>
    <n v="11083.1212"/>
    <n v="10000"/>
    <n v="1083.1199999999999"/>
    <x v="31"/>
    <x v="63"/>
  </r>
  <r>
    <n v="747619"/>
    <n v="946572"/>
    <n v="10000"/>
    <x v="0"/>
    <n v="7.4899999999999994E-2"/>
    <n v="311.02"/>
    <x v="3"/>
    <x v="15"/>
    <x v="0"/>
    <x v="1"/>
    <x v="337"/>
    <x v="2"/>
    <x v="24"/>
    <x v="0"/>
    <x v="4"/>
    <x v="26"/>
    <n v="10.64"/>
    <n v="11490"/>
    <n v="0.40699999999999997"/>
    <n v="17"/>
    <n v="11190.7955"/>
    <n v="10000"/>
    <n v="1190.8"/>
    <x v="22"/>
    <x v="63"/>
  </r>
  <r>
    <n v="812153"/>
    <n v="1019288"/>
    <n v="10000"/>
    <x v="0"/>
    <n v="7.4899999999999994E-2"/>
    <n v="311.02"/>
    <x v="3"/>
    <x v="15"/>
    <x v="2"/>
    <x v="1"/>
    <x v="156"/>
    <x v="2"/>
    <x v="26"/>
    <x v="0"/>
    <x v="6"/>
    <x v="34"/>
    <n v="10.42"/>
    <n v="468"/>
    <n v="6.8000000000000005E-2"/>
    <n v="26"/>
    <n v="11177.4"/>
    <n v="10000"/>
    <n v="1177.4000000000001"/>
    <x v="22"/>
    <x v="36"/>
  </r>
  <r>
    <n v="695429"/>
    <n v="886504"/>
    <n v="10000"/>
    <x v="0"/>
    <n v="7.2900000000000006E-2"/>
    <n v="310.10000000000002"/>
    <x v="3"/>
    <x v="15"/>
    <x v="6"/>
    <x v="1"/>
    <x v="15"/>
    <x v="0"/>
    <x v="22"/>
    <x v="0"/>
    <x v="4"/>
    <x v="8"/>
    <n v="20.69"/>
    <n v="8746"/>
    <n v="0.27500000000000002"/>
    <n v="15"/>
    <n v="11098.2204"/>
    <n v="10000"/>
    <n v="1098.22"/>
    <x v="16"/>
    <x v="1"/>
  </r>
  <r>
    <n v="718404"/>
    <n v="912614"/>
    <n v="10000"/>
    <x v="0"/>
    <n v="7.2900000000000006E-2"/>
    <n v="310.10000000000002"/>
    <x v="3"/>
    <x v="15"/>
    <x v="2"/>
    <x v="1"/>
    <x v="735"/>
    <x v="1"/>
    <x v="23"/>
    <x v="0"/>
    <x v="1"/>
    <x v="18"/>
    <n v="10.38"/>
    <n v="1888"/>
    <n v="9.2999999999999999E-2"/>
    <n v="23"/>
    <n v="11163.5447"/>
    <n v="10000"/>
    <n v="1163.54"/>
    <x v="23"/>
    <x v="36"/>
  </r>
  <r>
    <n v="735417"/>
    <n v="932129"/>
    <n v="10000"/>
    <x v="0"/>
    <n v="7.2900000000000006E-2"/>
    <n v="310.10000000000002"/>
    <x v="3"/>
    <x v="15"/>
    <x v="8"/>
    <x v="1"/>
    <x v="9"/>
    <x v="1"/>
    <x v="24"/>
    <x v="0"/>
    <x v="4"/>
    <x v="29"/>
    <n v="16.53"/>
    <n v="872"/>
    <n v="4.5999999999999999E-2"/>
    <n v="12"/>
    <n v="11104.0692"/>
    <n v="10000"/>
    <n v="1104.07"/>
    <x v="23"/>
    <x v="36"/>
  </r>
  <r>
    <n v="702690"/>
    <n v="894545"/>
    <n v="10000"/>
    <x v="0"/>
    <n v="7.2900000000000006E-2"/>
    <n v="310.10000000000002"/>
    <x v="3"/>
    <x v="15"/>
    <x v="0"/>
    <x v="1"/>
    <x v="94"/>
    <x v="2"/>
    <x v="22"/>
    <x v="0"/>
    <x v="3"/>
    <x v="0"/>
    <n v="1.0900000000000001"/>
    <n v="2316"/>
    <n v="0.36799999999999999"/>
    <n v="15"/>
    <n v="11163.5447"/>
    <n v="10000"/>
    <n v="1163.54"/>
    <x v="23"/>
    <x v="49"/>
  </r>
  <r>
    <n v="752015"/>
    <n v="951544"/>
    <n v="10000"/>
    <x v="0"/>
    <n v="7.4899999999999994E-2"/>
    <n v="311.02"/>
    <x v="3"/>
    <x v="15"/>
    <x v="8"/>
    <x v="1"/>
    <x v="317"/>
    <x v="0"/>
    <x v="24"/>
    <x v="0"/>
    <x v="1"/>
    <x v="3"/>
    <n v="5.47"/>
    <n v="3786"/>
    <n v="0.126"/>
    <n v="12"/>
    <n v="11169.226500000001"/>
    <n v="10000"/>
    <n v="1169.23"/>
    <x v="41"/>
    <x v="49"/>
  </r>
  <r>
    <n v="980542"/>
    <n v="1204341"/>
    <n v="10000"/>
    <x v="0"/>
    <n v="7.9000000000000001E-2"/>
    <n v="312.91000000000003"/>
    <x v="3"/>
    <x v="15"/>
    <x v="10"/>
    <x v="1"/>
    <x v="1440"/>
    <x v="2"/>
    <x v="29"/>
    <x v="0"/>
    <x v="2"/>
    <x v="4"/>
    <n v="11.13"/>
    <n v="13055"/>
    <n v="0.25"/>
    <n v="31"/>
    <n v="11244.134099999999"/>
    <n v="10000"/>
    <n v="1244.1300000000001"/>
    <x v="41"/>
    <x v="46"/>
  </r>
  <r>
    <n v="814948"/>
    <n v="1022528"/>
    <n v="10000"/>
    <x v="0"/>
    <n v="7.4899999999999994E-2"/>
    <n v="311.02"/>
    <x v="3"/>
    <x v="15"/>
    <x v="9"/>
    <x v="1"/>
    <x v="11"/>
    <x v="2"/>
    <x v="26"/>
    <x v="0"/>
    <x v="3"/>
    <x v="26"/>
    <n v="12.74"/>
    <n v="3364"/>
    <n v="8.5999999999999993E-2"/>
    <n v="12"/>
    <n v="11196.5694"/>
    <n v="10000"/>
    <n v="1196.57"/>
    <x v="28"/>
    <x v="50"/>
  </r>
  <r>
    <n v="847756"/>
    <n v="1059292"/>
    <n v="10000"/>
    <x v="0"/>
    <n v="7.4899999999999994E-2"/>
    <n v="311.02"/>
    <x v="3"/>
    <x v="15"/>
    <x v="9"/>
    <x v="1"/>
    <x v="247"/>
    <x v="0"/>
    <x v="27"/>
    <x v="0"/>
    <x v="1"/>
    <x v="3"/>
    <n v="6.14"/>
    <n v="3373"/>
    <n v="0.312"/>
    <n v="12"/>
    <n v="11196.5694"/>
    <n v="10000"/>
    <n v="1196.57"/>
    <x v="29"/>
    <x v="50"/>
  </r>
  <r>
    <n v="746405"/>
    <n v="945167"/>
    <n v="10000"/>
    <x v="0"/>
    <n v="7.4899999999999994E-2"/>
    <n v="311.02"/>
    <x v="3"/>
    <x v="15"/>
    <x v="3"/>
    <x v="1"/>
    <x v="89"/>
    <x v="0"/>
    <x v="24"/>
    <x v="0"/>
    <x v="2"/>
    <x v="4"/>
    <n v="7.71"/>
    <n v="20985"/>
    <n v="0.433"/>
    <n v="26"/>
    <n v="11196.5694"/>
    <n v="10000"/>
    <n v="1196.57"/>
    <x v="24"/>
    <x v="0"/>
  </r>
  <r>
    <n v="876748"/>
    <n v="1091408"/>
    <n v="10000"/>
    <x v="0"/>
    <n v="7.9000000000000001E-2"/>
    <n v="312.91000000000003"/>
    <x v="3"/>
    <x v="15"/>
    <x v="8"/>
    <x v="1"/>
    <x v="4"/>
    <x v="0"/>
    <x v="28"/>
    <x v="0"/>
    <x v="1"/>
    <x v="3"/>
    <n v="9.08"/>
    <n v="3542"/>
    <n v="0.04"/>
    <n v="41"/>
    <n v="11264.46"/>
    <n v="10000"/>
    <n v="1264.46"/>
    <x v="30"/>
    <x v="51"/>
  </r>
  <r>
    <n v="756483"/>
    <n v="956418"/>
    <n v="10000"/>
    <x v="0"/>
    <n v="7.4899999999999994E-2"/>
    <n v="311.02"/>
    <x v="3"/>
    <x v="15"/>
    <x v="2"/>
    <x v="1"/>
    <x v="94"/>
    <x v="2"/>
    <x v="24"/>
    <x v="0"/>
    <x v="1"/>
    <x v="42"/>
    <n v="10.72"/>
    <n v="41066"/>
    <n v="0.70199999999999996"/>
    <n v="22"/>
    <n v="11050.1152"/>
    <n v="10000"/>
    <n v="1050.1199999999999"/>
    <x v="14"/>
    <x v="0"/>
  </r>
  <r>
    <n v="760849"/>
    <n v="961171"/>
    <n v="10000"/>
    <x v="0"/>
    <n v="7.4899999999999994E-2"/>
    <n v="311.02"/>
    <x v="3"/>
    <x v="15"/>
    <x v="4"/>
    <x v="1"/>
    <x v="56"/>
    <x v="2"/>
    <x v="24"/>
    <x v="0"/>
    <x v="4"/>
    <x v="8"/>
    <n v="11.51"/>
    <n v="8368"/>
    <n v="0.312"/>
    <n v="52"/>
    <n v="11196.5694"/>
    <n v="10000"/>
    <n v="1196.57"/>
    <x v="41"/>
    <x v="54"/>
  </r>
  <r>
    <n v="764623"/>
    <n v="965370"/>
    <n v="10000"/>
    <x v="0"/>
    <n v="7.4899999999999994E-2"/>
    <n v="311.02"/>
    <x v="3"/>
    <x v="15"/>
    <x v="5"/>
    <x v="1"/>
    <x v="3"/>
    <x v="2"/>
    <x v="24"/>
    <x v="0"/>
    <x v="1"/>
    <x v="20"/>
    <n v="24.46"/>
    <n v="2744"/>
    <n v="8.8999999999999996E-2"/>
    <n v="34"/>
    <n v="11196.5694"/>
    <n v="10000"/>
    <n v="1196.57"/>
    <x v="41"/>
    <x v="1"/>
  </r>
  <r>
    <n v="781104"/>
    <n v="983931"/>
    <n v="10000"/>
    <x v="0"/>
    <n v="7.4899999999999994E-2"/>
    <n v="311.02"/>
    <x v="3"/>
    <x v="15"/>
    <x v="2"/>
    <x v="1"/>
    <x v="3"/>
    <x v="0"/>
    <x v="25"/>
    <x v="0"/>
    <x v="1"/>
    <x v="4"/>
    <n v="6.48"/>
    <n v="15811"/>
    <n v="0.26200000000000001"/>
    <n v="29"/>
    <n v="11196.5694"/>
    <n v="10000"/>
    <n v="1196.57"/>
    <x v="26"/>
    <x v="3"/>
  </r>
  <r>
    <n v="1055800"/>
    <n v="1287372"/>
    <n v="10000"/>
    <x v="0"/>
    <n v="7.9000000000000001E-2"/>
    <n v="312.91000000000003"/>
    <x v="3"/>
    <x v="15"/>
    <x v="4"/>
    <x v="1"/>
    <x v="71"/>
    <x v="0"/>
    <x v="31"/>
    <x v="0"/>
    <x v="1"/>
    <x v="16"/>
    <n v="10.46"/>
    <n v="10763"/>
    <n v="0.501"/>
    <n v="17"/>
    <n v="11264.46"/>
    <n v="10000"/>
    <n v="1264.46"/>
    <x v="33"/>
    <x v="53"/>
  </r>
  <r>
    <n v="802900"/>
    <n v="1008610"/>
    <n v="10000"/>
    <x v="0"/>
    <n v="7.4899999999999994E-2"/>
    <n v="311.02"/>
    <x v="3"/>
    <x v="15"/>
    <x v="9"/>
    <x v="1"/>
    <x v="49"/>
    <x v="0"/>
    <x v="26"/>
    <x v="0"/>
    <x v="4"/>
    <x v="3"/>
    <n v="19.559999999999999"/>
    <n v="10566"/>
    <n v="0.26500000000000001"/>
    <n v="19"/>
    <n v="11196.5694"/>
    <n v="10000"/>
    <n v="1196.57"/>
    <x v="26"/>
    <x v="0"/>
  </r>
  <r>
    <n v="823549"/>
    <n v="1032126"/>
    <n v="10000"/>
    <x v="0"/>
    <n v="7.4899999999999994E-2"/>
    <n v="311.02"/>
    <x v="3"/>
    <x v="15"/>
    <x v="2"/>
    <x v="1"/>
    <x v="183"/>
    <x v="1"/>
    <x v="27"/>
    <x v="0"/>
    <x v="1"/>
    <x v="0"/>
    <n v="21.35"/>
    <n v="15742"/>
    <n v="0.71599999999999997"/>
    <n v="28"/>
    <n v="11143.988799999999"/>
    <n v="10000"/>
    <n v="1143.99"/>
    <x v="25"/>
    <x v="40"/>
  </r>
  <r>
    <n v="981005"/>
    <n v="1204201"/>
    <n v="10000"/>
    <x v="0"/>
    <n v="7.9000000000000001E-2"/>
    <n v="312.91000000000003"/>
    <x v="3"/>
    <x v="15"/>
    <x v="9"/>
    <x v="1"/>
    <x v="94"/>
    <x v="0"/>
    <x v="30"/>
    <x v="0"/>
    <x v="4"/>
    <x v="0"/>
    <n v="17.940000000000001"/>
    <n v="10258"/>
    <n v="0.59599999999999997"/>
    <n v="26"/>
    <n v="11264.458000000001"/>
    <n v="10000"/>
    <n v="1264.46"/>
    <x v="32"/>
    <x v="0"/>
  </r>
  <r>
    <n v="1004455"/>
    <n v="1230895"/>
    <n v="10000"/>
    <x v="0"/>
    <n v="7.9000000000000001E-2"/>
    <n v="312.91000000000003"/>
    <x v="3"/>
    <x v="15"/>
    <x v="9"/>
    <x v="1"/>
    <x v="14"/>
    <x v="0"/>
    <x v="30"/>
    <x v="0"/>
    <x v="12"/>
    <x v="34"/>
    <n v="19.07"/>
    <n v="13093"/>
    <n v="0.47699999999999998"/>
    <n v="42"/>
    <n v="11264.458000000001"/>
    <n v="10000"/>
    <n v="1264.46"/>
    <x v="32"/>
    <x v="0"/>
  </r>
  <r>
    <n v="1007519"/>
    <n v="1234127"/>
    <n v="10000"/>
    <x v="0"/>
    <n v="7.9000000000000001E-2"/>
    <n v="312.91000000000003"/>
    <x v="3"/>
    <x v="15"/>
    <x v="2"/>
    <x v="1"/>
    <x v="15"/>
    <x v="0"/>
    <x v="30"/>
    <x v="0"/>
    <x v="1"/>
    <x v="30"/>
    <n v="1.82"/>
    <n v="5511"/>
    <n v="0.121"/>
    <n v="34"/>
    <n v="10852.5424"/>
    <n v="10000"/>
    <n v="852.54"/>
    <x v="11"/>
    <x v="0"/>
  </r>
  <r>
    <n v="1012379"/>
    <n v="1239306"/>
    <n v="10000"/>
    <x v="0"/>
    <n v="7.9000000000000001E-2"/>
    <n v="312.91000000000003"/>
    <x v="3"/>
    <x v="15"/>
    <x v="9"/>
    <x v="1"/>
    <x v="176"/>
    <x v="1"/>
    <x v="30"/>
    <x v="0"/>
    <x v="3"/>
    <x v="18"/>
    <n v="10.39"/>
    <n v="47509"/>
    <n v="0.81100000000000005"/>
    <n v="42"/>
    <n v="11264.46"/>
    <n v="10000"/>
    <n v="1264.46"/>
    <x v="3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527ED-AA4A-4003-B016-935CB8C3A5AF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9:B52" firstHeaderRow="1" firstDataRow="1" firstDataCol="1"/>
  <pivotFields count="29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8">
        <item x="3"/>
        <item x="0"/>
        <item x="1"/>
        <item x="2"/>
        <item x="5"/>
        <item x="4"/>
        <item x="6"/>
        <item t="default"/>
      </items>
    </pivotField>
    <pivotField axis="axisRow" showAll="0">
      <items count="36">
        <item x="19"/>
        <item x="18"/>
        <item x="17"/>
        <item x="15"/>
        <item x="16"/>
        <item x="4"/>
        <item x="1"/>
        <item x="3"/>
        <item x="0"/>
        <item x="2"/>
        <item x="6"/>
        <item x="5"/>
        <item x="8"/>
        <item x="7"/>
        <item x="9"/>
        <item x="12"/>
        <item x="10"/>
        <item x="11"/>
        <item x="14"/>
        <item x="13"/>
        <item x="26"/>
        <item x="22"/>
        <item x="28"/>
        <item x="25"/>
        <item x="23"/>
        <item x="27"/>
        <item x="20"/>
        <item x="29"/>
        <item x="21"/>
        <item x="30"/>
        <item x="24"/>
        <item x="31"/>
        <item x="33"/>
        <item x="34"/>
        <item x="32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2">
    <field x="6"/>
    <field x="7"/>
  </rowFields>
  <rowItems count="4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 r="1">
      <x v="9"/>
    </i>
    <i>
      <x v="2"/>
    </i>
    <i r="1">
      <x v="10"/>
    </i>
    <i r="1">
      <x v="11"/>
    </i>
    <i r="1">
      <x v="12"/>
    </i>
    <i r="1">
      <x v="13"/>
    </i>
    <i r="1">
      <x v="14"/>
    </i>
    <i>
      <x v="3"/>
    </i>
    <i r="1">
      <x v="15"/>
    </i>
    <i r="1">
      <x v="16"/>
    </i>
    <i r="1">
      <x v="17"/>
    </i>
    <i r="1">
      <x v="18"/>
    </i>
    <i r="1">
      <x v="19"/>
    </i>
    <i>
      <x v="4"/>
    </i>
    <i r="1">
      <x v="20"/>
    </i>
    <i r="1">
      <x v="21"/>
    </i>
    <i r="1">
      <x v="22"/>
    </i>
    <i r="1">
      <x v="23"/>
    </i>
    <i r="1">
      <x v="24"/>
    </i>
    <i>
      <x v="5"/>
    </i>
    <i r="1">
      <x v="25"/>
    </i>
    <i r="1">
      <x v="26"/>
    </i>
    <i r="1">
      <x v="27"/>
    </i>
    <i r="1">
      <x v="28"/>
    </i>
    <i r="1">
      <x v="29"/>
    </i>
    <i>
      <x v="6"/>
    </i>
    <i r="1">
      <x v="30"/>
    </i>
    <i r="1">
      <x v="31"/>
    </i>
    <i r="1">
      <x v="32"/>
    </i>
    <i r="1">
      <x v="33"/>
    </i>
    <i r="1">
      <x v="34"/>
    </i>
    <i t="grand">
      <x/>
    </i>
  </rowItems>
  <colItems count="1">
    <i/>
  </colItems>
  <dataFields count="1">
    <dataField name="Sum of revolve balance" fld="17" baseField="6" baseItem="0" numFmtId="165"/>
  </dataFields>
  <formats count="39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6" type="button" dataOnly="0" labelOnly="1" outline="0" axis="axisRow" fieldPosition="0"/>
    </format>
    <format dxfId="35">
      <pivotArea dataOnly="0" labelOnly="1" fieldPosition="0">
        <references count="1">
          <reference field="6" count="0"/>
        </references>
      </pivotArea>
    </format>
    <format dxfId="34">
      <pivotArea dataOnly="0" labelOnly="1" grandRow="1" outline="0" fieldPosition="0"/>
    </format>
    <format dxfId="33">
      <pivotArea dataOnly="0" labelOnly="1" fieldPosition="0">
        <references count="2">
          <reference field="6" count="1" selected="0">
            <x v="0"/>
          </reference>
          <reference field="7" count="5">
            <x v="0"/>
            <x v="1"/>
            <x v="2"/>
            <x v="3"/>
            <x v="4"/>
          </reference>
        </references>
      </pivotArea>
    </format>
    <format dxfId="32">
      <pivotArea dataOnly="0" labelOnly="1" fieldPosition="0">
        <references count="2">
          <reference field="6" count="1" selected="0">
            <x v="1"/>
          </reference>
          <reference field="7" count="5">
            <x v="5"/>
            <x v="6"/>
            <x v="7"/>
            <x v="8"/>
            <x v="9"/>
          </reference>
        </references>
      </pivotArea>
    </format>
    <format dxfId="31">
      <pivotArea dataOnly="0" labelOnly="1" fieldPosition="0">
        <references count="2">
          <reference field="6" count="1" selected="0">
            <x v="2"/>
          </reference>
          <reference field="7" count="5">
            <x v="10"/>
            <x v="11"/>
            <x v="12"/>
            <x v="13"/>
            <x v="14"/>
          </reference>
        </references>
      </pivotArea>
    </format>
    <format dxfId="30">
      <pivotArea dataOnly="0" labelOnly="1" fieldPosition="0">
        <references count="2">
          <reference field="6" count="1" selected="0">
            <x v="3"/>
          </reference>
          <reference field="7" count="5">
            <x v="15"/>
            <x v="16"/>
            <x v="17"/>
            <x v="18"/>
            <x v="19"/>
          </reference>
        </references>
      </pivotArea>
    </format>
    <format dxfId="29">
      <pivotArea dataOnly="0" labelOnly="1" fieldPosition="0">
        <references count="2">
          <reference field="6" count="1" selected="0">
            <x v="4"/>
          </reference>
          <reference field="7" count="5">
            <x v="20"/>
            <x v="21"/>
            <x v="22"/>
            <x v="23"/>
            <x v="24"/>
          </reference>
        </references>
      </pivotArea>
    </format>
    <format dxfId="28">
      <pivotArea dataOnly="0" labelOnly="1" fieldPosition="0">
        <references count="2">
          <reference field="6" count="1" selected="0">
            <x v="5"/>
          </reference>
          <reference field="7" count="5">
            <x v="25"/>
            <x v="26"/>
            <x v="27"/>
            <x v="28"/>
            <x v="29"/>
          </reference>
        </references>
      </pivotArea>
    </format>
    <format dxfId="27">
      <pivotArea dataOnly="0" labelOnly="1" fieldPosition="0">
        <references count="2">
          <reference field="6" count="1" selected="0">
            <x v="6"/>
          </reference>
          <reference field="7" count="5">
            <x v="30"/>
            <x v="31"/>
            <x v="32"/>
            <x v="33"/>
            <x v="34"/>
          </reference>
        </references>
      </pivotArea>
    </format>
    <format dxfId="26">
      <pivotArea dataOnly="0" labelOnly="1" outline="0" axis="axisValues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6" type="button" dataOnly="0" labelOnly="1" outline="0" axis="axisRow" fieldPosition="0"/>
    </format>
    <format dxfId="22">
      <pivotArea dataOnly="0" labelOnly="1" fieldPosition="0">
        <references count="1">
          <reference field="6" count="0"/>
        </references>
      </pivotArea>
    </format>
    <format dxfId="21">
      <pivotArea dataOnly="0" labelOnly="1" grandRow="1" outline="0" fieldPosition="0"/>
    </format>
    <format dxfId="20">
      <pivotArea dataOnly="0" labelOnly="1" fieldPosition="0">
        <references count="2">
          <reference field="6" count="1" selected="0">
            <x v="0"/>
          </reference>
          <reference field="7" count="5">
            <x v="0"/>
            <x v="1"/>
            <x v="2"/>
            <x v="3"/>
            <x v="4"/>
          </reference>
        </references>
      </pivotArea>
    </format>
    <format dxfId="19">
      <pivotArea dataOnly="0" labelOnly="1" fieldPosition="0">
        <references count="2">
          <reference field="6" count="1" selected="0">
            <x v="1"/>
          </reference>
          <reference field="7" count="5">
            <x v="5"/>
            <x v="6"/>
            <x v="7"/>
            <x v="8"/>
            <x v="9"/>
          </reference>
        </references>
      </pivotArea>
    </format>
    <format dxfId="18">
      <pivotArea dataOnly="0" labelOnly="1" fieldPosition="0">
        <references count="2">
          <reference field="6" count="1" selected="0">
            <x v="2"/>
          </reference>
          <reference field="7" count="5">
            <x v="10"/>
            <x v="11"/>
            <x v="12"/>
            <x v="13"/>
            <x v="14"/>
          </reference>
        </references>
      </pivotArea>
    </format>
    <format dxfId="17">
      <pivotArea dataOnly="0" labelOnly="1" fieldPosition="0">
        <references count="2">
          <reference field="6" count="1" selected="0">
            <x v="3"/>
          </reference>
          <reference field="7" count="5">
            <x v="15"/>
            <x v="16"/>
            <x v="17"/>
            <x v="18"/>
            <x v="19"/>
          </reference>
        </references>
      </pivotArea>
    </format>
    <format dxfId="16">
      <pivotArea dataOnly="0" labelOnly="1" fieldPosition="0">
        <references count="2">
          <reference field="6" count="1" selected="0">
            <x v="4"/>
          </reference>
          <reference field="7" count="5">
            <x v="20"/>
            <x v="21"/>
            <x v="22"/>
            <x v="23"/>
            <x v="24"/>
          </reference>
        </references>
      </pivotArea>
    </format>
    <format dxfId="15">
      <pivotArea dataOnly="0" labelOnly="1" fieldPosition="0">
        <references count="2">
          <reference field="6" count="1" selected="0">
            <x v="5"/>
          </reference>
          <reference field="7" count="5">
            <x v="25"/>
            <x v="26"/>
            <x v="27"/>
            <x v="28"/>
            <x v="29"/>
          </reference>
        </references>
      </pivotArea>
    </format>
    <format dxfId="14">
      <pivotArea dataOnly="0" labelOnly="1" fieldPosition="0">
        <references count="2">
          <reference field="6" count="1" selected="0">
            <x v="6"/>
          </reference>
          <reference field="7" count="5">
            <x v="30"/>
            <x v="31"/>
            <x v="32"/>
            <x v="33"/>
            <x v="34"/>
          </reference>
        </references>
      </pivotArea>
    </format>
    <format dxfId="13">
      <pivotArea dataOnly="0" labelOnly="1" outline="0" axis="axisValues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6" type="button" dataOnly="0" labelOnly="1" outline="0" axis="axisRow" fieldPosition="0"/>
    </format>
    <format dxfId="9">
      <pivotArea dataOnly="0" labelOnly="1" fieldPosition="0">
        <references count="1">
          <reference field="6" count="0"/>
        </references>
      </pivotArea>
    </format>
    <format dxfId="8">
      <pivotArea dataOnly="0" labelOnly="1" grandRow="1" outline="0" fieldPosition="0"/>
    </format>
    <format dxfId="7">
      <pivotArea dataOnly="0" labelOnly="1" fieldPosition="0">
        <references count="2">
          <reference field="6" count="1" selected="0">
            <x v="0"/>
          </reference>
          <reference field="7" count="5">
            <x v="0"/>
            <x v="1"/>
            <x v="2"/>
            <x v="3"/>
            <x v="4"/>
          </reference>
        </references>
      </pivotArea>
    </format>
    <format dxfId="6">
      <pivotArea dataOnly="0" labelOnly="1" fieldPosition="0">
        <references count="2">
          <reference field="6" count="1" selected="0">
            <x v="1"/>
          </reference>
          <reference field="7" count="5">
            <x v="5"/>
            <x v="6"/>
            <x v="7"/>
            <x v="8"/>
            <x v="9"/>
          </reference>
        </references>
      </pivotArea>
    </format>
    <format dxfId="5">
      <pivotArea dataOnly="0" labelOnly="1" fieldPosition="0">
        <references count="2">
          <reference field="6" count="1" selected="0">
            <x v="2"/>
          </reference>
          <reference field="7" count="5">
            <x v="10"/>
            <x v="11"/>
            <x v="12"/>
            <x v="13"/>
            <x v="14"/>
          </reference>
        </references>
      </pivotArea>
    </format>
    <format dxfId="4">
      <pivotArea dataOnly="0" labelOnly="1" fieldPosition="0">
        <references count="2">
          <reference field="6" count="1" selected="0">
            <x v="3"/>
          </reference>
          <reference field="7" count="5">
            <x v="15"/>
            <x v="16"/>
            <x v="17"/>
            <x v="18"/>
            <x v="19"/>
          </reference>
        </references>
      </pivotArea>
    </format>
    <format dxfId="3">
      <pivotArea dataOnly="0" labelOnly="1" fieldPosition="0">
        <references count="2">
          <reference field="6" count="1" selected="0">
            <x v="4"/>
          </reference>
          <reference field="7" count="5">
            <x v="20"/>
            <x v="21"/>
            <x v="22"/>
            <x v="23"/>
            <x v="24"/>
          </reference>
        </references>
      </pivotArea>
    </format>
    <format dxfId="2">
      <pivotArea dataOnly="0" labelOnly="1" fieldPosition="0">
        <references count="2">
          <reference field="6" count="1" selected="0">
            <x v="5"/>
          </reference>
          <reference field="7" count="5">
            <x v="25"/>
            <x v="26"/>
            <x v="27"/>
            <x v="28"/>
            <x v="29"/>
          </reference>
        </references>
      </pivotArea>
    </format>
    <format dxfId="1">
      <pivotArea dataOnly="0" labelOnly="1" fieldPosition="0">
        <references count="2">
          <reference field="6" count="1" selected="0">
            <x v="6"/>
          </reference>
          <reference field="7" count="5">
            <x v="30"/>
            <x v="31"/>
            <x v="32"/>
            <x v="33"/>
            <x v="34"/>
          </reference>
        </references>
      </pivotArea>
    </format>
    <format dxfId="0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83C53-5704-4C1F-B1E3-00BF2C85A66F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1:B7" firstHeaderRow="1" firstDataRow="1" firstDataCol="1"/>
  <pivotFields count="29"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showAll="0">
      <items count="13">
        <item x="10"/>
        <item x="8"/>
        <item x="9"/>
        <item x="2"/>
        <item x="3"/>
        <item x="1"/>
        <item x="4"/>
        <item x="5"/>
        <item x="0"/>
        <item x="7"/>
        <item x="6"/>
        <item x="11"/>
        <item t="default"/>
      </items>
    </pivotField>
    <pivotField showAll="0"/>
    <pivotField showAll="0">
      <items count="5281">
        <item x="3832"/>
        <item x="1469"/>
        <item x="3603"/>
        <item x="2835"/>
        <item x="3494"/>
        <item x="2632"/>
        <item x="3612"/>
        <item x="1343"/>
        <item x="3622"/>
        <item x="2654"/>
        <item x="4144"/>
        <item x="3645"/>
        <item x="4323"/>
        <item x="1415"/>
        <item x="3994"/>
        <item x="2646"/>
        <item x="3925"/>
        <item x="3500"/>
        <item x="3077"/>
        <item x="4044"/>
        <item x="3897"/>
        <item x="1553"/>
        <item x="1511"/>
        <item x="3992"/>
        <item x="2525"/>
        <item x="4332"/>
        <item x="346"/>
        <item x="2478"/>
        <item x="2676"/>
        <item x="1555"/>
        <item x="204"/>
        <item x="1385"/>
        <item x="2540"/>
        <item x="3449"/>
        <item x="3556"/>
        <item x="3348"/>
        <item x="305"/>
        <item x="1455"/>
        <item x="3059"/>
        <item x="3263"/>
        <item x="3512"/>
        <item x="3969"/>
        <item x="5147"/>
        <item x="3203"/>
        <item x="1222"/>
        <item x="3546"/>
        <item x="3480"/>
        <item x="3135"/>
        <item x="3711"/>
        <item x="2498"/>
        <item x="1552"/>
        <item x="1601"/>
        <item x="3080"/>
        <item x="3816"/>
        <item x="1566"/>
        <item x="3631"/>
        <item x="2772"/>
        <item x="1182"/>
        <item x="2599"/>
        <item x="351"/>
        <item x="2534"/>
        <item x="3170"/>
        <item x="4037"/>
        <item x="3073"/>
        <item x="2484"/>
        <item x="334"/>
        <item x="4166"/>
        <item x="3544"/>
        <item x="1507"/>
        <item x="3266"/>
        <item x="3171"/>
        <item x="3271"/>
        <item x="1166"/>
        <item x="1816"/>
        <item x="1564"/>
        <item x="2380"/>
        <item x="1349"/>
        <item x="4208"/>
        <item x="606"/>
        <item x="2430"/>
        <item x="3691"/>
        <item x="3621"/>
        <item x="2338"/>
        <item x="3487"/>
        <item x="3223"/>
        <item x="1219"/>
        <item x="4541"/>
        <item x="3187"/>
        <item x="3652"/>
        <item x="3295"/>
        <item x="3229"/>
        <item x="519"/>
        <item x="3255"/>
        <item x="593"/>
        <item x="2496"/>
        <item x="3801"/>
        <item x="106"/>
        <item x="2560"/>
        <item x="5155"/>
        <item x="3726"/>
        <item x="5033"/>
        <item x="3981"/>
        <item x="2733"/>
        <item x="4993"/>
        <item x="2779"/>
        <item x="318"/>
        <item x="4177"/>
        <item x="3329"/>
        <item x="2494"/>
        <item x="2550"/>
        <item x="3219"/>
        <item x="4007"/>
        <item x="2718"/>
        <item x="2679"/>
        <item x="2481"/>
        <item x="4934"/>
        <item x="3954"/>
        <item x="3567"/>
        <item x="125"/>
        <item x="4195"/>
        <item x="4207"/>
        <item x="3985"/>
        <item x="2937"/>
        <item x="3808"/>
        <item x="2506"/>
        <item x="4057"/>
        <item x="1414"/>
        <item x="239"/>
        <item x="1391"/>
        <item x="3543"/>
        <item x="4199"/>
        <item x="1738"/>
        <item x="3676"/>
        <item x="5126"/>
        <item x="599"/>
        <item x="1584"/>
        <item x="2336"/>
        <item x="1551"/>
        <item x="2886"/>
        <item x="3086"/>
        <item x="3704"/>
        <item x="1209"/>
        <item x="3509"/>
        <item x="3129"/>
        <item x="721"/>
        <item x="822"/>
        <item x="4454"/>
        <item x="3840"/>
        <item x="2852"/>
        <item x="1342"/>
        <item x="3898"/>
        <item x="1747"/>
        <item x="4042"/>
        <item x="5137"/>
        <item x="467"/>
        <item x="3766"/>
        <item x="3535"/>
        <item x="3192"/>
        <item x="2639"/>
        <item x="3228"/>
        <item x="3777"/>
        <item x="2545"/>
        <item x="3993"/>
        <item x="720"/>
        <item x="2507"/>
        <item x="3250"/>
        <item x="2716"/>
        <item x="1186"/>
        <item x="3064"/>
        <item x="1497"/>
        <item x="2686"/>
        <item x="5135"/>
        <item x="1517"/>
        <item x="1531"/>
        <item x="3666"/>
        <item x="1169"/>
        <item x="3990"/>
        <item x="1853"/>
        <item x="3461"/>
        <item x="181"/>
        <item x="3715"/>
        <item x="2512"/>
        <item x="3935"/>
        <item x="2324"/>
        <item x="3784"/>
        <item x="3453"/>
        <item x="3547"/>
        <item x="3755"/>
        <item x="3205"/>
        <item x="2584"/>
        <item x="2495"/>
        <item x="461"/>
        <item x="3184"/>
        <item x="3106"/>
        <item x="3707"/>
        <item x="43"/>
        <item x="499"/>
        <item x="4221"/>
        <item x="1390"/>
        <item x="1188"/>
        <item x="3321"/>
        <item x="1880"/>
        <item x="3991"/>
        <item x="3335"/>
        <item x="3315"/>
        <item x="1505"/>
        <item x="1495"/>
        <item x="3534"/>
        <item x="1256"/>
        <item x="3778"/>
        <item x="2294"/>
        <item x="2605"/>
        <item x="132"/>
        <item x="2658"/>
        <item x="2379"/>
        <item x="1732"/>
        <item x="2828"/>
        <item x="555"/>
        <item x="1932"/>
        <item x="3741"/>
        <item x="3233"/>
        <item x="3885"/>
        <item x="1548"/>
        <item x="5170"/>
        <item x="2793"/>
        <item x="3486"/>
        <item x="4072"/>
        <item x="3841"/>
        <item x="447"/>
        <item x="1167"/>
        <item x="2502"/>
        <item x="3972"/>
        <item x="1362"/>
        <item x="1366"/>
        <item x="1393"/>
        <item x="188"/>
        <item x="841"/>
        <item x="5194"/>
        <item x="2877"/>
        <item x="4486"/>
        <item x="3934"/>
        <item x="498"/>
        <item x="2306"/>
        <item x="3738"/>
        <item x="1547"/>
        <item x="4490"/>
        <item x="3633"/>
        <item x="3533"/>
        <item x="136"/>
        <item x="3881"/>
        <item x="3241"/>
        <item x="4481"/>
        <item x="2271"/>
        <item x="3831"/>
        <item x="1464"/>
        <item x="4034"/>
        <item x="2850"/>
        <item x="596"/>
        <item x="5129"/>
        <item x="3247"/>
        <item x="1208"/>
        <item x="5225"/>
        <item x="1514"/>
        <item x="4031"/>
        <item x="3572"/>
        <item x="51"/>
        <item x="2899"/>
        <item x="1544"/>
        <item x="1178"/>
        <item x="313"/>
        <item x="943"/>
        <item x="3258"/>
        <item x="3647"/>
        <item x="1337"/>
        <item x="4362"/>
        <item x="2606"/>
        <item x="1175"/>
        <item x="1443"/>
        <item x="2744"/>
        <item x="3310"/>
        <item x="532"/>
        <item x="3565"/>
        <item x="4417"/>
        <item x="1275"/>
        <item x="3063"/>
        <item x="2865"/>
        <item x="3195"/>
        <item x="131"/>
        <item x="3253"/>
        <item x="2703"/>
        <item x="1348"/>
        <item x="2295"/>
        <item x="1435"/>
        <item x="2319"/>
        <item x="4334"/>
        <item x="2778"/>
        <item x="587"/>
        <item x="2690"/>
        <item x="3639"/>
        <item x="1634"/>
        <item x="79"/>
        <item x="227"/>
        <item x="3827"/>
        <item x="1357"/>
        <item x="3288"/>
        <item x="1165"/>
        <item x="890"/>
        <item x="3946"/>
        <item x="3703"/>
        <item x="2470"/>
        <item x="520"/>
        <item x="2668"/>
        <item x="4534"/>
        <item x="455"/>
        <item x="3538"/>
        <item x="1171"/>
        <item x="3532"/>
        <item x="2863"/>
        <item x="3887"/>
        <item x="1270"/>
        <item x="3342"/>
        <item x="3060"/>
        <item x="660"/>
        <item x="3202"/>
        <item x="1220"/>
        <item x="1456"/>
        <item x="1168"/>
        <item x="1419"/>
        <item x="2320"/>
        <item x="3722"/>
        <item x="4055"/>
        <item x="3739"/>
        <item x="3758"/>
        <item x="3344"/>
        <item x="2938"/>
        <item x="3257"/>
        <item x="3599"/>
        <item x="30"/>
        <item x="2437"/>
        <item x="2318"/>
        <item x="725"/>
        <item x="3463"/>
        <item x="1575"/>
        <item x="5122"/>
        <item x="3983"/>
        <item x="2841"/>
        <item x="1406"/>
        <item x="36"/>
        <item x="522"/>
        <item x="1347"/>
        <item x="2490"/>
        <item x="3230"/>
        <item x="1384"/>
        <item x="5026"/>
        <item x="4970"/>
        <item x="2530"/>
        <item x="3785"/>
        <item x="3039"/>
        <item x="5224"/>
        <item x="326"/>
        <item x="229"/>
        <item x="4048"/>
        <item x="4047"/>
        <item x="207"/>
        <item x="1849"/>
        <item x="3678"/>
        <item x="3189"/>
        <item x="5212"/>
        <item x="4998"/>
        <item x="1786"/>
        <item x="4108"/>
        <item x="3053"/>
        <item x="3814"/>
        <item x="3126"/>
        <item x="4185"/>
        <item x="4112"/>
        <item x="4136"/>
        <item x="4089"/>
        <item x="3384"/>
        <item x="2640"/>
        <item x="2715"/>
        <item x="514"/>
        <item x="1583"/>
        <item x="46"/>
        <item x="495"/>
        <item x="4322"/>
        <item x="4049"/>
        <item x="2916"/>
        <item x="3481"/>
        <item x="2557"/>
        <item x="2427"/>
        <item x="3690"/>
        <item x="1403"/>
        <item x="2846"/>
        <item x="458"/>
        <item x="1328"/>
        <item x="4219"/>
        <item x="3215"/>
        <item x="2285"/>
        <item x="2701"/>
        <item x="3072"/>
        <item x="3272"/>
        <item x="2504"/>
        <item x="602"/>
        <item x="2750"/>
        <item x="1692"/>
        <item x="610"/>
        <item x="5220"/>
        <item x="293"/>
        <item x="3732"/>
        <item x="3839"/>
        <item x="4423"/>
        <item x="1367"/>
        <item x="5074"/>
        <item x="1472"/>
        <item x="4317"/>
        <item x="1543"/>
        <item x="4056"/>
        <item x="1589"/>
        <item x="3370"/>
        <item x="3227"/>
        <item x="1185"/>
        <item x="3518"/>
        <item x="243"/>
        <item x="1"/>
        <item x="2413"/>
        <item x="5102"/>
        <item x="3680"/>
        <item x="4898"/>
        <item x="3506"/>
        <item x="2425"/>
        <item x="3503"/>
        <item x="1501"/>
        <item x="3237"/>
        <item x="291"/>
        <item x="107"/>
        <item x="2614"/>
        <item x="3895"/>
        <item x="472"/>
        <item x="3210"/>
        <item x="3105"/>
        <item x="3166"/>
        <item x="1913"/>
        <item x="2434"/>
        <item x="1465"/>
        <item x="2509"/>
        <item x="1914"/>
        <item x="1745"/>
        <item x="2952"/>
        <item x="1231"/>
        <item x="5152"/>
        <item x="582"/>
        <item x="2853"/>
        <item x="4897"/>
        <item x="3802"/>
        <item x="2721"/>
        <item x="2704"/>
        <item x="2537"/>
        <item x="516"/>
        <item x="1161"/>
        <item x="3078"/>
        <item x="276"/>
        <item x="3462"/>
        <item x="1571"/>
        <item x="1467"/>
        <item x="2780"/>
        <item x="3467"/>
        <item x="968"/>
        <item x="137"/>
        <item x="323"/>
        <item x="4372"/>
        <item x="2585"/>
        <item x="5131"/>
        <item x="497"/>
        <item x="955"/>
        <item x="3986"/>
        <item x="4986"/>
        <item x="2548"/>
        <item x="3213"/>
        <item x="2672"/>
        <item x="3304"/>
        <item x="139"/>
        <item x="2426"/>
        <item x="282"/>
        <item x="1510"/>
        <item x="920"/>
        <item x="5121"/>
        <item x="1587"/>
        <item x="363"/>
        <item x="2631"/>
        <item x="38"/>
        <item x="1353"/>
        <item x="4327"/>
        <item x="1910"/>
        <item x="2665"/>
        <item x="426"/>
        <item x="1333"/>
        <item x="2322"/>
        <item x="2423"/>
        <item x="3708"/>
        <item x="4565"/>
        <item x="756"/>
        <item x="72"/>
        <item x="1525"/>
        <item x="490"/>
        <item x="3685"/>
        <item x="4187"/>
        <item x="3212"/>
        <item x="2493"/>
        <item x="3177"/>
        <item x="530"/>
        <item x="354"/>
        <item x="1336"/>
        <item x="2301"/>
        <item x="2342"/>
        <item x="2291"/>
        <item x="2603"/>
        <item x="39"/>
        <item x="3220"/>
        <item x="4997"/>
        <item x="1428"/>
        <item x="1399"/>
        <item x="4625"/>
        <item x="1179"/>
        <item x="3508"/>
        <item x="3733"/>
        <item x="2624"/>
        <item x="4958"/>
        <item x="4316"/>
        <item x="2543"/>
        <item x="2921"/>
        <item x="5159"/>
        <item x="1411"/>
        <item x="887"/>
        <item x="2749"/>
        <item x="1524"/>
        <item x="2616"/>
        <item x="4385"/>
        <item x="1926"/>
        <item x="5180"/>
        <item x="3377"/>
        <item x="5143"/>
        <item x="3319"/>
        <item x="248"/>
        <item x="4638"/>
        <item x="2618"/>
        <item x="5186"/>
        <item x="611"/>
        <item x="368"/>
        <item x="3216"/>
        <item x="3557"/>
        <item x="3081"/>
        <item x="2230"/>
        <item x="3999"/>
        <item x="2"/>
        <item x="4995"/>
        <item x="3815"/>
        <item x="2741"/>
        <item x="1536"/>
        <item x="2622"/>
        <item x="1422"/>
        <item x="1184"/>
        <item x="3936"/>
        <item x="2645"/>
        <item x="3889"/>
        <item x="5115"/>
        <item x="5161"/>
        <item x="2279"/>
        <item x="1933"/>
        <item x="2888"/>
        <item x="299"/>
        <item x="142"/>
        <item x="2657"/>
        <item x="2480"/>
        <item x="1388"/>
        <item x="2634"/>
        <item x="4128"/>
        <item x="2656"/>
        <item x="1386"/>
        <item x="2257"/>
        <item x="3665"/>
        <item x="3542"/>
        <item x="3714"/>
        <item x="5160"/>
        <item x="5007"/>
        <item x="852"/>
        <item x="4247"/>
        <item x="2383"/>
        <item x="166"/>
        <item x="1249"/>
        <item x="654"/>
        <item x="3902"/>
        <item x="2486"/>
        <item x="5051"/>
        <item x="3806"/>
        <item x="468"/>
        <item x="2648"/>
        <item x="3194"/>
        <item x="2574"/>
        <item x="2299"/>
        <item x="3752"/>
        <item x="3591"/>
        <item x="4175"/>
        <item x="2323"/>
        <item x="5246"/>
        <item x="1927"/>
        <item x="1163"/>
        <item x="5001"/>
        <item x="2761"/>
        <item x="2045"/>
        <item x="2416"/>
        <item x="2518"/>
        <item x="2708"/>
        <item x="4765"/>
        <item x="156"/>
        <item x="3694"/>
        <item x="3540"/>
        <item x="4130"/>
        <item x="510"/>
        <item x="1689"/>
        <item x="5240"/>
        <item x="1595"/>
        <item x="2463"/>
        <item x="2589"/>
        <item x="5256"/>
        <item x="280"/>
        <item x="577"/>
        <item x="3174"/>
        <item x="1271"/>
        <item x="4182"/>
        <item x="2260"/>
        <item x="2864"/>
        <item x="1559"/>
        <item x="121"/>
        <item x="1610"/>
        <item x="1381"/>
        <item x="3781"/>
        <item x="5150"/>
        <item x="775"/>
        <item x="387"/>
        <item x="3530"/>
        <item x="4478"/>
        <item x="3132"/>
        <item x="3102"/>
        <item x="3482"/>
        <item x="3706"/>
        <item x="1687"/>
        <item x="5262"/>
        <item x="3193"/>
        <item x="2472"/>
        <item x="3917"/>
        <item x="267"/>
        <item x="3851"/>
        <item x="3967"/>
        <item x="3860"/>
        <item x="2340"/>
        <item x="2824"/>
        <item x="2403"/>
        <item x="4192"/>
        <item x="2635"/>
        <item x="2321"/>
        <item x="3218"/>
        <item x="4987"/>
        <item x="1930"/>
        <item x="2445"/>
        <item x="1255"/>
        <item x="1600"/>
        <item x="3757"/>
        <item x="2910"/>
        <item x="2263"/>
        <item x="2488"/>
        <item x="319"/>
        <item x="2660"/>
        <item x="2382"/>
        <item x="2726"/>
        <item x="2006"/>
        <item x="3248"/>
        <item x="327"/>
        <item x="3340"/>
        <item x="2333"/>
        <item x="1344"/>
        <item x="3317"/>
        <item x="1018"/>
        <item x="1592"/>
        <item x="2870"/>
        <item x="919"/>
        <item x="2298"/>
        <item x="2866"/>
        <item x="4299"/>
        <item x="22"/>
        <item x="3472"/>
        <item x="1550"/>
        <item x="2643"/>
        <item x="2619"/>
        <item x="3207"/>
        <item x="1354"/>
        <item x="3277"/>
        <item x="4159"/>
        <item x="1263"/>
        <item x="4411"/>
        <item x="381"/>
        <item x="3833"/>
        <item x="3679"/>
        <item x="1702"/>
        <item x="2983"/>
        <item x="2264"/>
        <item x="637"/>
        <item x="1582"/>
        <item x="285"/>
        <item x="2891"/>
        <item x="3849"/>
        <item x="3122"/>
        <item x="809"/>
        <item x="3076"/>
        <item x="1901"/>
        <item x="2737"/>
        <item x="3056"/>
        <item x="4205"/>
        <item x="5085"/>
        <item x="2467"/>
        <item x="1181"/>
        <item x="669"/>
        <item x="2391"/>
        <item x="1346"/>
        <item x="543"/>
        <item x="5274"/>
        <item x="338"/>
        <item x="3048"/>
        <item x="806"/>
        <item x="1378"/>
        <item x="5217"/>
        <item x="3960"/>
        <item x="394"/>
        <item x="3973"/>
        <item x="347"/>
        <item x="639"/>
        <item x="5108"/>
        <item x="2280"/>
        <item x="2939"/>
        <item x="2325"/>
        <item x="2499"/>
        <item x="3176"/>
        <item x="4875"/>
        <item x="3196"/>
        <item x="2259"/>
        <item x="4872"/>
        <item x="1997"/>
        <item x="2262"/>
        <item x="2987"/>
        <item x="505"/>
        <item x="3110"/>
        <item x="113"/>
        <item x="306"/>
        <item x="250"/>
        <item x="4313"/>
        <item x="1748"/>
        <item x="2268"/>
        <item x="3978"/>
        <item x="4131"/>
        <item x="584"/>
        <item x="4619"/>
        <item x="3491"/>
        <item x="147"/>
        <item x="1170"/>
        <item x="2709"/>
        <item x="2517"/>
        <item x="3299"/>
        <item x="2239"/>
        <item x="272"/>
        <item x="910"/>
        <item x="990"/>
        <item x="3850"/>
        <item x="331"/>
        <item x="2282"/>
        <item x="3588"/>
        <item x="2628"/>
        <item x="574"/>
        <item x="1437"/>
        <item x="4908"/>
        <item x="4564"/>
        <item x="2887"/>
        <item x="3516"/>
        <item x="2256"/>
        <item x="4329"/>
        <item x="4210"/>
        <item x="565"/>
        <item x="2337"/>
        <item x="3199"/>
        <item x="3996"/>
        <item x="2460"/>
        <item x="343"/>
        <item x="2450"/>
        <item x="864"/>
        <item x="2867"/>
        <item x="2615"/>
        <item x="2272"/>
        <item x="506"/>
        <item x="224"/>
        <item x="3753"/>
        <item x="3469"/>
        <item x="159"/>
        <item x="5025"/>
        <item x="439"/>
        <item x="4087"/>
        <item x="965"/>
        <item x="3893"/>
        <item x="252"/>
        <item x="3168"/>
        <item x="2186"/>
        <item x="3322"/>
        <item x="3958"/>
        <item x="2889"/>
        <item x="4357"/>
        <item x="2724"/>
        <item x="2346"/>
        <item x="2680"/>
        <item x="269"/>
        <item x="3585"/>
        <item x="437"/>
        <item x="2213"/>
        <item x="2505"/>
        <item x="3099"/>
        <item x="3162"/>
        <item x="2814"/>
        <item x="3660"/>
        <item x="1929"/>
        <item x="216"/>
        <item x="171"/>
        <item x="4893"/>
        <item x="5072"/>
        <item x="1376"/>
        <item x="190"/>
        <item x="3979"/>
        <item x="4984"/>
        <item x="2943"/>
        <item x="3036"/>
        <item x="3528"/>
        <item x="2652"/>
        <item x="4641"/>
        <item x="5207"/>
        <item x="3254"/>
        <item x="3206"/>
        <item x="2123"/>
        <item x="3298"/>
        <item x="332"/>
        <item x="2447"/>
        <item x="2288"/>
        <item x="3907"/>
        <item x="4051"/>
        <item x="1538"/>
        <item x="4366"/>
        <item x="3515"/>
        <item x="1475"/>
        <item x="3033"/>
        <item x="4391"/>
        <item x="3735"/>
        <item x="3178"/>
        <item x="1558"/>
        <item x="689"/>
        <item x="1537"/>
        <item x="1250"/>
        <item x="3283"/>
        <item x="3725"/>
        <item x="678"/>
        <item x="220"/>
        <item x="5075"/>
        <item x="3074"/>
        <item x="1578"/>
        <item x="2650"/>
        <item x="1400"/>
        <item x="3613"/>
        <item x="668"/>
        <item x="4267"/>
        <item x="1715"/>
        <item x="3793"/>
        <item x="2777"/>
        <item x="1872"/>
        <item x="4158"/>
        <item x="625"/>
        <item x="471"/>
        <item x="1413"/>
        <item x="23"/>
        <item x="376"/>
        <item x="1078"/>
        <item x="2667"/>
        <item x="1210"/>
        <item x="3818"/>
        <item x="3376"/>
        <item x="4381"/>
        <item x="3034"/>
        <item x="152"/>
        <item x="1521"/>
        <item x="2659"/>
        <item x="1903"/>
        <item x="1523"/>
        <item x="3434"/>
        <item x="3695"/>
        <item x="5267"/>
        <item x="3169"/>
        <item x="3618"/>
        <item x="2588"/>
        <item x="3024"/>
        <item x="645"/>
        <item x="2568"/>
        <item x="3286"/>
        <item x="2562"/>
        <item x="527"/>
        <item x="25"/>
        <item x="1252"/>
        <item x="4822"/>
        <item x="4129"/>
        <item x="2523"/>
        <item x="3069"/>
        <item x="1908"/>
        <item x="3432"/>
        <item x="3539"/>
        <item x="2591"/>
        <item x="3649"/>
        <item x="2753"/>
        <item x="3246"/>
        <item x="3465"/>
        <item x="2748"/>
        <item x="5018"/>
        <item x="3751"/>
        <item x="2705"/>
        <item x="311"/>
        <item x="279"/>
        <item x="5251"/>
        <item x="3082"/>
        <item x="433"/>
        <item x="59"/>
        <item x="396"/>
        <item x="2328"/>
        <item x="3566"/>
        <item x="512"/>
        <item x="3884"/>
        <item x="2979"/>
        <item x="650"/>
        <item x="2258"/>
        <item x="4284"/>
        <item x="3517"/>
        <item x="26"/>
        <item x="1243"/>
        <item x="4078"/>
        <item x="1504"/>
        <item x="2695"/>
        <item x="1896"/>
        <item x="2136"/>
        <item x="2477"/>
        <item x="3773"/>
        <item x="2278"/>
        <item x="2417"/>
        <item x="2769"/>
        <item x="1221"/>
        <item x="536"/>
        <item x="5044"/>
        <item x="469"/>
        <item x="2896"/>
        <item x="4439"/>
        <item x="382"/>
        <item x="4948"/>
        <item x="292"/>
        <item x="3204"/>
        <item x="3201"/>
        <item x="3699"/>
        <item x="1766"/>
        <item x="2840"/>
        <item x="3485"/>
        <item x="1233"/>
        <item x="4183"/>
        <item x="3817"/>
        <item x="2432"/>
        <item x="133"/>
        <item x="2636"/>
        <item x="3464"/>
        <item x="4168"/>
        <item x="5118"/>
        <item x="3844"/>
        <item x="2911"/>
        <item x="1155"/>
        <item x="2805"/>
        <item x="2791"/>
        <item x="738"/>
        <item x="909"/>
        <item x="1205"/>
        <item x="5214"/>
        <item x="3955"/>
        <item x="158"/>
        <item x="242"/>
        <item x="2620"/>
        <item x="3595"/>
        <item x="2275"/>
        <item x="3834"/>
        <item x="3826"/>
        <item x="2237"/>
        <item x="2497"/>
        <item x="4910"/>
        <item x="2312"/>
        <item x="1912"/>
        <item x="2884"/>
        <item x="4043"/>
        <item x="257"/>
        <item x="3302"/>
        <item x="4006"/>
        <item x="906"/>
        <item x="1986"/>
        <item x="3005"/>
        <item x="1006"/>
        <item x="2905"/>
        <item x="2017"/>
        <item x="2674"/>
        <item x="4468"/>
        <item x="1272"/>
        <item x="1404"/>
        <item x="4035"/>
        <item x="1069"/>
        <item x="4531"/>
        <item x="1685"/>
        <item x="2838"/>
        <item x="201"/>
        <item x="5082"/>
        <item x="3843"/>
        <item x="2308"/>
        <item x="2730"/>
        <item x="4754"/>
        <item x="1496"/>
        <item x="1845"/>
        <item x="1719"/>
        <item x="2813"/>
        <item x="5154"/>
        <item x="1296"/>
        <item x="1561"/>
        <item x="1835"/>
        <item x="2443"/>
        <item x="4149"/>
        <item x="2539"/>
        <item x="2999"/>
        <item x="1405"/>
        <item x="3032"/>
        <item x="3510"/>
        <item x="3909"/>
        <item x="3179"/>
        <item x="4009"/>
        <item x="765"/>
        <item x="3626"/>
        <item x="73"/>
        <item x="3336"/>
        <item x="1586"/>
        <item x="5053"/>
        <item x="641"/>
        <item x="3684"/>
        <item x="4098"/>
        <item x="344"/>
        <item x="29"/>
        <item x="296"/>
        <item x="2968"/>
        <item x="3687"/>
        <item x="3799"/>
        <item x="2104"/>
        <item x="613"/>
        <item x="3863"/>
        <item x="1382"/>
        <item x="2760"/>
        <item x="1454"/>
        <item x="1461"/>
        <item x="1629"/>
        <item x="4325"/>
        <item x="1573"/>
        <item x="3551"/>
        <item x="517"/>
        <item x="1983"/>
        <item x="3657"/>
        <item x="542"/>
        <item x="3042"/>
        <item x="928"/>
        <item x="5013"/>
        <item x="1322"/>
        <item x="2678"/>
        <item x="3316"/>
        <item x="926"/>
        <item x="1292"/>
        <item x="340"/>
        <item x="4023"/>
        <item x="203"/>
        <item x="951"/>
        <item x="3234"/>
        <item x="1216"/>
        <item x="5021"/>
        <item x="2890"/>
        <item x="1369"/>
        <item x="2420"/>
        <item x="286"/>
        <item x="2623"/>
        <item x="4484"/>
        <item x="3401"/>
        <item x="202"/>
        <item x="3140"/>
        <item x="3008"/>
        <item x="1375"/>
        <item x="2334"/>
        <item x="1462"/>
        <item x="4371"/>
        <item x="1563"/>
        <item x="3343"/>
        <item x="2697"/>
        <item x="591"/>
        <item x="2408"/>
        <item x="677"/>
        <item x="1430"/>
        <item x="3398"/>
        <item x="4071"/>
        <item x="2984"/>
        <item x="4291"/>
        <item x="2143"/>
        <item x="2428"/>
        <item x="2788"/>
        <item x="649"/>
        <item x="3959"/>
        <item x="3716"/>
        <item x="2533"/>
        <item x="3940"/>
        <item x="1176"/>
        <item x="2874"/>
        <item x="1675"/>
        <item x="3581"/>
        <item x="208"/>
        <item x="95"/>
        <item x="298"/>
        <item x="4543"/>
        <item x="3782"/>
        <item x="3939"/>
        <item x="2985"/>
        <item x="3292"/>
        <item x="4079"/>
        <item x="4163"/>
        <item x="4234"/>
        <item x="2575"/>
        <item x="2442"/>
        <item x="4008"/>
        <item x="3924"/>
        <item x="4154"/>
        <item x="290"/>
        <item x="989"/>
        <item x="2607"/>
        <item x="4142"/>
        <item x="3095"/>
        <item x="502"/>
        <item x="2647"/>
        <item x="4463"/>
        <item x="1421"/>
        <item x="4369"/>
        <item x="3835"/>
        <item x="2133"/>
        <item x="3910"/>
        <item x="1728"/>
        <item x="2981"/>
        <item x="1640"/>
        <item x="1562"/>
        <item x="1258"/>
        <item x="3648"/>
        <item x="608"/>
        <item x="4513"/>
        <item x="4295"/>
        <item x="659"/>
        <item x="2400"/>
        <item x="1425"/>
        <item x="1466"/>
        <item x="1569"/>
        <item x="3484"/>
        <item x="3787"/>
        <item x="2231"/>
        <item x="2358"/>
        <item x="892"/>
        <item x="3948"/>
        <item x="3749"/>
        <item x="4261"/>
        <item x="2908"/>
        <item x="460"/>
        <item x="4191"/>
        <item x="3373"/>
        <item x="545"/>
        <item x="3668"/>
        <item x="2266"/>
        <item x="3262"/>
        <item x="5042"/>
        <item x="3933"/>
        <item x="187"/>
        <item x="509"/>
        <item x="764"/>
        <item x="2826"/>
        <item x="3644"/>
        <item x="2311"/>
        <item x="3012"/>
        <item x="2339"/>
        <item x="3862"/>
        <item x="3920"/>
        <item x="5226"/>
        <item x="3964"/>
        <item x="3019"/>
        <item x="4458"/>
        <item x="5127"/>
        <item x="69"/>
        <item x="2970"/>
        <item x="440"/>
        <item x="2998"/>
        <item x="198"/>
        <item x="1436"/>
        <item x="4002"/>
        <item x="3743"/>
        <item x="1442"/>
        <item x="4520"/>
        <item x="470"/>
        <item x="1817"/>
        <item x="2536"/>
        <item x="4826"/>
        <item x="3916"/>
        <item x="2019"/>
        <item x="601"/>
        <item x="2422"/>
        <item x="4222"/>
        <item x="3372"/>
        <item x="362"/>
        <item x="1791"/>
        <item x="2290"/>
        <item x="3896"/>
        <item x="1287"/>
        <item x="3520"/>
        <item x="2966"/>
        <item x="2917"/>
        <item x="2950"/>
        <item x="3968"/>
        <item x="2283"/>
        <item x="1825"/>
        <item x="1151"/>
        <item x="3379"/>
        <item x="50"/>
        <item x="4828"/>
        <item x="1809"/>
        <item x="1482"/>
        <item x="1788"/>
        <item x="4021"/>
        <item x="1025"/>
        <item x="4653"/>
        <item x="1291"/>
        <item x="449"/>
        <item x="674"/>
        <item x="4263"/>
        <item x="2572"/>
        <item x="2815"/>
        <item x="657"/>
        <item x="3919"/>
        <item x="315"/>
        <item x="4977"/>
        <item x="2977"/>
        <item x="3138"/>
        <item x="3117"/>
        <item x="3278"/>
        <item x="1688"/>
        <item x="4032"/>
        <item x="3311"/>
        <item x="27"/>
        <item x="949"/>
        <item x="2140"/>
        <item x="1180"/>
        <item x="4005"/>
        <item x="3670"/>
        <item x="1810"/>
        <item x="2304"/>
        <item x="4393"/>
        <item x="1868"/>
        <item x="2399"/>
        <item x="3027"/>
        <item x="503"/>
        <item x="1493"/>
        <item x="4030"/>
        <item x="2990"/>
        <item x="1882"/>
        <item x="4012"/>
        <item x="1724"/>
        <item x="1935"/>
        <item x="78"/>
        <item x="3290"/>
        <item x="1398"/>
        <item x="2226"/>
        <item x="3305"/>
        <item x="1172"/>
        <item x="5081"/>
        <item x="1468"/>
        <item x="1331"/>
        <item x="4990"/>
        <item x="3387"/>
        <item x="3637"/>
        <item x="2801"/>
        <item x="717"/>
        <item x="3628"/>
        <item x="526"/>
        <item x="1426"/>
        <item x="1823"/>
        <item x="3057"/>
        <item x="3705"/>
        <item x="2381"/>
        <item x="3182"/>
        <item x="5106"/>
        <item x="3798"/>
        <item x="4067"/>
        <item x="4750"/>
        <item x="1143"/>
        <item x="1535"/>
        <item x="697"/>
        <item x="345"/>
        <item x="4595"/>
        <item x="2878"/>
        <item x="2561"/>
        <item x="932"/>
        <item x="219"/>
        <item x="320"/>
        <item x="3058"/>
        <item x="57"/>
        <item x="2554"/>
        <item x="3367"/>
        <item x="1460"/>
        <item x="525"/>
        <item x="5002"/>
        <item x="1174"/>
        <item x="1779"/>
        <item x="3864"/>
        <item x="3279"/>
        <item x="2971"/>
        <item x="1828"/>
        <item x="301"/>
        <item x="1565"/>
        <item x="2309"/>
        <item x="5148"/>
        <item x="5199"/>
        <item x="722"/>
        <item x="661"/>
        <item x="2521"/>
        <item x="1450"/>
        <item x="1447"/>
        <item x="4353"/>
        <item x="3908"/>
        <item x="4304"/>
        <item x="164"/>
        <item x="3175"/>
        <item x="9"/>
        <item x="1149"/>
        <item x="3729"/>
        <item x="2611"/>
        <item x="3730"/>
        <item x="2964"/>
        <item x="4109"/>
        <item x="4363"/>
        <item x="1005"/>
        <item x="1946"/>
        <item x="2436"/>
        <item x="4172"/>
        <item x="3984"/>
        <item x="434"/>
        <item x="3468"/>
        <item x="5113"/>
        <item x="2843"/>
        <item x="2047"/>
        <item x="4475"/>
        <item x="4831"/>
        <item x="4328"/>
        <item x="2326"/>
        <item x="4688"/>
        <item x="709"/>
        <item x="571"/>
        <item x="3361"/>
        <item x="288"/>
        <item x="5109"/>
        <item x="1420"/>
        <item x="401"/>
        <item x="481"/>
        <item x="2755"/>
        <item x="2784"/>
        <item x="4436"/>
        <item x="2773"/>
        <item x="2879"/>
        <item x="1572"/>
        <item x="1815"/>
        <item x="260"/>
        <item x="289"/>
        <item x="221"/>
        <item x="4264"/>
        <item x="2041"/>
        <item x="2609"/>
        <item x="2307"/>
        <item x="3882"/>
        <item x="1148"/>
        <item x="4494"/>
        <item x="4239"/>
        <item x="715"/>
        <item x="5234"/>
        <item x="4952"/>
        <item x="5174"/>
        <item x="4753"/>
        <item x="4046"/>
        <item x="66"/>
        <item x="3151"/>
        <item x="3325"/>
        <item x="1811"/>
        <item x="1160"/>
        <item x="983"/>
        <item x="4821"/>
        <item x="2664"/>
        <item x="614"/>
        <item x="615"/>
        <item x="3249"/>
        <item x="1409"/>
        <item x="2270"/>
        <item x="114"/>
        <item x="419"/>
        <item x="5164"/>
        <item x="1729"/>
        <item x="3134"/>
        <item x="2243"/>
        <item x="5192"/>
        <item x="1570"/>
        <item x="2341"/>
        <item x="1290"/>
        <item x="1203"/>
        <item x="4236"/>
        <item x="2461"/>
        <item x="540"/>
        <item x="2314"/>
        <item x="3079"/>
        <item x="3280"/>
        <item x="575"/>
        <item x="576"/>
        <item x="3794"/>
        <item x="2822"/>
        <item x="2405"/>
        <item x="1671"/>
        <item x="2810"/>
        <item x="6"/>
        <item x="3879"/>
        <item x="4956"/>
        <item x="4866"/>
        <item x="1338"/>
        <item x="1037"/>
        <item x="4115"/>
        <item x="535"/>
        <item x="1540"/>
        <item x="1643"/>
        <item x="3351"/>
        <item x="2811"/>
        <item x="2297"/>
        <item x="179"/>
        <item x="2201"/>
        <item x="4882"/>
        <item x="251"/>
        <item x="3456"/>
        <item x="4447"/>
        <item x="2451"/>
        <item x="3111"/>
        <item x="3523"/>
        <item x="5076"/>
        <item x="1478"/>
        <item x="3894"/>
        <item x="3899"/>
        <item x="3450"/>
        <item x="1323"/>
        <item x="1441"/>
        <item x="2501"/>
        <item x="590"/>
        <item x="1152"/>
        <item x="2809"/>
        <item x="3414"/>
        <item x="3222"/>
        <item x="1925"/>
        <item x="1924"/>
        <item x="1847"/>
        <item x="2746"/>
        <item x="2555"/>
        <item x="3000"/>
        <item x="1887"/>
        <item x="5197"/>
        <item x="1329"/>
        <item x="792"/>
        <item x="4690"/>
        <item x="119"/>
        <item x="2935"/>
        <item x="4604"/>
        <item x="2433"/>
        <item x="5123"/>
        <item x="1285"/>
        <item x="867"/>
        <item x="2688"/>
        <item x="1383"/>
        <item x="3479"/>
        <item x="3442"/>
        <item x="3276"/>
        <item x="2869"/>
        <item x="244"/>
        <item x="3471"/>
        <item x="714"/>
        <item x="3900"/>
        <item x="821"/>
        <item x="126"/>
        <item x="3345"/>
        <item x="3604"/>
        <item x="1567"/>
        <item x="4744"/>
        <item x="2696"/>
        <item x="2907"/>
        <item x="626"/>
        <item x="4713"/>
        <item x="3623"/>
        <item x="4308"/>
        <item x="5198"/>
        <item x="2329"/>
        <item x="3459"/>
        <item x="2048"/>
        <item x="1863"/>
        <item x="4160"/>
        <item x="1370"/>
        <item x="3200"/>
        <item x="1379"/>
        <item x="186"/>
        <item x="1359"/>
        <item x="3800"/>
        <item x="2050"/>
        <item x="4949"/>
        <item x="566"/>
        <item x="2448"/>
        <item x="3221"/>
        <item x="5221"/>
        <item x="1279"/>
        <item x="3770"/>
        <item x="1449"/>
        <item x="2849"/>
        <item x="4001"/>
        <item x="3224"/>
        <item x="3767"/>
        <item x="1620"/>
        <item x="3596"/>
        <item x="3855"/>
        <item x="422"/>
        <item x="4611"/>
        <item x="3197"/>
        <item x="3974"/>
        <item x="2851"/>
        <item x="4084"/>
        <item x="4065"/>
        <item x="664"/>
        <item x="5219"/>
        <item x="3634"/>
        <item x="3293"/>
        <item x="435"/>
        <item x="61"/>
        <item x="3721"/>
        <item x="3256"/>
        <item x="4624"/>
        <item x="1373"/>
        <item x="985"/>
        <item x="4179"/>
        <item x="2335"/>
        <item x="450"/>
        <item x="82"/>
        <item x="3643"/>
        <item x="3737"/>
        <item x="2601"/>
        <item x="3495"/>
        <item x="3667"/>
        <item x="105"/>
        <item x="2579"/>
        <item x="5175"/>
        <item x="3671"/>
        <item x="698"/>
        <item x="5204"/>
        <item x="5248"/>
        <item x="2570"/>
        <item x="134"/>
        <item x="1244"/>
        <item x="4259"/>
        <item x="595"/>
        <item x="4382"/>
        <item x="508"/>
        <item x="1199"/>
        <item x="2374"/>
        <item x="3181"/>
        <item x="938"/>
        <item x="5166"/>
        <item x="3796"/>
        <item x="3876"/>
        <item x="217"/>
        <item x="907"/>
        <item x="2762"/>
        <item x="5061"/>
        <item x="995"/>
        <item x="2883"/>
        <item x="3812"/>
        <item x="304"/>
        <item x="4577"/>
        <item x="3527"/>
        <item x="818"/>
        <item x="357"/>
        <item x="4437"/>
        <item x="2303"/>
        <item x="585"/>
        <item x="454"/>
        <item x="3357"/>
        <item x="4598"/>
        <item x="3421"/>
        <item x="146"/>
        <item x="488"/>
        <item x="4410"/>
        <item x="2759"/>
        <item x="2567"/>
        <item x="3617"/>
        <item x="903"/>
        <item x="3611"/>
        <item x="1372"/>
        <item x="2355"/>
        <item x="2626"/>
        <item x="1915"/>
        <item x="268"/>
        <item x="1191"/>
        <item x="589"/>
        <item x="2191"/>
        <item x="3901"/>
        <item x="3646"/>
        <item x="3427"/>
        <item x="3123"/>
        <item x="1276"/>
        <item x="3385"/>
        <item x="1568"/>
        <item x="479"/>
        <item x="120"/>
        <item x="1410"/>
        <item x="1676"/>
        <item x="745"/>
        <item x="4561"/>
        <item x="1407"/>
        <item x="1756"/>
        <item x="5083"/>
        <item x="2752"/>
        <item x="4461"/>
        <item x="548"/>
        <item x="2747"/>
        <item x="2873"/>
        <item x="425"/>
        <item x="98"/>
        <item x="2070"/>
        <item x="4197"/>
        <item x="473"/>
        <item x="3560"/>
        <item x="607"/>
        <item x="3683"/>
        <item x="2296"/>
        <item x="2597"/>
        <item x="2182"/>
        <item x="2100"/>
        <item x="3601"/>
        <item x="3713"/>
        <item x="5035"/>
        <item x="5210"/>
        <item x="2960"/>
        <item x="1325"/>
        <item x="2535"/>
        <item x="3504"/>
        <item x="3877"/>
        <item x="956"/>
        <item x="2292"/>
        <item x="4306"/>
        <item x="496"/>
        <item x="3007"/>
        <item x="2514"/>
        <item x="485"/>
        <item x="2058"/>
        <item x="3861"/>
        <item x="13"/>
        <item x="2582"/>
        <item x="2902"/>
        <item x="1684"/>
        <item x="2172"/>
        <item x="2464"/>
        <item x="1248"/>
        <item x="4635"/>
        <item x="4480"/>
        <item x="3598"/>
        <item x="3689"/>
        <item x="2986"/>
        <item x="4487"/>
        <item x="1854"/>
        <item x="1656"/>
        <item x="2651"/>
        <item x="3929"/>
        <item x="4123"/>
        <item x="2644"/>
        <item x="3976"/>
        <item x="1377"/>
        <item x="2310"/>
        <item x="2010"/>
        <item x="3366"/>
        <item x="2440"/>
        <item x="2459"/>
        <item x="3186"/>
        <item x="804"/>
        <item x="3084"/>
        <item x="3988"/>
        <item x="3011"/>
        <item x="1102"/>
        <item x="2293"/>
        <item x="5066"/>
        <item x="2330"/>
        <item x="580"/>
        <item x="104"/>
        <item x="5091"/>
        <item x="1016"/>
        <item x="592"/>
        <item x="4212"/>
        <item x="2024"/>
        <item x="672"/>
        <item x="541"/>
        <item x="3349"/>
        <item x="5056"/>
        <item x="4027"/>
        <item x="4211"/>
        <item x="308"/>
        <item x="1158"/>
        <item x="2909"/>
        <item x="4588"/>
        <item x="1218"/>
        <item x="4929"/>
        <item x="953"/>
        <item x="4271"/>
        <item x="3807"/>
        <item x="10"/>
        <item x="1660"/>
        <item x="4171"/>
        <item x="2958"/>
        <item x="2785"/>
        <item x="1157"/>
        <item x="4244"/>
        <item x="2503"/>
        <item x="3358"/>
        <item x="1996"/>
        <item x="3115"/>
        <item x="4607"/>
        <item x="3150"/>
        <item x="2060"/>
        <item x="2286"/>
        <item x="5275"/>
        <item x="504"/>
        <item x="71"/>
        <item x="1641"/>
        <item x="3998"/>
        <item x="1852"/>
        <item x="5162"/>
        <item x="3352"/>
        <item x="2409"/>
        <item x="3149"/>
        <item x="1992"/>
        <item x="4178"/>
        <item x="1644"/>
        <item x="5232"/>
        <item x="4274"/>
        <item x="4558"/>
        <item x="4896"/>
        <item x="5008"/>
        <item x="2931"/>
        <item x="1214"/>
        <item x="970"/>
        <item x="3989"/>
        <item x="666"/>
        <item x="2691"/>
        <item x="2816"/>
        <item x="1693"/>
        <item x="2767"/>
        <item x="4474"/>
        <item x="636"/>
        <item x="4150"/>
        <item x="4925"/>
        <item x="2204"/>
        <item x="931"/>
        <item x="3458"/>
        <item x="2327"/>
        <item x="712"/>
        <item x="2193"/>
        <item x="395"/>
        <item x="982"/>
        <item x="1264"/>
        <item x="465"/>
        <item x="1317"/>
        <item x="1793"/>
        <item x="2795"/>
        <item x="4069"/>
        <item x="1751"/>
        <item x="3055"/>
        <item x="1228"/>
        <item x="2924"/>
        <item x="1307"/>
        <item x="986"/>
        <item x="1982"/>
        <item x="1922"/>
        <item x="871"/>
        <item x="2629"/>
        <item x="4914"/>
        <item x="4289"/>
        <item x="2920"/>
        <item x="2880"/>
        <item x="2832"/>
        <item x="1107"/>
        <item x="1516"/>
        <item x="1494"/>
        <item x="372"/>
        <item x="2281"/>
        <item x="4370"/>
        <item x="1736"/>
        <item x="3942"/>
        <item x="5218"/>
        <item x="3022"/>
        <item x="2361"/>
        <item x="2565"/>
        <item x="3061"/>
        <item x="4808"/>
        <item x="1520"/>
        <item x="2663"/>
        <item x="1690"/>
        <item x="670"/>
        <item x="34"/>
        <item x="524"/>
        <item x="4003"/>
        <item x="1490"/>
        <item x="3198"/>
        <item x="3975"/>
        <item x="1068"/>
        <item x="4911"/>
        <item x="4418"/>
        <item x="4639"/>
        <item x="3720"/>
        <item x="1335"/>
        <item x="3441"/>
        <item x="2973"/>
        <item x="2284"/>
        <item x="1726"/>
        <item x="2743"/>
        <item x="5222"/>
        <item x="3710"/>
        <item x="3905"/>
        <item x="3590"/>
        <item x="2255"/>
        <item x="925"/>
        <item x="2754"/>
        <item x="4206"/>
        <item x="3191"/>
        <item x="2238"/>
        <item x="2673"/>
        <item x="2034"/>
        <item x="3672"/>
        <item x="1988"/>
        <item x="954"/>
        <item x="4544"/>
        <item x="246"/>
        <item x="1906"/>
        <item x="4433"/>
        <item x="3761"/>
        <item x="1818"/>
        <item x="1451"/>
        <item x="568"/>
        <item x="679"/>
        <item x="4147"/>
        <item x="4252"/>
        <item x="1283"/>
        <item x="4416"/>
        <item x="3795"/>
        <item x="1083"/>
        <item x="2331"/>
        <item x="824"/>
        <item x="1858"/>
        <item x="3327"/>
        <item x="4141"/>
        <item x="3823"/>
        <item x="3374"/>
        <item x="3440"/>
        <item x="2763"/>
        <item x="321"/>
        <item x="1765"/>
        <item x="3769"/>
        <item x="4796"/>
        <item x="680"/>
        <item x="3674"/>
        <item x="1560"/>
        <item x="2576"/>
        <item x="2817"/>
        <item x="1289"/>
        <item x="1542"/>
        <item x="3921"/>
        <item x="5188"/>
        <item x="1506"/>
        <item x="3686"/>
        <item x="5027"/>
        <item x="4781"/>
        <item x="4496"/>
        <item x="5124"/>
        <item x="45"/>
        <item x="2930"/>
        <item x="2967"/>
        <item x="3381"/>
        <item x="685"/>
        <item x="3537"/>
        <item x="4575"/>
        <item x="4453"/>
        <item x="3846"/>
        <item x="1241"/>
        <item x="4102"/>
        <item x="2151"/>
        <item x="1851"/>
        <item x="3828"/>
        <item x="2694"/>
        <item x="3513"/>
        <item x="3765"/>
        <item x="4164"/>
        <item x="1939"/>
        <item x="978"/>
        <item x="2446"/>
        <item x="3682"/>
        <item x="2800"/>
        <item x="2712"/>
        <item x="3364"/>
        <item x="768"/>
        <item x="1712"/>
        <item x="5185"/>
        <item x="1453"/>
        <item x="86"/>
        <item x="963"/>
        <item x="4360"/>
        <item x="5271"/>
        <item x="5187"/>
        <item x="3747"/>
        <item x="1432"/>
        <item x="1230"/>
        <item x="2008"/>
        <item x="2621"/>
        <item x="2963"/>
        <item x="2955"/>
        <item x="1574"/>
        <item x="2980"/>
        <item x="3640"/>
        <item x="4860"/>
        <item x="2972"/>
        <item x="162"/>
        <item x="3941"/>
        <item x="4601"/>
        <item x="2965"/>
        <item x="667"/>
        <item x="3470"/>
        <item x="3236"/>
        <item x="556"/>
        <item x="2682"/>
        <item x="2757"/>
        <item x="245"/>
        <item x="2196"/>
        <item x="4517"/>
        <item x="4000"/>
        <item x="2912"/>
        <item x="2637"/>
        <item x="2875"/>
        <item x="1392"/>
        <item x="3658"/>
        <item x="3009"/>
        <item x="2775"/>
        <item x="3526"/>
        <item x="356"/>
        <item x="178"/>
        <item x="1503"/>
        <item x="3837"/>
        <item x="1884"/>
        <item x="875"/>
        <item x="3146"/>
        <item x="2872"/>
        <item x="103"/>
        <item x="3493"/>
        <item x="2789"/>
        <item x="2862"/>
        <item x="513"/>
        <item x="904"/>
        <item x="3243"/>
        <item x="3859"/>
        <item x="3937"/>
        <item x="2962"/>
        <item x="4093"/>
        <item x="859"/>
        <item x="2549"/>
        <item x="5157"/>
        <item x="4972"/>
        <item x="5233"/>
        <item x="1842"/>
        <item x="2004"/>
        <item x="2366"/>
        <item x="3805"/>
        <item x="3165"/>
        <item x="2857"/>
        <item x="1431"/>
        <item x="1545"/>
        <item x="3632"/>
        <item x="711"/>
        <item x="4887"/>
        <item x="3524"/>
        <item x="3756"/>
        <item x="5169"/>
        <item x="5181"/>
        <item x="4691"/>
        <item x="3112"/>
        <item x="994"/>
        <item x="1358"/>
        <item x="3062"/>
        <item x="1663"/>
        <item x="3035"/>
        <item x="4301"/>
        <item x="1196"/>
        <item x="214"/>
        <item x="4096"/>
        <item x="4827"/>
        <item x="2228"/>
        <item x="4755"/>
        <item x="1303"/>
        <item x="3762"/>
        <item x="1857"/>
        <item x="2351"/>
        <item x="2246"/>
        <item x="2558"/>
        <item x="3681"/>
        <item x="2485"/>
        <item x="2057"/>
        <item x="237"/>
        <item x="1365"/>
        <item x="1224"/>
        <item x="766"/>
        <item x="3015"/>
        <item x="15"/>
        <item x="3332"/>
        <item x="173"/>
        <item x="1599"/>
        <item x="5249"/>
        <item x="501"/>
        <item x="4954"/>
        <item x="4114"/>
        <item x="2794"/>
        <item x="2194"/>
        <item x="3403"/>
        <item x="3748"/>
        <item x="3499"/>
        <item x="4647"/>
        <item x="2098"/>
        <item x="3355"/>
        <item x="352"/>
        <item x="5117"/>
        <item x="4080"/>
        <item x="2095"/>
        <item x="223"/>
        <item x="4707"/>
        <item x="4204"/>
        <item x="3655"/>
        <item x="3829"/>
        <item x="4405"/>
        <item x="686"/>
        <item x="704"/>
        <item x="4671"/>
        <item x="4262"/>
        <item x="1368"/>
        <item x="3119"/>
        <item x="1539"/>
        <item x="2476"/>
        <item x="3492"/>
        <item x="2949"/>
        <item x="5073"/>
        <item x="2248"/>
        <item x="144"/>
        <item x="4300"/>
        <item x="2532"/>
        <item x="2273"/>
        <item x="5116"/>
        <item x="4105"/>
        <item x="1526"/>
        <item x="2542"/>
        <item x="1162"/>
        <item x="3478"/>
        <item x="5125"/>
        <item x="1433"/>
        <item x="1554"/>
        <item x="3792"/>
        <item x="3457"/>
        <item x="4854"/>
        <item x="5014"/>
        <item x="2546"/>
        <item x="3362"/>
        <item x="3932"/>
        <item x="2797"/>
        <item x="3760"/>
        <item x="1681"/>
        <item x="2316"/>
        <item x="5253"/>
        <item x="4127"/>
        <item x="4684"/>
        <item x="2458"/>
        <item x="1079"/>
        <item x="5215"/>
        <item x="493"/>
        <item x="5191"/>
        <item x="4039"/>
        <item x="2625"/>
        <item x="2360"/>
        <item x="4677"/>
        <item x="3047"/>
        <item x="2745"/>
        <item x="3742"/>
        <item x="3382"/>
        <item x="2439"/>
        <item x="546"/>
        <item x="3550"/>
        <item x="199"/>
        <item x="3460"/>
        <item x="163"/>
        <item x="4673"/>
        <item x="1989"/>
        <item x="3874"/>
        <item x="240"/>
        <item x="1998"/>
        <item x="2033"/>
        <item x="1803"/>
        <item x="3046"/>
        <item x="1836"/>
        <item x="1402"/>
        <item x="463"/>
        <item x="333"/>
        <item x="4165"/>
        <item x="2742"/>
        <item x="4446"/>
        <item x="3853"/>
        <item x="4107"/>
        <item x="834"/>
        <item x="2802"/>
        <item x="2173"/>
        <item x="1518"/>
        <item x="5031"/>
        <item x="5209"/>
        <item x="2508"/>
        <item x="4194"/>
        <item x="551"/>
        <item x="2573"/>
        <item x="1480"/>
        <item x="1429"/>
        <item x="3587"/>
        <item x="991"/>
        <item x="1873"/>
        <item x="446"/>
        <item x="3006"/>
        <item x="796"/>
        <item x="5005"/>
        <item x="557"/>
        <item x="4395"/>
        <item x="2387"/>
        <item x="3148"/>
        <item x="2377"/>
        <item x="1026"/>
        <item x="2224"/>
        <item x="2649"/>
        <item x="933"/>
        <item x="1528"/>
        <item x="1471"/>
        <item x="3437"/>
        <item x="1204"/>
        <item x="936"/>
        <item x="3606"/>
        <item x="5276"/>
        <item x="1394"/>
        <item x="3318"/>
        <item x="2022"/>
        <item x="1855"/>
        <item x="2083"/>
        <item x="3354"/>
        <item x="4773"/>
        <item x="140"/>
        <item x="62"/>
        <item x="1476"/>
        <item x="3443"/>
        <item x="5171"/>
        <item x="358"/>
        <item x="4140"/>
        <item x="4374"/>
        <item x="3405"/>
        <item x="4352"/>
        <item x="3334"/>
        <item x="5269"/>
        <item x="694"/>
        <item x="1846"/>
        <item x="2934"/>
        <item x="4511"/>
        <item x="2903"/>
        <item x="3641"/>
        <item x="1340"/>
        <item x="2812"/>
        <item x="4780"/>
        <item x="4404"/>
        <item x="3239"/>
        <item x="360"/>
        <item x="3282"/>
        <item x="1112"/>
        <item x="1192"/>
        <item x="398"/>
        <item x="31"/>
        <item x="1227"/>
        <item x="4566"/>
        <item x="2698"/>
        <item x="295"/>
        <item x="2732"/>
        <item x="564"/>
        <item x="1648"/>
        <item x="3775"/>
        <item x="617"/>
        <item x="335"/>
        <item x="3153"/>
        <item x="3734"/>
        <item x="2179"/>
        <item x="482"/>
        <item x="3635"/>
        <item x="2792"/>
        <item x="1805"/>
        <item x="5145"/>
        <item x="4756"/>
        <item x="2898"/>
        <item x="1920"/>
        <item x="849"/>
        <item x="254"/>
        <item x="2723"/>
        <item x="4555"/>
        <item x="861"/>
        <item x="263"/>
        <item x="274"/>
        <item x="2188"/>
        <item x="4686"/>
        <item x="3240"/>
        <item x="2516"/>
        <item x="157"/>
        <item x="407"/>
        <item x="1477"/>
        <item x="3952"/>
        <item x="3962"/>
        <item x="2751"/>
        <item x="4991"/>
        <item x="378"/>
        <item x="1023"/>
        <item x="3926"/>
        <item x="4303"/>
        <item x="3951"/>
        <item x="947"/>
        <item x="2023"/>
        <item x="4559"/>
        <item x="1994"/>
        <item x="2684"/>
        <item x="1282"/>
        <item x="4288"/>
        <item x="3923"/>
        <item x="3287"/>
        <item x="2519"/>
        <item x="4628"/>
        <item x="3235"/>
        <item x="4060"/>
        <item x="2633"/>
        <item x="2900"/>
        <item x="4469"/>
        <item x="2526"/>
        <item x="993"/>
        <item x="1032"/>
        <item x="2407"/>
        <item x="1832"/>
        <item x="3584"/>
        <item x="515"/>
        <item x="5182"/>
        <item x="256"/>
        <item x="4600"/>
        <item x="2551"/>
        <item x="2113"/>
        <item x="3331"/>
        <item x="758"/>
        <item x="466"/>
        <item x="5058"/>
        <item x="894"/>
        <item x="3514"/>
        <item x="3819"/>
        <item x="4106"/>
        <item x="3429"/>
        <item x="3614"/>
        <item x="1062"/>
        <item x="2844"/>
        <item x="865"/>
        <item x="1699"/>
        <item x="1771"/>
        <item x="2089"/>
        <item x="5120"/>
        <item x="2662"/>
        <item x="855"/>
        <item x="1944"/>
        <item x="646"/>
        <item x="4320"/>
        <item x="3133"/>
        <item x="2229"/>
        <item x="1679"/>
        <item x="1763"/>
        <item x="4443"/>
        <item x="5172"/>
        <item x="1580"/>
        <item x="2806"/>
        <item x="4643"/>
        <item x="4412"/>
        <item x="5128"/>
        <item x="14"/>
        <item x="2901"/>
        <item x="195"/>
        <item x="4851"/>
        <item x="2978"/>
        <item x="4452"/>
        <item x="730"/>
        <item x="3675"/>
        <item x="3788"/>
        <item x="1881"/>
        <item x="4162"/>
        <item x="5040"/>
        <item x="4064"/>
        <item x="4701"/>
        <item x="3953"/>
        <item x="4636"/>
        <item x="829"/>
        <item x="4483"/>
        <item x="2655"/>
        <item x="4951"/>
        <item x="399"/>
        <item x="3597"/>
        <item x="3313"/>
        <item x="336"/>
        <item x="3045"/>
        <item x="2790"/>
        <item x="4167"/>
        <item x="2418"/>
        <item x="2736"/>
        <item x="322"/>
        <item x="2021"/>
        <item x="2369"/>
        <item x="4811"/>
        <item x="4812"/>
        <item x="342"/>
        <item x="2491"/>
        <item x="1943"/>
        <item x="5009"/>
        <item x="5257"/>
        <item x="2166"/>
        <item x="5060"/>
        <item x="4326"/>
        <item x="1212"/>
        <item x="2895"/>
        <item x="3944"/>
        <item x="638"/>
        <item x="2758"/>
        <item x="581"/>
        <item x="643"/>
        <item x="3365"/>
        <item x="3927"/>
        <item x="5190"/>
        <item x="2261"/>
        <item x="3592"/>
        <item x="4025"/>
        <item x="2065"/>
        <item x="2860"/>
        <item x="521"/>
        <item x="3476"/>
        <item x="4775"/>
        <item x="927"/>
        <item x="4904"/>
        <item x="3409"/>
        <item x="655"/>
        <item x="2000"/>
        <item x="3625"/>
        <item x="4884"/>
        <item x="5012"/>
        <item x="539"/>
        <item x="115"/>
        <item x="11"/>
        <item x="93"/>
        <item x="1633"/>
        <item x="1502"/>
        <item x="3031"/>
        <item x="1345"/>
        <item x="3966"/>
        <item x="2807"/>
        <item x="2681"/>
        <item x="2468"/>
        <item x="726"/>
        <item x="4955"/>
        <item x="2028"/>
        <item x="2992"/>
        <item x="2125"/>
        <item x="3892"/>
        <item x="3727"/>
        <item x="1082"/>
        <item x="4992"/>
        <item x="869"/>
        <item x="1770"/>
        <item x="2414"/>
        <item x="2858"/>
        <item x="5153"/>
        <item x="3466"/>
        <item x="3677"/>
        <item x="4985"/>
        <item x="17"/>
        <item x="310"/>
        <item x="1126"/>
        <item x="2944"/>
        <item x="3931"/>
        <item x="1229"/>
        <item x="3091"/>
        <item x="3089"/>
        <item x="143"/>
        <item x="1017"/>
        <item x="1251"/>
        <item x="1782"/>
        <item x="2957"/>
        <item x="562"/>
        <item x="4200"/>
        <item x="640"/>
        <item x="4656"/>
        <item x="4644"/>
        <item x="4944"/>
        <item x="3363"/>
        <item x="4921"/>
        <item x="1902"/>
        <item x="1721"/>
        <item x="1053"/>
        <item x="4099"/>
        <item x="348"/>
        <item x="4569"/>
        <item x="4413"/>
        <item x="1937"/>
        <item x="489"/>
        <item x="2559"/>
        <item x="3038"/>
        <item x="763"/>
        <item x="750"/>
        <item x="1488"/>
        <item x="2332"/>
        <item x="719"/>
        <item x="1797"/>
        <item x="222"/>
        <item x="1020"/>
        <item x="3157"/>
        <item x="316"/>
        <item x="1049"/>
        <item x="49"/>
        <item x="511"/>
        <item x="2274"/>
        <item x="1990"/>
        <item x="4298"/>
        <item x="3718"/>
        <item x="3717"/>
        <item x="2719"/>
        <item x="772"/>
        <item x="2804"/>
        <item x="1579"/>
        <item x="2235"/>
        <item x="3435"/>
        <item x="1065"/>
        <item x="3037"/>
        <item x="4497"/>
        <item x="1313"/>
        <item x="4068"/>
        <item x="2627"/>
        <item x="2178"/>
        <item x="3003"/>
        <item x="1938"/>
        <item x="249"/>
        <item x="3020"/>
        <item x="414"/>
        <item x="44"/>
        <item x="324"/>
        <item x="902"/>
        <item x="2940"/>
        <item x="884"/>
        <item x="2653"/>
        <item x="4538"/>
        <item x="4438"/>
        <item x="573"/>
        <item x="2982"/>
        <item x="4535"/>
        <item x="3066"/>
        <item x="4899"/>
        <item x="2236"/>
        <item x="1864"/>
        <item x="1104"/>
        <item x="707"/>
        <item x="4255"/>
        <item x="2102"/>
        <item x="3965"/>
        <item x="3496"/>
        <item x="365"/>
        <item x="3971"/>
        <item x="4689"/>
        <item x="1019"/>
        <item x="833"/>
        <item x="748"/>
        <item x="3790"/>
        <item x="2786"/>
        <item x="635"/>
        <item x="3154"/>
        <item x="1127"/>
        <item x="4841"/>
        <item x="24"/>
        <item x="3568"/>
        <item x="2475"/>
        <item x="3783"/>
        <item x="215"/>
        <item x="3488"/>
        <item x="281"/>
        <item x="1040"/>
        <item x="2412"/>
        <item x="5003"/>
        <item x="3451"/>
        <item x="3390"/>
        <item x="2566"/>
        <item x="3779"/>
        <item x="1211"/>
        <item x="2571"/>
        <item x="2915"/>
        <item x="1295"/>
        <item x="2929"/>
        <item x="999"/>
        <item x="2043"/>
        <item x="1921"/>
        <item x="1380"/>
        <item x="1662"/>
        <item x="4699"/>
        <item x="492"/>
        <item x="4493"/>
        <item x="2415"/>
        <item x="1759"/>
        <item x="2587"/>
        <item x="2289"/>
        <item x="1639"/>
        <item x="4642"/>
        <item x="1746"/>
        <item x="4333"/>
        <item x="2165"/>
        <item x="4471"/>
        <item x="624"/>
        <item x="4964"/>
        <item x="2359"/>
        <item x="3845"/>
        <item x="538"/>
        <item x="1877"/>
        <item x="2121"/>
        <item x="4020"/>
        <item x="612"/>
        <item x="366"/>
        <item x="786"/>
        <item x="1934"/>
        <item x="4768"/>
        <item x="4348"/>
        <item x="385"/>
        <item x="5263"/>
        <item x="5168"/>
        <item x="1741"/>
        <item x="2343"/>
        <item x="563"/>
        <item x="4602"/>
        <item x="2385"/>
        <item x="4652"/>
        <item x="2315"/>
        <item x="2244"/>
        <item x="4388"/>
        <item x="2595"/>
        <item x="297"/>
        <item x="4610"/>
        <item x="2367"/>
        <item x="603"/>
        <item x="4422"/>
        <item x="2147"/>
        <item x="2129"/>
        <item x="1777"/>
        <item x="838"/>
        <item x="4879"/>
        <item x="1491"/>
        <item x="2707"/>
        <item x="2729"/>
        <item x="283"/>
        <item x="130"/>
        <item x="3842"/>
        <item x="3938"/>
        <item x="1326"/>
        <item x="4449"/>
        <item x="507"/>
        <item x="3167"/>
        <item x="1156"/>
        <item x="5041"/>
        <item x="2388"/>
        <item x="2080"/>
        <item x="905"/>
        <item x="609"/>
        <item x="921"/>
        <item x="3028"/>
        <item x="2393"/>
        <item x="350"/>
        <item x="3673"/>
        <item x="2265"/>
        <item x="2119"/>
        <item x="3404"/>
        <item x="3724"/>
        <item x="2435"/>
        <item x="5139"/>
        <item x="359"/>
        <item x="329"/>
        <item x="255"/>
        <item x="1031"/>
        <item x="1999"/>
        <item x="4536"/>
        <item x="3214"/>
        <item x="3786"/>
        <item x="1789"/>
        <item x="2240"/>
        <item x="1602"/>
        <item x="3586"/>
        <item x="2714"/>
        <item x="3383"/>
        <item x="5039"/>
        <item x="4125"/>
        <item x="1274"/>
        <item x="1888"/>
        <item x="212"/>
        <item x="4314"/>
        <item x="4666"/>
        <item x="2836"/>
        <item x="2287"/>
        <item x="4616"/>
        <item x="2590"/>
        <item x="2511"/>
        <item x="4568"/>
        <item x="4104"/>
        <item x="5140"/>
        <item x="337"/>
        <item x="1549"/>
        <item x="1114"/>
        <item x="3259"/>
        <item x="2011"/>
        <item x="778"/>
        <item x="3945"/>
        <item x="1035"/>
        <item x="1883"/>
        <item x="5111"/>
        <item x="2075"/>
        <item x="2456"/>
        <item x="2617"/>
        <item x="3980"/>
        <item x="5156"/>
        <item x="2768"/>
        <item x="5149"/>
        <item x="4996"/>
        <item x="5023"/>
        <item x="4527"/>
        <item x="4876"/>
        <item x="1339"/>
        <item x="1752"/>
        <item x="480"/>
        <item x="4354"/>
        <item x="436"/>
        <item x="1075"/>
        <item x="1094"/>
        <item x="3289"/>
        <item x="1590"/>
        <item x="3296"/>
        <item x="2845"/>
        <item x="2353"/>
        <item x="5030"/>
        <item x="1076"/>
        <item x="4700"/>
        <item x="3013"/>
        <item x="1424"/>
        <item x="2198"/>
        <item x="3180"/>
        <item x="1004"/>
        <item x="784"/>
        <item x="4943"/>
        <item x="642"/>
        <item x="4361"/>
        <item x="1278"/>
        <item x="4704"/>
        <item x="1301"/>
        <item x="2397"/>
        <item x="4680"/>
        <item x="3774"/>
        <item x="4491"/>
        <item x="4665"/>
        <item x="3068"/>
        <item x="922"/>
        <item x="1931"/>
        <item x="2825"/>
        <item x="2438"/>
        <item x="3"/>
        <item x="782"/>
        <item x="4186"/>
        <item x="598"/>
        <item x="2604"/>
        <item x="4878"/>
        <item x="4466"/>
        <item x="1965"/>
        <item x="2347"/>
        <item x="478"/>
        <item x="2372"/>
        <item x="4198"/>
        <item x="2538"/>
        <item x="3880"/>
        <item x="247"/>
        <item x="3211"/>
        <item x="2305"/>
        <item x="2424"/>
        <item x="3040"/>
        <item x="5206"/>
        <item x="4100"/>
        <item x="151"/>
        <item x="5038"/>
        <item x="1783"/>
        <item x="3109"/>
        <item x="2893"/>
        <item x="5029"/>
        <item x="192"/>
        <item x="416"/>
        <item x="3231"/>
        <item x="1871"/>
        <item x="3136"/>
        <item x="1680"/>
        <item x="2541"/>
        <item x="3051"/>
        <item x="4869"/>
        <item x="3656"/>
        <item x="3888"/>
        <item x="3346"/>
        <item x="4504"/>
        <item x="3324"/>
        <item x="1125"/>
        <item x="2067"/>
        <item x="4421"/>
        <item x="1754"/>
        <item x="979"/>
        <item x="4724"/>
        <item x="3312"/>
        <item x="1262"/>
        <item x="37"/>
        <item x="4058"/>
        <item x="1978"/>
        <item x="3771"/>
        <item x="4532"/>
        <item x="4459"/>
        <item x="2765"/>
        <item x="4038"/>
        <item x="3326"/>
        <item x="3820"/>
        <item x="1775"/>
        <item x="232"/>
        <item x="4176"/>
        <item x="1364"/>
        <item x="795"/>
        <item x="1801"/>
        <item x="1749"/>
        <item x="476"/>
        <item x="4640"/>
        <item x="1705"/>
        <item x="1164"/>
        <item x="1234"/>
        <item x="1202"/>
        <item x="2419"/>
        <item x="1067"/>
        <item x="1850"/>
        <item x="3563"/>
        <item x="3575"/>
        <item x="3562"/>
        <item x="2233"/>
        <item x="2005"/>
        <item x="2722"/>
        <item x="1907"/>
        <item x="367"/>
        <item x="2073"/>
        <item x="3330"/>
        <item x="5167"/>
        <item x="1500"/>
        <item x="4833"/>
        <item x="2354"/>
        <item x="380"/>
        <item x="1812"/>
        <item x="4456"/>
        <item x="2221"/>
        <item x="2356"/>
        <item x="2187"/>
        <item x="1408"/>
        <item x="3473"/>
        <item x="1733"/>
        <item x="1891"/>
        <item x="4339"/>
        <item x="2152"/>
        <item x="2386"/>
        <item x="4579"/>
        <item x="5084"/>
        <item x="4201"/>
        <item x="969"/>
        <item x="899"/>
        <item x="2350"/>
        <item x="2610"/>
        <item x="2894"/>
        <item x="2954"/>
        <item x="4"/>
        <item x="349"/>
        <item x="2553"/>
        <item x="2300"/>
        <item x="427"/>
        <item x="384"/>
        <item x="4082"/>
        <item x="5052"/>
        <item x="663"/>
        <item x="2699"/>
        <item x="651"/>
        <item x="275"/>
        <item x="1941"/>
        <item x="5078"/>
        <item x="1658"/>
        <item x="2941"/>
        <item x="665"/>
        <item x="2406"/>
        <item x="1043"/>
        <item x="5216"/>
        <item x="1588"/>
        <item x="891"/>
        <item x="85"/>
        <item x="5201"/>
        <item x="406"/>
        <item x="4180"/>
        <item x="2728"/>
        <item x="4820"/>
        <item x="3650"/>
        <item x="2466"/>
        <item x="194"/>
        <item x="4090"/>
        <item x="883"/>
        <item x="2871"/>
        <item x="4670"/>
        <item x="1438"/>
        <item x="4735"/>
        <item x="3529"/>
        <item x="2462"/>
        <item x="3406"/>
        <item x="5034"/>
        <item x="4894"/>
        <item x="2666"/>
        <item x="1022"/>
        <item x="4315"/>
        <item x="1024"/>
        <item x="486"/>
        <item x="544"/>
        <item x="4011"/>
        <item x="2144"/>
        <item x="4797"/>
        <item x="2375"/>
        <item x="1718"/>
        <item x="2687"/>
        <item x="1223"/>
        <item x="2216"/>
        <item x="1261"/>
        <item x="1837"/>
        <item x="1484"/>
        <item x="102"/>
        <item x="4867"/>
        <item x="1753"/>
        <item x="4994"/>
        <item x="3811"/>
        <item x="1352"/>
        <item x="5273"/>
        <item x="3698"/>
        <item x="2253"/>
        <item x="238"/>
        <item x="1787"/>
        <item x="1512"/>
        <item x="1045"/>
        <item x="1893"/>
        <item x="2670"/>
        <item x="616"/>
        <item x="1452"/>
        <item x="2918"/>
        <item x="428"/>
        <item x="2727"/>
        <item x="4161"/>
        <item x="732"/>
        <item x="1813"/>
        <item x="2431"/>
        <item x="743"/>
        <item x="4063"/>
        <item x="3982"/>
        <item x="2071"/>
        <item x="5011"/>
        <item x="3541"/>
        <item x="5015"/>
        <item x="4706"/>
        <item x="371"/>
        <item x="992"/>
        <item x="3688"/>
        <item x="2101"/>
        <item x="4999"/>
        <item x="4518"/>
        <item x="2578"/>
        <item x="4572"/>
        <item x="1014"/>
        <item x="3573"/>
        <item x="3267"/>
        <item x="1240"/>
        <item x="1448"/>
        <item x="4547"/>
        <item x="4961"/>
        <item x="3261"/>
        <item x="3619"/>
        <item x="1306"/>
        <item x="2190"/>
        <item x="1822"/>
        <item x="1113"/>
        <item x="3431"/>
        <item x="393"/>
        <item x="4810"/>
        <item x="3869"/>
        <item x="2861"/>
        <item x="688"/>
        <item x="70"/>
        <item x="4942"/>
        <item x="2176"/>
        <item x="2638"/>
        <item x="4346"/>
        <item x="1612"/>
        <item x="3026"/>
        <item x="1672"/>
        <item x="5165"/>
        <item x="3217"/>
        <item x="4868"/>
        <item x="682"/>
        <item x="1116"/>
        <item x="4310"/>
        <item x="1041"/>
        <item x="746"/>
        <item x="1904"/>
        <item x="4859"/>
        <item x="2234"/>
        <item x="3728"/>
        <item x="4134"/>
        <item x="5163"/>
        <item x="2956"/>
        <item x="1312"/>
        <item x="4542"/>
        <item x="361"/>
        <item x="1397"/>
        <item x="2202"/>
        <item x="3339"/>
        <item x="5205"/>
        <item x="1667"/>
        <item x="3455"/>
        <item x="2770"/>
        <item x="3797"/>
        <item x="886"/>
        <item x="2108"/>
        <item x="3238"/>
        <item x="3995"/>
        <item x="622"/>
        <item x="828"/>
        <item x="4138"/>
        <item x="3903"/>
        <item x="122"/>
        <item x="2720"/>
        <item x="2922"/>
        <item x="4281"/>
        <item x="4344"/>
        <item x="3260"/>
        <item x="40"/>
        <item x="145"/>
        <item x="4749"/>
        <item x="1363"/>
        <item x="230"/>
        <item x="835"/>
        <item x="901"/>
        <item x="4321"/>
        <item x="755"/>
        <item x="2803"/>
        <item x="2145"/>
        <item x="1742"/>
        <item x="4941"/>
        <item x="1154"/>
        <item x="1739"/>
        <item x="4015"/>
        <item x="1814"/>
        <item x="2232"/>
        <item x="1624"/>
        <item x="5242"/>
        <item x="5252"/>
        <item x="4139"/>
        <item x="2661"/>
        <item x="2088"/>
        <item x="2483"/>
        <item x="1081"/>
        <item x="4757"/>
        <item x="21"/>
        <item x="1827"/>
        <item x="408"/>
        <item x="451"/>
        <item x="961"/>
        <item x="5202"/>
        <item x="5077"/>
        <item x="4270"/>
        <item x="811"/>
        <item x="997"/>
        <item x="3323"/>
        <item x="4305"/>
        <item x="4062"/>
        <item x="4235"/>
        <item x="2394"/>
        <item x="4390"/>
        <item x="4521"/>
        <item x="4633"/>
        <item x="2492"/>
        <item x="916"/>
        <item x="4658"/>
        <item x="4119"/>
        <item x="3050"/>
        <item x="110"/>
        <item x="3093"/>
        <item x="1637"/>
        <item x="1650"/>
        <item x="35"/>
        <item x="3350"/>
        <item x="1911"/>
        <item x="1060"/>
        <item x="1722"/>
        <item x="3810"/>
        <item x="1522"/>
        <item x="1869"/>
        <item x="5134"/>
        <item x="4498"/>
        <item x="5079"/>
        <item x="4465"/>
        <item x="781"/>
        <item x="1886"/>
        <item x="1284"/>
        <item x="5264"/>
        <item x="1090"/>
        <item x="2823"/>
        <item x="5017"/>
        <item x="4379"/>
        <item x="3475"/>
        <item x="579"/>
        <item x="1059"/>
        <item x="1189"/>
        <item x="2702"/>
        <item x="1701"/>
        <item x="2378"/>
        <item x="586"/>
        <item x="4646"/>
        <item x="4268"/>
        <item x="464"/>
        <item x="4516"/>
        <item x="4181"/>
        <item x="1269"/>
        <item x="1594"/>
        <item x="3054"/>
        <item x="1895"/>
        <item x="4311"/>
        <item x="1268"/>
        <item x="1050"/>
        <item x="1103"/>
        <item x="5142"/>
        <item x="5151"/>
        <item x="2076"/>
        <item x="757"/>
        <item x="939"/>
        <item x="2527"/>
        <item x="4424"/>
        <item x="840"/>
        <item x="259"/>
        <item x="2014"/>
        <item x="1632"/>
        <item x="1351"/>
        <item x="5080"/>
        <item x="3624"/>
        <item x="1966"/>
        <item x="2371"/>
        <item x="3004"/>
        <item x="4066"/>
        <item x="533"/>
        <item x="5203"/>
        <item x="5243"/>
        <item x="1740"/>
        <item x="3627"/>
        <item x="4662"/>
        <item x="3131"/>
        <item x="2598"/>
        <item x="4286"/>
        <item x="1412"/>
        <item x="4013"/>
        <item x="658"/>
        <item x="4963"/>
        <item x="2111"/>
        <item x="4825"/>
        <item x="4350"/>
        <item x="3970"/>
        <item x="3395"/>
        <item x="2563"/>
        <item x="973"/>
        <item x="996"/>
        <item x="191"/>
        <item x="3412"/>
        <item x="4705"/>
        <item x="3886"/>
        <item x="4018"/>
        <item x="2411"/>
        <item x="1876"/>
        <item x="4784"/>
        <item x="733"/>
        <item x="5019"/>
        <item x="693"/>
        <item x="4679"/>
        <item x="3341"/>
        <item x="872"/>
        <item x="2349"/>
        <item x="1652"/>
        <item x="523"/>
        <item x="211"/>
        <item x="3284"/>
        <item x="2892"/>
        <item x="4510"/>
        <item x="3890"/>
        <item x="4273"/>
        <item x="4220"/>
        <item x="1905"/>
        <item x="1808"/>
        <item x="487"/>
        <item x="4473"/>
        <item x="16"/>
        <item x="325"/>
        <item x="1473"/>
        <item x="817"/>
        <item x="32"/>
        <item x="962"/>
        <item x="3416"/>
        <item x="4800"/>
        <item x="148"/>
        <item x="4444"/>
        <item x="3489"/>
        <item x="302"/>
        <item x="3906"/>
        <item x="3872"/>
        <item x="1947"/>
        <item x="3642"/>
        <item x="4526"/>
        <item x="1183"/>
        <item x="4302"/>
        <item x="528"/>
        <item x="404"/>
        <item x="180"/>
        <item x="3868"/>
        <item x="4077"/>
        <item x="4771"/>
        <item x="2078"/>
        <item x="3021"/>
        <item x="4731"/>
        <item x="4091"/>
        <item x="138"/>
        <item x="5146"/>
        <item x="908"/>
        <item x="2692"/>
        <item x="2170"/>
        <item x="1981"/>
        <item x="2404"/>
        <item x="4170"/>
        <item x="3822"/>
        <item x="3519"/>
        <item x="3438"/>
        <item x="3838"/>
        <item x="1750"/>
        <item x="2177"/>
        <item x="1423"/>
        <item x="355"/>
        <item x="33"/>
        <item x="1111"/>
        <item x="937"/>
        <item x="1948"/>
        <item x="4116"/>
        <item x="695"/>
        <item x="1445"/>
        <item x="127"/>
        <item x="4528"/>
        <item x="2997"/>
        <item x="2410"/>
        <item x="3731"/>
        <item x="967"/>
        <item x="5195"/>
        <item x="1698"/>
        <item x="3041"/>
        <item x="1790"/>
        <item x="364"/>
        <item x="3428"/>
        <item x="4040"/>
        <item x="4209"/>
        <item x="1723"/>
        <item x="976"/>
        <item x="3744"/>
        <item x="2487"/>
        <item x="662"/>
        <item x="5270"/>
        <item x="3392"/>
        <item x="5000"/>
        <item x="4294"/>
        <item x="1717"/>
        <item x="3497"/>
        <item x="2457"/>
        <item x="3118"/>
        <item x="4386"/>
        <item x="456"/>
        <item x="2254"/>
        <item x="1844"/>
        <item x="4950"/>
        <item x="4364"/>
        <item x="4152"/>
        <item x="4708"/>
        <item x="2002"/>
        <item x="2854"/>
        <item x="3600"/>
        <item x="652"/>
        <item x="3576"/>
        <item x="4922"/>
        <item x="1439"/>
        <item x="4856"/>
        <item x="4507"/>
        <item x="4563"/>
        <item x="4762"/>
        <item x="2134"/>
        <item x="5266"/>
        <item x="271"/>
        <item x="8"/>
        <item x="4174"/>
        <item x="2671"/>
        <item x="825"/>
        <item x="3830"/>
        <item x="2046"/>
        <item x="1856"/>
        <item x="2552"/>
        <item x="4358"/>
        <item x="3411"/>
        <item x="5099"/>
        <item x="534"/>
        <item x="3360"/>
        <item x="3904"/>
        <item x="4519"/>
        <item x="4010"/>
        <item x="3928"/>
        <item x="1773"/>
        <item x="1703"/>
        <item x="4663"/>
        <item x="1387"/>
        <item x="3552"/>
        <item x="4703"/>
        <item x="4041"/>
        <item x="5179"/>
        <item x="4365"/>
        <item x="3745"/>
        <item x="1806"/>
        <item x="1655"/>
        <item x="2529"/>
        <item x="412"/>
        <item x="1259"/>
        <item x="2586"/>
        <item x="4193"/>
        <item x="1764"/>
        <item x="1987"/>
        <item x="2103"/>
        <item x="2086"/>
        <item x="2222"/>
        <item x="959"/>
        <item x="3338"/>
        <item x="4697"/>
        <item x="225"/>
        <item x="2798"/>
        <item x="2055"/>
        <item x="4426"/>
        <item x="3052"/>
        <item x="4596"/>
        <item x="373"/>
        <item x="2087"/>
        <item x="3386"/>
        <item x="19"/>
        <item x="442"/>
        <item x="4256"/>
        <item x="5144"/>
        <item x="2564"/>
        <item x="3018"/>
        <item x="918"/>
        <item x="1474"/>
        <item x="4637"/>
        <item x="5237"/>
        <item x="5004"/>
        <item x="831"/>
        <item x="3669"/>
        <item x="4103"/>
        <item x="253"/>
        <item x="3333"/>
        <item x="4849"/>
        <item x="448"/>
        <item x="2833"/>
        <item x="2277"/>
        <item x="1028"/>
        <item x="4227"/>
        <item x="4554"/>
        <item x="2044"/>
        <item x="552"/>
        <item x="2364"/>
        <item x="2185"/>
        <item x="2209"/>
        <item x="553"/>
        <item x="3433"/>
        <item x="5020"/>
        <item x="3208"/>
        <item x="3602"/>
        <item x="4215"/>
        <item x="1044"/>
        <item x="2112"/>
        <item x="4367"/>
        <item x="3661"/>
        <item x="4777"/>
        <item x="2710"/>
        <item x="5"/>
        <item x="3155"/>
        <item x="3067"/>
        <item x="1670"/>
        <item x="2444"/>
        <item x="2163"/>
        <item x="1305"/>
        <item x="857"/>
        <item x="28"/>
        <item x="2781"/>
        <item x="1833"/>
        <item x="4276"/>
        <item x="4845"/>
        <item x="4802"/>
        <item x="4683"/>
        <item x="2839"/>
        <item x="155"/>
        <item x="2370"/>
        <item x="2642"/>
        <item x="2250"/>
        <item x="2766"/>
        <item x="1596"/>
        <item x="4766"/>
        <item x="3070"/>
        <item x="3610"/>
        <item x="4121"/>
        <item x="653"/>
        <item x="5177"/>
        <item x="417"/>
        <item x="2090"/>
        <item x="1300"/>
        <item x="328"/>
        <item x="839"/>
        <item x="4874"/>
        <item x="5119"/>
        <item x="572"/>
        <item x="801"/>
        <item x="5158"/>
        <item x="429"/>
        <item x="3813"/>
        <item x="1774"/>
        <item x="2054"/>
        <item x="128"/>
        <item x="3501"/>
        <item x="880"/>
        <item x="4070"/>
        <item x="2131"/>
        <item x="5070"/>
        <item x="3337"/>
        <item x="42"/>
        <item x="2932"/>
        <item x="5211"/>
        <item x="4861"/>
        <item x="1085"/>
        <item x="2357"/>
        <item x="1820"/>
        <item x="723"/>
        <item x="5241"/>
        <item x="4799"/>
        <item x="443"/>
        <item x="89"/>
        <item x="1725"/>
        <item x="741"/>
        <item x="1757"/>
        <item x="4740"/>
        <item x="3143"/>
        <item x="4939"/>
        <item x="4883"/>
        <item x="3369"/>
        <item x="1319"/>
        <item x="5050"/>
        <item x="560"/>
        <item x="386"/>
        <item x="2174"/>
        <item x="559"/>
        <item x="3087"/>
        <item x="1267"/>
        <item x="4290"/>
        <item x="1585"/>
        <item x="1273"/>
        <item x="1077"/>
        <item x="4940"/>
        <item x="1657"/>
        <item x="1134"/>
        <item x="4016"/>
        <item x="4203"/>
        <item x="4886"/>
        <item x="878"/>
        <item x="2947"/>
        <item x="1324"/>
        <item x="1128"/>
        <item x="895"/>
        <item x="2677"/>
        <item x="4485"/>
        <item x="3452"/>
        <item x="1483"/>
        <item x="484"/>
        <item x="708"/>
        <item x="2946"/>
        <item x="3709"/>
        <item x="91"/>
        <item x="4143"/>
        <item x="3142"/>
        <item x="3161"/>
        <item x="588"/>
        <item x="4864"/>
        <item x="1651"/>
        <item x="4088"/>
        <item x="787"/>
        <item x="823"/>
        <item x="4803"/>
        <item x="4723"/>
        <item x="744"/>
        <item x="2128"/>
        <item x="3410"/>
        <item x="74"/>
        <item x="4583"/>
        <item x="1533"/>
        <item x="374"/>
        <item x="2577"/>
        <item x="4980"/>
        <item x="1101"/>
        <item x="930"/>
        <item x="330"/>
        <item x="683"/>
        <item x="1260"/>
        <item x="691"/>
        <item x="2317"/>
        <item x="549"/>
        <item x="879"/>
        <item x="1708"/>
        <item x="3049"/>
        <item x="4651"/>
        <item x="759"/>
        <item x="1821"/>
        <item x="2948"/>
        <item x="1831"/>
        <item x="4401"/>
        <item x="5043"/>
        <item x="2344"/>
        <item x="4297"/>
        <item x="1515"/>
        <item x="441"/>
        <item x="2020"/>
        <item x="1253"/>
        <item x="5006"/>
        <item x="2856"/>
        <item x="4101"/>
        <item x="18"/>
        <item x="1356"/>
        <item x="2734"/>
        <item x="1239"/>
        <item x="5068"/>
        <item x="1556"/>
        <item x="2783"/>
        <item x="1074"/>
        <item x="2596"/>
        <item x="4397"/>
        <item x="3553"/>
        <item x="1923"/>
        <item x="1481"/>
        <item x="5229"/>
        <item x="3856"/>
        <item x="3001"/>
        <item x="1870"/>
        <item x="4094"/>
        <item x="99"/>
        <item x="3950"/>
        <item x="5261"/>
        <item x="1970"/>
        <item x="4349"/>
        <item x="3144"/>
        <item x="2197"/>
        <item x="3594"/>
        <item x="3776"/>
        <item x="2776"/>
        <item x="4217"/>
        <item x="2373"/>
        <item x="4902"/>
        <item x="2740"/>
        <item x="1861"/>
        <item x="4657"/>
        <item x="1341"/>
        <item x="2074"/>
        <item x="2042"/>
        <item x="231"/>
        <item x="213"/>
        <item x="2225"/>
        <item x="4237"/>
        <item x="3545"/>
        <item x="998"/>
        <item x="2036"/>
        <item x="4606"/>
        <item x="1106"/>
        <item x="4659"/>
        <item x="3878"/>
        <item x="2091"/>
        <item x="3030"/>
        <item x="2669"/>
        <item x="4590"/>
        <item x="1647"/>
        <item x="1027"/>
        <item x="4586"/>
        <item x="5141"/>
        <item x="1153"/>
        <item x="4709"/>
        <item x="175"/>
        <item x="2725"/>
        <item x="619"/>
        <item x="2594"/>
        <item x="3522"/>
        <item x="1122"/>
        <item x="2116"/>
        <item x="453"/>
        <item x="2848"/>
        <item x="2556"/>
        <item x="1945"/>
        <item x="2242"/>
        <item x="111"/>
        <item x="984"/>
        <item x="2827"/>
        <item x="752"/>
        <item x="2919"/>
        <item x="2859"/>
        <item x="2961"/>
        <item x="3867"/>
        <item x="868"/>
        <item x="3439"/>
        <item x="4387"/>
        <item x="1003"/>
        <item x="1034"/>
        <item x="3949"/>
        <item x="4774"/>
        <item x="4932"/>
        <item x="1964"/>
        <item x="2094"/>
        <item x="2037"/>
        <item x="848"/>
        <item x="4376"/>
        <item x="52"/>
        <item x="736"/>
        <item x="3399"/>
        <item x="2738"/>
        <item x="1091"/>
        <item x="2368"/>
        <item x="4938"/>
        <item x="4378"/>
        <item x="3736"/>
        <item x="1187"/>
        <item x="2544"/>
        <item x="4019"/>
        <item x="169"/>
        <item x="1735"/>
        <item x="2001"/>
        <item x="2365"/>
        <item x="3014"/>
        <item x="3085"/>
        <item x="4660"/>
        <item x="4450"/>
        <item x="475"/>
        <item x="4122"/>
        <item x="3378"/>
        <item x="4917"/>
        <item x="3477"/>
        <item x="2348"/>
        <item x="4392"/>
        <item x="2847"/>
        <item x="2082"/>
        <item x="3609"/>
        <item x="1530"/>
        <item x="4092"/>
        <item x="1463"/>
        <item x="1969"/>
        <item x="1615"/>
        <item x="4865"/>
        <item x="4157"/>
        <item x="1108"/>
        <item x="2569"/>
        <item x="2717"/>
        <item x="4257"/>
        <item x="1744"/>
        <item x="4760"/>
        <item x="2630"/>
        <item x="4785"/>
        <item x="2220"/>
        <item x="4384"/>
        <item x="3152"/>
        <item x="4238"/>
        <item x="65"/>
        <item x="1360"/>
        <item x="718"/>
        <item x="4083"/>
        <item x="4086"/>
        <item x="3638"/>
        <item x="4420"/>
        <item x="1217"/>
        <item x="2141"/>
        <item x="84"/>
        <item x="196"/>
        <item x="1760"/>
        <item x="3809"/>
        <item x="1557"/>
        <item x="4293"/>
        <item x="55"/>
        <item x="2205"/>
        <item x="1190"/>
        <item x="4946"/>
        <item x="4751"/>
        <item x="946"/>
        <item x="1961"/>
        <item x="1577"/>
        <item x="2267"/>
        <item x="129"/>
        <item x="583"/>
        <item x="5200"/>
        <item x="1666"/>
        <item x="3301"/>
        <item x="929"/>
        <item x="594"/>
        <item x="1611"/>
        <item x="3098"/>
        <item x="2994"/>
        <item x="2592"/>
        <item x="4156"/>
        <item x="5250"/>
        <item x="1727"/>
        <item x="1636"/>
        <item x="966"/>
        <item x="2219"/>
        <item x="4728"/>
        <item x="3574"/>
        <item x="4885"/>
        <item x="3380"/>
        <item x="623"/>
        <item x="3977"/>
        <item x="415"/>
        <item x="265"/>
        <item x="370"/>
        <item x="4464"/>
        <item x="4634"/>
        <item x="2421"/>
        <item x="4685"/>
        <item x="1054"/>
        <item x="3997"/>
        <item x="2106"/>
        <item x="2991"/>
        <item x="4840"/>
        <item x="1598"/>
        <item x="2132"/>
        <item x="4669"/>
        <item x="537"/>
        <item x="1052"/>
        <item x="4746"/>
        <item x="4232"/>
        <item x="2157"/>
        <item x="4711"/>
        <item x="4509"/>
        <item x="4153"/>
        <item x="2583"/>
        <item x="2402"/>
        <item x="1879"/>
        <item x="2876"/>
        <item x="837"/>
        <item x="3561"/>
        <item x="518"/>
        <item x="3693"/>
        <item x="1294"/>
        <item x="692"/>
        <item x="2164"/>
        <item x="4846"/>
        <item x="4024"/>
        <item x="4858"/>
        <item x="1057"/>
        <item x="1513"/>
        <item x="727"/>
        <item x="94"/>
        <item x="117"/>
        <item x="3023"/>
        <item x="4645"/>
        <item x="4852"/>
        <item x="1826"/>
        <item x="1061"/>
        <item x="2580"/>
        <item x="3569"/>
        <item x="860"/>
        <item x="4448"/>
        <item x="1541"/>
        <item x="4402"/>
        <item x="4169"/>
        <item x="2066"/>
        <item x="4815"/>
        <item x="3507"/>
        <item x="273"/>
        <item x="2479"/>
        <item x="161"/>
        <item x="1622"/>
        <item x="3116"/>
        <item x="5024"/>
        <item x="713"/>
        <item x="850"/>
        <item x="4909"/>
        <item x="3943"/>
        <item x="728"/>
        <item x="4989"/>
        <item x="1489"/>
        <item x="3930"/>
        <item x="236"/>
        <item x="4560"/>
        <item x="5112"/>
        <item x="5114"/>
        <item x="1417"/>
        <item x="3578"/>
        <item x="397"/>
        <item x="5230"/>
        <item x="109"/>
        <item x="4073"/>
        <item x="90"/>
        <item x="4173"/>
        <item x="2218"/>
        <item x="3420"/>
        <item x="2693"/>
        <item x="383"/>
        <item x="1055"/>
        <item x="788"/>
        <item x="2976"/>
        <item x="4054"/>
        <item x="4355"/>
        <item x="2689"/>
        <item x="1940"/>
        <item x="2711"/>
        <item x="1840"/>
        <item x="798"/>
        <item x="1309"/>
        <item x="5104"/>
        <item x="234"/>
        <item x="3128"/>
        <item x="4245"/>
        <item x="185"/>
        <item x="2158"/>
        <item x="1714"/>
        <item x="4508"/>
        <item x="1138"/>
        <item x="2077"/>
        <item x="205"/>
        <item x="4146"/>
        <item x="761"/>
        <item x="88"/>
        <item x="4482"/>
        <item x="241"/>
        <item x="3702"/>
        <item x="2513"/>
        <item x="4434"/>
        <item x="4969"/>
        <item x="4818"/>
        <item x="5130"/>
        <item x="2401"/>
        <item x="3096"/>
        <item x="1281"/>
        <item x="4714"/>
        <item x="4265"/>
        <item x="4133"/>
        <item x="2093"/>
        <item x="2685"/>
        <item x="1395"/>
        <item x="2675"/>
        <item x="805"/>
        <item x="2452"/>
        <item x="1499"/>
        <item x="964"/>
        <item x="2482"/>
        <item x="262"/>
        <item x="2245"/>
        <item x="1942"/>
        <item x="3692"/>
        <item x="3915"/>
        <item x="629"/>
        <item x="4135"/>
        <item x="5090"/>
        <item x="2735"/>
        <item x="1401"/>
        <item x="4982"/>
        <item x="2469"/>
        <item x="1277"/>
        <item x="4428"/>
        <item x="1534"/>
        <item x="1135"/>
        <item x="1021"/>
        <item x="4727"/>
        <item x="2842"/>
        <item x="4345"/>
        <item x="4272"/>
        <item x="3185"/>
        <item x="41"/>
        <item x="20"/>
        <item x="2996"/>
        <item x="2126"/>
        <item x="845"/>
        <item x="4676"/>
        <item x="569"/>
        <item x="314"/>
        <item x="353"/>
        <item x="2395"/>
        <item x="2510"/>
        <item x="2489"/>
        <item x="3870"/>
        <item x="3347"/>
        <item x="2138"/>
        <item x="971"/>
        <item x="633"/>
        <item x="1800"/>
        <item x="3746"/>
        <item x="4514"/>
        <item x="5213"/>
        <item x="3570"/>
        <item x="2739"/>
        <item x="2251"/>
        <item x="1960"/>
        <item x="1875"/>
        <item x="2215"/>
        <item x="648"/>
        <item x="1792"/>
        <item x="4132"/>
        <item x="3264"/>
        <item x="48"/>
        <item x="2913"/>
        <item x="3804"/>
        <item x="1299"/>
        <item x="2855"/>
        <item x="4479"/>
        <item x="2756"/>
        <item x="4373"/>
        <item x="3922"/>
        <item x="858"/>
        <item x="5196"/>
        <item x="287"/>
        <item x="2608"/>
        <item x="4467"/>
        <item x="1616"/>
        <item x="620"/>
        <item x="4249"/>
        <item x="3957"/>
        <item x="1308"/>
        <item x="4551"/>
        <item x="3490"/>
        <item x="3620"/>
        <item x="3130"/>
        <item x="3252"/>
        <item x="1177"/>
        <item x="4863"/>
        <item x="4571"/>
        <item x="118"/>
        <item x="4095"/>
        <item x="81"/>
        <item x="3265"/>
        <item x="1266"/>
        <item x="1099"/>
        <item x="3873"/>
        <item x="4968"/>
        <item x="900"/>
        <item x="1142"/>
        <item x="3029"/>
        <item x="5136"/>
        <item x="4415"/>
        <item x="4111"/>
        <item x="3268"/>
        <item x="2881"/>
        <item x="988"/>
        <item x="483"/>
        <item x="452"/>
        <item x="1607"/>
        <item x="4983"/>
        <item x="2072"/>
        <item x="1673"/>
        <item x="5047"/>
        <item x="266"/>
        <item x="1071"/>
        <item x="819"/>
        <item x="3010"/>
        <item x="3629"/>
        <item x="1226"/>
        <item x="64"/>
        <item x="4912"/>
        <item x="1293"/>
        <item x="174"/>
        <item x="1459"/>
        <item x="4399"/>
        <item x="1953"/>
        <item x="4605"/>
        <item x="4036"/>
        <item x="1246"/>
        <item x="1215"/>
        <item x="870"/>
        <item x="630"/>
        <item x="5069"/>
        <item x="2155"/>
        <item x="4455"/>
        <item x="277"/>
        <item x="2959"/>
        <item x="706"/>
        <item x="2933"/>
        <item x="1159"/>
        <item x="4529"/>
        <item x="4279"/>
        <item x="1768"/>
        <item x="4432"/>
        <item x="3092"/>
        <item x="1755"/>
        <item x="701"/>
        <item x="5260"/>
        <item x="5092"/>
        <item x="3183"/>
        <item x="4330"/>
        <item x="3101"/>
        <item x="2837"/>
        <item x="1928"/>
        <item x="1954"/>
        <item x="4839"/>
        <item x="3368"/>
        <item x="0"/>
        <item x="4582"/>
        <item x="3662"/>
        <item x="5097"/>
        <item x="4738"/>
        <item x="4945"/>
        <item x="4251"/>
        <item x="1625"/>
        <item x="5278"/>
        <item x="3121"/>
        <item x="3436"/>
        <item x="4830"/>
        <item x="3583"/>
        <item x="4881"/>
        <item x="2993"/>
        <item x="4937"/>
        <item x="1894"/>
        <item x="5016"/>
        <item x="141"/>
        <item x="1213"/>
        <item x="4847"/>
        <item x="1885"/>
        <item x="3505"/>
        <item x="699"/>
        <item x="4923"/>
        <item x="754"/>
        <item x="4151"/>
        <item x="2389"/>
        <item x="4512"/>
        <item x="1444"/>
        <item x="4375"/>
        <item x="1105"/>
        <item x="4430"/>
        <item x="375"/>
        <item x="68"/>
        <item x="2819"/>
        <item x="4396"/>
        <item x="2831"/>
        <item x="2914"/>
        <item x="950"/>
        <item x="1617"/>
        <item x="307"/>
        <item x="2829"/>
        <item x="4791"/>
        <item x="4216"/>
        <item x="1298"/>
        <item x="1839"/>
        <item x="2975"/>
        <item x="2156"/>
        <item x="2079"/>
        <item x="3536"/>
        <item x="112"/>
        <item x="4615"/>
        <item x="1042"/>
        <item x="3871"/>
        <item x="2027"/>
        <item x="2099"/>
        <item x="4880"/>
        <item x="3309"/>
        <item x="3803"/>
        <item x="1131"/>
        <item x="4702"/>
        <item x="1073"/>
        <item x="4966"/>
        <item x="1697"/>
        <item x="1635"/>
        <item x="1012"/>
        <item x="854"/>
        <item x="1314"/>
        <item x="4614"/>
        <item x="4278"/>
        <item x="2500"/>
        <item x="5045"/>
        <item x="5189"/>
        <item x="3848"/>
        <item x="4981"/>
        <item x="189"/>
        <item x="1225"/>
        <item x="4556"/>
        <item x="5133"/>
        <item x="4761"/>
        <item x="2398"/>
        <item x="3589"/>
        <item x="4148"/>
        <item x="2926"/>
        <item x="4457"/>
        <item x="3883"/>
        <item x="3190"/>
        <item x="4935"/>
        <item x="3281"/>
        <item x="5028"/>
        <item x="816"/>
        <item x="2150"/>
        <item x="2053"/>
        <item x="843"/>
        <item x="675"/>
        <item x="2927"/>
        <item x="3242"/>
        <item x="60"/>
        <item x="3825"/>
        <item x="3415"/>
        <item x="438"/>
        <item x="1100"/>
        <item x="4550"/>
        <item x="2183"/>
        <item x="1674"/>
        <item x="1297"/>
        <item x="4907"/>
        <item x="769"/>
        <item x="3156"/>
        <item x="233"/>
        <item x="1695"/>
        <item x="4832"/>
        <item x="913"/>
        <item x="2118"/>
        <item x="4741"/>
        <item x="4890"/>
        <item x="3956"/>
        <item x="2212"/>
        <item x="2241"/>
        <item x="4716"/>
        <item x="462"/>
        <item x="1678"/>
        <item x="4668"/>
        <item x="2149"/>
        <item x="1819"/>
        <item x="1916"/>
        <item x="4033"/>
        <item x="2168"/>
        <item x="3402"/>
        <item x="827"/>
        <item x="2868"/>
        <item x="1627"/>
        <item x="793"/>
        <item x="206"/>
        <item x="4233"/>
        <item x="2995"/>
        <item x="2210"/>
        <item x="2384"/>
        <item x="5265"/>
        <item x="226"/>
        <item x="2184"/>
        <item x="4829"/>
        <item x="2882"/>
        <item x="4813"/>
        <item x="4712"/>
        <item x="4623"/>
        <item x="3963"/>
        <item x="2520"/>
        <item x="3225"/>
        <item x="4266"/>
        <item x="802"/>
        <item x="1799"/>
        <item x="5087"/>
        <item x="3314"/>
        <item x="3445"/>
        <item x="3875"/>
        <item x="2217"/>
        <item x="1030"/>
        <item x="5176"/>
        <item x="3821"/>
        <item x="4786"/>
        <item x="4552"/>
        <item x="3371"/>
        <item x="77"/>
        <item x="1361"/>
        <item x="531"/>
        <item x="3114"/>
        <item x="751"/>
        <item x="1909"/>
        <item x="1838"/>
        <item x="2114"/>
        <item x="3630"/>
        <item x="2713"/>
        <item x="2064"/>
        <item x="600"/>
        <item x="1613"/>
        <item x="4873"/>
        <item x="2706"/>
        <item x="1631"/>
        <item x="3615"/>
        <item x="799"/>
        <item x="182"/>
        <item x="2029"/>
        <item x="1950"/>
        <item x="5183"/>
        <item x="747"/>
        <item x="2097"/>
        <item x="729"/>
        <item x="421"/>
        <item x="4347"/>
        <item x="97"/>
        <item x="3158"/>
        <item x="1980"/>
        <item x="1709"/>
        <item x="3947"/>
        <item x="4618"/>
        <item x="4795"/>
        <item x="2441"/>
        <item x="1070"/>
        <item x="4394"/>
        <item x="974"/>
        <item x="4584"/>
        <item x="4905"/>
        <item x="3961"/>
        <item x="4231"/>
        <item x="3663"/>
        <item x="4974"/>
        <item x="2223"/>
        <item x="4891"/>
        <item x="1316"/>
        <item x="3593"/>
        <item x="261"/>
        <item x="92"/>
        <item x="409"/>
        <item x="183"/>
        <item x="3400"/>
        <item x="3636"/>
        <item x="4779"/>
        <item x="3559"/>
        <item x="4576"/>
        <item x="4017"/>
        <item x="5277"/>
        <item x="1780"/>
        <item x="2146"/>
        <item x="1865"/>
        <item x="1900"/>
        <item x="826"/>
        <item x="474"/>
        <item x="1374"/>
        <item x="101"/>
        <item x="2524"/>
        <item x="4888"/>
        <item x="4248"/>
        <item x="1843"/>
        <item x="4763"/>
        <item x="5010"/>
        <item x="1332"/>
        <item x="628"/>
        <item x="2063"/>
        <item x="4307"/>
        <item x="4377"/>
        <item x="785"/>
        <item x="4462"/>
        <item x="742"/>
        <item x="2171"/>
        <item x="2130"/>
        <item x="83"/>
        <item x="632"/>
        <item x="2031"/>
        <item x="3700"/>
        <item x="2049"/>
        <item x="1036"/>
        <item x="4627"/>
        <item x="3017"/>
        <item x="3359"/>
        <item x="3424"/>
        <item x="3474"/>
        <item x="676"/>
        <item x="4004"/>
        <item x="4061"/>
        <item x="1119"/>
        <item x="2169"/>
        <item x="3273"/>
        <item x="5054"/>
        <item x="2012"/>
        <item x="4936"/>
        <item x="957"/>
        <item x="1084"/>
        <item x="4675"/>
        <item x="3577"/>
        <item x="1064"/>
        <item x="2904"/>
        <item x="317"/>
        <item x="5268"/>
        <item x="2200"/>
        <item x="1193"/>
        <item x="4533"/>
        <item x="1669"/>
        <item x="1694"/>
        <item x="2195"/>
        <item x="4960"/>
        <item x="3723"/>
        <item x="673"/>
        <item x="5093"/>
        <item x="4389"/>
        <item x="3759"/>
        <item x="3608"/>
        <item x="4594"/>
        <item x="1597"/>
        <item x="977"/>
        <item x="2249"/>
        <item x="3418"/>
        <item x="4506"/>
        <item x="885"/>
        <item x="3701"/>
        <item x="1975"/>
        <item x="3857"/>
        <item x="5101"/>
        <item x="2069"/>
        <item x="402"/>
        <item x="3446"/>
        <item x="1700"/>
        <item x="4118"/>
        <item x="4549"/>
        <item x="915"/>
        <item x="1995"/>
        <item x="1058"/>
        <item x="5228"/>
        <item x="2211"/>
        <item x="2547"/>
        <item x="4196"/>
        <item x="2362"/>
        <item x="1286"/>
        <item x="1009"/>
        <item x="4085"/>
        <item x="5223"/>
        <item x="2061"/>
        <item x="774"/>
        <item x="4573"/>
        <item x="5236"/>
        <item x="671"/>
        <item x="1434"/>
        <item x="952"/>
        <item x="3137"/>
        <item x="63"/>
        <item x="2107"/>
        <item x="5046"/>
        <item x="2154"/>
        <item x="3159"/>
        <item x="4834"/>
        <item x="4798"/>
        <item x="734"/>
        <item x="3147"/>
        <item x="1310"/>
        <item x="1315"/>
        <item x="4933"/>
        <item x="3444"/>
        <item x="1121"/>
        <item x="1097"/>
        <item x="4927"/>
        <item x="3824"/>
        <item x="1056"/>
        <item x="1133"/>
        <item x="5279"/>
        <item x="3447"/>
        <item x="4155"/>
        <item x="3307"/>
        <item x="812"/>
        <item x="3075"/>
        <item x="5132"/>
        <item x="5244"/>
        <item x="4975"/>
        <item x="392"/>
        <item x="5059"/>
        <item x="3712"/>
        <item x="172"/>
        <item x="4752"/>
        <item x="2531"/>
        <item x="4591"/>
        <item x="1237"/>
        <item x="4720"/>
        <item x="5193"/>
        <item x="4617"/>
        <item x="4340"/>
        <item x="4648"/>
        <item x="1088"/>
        <item x="2032"/>
        <item x="1080"/>
        <item x="1957"/>
        <item x="4224"/>
        <item x="4737"/>
        <item x="3914"/>
        <item x="4965"/>
        <item x="5049"/>
        <item x="1917"/>
        <item x="1446"/>
        <item x="4613"/>
        <item x="108"/>
        <item x="3251"/>
        <item x="56"/>
        <item x="2989"/>
        <item x="4857"/>
        <item x="3791"/>
        <item x="2085"/>
        <item x="813"/>
        <item x="2016"/>
        <item x="1979"/>
        <item x="2175"/>
        <item x="3113"/>
        <item x="3616"/>
        <item x="1889"/>
        <item x="1609"/>
        <item x="627"/>
        <item x="3244"/>
        <item x="3891"/>
        <item x="882"/>
        <item x="1145"/>
        <item x="832"/>
        <item x="1311"/>
        <item x="4823"/>
        <item x="1123"/>
        <item x="294"/>
        <item x="1993"/>
        <item x="4188"/>
        <item x="4319"/>
        <item x="5071"/>
        <item x="3865"/>
        <item x="1139"/>
        <item x="3120"/>
        <item x="3104"/>
        <item x="1734"/>
        <item x="597"/>
        <item x="303"/>
        <item x="3740"/>
        <item x="4918"/>
        <item x="3483"/>
        <item x="1829"/>
        <item x="1720"/>
        <item x="3847"/>
        <item x="2906"/>
        <item x="5095"/>
        <item x="2683"/>
        <item x="1321"/>
        <item x="4837"/>
        <item x="897"/>
        <item x="567"/>
        <item x="4472"/>
        <item x="47"/>
        <item x="4816"/>
        <item x="4789"/>
        <item x="4687"/>
        <item x="2068"/>
        <item x="2192"/>
        <item x="5173"/>
        <item x="4398"/>
        <item x="4359"/>
        <item x="1866"/>
        <item x="4739"/>
        <item x="4695"/>
        <item x="1087"/>
        <item x="851"/>
        <item x="4548"/>
        <item x="4189"/>
        <item x="2030"/>
        <item x="5227"/>
        <item x="1807"/>
        <item x="1665"/>
        <item x="379"/>
        <item x="3554"/>
        <item x="1247"/>
        <item x="4928"/>
        <item x="3097"/>
        <item x="4445"/>
        <item x="3043"/>
        <item x="4076"/>
        <item x="4324"/>
        <item x="1962"/>
        <item x="2009"/>
        <item x="218"/>
        <item x="4050"/>
        <item x="4335"/>
        <item x="418"/>
        <item x="4725"/>
        <item x="4769"/>
        <item x="1830"/>
        <item x="558"/>
        <item x="1418"/>
        <item x="1485"/>
        <item x="1265"/>
        <item x="1664"/>
        <item x="459"/>
        <item x="856"/>
        <item x="5065"/>
        <item x="5098"/>
        <item x="1762"/>
        <item x="1899"/>
        <item x="1767"/>
        <item x="5103"/>
        <item x="160"/>
        <item x="2115"/>
        <item x="1117"/>
        <item x="2454"/>
        <item x="4835"/>
        <item x="1124"/>
        <item x="1614"/>
        <item x="3651"/>
        <item x="647"/>
        <item x="2345"/>
        <item x="4592"/>
        <item x="716"/>
        <item x="876"/>
        <item x="5184"/>
        <item x="4838"/>
        <item x="3852"/>
        <item x="1146"/>
        <item x="1968"/>
        <item x="3389"/>
        <item x="4240"/>
        <item x="4722"/>
        <item x="444"/>
        <item x="4331"/>
        <item x="807"/>
        <item x="1659"/>
        <item x="1086"/>
        <item x="2167"/>
        <item x="3145"/>
        <item x="703"/>
        <item x="4525"/>
        <item x="4609"/>
        <item x="4338"/>
        <item x="1784"/>
        <item x="1120"/>
        <item x="4587"/>
        <item x="4988"/>
        <item x="1878"/>
        <item x="2013"/>
        <item x="4698"/>
        <item x="100"/>
        <item x="735"/>
        <item x="3306"/>
        <item x="5067"/>
        <item x="5247"/>
        <item x="844"/>
        <item x="762"/>
        <item x="4758"/>
        <item x="1150"/>
        <item x="4110"/>
        <item x="881"/>
        <item x="3108"/>
        <item x="1619"/>
        <item x="1527"/>
        <item x="2897"/>
        <item x="4585"/>
        <item x="54"/>
        <item x="1696"/>
        <item x="4947"/>
        <item x="4097"/>
        <item x="1677"/>
        <item x="5272"/>
        <item x="2455"/>
        <item x="4759"/>
        <item x="445"/>
        <item x="1350"/>
        <item x="4924"/>
        <item x="4499"/>
        <item x="4824"/>
        <item x="1892"/>
        <item x="3858"/>
        <item x="1245"/>
        <item x="300"/>
        <item x="2969"/>
        <item x="1795"/>
        <item x="4292"/>
        <item x="975"/>
        <item x="177"/>
        <item x="1039"/>
        <item x="1492"/>
        <item x="1985"/>
        <item x="1092"/>
        <item x="1320"/>
        <item x="3659"/>
        <item x="2153"/>
        <item x="5245"/>
        <item x="3275"/>
        <item x="3303"/>
        <item x="1109"/>
        <item x="3423"/>
        <item x="944"/>
        <item x="58"/>
        <item x="1952"/>
        <item x="2035"/>
        <item x="1630"/>
        <item x="2127"/>
        <item x="1668"/>
        <item x="4895"/>
        <item x="1532"/>
        <item x="2465"/>
        <item x="1860"/>
        <item x="3088"/>
        <item x="4915"/>
        <item x="853"/>
        <item x="4075"/>
        <item x="779"/>
        <item x="5258"/>
        <item x="4931"/>
        <item x="2160"/>
        <item x="644"/>
        <item x="278"/>
        <item x="5138"/>
        <item x="4732"/>
        <item x="5100"/>
        <item x="2396"/>
        <item x="2821"/>
        <item x="432"/>
        <item x="2025"/>
        <item x="477"/>
        <item x="2528"/>
        <item x="3750"/>
        <item x="1959"/>
        <item x="1508"/>
        <item x="2820"/>
        <item x="770"/>
        <item x="3697"/>
        <item x="5064"/>
        <item x="605"/>
        <item x="1707"/>
        <item x="1396"/>
        <item x="4608"/>
        <item x="2522"/>
        <item x="2449"/>
        <item x="529"/>
        <item x="1874"/>
        <item x="5086"/>
        <item x="1118"/>
        <item x="1867"/>
        <item x="2007"/>
        <item x="4524"/>
        <item x="4764"/>
        <item x="3754"/>
        <item x="124"/>
        <item x="2207"/>
        <item x="4282"/>
        <item x="4976"/>
        <item x="4400"/>
        <item x="5057"/>
        <item x="2109"/>
        <item x="4654"/>
        <item x="1318"/>
        <item x="3564"/>
        <item x="948"/>
        <item x="4745"/>
        <item x="4973"/>
        <item x="2189"/>
        <item x="1197"/>
        <item x="1804"/>
        <item x="76"/>
        <item x="1802"/>
        <item x="4672"/>
        <item x="135"/>
        <item x="2148"/>
        <item x="4451"/>
        <item x="423"/>
        <item x="3090"/>
        <item x="4855"/>
        <item x="2392"/>
        <item x="3044"/>
        <item x="958"/>
        <item x="150"/>
        <item x="1710"/>
        <item x="4190"/>
        <item x="1758"/>
        <item x="4126"/>
        <item x="3270"/>
        <item x="2923"/>
        <item x="4877"/>
        <item x="1737"/>
        <item x="972"/>
        <item x="2137"/>
        <item x="3002"/>
        <item x="4296"/>
        <item x="696"/>
        <item x="1458"/>
        <item x="4842"/>
        <item x="2040"/>
        <item x="168"/>
        <item x="847"/>
        <item x="2830"/>
        <item x="3164"/>
        <item x="5094"/>
        <item x="3448"/>
        <item x="3911"/>
        <item x="2313"/>
        <item x="4407"/>
        <item x="1936"/>
        <item x="3100"/>
        <item x="1093"/>
        <item x="96"/>
        <item x="4545"/>
        <item x="3065"/>
        <item x="1862"/>
        <item x="980"/>
        <item x="1711"/>
        <item x="3407"/>
        <item x="4794"/>
        <item x="4930"/>
        <item x="4801"/>
        <item x="981"/>
        <item x="312"/>
        <item x="1834"/>
        <item x="4734"/>
        <item x="4589"/>
        <item x="2945"/>
        <item x="3764"/>
        <item x="1509"/>
        <item x="4971"/>
        <item x="4718"/>
        <item x="4805"/>
        <item x="4570"/>
        <item x="4814"/>
        <item x="4913"/>
        <item x="2199"/>
        <item x="1798"/>
        <item x="1010"/>
        <item x="4441"/>
        <item x="5048"/>
        <item x="1072"/>
        <item x="200"/>
        <item x="2135"/>
        <item x="4717"/>
        <item x="1033"/>
        <item x="1897"/>
        <item x="1479"/>
        <item x="4721"/>
        <item x="4202"/>
        <item x="1095"/>
        <item x="4806"/>
        <item x="5110"/>
        <item x="4523"/>
        <item x="3664"/>
        <item x="80"/>
        <item x="1716"/>
        <item x="4848"/>
        <item x="1355"/>
        <item x="3987"/>
        <item x="3426"/>
        <item x="2161"/>
        <item x="1955"/>
        <item x="4285"/>
        <item x="4440"/>
        <item x="3913"/>
        <item x="3580"/>
        <item x="3531"/>
        <item x="2936"/>
        <item x="491"/>
        <item x="1761"/>
        <item x="4693"/>
        <item x="210"/>
        <item x="420"/>
        <item x="4318"/>
        <item x="2808"/>
        <item x="780"/>
        <item x="4117"/>
        <item x="3320"/>
        <item x="820"/>
        <item x="4488"/>
        <item x="3083"/>
        <item x="3430"/>
        <item x="705"/>
        <item x="3245"/>
        <item x="4022"/>
        <item x="1288"/>
        <item x="2059"/>
        <item x="1772"/>
        <item x="1002"/>
        <item x="3397"/>
        <item x="4696"/>
        <item x="1794"/>
        <item x="209"/>
        <item x="656"/>
        <item x="866"/>
        <item x="1051"/>
        <item x="1334"/>
        <item x="4682"/>
        <item x="4501"/>
        <item x="4226"/>
        <item x="940"/>
        <item x="500"/>
        <item x="2429"/>
        <item x="554"/>
        <item x="767"/>
        <item x="390"/>
        <item x="4776"/>
        <item x="197"/>
        <item x="1890"/>
        <item x="2056"/>
        <item x="12"/>
        <item x="391"/>
        <item x="3269"/>
        <item x="4383"/>
        <item x="4540"/>
        <item x="369"/>
        <item x="4243"/>
        <item x="2471"/>
        <item x="2302"/>
        <item x="771"/>
        <item x="3854"/>
        <item x="547"/>
        <item x="309"/>
        <item x="1096"/>
        <item x="1984"/>
        <item x="1581"/>
        <item x="1201"/>
        <item x="1487"/>
        <item x="4621"/>
        <item x="1498"/>
        <item x="4804"/>
        <item x="4978"/>
        <item x="942"/>
        <item x="1011"/>
        <item x="4787"/>
        <item x="4124"/>
        <item x="4283"/>
        <item x="4578"/>
        <item x="4783"/>
        <item x="4581"/>
        <item x="2124"/>
        <item x="1015"/>
        <item x="457"/>
        <item x="2953"/>
        <item x="4225"/>
        <item x="1546"/>
        <item x="2208"/>
        <item x="4631"/>
        <item x="75"/>
        <item x="193"/>
        <item x="4489"/>
        <item x="3328"/>
        <item x="1781"/>
        <item x="4959"/>
        <item x="934"/>
        <item x="4870"/>
        <item x="2363"/>
        <item x="4920"/>
        <item x="4979"/>
        <item x="2181"/>
        <item x="5063"/>
        <item x="1115"/>
        <item x="2051"/>
        <item x="710"/>
        <item x="405"/>
        <item x="4953"/>
        <item x="2834"/>
        <item x="3836"/>
        <item x="4632"/>
        <item x="700"/>
        <item x="4792"/>
        <item x="3353"/>
        <item x="631"/>
        <item x="4626"/>
        <item x="4593"/>
        <item x="1416"/>
        <item x="2227"/>
        <item x="1132"/>
        <item x="911"/>
        <item x="4729"/>
        <item x="3425"/>
        <item x="3394"/>
        <item x="1956"/>
        <item x="2782"/>
        <item x="5255"/>
        <item x="4045"/>
        <item x="4241"/>
        <item x="170"/>
        <item x="5239"/>
        <item x="1682"/>
        <item x="2096"/>
        <item x="53"/>
        <item x="4597"/>
        <item x="3772"/>
        <item x="1608"/>
        <item x="4692"/>
        <item x="1605"/>
        <item x="339"/>
        <item x="4853"/>
        <item x="4767"/>
        <item x="2180"/>
        <item x="2593"/>
        <item x="1848"/>
        <item x="4026"/>
        <item x="749"/>
        <item x="4719"/>
        <item x="1304"/>
        <item x="791"/>
        <item x="1951"/>
        <item x="2015"/>
        <item x="1280"/>
        <item x="4309"/>
        <item x="2276"/>
        <item x="1949"/>
        <item x="1618"/>
        <item x="4495"/>
        <item x="411"/>
        <item x="4028"/>
        <item x="1971"/>
        <item x="2252"/>
        <item x="1013"/>
        <item x="3375"/>
        <item x="2039"/>
        <item x="4280"/>
        <item x="5062"/>
        <item x="3525"/>
        <item x="270"/>
        <item x="4277"/>
        <item x="2764"/>
        <item x="4522"/>
        <item x="2376"/>
        <item x="167"/>
        <item x="1257"/>
        <item x="5037"/>
        <item x="1796"/>
        <item x="1919"/>
        <item x="4425"/>
        <item x="403"/>
        <item x="4246"/>
        <item x="681"/>
        <item x="4380"/>
        <item x="4477"/>
        <item x="2120"/>
        <item x="5036"/>
        <item x="917"/>
        <item x="1110"/>
        <item x="1661"/>
        <item x="1194"/>
        <item x="4906"/>
        <item x="1654"/>
        <item x="4901"/>
        <item x="4844"/>
        <item x="634"/>
        <item x="4748"/>
        <item x="1327"/>
        <item x="789"/>
        <item x="3071"/>
        <item x="2885"/>
        <item x="578"/>
        <item x="737"/>
        <item x="4650"/>
        <item x="116"/>
        <item x="228"/>
        <item x="4515"/>
        <item x="3391"/>
        <item x="1769"/>
        <item x="2159"/>
        <item x="1626"/>
        <item x="4629"/>
        <item x="1001"/>
        <item x="1898"/>
        <item x="830"/>
        <item x="753"/>
        <item x="1038"/>
        <item x="4052"/>
        <item x="846"/>
        <item x="4603"/>
        <item x="388"/>
        <item x="2473"/>
        <item x="3163"/>
        <item x="5107"/>
        <item x="410"/>
        <item x="2474"/>
        <item x="2612"/>
        <item x="494"/>
        <item x="3498"/>
        <item x="3274"/>
        <item x="1173"/>
        <item x="4736"/>
        <item x="149"/>
        <item x="1642"/>
        <item x="3548"/>
        <item x="2951"/>
        <item x="2142"/>
        <item x="4557"/>
        <item x="3549"/>
        <item x="5055"/>
        <item x="1991"/>
        <item x="862"/>
        <item x="3308"/>
        <item x="621"/>
        <item x="4661"/>
        <item x="235"/>
        <item x="896"/>
        <item x="3579"/>
        <item x="1008"/>
        <item x="4503"/>
        <item x="1778"/>
        <item x="3555"/>
        <item x="794"/>
        <item x="731"/>
        <item x="3419"/>
        <item x="284"/>
        <item x="1000"/>
        <item x="877"/>
        <item x="4862"/>
        <item x="4871"/>
        <item x="4742"/>
        <item x="67"/>
        <item x="3521"/>
        <item x="3605"/>
        <item x="808"/>
        <item x="2038"/>
        <item x="912"/>
        <item x="3160"/>
        <item x="4431"/>
        <item x="684"/>
        <item x="1730"/>
        <item x="3127"/>
        <item x="814"/>
        <item x="4819"/>
        <item x="4312"/>
        <item x="941"/>
        <item x="987"/>
        <item x="3226"/>
        <item x="4414"/>
        <item x="1048"/>
        <item x="760"/>
        <item x="87"/>
        <item x="5208"/>
        <item x="4213"/>
        <item x="4747"/>
        <item x="4253"/>
        <item x="4053"/>
        <item x="3696"/>
        <item x="264"/>
        <item x="1963"/>
        <item x="1047"/>
        <item x="1683"/>
        <item x="3417"/>
        <item x="4916"/>
        <item x="3107"/>
        <item x="4681"/>
        <item x="4250"/>
        <item x="3393"/>
        <item x="2352"/>
        <item x="165"/>
        <item x="4807"/>
        <item x="5032"/>
        <item x="2139"/>
        <item x="1604"/>
        <item x="4715"/>
        <item x="1706"/>
        <item x="4429"/>
        <item x="777"/>
        <item x="2771"/>
        <item x="4260"/>
        <item x="3866"/>
        <item x="3768"/>
        <item x="4145"/>
        <item x="123"/>
        <item x="873"/>
        <item x="1457"/>
        <item x="1958"/>
        <item x="739"/>
        <item x="815"/>
        <item x="2796"/>
        <item x="2818"/>
        <item x="2052"/>
        <item x="4356"/>
        <item x="1236"/>
        <item x="3789"/>
        <item x="3918"/>
        <item x="2925"/>
        <item x="4790"/>
        <item x="4743"/>
        <item x="1206"/>
        <item x="3016"/>
        <item x="687"/>
        <item x="604"/>
        <item x="1242"/>
        <item x="1235"/>
        <item x="154"/>
        <item x="1302"/>
        <item x="4113"/>
        <item x="4788"/>
        <item x="4694"/>
        <item x="4342"/>
        <item x="2081"/>
        <item x="1691"/>
        <item x="4836"/>
        <item x="4337"/>
        <item x="4059"/>
        <item x="4258"/>
        <item x="153"/>
        <item x="3763"/>
        <item x="4850"/>
        <item x="5178"/>
        <item x="4500"/>
        <item x="1137"/>
        <item x="3285"/>
        <item x="1389"/>
        <item x="176"/>
        <item x="4336"/>
        <item x="1743"/>
        <item x="4664"/>
        <item x="3124"/>
        <item x="1066"/>
        <item x="4368"/>
        <item x="4962"/>
        <item x="258"/>
        <item x="1254"/>
        <item x="2515"/>
        <item x="4778"/>
        <item x="431"/>
        <item x="4287"/>
        <item x="923"/>
        <item x="4014"/>
        <item x="810"/>
        <item x="4889"/>
        <item x="4574"/>
        <item x="1529"/>
        <item x="4630"/>
        <item x="3209"/>
        <item x="5235"/>
        <item x="842"/>
        <item x="1645"/>
        <item x="1440"/>
        <item x="4567"/>
        <item x="740"/>
        <item x="1576"/>
        <item x="773"/>
        <item x="4770"/>
        <item x="3094"/>
        <item x="1859"/>
        <item x="1207"/>
        <item x="4726"/>
        <item x="4341"/>
        <item x="1646"/>
        <item x="4408"/>
        <item x="400"/>
        <item x="5254"/>
        <item x="1623"/>
        <item x="4184"/>
        <item x="1238"/>
        <item x="4254"/>
        <item x="3141"/>
        <item x="1089"/>
        <item x="5105"/>
        <item x="4442"/>
        <item x="2203"/>
        <item x="4242"/>
        <item x="3511"/>
        <item x="341"/>
        <item x="797"/>
        <item x="1130"/>
        <item x="863"/>
        <item x="2613"/>
        <item x="4667"/>
        <item x="924"/>
        <item x="4843"/>
        <item x="3173"/>
        <item x="1519"/>
        <item x="1098"/>
        <item x="4892"/>
        <item x="2062"/>
        <item x="430"/>
        <item x="2974"/>
        <item x="4649"/>
        <item x="5231"/>
        <item x="889"/>
        <item x="3582"/>
        <item x="1129"/>
        <item x="874"/>
        <item x="413"/>
        <item x="3356"/>
        <item x="3291"/>
        <item x="935"/>
        <item x="2122"/>
        <item x="1603"/>
        <item x="2018"/>
        <item x="2092"/>
        <item x="1046"/>
        <item x="4967"/>
        <item x="4553"/>
        <item x="776"/>
        <item x="2003"/>
        <item x="4530"/>
        <item x="1977"/>
        <item x="618"/>
        <item x="4435"/>
        <item x="4029"/>
        <item x="1232"/>
        <item x="1621"/>
        <item x="1973"/>
        <item x="4900"/>
        <item x="4275"/>
        <item x="4230"/>
        <item x="724"/>
        <item x="1591"/>
        <item x="4223"/>
        <item x="4537"/>
        <item x="1427"/>
        <item x="3396"/>
        <item x="1976"/>
        <item x="1007"/>
        <item x="888"/>
        <item x="4817"/>
        <item x="4460"/>
        <item x="1470"/>
        <item x="1593"/>
        <item x="3422"/>
        <item x="4809"/>
        <item x="550"/>
        <item x="702"/>
        <item x="1200"/>
        <item x="2105"/>
        <item x="4218"/>
        <item x="1686"/>
        <item x="389"/>
        <item x="4269"/>
        <item x="2787"/>
        <item x="898"/>
        <item x="4502"/>
        <item x="4470"/>
        <item x="4957"/>
        <item x="2162"/>
        <item x="3607"/>
        <item x="4622"/>
        <item x="4562"/>
        <item x="893"/>
        <item x="4599"/>
        <item x="783"/>
        <item x="4926"/>
        <item x="960"/>
        <item x="1713"/>
        <item x="1972"/>
        <item x="1776"/>
        <item x="1606"/>
        <item x="184"/>
        <item x="1841"/>
        <item x="2269"/>
        <item x="3558"/>
        <item x="2731"/>
        <item x="2117"/>
        <item x="2942"/>
        <item x="1141"/>
        <item x="5088"/>
        <item x="570"/>
        <item x="4620"/>
        <item x="2700"/>
        <item x="377"/>
        <item x="1198"/>
        <item x="4782"/>
        <item x="424"/>
        <item x="2110"/>
        <item x="1029"/>
        <item x="1371"/>
        <item x="4710"/>
        <item x="2581"/>
        <item x="3502"/>
        <item x="4655"/>
        <item x="1704"/>
        <item x="2247"/>
        <item x="2600"/>
        <item x="1638"/>
        <item x="1785"/>
        <item x="2206"/>
        <item x="3780"/>
        <item x="1653"/>
        <item x="4733"/>
        <item x="803"/>
        <item x="1140"/>
        <item x="1147"/>
        <item x="3188"/>
        <item x="4730"/>
        <item x="1144"/>
        <item x="3654"/>
        <item x="1628"/>
        <item x="3297"/>
        <item x="2026"/>
        <item x="4343"/>
        <item x="2799"/>
        <item x="3454"/>
        <item x="4793"/>
        <item x="1824"/>
        <item x="4505"/>
        <item x="3300"/>
        <item x="4427"/>
        <item x="4678"/>
        <item x="3232"/>
        <item x="4546"/>
        <item x="4419"/>
        <item x="1649"/>
        <item x="836"/>
        <item x="1486"/>
        <item x="4580"/>
        <item x="4406"/>
        <item x="3571"/>
        <item x="4919"/>
        <item x="1918"/>
        <item x="5259"/>
        <item x="3653"/>
        <item x="4229"/>
        <item x="4403"/>
        <item x="4903"/>
        <item x="3413"/>
        <item x="4214"/>
        <item x="3408"/>
        <item x="800"/>
        <item x="2928"/>
        <item x="3912"/>
        <item x="4612"/>
        <item x="3103"/>
        <item x="4137"/>
        <item x="3139"/>
        <item x="4228"/>
        <item x="3125"/>
        <item x="4081"/>
        <item x="5022"/>
        <item x="4120"/>
        <item x="5096"/>
        <item x="2453"/>
        <item x="3294"/>
        <item x="4074"/>
        <item x="3388"/>
        <item x="2641"/>
        <item x="2214"/>
        <item x="1195"/>
        <item x="914"/>
        <item x="5238"/>
        <item x="1967"/>
        <item x="1330"/>
        <item x="1063"/>
        <item x="1974"/>
        <item x="1136"/>
        <item x="4351"/>
        <item x="2390"/>
        <item x="3025"/>
        <item x="2988"/>
        <item x="7"/>
        <item x="4772"/>
        <item x="790"/>
        <item x="3172"/>
        <item x="2774"/>
        <item x="3719"/>
        <item x="2084"/>
        <item x="4539"/>
        <item x="4674"/>
        <item x="690"/>
        <item x="945"/>
        <item x="1731"/>
        <item x="4476"/>
        <item x="561"/>
        <item x="4492"/>
        <item x="2602"/>
        <item x="4409"/>
        <item x="5089"/>
        <item t="default"/>
      </items>
    </pivotField>
    <pivotField showAll="0">
      <items count="4">
        <item x="0"/>
        <item x="2"/>
        <item x="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51">
        <item x="25"/>
        <item x="23"/>
        <item x="42"/>
        <item x="12"/>
        <item x="0"/>
        <item x="20"/>
        <item x="17"/>
        <item x="14"/>
        <item x="40"/>
        <item x="3"/>
        <item x="9"/>
        <item x="32"/>
        <item x="47"/>
        <item x="48"/>
        <item x="21"/>
        <item x="46"/>
        <item x="35"/>
        <item x="13"/>
        <item x="34"/>
        <item x="26"/>
        <item x="18"/>
        <item x="49"/>
        <item x="30"/>
        <item x="27"/>
        <item x="10"/>
        <item x="44"/>
        <item x="43"/>
        <item x="22"/>
        <item x="45"/>
        <item x="38"/>
        <item x="7"/>
        <item x="37"/>
        <item x="2"/>
        <item x="1"/>
        <item x="29"/>
        <item x="19"/>
        <item x="24"/>
        <item x="8"/>
        <item x="39"/>
        <item x="15"/>
        <item x="36"/>
        <item x="28"/>
        <item x="4"/>
        <item x="33"/>
        <item x="11"/>
        <item x="6"/>
        <item x="16"/>
        <item x="31"/>
        <item x="4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6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oan amount" fld="2" baseField="26" baseItem="0" numFmtId="164"/>
  </dataFields>
  <formats count="15">
    <format dxfId="53">
      <pivotArea type="all" dataOnly="0" outline="0" fieldPosition="0"/>
    </format>
    <format dxfId="52">
      <pivotArea outline="0" fieldPosition="0">
        <references count="1">
          <reference field="4294967294" count="1">
            <x v="0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26" type="button" dataOnly="0" labelOnly="1" outline="0" axis="axisRow" fieldPosition="0"/>
    </format>
    <format dxfId="48">
      <pivotArea dataOnly="0" labelOnly="1" fieldPosition="0">
        <references count="1">
          <reference field="26" count="5">
            <x v="1"/>
            <x v="2"/>
            <x v="3"/>
            <x v="4"/>
            <x v="5"/>
          </reference>
        </references>
      </pivotArea>
    </format>
    <format dxfId="47">
      <pivotArea dataOnly="0" labelOnly="1" grandRow="1" outline="0" fieldPosition="0"/>
    </format>
    <format dxfId="46">
      <pivotArea dataOnly="0" labelOnly="1" outline="0" axis="axisValues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26" type="button" dataOnly="0" labelOnly="1" outline="0" axis="axisRow" fieldPosition="0"/>
    </format>
    <format dxfId="42">
      <pivotArea dataOnly="0" labelOnly="1" fieldPosition="0">
        <references count="1">
          <reference field="26" count="5">
            <x v="1"/>
            <x v="2"/>
            <x v="3"/>
            <x v="4"/>
            <x v="5"/>
          </reference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  <format dxfId="39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67A89-F323-44CC-A8F1-B07CB7F3B5B6}" name="PivotTable4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D18:D19" firstHeaderRow="1" firstDataRow="1" firstDataCol="0"/>
  <pivotFields count="29"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 defaultSubtota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Average of interest rate" fld="4" subtotal="average" baseField="0" baseItem="9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7328D-8722-4E0E-9865-BF2A4F72E0DB}" name="PivotTable20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118:B124" firstHeaderRow="1" firstDataRow="1" firstDataCol="1" rowPageCount="1" colPageCount="1"/>
  <pivotFields count="29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Page" numFmtId="14" showAll="0">
      <items count="102">
        <item x="100"/>
        <item x="98"/>
        <item x="99"/>
        <item x="97"/>
        <item x="90"/>
        <item x="85"/>
        <item x="91"/>
        <item x="93"/>
        <item x="86"/>
        <item x="73"/>
        <item x="94"/>
        <item x="83"/>
        <item x="76"/>
        <item x="82"/>
        <item x="96"/>
        <item x="70"/>
        <item x="79"/>
        <item x="87"/>
        <item x="95"/>
        <item x="72"/>
        <item x="71"/>
        <item x="74"/>
        <item x="88"/>
        <item x="75"/>
        <item x="89"/>
        <item x="84"/>
        <item x="53"/>
        <item x="61"/>
        <item x="77"/>
        <item x="67"/>
        <item x="60"/>
        <item x="62"/>
        <item x="78"/>
        <item x="5"/>
        <item x="9"/>
        <item x="46"/>
        <item x="37"/>
        <item x="51"/>
        <item x="55"/>
        <item x="0"/>
        <item x="56"/>
        <item x="38"/>
        <item x="6"/>
        <item x="10"/>
        <item x="45"/>
        <item x="4"/>
        <item x="42"/>
        <item x="52"/>
        <item x="36"/>
        <item x="15"/>
        <item x="3"/>
        <item x="27"/>
        <item x="1"/>
        <item x="18"/>
        <item x="2"/>
        <item x="21"/>
        <item x="7"/>
        <item x="40"/>
        <item x="54"/>
        <item x="43"/>
        <item x="8"/>
        <item x="17"/>
        <item x="11"/>
        <item x="12"/>
        <item x="14"/>
        <item x="13"/>
        <item x="16"/>
        <item x="19"/>
        <item x="63"/>
        <item x="20"/>
        <item x="31"/>
        <item x="34"/>
        <item x="25"/>
        <item x="39"/>
        <item x="22"/>
        <item x="23"/>
        <item x="24"/>
        <item x="41"/>
        <item x="26"/>
        <item x="28"/>
        <item x="29"/>
        <item x="30"/>
        <item x="32"/>
        <item x="33"/>
        <item x="35"/>
        <item x="66"/>
        <item x="92"/>
        <item x="65"/>
        <item x="44"/>
        <item x="49"/>
        <item x="81"/>
        <item x="57"/>
        <item x="64"/>
        <item x="68"/>
        <item x="58"/>
        <item x="69"/>
        <item x="80"/>
        <item x="50"/>
        <item x="47"/>
        <item x="59"/>
        <item x="48"/>
        <item t="default"/>
      </items>
    </pivotField>
    <pivotField numFmtId="14" showAll="0"/>
    <pivotField showAll="0" defaultSubtotal="0"/>
    <pivotField showAll="0" defaultSubtotal="0"/>
    <pivotField showAll="0" defaultSubtotal="0"/>
    <pivotField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3" hier="-1"/>
  </pageFields>
  <dataFields count="1">
    <dataField name="Sum of revolve balance" fld="17" baseField="0" baseItem="0"/>
  </dataFields>
  <formats count="12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9" type="button" dataOnly="0" labelOnly="1" outline="0" axis="axisRow" fieldPosition="0"/>
    </format>
    <format dxfId="62">
      <pivotArea dataOnly="0" labelOnly="1" fieldPosition="0">
        <references count="1">
          <reference field="9" count="0"/>
        </references>
      </pivotArea>
    </format>
    <format dxfId="61">
      <pivotArea dataOnly="0" labelOnly="1" grandRow="1" outline="0" fieldPosition="0"/>
    </format>
    <format dxfId="60">
      <pivotArea dataOnly="0" labelOnly="1" outline="0" axis="axisValues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9" type="button" dataOnly="0" labelOnly="1" outline="0" axis="axisRow" fieldPosition="0"/>
    </format>
    <format dxfId="56">
      <pivotArea dataOnly="0" labelOnly="1" fieldPosition="0">
        <references count="1">
          <reference field="9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1AEC7-BE30-42DB-A2EE-5BBF60F39128}" name="PivotTable2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D1:E16" firstHeaderRow="1" firstDataRow="1" firstDataCol="1"/>
  <pivotFields count="29"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15">
        <item x="7"/>
        <item x="4"/>
        <item x="0"/>
        <item x="5"/>
        <item x="1"/>
        <item x="12"/>
        <item x="3"/>
        <item x="9"/>
        <item x="11"/>
        <item x="6"/>
        <item x="10"/>
        <item x="2"/>
        <item x="13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Average of interest rate" fld="4" subtotal="average" baseField="14" baseItem="0" numFmtId="9"/>
  </dataFields>
  <formats count="13"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4" type="button" dataOnly="0" labelOnly="1" outline="0" axis="axisRow" fieldPosition="0"/>
    </format>
    <format dxfId="75">
      <pivotArea dataOnly="0" labelOnly="1" fieldPosition="0">
        <references count="1">
          <reference field="14" count="0"/>
        </references>
      </pivotArea>
    </format>
    <format dxfId="74">
      <pivotArea dataOnly="0" labelOnly="1" grandRow="1" outline="0" fieldPosition="0"/>
    </format>
    <format dxfId="73">
      <pivotArea dataOnly="0" labelOnly="1" outline="0" axis="axisValues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4" type="button" dataOnly="0" labelOnly="1" outline="0" axis="axisRow" fieldPosition="0"/>
    </format>
    <format dxfId="69">
      <pivotArea dataOnly="0" labelOnly="1" fieldPosition="0">
        <references count="1">
          <reference field="14" count="0"/>
        </references>
      </pivotArea>
    </format>
    <format dxfId="68">
      <pivotArea dataOnly="0" labelOnly="1" grandRow="1" outline="0" fieldPosition="0"/>
    </format>
    <format dxfId="67">
      <pivotArea dataOnly="0" labelOnly="1" outline="0" axis="axisValues" fieldPosition="0"/>
    </format>
    <format dxfId="66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B7254-67A7-4304-A4B4-007AF3568FCB}" name="PivotTable19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62:E114" firstHeaderRow="1" firstDataRow="2" firstDataCol="1" rowPageCount="1" colPageCount="1"/>
  <pivotFields count="29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dataField="1" showAll="0">
      <items count="4">
        <item x="1"/>
        <item x="2"/>
        <item x="0"/>
        <item t="default"/>
      </items>
    </pivotField>
    <pivotField showAll="0"/>
    <pivotField axis="axisRow" showAll="0">
      <items count="51">
        <item x="25"/>
        <item x="23"/>
        <item x="42"/>
        <item x="12"/>
        <item x="0"/>
        <item x="20"/>
        <item x="17"/>
        <item x="14"/>
        <item x="40"/>
        <item x="3"/>
        <item x="9"/>
        <item x="32"/>
        <item x="47"/>
        <item x="48"/>
        <item x="21"/>
        <item x="46"/>
        <item x="35"/>
        <item x="13"/>
        <item x="34"/>
        <item x="26"/>
        <item x="18"/>
        <item x="49"/>
        <item x="30"/>
        <item x="27"/>
        <item x="10"/>
        <item x="44"/>
        <item x="43"/>
        <item x="22"/>
        <item x="45"/>
        <item x="38"/>
        <item x="7"/>
        <item x="37"/>
        <item x="2"/>
        <item x="1"/>
        <item x="29"/>
        <item x="19"/>
        <item x="24"/>
        <item x="8"/>
        <item x="39"/>
        <item x="15"/>
        <item x="36"/>
        <item x="28"/>
        <item x="4"/>
        <item x="33"/>
        <item x="11"/>
        <item x="6"/>
        <item x="16"/>
        <item x="31"/>
        <item x="4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numFmtId="14" showAll="0">
      <items count="102">
        <item x="100"/>
        <item x="98"/>
        <item x="99"/>
        <item x="97"/>
        <item x="90"/>
        <item x="85"/>
        <item x="91"/>
        <item x="93"/>
        <item x="86"/>
        <item x="73"/>
        <item x="94"/>
        <item x="83"/>
        <item x="76"/>
        <item x="82"/>
        <item x="96"/>
        <item x="70"/>
        <item x="79"/>
        <item x="87"/>
        <item x="95"/>
        <item x="72"/>
        <item x="71"/>
        <item x="74"/>
        <item x="88"/>
        <item x="75"/>
        <item x="89"/>
        <item x="84"/>
        <item x="53"/>
        <item x="61"/>
        <item x="77"/>
        <item x="67"/>
        <item x="60"/>
        <item x="62"/>
        <item x="78"/>
        <item x="5"/>
        <item x="9"/>
        <item x="46"/>
        <item x="37"/>
        <item x="51"/>
        <item x="55"/>
        <item x="0"/>
        <item x="56"/>
        <item x="38"/>
        <item x="6"/>
        <item x="10"/>
        <item x="45"/>
        <item x="4"/>
        <item x="42"/>
        <item x="52"/>
        <item x="36"/>
        <item x="15"/>
        <item x="3"/>
        <item x="27"/>
        <item x="1"/>
        <item x="18"/>
        <item x="2"/>
        <item x="21"/>
        <item x="7"/>
        <item x="40"/>
        <item x="54"/>
        <item x="43"/>
        <item x="8"/>
        <item x="17"/>
        <item x="11"/>
        <item x="12"/>
        <item x="14"/>
        <item x="13"/>
        <item x="16"/>
        <item x="19"/>
        <item x="63"/>
        <item x="20"/>
        <item x="31"/>
        <item x="34"/>
        <item x="25"/>
        <item x="39"/>
        <item x="22"/>
        <item x="23"/>
        <item x="24"/>
        <item x="41"/>
        <item x="26"/>
        <item x="28"/>
        <item x="29"/>
        <item x="30"/>
        <item x="32"/>
        <item x="33"/>
        <item x="35"/>
        <item x="66"/>
        <item x="92"/>
        <item x="65"/>
        <item x="44"/>
        <item x="49"/>
        <item x="81"/>
        <item x="57"/>
        <item x="64"/>
        <item x="68"/>
        <item x="58"/>
        <item x="69"/>
        <item x="80"/>
        <item x="50"/>
        <item x="47"/>
        <item x="59"/>
        <item x="48"/>
        <item t="default"/>
      </items>
    </pivotField>
    <pivotField numFmtId="14" showAll="0"/>
    <pivotField showAll="0" defaultSubtotal="0"/>
    <pivotField showAll="0" defaultSubtotal="0"/>
    <pivotField showAll="0" defaultSubtotal="0"/>
    <pivotField showAll="0" defaultSubtotal="0"/>
  </pivotFields>
  <rowFields count="1">
    <field x="15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pageFields count="1">
    <pageField fld="23" hier="-1"/>
  </pageFields>
  <dataFields count="1">
    <dataField name="Count of loan status" fld="13" subtotal="count" baseField="0" baseItem="0"/>
  </dataFields>
  <formats count="20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13" type="button" dataOnly="0" labelOnly="1" outline="0" axis="axisCol" fieldPosition="0"/>
    </format>
    <format dxfId="94">
      <pivotArea type="topRight" dataOnly="0" labelOnly="1" outline="0" fieldPosition="0"/>
    </format>
    <format dxfId="93">
      <pivotArea field="15" type="button" dataOnly="0" labelOnly="1" outline="0" axis="axisRow" fieldPosition="0"/>
    </format>
    <format dxfId="92">
      <pivotArea dataOnly="0" labelOnly="1" fieldPosition="0">
        <references count="1">
          <reference field="15" count="0"/>
        </references>
      </pivotArea>
    </format>
    <format dxfId="91">
      <pivotArea dataOnly="0" labelOnly="1" grandRow="1" outline="0" fieldPosition="0"/>
    </format>
    <format dxfId="90">
      <pivotArea dataOnly="0" labelOnly="1" fieldPosition="0">
        <references count="1">
          <reference field="13" count="0"/>
        </references>
      </pivotArea>
    </format>
    <format dxfId="89">
      <pivotArea dataOnly="0" labelOnly="1" grandCol="1" outline="0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13" type="button" dataOnly="0" labelOnly="1" outline="0" axis="axisCol" fieldPosition="0"/>
    </format>
    <format dxfId="84">
      <pivotArea type="topRight" dataOnly="0" labelOnly="1" outline="0" fieldPosition="0"/>
    </format>
    <format dxfId="83">
      <pivotArea field="15" type="button" dataOnly="0" labelOnly="1" outline="0" axis="axisRow" fieldPosition="0"/>
    </format>
    <format dxfId="82">
      <pivotArea dataOnly="0" labelOnly="1" fieldPosition="0">
        <references count="1">
          <reference field="15" count="0"/>
        </references>
      </pivotArea>
    </format>
    <format dxfId="81">
      <pivotArea dataOnly="0" labelOnly="1" grandRow="1" outline="0" fieldPosition="0"/>
    </format>
    <format dxfId="80">
      <pivotArea dataOnly="0" labelOnly="1" fieldPosition="0">
        <references count="1">
          <reference field="13" count="0"/>
        </references>
      </pivotArea>
    </format>
    <format dxfId="79">
      <pivotArea dataOnly="0" labelOnly="1" grandCol="1" outline="0" fieldPosition="0"/>
    </format>
  </format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BE648-15F5-49BB-A5C9-CDC0C61EF545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54:B58" firstHeaderRow="1" firstDataRow="1" firstDataCol="1"/>
  <pivotFields count="29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payments" fld="20" baseField="11" baseItem="0" numFmtId="164"/>
  </dataFields>
  <formats count="19"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11" type="button" dataOnly="0" labelOnly="1" outline="0" axis="axisRow" fieldPosition="0"/>
    </format>
    <format dxfId="114">
      <pivotArea dataOnly="0" labelOnly="1" fieldPosition="0">
        <references count="1">
          <reference field="11" count="0"/>
        </references>
      </pivotArea>
    </format>
    <format dxfId="113">
      <pivotArea dataOnly="0" labelOnly="1" grandRow="1" outline="0" fieldPosition="0"/>
    </format>
    <format dxfId="112">
      <pivotArea dataOnly="0" labelOnly="1" outline="0" axis="axisValues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11" type="button" dataOnly="0" labelOnly="1" outline="0" axis="axisRow" fieldPosition="0"/>
    </format>
    <format dxfId="108">
      <pivotArea dataOnly="0" labelOnly="1" fieldPosition="0">
        <references count="1">
          <reference field="11" count="0"/>
        </references>
      </pivotArea>
    </format>
    <format dxfId="107">
      <pivotArea dataOnly="0" labelOnly="1" grandRow="1" outline="0" fieldPosition="0"/>
    </format>
    <format dxfId="106">
      <pivotArea dataOnly="0" labelOnly="1" outline="0" axis="axisValues" fieldPosition="0"/>
    </format>
    <format dxfId="105">
      <pivotArea outline="0" fieldPosition="0">
        <references count="1">
          <reference field="4294967294" count="1">
            <x v="0"/>
          </reference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11" type="button" dataOnly="0" labelOnly="1" outline="0" axis="axisRow" fieldPosition="0"/>
    </format>
    <format dxfId="101">
      <pivotArea dataOnly="0" labelOnly="1" fieldPosition="0">
        <references count="1">
          <reference field="11" count="0"/>
        </references>
      </pivotArea>
    </format>
    <format dxfId="100">
      <pivotArea dataOnly="0" labelOnly="1" grandRow="1" outline="0" fieldPosition="0"/>
    </format>
    <format dxfId="99">
      <pivotArea dataOnly="0" labelOnly="1" outline="0" axis="axisValues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867149D-1146-4D45-8140-3729154E86B7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member id" tableColumnId="2"/>
      <queryTableField id="3" name="loan amount" tableColumnId="3"/>
      <queryTableField id="4" name="term" tableColumnId="4"/>
      <queryTableField id="5" name="interest rate" tableColumnId="5"/>
      <queryTableField id="6" name="installment" tableColumnId="6"/>
      <queryTableField id="7" name="grade" tableColumnId="7"/>
      <queryTableField id="8" name="sub grade" tableColumnId="8"/>
      <queryTableField id="9" name="employment length" tableColumnId="9"/>
      <queryTableField id="10" name="home ownership" tableColumnId="10"/>
      <queryTableField id="11" name="annual income" tableColumnId="11"/>
      <queryTableField id="12" name="verification status" tableColumnId="12"/>
      <queryTableField id="13" name="issue date" tableColumnId="13"/>
      <queryTableField id="14" name="loan status" tableColumnId="14"/>
      <queryTableField id="15" name="purpose" tableColumnId="15"/>
      <queryTableField id="16" name="state" tableColumnId="16"/>
      <queryTableField id="17" name="dti" tableColumnId="17"/>
      <queryTableField id="18" name="revolve balance" tableColumnId="18"/>
      <queryTableField id="19" name="revolve utilize" tableColumnId="19"/>
      <queryTableField id="20" name="total accounts" tableColumnId="20"/>
      <queryTableField id="21" name="total payments" tableColumnId="21"/>
      <queryTableField id="22" name="recovered principal" tableColumnId="22"/>
      <queryTableField id="23" name="recovered interest" tableColumnId="23"/>
      <queryTableField id="24" name="last payment date" tableColumnId="24"/>
      <queryTableField id="25" name="last credit pull date" tableColumnId="25"/>
    </queryTableFields>
  </queryTableRefresh>
  <extLst>
    <ext xmlns:x15="http://schemas.microsoft.com/office/spreadsheetml/2010/11/main" uri="{883FBD77-0823-4a55-B5E3-86C4891E6966}">
      <x15:queryTable sourceDataName="Query - master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rm" xr10:uid="{5D66F4DD-CB96-440B-9CB9-ED759B1A0E91}" sourceName="term">
  <pivotTables>
    <pivotTable tabId="3" name="PivotTable1"/>
    <pivotTable tabId="3" name="PivotTable19"/>
    <pivotTable tabId="3" name="PivotTable2"/>
    <pivotTable tabId="3" name="PivotTable20"/>
    <pivotTable tabId="3" name="PivotTable21"/>
    <pivotTable tabId="3" name="PivotTable3"/>
    <pivotTable tabId="3" name="PivotTable4"/>
  </pivotTables>
  <data>
    <tabular pivotCacheId="149401151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C6DF7CEB-B291-4787-B771-0D6A3B80AC28}" sourceName="grade">
  <pivotTables>
    <pivotTable tabId="3" name="PivotTable1"/>
    <pivotTable tabId="3" name="PivotTable19"/>
    <pivotTable tabId="3" name="PivotTable2"/>
    <pivotTable tabId="3" name="PivotTable20"/>
    <pivotTable tabId="3" name="PivotTable21"/>
    <pivotTable tabId="3" name="PivotTable3"/>
    <pivotTable tabId="3" name="PivotTable4"/>
  </pivotTables>
  <data>
    <tabular pivotCacheId="1494011519">
      <items count="7">
        <i x="3" s="1"/>
        <i x="0" s="1"/>
        <i x="1" s="1"/>
        <i x="2" s="1"/>
        <i x="5" s="1"/>
        <i x="4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rm" xr10:uid="{F8F61C40-A190-4EE6-B0CE-28B59B5B202B}" cache="Slicer_term" caption="term" style="SlicerStyleDark5" rowHeight="241300"/>
  <slicer name="grade" xr10:uid="{E6BCDA10-FCD4-4615-B52B-796BBD9DCBCD}" cache="Slicer_grade" caption="grade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9F0ACE-CC11-4A24-9C6E-9BEA6912FEEA}" name="master" displayName="master" ref="A1:Y39718" tableType="queryTable" totalsRowShown="0" headerRowDxfId="144" dataDxfId="143">
  <autoFilter ref="A1:Y39718" xr:uid="{FC9F0ACE-CC11-4A24-9C6E-9BEA6912FEEA}"/>
  <tableColumns count="25">
    <tableColumn id="1" xr3:uid="{EE06B1E0-EB30-4953-9FEF-E6A2F4ABF18F}" uniqueName="1" name="id" queryTableFieldId="1" dataDxfId="142"/>
    <tableColumn id="2" xr3:uid="{7A9501EB-FBB6-4CD4-AC1D-471BCDC9A0DE}" uniqueName="2" name="member id" queryTableFieldId="2" dataDxfId="141"/>
    <tableColumn id="3" xr3:uid="{2AF1150C-12AD-4358-8FCC-487CF690CE5A}" uniqueName="3" name="loan amount" queryTableFieldId="3" dataDxfId="140"/>
    <tableColumn id="4" xr3:uid="{FA0EA4CE-0DD6-4701-91AE-06D680C0BDA8}" uniqueName="4" name="term" queryTableFieldId="4" dataDxfId="139"/>
    <tableColumn id="5" xr3:uid="{FA12C99D-D8A5-4BC2-89EC-10DC1D5BFD0D}" uniqueName="5" name="interest rate" queryTableFieldId="5" dataDxfId="138"/>
    <tableColumn id="6" xr3:uid="{6D90ADDF-0C3B-4BFE-9B4C-9C9BD5A12D2B}" uniqueName="6" name="installment" queryTableFieldId="6" dataDxfId="137"/>
    <tableColumn id="7" xr3:uid="{50A6073F-FBD3-4792-B57C-994C10FF5B55}" uniqueName="7" name="grade" queryTableFieldId="7" dataDxfId="136"/>
    <tableColumn id="8" xr3:uid="{7F935805-6BB0-40A2-8AFA-51C2BA041BC5}" uniqueName="8" name="sub grade" queryTableFieldId="8" dataDxfId="135"/>
    <tableColumn id="9" xr3:uid="{7EC9AB23-7436-422D-B8CF-C0B571F7596A}" uniqueName="9" name="employment length" queryTableFieldId="9" dataDxfId="134"/>
    <tableColumn id="10" xr3:uid="{835E931B-E98F-42D3-9937-CC3708410CDF}" uniqueName="10" name="home ownership" queryTableFieldId="10" dataDxfId="133"/>
    <tableColumn id="11" xr3:uid="{5CB8A837-286D-44BC-B72B-940DA12E9362}" uniqueName="11" name="annual income" queryTableFieldId="11" dataDxfId="132"/>
    <tableColumn id="12" xr3:uid="{8F123280-D857-478B-BF88-A38495467C39}" uniqueName="12" name="verification status" queryTableFieldId="12" dataDxfId="131"/>
    <tableColumn id="13" xr3:uid="{E59AC488-361F-40D7-A03A-6D526D05F35E}" uniqueName="13" name="issue date" queryTableFieldId="13" dataDxfId="130"/>
    <tableColumn id="14" xr3:uid="{6C8E4FF9-B873-426D-82FA-885AA6F209F4}" uniqueName="14" name="loan status" queryTableFieldId="14" dataDxfId="129"/>
    <tableColumn id="15" xr3:uid="{86D02F6B-2C15-4099-9D83-A523EA861EB8}" uniqueName="15" name="purpose" queryTableFieldId="15" dataDxfId="128"/>
    <tableColumn id="16" xr3:uid="{648614A0-2207-49F6-8310-5D535020240A}" uniqueName="16" name="state" queryTableFieldId="16" dataDxfId="127"/>
    <tableColumn id="17" xr3:uid="{7168B94A-4743-4AA2-9717-481078EC5158}" uniqueName="17" name="dti" queryTableFieldId="17" dataDxfId="126"/>
    <tableColumn id="18" xr3:uid="{A885CAD3-7A12-4BF9-AA24-23EC49E72C9B}" uniqueName="18" name="revolve balance" queryTableFieldId="18" dataDxfId="125"/>
    <tableColumn id="19" xr3:uid="{DD39C8D9-53DA-4B9E-A392-172D6720E690}" uniqueName="19" name="revolve utilize" queryTableFieldId="19" dataDxfId="124"/>
    <tableColumn id="20" xr3:uid="{B171BC09-4D14-42B9-95D3-0AB499E97120}" uniqueName="20" name="total accounts" queryTableFieldId="20" dataDxfId="123"/>
    <tableColumn id="21" xr3:uid="{2AAC16D4-6EDC-45A2-AB90-28ABCC35AF7E}" uniqueName="21" name="total payments" queryTableFieldId="21" dataDxfId="122"/>
    <tableColumn id="22" xr3:uid="{8BBD01BE-C6EE-41D1-8F91-5AA4E9612DEF}" uniqueName="22" name="recovered principal" queryTableFieldId="22" dataDxfId="121"/>
    <tableColumn id="23" xr3:uid="{93CDFF13-B371-403D-A437-ED4AF7C3E3E1}" uniqueName="23" name="recovered interest" queryTableFieldId="23" dataDxfId="120"/>
    <tableColumn id="24" xr3:uid="{B4D740A9-743E-4254-BF30-152E27951E34}" uniqueName="24" name="last payment date" queryTableFieldId="24" dataDxfId="119"/>
    <tableColumn id="25" xr3:uid="{7861FE31-F32F-4230-A250-1EA67E5E3798}" uniqueName="25" name="last credit pull date" queryTableFieldId="25" dataDxfId="1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issue_date" xr10:uid="{BEBF0137-ADD2-4868-A206-6CBB543A7656}" sourceName="issue date">
  <pivotTables>
    <pivotTable tabId="3" name="PivotTable1"/>
    <pivotTable tabId="3" name="PivotTable19"/>
    <pivotTable tabId="3" name="PivotTable2"/>
    <pivotTable tabId="3" name="PivotTable20"/>
    <pivotTable tabId="3" name="PivotTable21"/>
    <pivotTable tabId="3" name="PivotTable3"/>
    <pivotTable tabId="3" name="PivotTable4"/>
  </pivotTables>
  <state minimalRefreshVersion="6" lastRefreshVersion="6" pivotCacheId="1494011519" filterType="unknown">
    <bounds startDate="2007-01-01T00:00:00" endDate="201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ssue date" xr10:uid="{BF6A3A50-37B2-417B-B040-86016E756194}" cache="NativeTimeline_issue_date" caption="issue date" level="0" selectionLevel="0" scrollPosition="2007-01-01T00:00:00" style="TimeSlicerStyleDark5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0361F-C996-4910-9F88-42B92EA19034}">
  <dimension ref="A1:Y39718"/>
  <sheetViews>
    <sheetView workbookViewId="0">
      <selection activeCell="B7" sqref="A2:Y39718"/>
    </sheetView>
  </sheetViews>
  <sheetFormatPr defaultRowHeight="15" x14ac:dyDescent="0.25"/>
  <cols>
    <col min="1" max="1" width="9" bestFit="1" customWidth="1"/>
    <col min="2" max="2" width="13.140625" bestFit="1" customWidth="1"/>
    <col min="3" max="3" width="14.5703125" bestFit="1" customWidth="1"/>
    <col min="4" max="4" width="10.140625" bestFit="1" customWidth="1"/>
    <col min="5" max="5" width="14.42578125" bestFit="1" customWidth="1"/>
    <col min="6" max="6" width="13.5703125" bestFit="1" customWidth="1"/>
    <col min="7" max="7" width="8.28515625" bestFit="1" customWidth="1"/>
    <col min="8" max="8" width="11.85546875" bestFit="1" customWidth="1"/>
    <col min="9" max="9" width="21.140625" bestFit="1" customWidth="1"/>
    <col min="10" max="10" width="18.42578125" bestFit="1" customWidth="1"/>
    <col min="11" max="11" width="16.5703125" bestFit="1" customWidth="1"/>
    <col min="12" max="12" width="19.28515625" bestFit="1" customWidth="1"/>
    <col min="13" max="13" width="12.42578125" bestFit="1" customWidth="1"/>
    <col min="14" max="14" width="12.85546875" bestFit="1" customWidth="1"/>
    <col min="15" max="15" width="19" bestFit="1" customWidth="1"/>
    <col min="16" max="16" width="7.7109375" bestFit="1" customWidth="1"/>
    <col min="17" max="17" width="6.140625" bestFit="1" customWidth="1"/>
    <col min="18" max="18" width="17.5703125" bestFit="1" customWidth="1"/>
    <col min="19" max="19" width="16.28515625" bestFit="1" customWidth="1"/>
    <col min="20" max="20" width="15.85546875" bestFit="1" customWidth="1"/>
    <col min="21" max="21" width="16.85546875" bestFit="1" customWidth="1"/>
    <col min="22" max="22" width="20.85546875" bestFit="1" customWidth="1"/>
    <col min="23" max="23" width="20.140625" bestFit="1" customWidth="1"/>
    <col min="24" max="24" width="19.42578125" bestFit="1" customWidth="1"/>
    <col min="25" max="25" width="20.7109375" bestFit="1" customWidth="1"/>
  </cols>
  <sheetData>
    <row r="1" spans="1:25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</row>
    <row r="2" spans="1:25" x14ac:dyDescent="0.25">
      <c r="A2" s="1">
        <v>331459</v>
      </c>
      <c r="B2" s="1">
        <v>331426</v>
      </c>
      <c r="C2" s="1">
        <v>6400</v>
      </c>
      <c r="D2" s="2" t="s">
        <v>25</v>
      </c>
      <c r="E2" s="1">
        <v>0.10390000000000001</v>
      </c>
      <c r="F2" s="1">
        <v>207.69</v>
      </c>
      <c r="G2" s="2" t="s">
        <v>26</v>
      </c>
      <c r="H2" s="2" t="s">
        <v>27</v>
      </c>
      <c r="I2" s="2" t="s">
        <v>28</v>
      </c>
      <c r="J2" s="2" t="s">
        <v>29</v>
      </c>
      <c r="K2" s="1">
        <v>87000</v>
      </c>
      <c r="L2" s="2" t="s">
        <v>30</v>
      </c>
      <c r="M2" s="3">
        <v>39539</v>
      </c>
      <c r="N2" s="2" t="s">
        <v>31</v>
      </c>
      <c r="O2" s="2" t="s">
        <v>32</v>
      </c>
      <c r="P2" s="2" t="s">
        <v>33</v>
      </c>
      <c r="Q2" s="1">
        <v>14.79</v>
      </c>
      <c r="R2" s="1">
        <v>21532</v>
      </c>
      <c r="S2" s="1">
        <v>0.66900000000000004</v>
      </c>
      <c r="T2" s="1">
        <v>28</v>
      </c>
      <c r="U2" s="1">
        <v>7476.5811000000003</v>
      </c>
      <c r="V2" s="1">
        <v>6400</v>
      </c>
      <c r="W2" s="1">
        <v>1076.58</v>
      </c>
      <c r="X2" s="3">
        <v>40634</v>
      </c>
      <c r="Y2" s="3">
        <v>42491</v>
      </c>
    </row>
    <row r="3" spans="1:25" x14ac:dyDescent="0.25">
      <c r="A3" s="1">
        <v>400097</v>
      </c>
      <c r="B3" s="1">
        <v>443279</v>
      </c>
      <c r="C3" s="1">
        <v>8500</v>
      </c>
      <c r="D3" s="2" t="s">
        <v>25</v>
      </c>
      <c r="E3" s="1">
        <v>0.11260000000000001</v>
      </c>
      <c r="F3" s="1">
        <v>279.33999999999997</v>
      </c>
      <c r="G3" s="2" t="s">
        <v>26</v>
      </c>
      <c r="H3" s="2" t="s">
        <v>34</v>
      </c>
      <c r="I3" s="2" t="s">
        <v>35</v>
      </c>
      <c r="J3" s="2" t="s">
        <v>29</v>
      </c>
      <c r="K3" s="1">
        <v>25000</v>
      </c>
      <c r="L3" s="2" t="s">
        <v>30</v>
      </c>
      <c r="M3" s="3">
        <v>39934</v>
      </c>
      <c r="N3" s="2" t="s">
        <v>31</v>
      </c>
      <c r="O3" s="2" t="s">
        <v>32</v>
      </c>
      <c r="P3" s="2" t="s">
        <v>33</v>
      </c>
      <c r="Q3" s="1">
        <v>18.82</v>
      </c>
      <c r="R3" s="1">
        <v>10579</v>
      </c>
      <c r="S3" s="1">
        <v>0.47199999999999998</v>
      </c>
      <c r="T3" s="1">
        <v>7</v>
      </c>
      <c r="U3" s="1">
        <v>10056.1605</v>
      </c>
      <c r="V3" s="1">
        <v>8500</v>
      </c>
      <c r="W3" s="1">
        <v>1556.16</v>
      </c>
      <c r="X3" s="3">
        <v>41030</v>
      </c>
      <c r="Y3" s="3">
        <v>42491</v>
      </c>
    </row>
    <row r="4" spans="1:25" x14ac:dyDescent="0.25">
      <c r="A4" s="1">
        <v>401782</v>
      </c>
      <c r="B4" s="1">
        <v>446087</v>
      </c>
      <c r="C4" s="1">
        <v>3200</v>
      </c>
      <c r="D4" s="2" t="s">
        <v>25</v>
      </c>
      <c r="E4" s="1">
        <v>0.1221</v>
      </c>
      <c r="F4" s="1">
        <v>106.61</v>
      </c>
      <c r="G4" s="2" t="s">
        <v>26</v>
      </c>
      <c r="H4" s="2" t="s">
        <v>36</v>
      </c>
      <c r="I4" s="2" t="s">
        <v>37</v>
      </c>
      <c r="J4" s="2" t="s">
        <v>29</v>
      </c>
      <c r="K4" s="1">
        <v>27600</v>
      </c>
      <c r="L4" s="2" t="s">
        <v>30</v>
      </c>
      <c r="M4" s="3">
        <v>39995</v>
      </c>
      <c r="N4" s="2" t="s">
        <v>31</v>
      </c>
      <c r="O4" s="2" t="s">
        <v>32</v>
      </c>
      <c r="P4" s="2" t="s">
        <v>33</v>
      </c>
      <c r="Q4" s="1">
        <v>14</v>
      </c>
      <c r="R4" s="1">
        <v>3243</v>
      </c>
      <c r="S4" s="1">
        <v>0.24</v>
      </c>
      <c r="T4" s="1">
        <v>30</v>
      </c>
      <c r="U4" s="1">
        <v>3837.8517999999999</v>
      </c>
      <c r="V4" s="1">
        <v>3200</v>
      </c>
      <c r="W4" s="1">
        <v>637.85</v>
      </c>
      <c r="X4" s="3">
        <v>41091</v>
      </c>
      <c r="Y4" s="3">
        <v>42491</v>
      </c>
    </row>
    <row r="5" spans="1:25" x14ac:dyDescent="0.25">
      <c r="A5" s="1">
        <v>416011</v>
      </c>
      <c r="B5" s="1">
        <v>484138</v>
      </c>
      <c r="C5" s="1">
        <v>20000</v>
      </c>
      <c r="D5" s="2" t="s">
        <v>25</v>
      </c>
      <c r="E5" s="1">
        <v>0.1221</v>
      </c>
      <c r="F5" s="1">
        <v>666.3</v>
      </c>
      <c r="G5" s="2" t="s">
        <v>26</v>
      </c>
      <c r="H5" s="2" t="s">
        <v>36</v>
      </c>
      <c r="I5" s="2" t="s">
        <v>38</v>
      </c>
      <c r="J5" s="2" t="s">
        <v>29</v>
      </c>
      <c r="K5" s="1">
        <v>60000</v>
      </c>
      <c r="L5" s="2" t="s">
        <v>30</v>
      </c>
      <c r="M5" s="3">
        <v>39965</v>
      </c>
      <c r="N5" s="2" t="s">
        <v>31</v>
      </c>
      <c r="O5" s="2" t="s">
        <v>32</v>
      </c>
      <c r="P5" s="2" t="s">
        <v>33</v>
      </c>
      <c r="Q5" s="1">
        <v>20.54</v>
      </c>
      <c r="R5" s="1">
        <v>16777</v>
      </c>
      <c r="S5" s="1">
        <v>0.63300000000000001</v>
      </c>
      <c r="T5" s="1">
        <v>20</v>
      </c>
      <c r="U5" s="1">
        <v>23986.658500000001</v>
      </c>
      <c r="V5" s="1">
        <v>19999.990000000002</v>
      </c>
      <c r="W5" s="1">
        <v>3986.66</v>
      </c>
      <c r="X5" s="3">
        <v>41091</v>
      </c>
      <c r="Y5" s="3">
        <v>42491</v>
      </c>
    </row>
    <row r="6" spans="1:25" x14ac:dyDescent="0.25">
      <c r="A6" s="1">
        <v>417906</v>
      </c>
      <c r="B6" s="1">
        <v>487490</v>
      </c>
      <c r="C6" s="1">
        <v>12000</v>
      </c>
      <c r="D6" s="2" t="s">
        <v>25</v>
      </c>
      <c r="E6" s="1">
        <v>0.1099</v>
      </c>
      <c r="F6" s="1">
        <v>392.83</v>
      </c>
      <c r="G6" s="2" t="s">
        <v>26</v>
      </c>
      <c r="H6" s="2" t="s">
        <v>27</v>
      </c>
      <c r="I6" s="2" t="s">
        <v>39</v>
      </c>
      <c r="J6" s="2" t="s">
        <v>29</v>
      </c>
      <c r="K6" s="1">
        <v>62000</v>
      </c>
      <c r="L6" s="2" t="s">
        <v>30</v>
      </c>
      <c r="M6" s="3">
        <v>40299</v>
      </c>
      <c r="N6" s="2" t="s">
        <v>31</v>
      </c>
      <c r="O6" s="2" t="s">
        <v>32</v>
      </c>
      <c r="P6" s="2" t="s">
        <v>33</v>
      </c>
      <c r="Q6" s="1">
        <v>22.97</v>
      </c>
      <c r="R6" s="1">
        <v>25974</v>
      </c>
      <c r="S6" s="1">
        <v>0.79200000000000004</v>
      </c>
      <c r="T6" s="1">
        <v>25</v>
      </c>
      <c r="U6" s="1">
        <v>13781.470799999999</v>
      </c>
      <c r="V6" s="1">
        <v>12000</v>
      </c>
      <c r="W6" s="1">
        <v>1781.47</v>
      </c>
      <c r="X6" s="3">
        <v>40969</v>
      </c>
      <c r="Y6" s="3">
        <v>42491</v>
      </c>
    </row>
    <row r="7" spans="1:25" x14ac:dyDescent="0.25">
      <c r="A7" s="1">
        <v>433888</v>
      </c>
      <c r="B7" s="1">
        <v>517211</v>
      </c>
      <c r="C7" s="1">
        <v>20000</v>
      </c>
      <c r="D7" s="2" t="s">
        <v>25</v>
      </c>
      <c r="E7" s="1">
        <v>0.1148</v>
      </c>
      <c r="F7" s="1">
        <v>659.37</v>
      </c>
      <c r="G7" s="2" t="s">
        <v>26</v>
      </c>
      <c r="H7" s="2" t="s">
        <v>34</v>
      </c>
      <c r="I7" s="2" t="s">
        <v>40</v>
      </c>
      <c r="J7" s="2" t="s">
        <v>29</v>
      </c>
      <c r="K7" s="1">
        <v>71874</v>
      </c>
      <c r="L7" s="2" t="s">
        <v>30</v>
      </c>
      <c r="M7" s="3">
        <v>40026</v>
      </c>
      <c r="N7" s="2" t="s">
        <v>31</v>
      </c>
      <c r="O7" s="2" t="s">
        <v>32</v>
      </c>
      <c r="P7" s="2" t="s">
        <v>33</v>
      </c>
      <c r="Q7" s="1">
        <v>11.37</v>
      </c>
      <c r="R7" s="1">
        <v>26967</v>
      </c>
      <c r="S7" s="1">
        <v>0.63</v>
      </c>
      <c r="T7" s="1">
        <v>23</v>
      </c>
      <c r="U7" s="1">
        <v>23403.1</v>
      </c>
      <c r="V7" s="1">
        <v>20000</v>
      </c>
      <c r="W7" s="1">
        <v>3403.1</v>
      </c>
      <c r="X7" s="3">
        <v>40817</v>
      </c>
      <c r="Y7" s="3">
        <v>42491</v>
      </c>
    </row>
    <row r="8" spans="1:25" x14ac:dyDescent="0.25">
      <c r="A8" s="1">
        <v>441457</v>
      </c>
      <c r="B8" s="1">
        <v>535598</v>
      </c>
      <c r="C8" s="1">
        <v>9600</v>
      </c>
      <c r="D8" s="2" t="s">
        <v>25</v>
      </c>
      <c r="E8" s="1">
        <v>0.12529999999999999</v>
      </c>
      <c r="F8" s="1">
        <v>321.27999999999997</v>
      </c>
      <c r="G8" s="2" t="s">
        <v>26</v>
      </c>
      <c r="H8" s="2" t="s">
        <v>36</v>
      </c>
      <c r="I8" s="2" t="s">
        <v>37</v>
      </c>
      <c r="J8" s="2" t="s">
        <v>29</v>
      </c>
      <c r="K8" s="1">
        <v>41400</v>
      </c>
      <c r="L8" s="2" t="s">
        <v>30</v>
      </c>
      <c r="M8" s="3">
        <v>40057</v>
      </c>
      <c r="N8" s="2" t="s">
        <v>31</v>
      </c>
      <c r="O8" s="2" t="s">
        <v>32</v>
      </c>
      <c r="P8" s="2" t="s">
        <v>33</v>
      </c>
      <c r="Q8" s="1">
        <v>16.72</v>
      </c>
      <c r="R8" s="1">
        <v>2978</v>
      </c>
      <c r="S8" s="1">
        <v>0.81899999999999995</v>
      </c>
      <c r="T8" s="1">
        <v>20</v>
      </c>
      <c r="U8" s="1">
        <v>11610.034600000001</v>
      </c>
      <c r="V8" s="1">
        <v>9600</v>
      </c>
      <c r="W8" s="1">
        <v>2010.03</v>
      </c>
      <c r="X8" s="3">
        <v>41030</v>
      </c>
      <c r="Y8" s="3">
        <v>42491</v>
      </c>
    </row>
    <row r="9" spans="1:25" x14ac:dyDescent="0.25">
      <c r="A9" s="1">
        <v>449337</v>
      </c>
      <c r="B9" s="1">
        <v>551876</v>
      </c>
      <c r="C9" s="1">
        <v>7500</v>
      </c>
      <c r="D9" s="2" t="s">
        <v>25</v>
      </c>
      <c r="E9" s="1">
        <v>0.12180000000000001</v>
      </c>
      <c r="F9" s="1">
        <v>249.75</v>
      </c>
      <c r="G9" s="2" t="s">
        <v>26</v>
      </c>
      <c r="H9" s="2" t="s">
        <v>27</v>
      </c>
      <c r="I9" s="2" t="s">
        <v>41</v>
      </c>
      <c r="J9" s="2" t="s">
        <v>29</v>
      </c>
      <c r="K9" s="1">
        <v>780000</v>
      </c>
      <c r="L9" s="2" t="s">
        <v>30</v>
      </c>
      <c r="M9" s="3">
        <v>40087</v>
      </c>
      <c r="N9" s="2" t="s">
        <v>31</v>
      </c>
      <c r="O9" s="2" t="s">
        <v>32</v>
      </c>
      <c r="P9" s="2" t="s">
        <v>33</v>
      </c>
      <c r="Q9" s="1">
        <v>0.6</v>
      </c>
      <c r="R9" s="1">
        <v>6332</v>
      </c>
      <c r="S9" s="1">
        <v>0.215</v>
      </c>
      <c r="T9" s="1">
        <v>10</v>
      </c>
      <c r="U9" s="1">
        <v>8293.1330999999991</v>
      </c>
      <c r="V9" s="1">
        <v>7500</v>
      </c>
      <c r="W9" s="1">
        <v>793.13</v>
      </c>
      <c r="X9" s="3">
        <v>40452</v>
      </c>
      <c r="Y9" s="3">
        <v>42491</v>
      </c>
    </row>
    <row r="10" spans="1:25" x14ac:dyDescent="0.25">
      <c r="A10" s="1">
        <v>452391</v>
      </c>
      <c r="B10" s="1">
        <v>558327</v>
      </c>
      <c r="C10" s="1">
        <v>20000</v>
      </c>
      <c r="D10" s="2" t="s">
        <v>25</v>
      </c>
      <c r="E10" s="1">
        <v>0.1148</v>
      </c>
      <c r="F10" s="1">
        <v>659.37</v>
      </c>
      <c r="G10" s="2" t="s">
        <v>26</v>
      </c>
      <c r="H10" s="2" t="s">
        <v>34</v>
      </c>
      <c r="I10" s="2" t="s">
        <v>35</v>
      </c>
      <c r="J10" s="2" t="s">
        <v>29</v>
      </c>
      <c r="K10" s="1">
        <v>70000</v>
      </c>
      <c r="L10" s="2" t="s">
        <v>30</v>
      </c>
      <c r="M10" s="3">
        <v>40118</v>
      </c>
      <c r="N10" s="2" t="s">
        <v>31</v>
      </c>
      <c r="O10" s="2" t="s">
        <v>32</v>
      </c>
      <c r="P10" s="2" t="s">
        <v>33</v>
      </c>
      <c r="Q10" s="1">
        <v>6.84</v>
      </c>
      <c r="R10" s="1">
        <v>5303</v>
      </c>
      <c r="S10" s="1">
        <v>0.26600000000000001</v>
      </c>
      <c r="T10" s="1">
        <v>24</v>
      </c>
      <c r="U10" s="1">
        <v>22926.2173</v>
      </c>
      <c r="V10" s="1">
        <v>20000</v>
      </c>
      <c r="W10" s="1">
        <v>2926.22</v>
      </c>
      <c r="X10" s="3">
        <v>40725</v>
      </c>
      <c r="Y10" s="3">
        <v>42491</v>
      </c>
    </row>
    <row r="11" spans="1:25" x14ac:dyDescent="0.25">
      <c r="A11" s="1">
        <v>453894</v>
      </c>
      <c r="B11" s="1">
        <v>519397</v>
      </c>
      <c r="C11" s="1">
        <v>12000</v>
      </c>
      <c r="D11" s="2" t="s">
        <v>25</v>
      </c>
      <c r="E11" s="1">
        <v>0.1183</v>
      </c>
      <c r="F11" s="1">
        <v>397.61</v>
      </c>
      <c r="G11" s="2" t="s">
        <v>26</v>
      </c>
      <c r="H11" s="2" t="s">
        <v>42</v>
      </c>
      <c r="I11" s="2" t="s">
        <v>35</v>
      </c>
      <c r="J11" s="2" t="s">
        <v>29</v>
      </c>
      <c r="K11" s="1">
        <v>40000</v>
      </c>
      <c r="L11" s="2" t="s">
        <v>30</v>
      </c>
      <c r="M11" s="3">
        <v>40118</v>
      </c>
      <c r="N11" s="2" t="s">
        <v>31</v>
      </c>
      <c r="O11" s="2" t="s">
        <v>32</v>
      </c>
      <c r="P11" s="2" t="s">
        <v>33</v>
      </c>
      <c r="Q11" s="1">
        <v>17.61</v>
      </c>
      <c r="R11" s="1">
        <v>7383</v>
      </c>
      <c r="S11" s="1">
        <v>0.35</v>
      </c>
      <c r="T11" s="1">
        <v>22</v>
      </c>
      <c r="U11" s="1">
        <v>14290.9974</v>
      </c>
      <c r="V11" s="1">
        <v>12000</v>
      </c>
      <c r="W11" s="1">
        <v>2291</v>
      </c>
      <c r="X11" s="3">
        <v>41153</v>
      </c>
      <c r="Y11" s="3">
        <v>42491</v>
      </c>
    </row>
    <row r="12" spans="1:25" x14ac:dyDescent="0.25">
      <c r="A12" s="1">
        <v>463417</v>
      </c>
      <c r="B12" s="1">
        <v>580205</v>
      </c>
      <c r="C12" s="1">
        <v>13650</v>
      </c>
      <c r="D12" s="2" t="s">
        <v>25</v>
      </c>
      <c r="E12" s="1">
        <v>0.10249999999999999</v>
      </c>
      <c r="F12" s="1">
        <v>442.06</v>
      </c>
      <c r="G12" s="2" t="s">
        <v>26</v>
      </c>
      <c r="H12" s="2" t="s">
        <v>34</v>
      </c>
      <c r="I12" s="2" t="s">
        <v>43</v>
      </c>
      <c r="J12" s="2" t="s">
        <v>29</v>
      </c>
      <c r="K12" s="1">
        <v>45760</v>
      </c>
      <c r="L12" s="2" t="s">
        <v>30</v>
      </c>
      <c r="M12" s="3">
        <v>40210</v>
      </c>
      <c r="N12" s="2" t="s">
        <v>31</v>
      </c>
      <c r="O12" s="2" t="s">
        <v>32</v>
      </c>
      <c r="P12" s="2" t="s">
        <v>33</v>
      </c>
      <c r="Q12" s="1">
        <v>13.98</v>
      </c>
      <c r="R12" s="1">
        <v>22837</v>
      </c>
      <c r="S12" s="1">
        <v>0.79300000000000004</v>
      </c>
      <c r="T12" s="1">
        <v>23</v>
      </c>
      <c r="U12" s="1">
        <v>15560.0106</v>
      </c>
      <c r="V12" s="1">
        <v>13650</v>
      </c>
      <c r="W12" s="1">
        <v>1910.01</v>
      </c>
      <c r="X12" s="3">
        <v>41275</v>
      </c>
      <c r="Y12" s="3">
        <v>42491</v>
      </c>
    </row>
    <row r="13" spans="1:25" x14ac:dyDescent="0.25">
      <c r="A13" s="1">
        <v>475255</v>
      </c>
      <c r="B13" s="1">
        <v>601498</v>
      </c>
      <c r="C13" s="1">
        <v>20000</v>
      </c>
      <c r="D13" s="2" t="s">
        <v>25</v>
      </c>
      <c r="E13" s="1">
        <v>0.12529999999999999</v>
      </c>
      <c r="F13" s="1">
        <v>669.33</v>
      </c>
      <c r="G13" s="2" t="s">
        <v>26</v>
      </c>
      <c r="H13" s="2" t="s">
        <v>36</v>
      </c>
      <c r="I13" s="2" t="s">
        <v>39</v>
      </c>
      <c r="J13" s="2" t="s">
        <v>29</v>
      </c>
      <c r="K13" s="1">
        <v>55000</v>
      </c>
      <c r="L13" s="2" t="s">
        <v>30</v>
      </c>
      <c r="M13" s="3">
        <v>40179</v>
      </c>
      <c r="N13" s="2" t="s">
        <v>31</v>
      </c>
      <c r="O13" s="2" t="s">
        <v>32</v>
      </c>
      <c r="P13" s="2" t="s">
        <v>33</v>
      </c>
      <c r="Q13" s="1">
        <v>2.71</v>
      </c>
      <c r="R13" s="1">
        <v>0</v>
      </c>
      <c r="S13" s="1">
        <v>0</v>
      </c>
      <c r="T13" s="1">
        <v>10</v>
      </c>
      <c r="U13" s="1">
        <v>21535.854299999999</v>
      </c>
      <c r="V13" s="1">
        <v>20000</v>
      </c>
      <c r="W13" s="1">
        <v>1535.86</v>
      </c>
      <c r="X13" s="3">
        <v>40483</v>
      </c>
      <c r="Y13" s="3">
        <v>42491</v>
      </c>
    </row>
    <row r="14" spans="1:25" x14ac:dyDescent="0.25">
      <c r="A14" s="1">
        <v>481879</v>
      </c>
      <c r="B14" s="1">
        <v>612910</v>
      </c>
      <c r="C14" s="1">
        <v>25000</v>
      </c>
      <c r="D14" s="2" t="s">
        <v>25</v>
      </c>
      <c r="E14" s="1">
        <v>0.11360000000000001</v>
      </c>
      <c r="F14" s="1">
        <v>822.78</v>
      </c>
      <c r="G14" s="2" t="s">
        <v>26</v>
      </c>
      <c r="H14" s="2" t="s">
        <v>36</v>
      </c>
      <c r="I14" s="2" t="s">
        <v>39</v>
      </c>
      <c r="J14" s="2" t="s">
        <v>29</v>
      </c>
      <c r="K14" s="1">
        <v>125000</v>
      </c>
      <c r="L14" s="2" t="s">
        <v>30</v>
      </c>
      <c r="M14" s="3">
        <v>40210</v>
      </c>
      <c r="N14" s="2" t="s">
        <v>31</v>
      </c>
      <c r="O14" s="2" t="s">
        <v>32</v>
      </c>
      <c r="P14" s="2" t="s">
        <v>33</v>
      </c>
      <c r="Q14" s="1">
        <v>12.74</v>
      </c>
      <c r="R14" s="1">
        <v>26510</v>
      </c>
      <c r="S14" s="1">
        <v>0.65800000000000003</v>
      </c>
      <c r="T14" s="1">
        <v>40</v>
      </c>
      <c r="U14" s="1">
        <v>28367.740699999998</v>
      </c>
      <c r="V14" s="1">
        <v>24999.99</v>
      </c>
      <c r="W14" s="1">
        <v>3367.75</v>
      </c>
      <c r="X14" s="3">
        <v>40756</v>
      </c>
      <c r="Y14" s="3">
        <v>42491</v>
      </c>
    </row>
    <row r="15" spans="1:25" x14ac:dyDescent="0.25">
      <c r="A15" s="1">
        <v>483320</v>
      </c>
      <c r="B15" s="1">
        <v>615011</v>
      </c>
      <c r="C15" s="1">
        <v>5000</v>
      </c>
      <c r="D15" s="2" t="s">
        <v>25</v>
      </c>
      <c r="E15" s="1">
        <v>0.11360000000000001</v>
      </c>
      <c r="F15" s="1">
        <v>164.56</v>
      </c>
      <c r="G15" s="2" t="s">
        <v>26</v>
      </c>
      <c r="H15" s="2" t="s">
        <v>36</v>
      </c>
      <c r="I15" s="2" t="s">
        <v>41</v>
      </c>
      <c r="J15" s="2" t="s">
        <v>29</v>
      </c>
      <c r="K15" s="1">
        <v>45000</v>
      </c>
      <c r="L15" s="2" t="s">
        <v>30</v>
      </c>
      <c r="M15" s="3">
        <v>40210</v>
      </c>
      <c r="N15" s="2" t="s">
        <v>31</v>
      </c>
      <c r="O15" s="2" t="s">
        <v>32</v>
      </c>
      <c r="P15" s="2" t="s">
        <v>33</v>
      </c>
      <c r="Q15" s="1">
        <v>6.51</v>
      </c>
      <c r="R15" s="1">
        <v>5971</v>
      </c>
      <c r="S15" s="1">
        <v>0.67900000000000005</v>
      </c>
      <c r="T15" s="1">
        <v>12</v>
      </c>
      <c r="U15" s="1">
        <v>5869.6812</v>
      </c>
      <c r="V15" s="1">
        <v>5000</v>
      </c>
      <c r="W15" s="1">
        <v>869.68</v>
      </c>
      <c r="X15" s="3">
        <v>41091</v>
      </c>
      <c r="Y15" s="3">
        <v>42491</v>
      </c>
    </row>
    <row r="16" spans="1:25" x14ac:dyDescent="0.25">
      <c r="A16" s="1">
        <v>490299</v>
      </c>
      <c r="B16" s="1">
        <v>625996</v>
      </c>
      <c r="C16" s="1">
        <v>12000</v>
      </c>
      <c r="D16" s="2" t="s">
        <v>25</v>
      </c>
      <c r="E16" s="1">
        <v>0.1062</v>
      </c>
      <c r="F16" s="1">
        <v>390.72</v>
      </c>
      <c r="G16" s="2" t="s">
        <v>26</v>
      </c>
      <c r="H16" s="2" t="s">
        <v>42</v>
      </c>
      <c r="I16" s="2" t="s">
        <v>28</v>
      </c>
      <c r="J16" s="2" t="s">
        <v>29</v>
      </c>
      <c r="K16" s="1">
        <v>54000</v>
      </c>
      <c r="L16" s="2" t="s">
        <v>30</v>
      </c>
      <c r="M16" s="3">
        <v>40238</v>
      </c>
      <c r="N16" s="2" t="s">
        <v>31</v>
      </c>
      <c r="O16" s="2" t="s">
        <v>32</v>
      </c>
      <c r="P16" s="2" t="s">
        <v>33</v>
      </c>
      <c r="Q16" s="1">
        <v>22.36</v>
      </c>
      <c r="R16" s="1">
        <v>19244</v>
      </c>
      <c r="S16" s="1">
        <v>0.46700000000000003</v>
      </c>
      <c r="T16" s="1">
        <v>13</v>
      </c>
      <c r="U16" s="1">
        <v>14067.272800000001</v>
      </c>
      <c r="V16" s="1">
        <v>12000</v>
      </c>
      <c r="W16" s="1">
        <v>2067.27</v>
      </c>
      <c r="X16" s="3">
        <v>41334</v>
      </c>
      <c r="Y16" s="3">
        <v>42491</v>
      </c>
    </row>
    <row r="17" spans="1:25" x14ac:dyDescent="0.25">
      <c r="A17" s="1">
        <v>497147</v>
      </c>
      <c r="B17" s="1">
        <v>637271</v>
      </c>
      <c r="C17" s="1">
        <v>15200</v>
      </c>
      <c r="D17" s="2" t="s">
        <v>25</v>
      </c>
      <c r="E17" s="1">
        <v>0.10249999999999999</v>
      </c>
      <c r="F17" s="1">
        <v>492.25</v>
      </c>
      <c r="G17" s="2" t="s">
        <v>26</v>
      </c>
      <c r="H17" s="2" t="s">
        <v>34</v>
      </c>
      <c r="I17" s="2" t="s">
        <v>37</v>
      </c>
      <c r="J17" s="2" t="s">
        <v>29</v>
      </c>
      <c r="K17" s="1">
        <v>50000</v>
      </c>
      <c r="L17" s="2" t="s">
        <v>30</v>
      </c>
      <c r="M17" s="3">
        <v>40269</v>
      </c>
      <c r="N17" s="2" t="s">
        <v>31</v>
      </c>
      <c r="O17" s="2" t="s">
        <v>32</v>
      </c>
      <c r="P17" s="2" t="s">
        <v>33</v>
      </c>
      <c r="Q17" s="1">
        <v>10.1</v>
      </c>
      <c r="R17" s="1">
        <v>14652</v>
      </c>
      <c r="S17" s="1">
        <v>0.54100000000000004</v>
      </c>
      <c r="T17" s="1">
        <v>17</v>
      </c>
      <c r="U17" s="1">
        <v>17700.4018</v>
      </c>
      <c r="V17" s="1">
        <v>15200</v>
      </c>
      <c r="W17" s="1">
        <v>2500.4</v>
      </c>
      <c r="X17" s="3">
        <v>41334</v>
      </c>
      <c r="Y17" s="3">
        <v>42491</v>
      </c>
    </row>
    <row r="18" spans="1:25" x14ac:dyDescent="0.25">
      <c r="A18" s="1">
        <v>500008</v>
      </c>
      <c r="B18" s="1">
        <v>642035</v>
      </c>
      <c r="C18" s="1">
        <v>13500</v>
      </c>
      <c r="D18" s="2" t="s">
        <v>25</v>
      </c>
      <c r="E18" s="1">
        <v>0.1062</v>
      </c>
      <c r="F18" s="1">
        <v>439.56</v>
      </c>
      <c r="G18" s="2" t="s">
        <v>26</v>
      </c>
      <c r="H18" s="2" t="s">
        <v>42</v>
      </c>
      <c r="I18" s="2" t="s">
        <v>43</v>
      </c>
      <c r="J18" s="2" t="s">
        <v>29</v>
      </c>
      <c r="K18" s="1">
        <v>68000</v>
      </c>
      <c r="L18" s="2" t="s">
        <v>30</v>
      </c>
      <c r="M18" s="3">
        <v>40269</v>
      </c>
      <c r="N18" s="2" t="s">
        <v>31</v>
      </c>
      <c r="O18" s="2" t="s">
        <v>32</v>
      </c>
      <c r="P18" s="2" t="s">
        <v>33</v>
      </c>
      <c r="Q18" s="1">
        <v>15.55</v>
      </c>
      <c r="R18" s="1">
        <v>15997</v>
      </c>
      <c r="S18" s="1">
        <v>0.61499999999999999</v>
      </c>
      <c r="T18" s="1">
        <v>8</v>
      </c>
      <c r="U18" s="1">
        <v>15825.4141</v>
      </c>
      <c r="V18" s="1">
        <v>13500</v>
      </c>
      <c r="W18" s="1">
        <v>2325.41</v>
      </c>
      <c r="X18" s="3">
        <v>41365</v>
      </c>
      <c r="Y18" s="3">
        <v>42491</v>
      </c>
    </row>
    <row r="19" spans="1:25" x14ac:dyDescent="0.25">
      <c r="A19" s="1">
        <v>507410</v>
      </c>
      <c r="B19" s="1">
        <v>654418</v>
      </c>
      <c r="C19" s="1">
        <v>18000</v>
      </c>
      <c r="D19" s="2" t="s">
        <v>25</v>
      </c>
      <c r="E19" s="1">
        <v>0.1099</v>
      </c>
      <c r="F19" s="1">
        <v>589.24</v>
      </c>
      <c r="G19" s="2" t="s">
        <v>26</v>
      </c>
      <c r="H19" s="2" t="s">
        <v>27</v>
      </c>
      <c r="I19" s="2" t="s">
        <v>37</v>
      </c>
      <c r="J19" s="2" t="s">
        <v>29</v>
      </c>
      <c r="K19" s="1">
        <v>55344</v>
      </c>
      <c r="L19" s="2" t="s">
        <v>30</v>
      </c>
      <c r="M19" s="3">
        <v>40299</v>
      </c>
      <c r="N19" s="2" t="s">
        <v>31</v>
      </c>
      <c r="O19" s="2" t="s">
        <v>32</v>
      </c>
      <c r="P19" s="2" t="s">
        <v>33</v>
      </c>
      <c r="Q19" s="1">
        <v>18.149999999999999</v>
      </c>
      <c r="R19" s="1">
        <v>4245</v>
      </c>
      <c r="S19" s="1">
        <v>0.57399999999999995</v>
      </c>
      <c r="T19" s="1">
        <v>16</v>
      </c>
      <c r="U19" s="1">
        <v>21231.894199999999</v>
      </c>
      <c r="V19" s="1">
        <v>18000</v>
      </c>
      <c r="W19" s="1">
        <v>3231.9</v>
      </c>
      <c r="X19" s="3">
        <v>41426</v>
      </c>
      <c r="Y19" s="3">
        <v>42491</v>
      </c>
    </row>
    <row r="20" spans="1:25" x14ac:dyDescent="0.25">
      <c r="A20" s="1">
        <v>513262</v>
      </c>
      <c r="B20" s="1">
        <v>663158</v>
      </c>
      <c r="C20" s="1">
        <v>14400</v>
      </c>
      <c r="D20" s="2" t="s">
        <v>25</v>
      </c>
      <c r="E20" s="1">
        <v>0.11360000000000001</v>
      </c>
      <c r="F20" s="1">
        <v>473.92</v>
      </c>
      <c r="G20" s="2" t="s">
        <v>26</v>
      </c>
      <c r="H20" s="2" t="s">
        <v>36</v>
      </c>
      <c r="I20" s="2" t="s">
        <v>44</v>
      </c>
      <c r="J20" s="2" t="s">
        <v>29</v>
      </c>
      <c r="K20" s="1">
        <v>75000</v>
      </c>
      <c r="L20" s="2" t="s">
        <v>30</v>
      </c>
      <c r="M20" s="3">
        <v>40299</v>
      </c>
      <c r="N20" s="2" t="s">
        <v>31</v>
      </c>
      <c r="O20" s="2" t="s">
        <v>32</v>
      </c>
      <c r="P20" s="2" t="s">
        <v>33</v>
      </c>
      <c r="Q20" s="1">
        <v>4.2699999999999996</v>
      </c>
      <c r="R20" s="1">
        <v>127</v>
      </c>
      <c r="S20" s="1">
        <v>6.3E-2</v>
      </c>
      <c r="T20" s="1">
        <v>6</v>
      </c>
      <c r="U20" s="1">
        <v>17062.391</v>
      </c>
      <c r="V20" s="1">
        <v>14400</v>
      </c>
      <c r="W20" s="1">
        <v>2662.39</v>
      </c>
      <c r="X20" s="3">
        <v>41395</v>
      </c>
      <c r="Y20" s="3">
        <v>42491</v>
      </c>
    </row>
    <row r="21" spans="1:25" x14ac:dyDescent="0.25">
      <c r="A21" s="1">
        <v>513889</v>
      </c>
      <c r="B21" s="1">
        <v>664078</v>
      </c>
      <c r="C21" s="1">
        <v>11200</v>
      </c>
      <c r="D21" s="2" t="s">
        <v>25</v>
      </c>
      <c r="E21" s="1">
        <v>0.11360000000000001</v>
      </c>
      <c r="F21" s="1">
        <v>368.61</v>
      </c>
      <c r="G21" s="2" t="s">
        <v>26</v>
      </c>
      <c r="H21" s="2" t="s">
        <v>36</v>
      </c>
      <c r="I21" s="2" t="s">
        <v>45</v>
      </c>
      <c r="J21" s="2" t="s">
        <v>29</v>
      </c>
      <c r="K21" s="1">
        <v>71000</v>
      </c>
      <c r="L21" s="2" t="s">
        <v>30</v>
      </c>
      <c r="M21" s="3">
        <v>40299</v>
      </c>
      <c r="N21" s="2" t="s">
        <v>31</v>
      </c>
      <c r="O21" s="2" t="s">
        <v>32</v>
      </c>
      <c r="P21" s="2" t="s">
        <v>33</v>
      </c>
      <c r="Q21" s="1">
        <v>13.08</v>
      </c>
      <c r="R21" s="1">
        <v>7232</v>
      </c>
      <c r="S21" s="1">
        <v>0.52800000000000002</v>
      </c>
      <c r="T21" s="1">
        <v>25</v>
      </c>
      <c r="U21" s="1">
        <v>13275.168100000001</v>
      </c>
      <c r="V21" s="1">
        <v>11200</v>
      </c>
      <c r="W21" s="1">
        <v>2075.17</v>
      </c>
      <c r="X21" s="3">
        <v>41395</v>
      </c>
      <c r="Y21" s="3">
        <v>42491</v>
      </c>
    </row>
    <row r="22" spans="1:25" x14ac:dyDescent="0.25">
      <c r="A22" s="1">
        <v>525162</v>
      </c>
      <c r="B22" s="1">
        <v>679499</v>
      </c>
      <c r="C22" s="1">
        <v>10000</v>
      </c>
      <c r="D22" s="2" t="s">
        <v>25</v>
      </c>
      <c r="E22" s="1">
        <v>0.1186</v>
      </c>
      <c r="F22" s="1">
        <v>331.48</v>
      </c>
      <c r="G22" s="2" t="s">
        <v>26</v>
      </c>
      <c r="H22" s="2" t="s">
        <v>36</v>
      </c>
      <c r="I22" s="2" t="s">
        <v>38</v>
      </c>
      <c r="J22" s="2" t="s">
        <v>29</v>
      </c>
      <c r="K22" s="1">
        <v>83004</v>
      </c>
      <c r="L22" s="2" t="s">
        <v>30</v>
      </c>
      <c r="M22" s="3">
        <v>40330</v>
      </c>
      <c r="N22" s="2" t="s">
        <v>31</v>
      </c>
      <c r="O22" s="2" t="s">
        <v>32</v>
      </c>
      <c r="P22" s="2" t="s">
        <v>33</v>
      </c>
      <c r="Q22" s="1">
        <v>12.87</v>
      </c>
      <c r="R22" s="1">
        <v>14725</v>
      </c>
      <c r="S22" s="1">
        <v>0.71799999999999997</v>
      </c>
      <c r="T22" s="1">
        <v>24</v>
      </c>
      <c r="U22" s="1">
        <v>11512.7636</v>
      </c>
      <c r="V22" s="1">
        <v>10000</v>
      </c>
      <c r="W22" s="1">
        <v>1512.77</v>
      </c>
      <c r="X22" s="3">
        <v>40940</v>
      </c>
      <c r="Y22" s="3">
        <v>42491</v>
      </c>
    </row>
    <row r="23" spans="1:25" x14ac:dyDescent="0.25">
      <c r="A23" s="1">
        <v>530154</v>
      </c>
      <c r="B23" s="1">
        <v>685533</v>
      </c>
      <c r="C23" s="1">
        <v>10000</v>
      </c>
      <c r="D23" s="2" t="s">
        <v>25</v>
      </c>
      <c r="E23" s="1">
        <v>0.1186</v>
      </c>
      <c r="F23" s="1">
        <v>331.48</v>
      </c>
      <c r="G23" s="2" t="s">
        <v>26</v>
      </c>
      <c r="H23" s="2" t="s">
        <v>36</v>
      </c>
      <c r="I23" s="2" t="s">
        <v>44</v>
      </c>
      <c r="J23" s="2" t="s">
        <v>29</v>
      </c>
      <c r="K23" s="1">
        <v>65488</v>
      </c>
      <c r="L23" s="2" t="s">
        <v>30</v>
      </c>
      <c r="M23" s="3">
        <v>40330</v>
      </c>
      <c r="N23" s="2" t="s">
        <v>31</v>
      </c>
      <c r="O23" s="2" t="s">
        <v>32</v>
      </c>
      <c r="P23" s="2" t="s">
        <v>33</v>
      </c>
      <c r="Q23" s="1">
        <v>12.79</v>
      </c>
      <c r="R23" s="1">
        <v>7394</v>
      </c>
      <c r="S23" s="1">
        <v>0.503</v>
      </c>
      <c r="T23" s="1">
        <v>26</v>
      </c>
      <c r="U23" s="1">
        <v>11934.462100000001</v>
      </c>
      <c r="V23" s="1">
        <v>10000</v>
      </c>
      <c r="W23" s="1">
        <v>1934.46</v>
      </c>
      <c r="X23" s="3">
        <v>41456</v>
      </c>
      <c r="Y23" s="3">
        <v>42491</v>
      </c>
    </row>
    <row r="24" spans="1:25" x14ac:dyDescent="0.25">
      <c r="A24" s="1">
        <v>540740</v>
      </c>
      <c r="B24" s="1">
        <v>698087</v>
      </c>
      <c r="C24" s="1">
        <v>3200</v>
      </c>
      <c r="D24" s="2" t="s">
        <v>25</v>
      </c>
      <c r="E24" s="1">
        <v>0.1186</v>
      </c>
      <c r="F24" s="1">
        <v>106.08</v>
      </c>
      <c r="G24" s="2" t="s">
        <v>26</v>
      </c>
      <c r="H24" s="2" t="s">
        <v>36</v>
      </c>
      <c r="I24" s="2" t="s">
        <v>37</v>
      </c>
      <c r="J24" s="2" t="s">
        <v>29</v>
      </c>
      <c r="K24" s="1">
        <v>30000</v>
      </c>
      <c r="L24" s="2" t="s">
        <v>30</v>
      </c>
      <c r="M24" s="3">
        <v>40360</v>
      </c>
      <c r="N24" s="2" t="s">
        <v>31</v>
      </c>
      <c r="O24" s="2" t="s">
        <v>32</v>
      </c>
      <c r="P24" s="2" t="s">
        <v>33</v>
      </c>
      <c r="Q24" s="1">
        <v>22.36</v>
      </c>
      <c r="R24" s="1">
        <v>1861</v>
      </c>
      <c r="S24" s="1">
        <v>0.93</v>
      </c>
      <c r="T24" s="1">
        <v>16</v>
      </c>
      <c r="U24" s="1">
        <v>3803.7554</v>
      </c>
      <c r="V24" s="1">
        <v>3200</v>
      </c>
      <c r="W24" s="1">
        <v>603.76</v>
      </c>
      <c r="X24" s="3">
        <v>41306</v>
      </c>
      <c r="Y24" s="3">
        <v>42491</v>
      </c>
    </row>
    <row r="25" spans="1:25" x14ac:dyDescent="0.25">
      <c r="A25" s="1">
        <v>553185</v>
      </c>
      <c r="B25" s="1">
        <v>712762</v>
      </c>
      <c r="C25" s="1">
        <v>10000</v>
      </c>
      <c r="D25" s="2" t="s">
        <v>25</v>
      </c>
      <c r="E25" s="1">
        <v>0.1149</v>
      </c>
      <c r="F25" s="1">
        <v>329.72</v>
      </c>
      <c r="G25" s="2" t="s">
        <v>26</v>
      </c>
      <c r="H25" s="2" t="s">
        <v>27</v>
      </c>
      <c r="I25" s="2" t="s">
        <v>37</v>
      </c>
      <c r="J25" s="2" t="s">
        <v>29</v>
      </c>
      <c r="K25" s="1">
        <v>33200</v>
      </c>
      <c r="L25" s="2" t="s">
        <v>30</v>
      </c>
      <c r="M25" s="3">
        <v>40360</v>
      </c>
      <c r="N25" s="2" t="s">
        <v>31</v>
      </c>
      <c r="O25" s="2" t="s">
        <v>32</v>
      </c>
      <c r="P25" s="2" t="s">
        <v>33</v>
      </c>
      <c r="Q25" s="1">
        <v>16.41</v>
      </c>
      <c r="R25" s="1">
        <v>7684</v>
      </c>
      <c r="S25" s="1">
        <v>0.48599999999999999</v>
      </c>
      <c r="T25" s="1">
        <v>9</v>
      </c>
      <c r="U25" s="1">
        <v>11554.4177</v>
      </c>
      <c r="V25" s="1">
        <v>10000</v>
      </c>
      <c r="W25" s="1">
        <v>1554.42</v>
      </c>
      <c r="X25" s="3">
        <v>41061</v>
      </c>
      <c r="Y25" s="3">
        <v>42491</v>
      </c>
    </row>
    <row r="26" spans="1:25" x14ac:dyDescent="0.25">
      <c r="A26" s="1">
        <v>554119</v>
      </c>
      <c r="B26" s="1">
        <v>713866</v>
      </c>
      <c r="C26" s="1">
        <v>4800</v>
      </c>
      <c r="D26" s="2" t="s">
        <v>25</v>
      </c>
      <c r="E26" s="1">
        <v>0.1038</v>
      </c>
      <c r="F26" s="1">
        <v>155.75</v>
      </c>
      <c r="G26" s="2" t="s">
        <v>26</v>
      </c>
      <c r="H26" s="2" t="s">
        <v>46</v>
      </c>
      <c r="I26" s="2" t="s">
        <v>38</v>
      </c>
      <c r="J26" s="2" t="s">
        <v>29</v>
      </c>
      <c r="K26" s="1">
        <v>56928</v>
      </c>
      <c r="L26" s="2" t="s">
        <v>30</v>
      </c>
      <c r="M26" s="3">
        <v>40360</v>
      </c>
      <c r="N26" s="2" t="s">
        <v>31</v>
      </c>
      <c r="O26" s="2" t="s">
        <v>32</v>
      </c>
      <c r="P26" s="2" t="s">
        <v>33</v>
      </c>
      <c r="Q26" s="1">
        <v>23.19</v>
      </c>
      <c r="R26" s="1">
        <v>3398</v>
      </c>
      <c r="S26" s="1">
        <v>0.871</v>
      </c>
      <c r="T26" s="1">
        <v>25</v>
      </c>
      <c r="U26" s="1">
        <v>5606.9906000000001</v>
      </c>
      <c r="V26" s="1">
        <v>4800</v>
      </c>
      <c r="W26" s="1">
        <v>806.99</v>
      </c>
      <c r="X26" s="3">
        <v>41487</v>
      </c>
      <c r="Y26" s="3">
        <v>42491</v>
      </c>
    </row>
    <row r="27" spans="1:25" x14ac:dyDescent="0.25">
      <c r="A27" s="1">
        <v>560674</v>
      </c>
      <c r="B27" s="1">
        <v>721624</v>
      </c>
      <c r="C27" s="1">
        <v>1000</v>
      </c>
      <c r="D27" s="2" t="s">
        <v>25</v>
      </c>
      <c r="E27" s="1">
        <v>0.1186</v>
      </c>
      <c r="F27" s="1">
        <v>33.15</v>
      </c>
      <c r="G27" s="2" t="s">
        <v>26</v>
      </c>
      <c r="H27" s="2" t="s">
        <v>36</v>
      </c>
      <c r="I27" s="2" t="s">
        <v>39</v>
      </c>
      <c r="J27" s="2" t="s">
        <v>29</v>
      </c>
      <c r="K27" s="1">
        <v>33600</v>
      </c>
      <c r="L27" s="2" t="s">
        <v>30</v>
      </c>
      <c r="M27" s="3">
        <v>40391</v>
      </c>
      <c r="N27" s="2" t="s">
        <v>31</v>
      </c>
      <c r="O27" s="2" t="s">
        <v>32</v>
      </c>
      <c r="P27" s="2" t="s">
        <v>33</v>
      </c>
      <c r="Q27" s="1">
        <v>11</v>
      </c>
      <c r="R27" s="1">
        <v>832</v>
      </c>
      <c r="S27" s="1">
        <v>0.46200000000000002</v>
      </c>
      <c r="T27" s="1">
        <v>12</v>
      </c>
      <c r="U27" s="1">
        <v>1191.4858999999999</v>
      </c>
      <c r="V27" s="1">
        <v>1000</v>
      </c>
      <c r="W27" s="1">
        <v>191.49</v>
      </c>
      <c r="X27" s="3">
        <v>41395</v>
      </c>
      <c r="Y27" s="3">
        <v>42491</v>
      </c>
    </row>
    <row r="28" spans="1:25" x14ac:dyDescent="0.25">
      <c r="A28" s="1">
        <v>588575</v>
      </c>
      <c r="B28" s="1">
        <v>756168</v>
      </c>
      <c r="C28" s="1">
        <v>4000</v>
      </c>
      <c r="D28" s="2" t="s">
        <v>25</v>
      </c>
      <c r="E28" s="1">
        <v>0.11119999999999999</v>
      </c>
      <c r="F28" s="1">
        <v>131.19</v>
      </c>
      <c r="G28" s="2" t="s">
        <v>26</v>
      </c>
      <c r="H28" s="2" t="s">
        <v>42</v>
      </c>
      <c r="I28" s="2" t="s">
        <v>44</v>
      </c>
      <c r="J28" s="2" t="s">
        <v>29</v>
      </c>
      <c r="K28" s="1">
        <v>34200</v>
      </c>
      <c r="L28" s="2" t="s">
        <v>30</v>
      </c>
      <c r="M28" s="3">
        <v>40422</v>
      </c>
      <c r="N28" s="2" t="s">
        <v>31</v>
      </c>
      <c r="O28" s="2" t="s">
        <v>32</v>
      </c>
      <c r="P28" s="2" t="s">
        <v>33</v>
      </c>
      <c r="Q28" s="1">
        <v>18.77</v>
      </c>
      <c r="R28" s="1">
        <v>4132</v>
      </c>
      <c r="S28" s="1">
        <v>0.626</v>
      </c>
      <c r="T28" s="1">
        <v>11</v>
      </c>
      <c r="U28" s="1">
        <v>4722.8571000000002</v>
      </c>
      <c r="V28" s="1">
        <v>4000</v>
      </c>
      <c r="W28" s="1">
        <v>722.86</v>
      </c>
      <c r="X28" s="3">
        <v>41548</v>
      </c>
      <c r="Y28" s="3">
        <v>42491</v>
      </c>
    </row>
    <row r="29" spans="1:25" x14ac:dyDescent="0.25">
      <c r="A29" s="1">
        <v>593147</v>
      </c>
      <c r="B29" s="1">
        <v>761715</v>
      </c>
      <c r="C29" s="1">
        <v>3600</v>
      </c>
      <c r="D29" s="2" t="s">
        <v>25</v>
      </c>
      <c r="E29" s="1">
        <v>0.11119999999999999</v>
      </c>
      <c r="F29" s="1">
        <v>118.07</v>
      </c>
      <c r="G29" s="2" t="s">
        <v>26</v>
      </c>
      <c r="H29" s="2" t="s">
        <v>42</v>
      </c>
      <c r="I29" s="2" t="s">
        <v>43</v>
      </c>
      <c r="J29" s="2" t="s">
        <v>29</v>
      </c>
      <c r="K29" s="1">
        <v>38700</v>
      </c>
      <c r="L29" s="2" t="s">
        <v>30</v>
      </c>
      <c r="M29" s="3">
        <v>40452</v>
      </c>
      <c r="N29" s="2" t="s">
        <v>31</v>
      </c>
      <c r="O29" s="2" t="s">
        <v>32</v>
      </c>
      <c r="P29" s="2" t="s">
        <v>33</v>
      </c>
      <c r="Q29" s="1">
        <v>12.19</v>
      </c>
      <c r="R29" s="1">
        <v>3677</v>
      </c>
      <c r="S29" s="1">
        <v>0.26500000000000001</v>
      </c>
      <c r="T29" s="1">
        <v>17</v>
      </c>
      <c r="U29" s="1">
        <v>4083.5356999999999</v>
      </c>
      <c r="V29" s="1">
        <v>3600</v>
      </c>
      <c r="W29" s="1">
        <v>483.54</v>
      </c>
      <c r="X29" s="3">
        <v>41091</v>
      </c>
      <c r="Y29" s="3">
        <v>42491</v>
      </c>
    </row>
    <row r="30" spans="1:25" x14ac:dyDescent="0.25">
      <c r="A30" s="1">
        <v>615260</v>
      </c>
      <c r="B30" s="1">
        <v>788970</v>
      </c>
      <c r="C30" s="1">
        <v>11200</v>
      </c>
      <c r="D30" s="2" t="s">
        <v>25</v>
      </c>
      <c r="E30" s="1">
        <v>0.1036</v>
      </c>
      <c r="F30" s="1">
        <v>358.43</v>
      </c>
      <c r="G30" s="2" t="s">
        <v>26</v>
      </c>
      <c r="H30" s="2" t="s">
        <v>36</v>
      </c>
      <c r="I30" s="2" t="s">
        <v>43</v>
      </c>
      <c r="J30" s="2" t="s">
        <v>29</v>
      </c>
      <c r="K30" s="1">
        <v>72000</v>
      </c>
      <c r="L30" s="2" t="s">
        <v>30</v>
      </c>
      <c r="M30" s="3">
        <v>40483</v>
      </c>
      <c r="N30" s="2" t="s">
        <v>31</v>
      </c>
      <c r="O30" s="2" t="s">
        <v>32</v>
      </c>
      <c r="P30" s="2" t="s">
        <v>33</v>
      </c>
      <c r="Q30" s="1">
        <v>18.45</v>
      </c>
      <c r="R30" s="1">
        <v>8337</v>
      </c>
      <c r="S30" s="1">
        <v>0.93700000000000006</v>
      </c>
      <c r="T30" s="1">
        <v>12</v>
      </c>
      <c r="U30" s="1">
        <v>12503.6399</v>
      </c>
      <c r="V30" s="1">
        <v>11050</v>
      </c>
      <c r="W30" s="1">
        <v>1453.64</v>
      </c>
      <c r="X30" s="3">
        <v>41122</v>
      </c>
      <c r="Y30" s="3">
        <v>42491</v>
      </c>
    </row>
    <row r="31" spans="1:25" x14ac:dyDescent="0.25">
      <c r="A31" s="1">
        <v>625975</v>
      </c>
      <c r="B31" s="1">
        <v>802159</v>
      </c>
      <c r="C31" s="1">
        <v>6000</v>
      </c>
      <c r="D31" s="2" t="s">
        <v>25</v>
      </c>
      <c r="E31" s="1">
        <v>9.2499999999999999E-2</v>
      </c>
      <c r="F31" s="1">
        <v>191.5</v>
      </c>
      <c r="G31" s="2" t="s">
        <v>26</v>
      </c>
      <c r="H31" s="2" t="s">
        <v>34</v>
      </c>
      <c r="I31" s="2" t="s">
        <v>45</v>
      </c>
      <c r="J31" s="2" t="s">
        <v>29</v>
      </c>
      <c r="K31" s="1">
        <v>36000</v>
      </c>
      <c r="L31" s="2" t="s">
        <v>30</v>
      </c>
      <c r="M31" s="3">
        <v>40513</v>
      </c>
      <c r="N31" s="2" t="s">
        <v>31</v>
      </c>
      <c r="O31" s="2" t="s">
        <v>32</v>
      </c>
      <c r="P31" s="2" t="s">
        <v>33</v>
      </c>
      <c r="Q31" s="1">
        <v>23.9</v>
      </c>
      <c r="R31" s="1">
        <v>10624</v>
      </c>
      <c r="S31" s="1">
        <v>0.69699999999999995</v>
      </c>
      <c r="T31" s="1">
        <v>14</v>
      </c>
      <c r="U31" s="1">
        <v>6815.7731999999996</v>
      </c>
      <c r="V31" s="1">
        <v>6000</v>
      </c>
      <c r="W31" s="1">
        <v>815.77</v>
      </c>
      <c r="X31" s="3">
        <v>41306</v>
      </c>
      <c r="Y31" s="3">
        <v>42491</v>
      </c>
    </row>
    <row r="32" spans="1:25" x14ac:dyDescent="0.25">
      <c r="A32" s="1">
        <v>627485</v>
      </c>
      <c r="B32" s="1">
        <v>804085</v>
      </c>
      <c r="C32" s="1">
        <v>2400</v>
      </c>
      <c r="D32" s="2" t="s">
        <v>25</v>
      </c>
      <c r="E32" s="1">
        <v>0.1036</v>
      </c>
      <c r="F32" s="1">
        <v>77.849999999999994</v>
      </c>
      <c r="G32" s="2" t="s">
        <v>26</v>
      </c>
      <c r="H32" s="2" t="s">
        <v>36</v>
      </c>
      <c r="I32" s="2" t="s">
        <v>44</v>
      </c>
      <c r="J32" s="2" t="s">
        <v>29</v>
      </c>
      <c r="K32" s="1">
        <v>22800</v>
      </c>
      <c r="L32" s="2" t="s">
        <v>30</v>
      </c>
      <c r="M32" s="3">
        <v>40513</v>
      </c>
      <c r="N32" s="2" t="s">
        <v>31</v>
      </c>
      <c r="O32" s="2" t="s">
        <v>32</v>
      </c>
      <c r="P32" s="2" t="s">
        <v>33</v>
      </c>
      <c r="Q32" s="1">
        <v>7.16</v>
      </c>
      <c r="R32" s="1">
        <v>3109</v>
      </c>
      <c r="S32" s="1">
        <v>0.74</v>
      </c>
      <c r="T32" s="1">
        <v>8</v>
      </c>
      <c r="U32" s="1">
        <v>2795.9839000000002</v>
      </c>
      <c r="V32" s="1">
        <v>2400</v>
      </c>
      <c r="W32" s="1">
        <v>395.98</v>
      </c>
      <c r="X32" s="3">
        <v>41487</v>
      </c>
      <c r="Y32" s="3">
        <v>42491</v>
      </c>
    </row>
    <row r="33" spans="1:25" x14ac:dyDescent="0.25">
      <c r="A33" s="1">
        <v>647918</v>
      </c>
      <c r="B33" s="1">
        <v>828927</v>
      </c>
      <c r="C33" s="1">
        <v>12000</v>
      </c>
      <c r="D33" s="2" t="s">
        <v>25</v>
      </c>
      <c r="E33" s="1">
        <v>0.1036</v>
      </c>
      <c r="F33" s="1">
        <v>389.24</v>
      </c>
      <c r="G33" s="2" t="s">
        <v>26</v>
      </c>
      <c r="H33" s="2" t="s">
        <v>36</v>
      </c>
      <c r="I33" s="2" t="s">
        <v>38</v>
      </c>
      <c r="J33" s="2" t="s">
        <v>29</v>
      </c>
      <c r="K33" s="1">
        <v>52500</v>
      </c>
      <c r="L33" s="2" t="s">
        <v>30</v>
      </c>
      <c r="M33" s="3">
        <v>40544</v>
      </c>
      <c r="N33" s="2" t="s">
        <v>31</v>
      </c>
      <c r="O33" s="2" t="s">
        <v>32</v>
      </c>
      <c r="P33" s="2" t="s">
        <v>33</v>
      </c>
      <c r="Q33" s="1">
        <v>20.53</v>
      </c>
      <c r="R33" s="1">
        <v>19597</v>
      </c>
      <c r="S33" s="1">
        <v>0.54600000000000004</v>
      </c>
      <c r="T33" s="1">
        <v>42</v>
      </c>
      <c r="U33" s="1">
        <v>13469.5504</v>
      </c>
      <c r="V33" s="1">
        <v>12000</v>
      </c>
      <c r="W33" s="1">
        <v>1469.55</v>
      </c>
      <c r="X33" s="3">
        <v>41091</v>
      </c>
      <c r="Y33" s="3">
        <v>42491</v>
      </c>
    </row>
    <row r="34" spans="1:25" x14ac:dyDescent="0.25">
      <c r="A34" s="1">
        <v>679776</v>
      </c>
      <c r="B34" s="1">
        <v>868408</v>
      </c>
      <c r="C34" s="1">
        <v>8000</v>
      </c>
      <c r="D34" s="2" t="s">
        <v>25</v>
      </c>
      <c r="E34" s="1">
        <v>0.1</v>
      </c>
      <c r="F34" s="1">
        <v>258.14</v>
      </c>
      <c r="G34" s="2" t="s">
        <v>26</v>
      </c>
      <c r="H34" s="2" t="s">
        <v>34</v>
      </c>
      <c r="I34" s="2" t="s">
        <v>40</v>
      </c>
      <c r="J34" s="2" t="s">
        <v>29</v>
      </c>
      <c r="K34" s="1">
        <v>68120</v>
      </c>
      <c r="L34" s="2" t="s">
        <v>30</v>
      </c>
      <c r="M34" s="3">
        <v>40575</v>
      </c>
      <c r="N34" s="2" t="s">
        <v>31</v>
      </c>
      <c r="O34" s="2" t="s">
        <v>32</v>
      </c>
      <c r="P34" s="2" t="s">
        <v>33</v>
      </c>
      <c r="Q34" s="1">
        <v>7.22</v>
      </c>
      <c r="R34" s="1">
        <v>14</v>
      </c>
      <c r="S34" s="1">
        <v>2E-3</v>
      </c>
      <c r="T34" s="1">
        <v>25</v>
      </c>
      <c r="U34" s="1">
        <v>9292.9354000000003</v>
      </c>
      <c r="V34" s="1">
        <v>8000</v>
      </c>
      <c r="W34" s="1">
        <v>1292.94</v>
      </c>
      <c r="X34" s="3">
        <v>41699</v>
      </c>
      <c r="Y34" s="3">
        <v>42491</v>
      </c>
    </row>
    <row r="35" spans="1:25" x14ac:dyDescent="0.25">
      <c r="A35" s="1">
        <v>680470</v>
      </c>
      <c r="B35" s="1">
        <v>869295</v>
      </c>
      <c r="C35" s="1">
        <v>8000</v>
      </c>
      <c r="D35" s="2" t="s">
        <v>25</v>
      </c>
      <c r="E35" s="1">
        <v>9.6299999999999997E-2</v>
      </c>
      <c r="F35" s="1">
        <v>256.76</v>
      </c>
      <c r="G35" s="2" t="s">
        <v>26</v>
      </c>
      <c r="H35" s="2" t="s">
        <v>46</v>
      </c>
      <c r="I35" s="2" t="s">
        <v>39</v>
      </c>
      <c r="J35" s="2" t="s">
        <v>29</v>
      </c>
      <c r="K35" s="1">
        <v>68848</v>
      </c>
      <c r="L35" s="2" t="s">
        <v>30</v>
      </c>
      <c r="M35" s="3">
        <v>40575</v>
      </c>
      <c r="N35" s="2" t="s">
        <v>31</v>
      </c>
      <c r="O35" s="2" t="s">
        <v>32</v>
      </c>
      <c r="P35" s="2" t="s">
        <v>33</v>
      </c>
      <c r="Q35" s="1">
        <v>10.32</v>
      </c>
      <c r="R35" s="1">
        <v>6957</v>
      </c>
      <c r="S35" s="1">
        <v>0.71</v>
      </c>
      <c r="T35" s="1">
        <v>10</v>
      </c>
      <c r="U35" s="1">
        <v>9242.9455999999991</v>
      </c>
      <c r="V35" s="1">
        <v>8000</v>
      </c>
      <c r="W35" s="1">
        <v>1242.95</v>
      </c>
      <c r="X35" s="3">
        <v>41699</v>
      </c>
      <c r="Y35" s="3">
        <v>42491</v>
      </c>
    </row>
    <row r="36" spans="1:25" x14ac:dyDescent="0.25">
      <c r="A36" s="1">
        <v>693820</v>
      </c>
      <c r="B36" s="1">
        <v>884672</v>
      </c>
      <c r="C36" s="1">
        <v>8000</v>
      </c>
      <c r="D36" s="2" t="s">
        <v>25</v>
      </c>
      <c r="E36" s="1">
        <v>0.1</v>
      </c>
      <c r="F36" s="1">
        <v>258.14</v>
      </c>
      <c r="G36" s="2" t="s">
        <v>26</v>
      </c>
      <c r="H36" s="2" t="s">
        <v>34</v>
      </c>
      <c r="I36" s="2" t="s">
        <v>47</v>
      </c>
      <c r="J36" s="2" t="s">
        <v>29</v>
      </c>
      <c r="K36" s="1">
        <v>47000</v>
      </c>
      <c r="L36" s="2" t="s">
        <v>30</v>
      </c>
      <c r="M36" s="3">
        <v>40603</v>
      </c>
      <c r="N36" s="2" t="s">
        <v>31</v>
      </c>
      <c r="O36" s="2" t="s">
        <v>32</v>
      </c>
      <c r="P36" s="2" t="s">
        <v>33</v>
      </c>
      <c r="Q36" s="1">
        <v>22.8</v>
      </c>
      <c r="R36" s="1">
        <v>6852</v>
      </c>
      <c r="S36" s="1">
        <v>0.34300000000000003</v>
      </c>
      <c r="T36" s="1">
        <v>32</v>
      </c>
      <c r="U36" s="1">
        <v>9292.9362000000001</v>
      </c>
      <c r="V36" s="1">
        <v>8000</v>
      </c>
      <c r="W36" s="1">
        <v>1292.94</v>
      </c>
      <c r="X36" s="3">
        <v>41699</v>
      </c>
      <c r="Y36" s="3">
        <v>42491</v>
      </c>
    </row>
    <row r="37" spans="1:25" x14ac:dyDescent="0.25">
      <c r="A37" s="1">
        <v>695149</v>
      </c>
      <c r="B37" s="1">
        <v>886196</v>
      </c>
      <c r="C37" s="1">
        <v>16000</v>
      </c>
      <c r="D37" s="2" t="s">
        <v>25</v>
      </c>
      <c r="E37" s="1">
        <v>0.1</v>
      </c>
      <c r="F37" s="1">
        <v>516.28</v>
      </c>
      <c r="G37" s="2" t="s">
        <v>26</v>
      </c>
      <c r="H37" s="2" t="s">
        <v>34</v>
      </c>
      <c r="I37" s="2" t="s">
        <v>40</v>
      </c>
      <c r="J37" s="2" t="s">
        <v>29</v>
      </c>
      <c r="K37" s="1">
        <v>66000</v>
      </c>
      <c r="L37" s="2" t="s">
        <v>30</v>
      </c>
      <c r="M37" s="3">
        <v>40603</v>
      </c>
      <c r="N37" s="2" t="s">
        <v>31</v>
      </c>
      <c r="O37" s="2" t="s">
        <v>32</v>
      </c>
      <c r="P37" s="2" t="s">
        <v>33</v>
      </c>
      <c r="Q37" s="1">
        <v>17.760000000000002</v>
      </c>
      <c r="R37" s="1">
        <v>21170</v>
      </c>
      <c r="S37" s="1">
        <v>0.56000000000000005</v>
      </c>
      <c r="T37" s="1">
        <v>23</v>
      </c>
      <c r="U37" s="1">
        <v>18585.870900000002</v>
      </c>
      <c r="V37" s="1">
        <v>16000</v>
      </c>
      <c r="W37" s="1">
        <v>2585.87</v>
      </c>
      <c r="X37" s="3">
        <v>41699</v>
      </c>
      <c r="Y37" s="3">
        <v>42491</v>
      </c>
    </row>
    <row r="38" spans="1:25" x14ac:dyDescent="0.25">
      <c r="A38" s="1">
        <v>708357</v>
      </c>
      <c r="B38" s="1">
        <v>900842</v>
      </c>
      <c r="C38" s="1">
        <v>3500</v>
      </c>
      <c r="D38" s="2" t="s">
        <v>25</v>
      </c>
      <c r="E38" s="1">
        <v>0.1037</v>
      </c>
      <c r="F38" s="1">
        <v>113.55</v>
      </c>
      <c r="G38" s="2" t="s">
        <v>26</v>
      </c>
      <c r="H38" s="2" t="s">
        <v>42</v>
      </c>
      <c r="I38" s="2" t="s">
        <v>38</v>
      </c>
      <c r="J38" s="2" t="s">
        <v>29</v>
      </c>
      <c r="K38" s="1">
        <v>23000</v>
      </c>
      <c r="L38" s="2" t="s">
        <v>30</v>
      </c>
      <c r="M38" s="3">
        <v>40603</v>
      </c>
      <c r="N38" s="2" t="s">
        <v>31</v>
      </c>
      <c r="O38" s="2" t="s">
        <v>32</v>
      </c>
      <c r="P38" s="2" t="s">
        <v>33</v>
      </c>
      <c r="Q38" s="1">
        <v>13.15</v>
      </c>
      <c r="R38" s="1">
        <v>2099</v>
      </c>
      <c r="S38" s="1">
        <v>0.41399999999999998</v>
      </c>
      <c r="T38" s="1">
        <v>5</v>
      </c>
      <c r="U38" s="1">
        <v>4087.5531999999998</v>
      </c>
      <c r="V38" s="1">
        <v>3500</v>
      </c>
      <c r="W38" s="1">
        <v>587.54999999999995</v>
      </c>
      <c r="X38" s="3">
        <v>41730</v>
      </c>
      <c r="Y38" s="3">
        <v>42491</v>
      </c>
    </row>
    <row r="39" spans="1:25" x14ac:dyDescent="0.25">
      <c r="A39" s="1">
        <v>736687</v>
      </c>
      <c r="B39" s="1">
        <v>933716</v>
      </c>
      <c r="C39" s="1">
        <v>5000</v>
      </c>
      <c r="D39" s="2" t="s">
        <v>25</v>
      </c>
      <c r="E39" s="1">
        <v>0.1037</v>
      </c>
      <c r="F39" s="1">
        <v>162.21</v>
      </c>
      <c r="G39" s="2" t="s">
        <v>26</v>
      </c>
      <c r="H39" s="2" t="s">
        <v>42</v>
      </c>
      <c r="I39" s="2" t="s">
        <v>38</v>
      </c>
      <c r="J39" s="2" t="s">
        <v>29</v>
      </c>
      <c r="K39" s="1">
        <v>61000</v>
      </c>
      <c r="L39" s="2" t="s">
        <v>30</v>
      </c>
      <c r="M39" s="3">
        <v>40634</v>
      </c>
      <c r="N39" s="2" t="s">
        <v>31</v>
      </c>
      <c r="O39" s="2" t="s">
        <v>32</v>
      </c>
      <c r="P39" s="2" t="s">
        <v>33</v>
      </c>
      <c r="Q39" s="1">
        <v>6.81</v>
      </c>
      <c r="R39" s="1">
        <v>1755</v>
      </c>
      <c r="S39" s="1">
        <v>0.56599999999999995</v>
      </c>
      <c r="T39" s="1">
        <v>8</v>
      </c>
      <c r="U39" s="1">
        <v>5839.3874999999998</v>
      </c>
      <c r="V39" s="1">
        <v>5000</v>
      </c>
      <c r="W39" s="1">
        <v>839.39</v>
      </c>
      <c r="X39" s="3">
        <v>41760</v>
      </c>
      <c r="Y39" s="3">
        <v>42491</v>
      </c>
    </row>
    <row r="40" spans="1:25" x14ac:dyDescent="0.25">
      <c r="A40" s="1">
        <v>737076</v>
      </c>
      <c r="B40" s="1">
        <v>934175</v>
      </c>
      <c r="C40" s="1">
        <v>2500</v>
      </c>
      <c r="D40" s="2" t="s">
        <v>25</v>
      </c>
      <c r="E40" s="1">
        <v>0.1037</v>
      </c>
      <c r="F40" s="1">
        <v>81.11</v>
      </c>
      <c r="G40" s="2" t="s">
        <v>26</v>
      </c>
      <c r="H40" s="2" t="s">
        <v>42</v>
      </c>
      <c r="I40" s="2" t="s">
        <v>40</v>
      </c>
      <c r="J40" s="2" t="s">
        <v>29</v>
      </c>
      <c r="K40" s="1">
        <v>26568</v>
      </c>
      <c r="L40" s="2" t="s">
        <v>30</v>
      </c>
      <c r="M40" s="3">
        <v>40664</v>
      </c>
      <c r="N40" s="2" t="s">
        <v>31</v>
      </c>
      <c r="O40" s="2" t="s">
        <v>32</v>
      </c>
      <c r="P40" s="2" t="s">
        <v>33</v>
      </c>
      <c r="Q40" s="1">
        <v>22.31</v>
      </c>
      <c r="R40" s="1">
        <v>1537</v>
      </c>
      <c r="S40" s="1">
        <v>0.53</v>
      </c>
      <c r="T40" s="1">
        <v>13</v>
      </c>
      <c r="U40" s="1">
        <v>2767.9976000000001</v>
      </c>
      <c r="V40" s="1">
        <v>2500</v>
      </c>
      <c r="W40" s="1">
        <v>268</v>
      </c>
      <c r="X40" s="3">
        <v>41122</v>
      </c>
      <c r="Y40" s="3">
        <v>42491</v>
      </c>
    </row>
    <row r="41" spans="1:25" x14ac:dyDescent="0.25">
      <c r="A41" s="1">
        <v>746780</v>
      </c>
      <c r="B41" s="1">
        <v>945582</v>
      </c>
      <c r="C41" s="1">
        <v>3500</v>
      </c>
      <c r="D41" s="2" t="s">
        <v>25</v>
      </c>
      <c r="E41" s="1">
        <v>0.11990000000000001</v>
      </c>
      <c r="F41" s="1">
        <v>116.24</v>
      </c>
      <c r="G41" s="2" t="s">
        <v>26</v>
      </c>
      <c r="H41" s="2" t="s">
        <v>36</v>
      </c>
      <c r="I41" s="2" t="s">
        <v>39</v>
      </c>
      <c r="J41" s="2" t="s">
        <v>29</v>
      </c>
      <c r="K41" s="1">
        <v>27048</v>
      </c>
      <c r="L41" s="2" t="s">
        <v>30</v>
      </c>
      <c r="M41" s="3">
        <v>40664</v>
      </c>
      <c r="N41" s="2" t="s">
        <v>31</v>
      </c>
      <c r="O41" s="2" t="s">
        <v>32</v>
      </c>
      <c r="P41" s="2" t="s">
        <v>33</v>
      </c>
      <c r="Q41" s="1">
        <v>7.01</v>
      </c>
      <c r="R41" s="1">
        <v>4923</v>
      </c>
      <c r="S41" s="1">
        <v>0.79400000000000004</v>
      </c>
      <c r="T41" s="1">
        <v>11</v>
      </c>
      <c r="U41" s="1">
        <v>3783.8213000000001</v>
      </c>
      <c r="V41" s="1">
        <v>3500</v>
      </c>
      <c r="W41" s="1">
        <v>283.82</v>
      </c>
      <c r="X41" s="3">
        <v>41091</v>
      </c>
      <c r="Y41" s="3">
        <v>42491</v>
      </c>
    </row>
    <row r="42" spans="1:25" x14ac:dyDescent="0.25">
      <c r="A42" s="1">
        <v>771503</v>
      </c>
      <c r="B42" s="1">
        <v>973285</v>
      </c>
      <c r="C42" s="1">
        <v>10000</v>
      </c>
      <c r="D42" s="2" t="s">
        <v>25</v>
      </c>
      <c r="E42" s="1">
        <v>0.11990000000000001</v>
      </c>
      <c r="F42" s="1">
        <v>332.1</v>
      </c>
      <c r="G42" s="2" t="s">
        <v>26</v>
      </c>
      <c r="H42" s="2" t="s">
        <v>36</v>
      </c>
      <c r="I42" s="2" t="s">
        <v>35</v>
      </c>
      <c r="J42" s="2" t="s">
        <v>29</v>
      </c>
      <c r="K42" s="1">
        <v>65000</v>
      </c>
      <c r="L42" s="2" t="s">
        <v>30</v>
      </c>
      <c r="M42" s="3">
        <v>40695</v>
      </c>
      <c r="N42" s="2" t="s">
        <v>31</v>
      </c>
      <c r="O42" s="2" t="s">
        <v>32</v>
      </c>
      <c r="P42" s="2" t="s">
        <v>33</v>
      </c>
      <c r="Q42" s="1">
        <v>6.76</v>
      </c>
      <c r="R42" s="1">
        <v>10358</v>
      </c>
      <c r="S42" s="1">
        <v>0.58299999999999996</v>
      </c>
      <c r="T42" s="1">
        <v>18</v>
      </c>
      <c r="U42" s="1">
        <v>11907.9167</v>
      </c>
      <c r="V42" s="1">
        <v>10000</v>
      </c>
      <c r="W42" s="1">
        <v>1907.92</v>
      </c>
      <c r="X42" s="3">
        <v>41640</v>
      </c>
      <c r="Y42" s="3">
        <v>42491</v>
      </c>
    </row>
    <row r="43" spans="1:25" x14ac:dyDescent="0.25">
      <c r="A43" s="1">
        <v>788978</v>
      </c>
      <c r="B43" s="1">
        <v>992788</v>
      </c>
      <c r="C43" s="1">
        <v>9000</v>
      </c>
      <c r="D43" s="2" t="s">
        <v>25</v>
      </c>
      <c r="E43" s="1">
        <v>0.10589999999999999</v>
      </c>
      <c r="F43" s="1">
        <v>292.91000000000003</v>
      </c>
      <c r="G43" s="2" t="s">
        <v>26</v>
      </c>
      <c r="H43" s="2" t="s">
        <v>34</v>
      </c>
      <c r="I43" s="2" t="s">
        <v>45</v>
      </c>
      <c r="J43" s="2" t="s">
        <v>29</v>
      </c>
      <c r="K43" s="1">
        <v>83000</v>
      </c>
      <c r="L43" s="2" t="s">
        <v>30</v>
      </c>
      <c r="M43" s="3">
        <v>40695</v>
      </c>
      <c r="N43" s="2" t="s">
        <v>31</v>
      </c>
      <c r="O43" s="2" t="s">
        <v>32</v>
      </c>
      <c r="P43" s="2" t="s">
        <v>33</v>
      </c>
      <c r="Q43" s="1">
        <v>16.02</v>
      </c>
      <c r="R43" s="1">
        <v>14313</v>
      </c>
      <c r="S43" s="1">
        <v>0.75700000000000001</v>
      </c>
      <c r="T43" s="1">
        <v>38</v>
      </c>
      <c r="U43" s="1">
        <v>10249.8511</v>
      </c>
      <c r="V43" s="1">
        <v>9000</v>
      </c>
      <c r="W43" s="1">
        <v>1249.8499999999999</v>
      </c>
      <c r="X43" s="3">
        <v>41365</v>
      </c>
      <c r="Y43" s="3">
        <v>42491</v>
      </c>
    </row>
    <row r="44" spans="1:25" x14ac:dyDescent="0.25">
      <c r="A44" s="1">
        <v>796685</v>
      </c>
      <c r="B44" s="1">
        <v>1001553</v>
      </c>
      <c r="C44" s="1">
        <v>11025</v>
      </c>
      <c r="D44" s="2" t="s">
        <v>25</v>
      </c>
      <c r="E44" s="1">
        <v>0.10589999999999999</v>
      </c>
      <c r="F44" s="1">
        <v>358.81</v>
      </c>
      <c r="G44" s="2" t="s">
        <v>26</v>
      </c>
      <c r="H44" s="2" t="s">
        <v>34</v>
      </c>
      <c r="I44" s="2" t="s">
        <v>44</v>
      </c>
      <c r="J44" s="2" t="s">
        <v>29</v>
      </c>
      <c r="K44" s="1">
        <v>60000</v>
      </c>
      <c r="L44" s="2" t="s">
        <v>30</v>
      </c>
      <c r="M44" s="3">
        <v>40695</v>
      </c>
      <c r="N44" s="2" t="s">
        <v>31</v>
      </c>
      <c r="O44" s="2" t="s">
        <v>32</v>
      </c>
      <c r="P44" s="2" t="s">
        <v>33</v>
      </c>
      <c r="Q44" s="1">
        <v>19.34</v>
      </c>
      <c r="R44" s="1">
        <v>8321</v>
      </c>
      <c r="S44" s="1">
        <v>0.78500000000000003</v>
      </c>
      <c r="T44" s="1">
        <v>22</v>
      </c>
      <c r="U44" s="1">
        <v>12917.0545</v>
      </c>
      <c r="V44" s="1">
        <v>11025</v>
      </c>
      <c r="W44" s="1">
        <v>1892.05</v>
      </c>
      <c r="X44" s="3">
        <v>41821</v>
      </c>
      <c r="Y44" s="3">
        <v>42491</v>
      </c>
    </row>
    <row r="45" spans="1:25" x14ac:dyDescent="0.25">
      <c r="A45" s="1">
        <v>797001</v>
      </c>
      <c r="B45" s="1">
        <v>1001916</v>
      </c>
      <c r="C45" s="1">
        <v>9425</v>
      </c>
      <c r="D45" s="2" t="s">
        <v>25</v>
      </c>
      <c r="E45" s="1">
        <v>0.1149</v>
      </c>
      <c r="F45" s="1">
        <v>310.76</v>
      </c>
      <c r="G45" s="2" t="s">
        <v>26</v>
      </c>
      <c r="H45" s="2" t="s">
        <v>27</v>
      </c>
      <c r="I45" s="2" t="s">
        <v>45</v>
      </c>
      <c r="J45" s="2" t="s">
        <v>29</v>
      </c>
      <c r="K45" s="1">
        <v>72800</v>
      </c>
      <c r="L45" s="2" t="s">
        <v>30</v>
      </c>
      <c r="M45" s="3">
        <v>40695</v>
      </c>
      <c r="N45" s="2" t="s">
        <v>31</v>
      </c>
      <c r="O45" s="2" t="s">
        <v>32</v>
      </c>
      <c r="P45" s="2" t="s">
        <v>33</v>
      </c>
      <c r="Q45" s="1">
        <v>14.67</v>
      </c>
      <c r="R45" s="1">
        <v>24861</v>
      </c>
      <c r="S45" s="1">
        <v>0.91100000000000003</v>
      </c>
      <c r="T45" s="1">
        <v>28</v>
      </c>
      <c r="U45" s="1">
        <v>10890.383900000001</v>
      </c>
      <c r="V45" s="1">
        <v>9425</v>
      </c>
      <c r="W45" s="1">
        <v>1465.38</v>
      </c>
      <c r="X45" s="3">
        <v>41395</v>
      </c>
      <c r="Y45" s="3">
        <v>42491</v>
      </c>
    </row>
    <row r="46" spans="1:25" x14ac:dyDescent="0.25">
      <c r="A46" s="1">
        <v>803519</v>
      </c>
      <c r="B46" s="1">
        <v>1009288</v>
      </c>
      <c r="C46" s="1">
        <v>1700</v>
      </c>
      <c r="D46" s="2" t="s">
        <v>25</v>
      </c>
      <c r="E46" s="1">
        <v>9.9900000000000003E-2</v>
      </c>
      <c r="F46" s="1">
        <v>54.85</v>
      </c>
      <c r="G46" s="2" t="s">
        <v>26</v>
      </c>
      <c r="H46" s="2" t="s">
        <v>46</v>
      </c>
      <c r="I46" s="2" t="s">
        <v>37</v>
      </c>
      <c r="J46" s="2" t="s">
        <v>29</v>
      </c>
      <c r="K46" s="1">
        <v>18600</v>
      </c>
      <c r="L46" s="2" t="s">
        <v>30</v>
      </c>
      <c r="M46" s="3">
        <v>40725</v>
      </c>
      <c r="N46" s="2" t="s">
        <v>31</v>
      </c>
      <c r="O46" s="2" t="s">
        <v>32</v>
      </c>
      <c r="P46" s="2" t="s">
        <v>33</v>
      </c>
      <c r="Q46" s="1">
        <v>4</v>
      </c>
      <c r="R46" s="1">
        <v>1626</v>
      </c>
      <c r="S46" s="1">
        <v>0.19400000000000001</v>
      </c>
      <c r="T46" s="1">
        <v>6</v>
      </c>
      <c r="U46" s="1">
        <v>1814.9355</v>
      </c>
      <c r="V46" s="1">
        <v>1700</v>
      </c>
      <c r="W46" s="1">
        <v>114.94</v>
      </c>
      <c r="X46" s="3">
        <v>41000</v>
      </c>
      <c r="Y46" s="3">
        <v>42491</v>
      </c>
    </row>
    <row r="47" spans="1:25" x14ac:dyDescent="0.25">
      <c r="A47" s="1">
        <v>808113</v>
      </c>
      <c r="B47" s="1">
        <v>1014764</v>
      </c>
      <c r="C47" s="1">
        <v>15775</v>
      </c>
      <c r="D47" s="2" t="s">
        <v>25</v>
      </c>
      <c r="E47" s="1">
        <v>0.10589999999999999</v>
      </c>
      <c r="F47" s="1">
        <v>513.4</v>
      </c>
      <c r="G47" s="2" t="s">
        <v>26</v>
      </c>
      <c r="H47" s="2" t="s">
        <v>34</v>
      </c>
      <c r="I47" s="2" t="s">
        <v>35</v>
      </c>
      <c r="J47" s="2" t="s">
        <v>29</v>
      </c>
      <c r="K47" s="1">
        <v>56472</v>
      </c>
      <c r="L47" s="2" t="s">
        <v>30</v>
      </c>
      <c r="M47" s="3">
        <v>40725</v>
      </c>
      <c r="N47" s="2" t="s">
        <v>31</v>
      </c>
      <c r="O47" s="2" t="s">
        <v>32</v>
      </c>
      <c r="P47" s="2" t="s">
        <v>33</v>
      </c>
      <c r="Q47" s="1">
        <v>17.28</v>
      </c>
      <c r="R47" s="1">
        <v>14168</v>
      </c>
      <c r="S47" s="1">
        <v>0.39</v>
      </c>
      <c r="T47" s="1">
        <v>24</v>
      </c>
      <c r="U47" s="1">
        <v>17412.702300000001</v>
      </c>
      <c r="V47" s="1">
        <v>15775</v>
      </c>
      <c r="W47" s="1">
        <v>1637.7</v>
      </c>
      <c r="X47" s="3">
        <v>41153</v>
      </c>
      <c r="Y47" s="3">
        <v>42491</v>
      </c>
    </row>
    <row r="48" spans="1:25" x14ac:dyDescent="0.25">
      <c r="A48" s="1">
        <v>808129</v>
      </c>
      <c r="B48" s="1">
        <v>1014783</v>
      </c>
      <c r="C48" s="1">
        <v>8000</v>
      </c>
      <c r="D48" s="2" t="s">
        <v>25</v>
      </c>
      <c r="E48" s="1">
        <v>0.1099</v>
      </c>
      <c r="F48" s="1">
        <v>261.88</v>
      </c>
      <c r="G48" s="2" t="s">
        <v>26</v>
      </c>
      <c r="H48" s="2" t="s">
        <v>42</v>
      </c>
      <c r="I48" s="2" t="s">
        <v>45</v>
      </c>
      <c r="J48" s="2" t="s">
        <v>29</v>
      </c>
      <c r="K48" s="1">
        <v>54000</v>
      </c>
      <c r="L48" s="2" t="s">
        <v>30</v>
      </c>
      <c r="M48" s="3">
        <v>40725</v>
      </c>
      <c r="N48" s="2" t="s">
        <v>31</v>
      </c>
      <c r="O48" s="2" t="s">
        <v>32</v>
      </c>
      <c r="P48" s="2" t="s">
        <v>33</v>
      </c>
      <c r="Q48" s="1">
        <v>11.8</v>
      </c>
      <c r="R48" s="1">
        <v>10669</v>
      </c>
      <c r="S48" s="1">
        <v>0.38900000000000001</v>
      </c>
      <c r="T48" s="1">
        <v>21</v>
      </c>
      <c r="U48" s="1">
        <v>9427.3345000000008</v>
      </c>
      <c r="V48" s="1">
        <v>8000</v>
      </c>
      <c r="W48" s="1">
        <v>1427.33</v>
      </c>
      <c r="X48" s="3">
        <v>41821</v>
      </c>
      <c r="Y48" s="3">
        <v>42491</v>
      </c>
    </row>
    <row r="49" spans="1:25" x14ac:dyDescent="0.25">
      <c r="A49" s="1">
        <v>808655</v>
      </c>
      <c r="B49" s="1">
        <v>1015402</v>
      </c>
      <c r="C49" s="1">
        <v>9000</v>
      </c>
      <c r="D49" s="2" t="s">
        <v>25</v>
      </c>
      <c r="E49" s="1">
        <v>0.1099</v>
      </c>
      <c r="F49" s="1">
        <v>294.61</v>
      </c>
      <c r="G49" s="2" t="s">
        <v>26</v>
      </c>
      <c r="H49" s="2" t="s">
        <v>42</v>
      </c>
      <c r="I49" s="2" t="s">
        <v>41</v>
      </c>
      <c r="J49" s="2" t="s">
        <v>29</v>
      </c>
      <c r="K49" s="1">
        <v>55000</v>
      </c>
      <c r="L49" s="2" t="s">
        <v>30</v>
      </c>
      <c r="M49" s="3">
        <v>40725</v>
      </c>
      <c r="N49" s="2" t="s">
        <v>31</v>
      </c>
      <c r="O49" s="2" t="s">
        <v>32</v>
      </c>
      <c r="P49" s="2" t="s">
        <v>33</v>
      </c>
      <c r="Q49" s="1">
        <v>21.95</v>
      </c>
      <c r="R49" s="1">
        <v>2272</v>
      </c>
      <c r="S49" s="1">
        <v>0.42899999999999999</v>
      </c>
      <c r="T49" s="1">
        <v>21</v>
      </c>
      <c r="U49" s="1">
        <v>10489.426299999999</v>
      </c>
      <c r="V49" s="1">
        <v>9000</v>
      </c>
      <c r="W49" s="1">
        <v>1489.43</v>
      </c>
      <c r="X49" s="3">
        <v>41548</v>
      </c>
      <c r="Y49" s="3">
        <v>42491</v>
      </c>
    </row>
    <row r="50" spans="1:25" x14ac:dyDescent="0.25">
      <c r="A50" s="1">
        <v>814800</v>
      </c>
      <c r="B50" s="1">
        <v>1022359</v>
      </c>
      <c r="C50" s="1">
        <v>10800</v>
      </c>
      <c r="D50" s="2" t="s">
        <v>25</v>
      </c>
      <c r="E50" s="1">
        <v>0.1099</v>
      </c>
      <c r="F50" s="1">
        <v>353.53</v>
      </c>
      <c r="G50" s="2" t="s">
        <v>26</v>
      </c>
      <c r="H50" s="2" t="s">
        <v>42</v>
      </c>
      <c r="I50" s="2" t="s">
        <v>35</v>
      </c>
      <c r="J50" s="2" t="s">
        <v>29</v>
      </c>
      <c r="K50" s="1">
        <v>48000</v>
      </c>
      <c r="L50" s="2" t="s">
        <v>30</v>
      </c>
      <c r="M50" s="3">
        <v>40725</v>
      </c>
      <c r="N50" s="2" t="s">
        <v>31</v>
      </c>
      <c r="O50" s="2" t="s">
        <v>32</v>
      </c>
      <c r="P50" s="2" t="s">
        <v>33</v>
      </c>
      <c r="Q50" s="1">
        <v>17.899999999999999</v>
      </c>
      <c r="R50" s="1">
        <v>9836</v>
      </c>
      <c r="S50" s="1">
        <v>0.497</v>
      </c>
      <c r="T50" s="1">
        <v>27</v>
      </c>
      <c r="U50" s="1">
        <v>11810.0996</v>
      </c>
      <c r="V50" s="1">
        <v>10800</v>
      </c>
      <c r="W50" s="1">
        <v>1010.1</v>
      </c>
      <c r="X50" s="3">
        <v>41153</v>
      </c>
      <c r="Y50" s="3">
        <v>42491</v>
      </c>
    </row>
    <row r="51" spans="1:25" x14ac:dyDescent="0.25">
      <c r="A51" s="1">
        <v>818619</v>
      </c>
      <c r="B51" s="1">
        <v>1026585</v>
      </c>
      <c r="C51" s="1">
        <v>9600</v>
      </c>
      <c r="D51" s="2" t="s">
        <v>25</v>
      </c>
      <c r="E51" s="1">
        <v>9.9900000000000003E-2</v>
      </c>
      <c r="F51" s="1">
        <v>309.72000000000003</v>
      </c>
      <c r="G51" s="2" t="s">
        <v>26</v>
      </c>
      <c r="H51" s="2" t="s">
        <v>46</v>
      </c>
      <c r="I51" s="2" t="s">
        <v>48</v>
      </c>
      <c r="J51" s="2" t="s">
        <v>29</v>
      </c>
      <c r="K51" s="1">
        <v>24000</v>
      </c>
      <c r="L51" s="2" t="s">
        <v>30</v>
      </c>
      <c r="M51" s="3">
        <v>40756</v>
      </c>
      <c r="N51" s="2" t="s">
        <v>31</v>
      </c>
      <c r="O51" s="2" t="s">
        <v>32</v>
      </c>
      <c r="P51" s="2" t="s">
        <v>33</v>
      </c>
      <c r="Q51" s="1">
        <v>17.100000000000001</v>
      </c>
      <c r="R51" s="1">
        <v>10793</v>
      </c>
      <c r="S51" s="1">
        <v>0.20699999999999999</v>
      </c>
      <c r="T51" s="1">
        <v>59</v>
      </c>
      <c r="U51" s="1">
        <v>10429.232400000001</v>
      </c>
      <c r="V51" s="1">
        <v>9600</v>
      </c>
      <c r="W51" s="1">
        <v>829.23</v>
      </c>
      <c r="X51" s="3">
        <v>41122</v>
      </c>
      <c r="Y51" s="3">
        <v>42491</v>
      </c>
    </row>
    <row r="52" spans="1:25" x14ac:dyDescent="0.25">
      <c r="A52" s="1">
        <v>821787</v>
      </c>
      <c r="B52" s="1">
        <v>1030172</v>
      </c>
      <c r="C52" s="1">
        <v>7800</v>
      </c>
      <c r="D52" s="2" t="s">
        <v>25</v>
      </c>
      <c r="E52" s="1">
        <v>0.11990000000000001</v>
      </c>
      <c r="F52" s="1">
        <v>259.04000000000002</v>
      </c>
      <c r="G52" s="2" t="s">
        <v>26</v>
      </c>
      <c r="H52" s="2" t="s">
        <v>36</v>
      </c>
      <c r="I52" s="2" t="s">
        <v>35</v>
      </c>
      <c r="J52" s="2" t="s">
        <v>29</v>
      </c>
      <c r="K52" s="1">
        <v>102000</v>
      </c>
      <c r="L52" s="2" t="s">
        <v>30</v>
      </c>
      <c r="M52" s="3">
        <v>40725</v>
      </c>
      <c r="N52" s="2" t="s">
        <v>31</v>
      </c>
      <c r="O52" s="2" t="s">
        <v>32</v>
      </c>
      <c r="P52" s="2" t="s">
        <v>33</v>
      </c>
      <c r="Q52" s="1">
        <v>4.88</v>
      </c>
      <c r="R52" s="1">
        <v>8829</v>
      </c>
      <c r="S52" s="1">
        <v>0.51900000000000002</v>
      </c>
      <c r="T52" s="1">
        <v>28</v>
      </c>
      <c r="U52" s="1">
        <v>8435.6085000000003</v>
      </c>
      <c r="V52" s="1">
        <v>7800</v>
      </c>
      <c r="W52" s="1">
        <v>635.61</v>
      </c>
      <c r="X52" s="3">
        <v>41030</v>
      </c>
      <c r="Y52" s="3">
        <v>42491</v>
      </c>
    </row>
    <row r="53" spans="1:25" x14ac:dyDescent="0.25">
      <c r="A53" s="1">
        <v>840110</v>
      </c>
      <c r="B53" s="1">
        <v>1050433</v>
      </c>
      <c r="C53" s="1">
        <v>1000</v>
      </c>
      <c r="D53" s="2" t="s">
        <v>25</v>
      </c>
      <c r="E53" s="1">
        <v>0.1099</v>
      </c>
      <c r="F53" s="1">
        <v>32.74</v>
      </c>
      <c r="G53" s="2" t="s">
        <v>26</v>
      </c>
      <c r="H53" s="2" t="s">
        <v>42</v>
      </c>
      <c r="I53" s="2" t="s">
        <v>47</v>
      </c>
      <c r="J53" s="2" t="s">
        <v>29</v>
      </c>
      <c r="K53" s="1">
        <v>30000</v>
      </c>
      <c r="L53" s="2" t="s">
        <v>30</v>
      </c>
      <c r="M53" s="3">
        <v>40756</v>
      </c>
      <c r="N53" s="2" t="s">
        <v>31</v>
      </c>
      <c r="O53" s="2" t="s">
        <v>32</v>
      </c>
      <c r="P53" s="2" t="s">
        <v>33</v>
      </c>
      <c r="Q53" s="1">
        <v>23.12</v>
      </c>
      <c r="R53" s="1">
        <v>4558</v>
      </c>
      <c r="S53" s="1">
        <v>0.52400000000000002</v>
      </c>
      <c r="T53" s="1">
        <v>8</v>
      </c>
      <c r="U53" s="1">
        <v>1178.3847000000001</v>
      </c>
      <c r="V53" s="1">
        <v>1000</v>
      </c>
      <c r="W53" s="1">
        <v>178.38</v>
      </c>
      <c r="X53" s="3">
        <v>41852</v>
      </c>
      <c r="Y53" s="3">
        <v>42491</v>
      </c>
    </row>
    <row r="54" spans="1:25" x14ac:dyDescent="0.25">
      <c r="A54" s="1">
        <v>857617</v>
      </c>
      <c r="B54" s="1">
        <v>1070101</v>
      </c>
      <c r="C54" s="1">
        <v>12000</v>
      </c>
      <c r="D54" s="2" t="s">
        <v>25</v>
      </c>
      <c r="E54" s="1">
        <v>0.1099</v>
      </c>
      <c r="F54" s="1">
        <v>392.81</v>
      </c>
      <c r="G54" s="2" t="s">
        <v>26</v>
      </c>
      <c r="H54" s="2" t="s">
        <v>42</v>
      </c>
      <c r="I54" s="2" t="s">
        <v>45</v>
      </c>
      <c r="J54" s="2" t="s">
        <v>29</v>
      </c>
      <c r="K54" s="1">
        <v>84000</v>
      </c>
      <c r="L54" s="2" t="s">
        <v>30</v>
      </c>
      <c r="M54" s="3">
        <v>40756</v>
      </c>
      <c r="N54" s="2" t="s">
        <v>31</v>
      </c>
      <c r="O54" s="2" t="s">
        <v>32</v>
      </c>
      <c r="P54" s="2" t="s">
        <v>33</v>
      </c>
      <c r="Q54" s="1">
        <v>6.67</v>
      </c>
      <c r="R54" s="1">
        <v>12393</v>
      </c>
      <c r="S54" s="1">
        <v>0.63200000000000001</v>
      </c>
      <c r="T54" s="1">
        <v>22</v>
      </c>
      <c r="U54" s="1">
        <v>14199.502399999999</v>
      </c>
      <c r="V54" s="1">
        <v>12000</v>
      </c>
      <c r="W54" s="1">
        <v>2199.5</v>
      </c>
      <c r="X54" s="3">
        <v>41883</v>
      </c>
      <c r="Y54" s="3">
        <v>42491</v>
      </c>
    </row>
    <row r="55" spans="1:25" x14ac:dyDescent="0.25">
      <c r="A55" s="1">
        <v>859402</v>
      </c>
      <c r="B55" s="1">
        <v>1072046</v>
      </c>
      <c r="C55" s="1">
        <v>11000</v>
      </c>
      <c r="D55" s="2" t="s">
        <v>25</v>
      </c>
      <c r="E55" s="1">
        <v>0.11990000000000001</v>
      </c>
      <c r="F55" s="1">
        <v>365.31</v>
      </c>
      <c r="G55" s="2" t="s">
        <v>26</v>
      </c>
      <c r="H55" s="2" t="s">
        <v>36</v>
      </c>
      <c r="I55" s="2" t="s">
        <v>40</v>
      </c>
      <c r="J55" s="2" t="s">
        <v>29</v>
      </c>
      <c r="K55" s="1">
        <v>45000</v>
      </c>
      <c r="L55" s="2" t="s">
        <v>30</v>
      </c>
      <c r="M55" s="3">
        <v>40756</v>
      </c>
      <c r="N55" s="2" t="s">
        <v>31</v>
      </c>
      <c r="O55" s="2" t="s">
        <v>32</v>
      </c>
      <c r="P55" s="2" t="s">
        <v>33</v>
      </c>
      <c r="Q55" s="1">
        <v>8.9600000000000009</v>
      </c>
      <c r="R55" s="1">
        <v>12779</v>
      </c>
      <c r="S55" s="1">
        <v>0.77400000000000002</v>
      </c>
      <c r="T55" s="1">
        <v>20</v>
      </c>
      <c r="U55" s="1">
        <v>12626.9627</v>
      </c>
      <c r="V55" s="1">
        <v>11000</v>
      </c>
      <c r="W55" s="1">
        <v>1626.96</v>
      </c>
      <c r="X55" s="3">
        <v>41365</v>
      </c>
      <c r="Y55" s="3">
        <v>42491</v>
      </c>
    </row>
    <row r="56" spans="1:25" x14ac:dyDescent="0.25">
      <c r="A56" s="1">
        <v>867738</v>
      </c>
      <c r="B56" s="1">
        <v>1081353</v>
      </c>
      <c r="C56" s="1">
        <v>1000</v>
      </c>
      <c r="D56" s="2" t="s">
        <v>25</v>
      </c>
      <c r="E56" s="1">
        <v>0.1149</v>
      </c>
      <c r="F56" s="1">
        <v>32.979999999999997</v>
      </c>
      <c r="G56" s="2" t="s">
        <v>26</v>
      </c>
      <c r="H56" s="2" t="s">
        <v>27</v>
      </c>
      <c r="I56" s="2" t="s">
        <v>45</v>
      </c>
      <c r="J56" s="2" t="s">
        <v>29</v>
      </c>
      <c r="K56" s="1">
        <v>56000</v>
      </c>
      <c r="L56" s="2" t="s">
        <v>30</v>
      </c>
      <c r="M56" s="3">
        <v>40787</v>
      </c>
      <c r="N56" s="2" t="s">
        <v>31</v>
      </c>
      <c r="O56" s="2" t="s">
        <v>32</v>
      </c>
      <c r="P56" s="2" t="s">
        <v>33</v>
      </c>
      <c r="Q56" s="1">
        <v>21.36</v>
      </c>
      <c r="R56" s="1">
        <v>26558</v>
      </c>
      <c r="S56" s="1">
        <v>0.72599999999999998</v>
      </c>
      <c r="T56" s="1">
        <v>36</v>
      </c>
      <c r="U56" s="1">
        <v>1155.5426</v>
      </c>
      <c r="V56" s="1">
        <v>1000</v>
      </c>
      <c r="W56" s="1">
        <v>155.54</v>
      </c>
      <c r="X56" s="3">
        <v>41456</v>
      </c>
      <c r="Y56" s="3">
        <v>42491</v>
      </c>
    </row>
    <row r="57" spans="1:25" x14ac:dyDescent="0.25">
      <c r="A57" s="1">
        <v>871152</v>
      </c>
      <c r="B57" s="1">
        <v>1085269</v>
      </c>
      <c r="C57" s="1">
        <v>15000</v>
      </c>
      <c r="D57" s="2" t="s">
        <v>25</v>
      </c>
      <c r="E57" s="1">
        <v>0.1242</v>
      </c>
      <c r="F57" s="1">
        <v>501.23</v>
      </c>
      <c r="G57" s="2" t="s">
        <v>26</v>
      </c>
      <c r="H57" s="2" t="s">
        <v>27</v>
      </c>
      <c r="I57" s="2" t="s">
        <v>35</v>
      </c>
      <c r="J57" s="2" t="s">
        <v>29</v>
      </c>
      <c r="K57" s="1">
        <v>65000</v>
      </c>
      <c r="L57" s="2" t="s">
        <v>30</v>
      </c>
      <c r="M57" s="3">
        <v>40787</v>
      </c>
      <c r="N57" s="2" t="s">
        <v>31</v>
      </c>
      <c r="O57" s="2" t="s">
        <v>32</v>
      </c>
      <c r="P57" s="2" t="s">
        <v>33</v>
      </c>
      <c r="Q57" s="1">
        <v>17.28</v>
      </c>
      <c r="R57" s="1">
        <v>32271</v>
      </c>
      <c r="S57" s="1">
        <v>0.61499999999999999</v>
      </c>
      <c r="T57" s="1">
        <v>10</v>
      </c>
      <c r="U57" s="1">
        <v>18044.2369</v>
      </c>
      <c r="V57" s="1">
        <v>15000</v>
      </c>
      <c r="W57" s="1">
        <v>3044.24</v>
      </c>
      <c r="X57" s="3">
        <v>41913</v>
      </c>
      <c r="Y57" s="3">
        <v>42491</v>
      </c>
    </row>
    <row r="58" spans="1:25" x14ac:dyDescent="0.25">
      <c r="A58" s="1">
        <v>875892</v>
      </c>
      <c r="B58" s="1">
        <v>1090434</v>
      </c>
      <c r="C58" s="1">
        <v>1600</v>
      </c>
      <c r="D58" s="2" t="s">
        <v>25</v>
      </c>
      <c r="E58" s="1">
        <v>9.9900000000000003E-2</v>
      </c>
      <c r="F58" s="1">
        <v>51.62</v>
      </c>
      <c r="G58" s="2" t="s">
        <v>26</v>
      </c>
      <c r="H58" s="2" t="s">
        <v>46</v>
      </c>
      <c r="I58" s="2" t="s">
        <v>44</v>
      </c>
      <c r="J58" s="2" t="s">
        <v>29</v>
      </c>
      <c r="K58" s="1">
        <v>25000</v>
      </c>
      <c r="L58" s="2" t="s">
        <v>30</v>
      </c>
      <c r="M58" s="3">
        <v>40787</v>
      </c>
      <c r="N58" s="2" t="s">
        <v>31</v>
      </c>
      <c r="O58" s="2" t="s">
        <v>32</v>
      </c>
      <c r="P58" s="2" t="s">
        <v>33</v>
      </c>
      <c r="Q58" s="1">
        <v>19.02</v>
      </c>
      <c r="R58" s="1">
        <v>3983</v>
      </c>
      <c r="S58" s="1">
        <v>0.46899999999999997</v>
      </c>
      <c r="T58" s="1">
        <v>20</v>
      </c>
      <c r="U58" s="1">
        <v>1849.4917</v>
      </c>
      <c r="V58" s="1">
        <v>1600</v>
      </c>
      <c r="W58" s="1">
        <v>249.49</v>
      </c>
      <c r="X58" s="3">
        <v>41699</v>
      </c>
      <c r="Y58" s="3">
        <v>42491</v>
      </c>
    </row>
    <row r="59" spans="1:25" x14ac:dyDescent="0.25">
      <c r="A59" s="1">
        <v>882293</v>
      </c>
      <c r="B59" s="1">
        <v>1097462</v>
      </c>
      <c r="C59" s="1">
        <v>13000</v>
      </c>
      <c r="D59" s="2" t="s">
        <v>25</v>
      </c>
      <c r="E59" s="1">
        <v>9.9099999999999994E-2</v>
      </c>
      <c r="F59" s="1">
        <v>418.93</v>
      </c>
      <c r="G59" s="2" t="s">
        <v>26</v>
      </c>
      <c r="H59" s="2" t="s">
        <v>46</v>
      </c>
      <c r="I59" s="2" t="s">
        <v>35</v>
      </c>
      <c r="J59" s="2" t="s">
        <v>29</v>
      </c>
      <c r="K59" s="1">
        <v>38400</v>
      </c>
      <c r="L59" s="2" t="s">
        <v>30</v>
      </c>
      <c r="M59" s="3">
        <v>40787</v>
      </c>
      <c r="N59" s="2" t="s">
        <v>31</v>
      </c>
      <c r="O59" s="2" t="s">
        <v>32</v>
      </c>
      <c r="P59" s="2" t="s">
        <v>33</v>
      </c>
      <c r="Q59" s="1">
        <v>19.13</v>
      </c>
      <c r="R59" s="1">
        <v>8010</v>
      </c>
      <c r="S59" s="1">
        <v>0.57199999999999995</v>
      </c>
      <c r="T59" s="1">
        <v>8</v>
      </c>
      <c r="U59" s="1">
        <v>14862.117700000001</v>
      </c>
      <c r="V59" s="1">
        <v>13000</v>
      </c>
      <c r="W59" s="1">
        <v>1862.12</v>
      </c>
      <c r="X59" s="3">
        <v>41579</v>
      </c>
      <c r="Y59" s="3">
        <v>42491</v>
      </c>
    </row>
    <row r="60" spans="1:25" x14ac:dyDescent="0.25">
      <c r="A60" s="1">
        <v>988640</v>
      </c>
      <c r="B60" s="1">
        <v>1212720</v>
      </c>
      <c r="C60" s="1">
        <v>8000</v>
      </c>
      <c r="D60" s="2" t="s">
        <v>25</v>
      </c>
      <c r="E60" s="1">
        <v>0.1171</v>
      </c>
      <c r="F60" s="1">
        <v>264.61</v>
      </c>
      <c r="G60" s="2" t="s">
        <v>26</v>
      </c>
      <c r="H60" s="2" t="s">
        <v>42</v>
      </c>
      <c r="I60" s="2" t="s">
        <v>37</v>
      </c>
      <c r="J60" s="2" t="s">
        <v>29</v>
      </c>
      <c r="K60" s="1">
        <v>21000</v>
      </c>
      <c r="L60" s="2" t="s">
        <v>30</v>
      </c>
      <c r="M60" s="3">
        <v>40817</v>
      </c>
      <c r="N60" s="2" t="s">
        <v>31</v>
      </c>
      <c r="O60" s="2" t="s">
        <v>32</v>
      </c>
      <c r="P60" s="2" t="s">
        <v>33</v>
      </c>
      <c r="Q60" s="1">
        <v>17.600000000000001</v>
      </c>
      <c r="R60" s="1">
        <v>9682</v>
      </c>
      <c r="S60" s="1">
        <v>0.56999999999999995</v>
      </c>
      <c r="T60" s="1">
        <v>32</v>
      </c>
      <c r="U60" s="1">
        <v>9525.8641000000007</v>
      </c>
      <c r="V60" s="1">
        <v>8000</v>
      </c>
      <c r="W60" s="1">
        <v>1525.86</v>
      </c>
      <c r="X60" s="3">
        <v>41944</v>
      </c>
      <c r="Y60" s="3">
        <v>42491</v>
      </c>
    </row>
    <row r="61" spans="1:25" x14ac:dyDescent="0.25">
      <c r="A61" s="1">
        <v>1004123</v>
      </c>
      <c r="B61" s="1">
        <v>1230753</v>
      </c>
      <c r="C61" s="1">
        <v>12000</v>
      </c>
      <c r="D61" s="2" t="s">
        <v>25</v>
      </c>
      <c r="E61" s="1">
        <v>0.1171</v>
      </c>
      <c r="F61" s="1">
        <v>396.92</v>
      </c>
      <c r="G61" s="2" t="s">
        <v>26</v>
      </c>
      <c r="H61" s="2" t="s">
        <v>42</v>
      </c>
      <c r="I61" s="2" t="s">
        <v>37</v>
      </c>
      <c r="J61" s="2" t="s">
        <v>29</v>
      </c>
      <c r="K61" s="1">
        <v>77000</v>
      </c>
      <c r="L61" s="2" t="s">
        <v>30</v>
      </c>
      <c r="M61" s="3">
        <v>40817</v>
      </c>
      <c r="N61" s="2" t="s">
        <v>31</v>
      </c>
      <c r="O61" s="2" t="s">
        <v>32</v>
      </c>
      <c r="P61" s="2" t="s">
        <v>33</v>
      </c>
      <c r="Q61" s="1">
        <v>11.6</v>
      </c>
      <c r="R61" s="1">
        <v>8377</v>
      </c>
      <c r="S61" s="1">
        <v>0.63400000000000001</v>
      </c>
      <c r="T61" s="1">
        <v>8</v>
      </c>
      <c r="U61" s="1">
        <v>14288.761699999999</v>
      </c>
      <c r="V61" s="1">
        <v>12000</v>
      </c>
      <c r="W61" s="1">
        <v>2288.7600000000002</v>
      </c>
      <c r="X61" s="3">
        <v>41944</v>
      </c>
      <c r="Y61" s="3">
        <v>42491</v>
      </c>
    </row>
    <row r="62" spans="1:25" x14ac:dyDescent="0.25">
      <c r="A62" s="1">
        <v>1008183</v>
      </c>
      <c r="B62" s="1">
        <v>1234630</v>
      </c>
      <c r="C62" s="1">
        <v>14400</v>
      </c>
      <c r="D62" s="2" t="s">
        <v>25</v>
      </c>
      <c r="E62" s="1">
        <v>0.12690000000000001</v>
      </c>
      <c r="F62" s="1">
        <v>483.05</v>
      </c>
      <c r="G62" s="2" t="s">
        <v>26</v>
      </c>
      <c r="H62" s="2" t="s">
        <v>36</v>
      </c>
      <c r="I62" s="2" t="s">
        <v>40</v>
      </c>
      <c r="J62" s="2" t="s">
        <v>29</v>
      </c>
      <c r="K62" s="1">
        <v>135000</v>
      </c>
      <c r="L62" s="2" t="s">
        <v>30</v>
      </c>
      <c r="M62" s="3">
        <v>40848</v>
      </c>
      <c r="N62" s="2" t="s">
        <v>31</v>
      </c>
      <c r="O62" s="2" t="s">
        <v>32</v>
      </c>
      <c r="P62" s="2" t="s">
        <v>33</v>
      </c>
      <c r="Q62" s="1">
        <v>12.74</v>
      </c>
      <c r="R62" s="1">
        <v>8762</v>
      </c>
      <c r="S62" s="1">
        <v>0.88900000000000001</v>
      </c>
      <c r="T62" s="1">
        <v>25</v>
      </c>
      <c r="U62" s="1">
        <v>17389.606800000001</v>
      </c>
      <c r="V62" s="1">
        <v>14400</v>
      </c>
      <c r="W62" s="1">
        <v>2989.61</v>
      </c>
      <c r="X62" s="3">
        <v>41974</v>
      </c>
      <c r="Y62" s="3">
        <v>42491</v>
      </c>
    </row>
    <row r="63" spans="1:25" x14ac:dyDescent="0.25">
      <c r="A63" s="1">
        <v>1009799</v>
      </c>
      <c r="B63" s="1">
        <v>1236556</v>
      </c>
      <c r="C63" s="1">
        <v>6000</v>
      </c>
      <c r="D63" s="2" t="s">
        <v>25</v>
      </c>
      <c r="E63" s="1">
        <v>0.1065</v>
      </c>
      <c r="F63" s="1">
        <v>195.44</v>
      </c>
      <c r="G63" s="2" t="s">
        <v>26</v>
      </c>
      <c r="H63" s="2" t="s">
        <v>34</v>
      </c>
      <c r="I63" s="2" t="s">
        <v>35</v>
      </c>
      <c r="J63" s="2" t="s">
        <v>29</v>
      </c>
      <c r="K63" s="1">
        <v>108000</v>
      </c>
      <c r="L63" s="2" t="s">
        <v>30</v>
      </c>
      <c r="M63" s="3">
        <v>40848</v>
      </c>
      <c r="N63" s="2" t="s">
        <v>31</v>
      </c>
      <c r="O63" s="2" t="s">
        <v>32</v>
      </c>
      <c r="P63" s="2" t="s">
        <v>33</v>
      </c>
      <c r="Q63" s="1">
        <v>7.26</v>
      </c>
      <c r="R63" s="1">
        <v>4752</v>
      </c>
      <c r="S63" s="1">
        <v>0.26300000000000001</v>
      </c>
      <c r="T63" s="1">
        <v>24</v>
      </c>
      <c r="U63" s="1">
        <v>6205.6261999999997</v>
      </c>
      <c r="V63" s="1">
        <v>6000</v>
      </c>
      <c r="W63" s="1">
        <v>205.63</v>
      </c>
      <c r="X63" s="3">
        <v>40969</v>
      </c>
      <c r="Y63" s="3">
        <v>42491</v>
      </c>
    </row>
    <row r="64" spans="1:25" x14ac:dyDescent="0.25">
      <c r="A64" s="1">
        <v>1016430</v>
      </c>
      <c r="B64" s="1">
        <v>1244133</v>
      </c>
      <c r="C64" s="1">
        <v>11200</v>
      </c>
      <c r="D64" s="2" t="s">
        <v>25</v>
      </c>
      <c r="E64" s="1">
        <v>0.1171</v>
      </c>
      <c r="F64" s="1">
        <v>370.46</v>
      </c>
      <c r="G64" s="2" t="s">
        <v>26</v>
      </c>
      <c r="H64" s="2" t="s">
        <v>42</v>
      </c>
      <c r="I64" s="2" t="s">
        <v>38</v>
      </c>
      <c r="J64" s="2" t="s">
        <v>29</v>
      </c>
      <c r="K64" s="1">
        <v>78402</v>
      </c>
      <c r="L64" s="2" t="s">
        <v>30</v>
      </c>
      <c r="M64" s="3">
        <v>40848</v>
      </c>
      <c r="N64" s="2" t="s">
        <v>31</v>
      </c>
      <c r="O64" s="2" t="s">
        <v>32</v>
      </c>
      <c r="P64" s="2" t="s">
        <v>33</v>
      </c>
      <c r="Q64" s="1">
        <v>10.24</v>
      </c>
      <c r="R64" s="1">
        <v>1094</v>
      </c>
      <c r="S64" s="1">
        <v>0.313</v>
      </c>
      <c r="T64" s="1">
        <v>16</v>
      </c>
      <c r="U64" s="1">
        <v>13377.9038</v>
      </c>
      <c r="V64" s="1">
        <v>11200</v>
      </c>
      <c r="W64" s="1">
        <v>2177.9</v>
      </c>
      <c r="X64" s="3">
        <v>41913</v>
      </c>
      <c r="Y64" s="3">
        <v>42491</v>
      </c>
    </row>
    <row r="65" spans="1:25" x14ac:dyDescent="0.25">
      <c r="A65" s="1">
        <v>1063228</v>
      </c>
      <c r="B65" s="1">
        <v>1295731</v>
      </c>
      <c r="C65" s="1">
        <v>4150</v>
      </c>
      <c r="D65" s="2" t="s">
        <v>25</v>
      </c>
      <c r="E65" s="1">
        <v>0.1065</v>
      </c>
      <c r="F65" s="1">
        <v>135.18</v>
      </c>
      <c r="G65" s="2" t="s">
        <v>26</v>
      </c>
      <c r="H65" s="2" t="s">
        <v>34</v>
      </c>
      <c r="I65" s="2" t="s">
        <v>35</v>
      </c>
      <c r="J65" s="2" t="s">
        <v>29</v>
      </c>
      <c r="K65" s="1">
        <v>100000</v>
      </c>
      <c r="L65" s="2" t="s">
        <v>30</v>
      </c>
      <c r="M65" s="3">
        <v>40878</v>
      </c>
      <c r="N65" s="2" t="s">
        <v>31</v>
      </c>
      <c r="O65" s="2" t="s">
        <v>32</v>
      </c>
      <c r="P65" s="2" t="s">
        <v>33</v>
      </c>
      <c r="Q65" s="1">
        <v>1.99</v>
      </c>
      <c r="R65" s="1">
        <v>4255</v>
      </c>
      <c r="S65" s="1">
        <v>0.25</v>
      </c>
      <c r="T65" s="1">
        <v>8</v>
      </c>
      <c r="U65" s="1">
        <v>4833.7174000000005</v>
      </c>
      <c r="V65" s="1">
        <v>4150</v>
      </c>
      <c r="W65" s="1">
        <v>683.72</v>
      </c>
      <c r="X65" s="3">
        <v>41760</v>
      </c>
      <c r="Y65" s="3">
        <v>42491</v>
      </c>
    </row>
    <row r="66" spans="1:25" x14ac:dyDescent="0.25">
      <c r="A66" s="1">
        <v>1048550</v>
      </c>
      <c r="B66" s="1">
        <v>1279892</v>
      </c>
      <c r="C66" s="1">
        <v>10000</v>
      </c>
      <c r="D66" s="2" t="s">
        <v>25</v>
      </c>
      <c r="E66" s="1">
        <v>0.1171</v>
      </c>
      <c r="F66" s="1">
        <v>330.76</v>
      </c>
      <c r="G66" s="2" t="s">
        <v>26</v>
      </c>
      <c r="H66" s="2" t="s">
        <v>42</v>
      </c>
      <c r="I66" s="2" t="s">
        <v>39</v>
      </c>
      <c r="J66" s="2" t="s">
        <v>29</v>
      </c>
      <c r="K66" s="1">
        <v>39600</v>
      </c>
      <c r="L66" s="2" t="s">
        <v>30</v>
      </c>
      <c r="M66" s="3">
        <v>40878</v>
      </c>
      <c r="N66" s="2" t="s">
        <v>31</v>
      </c>
      <c r="O66" s="2" t="s">
        <v>32</v>
      </c>
      <c r="P66" s="2" t="s">
        <v>33</v>
      </c>
      <c r="Q66" s="1">
        <v>10.48</v>
      </c>
      <c r="R66" s="1">
        <v>9495</v>
      </c>
      <c r="S66" s="1">
        <v>0.66900000000000004</v>
      </c>
      <c r="T66" s="1">
        <v>8</v>
      </c>
      <c r="U66" s="1">
        <v>11667.5376</v>
      </c>
      <c r="V66" s="1">
        <v>10000</v>
      </c>
      <c r="W66" s="1">
        <v>1667.54</v>
      </c>
      <c r="X66" s="3">
        <v>41609</v>
      </c>
      <c r="Y66" s="3">
        <v>42491</v>
      </c>
    </row>
    <row r="67" spans="1:25" x14ac:dyDescent="0.25">
      <c r="A67" s="1">
        <v>1065663</v>
      </c>
      <c r="B67" s="1">
        <v>1299774</v>
      </c>
      <c r="C67" s="1">
        <v>13000</v>
      </c>
      <c r="D67" s="2" t="s">
        <v>25</v>
      </c>
      <c r="E67" s="1">
        <v>9.9099999999999994E-2</v>
      </c>
      <c r="F67" s="1">
        <v>418.93</v>
      </c>
      <c r="G67" s="2" t="s">
        <v>26</v>
      </c>
      <c r="H67" s="2" t="s">
        <v>46</v>
      </c>
      <c r="I67" s="2" t="s">
        <v>40</v>
      </c>
      <c r="J67" s="2" t="s">
        <v>29</v>
      </c>
      <c r="K67" s="1">
        <v>110000</v>
      </c>
      <c r="L67" s="2" t="s">
        <v>30</v>
      </c>
      <c r="M67" s="3">
        <v>40878</v>
      </c>
      <c r="N67" s="2" t="s">
        <v>31</v>
      </c>
      <c r="O67" s="2" t="s">
        <v>32</v>
      </c>
      <c r="P67" s="2" t="s">
        <v>33</v>
      </c>
      <c r="Q67" s="1">
        <v>8.3800000000000008</v>
      </c>
      <c r="R67" s="1">
        <v>9599</v>
      </c>
      <c r="S67" s="1">
        <v>0.81299999999999994</v>
      </c>
      <c r="T67" s="1">
        <v>14</v>
      </c>
      <c r="U67" s="1">
        <v>14960.063200000001</v>
      </c>
      <c r="V67" s="1">
        <v>13000</v>
      </c>
      <c r="W67" s="1">
        <v>1960.06</v>
      </c>
      <c r="X67" s="3">
        <v>41760</v>
      </c>
      <c r="Y67" s="3">
        <v>42491</v>
      </c>
    </row>
    <row r="68" spans="1:25" x14ac:dyDescent="0.25">
      <c r="A68" s="1">
        <v>1066763</v>
      </c>
      <c r="B68" s="1">
        <v>1300945</v>
      </c>
      <c r="C68" s="1">
        <v>12000</v>
      </c>
      <c r="D68" s="2" t="s">
        <v>25</v>
      </c>
      <c r="E68" s="1">
        <v>0.1242</v>
      </c>
      <c r="F68" s="1">
        <v>400.99</v>
      </c>
      <c r="G68" s="2" t="s">
        <v>26</v>
      </c>
      <c r="H68" s="2" t="s">
        <v>27</v>
      </c>
      <c r="I68" s="2" t="s">
        <v>37</v>
      </c>
      <c r="J68" s="2" t="s">
        <v>29</v>
      </c>
      <c r="K68" s="1">
        <v>83000</v>
      </c>
      <c r="L68" s="2" t="s">
        <v>30</v>
      </c>
      <c r="M68" s="3">
        <v>40878</v>
      </c>
      <c r="N68" s="2" t="s">
        <v>31</v>
      </c>
      <c r="O68" s="2" t="s">
        <v>32</v>
      </c>
      <c r="P68" s="2" t="s">
        <v>33</v>
      </c>
      <c r="Q68" s="1">
        <v>11.81</v>
      </c>
      <c r="R68" s="1">
        <v>16550</v>
      </c>
      <c r="S68" s="1">
        <v>0.51100000000000001</v>
      </c>
      <c r="T68" s="1">
        <v>61</v>
      </c>
      <c r="U68" s="1">
        <v>14435.35</v>
      </c>
      <c r="V68" s="1">
        <v>12000</v>
      </c>
      <c r="W68" s="1">
        <v>2435.35</v>
      </c>
      <c r="X68" s="3">
        <v>42005</v>
      </c>
      <c r="Y68" s="3">
        <v>42491</v>
      </c>
    </row>
    <row r="69" spans="1:25" x14ac:dyDescent="0.25">
      <c r="A69" s="1">
        <v>1038931</v>
      </c>
      <c r="B69" s="1">
        <v>1268865</v>
      </c>
      <c r="C69" s="1">
        <v>14000</v>
      </c>
      <c r="D69" s="2" t="s">
        <v>25</v>
      </c>
      <c r="E69" s="1">
        <v>0.12690000000000001</v>
      </c>
      <c r="F69" s="1">
        <v>469.63</v>
      </c>
      <c r="G69" s="2" t="s">
        <v>26</v>
      </c>
      <c r="H69" s="2" t="s">
        <v>36</v>
      </c>
      <c r="I69" s="2" t="s">
        <v>45</v>
      </c>
      <c r="J69" s="2" t="s">
        <v>29</v>
      </c>
      <c r="K69" s="1">
        <v>62000</v>
      </c>
      <c r="L69" s="2" t="s">
        <v>30</v>
      </c>
      <c r="M69" s="3">
        <v>40848</v>
      </c>
      <c r="N69" s="2" t="s">
        <v>31</v>
      </c>
      <c r="O69" s="2" t="s">
        <v>32</v>
      </c>
      <c r="P69" s="2" t="s">
        <v>33</v>
      </c>
      <c r="Q69" s="1">
        <v>14.73</v>
      </c>
      <c r="R69" s="1">
        <v>27385</v>
      </c>
      <c r="S69" s="1">
        <v>0.67</v>
      </c>
      <c r="T69" s="1">
        <v>20</v>
      </c>
      <c r="U69" s="1">
        <v>16114.667100000001</v>
      </c>
      <c r="V69" s="1">
        <v>14000</v>
      </c>
      <c r="W69" s="1">
        <v>2114.67</v>
      </c>
      <c r="X69" s="3">
        <v>41426</v>
      </c>
      <c r="Y69" s="3">
        <v>42491</v>
      </c>
    </row>
    <row r="70" spans="1:25" x14ac:dyDescent="0.25">
      <c r="A70" s="1">
        <v>1040256</v>
      </c>
      <c r="B70" s="1">
        <v>1270217</v>
      </c>
      <c r="C70" s="1">
        <v>12000</v>
      </c>
      <c r="D70" s="2" t="s">
        <v>25</v>
      </c>
      <c r="E70" s="1">
        <v>0.1171</v>
      </c>
      <c r="F70" s="1">
        <v>396.92</v>
      </c>
      <c r="G70" s="2" t="s">
        <v>26</v>
      </c>
      <c r="H70" s="2" t="s">
        <v>42</v>
      </c>
      <c r="I70" s="2" t="s">
        <v>43</v>
      </c>
      <c r="J70" s="2" t="s">
        <v>29</v>
      </c>
      <c r="K70" s="1">
        <v>34000</v>
      </c>
      <c r="L70" s="2" t="s">
        <v>30</v>
      </c>
      <c r="M70" s="3">
        <v>40848</v>
      </c>
      <c r="N70" s="2" t="s">
        <v>31</v>
      </c>
      <c r="O70" s="2" t="s">
        <v>32</v>
      </c>
      <c r="P70" s="2" t="s">
        <v>33</v>
      </c>
      <c r="Q70" s="1">
        <v>16.8</v>
      </c>
      <c r="R70" s="1">
        <v>13436</v>
      </c>
      <c r="S70" s="1">
        <v>0.30399999999999999</v>
      </c>
      <c r="T70" s="1">
        <v>23</v>
      </c>
      <c r="U70" s="1">
        <v>14288.761699999999</v>
      </c>
      <c r="V70" s="1">
        <v>12000</v>
      </c>
      <c r="W70" s="1">
        <v>2288.7600000000002</v>
      </c>
      <c r="X70" s="3">
        <v>41974</v>
      </c>
      <c r="Y70" s="3">
        <v>42491</v>
      </c>
    </row>
    <row r="71" spans="1:25" x14ac:dyDescent="0.25">
      <c r="A71" s="1">
        <v>1048423</v>
      </c>
      <c r="B71" s="1">
        <v>1279753</v>
      </c>
      <c r="C71" s="1">
        <v>10000</v>
      </c>
      <c r="D71" s="2" t="s">
        <v>25</v>
      </c>
      <c r="E71" s="1">
        <v>0.1171</v>
      </c>
      <c r="F71" s="1">
        <v>330.76</v>
      </c>
      <c r="G71" s="2" t="s">
        <v>26</v>
      </c>
      <c r="H71" s="2" t="s">
        <v>42</v>
      </c>
      <c r="I71" s="2" t="s">
        <v>44</v>
      </c>
      <c r="J71" s="2" t="s">
        <v>29</v>
      </c>
      <c r="K71" s="1">
        <v>70000</v>
      </c>
      <c r="L71" s="2" t="s">
        <v>30</v>
      </c>
      <c r="M71" s="3">
        <v>40878</v>
      </c>
      <c r="N71" s="2" t="s">
        <v>31</v>
      </c>
      <c r="O71" s="2" t="s">
        <v>32</v>
      </c>
      <c r="P71" s="2" t="s">
        <v>33</v>
      </c>
      <c r="Q71" s="1">
        <v>19.82</v>
      </c>
      <c r="R71" s="1">
        <v>20054</v>
      </c>
      <c r="S71" s="1">
        <v>0.88</v>
      </c>
      <c r="T71" s="1">
        <v>37</v>
      </c>
      <c r="U71" s="1">
        <v>11794.8328</v>
      </c>
      <c r="V71" s="1">
        <v>10000</v>
      </c>
      <c r="W71" s="1">
        <v>1794.83</v>
      </c>
      <c r="X71" s="3">
        <v>41730</v>
      </c>
      <c r="Y71" s="3">
        <v>42491</v>
      </c>
    </row>
    <row r="72" spans="1:25" x14ac:dyDescent="0.25">
      <c r="A72" s="1">
        <v>1064623</v>
      </c>
      <c r="B72" s="1">
        <v>1298440</v>
      </c>
      <c r="C72" s="1">
        <v>5600</v>
      </c>
      <c r="D72" s="2" t="s">
        <v>25</v>
      </c>
      <c r="E72" s="1">
        <v>0.1065</v>
      </c>
      <c r="F72" s="1">
        <v>182.42</v>
      </c>
      <c r="G72" s="2" t="s">
        <v>26</v>
      </c>
      <c r="H72" s="2" t="s">
        <v>34</v>
      </c>
      <c r="I72" s="2" t="s">
        <v>40</v>
      </c>
      <c r="J72" s="2" t="s">
        <v>29</v>
      </c>
      <c r="K72" s="1">
        <v>60000</v>
      </c>
      <c r="L72" s="2" t="s">
        <v>30</v>
      </c>
      <c r="M72" s="3">
        <v>40878</v>
      </c>
      <c r="N72" s="2" t="s">
        <v>31</v>
      </c>
      <c r="O72" s="2" t="s">
        <v>32</v>
      </c>
      <c r="P72" s="2" t="s">
        <v>33</v>
      </c>
      <c r="Q72" s="1">
        <v>16.36</v>
      </c>
      <c r="R72" s="1">
        <v>2238</v>
      </c>
      <c r="S72" s="1">
        <v>0.124</v>
      </c>
      <c r="T72" s="1">
        <v>25</v>
      </c>
      <c r="U72" s="1">
        <v>6566.7</v>
      </c>
      <c r="V72" s="1">
        <v>5600</v>
      </c>
      <c r="W72" s="1">
        <v>966.7</v>
      </c>
      <c r="X72" s="3">
        <v>42005</v>
      </c>
      <c r="Y72" s="3">
        <v>42491</v>
      </c>
    </row>
    <row r="73" spans="1:25" x14ac:dyDescent="0.25">
      <c r="A73" s="1">
        <v>1053176</v>
      </c>
      <c r="B73" s="1">
        <v>1284734</v>
      </c>
      <c r="C73" s="1">
        <v>3300</v>
      </c>
      <c r="D73" s="2" t="s">
        <v>25</v>
      </c>
      <c r="E73" s="1">
        <v>0.1171</v>
      </c>
      <c r="F73" s="1">
        <v>109.16</v>
      </c>
      <c r="G73" s="2" t="s">
        <v>26</v>
      </c>
      <c r="H73" s="2" t="s">
        <v>42</v>
      </c>
      <c r="I73" s="2" t="s">
        <v>37</v>
      </c>
      <c r="J73" s="2" t="s">
        <v>29</v>
      </c>
      <c r="K73" s="1">
        <v>90000</v>
      </c>
      <c r="L73" s="2" t="s">
        <v>30</v>
      </c>
      <c r="M73" s="3">
        <v>40878</v>
      </c>
      <c r="N73" s="2" t="s">
        <v>31</v>
      </c>
      <c r="O73" s="2" t="s">
        <v>32</v>
      </c>
      <c r="P73" s="2" t="s">
        <v>33</v>
      </c>
      <c r="Q73" s="1">
        <v>7.21</v>
      </c>
      <c r="R73" s="1">
        <v>5371</v>
      </c>
      <c r="S73" s="1">
        <v>0.60299999999999998</v>
      </c>
      <c r="T73" s="1">
        <v>5</v>
      </c>
      <c r="U73" s="1">
        <v>3776.3094999999998</v>
      </c>
      <c r="V73" s="1">
        <v>3300</v>
      </c>
      <c r="W73" s="1">
        <v>476.31</v>
      </c>
      <c r="X73" s="3">
        <v>41456</v>
      </c>
      <c r="Y73" s="3">
        <v>42491</v>
      </c>
    </row>
    <row r="74" spans="1:25" x14ac:dyDescent="0.25">
      <c r="A74" s="1">
        <v>1066789</v>
      </c>
      <c r="B74" s="1">
        <v>1300973</v>
      </c>
      <c r="C74" s="1">
        <v>13350</v>
      </c>
      <c r="D74" s="2" t="s">
        <v>25</v>
      </c>
      <c r="E74" s="1">
        <v>0.1242</v>
      </c>
      <c r="F74" s="1">
        <v>446.1</v>
      </c>
      <c r="G74" s="2" t="s">
        <v>26</v>
      </c>
      <c r="H74" s="2" t="s">
        <v>27</v>
      </c>
      <c r="I74" s="2" t="s">
        <v>45</v>
      </c>
      <c r="J74" s="2" t="s">
        <v>29</v>
      </c>
      <c r="K74" s="1">
        <v>43000</v>
      </c>
      <c r="L74" s="2" t="s">
        <v>30</v>
      </c>
      <c r="M74" s="3">
        <v>40878</v>
      </c>
      <c r="N74" s="2" t="s">
        <v>31</v>
      </c>
      <c r="O74" s="2" t="s">
        <v>32</v>
      </c>
      <c r="P74" s="2" t="s">
        <v>33</v>
      </c>
      <c r="Q74" s="1">
        <v>20.57</v>
      </c>
      <c r="R74" s="1">
        <v>11531</v>
      </c>
      <c r="S74" s="1">
        <v>0.95299999999999996</v>
      </c>
      <c r="T74" s="1">
        <v>15</v>
      </c>
      <c r="U74" s="1">
        <v>16059.37</v>
      </c>
      <c r="V74" s="1">
        <v>13350</v>
      </c>
      <c r="W74" s="1">
        <v>2709.37</v>
      </c>
      <c r="X74" s="3">
        <v>42005</v>
      </c>
      <c r="Y74" s="3">
        <v>42491</v>
      </c>
    </row>
    <row r="75" spans="1:25" x14ac:dyDescent="0.25">
      <c r="A75" s="1">
        <v>371996</v>
      </c>
      <c r="B75" s="1">
        <v>390440</v>
      </c>
      <c r="C75" s="1">
        <v>3600</v>
      </c>
      <c r="D75" s="2" t="s">
        <v>25</v>
      </c>
      <c r="E75" s="1">
        <v>0.1221</v>
      </c>
      <c r="F75" s="1">
        <v>119.94</v>
      </c>
      <c r="G75" s="2" t="s">
        <v>26</v>
      </c>
      <c r="H75" s="2" t="s">
        <v>36</v>
      </c>
      <c r="I75" s="2" t="s">
        <v>44</v>
      </c>
      <c r="J75" s="2" t="s">
        <v>29</v>
      </c>
      <c r="K75" s="1">
        <v>60000</v>
      </c>
      <c r="L75" s="2" t="s">
        <v>49</v>
      </c>
      <c r="M75" s="3">
        <v>39814</v>
      </c>
      <c r="N75" s="2" t="s">
        <v>31</v>
      </c>
      <c r="O75" s="2" t="s">
        <v>32</v>
      </c>
      <c r="P75" s="2" t="s">
        <v>33</v>
      </c>
      <c r="Q75" s="1">
        <v>10.56</v>
      </c>
      <c r="R75" s="1">
        <v>5211</v>
      </c>
      <c r="S75" s="1">
        <v>0.30099999999999999</v>
      </c>
      <c r="T75" s="1">
        <v>24</v>
      </c>
      <c r="U75" s="1">
        <v>4317.5559999999996</v>
      </c>
      <c r="V75" s="1">
        <v>3600</v>
      </c>
      <c r="W75" s="1">
        <v>717.56</v>
      </c>
      <c r="X75" s="3">
        <v>40909</v>
      </c>
      <c r="Y75" s="3">
        <v>42491</v>
      </c>
    </row>
    <row r="76" spans="1:25" x14ac:dyDescent="0.25">
      <c r="A76" s="1">
        <v>421483</v>
      </c>
      <c r="B76" s="1">
        <v>495471</v>
      </c>
      <c r="C76" s="1">
        <v>17000</v>
      </c>
      <c r="D76" s="2" t="s">
        <v>25</v>
      </c>
      <c r="E76" s="1">
        <v>0.1158</v>
      </c>
      <c r="F76" s="1">
        <v>561.23</v>
      </c>
      <c r="G76" s="2" t="s">
        <v>26</v>
      </c>
      <c r="H76" s="2" t="s">
        <v>42</v>
      </c>
      <c r="I76" s="2" t="s">
        <v>38</v>
      </c>
      <c r="J76" s="2" t="s">
        <v>29</v>
      </c>
      <c r="K76" s="1">
        <v>52000</v>
      </c>
      <c r="L76" s="2" t="s">
        <v>49</v>
      </c>
      <c r="M76" s="3">
        <v>39995</v>
      </c>
      <c r="N76" s="2" t="s">
        <v>31</v>
      </c>
      <c r="O76" s="2" t="s">
        <v>32</v>
      </c>
      <c r="P76" s="2" t="s">
        <v>33</v>
      </c>
      <c r="Q76" s="1">
        <v>16.940000000000001</v>
      </c>
      <c r="R76" s="1">
        <v>11467</v>
      </c>
      <c r="S76" s="1">
        <v>0.39100000000000001</v>
      </c>
      <c r="T76" s="1">
        <v>8</v>
      </c>
      <c r="U76" s="1">
        <v>19246.3541</v>
      </c>
      <c r="V76" s="1">
        <v>16999.990000000002</v>
      </c>
      <c r="W76" s="1">
        <v>2246.36</v>
      </c>
      <c r="X76" s="3">
        <v>40544</v>
      </c>
      <c r="Y76" s="3">
        <v>42491</v>
      </c>
    </row>
    <row r="77" spans="1:25" x14ac:dyDescent="0.25">
      <c r="A77" s="1">
        <v>435800</v>
      </c>
      <c r="B77" s="1">
        <v>521002</v>
      </c>
      <c r="C77" s="1">
        <v>4000</v>
      </c>
      <c r="D77" s="2" t="s">
        <v>25</v>
      </c>
      <c r="E77" s="1">
        <v>0.12529999999999999</v>
      </c>
      <c r="F77" s="1">
        <v>133.87</v>
      </c>
      <c r="G77" s="2" t="s">
        <v>26</v>
      </c>
      <c r="H77" s="2" t="s">
        <v>36</v>
      </c>
      <c r="I77" s="2" t="s">
        <v>35</v>
      </c>
      <c r="J77" s="2" t="s">
        <v>29</v>
      </c>
      <c r="K77" s="1">
        <v>55000</v>
      </c>
      <c r="L77" s="2" t="s">
        <v>50</v>
      </c>
      <c r="M77" s="3">
        <v>40026</v>
      </c>
      <c r="N77" s="2" t="s">
        <v>31</v>
      </c>
      <c r="O77" s="2" t="s">
        <v>32</v>
      </c>
      <c r="P77" s="2" t="s">
        <v>33</v>
      </c>
      <c r="Q77" s="1">
        <v>3.01</v>
      </c>
      <c r="R77" s="1">
        <v>3888</v>
      </c>
      <c r="S77" s="1">
        <v>0.748</v>
      </c>
      <c r="T77" s="1">
        <v>9</v>
      </c>
      <c r="U77" s="1">
        <v>4819.1181999999999</v>
      </c>
      <c r="V77" s="1">
        <v>4000</v>
      </c>
      <c r="W77" s="1">
        <v>819.12</v>
      </c>
      <c r="X77" s="3">
        <v>41153</v>
      </c>
      <c r="Y77" s="3">
        <v>42491</v>
      </c>
    </row>
    <row r="78" spans="1:25" x14ac:dyDescent="0.25">
      <c r="A78" s="1">
        <v>463832</v>
      </c>
      <c r="B78" s="1">
        <v>580931</v>
      </c>
      <c r="C78" s="1">
        <v>20000</v>
      </c>
      <c r="D78" s="2" t="s">
        <v>25</v>
      </c>
      <c r="E78" s="1">
        <v>0.1183</v>
      </c>
      <c r="F78" s="1">
        <v>662.68</v>
      </c>
      <c r="G78" s="2" t="s">
        <v>26</v>
      </c>
      <c r="H78" s="2" t="s">
        <v>42</v>
      </c>
      <c r="I78" s="2" t="s">
        <v>37</v>
      </c>
      <c r="J78" s="2" t="s">
        <v>29</v>
      </c>
      <c r="K78" s="1">
        <v>98000</v>
      </c>
      <c r="L78" s="2" t="s">
        <v>49</v>
      </c>
      <c r="M78" s="3">
        <v>40210</v>
      </c>
      <c r="N78" s="2" t="s">
        <v>31</v>
      </c>
      <c r="O78" s="2" t="s">
        <v>32</v>
      </c>
      <c r="P78" s="2" t="s">
        <v>33</v>
      </c>
      <c r="Q78" s="1">
        <v>19.93</v>
      </c>
      <c r="R78" s="1">
        <v>41347</v>
      </c>
      <c r="S78" s="1">
        <v>0.56599999999999995</v>
      </c>
      <c r="T78" s="1">
        <v>24</v>
      </c>
      <c r="U78" s="1">
        <v>23858.841899999999</v>
      </c>
      <c r="V78" s="1">
        <v>20000</v>
      </c>
      <c r="W78" s="1">
        <v>3858.84</v>
      </c>
      <c r="X78" s="3">
        <v>41306</v>
      </c>
      <c r="Y78" s="3">
        <v>42491</v>
      </c>
    </row>
    <row r="79" spans="1:25" x14ac:dyDescent="0.25">
      <c r="A79" s="1">
        <v>474797</v>
      </c>
      <c r="B79" s="1">
        <v>600707</v>
      </c>
      <c r="C79" s="1">
        <v>10000</v>
      </c>
      <c r="D79" s="2" t="s">
        <v>25</v>
      </c>
      <c r="E79" s="1">
        <v>0.12529999999999999</v>
      </c>
      <c r="F79" s="1">
        <v>334.67</v>
      </c>
      <c r="G79" s="2" t="s">
        <v>26</v>
      </c>
      <c r="H79" s="2" t="s">
        <v>36</v>
      </c>
      <c r="I79" s="2" t="s">
        <v>40</v>
      </c>
      <c r="J79" s="2" t="s">
        <v>29</v>
      </c>
      <c r="K79" s="1">
        <v>85900</v>
      </c>
      <c r="L79" s="2" t="s">
        <v>49</v>
      </c>
      <c r="M79" s="3">
        <v>40179</v>
      </c>
      <c r="N79" s="2" t="s">
        <v>31</v>
      </c>
      <c r="O79" s="2" t="s">
        <v>32</v>
      </c>
      <c r="P79" s="2" t="s">
        <v>33</v>
      </c>
      <c r="Q79" s="1">
        <v>10.81</v>
      </c>
      <c r="R79" s="1">
        <v>23152</v>
      </c>
      <c r="S79" s="1">
        <v>0.71499999999999997</v>
      </c>
      <c r="T79" s="1">
        <v>24</v>
      </c>
      <c r="U79" s="1">
        <v>12048.1446</v>
      </c>
      <c r="V79" s="1">
        <v>10000</v>
      </c>
      <c r="W79" s="1">
        <v>2048.14</v>
      </c>
      <c r="X79" s="3">
        <v>41275</v>
      </c>
      <c r="Y79" s="3">
        <v>42491</v>
      </c>
    </row>
    <row r="80" spans="1:25" x14ac:dyDescent="0.25">
      <c r="A80" s="1">
        <v>505520</v>
      </c>
      <c r="B80" s="1">
        <v>651389</v>
      </c>
      <c r="C80" s="1">
        <v>12000</v>
      </c>
      <c r="D80" s="2" t="s">
        <v>25</v>
      </c>
      <c r="E80" s="1">
        <v>0.1062</v>
      </c>
      <c r="F80" s="1">
        <v>390.72</v>
      </c>
      <c r="G80" s="2" t="s">
        <v>26</v>
      </c>
      <c r="H80" s="2" t="s">
        <v>42</v>
      </c>
      <c r="I80" s="2" t="s">
        <v>39</v>
      </c>
      <c r="J80" s="2" t="s">
        <v>29</v>
      </c>
      <c r="K80" s="1">
        <v>78000</v>
      </c>
      <c r="L80" s="2" t="s">
        <v>50</v>
      </c>
      <c r="M80" s="3">
        <v>40269</v>
      </c>
      <c r="N80" s="2" t="s">
        <v>31</v>
      </c>
      <c r="O80" s="2" t="s">
        <v>32</v>
      </c>
      <c r="P80" s="2" t="s">
        <v>33</v>
      </c>
      <c r="Q80" s="1">
        <v>10.88</v>
      </c>
      <c r="R80" s="1">
        <v>10730</v>
      </c>
      <c r="S80" s="1">
        <v>0.66200000000000003</v>
      </c>
      <c r="T80" s="1">
        <v>24</v>
      </c>
      <c r="U80" s="1">
        <v>14067.349700000001</v>
      </c>
      <c r="V80" s="1">
        <v>12000</v>
      </c>
      <c r="W80" s="1">
        <v>2067.35</v>
      </c>
      <c r="X80" s="3">
        <v>41395</v>
      </c>
      <c r="Y80" s="3">
        <v>42491</v>
      </c>
    </row>
    <row r="81" spans="1:25" x14ac:dyDescent="0.25">
      <c r="A81" s="1">
        <v>515350</v>
      </c>
      <c r="B81" s="1">
        <v>666175</v>
      </c>
      <c r="C81" s="1">
        <v>17500</v>
      </c>
      <c r="D81" s="2" t="s">
        <v>25</v>
      </c>
      <c r="E81" s="1">
        <v>0.1062</v>
      </c>
      <c r="F81" s="1">
        <v>420.02</v>
      </c>
      <c r="G81" s="2" t="s">
        <v>26</v>
      </c>
      <c r="H81" s="2" t="s">
        <v>42</v>
      </c>
      <c r="I81" s="2" t="s">
        <v>40</v>
      </c>
      <c r="J81" s="2" t="s">
        <v>29</v>
      </c>
      <c r="K81" s="1">
        <v>40800</v>
      </c>
      <c r="L81" s="2" t="s">
        <v>49</v>
      </c>
      <c r="M81" s="3">
        <v>40299</v>
      </c>
      <c r="N81" s="2" t="s">
        <v>31</v>
      </c>
      <c r="O81" s="2" t="s">
        <v>32</v>
      </c>
      <c r="P81" s="2" t="s">
        <v>33</v>
      </c>
      <c r="Q81" s="1">
        <v>20.94</v>
      </c>
      <c r="R81" s="1">
        <v>14259</v>
      </c>
      <c r="S81" s="1">
        <v>0.59399999999999997</v>
      </c>
      <c r="T81" s="1">
        <v>16</v>
      </c>
      <c r="U81" s="1">
        <v>15121.4462</v>
      </c>
      <c r="V81" s="1">
        <v>12900</v>
      </c>
      <c r="W81" s="1">
        <v>2221.4499999999998</v>
      </c>
      <c r="X81" s="3">
        <v>41426</v>
      </c>
      <c r="Y81" s="3">
        <v>42491</v>
      </c>
    </row>
    <row r="82" spans="1:25" x14ac:dyDescent="0.25">
      <c r="A82" s="1">
        <v>515580</v>
      </c>
      <c r="B82" s="1">
        <v>666449</v>
      </c>
      <c r="C82" s="1">
        <v>25000</v>
      </c>
      <c r="D82" s="2" t="s">
        <v>25</v>
      </c>
      <c r="E82" s="1">
        <v>9.8799999999999999E-2</v>
      </c>
      <c r="F82" s="1">
        <v>805.28</v>
      </c>
      <c r="G82" s="2" t="s">
        <v>26</v>
      </c>
      <c r="H82" s="2" t="s">
        <v>46</v>
      </c>
      <c r="I82" s="2" t="s">
        <v>39</v>
      </c>
      <c r="J82" s="2" t="s">
        <v>29</v>
      </c>
      <c r="K82" s="1">
        <v>156000</v>
      </c>
      <c r="L82" s="2" t="s">
        <v>49</v>
      </c>
      <c r="M82" s="3">
        <v>40299</v>
      </c>
      <c r="N82" s="2" t="s">
        <v>31</v>
      </c>
      <c r="O82" s="2" t="s">
        <v>32</v>
      </c>
      <c r="P82" s="2" t="s">
        <v>33</v>
      </c>
      <c r="Q82" s="1">
        <v>10.35</v>
      </c>
      <c r="R82" s="1">
        <v>17411</v>
      </c>
      <c r="S82" s="1">
        <v>0.19400000000000001</v>
      </c>
      <c r="T82" s="1">
        <v>39</v>
      </c>
      <c r="U82" s="1">
        <v>28991.065200000001</v>
      </c>
      <c r="V82" s="1">
        <v>24999.99</v>
      </c>
      <c r="W82" s="1">
        <v>3991.07</v>
      </c>
      <c r="X82" s="3">
        <v>41395</v>
      </c>
      <c r="Y82" s="3">
        <v>42491</v>
      </c>
    </row>
    <row r="83" spans="1:25" x14ac:dyDescent="0.25">
      <c r="A83" s="1">
        <v>522052</v>
      </c>
      <c r="B83" s="1">
        <v>675252</v>
      </c>
      <c r="C83" s="1">
        <v>4000</v>
      </c>
      <c r="D83" s="2" t="s">
        <v>25</v>
      </c>
      <c r="E83" s="1">
        <v>0.11119999999999999</v>
      </c>
      <c r="F83" s="1">
        <v>131.19</v>
      </c>
      <c r="G83" s="2" t="s">
        <v>26</v>
      </c>
      <c r="H83" s="2" t="s">
        <v>42</v>
      </c>
      <c r="I83" s="2" t="s">
        <v>37</v>
      </c>
      <c r="J83" s="2" t="s">
        <v>29</v>
      </c>
      <c r="K83" s="1">
        <v>24000</v>
      </c>
      <c r="L83" s="2" t="s">
        <v>49</v>
      </c>
      <c r="M83" s="3">
        <v>40299</v>
      </c>
      <c r="N83" s="2" t="s">
        <v>31</v>
      </c>
      <c r="O83" s="2" t="s">
        <v>32</v>
      </c>
      <c r="P83" s="2" t="s">
        <v>33</v>
      </c>
      <c r="Q83" s="1">
        <v>11.4</v>
      </c>
      <c r="R83" s="1">
        <v>1912</v>
      </c>
      <c r="S83" s="1">
        <v>0.34100000000000003</v>
      </c>
      <c r="T83" s="1">
        <v>10</v>
      </c>
      <c r="U83" s="1">
        <v>4723.1125000000002</v>
      </c>
      <c r="V83" s="1">
        <v>4000</v>
      </c>
      <c r="W83" s="1">
        <v>723.11</v>
      </c>
      <c r="X83" s="3">
        <v>41426</v>
      </c>
      <c r="Y83" s="3">
        <v>42491</v>
      </c>
    </row>
    <row r="84" spans="1:25" x14ac:dyDescent="0.25">
      <c r="A84" s="1">
        <v>561719</v>
      </c>
      <c r="B84" s="1">
        <v>722883</v>
      </c>
      <c r="C84" s="1">
        <v>8000</v>
      </c>
      <c r="D84" s="2" t="s">
        <v>25</v>
      </c>
      <c r="E84" s="1">
        <v>0.1038</v>
      </c>
      <c r="F84" s="1">
        <v>259.57</v>
      </c>
      <c r="G84" s="2" t="s">
        <v>26</v>
      </c>
      <c r="H84" s="2" t="s">
        <v>46</v>
      </c>
      <c r="I84" s="2" t="s">
        <v>43</v>
      </c>
      <c r="J84" s="2" t="s">
        <v>29</v>
      </c>
      <c r="K84" s="1">
        <v>88000</v>
      </c>
      <c r="L84" s="2" t="s">
        <v>49</v>
      </c>
      <c r="M84" s="3">
        <v>40391</v>
      </c>
      <c r="N84" s="2" t="s">
        <v>31</v>
      </c>
      <c r="O84" s="2" t="s">
        <v>32</v>
      </c>
      <c r="P84" s="2" t="s">
        <v>33</v>
      </c>
      <c r="Q84" s="1">
        <v>15.07</v>
      </c>
      <c r="R84" s="1">
        <v>27511</v>
      </c>
      <c r="S84" s="1">
        <v>0.73799999999999999</v>
      </c>
      <c r="T84" s="1">
        <v>12</v>
      </c>
      <c r="U84" s="1">
        <v>9345.0825999999997</v>
      </c>
      <c r="V84" s="1">
        <v>8000</v>
      </c>
      <c r="W84" s="1">
        <v>1345.08</v>
      </c>
      <c r="X84" s="3">
        <v>41487</v>
      </c>
      <c r="Y84" s="3">
        <v>42491</v>
      </c>
    </row>
    <row r="85" spans="1:25" x14ac:dyDescent="0.25">
      <c r="A85" s="1">
        <v>569097</v>
      </c>
      <c r="B85" s="1">
        <v>732100</v>
      </c>
      <c r="C85" s="1">
        <v>12000</v>
      </c>
      <c r="D85" s="2" t="s">
        <v>25</v>
      </c>
      <c r="E85" s="1">
        <v>0.1038</v>
      </c>
      <c r="F85" s="1">
        <v>389.36</v>
      </c>
      <c r="G85" s="2" t="s">
        <v>26</v>
      </c>
      <c r="H85" s="2" t="s">
        <v>46</v>
      </c>
      <c r="I85" s="2" t="s">
        <v>47</v>
      </c>
      <c r="J85" s="2" t="s">
        <v>29</v>
      </c>
      <c r="K85" s="1">
        <v>38000</v>
      </c>
      <c r="L85" s="2" t="s">
        <v>50</v>
      </c>
      <c r="M85" s="3">
        <v>40391</v>
      </c>
      <c r="N85" s="2" t="s">
        <v>31</v>
      </c>
      <c r="O85" s="2" t="s">
        <v>32</v>
      </c>
      <c r="P85" s="2" t="s">
        <v>33</v>
      </c>
      <c r="Q85" s="1">
        <v>14.53</v>
      </c>
      <c r="R85" s="1">
        <v>9947</v>
      </c>
      <c r="S85" s="1">
        <v>0.28000000000000003</v>
      </c>
      <c r="T85" s="1">
        <v>20</v>
      </c>
      <c r="U85" s="1">
        <v>12843.730799999999</v>
      </c>
      <c r="V85" s="1">
        <v>12000</v>
      </c>
      <c r="W85" s="1">
        <v>843.73</v>
      </c>
      <c r="X85" s="3">
        <v>40695</v>
      </c>
      <c r="Y85" s="3">
        <v>42491</v>
      </c>
    </row>
    <row r="86" spans="1:25" x14ac:dyDescent="0.25">
      <c r="A86" s="1">
        <v>576847</v>
      </c>
      <c r="B86" s="1">
        <v>741839</v>
      </c>
      <c r="C86" s="1">
        <v>5500</v>
      </c>
      <c r="D86" s="2" t="s">
        <v>25</v>
      </c>
      <c r="E86" s="1">
        <v>0.1075</v>
      </c>
      <c r="F86" s="1">
        <v>179.42</v>
      </c>
      <c r="G86" s="2" t="s">
        <v>26</v>
      </c>
      <c r="H86" s="2" t="s">
        <v>34</v>
      </c>
      <c r="I86" s="2" t="s">
        <v>38</v>
      </c>
      <c r="J86" s="2" t="s">
        <v>29</v>
      </c>
      <c r="K86" s="1">
        <v>64000</v>
      </c>
      <c r="L86" s="2" t="s">
        <v>50</v>
      </c>
      <c r="M86" s="3">
        <v>40422</v>
      </c>
      <c r="N86" s="2" t="s">
        <v>31</v>
      </c>
      <c r="O86" s="2" t="s">
        <v>32</v>
      </c>
      <c r="P86" s="2" t="s">
        <v>33</v>
      </c>
      <c r="Q86" s="1">
        <v>22.69</v>
      </c>
      <c r="R86" s="1">
        <v>8654</v>
      </c>
      <c r="S86" s="1">
        <v>0.67600000000000005</v>
      </c>
      <c r="T86" s="1">
        <v>17</v>
      </c>
      <c r="U86" s="1">
        <v>6171.8130000000001</v>
      </c>
      <c r="V86" s="1">
        <v>5500</v>
      </c>
      <c r="W86" s="1">
        <v>671.81</v>
      </c>
      <c r="X86" s="3">
        <v>40940</v>
      </c>
      <c r="Y86" s="3">
        <v>42491</v>
      </c>
    </row>
    <row r="87" spans="1:25" x14ac:dyDescent="0.25">
      <c r="A87" s="1">
        <v>583463</v>
      </c>
      <c r="B87" s="1">
        <v>749744</v>
      </c>
      <c r="C87" s="1">
        <v>18250</v>
      </c>
      <c r="D87" s="2" t="s">
        <v>25</v>
      </c>
      <c r="E87" s="1">
        <v>0.1075</v>
      </c>
      <c r="F87" s="1">
        <v>595.33000000000004</v>
      </c>
      <c r="G87" s="2" t="s">
        <v>26</v>
      </c>
      <c r="H87" s="2" t="s">
        <v>34</v>
      </c>
      <c r="I87" s="2" t="s">
        <v>40</v>
      </c>
      <c r="J87" s="2" t="s">
        <v>29</v>
      </c>
      <c r="K87" s="1">
        <v>46000</v>
      </c>
      <c r="L87" s="2" t="s">
        <v>49</v>
      </c>
      <c r="M87" s="3">
        <v>40422</v>
      </c>
      <c r="N87" s="2" t="s">
        <v>31</v>
      </c>
      <c r="O87" s="2" t="s">
        <v>32</v>
      </c>
      <c r="P87" s="2" t="s">
        <v>33</v>
      </c>
      <c r="Q87" s="1">
        <v>24.23</v>
      </c>
      <c r="R87" s="1">
        <v>31842</v>
      </c>
      <c r="S87" s="1">
        <v>0.46100000000000002</v>
      </c>
      <c r="T87" s="1">
        <v>47</v>
      </c>
      <c r="U87" s="1">
        <v>21432.527699999999</v>
      </c>
      <c r="V87" s="1">
        <v>18250</v>
      </c>
      <c r="W87" s="1">
        <v>3182.53</v>
      </c>
      <c r="X87" s="3">
        <v>41548</v>
      </c>
      <c r="Y87" s="3">
        <v>42491</v>
      </c>
    </row>
    <row r="88" spans="1:25" x14ac:dyDescent="0.25">
      <c r="A88" s="1">
        <v>583936</v>
      </c>
      <c r="B88" s="1">
        <v>750333</v>
      </c>
      <c r="C88" s="1">
        <v>1600</v>
      </c>
      <c r="D88" s="2" t="s">
        <v>25</v>
      </c>
      <c r="E88" s="1">
        <v>0.11119999999999999</v>
      </c>
      <c r="F88" s="1">
        <v>52.48</v>
      </c>
      <c r="G88" s="2" t="s">
        <v>26</v>
      </c>
      <c r="H88" s="2" t="s">
        <v>42</v>
      </c>
      <c r="I88" s="2" t="s">
        <v>37</v>
      </c>
      <c r="J88" s="2" t="s">
        <v>29</v>
      </c>
      <c r="K88" s="1">
        <v>26880</v>
      </c>
      <c r="L88" s="2" t="s">
        <v>50</v>
      </c>
      <c r="M88" s="3">
        <v>40422</v>
      </c>
      <c r="N88" s="2" t="s">
        <v>31</v>
      </c>
      <c r="O88" s="2" t="s">
        <v>32</v>
      </c>
      <c r="P88" s="2" t="s">
        <v>33</v>
      </c>
      <c r="Q88" s="1">
        <v>1.1200000000000001</v>
      </c>
      <c r="R88" s="1">
        <v>523</v>
      </c>
      <c r="S88" s="1">
        <v>0.107</v>
      </c>
      <c r="T88" s="1">
        <v>6</v>
      </c>
      <c r="U88" s="1">
        <v>1846.85</v>
      </c>
      <c r="V88" s="1">
        <v>1600</v>
      </c>
      <c r="W88" s="1">
        <v>246.85</v>
      </c>
      <c r="X88" s="3">
        <v>41153</v>
      </c>
      <c r="Y88" s="3">
        <v>42491</v>
      </c>
    </row>
    <row r="89" spans="1:25" x14ac:dyDescent="0.25">
      <c r="A89" s="1">
        <v>584836</v>
      </c>
      <c r="B89" s="1">
        <v>749827</v>
      </c>
      <c r="C89" s="1">
        <v>5000</v>
      </c>
      <c r="D89" s="2" t="s">
        <v>25</v>
      </c>
      <c r="E89" s="1">
        <v>0.1075</v>
      </c>
      <c r="F89" s="1">
        <v>163.11000000000001</v>
      </c>
      <c r="G89" s="2" t="s">
        <v>26</v>
      </c>
      <c r="H89" s="2" t="s">
        <v>34</v>
      </c>
      <c r="I89" s="2" t="s">
        <v>45</v>
      </c>
      <c r="J89" s="2" t="s">
        <v>29</v>
      </c>
      <c r="K89" s="1">
        <v>35827</v>
      </c>
      <c r="L89" s="2" t="s">
        <v>49</v>
      </c>
      <c r="M89" s="3">
        <v>40422</v>
      </c>
      <c r="N89" s="2" t="s">
        <v>31</v>
      </c>
      <c r="O89" s="2" t="s">
        <v>32</v>
      </c>
      <c r="P89" s="2" t="s">
        <v>33</v>
      </c>
      <c r="Q89" s="1">
        <v>23.81</v>
      </c>
      <c r="R89" s="1">
        <v>3035</v>
      </c>
      <c r="S89" s="1">
        <v>0.48199999999999998</v>
      </c>
      <c r="T89" s="1">
        <v>24</v>
      </c>
      <c r="U89" s="1">
        <v>5660.2578000000003</v>
      </c>
      <c r="V89" s="1">
        <v>5000</v>
      </c>
      <c r="W89" s="1">
        <v>660.26</v>
      </c>
      <c r="X89" s="3">
        <v>41030</v>
      </c>
      <c r="Y89" s="3">
        <v>42491</v>
      </c>
    </row>
    <row r="90" spans="1:25" x14ac:dyDescent="0.25">
      <c r="A90" s="1">
        <v>592342</v>
      </c>
      <c r="B90" s="1">
        <v>760759</v>
      </c>
      <c r="C90" s="1">
        <v>4000</v>
      </c>
      <c r="D90" s="2" t="s">
        <v>25</v>
      </c>
      <c r="E90" s="1">
        <v>0.1186</v>
      </c>
      <c r="F90" s="1">
        <v>132.59</v>
      </c>
      <c r="G90" s="2" t="s">
        <v>26</v>
      </c>
      <c r="H90" s="2" t="s">
        <v>36</v>
      </c>
      <c r="I90" s="2" t="s">
        <v>39</v>
      </c>
      <c r="J90" s="2" t="s">
        <v>29</v>
      </c>
      <c r="K90" s="1">
        <v>55000</v>
      </c>
      <c r="L90" s="2" t="s">
        <v>50</v>
      </c>
      <c r="M90" s="3">
        <v>40452</v>
      </c>
      <c r="N90" s="2" t="s">
        <v>31</v>
      </c>
      <c r="O90" s="2" t="s">
        <v>32</v>
      </c>
      <c r="P90" s="2" t="s">
        <v>33</v>
      </c>
      <c r="Q90" s="1">
        <v>18.23</v>
      </c>
      <c r="R90" s="1">
        <v>4619</v>
      </c>
      <c r="S90" s="1">
        <v>0.90100000000000002</v>
      </c>
      <c r="T90" s="1">
        <v>17</v>
      </c>
      <c r="U90" s="1">
        <v>4727.6908000000003</v>
      </c>
      <c r="V90" s="1">
        <v>4000</v>
      </c>
      <c r="W90" s="1">
        <v>727.69</v>
      </c>
      <c r="X90" s="3">
        <v>41306</v>
      </c>
      <c r="Y90" s="3">
        <v>42491</v>
      </c>
    </row>
    <row r="91" spans="1:25" x14ac:dyDescent="0.25">
      <c r="A91" s="1">
        <v>592370</v>
      </c>
      <c r="B91" s="1">
        <v>760801</v>
      </c>
      <c r="C91" s="1">
        <v>16000</v>
      </c>
      <c r="D91" s="2" t="s">
        <v>25</v>
      </c>
      <c r="E91" s="1">
        <v>0.1186</v>
      </c>
      <c r="F91" s="1">
        <v>530.36</v>
      </c>
      <c r="G91" s="2" t="s">
        <v>26</v>
      </c>
      <c r="H91" s="2" t="s">
        <v>36</v>
      </c>
      <c r="I91" s="2" t="s">
        <v>45</v>
      </c>
      <c r="J91" s="2" t="s">
        <v>29</v>
      </c>
      <c r="K91" s="1">
        <v>74338</v>
      </c>
      <c r="L91" s="2" t="s">
        <v>50</v>
      </c>
      <c r="M91" s="3">
        <v>40452</v>
      </c>
      <c r="N91" s="2" t="s">
        <v>31</v>
      </c>
      <c r="O91" s="2" t="s">
        <v>32</v>
      </c>
      <c r="P91" s="2" t="s">
        <v>33</v>
      </c>
      <c r="Q91" s="1">
        <v>18.79</v>
      </c>
      <c r="R91" s="1">
        <v>3082</v>
      </c>
      <c r="S91" s="1">
        <v>0.51400000000000001</v>
      </c>
      <c r="T91" s="1">
        <v>18</v>
      </c>
      <c r="U91" s="1">
        <v>19095.249400000001</v>
      </c>
      <c r="V91" s="1">
        <v>16000</v>
      </c>
      <c r="W91" s="1">
        <v>3095.25</v>
      </c>
      <c r="X91" s="3">
        <v>41548</v>
      </c>
      <c r="Y91" s="3">
        <v>42491</v>
      </c>
    </row>
    <row r="92" spans="1:25" x14ac:dyDescent="0.25">
      <c r="A92" s="1">
        <v>595153</v>
      </c>
      <c r="B92" s="1">
        <v>764154</v>
      </c>
      <c r="C92" s="1">
        <v>25000</v>
      </c>
      <c r="D92" s="2" t="s">
        <v>25</v>
      </c>
      <c r="E92" s="1">
        <v>0.1075</v>
      </c>
      <c r="F92" s="1">
        <v>598.59</v>
      </c>
      <c r="G92" s="2" t="s">
        <v>26</v>
      </c>
      <c r="H92" s="2" t="s">
        <v>34</v>
      </c>
      <c r="I92" s="2" t="s">
        <v>40</v>
      </c>
      <c r="J92" s="2" t="s">
        <v>29</v>
      </c>
      <c r="K92" s="1">
        <v>129996</v>
      </c>
      <c r="L92" s="2" t="s">
        <v>49</v>
      </c>
      <c r="M92" s="3">
        <v>40452</v>
      </c>
      <c r="N92" s="2" t="s">
        <v>31</v>
      </c>
      <c r="O92" s="2" t="s">
        <v>32</v>
      </c>
      <c r="P92" s="2" t="s">
        <v>33</v>
      </c>
      <c r="Q92" s="1">
        <v>19.16</v>
      </c>
      <c r="R92" s="1">
        <v>35673</v>
      </c>
      <c r="S92" s="1">
        <v>0.59099999999999997</v>
      </c>
      <c r="T92" s="1">
        <v>45</v>
      </c>
      <c r="U92" s="1">
        <v>21549.8982</v>
      </c>
      <c r="V92" s="1">
        <v>18350</v>
      </c>
      <c r="W92" s="1">
        <v>3199.9</v>
      </c>
      <c r="X92" s="3">
        <v>41548</v>
      </c>
      <c r="Y92" s="3">
        <v>42491</v>
      </c>
    </row>
    <row r="93" spans="1:25" x14ac:dyDescent="0.25">
      <c r="A93" s="1">
        <v>599424</v>
      </c>
      <c r="B93" s="1">
        <v>769363</v>
      </c>
      <c r="C93" s="1">
        <v>9000</v>
      </c>
      <c r="D93" s="2" t="s">
        <v>25</v>
      </c>
      <c r="E93" s="1">
        <v>0.1149</v>
      </c>
      <c r="F93" s="1">
        <v>296.75</v>
      </c>
      <c r="G93" s="2" t="s">
        <v>26</v>
      </c>
      <c r="H93" s="2" t="s">
        <v>27</v>
      </c>
      <c r="I93" s="2" t="s">
        <v>39</v>
      </c>
      <c r="J93" s="2" t="s">
        <v>29</v>
      </c>
      <c r="K93" s="1">
        <v>25000</v>
      </c>
      <c r="L93" s="2" t="s">
        <v>49</v>
      </c>
      <c r="M93" s="3">
        <v>40452</v>
      </c>
      <c r="N93" s="2" t="s">
        <v>31</v>
      </c>
      <c r="O93" s="2" t="s">
        <v>32</v>
      </c>
      <c r="P93" s="2" t="s">
        <v>33</v>
      </c>
      <c r="Q93" s="1">
        <v>9.31</v>
      </c>
      <c r="R93" s="1">
        <v>9374</v>
      </c>
      <c r="S93" s="1">
        <v>0.30399999999999999</v>
      </c>
      <c r="T93" s="1">
        <v>27</v>
      </c>
      <c r="U93" s="1">
        <v>10641.817300000001</v>
      </c>
      <c r="V93" s="1">
        <v>9000</v>
      </c>
      <c r="W93" s="1">
        <v>1641.82</v>
      </c>
      <c r="X93" s="3">
        <v>41426</v>
      </c>
      <c r="Y93" s="3">
        <v>42491</v>
      </c>
    </row>
    <row r="94" spans="1:25" x14ac:dyDescent="0.25">
      <c r="A94" s="1">
        <v>606654</v>
      </c>
      <c r="B94" s="1">
        <v>778257</v>
      </c>
      <c r="C94" s="1">
        <v>1000</v>
      </c>
      <c r="D94" s="2" t="s">
        <v>25</v>
      </c>
      <c r="E94" s="1">
        <v>9.2499999999999999E-2</v>
      </c>
      <c r="F94" s="1">
        <v>31.92</v>
      </c>
      <c r="G94" s="2" t="s">
        <v>26</v>
      </c>
      <c r="H94" s="2" t="s">
        <v>34</v>
      </c>
      <c r="I94" s="2" t="s">
        <v>39</v>
      </c>
      <c r="J94" s="2" t="s">
        <v>29</v>
      </c>
      <c r="K94" s="1">
        <v>30000</v>
      </c>
      <c r="L94" s="2" t="s">
        <v>49</v>
      </c>
      <c r="M94" s="3">
        <v>40483</v>
      </c>
      <c r="N94" s="2" t="s">
        <v>31</v>
      </c>
      <c r="O94" s="2" t="s">
        <v>32</v>
      </c>
      <c r="P94" s="2" t="s">
        <v>33</v>
      </c>
      <c r="Q94" s="1">
        <v>15.44</v>
      </c>
      <c r="R94" s="1">
        <v>204</v>
      </c>
      <c r="S94" s="1">
        <v>0.20399999999999999</v>
      </c>
      <c r="T94" s="1">
        <v>12</v>
      </c>
      <c r="U94" s="1">
        <v>1149.0599</v>
      </c>
      <c r="V94" s="1">
        <v>1000</v>
      </c>
      <c r="W94" s="1">
        <v>149.06</v>
      </c>
      <c r="X94" s="3">
        <v>41579</v>
      </c>
      <c r="Y94" s="3">
        <v>42491</v>
      </c>
    </row>
    <row r="95" spans="1:25" x14ac:dyDescent="0.25">
      <c r="A95" s="1">
        <v>608930</v>
      </c>
      <c r="B95" s="1">
        <v>781090</v>
      </c>
      <c r="C95" s="1">
        <v>4000</v>
      </c>
      <c r="D95" s="2" t="s">
        <v>25</v>
      </c>
      <c r="E95" s="1">
        <v>9.9900000000000003E-2</v>
      </c>
      <c r="F95" s="1">
        <v>129.05000000000001</v>
      </c>
      <c r="G95" s="2" t="s">
        <v>26</v>
      </c>
      <c r="H95" s="2" t="s">
        <v>27</v>
      </c>
      <c r="I95" s="2" t="s">
        <v>45</v>
      </c>
      <c r="J95" s="2" t="s">
        <v>29</v>
      </c>
      <c r="K95" s="1">
        <v>72000</v>
      </c>
      <c r="L95" s="2" t="s">
        <v>50</v>
      </c>
      <c r="M95" s="3">
        <v>40483</v>
      </c>
      <c r="N95" s="2" t="s">
        <v>31</v>
      </c>
      <c r="O95" s="2" t="s">
        <v>32</v>
      </c>
      <c r="P95" s="2" t="s">
        <v>33</v>
      </c>
      <c r="Q95" s="1">
        <v>3.72</v>
      </c>
      <c r="R95" s="1">
        <v>2420</v>
      </c>
      <c r="S95" s="1">
        <v>0.11600000000000001</v>
      </c>
      <c r="T95" s="1">
        <v>9</v>
      </c>
      <c r="U95" s="1">
        <v>4635.4916000000003</v>
      </c>
      <c r="V95" s="1">
        <v>4000</v>
      </c>
      <c r="W95" s="1">
        <v>635.49</v>
      </c>
      <c r="X95" s="3">
        <v>41456</v>
      </c>
      <c r="Y95" s="3">
        <v>42491</v>
      </c>
    </row>
    <row r="96" spans="1:25" x14ac:dyDescent="0.25">
      <c r="A96" s="1">
        <v>609897</v>
      </c>
      <c r="B96" s="1">
        <v>782250</v>
      </c>
      <c r="C96" s="1">
        <v>25000</v>
      </c>
      <c r="D96" s="2" t="s">
        <v>25</v>
      </c>
      <c r="E96" s="1">
        <v>0.1036</v>
      </c>
      <c r="F96" s="1">
        <v>510.07</v>
      </c>
      <c r="G96" s="2" t="s">
        <v>26</v>
      </c>
      <c r="H96" s="2" t="s">
        <v>36</v>
      </c>
      <c r="I96" s="2" t="s">
        <v>45</v>
      </c>
      <c r="J96" s="2" t="s">
        <v>29</v>
      </c>
      <c r="K96" s="1">
        <v>75000</v>
      </c>
      <c r="L96" s="2" t="s">
        <v>50</v>
      </c>
      <c r="M96" s="3">
        <v>40483</v>
      </c>
      <c r="N96" s="2" t="s">
        <v>31</v>
      </c>
      <c r="O96" s="2" t="s">
        <v>32</v>
      </c>
      <c r="P96" s="2" t="s">
        <v>33</v>
      </c>
      <c r="Q96" s="1">
        <v>18.86</v>
      </c>
      <c r="R96" s="1">
        <v>3999</v>
      </c>
      <c r="S96" s="1">
        <v>0.184</v>
      </c>
      <c r="T96" s="1">
        <v>37</v>
      </c>
      <c r="U96" s="1">
        <v>18167.519700000001</v>
      </c>
      <c r="V96" s="1">
        <v>15725</v>
      </c>
      <c r="W96" s="1">
        <v>2442.52</v>
      </c>
      <c r="X96" s="3">
        <v>41395</v>
      </c>
      <c r="Y96" s="3">
        <v>42491</v>
      </c>
    </row>
    <row r="97" spans="1:25" x14ac:dyDescent="0.25">
      <c r="A97" s="1">
        <v>618115</v>
      </c>
      <c r="B97" s="1">
        <v>792398</v>
      </c>
      <c r="C97" s="1">
        <v>5000</v>
      </c>
      <c r="D97" s="2" t="s">
        <v>25</v>
      </c>
      <c r="E97" s="1">
        <v>9.9900000000000003E-2</v>
      </c>
      <c r="F97" s="1">
        <v>161.32</v>
      </c>
      <c r="G97" s="2" t="s">
        <v>26</v>
      </c>
      <c r="H97" s="2" t="s">
        <v>27</v>
      </c>
      <c r="I97" s="2" t="s">
        <v>35</v>
      </c>
      <c r="J97" s="2" t="s">
        <v>29</v>
      </c>
      <c r="K97" s="1">
        <v>75000</v>
      </c>
      <c r="L97" s="2" t="s">
        <v>50</v>
      </c>
      <c r="M97" s="3">
        <v>40483</v>
      </c>
      <c r="N97" s="2" t="s">
        <v>31</v>
      </c>
      <c r="O97" s="2" t="s">
        <v>32</v>
      </c>
      <c r="P97" s="2" t="s">
        <v>33</v>
      </c>
      <c r="Q97" s="1">
        <v>4.46</v>
      </c>
      <c r="R97" s="1">
        <v>249</v>
      </c>
      <c r="S97" s="1">
        <v>0.1</v>
      </c>
      <c r="T97" s="1">
        <v>18</v>
      </c>
      <c r="U97" s="1">
        <v>5259.0469999999996</v>
      </c>
      <c r="V97" s="1">
        <v>5000</v>
      </c>
      <c r="W97" s="1">
        <v>259.05</v>
      </c>
      <c r="X97" s="3">
        <v>40817</v>
      </c>
      <c r="Y97" s="3">
        <v>42491</v>
      </c>
    </row>
    <row r="98" spans="1:25" x14ac:dyDescent="0.25">
      <c r="A98" s="1">
        <v>625299</v>
      </c>
      <c r="B98" s="1">
        <v>801357</v>
      </c>
      <c r="C98" s="1">
        <v>12000</v>
      </c>
      <c r="D98" s="2" t="s">
        <v>25</v>
      </c>
      <c r="E98" s="1">
        <v>9.9900000000000003E-2</v>
      </c>
      <c r="F98" s="1">
        <v>387.15</v>
      </c>
      <c r="G98" s="2" t="s">
        <v>26</v>
      </c>
      <c r="H98" s="2" t="s">
        <v>27</v>
      </c>
      <c r="I98" s="2" t="s">
        <v>44</v>
      </c>
      <c r="J98" s="2" t="s">
        <v>29</v>
      </c>
      <c r="K98" s="1">
        <v>83000</v>
      </c>
      <c r="L98" s="2" t="s">
        <v>49</v>
      </c>
      <c r="M98" s="3">
        <v>40513</v>
      </c>
      <c r="N98" s="2" t="s">
        <v>31</v>
      </c>
      <c r="O98" s="2" t="s">
        <v>32</v>
      </c>
      <c r="P98" s="2" t="s">
        <v>33</v>
      </c>
      <c r="Q98" s="1">
        <v>17.82</v>
      </c>
      <c r="R98" s="1">
        <v>15741</v>
      </c>
      <c r="S98" s="1">
        <v>0.75</v>
      </c>
      <c r="T98" s="1">
        <v>23</v>
      </c>
      <c r="U98" s="1">
        <v>13934.656999999999</v>
      </c>
      <c r="V98" s="1">
        <v>12000</v>
      </c>
      <c r="W98" s="1">
        <v>1934.66</v>
      </c>
      <c r="X98" s="3">
        <v>41609</v>
      </c>
      <c r="Y98" s="3">
        <v>42491</v>
      </c>
    </row>
    <row r="99" spans="1:25" x14ac:dyDescent="0.25">
      <c r="A99" s="1">
        <v>635049</v>
      </c>
      <c r="B99" s="1">
        <v>813505</v>
      </c>
      <c r="C99" s="1">
        <v>25000</v>
      </c>
      <c r="D99" s="2" t="s">
        <v>25</v>
      </c>
      <c r="E99" s="1">
        <v>9.9900000000000003E-2</v>
      </c>
      <c r="F99" s="1">
        <v>806.57</v>
      </c>
      <c r="G99" s="2" t="s">
        <v>26</v>
      </c>
      <c r="H99" s="2" t="s">
        <v>27</v>
      </c>
      <c r="I99" s="2" t="s">
        <v>37</v>
      </c>
      <c r="J99" s="2" t="s">
        <v>29</v>
      </c>
      <c r="K99" s="1">
        <v>90000</v>
      </c>
      <c r="L99" s="2" t="s">
        <v>50</v>
      </c>
      <c r="M99" s="3">
        <v>40513</v>
      </c>
      <c r="N99" s="2" t="s">
        <v>31</v>
      </c>
      <c r="O99" s="2" t="s">
        <v>32</v>
      </c>
      <c r="P99" s="2" t="s">
        <v>33</v>
      </c>
      <c r="Q99" s="1">
        <v>8.9600000000000009</v>
      </c>
      <c r="R99" s="1">
        <v>19207</v>
      </c>
      <c r="S99" s="1">
        <v>0.5</v>
      </c>
      <c r="T99" s="1">
        <v>29</v>
      </c>
      <c r="U99" s="1">
        <v>29037.586800000001</v>
      </c>
      <c r="V99" s="1">
        <v>25000</v>
      </c>
      <c r="W99" s="1">
        <v>4037.59</v>
      </c>
      <c r="X99" s="3">
        <v>41640</v>
      </c>
      <c r="Y99" s="3">
        <v>42491</v>
      </c>
    </row>
    <row r="100" spans="1:25" x14ac:dyDescent="0.25">
      <c r="A100" s="1">
        <v>652286</v>
      </c>
      <c r="B100" s="1">
        <v>834260</v>
      </c>
      <c r="C100" s="1">
        <v>16000</v>
      </c>
      <c r="D100" s="2" t="s">
        <v>25</v>
      </c>
      <c r="E100" s="1">
        <v>0.1</v>
      </c>
      <c r="F100" s="1">
        <v>516.28</v>
      </c>
      <c r="G100" s="2" t="s">
        <v>26</v>
      </c>
      <c r="H100" s="2" t="s">
        <v>34</v>
      </c>
      <c r="I100" s="2" t="s">
        <v>37</v>
      </c>
      <c r="J100" s="2" t="s">
        <v>29</v>
      </c>
      <c r="K100" s="1">
        <v>45000</v>
      </c>
      <c r="L100" s="2" t="s">
        <v>50</v>
      </c>
      <c r="M100" s="3">
        <v>40544</v>
      </c>
      <c r="N100" s="2" t="s">
        <v>31</v>
      </c>
      <c r="O100" s="2" t="s">
        <v>32</v>
      </c>
      <c r="P100" s="2" t="s">
        <v>33</v>
      </c>
      <c r="Q100" s="1">
        <v>4.51</v>
      </c>
      <c r="R100" s="1">
        <v>3365</v>
      </c>
      <c r="S100" s="1">
        <v>0.185</v>
      </c>
      <c r="T100" s="1">
        <v>27</v>
      </c>
      <c r="U100" s="1">
        <v>18586.6404</v>
      </c>
      <c r="V100" s="1">
        <v>16000</v>
      </c>
      <c r="W100" s="1">
        <v>2586.64</v>
      </c>
      <c r="X100" s="3">
        <v>41640</v>
      </c>
      <c r="Y100" s="3">
        <v>42491</v>
      </c>
    </row>
    <row r="101" spans="1:25" x14ac:dyDescent="0.25">
      <c r="A101" s="1">
        <v>656256</v>
      </c>
      <c r="B101" s="1">
        <v>839356</v>
      </c>
      <c r="C101" s="1">
        <v>8000</v>
      </c>
      <c r="D101" s="2" t="s">
        <v>25</v>
      </c>
      <c r="E101" s="1">
        <v>0.1037</v>
      </c>
      <c r="F101" s="1">
        <v>259.52999999999997</v>
      </c>
      <c r="G101" s="2" t="s">
        <v>26</v>
      </c>
      <c r="H101" s="2" t="s">
        <v>42</v>
      </c>
      <c r="I101" s="2" t="s">
        <v>38</v>
      </c>
      <c r="J101" s="2" t="s">
        <v>29</v>
      </c>
      <c r="K101" s="1">
        <v>87000</v>
      </c>
      <c r="L101" s="2" t="s">
        <v>49</v>
      </c>
      <c r="M101" s="3">
        <v>40544</v>
      </c>
      <c r="N101" s="2" t="s">
        <v>31</v>
      </c>
      <c r="O101" s="2" t="s">
        <v>32</v>
      </c>
      <c r="P101" s="2" t="s">
        <v>33</v>
      </c>
      <c r="Q101" s="1">
        <v>8.32</v>
      </c>
      <c r="R101" s="1">
        <v>30481</v>
      </c>
      <c r="S101" s="1">
        <v>0.66300000000000003</v>
      </c>
      <c r="T101" s="1">
        <v>18</v>
      </c>
      <c r="U101" s="1">
        <v>8973.5056000000004</v>
      </c>
      <c r="V101" s="1">
        <v>8000</v>
      </c>
      <c r="W101" s="1">
        <v>973.51</v>
      </c>
      <c r="X101" s="3">
        <v>41456</v>
      </c>
      <c r="Y101" s="3">
        <v>42491</v>
      </c>
    </row>
    <row r="102" spans="1:25" x14ac:dyDescent="0.25">
      <c r="A102" s="1">
        <v>657997</v>
      </c>
      <c r="B102" s="1">
        <v>841473</v>
      </c>
      <c r="C102" s="1">
        <v>20000</v>
      </c>
      <c r="D102" s="2" t="s">
        <v>25</v>
      </c>
      <c r="E102" s="1">
        <v>0.1111</v>
      </c>
      <c r="F102" s="1">
        <v>655.82</v>
      </c>
      <c r="G102" s="2" t="s">
        <v>26</v>
      </c>
      <c r="H102" s="2" t="s">
        <v>36</v>
      </c>
      <c r="I102" s="2" t="s">
        <v>47</v>
      </c>
      <c r="J102" s="2" t="s">
        <v>29</v>
      </c>
      <c r="K102" s="1">
        <v>75000</v>
      </c>
      <c r="L102" s="2" t="s">
        <v>49</v>
      </c>
      <c r="M102" s="3">
        <v>40544</v>
      </c>
      <c r="N102" s="2" t="s">
        <v>31</v>
      </c>
      <c r="O102" s="2" t="s">
        <v>32</v>
      </c>
      <c r="P102" s="2" t="s">
        <v>33</v>
      </c>
      <c r="Q102" s="1">
        <v>12.62</v>
      </c>
      <c r="R102" s="1">
        <v>14155</v>
      </c>
      <c r="S102" s="1">
        <v>0.46100000000000002</v>
      </c>
      <c r="T102" s="1">
        <v>16</v>
      </c>
      <c r="U102" s="1">
        <v>23593.242699999999</v>
      </c>
      <c r="V102" s="1">
        <v>20000</v>
      </c>
      <c r="W102" s="1">
        <v>3593.24</v>
      </c>
      <c r="X102" s="3">
        <v>41609</v>
      </c>
      <c r="Y102" s="3">
        <v>42491</v>
      </c>
    </row>
    <row r="103" spans="1:25" x14ac:dyDescent="0.25">
      <c r="A103" s="1">
        <v>665472</v>
      </c>
      <c r="B103" s="1">
        <v>850812</v>
      </c>
      <c r="C103" s="1">
        <v>17000</v>
      </c>
      <c r="D103" s="2" t="s">
        <v>25</v>
      </c>
      <c r="E103" s="1">
        <v>0.1037</v>
      </c>
      <c r="F103" s="1">
        <v>551.51</v>
      </c>
      <c r="G103" s="2" t="s">
        <v>26</v>
      </c>
      <c r="H103" s="2" t="s">
        <v>42</v>
      </c>
      <c r="I103" s="2" t="s">
        <v>38</v>
      </c>
      <c r="J103" s="2" t="s">
        <v>29</v>
      </c>
      <c r="K103" s="1">
        <v>114000</v>
      </c>
      <c r="L103" s="2" t="s">
        <v>49</v>
      </c>
      <c r="M103" s="3">
        <v>40575</v>
      </c>
      <c r="N103" s="2" t="s">
        <v>31</v>
      </c>
      <c r="O103" s="2" t="s">
        <v>32</v>
      </c>
      <c r="P103" s="2" t="s">
        <v>33</v>
      </c>
      <c r="Q103" s="1">
        <v>17.78</v>
      </c>
      <c r="R103" s="1">
        <v>27726</v>
      </c>
      <c r="S103" s="1">
        <v>0.45300000000000001</v>
      </c>
      <c r="T103" s="1">
        <v>31</v>
      </c>
      <c r="U103" s="1">
        <v>19856.1201</v>
      </c>
      <c r="V103" s="1">
        <v>17000</v>
      </c>
      <c r="W103" s="1">
        <v>2856.12</v>
      </c>
      <c r="X103" s="3">
        <v>41671</v>
      </c>
      <c r="Y103" s="3">
        <v>42491</v>
      </c>
    </row>
    <row r="104" spans="1:25" x14ac:dyDescent="0.25">
      <c r="A104" s="1">
        <v>668983</v>
      </c>
      <c r="B104" s="1">
        <v>855384</v>
      </c>
      <c r="C104" s="1">
        <v>20000</v>
      </c>
      <c r="D104" s="2" t="s">
        <v>25</v>
      </c>
      <c r="E104" s="1">
        <v>0.1111</v>
      </c>
      <c r="F104" s="1">
        <v>655.82</v>
      </c>
      <c r="G104" s="2" t="s">
        <v>26</v>
      </c>
      <c r="H104" s="2" t="s">
        <v>36</v>
      </c>
      <c r="I104" s="2" t="s">
        <v>41</v>
      </c>
      <c r="J104" s="2" t="s">
        <v>29</v>
      </c>
      <c r="K104" s="1">
        <v>125000</v>
      </c>
      <c r="L104" s="2" t="s">
        <v>49</v>
      </c>
      <c r="M104" s="3">
        <v>40575</v>
      </c>
      <c r="N104" s="2" t="s">
        <v>31</v>
      </c>
      <c r="O104" s="2" t="s">
        <v>32</v>
      </c>
      <c r="P104" s="2" t="s">
        <v>33</v>
      </c>
      <c r="Q104" s="1">
        <v>19.96</v>
      </c>
      <c r="R104" s="1">
        <v>39233</v>
      </c>
      <c r="S104" s="1">
        <v>0.434</v>
      </c>
      <c r="T104" s="1">
        <v>17</v>
      </c>
      <c r="U104" s="1">
        <v>23610.661400000001</v>
      </c>
      <c r="V104" s="1">
        <v>20000</v>
      </c>
      <c r="W104" s="1">
        <v>3610.66</v>
      </c>
      <c r="X104" s="3">
        <v>41671</v>
      </c>
      <c r="Y104" s="3">
        <v>42491</v>
      </c>
    </row>
    <row r="105" spans="1:25" x14ac:dyDescent="0.25">
      <c r="A105" s="1">
        <v>681214</v>
      </c>
      <c r="B105" s="1">
        <v>870185</v>
      </c>
      <c r="C105" s="1">
        <v>4800</v>
      </c>
      <c r="D105" s="2" t="s">
        <v>25</v>
      </c>
      <c r="E105" s="1">
        <v>0.1</v>
      </c>
      <c r="F105" s="1">
        <v>154.88999999999999</v>
      </c>
      <c r="G105" s="2" t="s">
        <v>26</v>
      </c>
      <c r="H105" s="2" t="s">
        <v>34</v>
      </c>
      <c r="I105" s="2" t="s">
        <v>39</v>
      </c>
      <c r="J105" s="2" t="s">
        <v>29</v>
      </c>
      <c r="K105" s="1">
        <v>92000</v>
      </c>
      <c r="L105" s="2" t="s">
        <v>49</v>
      </c>
      <c r="M105" s="3">
        <v>40575</v>
      </c>
      <c r="N105" s="2" t="s">
        <v>31</v>
      </c>
      <c r="O105" s="2" t="s">
        <v>32</v>
      </c>
      <c r="P105" s="2" t="s">
        <v>33</v>
      </c>
      <c r="Q105" s="1">
        <v>22.34</v>
      </c>
      <c r="R105" s="1">
        <v>21313</v>
      </c>
      <c r="S105" s="1">
        <v>0.79500000000000004</v>
      </c>
      <c r="T105" s="1">
        <v>17</v>
      </c>
      <c r="U105" s="1">
        <v>5479.2467999999999</v>
      </c>
      <c r="V105" s="1">
        <v>4800</v>
      </c>
      <c r="W105" s="1">
        <v>679.25</v>
      </c>
      <c r="X105" s="3">
        <v>41334</v>
      </c>
      <c r="Y105" s="3">
        <v>42491</v>
      </c>
    </row>
    <row r="106" spans="1:25" x14ac:dyDescent="0.25">
      <c r="A106" s="1">
        <v>702988</v>
      </c>
      <c r="B106" s="1">
        <v>894880</v>
      </c>
      <c r="C106" s="1">
        <v>8000</v>
      </c>
      <c r="D106" s="2" t="s">
        <v>25</v>
      </c>
      <c r="E106" s="1">
        <v>0.1111</v>
      </c>
      <c r="F106" s="1">
        <v>262.33</v>
      </c>
      <c r="G106" s="2" t="s">
        <v>26</v>
      </c>
      <c r="H106" s="2" t="s">
        <v>36</v>
      </c>
      <c r="I106" s="2" t="s">
        <v>38</v>
      </c>
      <c r="J106" s="2" t="s">
        <v>29</v>
      </c>
      <c r="K106" s="1">
        <v>24000</v>
      </c>
      <c r="L106" s="2" t="s">
        <v>50</v>
      </c>
      <c r="M106" s="3">
        <v>40603</v>
      </c>
      <c r="N106" s="2" t="s">
        <v>31</v>
      </c>
      <c r="O106" s="2" t="s">
        <v>32</v>
      </c>
      <c r="P106" s="2" t="s">
        <v>33</v>
      </c>
      <c r="Q106" s="1">
        <v>13.75</v>
      </c>
      <c r="R106" s="1">
        <v>0</v>
      </c>
      <c r="S106" s="1">
        <v>0</v>
      </c>
      <c r="T106" s="1">
        <v>9</v>
      </c>
      <c r="U106" s="1">
        <v>9414.0823999999993</v>
      </c>
      <c r="V106" s="1">
        <v>8000</v>
      </c>
      <c r="W106" s="1">
        <v>1414.08</v>
      </c>
      <c r="X106" s="3">
        <v>41699</v>
      </c>
      <c r="Y106" s="3">
        <v>42491</v>
      </c>
    </row>
    <row r="107" spans="1:25" x14ac:dyDescent="0.25">
      <c r="A107" s="1">
        <v>709467</v>
      </c>
      <c r="B107" s="1">
        <v>902089</v>
      </c>
      <c r="C107" s="1">
        <v>2800</v>
      </c>
      <c r="D107" s="2" t="s">
        <v>25</v>
      </c>
      <c r="E107" s="1">
        <v>0.1</v>
      </c>
      <c r="F107" s="1">
        <v>90.35</v>
      </c>
      <c r="G107" s="2" t="s">
        <v>26</v>
      </c>
      <c r="H107" s="2" t="s">
        <v>34</v>
      </c>
      <c r="I107" s="2" t="s">
        <v>39</v>
      </c>
      <c r="J107" s="2" t="s">
        <v>29</v>
      </c>
      <c r="K107" s="1">
        <v>39000</v>
      </c>
      <c r="L107" s="2" t="s">
        <v>50</v>
      </c>
      <c r="M107" s="3">
        <v>40603</v>
      </c>
      <c r="N107" s="2" t="s">
        <v>31</v>
      </c>
      <c r="O107" s="2" t="s">
        <v>32</v>
      </c>
      <c r="P107" s="2" t="s">
        <v>33</v>
      </c>
      <c r="Q107" s="1">
        <v>20.32</v>
      </c>
      <c r="R107" s="1">
        <v>8717</v>
      </c>
      <c r="S107" s="1">
        <v>0.82199999999999995</v>
      </c>
      <c r="T107" s="1">
        <v>17</v>
      </c>
      <c r="U107" s="1">
        <v>3252.5216</v>
      </c>
      <c r="V107" s="1">
        <v>2800</v>
      </c>
      <c r="W107" s="1">
        <v>452.52</v>
      </c>
      <c r="X107" s="3">
        <v>41730</v>
      </c>
      <c r="Y107" s="3">
        <v>42491</v>
      </c>
    </row>
    <row r="108" spans="1:25" x14ac:dyDescent="0.25">
      <c r="A108" s="1">
        <v>711906</v>
      </c>
      <c r="B108" s="1">
        <v>904910</v>
      </c>
      <c r="C108" s="1">
        <v>7500</v>
      </c>
      <c r="D108" s="2" t="s">
        <v>25</v>
      </c>
      <c r="E108" s="1">
        <v>0.1037</v>
      </c>
      <c r="F108" s="1">
        <v>243.31</v>
      </c>
      <c r="G108" s="2" t="s">
        <v>26</v>
      </c>
      <c r="H108" s="2" t="s">
        <v>42</v>
      </c>
      <c r="I108" s="2" t="s">
        <v>35</v>
      </c>
      <c r="J108" s="2" t="s">
        <v>29</v>
      </c>
      <c r="K108" s="1">
        <v>21996</v>
      </c>
      <c r="L108" s="2" t="s">
        <v>50</v>
      </c>
      <c r="M108" s="3">
        <v>40603</v>
      </c>
      <c r="N108" s="2" t="s">
        <v>31</v>
      </c>
      <c r="O108" s="2" t="s">
        <v>32</v>
      </c>
      <c r="P108" s="2" t="s">
        <v>33</v>
      </c>
      <c r="Q108" s="1">
        <v>12.71</v>
      </c>
      <c r="R108" s="1">
        <v>367</v>
      </c>
      <c r="S108" s="1">
        <v>0.45900000000000002</v>
      </c>
      <c r="T108" s="1">
        <v>4</v>
      </c>
      <c r="U108" s="1">
        <v>8759.1113000000005</v>
      </c>
      <c r="V108" s="1">
        <v>7500</v>
      </c>
      <c r="W108" s="1">
        <v>1259.1099999999999</v>
      </c>
      <c r="X108" s="3">
        <v>41730</v>
      </c>
      <c r="Y108" s="3">
        <v>42491</v>
      </c>
    </row>
    <row r="109" spans="1:25" x14ac:dyDescent="0.25">
      <c r="A109" s="1">
        <v>712982</v>
      </c>
      <c r="B109" s="1">
        <v>906163</v>
      </c>
      <c r="C109" s="1">
        <v>20000</v>
      </c>
      <c r="D109" s="2" t="s">
        <v>25</v>
      </c>
      <c r="E109" s="1">
        <v>0.1037</v>
      </c>
      <c r="F109" s="1">
        <v>648.83000000000004</v>
      </c>
      <c r="G109" s="2" t="s">
        <v>26</v>
      </c>
      <c r="H109" s="2" t="s">
        <v>42</v>
      </c>
      <c r="I109" s="2" t="s">
        <v>35</v>
      </c>
      <c r="J109" s="2" t="s">
        <v>29</v>
      </c>
      <c r="K109" s="1">
        <v>120000</v>
      </c>
      <c r="L109" s="2" t="s">
        <v>50</v>
      </c>
      <c r="M109" s="3">
        <v>40603</v>
      </c>
      <c r="N109" s="2" t="s">
        <v>31</v>
      </c>
      <c r="O109" s="2" t="s">
        <v>32</v>
      </c>
      <c r="P109" s="2" t="s">
        <v>33</v>
      </c>
      <c r="Q109" s="1">
        <v>10.44</v>
      </c>
      <c r="R109" s="1">
        <v>8000</v>
      </c>
      <c r="S109" s="1">
        <v>0.442</v>
      </c>
      <c r="T109" s="1">
        <v>23</v>
      </c>
      <c r="U109" s="1">
        <v>22452.1132</v>
      </c>
      <c r="V109" s="1">
        <v>20000</v>
      </c>
      <c r="W109" s="1">
        <v>2452.11</v>
      </c>
      <c r="X109" s="3">
        <v>41183</v>
      </c>
      <c r="Y109" s="3">
        <v>42491</v>
      </c>
    </row>
    <row r="110" spans="1:25" x14ac:dyDescent="0.25">
      <c r="A110" s="1">
        <v>716761</v>
      </c>
      <c r="B110" s="1">
        <v>910745</v>
      </c>
      <c r="C110" s="1">
        <v>6000</v>
      </c>
      <c r="D110" s="2" t="s">
        <v>25</v>
      </c>
      <c r="E110" s="1">
        <v>0.1037</v>
      </c>
      <c r="F110" s="1">
        <v>194.65</v>
      </c>
      <c r="G110" s="2" t="s">
        <v>26</v>
      </c>
      <c r="H110" s="2" t="s">
        <v>42</v>
      </c>
      <c r="I110" s="2" t="s">
        <v>45</v>
      </c>
      <c r="J110" s="2" t="s">
        <v>29</v>
      </c>
      <c r="K110" s="1">
        <v>85000</v>
      </c>
      <c r="L110" s="2" t="s">
        <v>49</v>
      </c>
      <c r="M110" s="3">
        <v>40634</v>
      </c>
      <c r="N110" s="2" t="s">
        <v>31</v>
      </c>
      <c r="O110" s="2" t="s">
        <v>32</v>
      </c>
      <c r="P110" s="2" t="s">
        <v>33</v>
      </c>
      <c r="Q110" s="1">
        <v>6.58</v>
      </c>
      <c r="R110" s="1">
        <v>8179</v>
      </c>
      <c r="S110" s="1">
        <v>0.55300000000000005</v>
      </c>
      <c r="T110" s="1">
        <v>18</v>
      </c>
      <c r="U110" s="1">
        <v>6575.2447000000002</v>
      </c>
      <c r="V110" s="1">
        <v>6000</v>
      </c>
      <c r="W110" s="1">
        <v>575.24</v>
      </c>
      <c r="X110" s="3">
        <v>41030</v>
      </c>
      <c r="Y110" s="3">
        <v>42491</v>
      </c>
    </row>
    <row r="111" spans="1:25" x14ac:dyDescent="0.25">
      <c r="A111" s="1">
        <v>718570</v>
      </c>
      <c r="B111" s="1">
        <v>912807</v>
      </c>
      <c r="C111" s="1">
        <v>4000</v>
      </c>
      <c r="D111" s="2" t="s">
        <v>25</v>
      </c>
      <c r="E111" s="1">
        <v>0.1111</v>
      </c>
      <c r="F111" s="1">
        <v>131.16999999999999</v>
      </c>
      <c r="G111" s="2" t="s">
        <v>26</v>
      </c>
      <c r="H111" s="2" t="s">
        <v>36</v>
      </c>
      <c r="I111" s="2" t="s">
        <v>45</v>
      </c>
      <c r="J111" s="2" t="s">
        <v>29</v>
      </c>
      <c r="K111" s="1">
        <v>43200</v>
      </c>
      <c r="L111" s="2" t="s">
        <v>50</v>
      </c>
      <c r="M111" s="3">
        <v>40634</v>
      </c>
      <c r="N111" s="2" t="s">
        <v>31</v>
      </c>
      <c r="O111" s="2" t="s">
        <v>32</v>
      </c>
      <c r="P111" s="2" t="s">
        <v>33</v>
      </c>
      <c r="Q111" s="1">
        <v>9.56</v>
      </c>
      <c r="R111" s="1">
        <v>2559</v>
      </c>
      <c r="S111" s="1">
        <v>0.82499999999999996</v>
      </c>
      <c r="T111" s="1">
        <v>17</v>
      </c>
      <c r="U111" s="1">
        <v>4721.8368</v>
      </c>
      <c r="V111" s="1">
        <v>4000</v>
      </c>
      <c r="W111" s="1">
        <v>721.84</v>
      </c>
      <c r="X111" s="3">
        <v>41730</v>
      </c>
      <c r="Y111" s="3">
        <v>42491</v>
      </c>
    </row>
    <row r="112" spans="1:25" x14ac:dyDescent="0.25">
      <c r="A112" s="1">
        <v>730568</v>
      </c>
      <c r="B112" s="1">
        <v>926539</v>
      </c>
      <c r="C112" s="1">
        <v>8000</v>
      </c>
      <c r="D112" s="2" t="s">
        <v>25</v>
      </c>
      <c r="E112" s="1">
        <v>0.1111</v>
      </c>
      <c r="F112" s="1">
        <v>262.33</v>
      </c>
      <c r="G112" s="2" t="s">
        <v>26</v>
      </c>
      <c r="H112" s="2" t="s">
        <v>36</v>
      </c>
      <c r="I112" s="2" t="s">
        <v>35</v>
      </c>
      <c r="J112" s="2" t="s">
        <v>29</v>
      </c>
      <c r="K112" s="1">
        <v>52000</v>
      </c>
      <c r="L112" s="2" t="s">
        <v>50</v>
      </c>
      <c r="M112" s="3">
        <v>40634</v>
      </c>
      <c r="N112" s="2" t="s">
        <v>31</v>
      </c>
      <c r="O112" s="2" t="s">
        <v>32</v>
      </c>
      <c r="P112" s="2" t="s">
        <v>33</v>
      </c>
      <c r="Q112" s="1">
        <v>7.66</v>
      </c>
      <c r="R112" s="1">
        <v>281</v>
      </c>
      <c r="S112" s="1">
        <v>0.35099999999999998</v>
      </c>
      <c r="T112" s="1">
        <v>23</v>
      </c>
      <c r="U112" s="1">
        <v>9443.7384999999995</v>
      </c>
      <c r="V112" s="1">
        <v>8000</v>
      </c>
      <c r="W112" s="1">
        <v>1443.74</v>
      </c>
      <c r="X112" s="3">
        <v>41760</v>
      </c>
      <c r="Y112" s="3">
        <v>42491</v>
      </c>
    </row>
    <row r="113" spans="1:25" x14ac:dyDescent="0.25">
      <c r="A113" s="1">
        <v>739162</v>
      </c>
      <c r="B113" s="1">
        <v>936711</v>
      </c>
      <c r="C113" s="1">
        <v>4325</v>
      </c>
      <c r="D113" s="2" t="s">
        <v>25</v>
      </c>
      <c r="E113" s="1">
        <v>0.1111</v>
      </c>
      <c r="F113" s="1">
        <v>141.83000000000001</v>
      </c>
      <c r="G113" s="2" t="s">
        <v>26</v>
      </c>
      <c r="H113" s="2" t="s">
        <v>36</v>
      </c>
      <c r="I113" s="2" t="s">
        <v>47</v>
      </c>
      <c r="J113" s="2" t="s">
        <v>29</v>
      </c>
      <c r="K113" s="1">
        <v>23000</v>
      </c>
      <c r="L113" s="2" t="s">
        <v>50</v>
      </c>
      <c r="M113" s="3">
        <v>40664</v>
      </c>
      <c r="N113" s="2" t="s">
        <v>31</v>
      </c>
      <c r="O113" s="2" t="s">
        <v>32</v>
      </c>
      <c r="P113" s="2" t="s">
        <v>33</v>
      </c>
      <c r="Q113" s="1">
        <v>24.47</v>
      </c>
      <c r="R113" s="1">
        <v>5675</v>
      </c>
      <c r="S113" s="1">
        <v>0.97799999999999998</v>
      </c>
      <c r="T113" s="1">
        <v>10</v>
      </c>
      <c r="U113" s="1">
        <v>5105.4701999999997</v>
      </c>
      <c r="V113" s="1">
        <v>4325</v>
      </c>
      <c r="W113" s="1">
        <v>780.47</v>
      </c>
      <c r="X113" s="3">
        <v>41760</v>
      </c>
      <c r="Y113" s="3">
        <v>42491</v>
      </c>
    </row>
    <row r="114" spans="1:25" x14ac:dyDescent="0.25">
      <c r="A114" s="1">
        <v>745941</v>
      </c>
      <c r="B114" s="1">
        <v>944581</v>
      </c>
      <c r="C114" s="1">
        <v>12000</v>
      </c>
      <c r="D114" s="2" t="s">
        <v>25</v>
      </c>
      <c r="E114" s="1">
        <v>9.9900000000000003E-2</v>
      </c>
      <c r="F114" s="1">
        <v>387.15</v>
      </c>
      <c r="G114" s="2" t="s">
        <v>26</v>
      </c>
      <c r="H114" s="2" t="s">
        <v>46</v>
      </c>
      <c r="I114" s="2" t="s">
        <v>45</v>
      </c>
      <c r="J114" s="2" t="s">
        <v>29</v>
      </c>
      <c r="K114" s="1">
        <v>72000</v>
      </c>
      <c r="L114" s="2" t="s">
        <v>49</v>
      </c>
      <c r="M114" s="3">
        <v>40664</v>
      </c>
      <c r="N114" s="2" t="s">
        <v>31</v>
      </c>
      <c r="O114" s="2" t="s">
        <v>32</v>
      </c>
      <c r="P114" s="2" t="s">
        <v>33</v>
      </c>
      <c r="Q114" s="1">
        <v>25.6</v>
      </c>
      <c r="R114" s="1">
        <v>18887</v>
      </c>
      <c r="S114" s="1">
        <v>0.82099999999999995</v>
      </c>
      <c r="T114" s="1">
        <v>38</v>
      </c>
      <c r="U114" s="1">
        <v>13937.396199999999</v>
      </c>
      <c r="V114" s="1">
        <v>12000</v>
      </c>
      <c r="W114" s="1">
        <v>1937.4</v>
      </c>
      <c r="X114" s="3">
        <v>41760</v>
      </c>
      <c r="Y114" s="3">
        <v>42491</v>
      </c>
    </row>
    <row r="115" spans="1:25" x14ac:dyDescent="0.25">
      <c r="A115" s="1">
        <v>762143</v>
      </c>
      <c r="B115" s="1">
        <v>962645</v>
      </c>
      <c r="C115" s="1">
        <v>8000</v>
      </c>
      <c r="D115" s="2" t="s">
        <v>25</v>
      </c>
      <c r="E115" s="1">
        <v>0.1099</v>
      </c>
      <c r="F115" s="1">
        <v>261.88</v>
      </c>
      <c r="G115" s="2" t="s">
        <v>26</v>
      </c>
      <c r="H115" s="2" t="s">
        <v>42</v>
      </c>
      <c r="I115" s="2" t="s">
        <v>43</v>
      </c>
      <c r="J115" s="2" t="s">
        <v>29</v>
      </c>
      <c r="K115" s="1">
        <v>95000</v>
      </c>
      <c r="L115" s="2" t="s">
        <v>49</v>
      </c>
      <c r="M115" s="3">
        <v>40664</v>
      </c>
      <c r="N115" s="2" t="s">
        <v>31</v>
      </c>
      <c r="O115" s="2" t="s">
        <v>32</v>
      </c>
      <c r="P115" s="2" t="s">
        <v>33</v>
      </c>
      <c r="Q115" s="1">
        <v>20.82</v>
      </c>
      <c r="R115" s="1">
        <v>33262</v>
      </c>
      <c r="S115" s="1">
        <v>0.89200000000000002</v>
      </c>
      <c r="T115" s="1">
        <v>12</v>
      </c>
      <c r="U115" s="1">
        <v>9427.3345000000008</v>
      </c>
      <c r="V115" s="1">
        <v>8000</v>
      </c>
      <c r="W115" s="1">
        <v>1427.33</v>
      </c>
      <c r="X115" s="3">
        <v>41791</v>
      </c>
      <c r="Y115" s="3">
        <v>42491</v>
      </c>
    </row>
    <row r="116" spans="1:25" x14ac:dyDescent="0.25">
      <c r="A116" s="1">
        <v>768364</v>
      </c>
      <c r="B116" s="1">
        <v>969661</v>
      </c>
      <c r="C116" s="1">
        <v>11525</v>
      </c>
      <c r="D116" s="2" t="s">
        <v>25</v>
      </c>
      <c r="E116" s="1">
        <v>0.10589999999999999</v>
      </c>
      <c r="F116" s="1">
        <v>375.08</v>
      </c>
      <c r="G116" s="2" t="s">
        <v>26</v>
      </c>
      <c r="H116" s="2" t="s">
        <v>34</v>
      </c>
      <c r="I116" s="2" t="s">
        <v>35</v>
      </c>
      <c r="J116" s="2" t="s">
        <v>29</v>
      </c>
      <c r="K116" s="1">
        <v>78262</v>
      </c>
      <c r="L116" s="2" t="s">
        <v>50</v>
      </c>
      <c r="M116" s="3">
        <v>40664</v>
      </c>
      <c r="N116" s="2" t="s">
        <v>31</v>
      </c>
      <c r="O116" s="2" t="s">
        <v>32</v>
      </c>
      <c r="P116" s="2" t="s">
        <v>33</v>
      </c>
      <c r="Q116" s="1">
        <v>15.98</v>
      </c>
      <c r="R116" s="1">
        <v>19380</v>
      </c>
      <c r="S116" s="1">
        <v>0.66400000000000003</v>
      </c>
      <c r="T116" s="1">
        <v>9</v>
      </c>
      <c r="U116" s="1">
        <v>13075.8138</v>
      </c>
      <c r="V116" s="1">
        <v>11525</v>
      </c>
      <c r="W116" s="1">
        <v>1550.81</v>
      </c>
      <c r="X116" s="3">
        <v>41306</v>
      </c>
      <c r="Y116" s="3">
        <v>42491</v>
      </c>
    </row>
    <row r="117" spans="1:25" x14ac:dyDescent="0.25">
      <c r="A117" s="1">
        <v>774077</v>
      </c>
      <c r="B117" s="1">
        <v>976178</v>
      </c>
      <c r="C117" s="1">
        <v>10000</v>
      </c>
      <c r="D117" s="2" t="s">
        <v>25</v>
      </c>
      <c r="E117" s="1">
        <v>0.1099</v>
      </c>
      <c r="F117" s="1">
        <v>327.33999999999997</v>
      </c>
      <c r="G117" s="2" t="s">
        <v>26</v>
      </c>
      <c r="H117" s="2" t="s">
        <v>42</v>
      </c>
      <c r="I117" s="2" t="s">
        <v>37</v>
      </c>
      <c r="J117" s="2" t="s">
        <v>29</v>
      </c>
      <c r="K117" s="1">
        <v>62364</v>
      </c>
      <c r="L117" s="2" t="s">
        <v>50</v>
      </c>
      <c r="M117" s="3">
        <v>40695</v>
      </c>
      <c r="N117" s="2" t="s">
        <v>31</v>
      </c>
      <c r="O117" s="2" t="s">
        <v>32</v>
      </c>
      <c r="P117" s="2" t="s">
        <v>33</v>
      </c>
      <c r="Q117" s="1">
        <v>24.75</v>
      </c>
      <c r="R117" s="1">
        <v>11197</v>
      </c>
      <c r="S117" s="1">
        <v>0.69099999999999995</v>
      </c>
      <c r="T117" s="1">
        <v>14</v>
      </c>
      <c r="U117" s="1">
        <v>11784.2322</v>
      </c>
      <c r="V117" s="1">
        <v>10000</v>
      </c>
      <c r="W117" s="1">
        <v>1784.23</v>
      </c>
      <c r="X117" s="3">
        <v>41791</v>
      </c>
      <c r="Y117" s="3">
        <v>42491</v>
      </c>
    </row>
    <row r="118" spans="1:25" x14ac:dyDescent="0.25">
      <c r="A118" s="1">
        <v>774295</v>
      </c>
      <c r="B118" s="1">
        <v>976458</v>
      </c>
      <c r="C118" s="1">
        <v>5000</v>
      </c>
      <c r="D118" s="2" t="s">
        <v>25</v>
      </c>
      <c r="E118" s="1">
        <v>0.1099</v>
      </c>
      <c r="F118" s="1">
        <v>163.66999999999999</v>
      </c>
      <c r="G118" s="2" t="s">
        <v>26</v>
      </c>
      <c r="H118" s="2" t="s">
        <v>42</v>
      </c>
      <c r="I118" s="2" t="s">
        <v>44</v>
      </c>
      <c r="J118" s="2" t="s">
        <v>29</v>
      </c>
      <c r="K118" s="1">
        <v>48500</v>
      </c>
      <c r="L118" s="2" t="s">
        <v>50</v>
      </c>
      <c r="M118" s="3">
        <v>40695</v>
      </c>
      <c r="N118" s="2" t="s">
        <v>31</v>
      </c>
      <c r="O118" s="2" t="s">
        <v>32</v>
      </c>
      <c r="P118" s="2" t="s">
        <v>33</v>
      </c>
      <c r="Q118" s="1">
        <v>20.04</v>
      </c>
      <c r="R118" s="1">
        <v>5482</v>
      </c>
      <c r="S118" s="1">
        <v>0.88400000000000001</v>
      </c>
      <c r="T118" s="1">
        <v>14</v>
      </c>
      <c r="U118" s="1">
        <v>5838.6090999999997</v>
      </c>
      <c r="V118" s="1">
        <v>5000</v>
      </c>
      <c r="W118" s="1">
        <v>838.61</v>
      </c>
      <c r="X118" s="3">
        <v>41579</v>
      </c>
      <c r="Y118" s="3">
        <v>42491</v>
      </c>
    </row>
    <row r="119" spans="1:25" x14ac:dyDescent="0.25">
      <c r="A119" s="1">
        <v>785789</v>
      </c>
      <c r="B119" s="1">
        <v>989131</v>
      </c>
      <c r="C119" s="1">
        <v>12000</v>
      </c>
      <c r="D119" s="2" t="s">
        <v>25</v>
      </c>
      <c r="E119" s="1">
        <v>0.1099</v>
      </c>
      <c r="F119" s="1">
        <v>392.81</v>
      </c>
      <c r="G119" s="2" t="s">
        <v>26</v>
      </c>
      <c r="H119" s="2" t="s">
        <v>42</v>
      </c>
      <c r="I119" s="2" t="s">
        <v>35</v>
      </c>
      <c r="J119" s="2" t="s">
        <v>29</v>
      </c>
      <c r="K119" s="1">
        <v>120000</v>
      </c>
      <c r="L119" s="2" t="s">
        <v>50</v>
      </c>
      <c r="M119" s="3">
        <v>40695</v>
      </c>
      <c r="N119" s="2" t="s">
        <v>31</v>
      </c>
      <c r="O119" s="2" t="s">
        <v>32</v>
      </c>
      <c r="P119" s="2" t="s">
        <v>33</v>
      </c>
      <c r="Q119" s="1">
        <v>9.7200000000000006</v>
      </c>
      <c r="R119" s="1">
        <v>17285</v>
      </c>
      <c r="S119" s="1">
        <v>0.80400000000000005</v>
      </c>
      <c r="T119" s="1">
        <v>21</v>
      </c>
      <c r="U119" s="1">
        <v>14141.0658</v>
      </c>
      <c r="V119" s="1">
        <v>12000</v>
      </c>
      <c r="W119" s="1">
        <v>2141.0700000000002</v>
      </c>
      <c r="X119" s="3">
        <v>41821</v>
      </c>
      <c r="Y119" s="3">
        <v>42491</v>
      </c>
    </row>
    <row r="120" spans="1:25" x14ac:dyDescent="0.25">
      <c r="A120" s="1">
        <v>786131</v>
      </c>
      <c r="B120" s="1">
        <v>989493</v>
      </c>
      <c r="C120" s="1">
        <v>7500</v>
      </c>
      <c r="D120" s="2" t="s">
        <v>25</v>
      </c>
      <c r="E120" s="1">
        <v>9.9900000000000003E-2</v>
      </c>
      <c r="F120" s="1">
        <v>241.97</v>
      </c>
      <c r="G120" s="2" t="s">
        <v>26</v>
      </c>
      <c r="H120" s="2" t="s">
        <v>46</v>
      </c>
      <c r="I120" s="2" t="s">
        <v>45</v>
      </c>
      <c r="J120" s="2" t="s">
        <v>29</v>
      </c>
      <c r="K120" s="1">
        <v>60000</v>
      </c>
      <c r="L120" s="2" t="s">
        <v>49</v>
      </c>
      <c r="M120" s="3">
        <v>40695</v>
      </c>
      <c r="N120" s="2" t="s">
        <v>31</v>
      </c>
      <c r="O120" s="2" t="s">
        <v>32</v>
      </c>
      <c r="P120" s="2" t="s">
        <v>33</v>
      </c>
      <c r="Q120" s="1">
        <v>17.46</v>
      </c>
      <c r="R120" s="1">
        <v>740</v>
      </c>
      <c r="S120" s="1">
        <v>0.154</v>
      </c>
      <c r="T120" s="1">
        <v>10</v>
      </c>
      <c r="U120" s="1">
        <v>8535.6563000000006</v>
      </c>
      <c r="V120" s="1">
        <v>7500</v>
      </c>
      <c r="W120" s="1">
        <v>1035.6600000000001</v>
      </c>
      <c r="X120" s="3">
        <v>41395</v>
      </c>
      <c r="Y120" s="3">
        <v>42491</v>
      </c>
    </row>
    <row r="121" spans="1:25" x14ac:dyDescent="0.25">
      <c r="A121" s="1">
        <v>790332</v>
      </c>
      <c r="B121" s="1">
        <v>994440</v>
      </c>
      <c r="C121" s="1">
        <v>12000</v>
      </c>
      <c r="D121" s="2" t="s">
        <v>25</v>
      </c>
      <c r="E121" s="1">
        <v>0.11990000000000001</v>
      </c>
      <c r="F121" s="1">
        <v>398.52</v>
      </c>
      <c r="G121" s="2" t="s">
        <v>26</v>
      </c>
      <c r="H121" s="2" t="s">
        <v>36</v>
      </c>
      <c r="I121" s="2" t="s">
        <v>38</v>
      </c>
      <c r="J121" s="2" t="s">
        <v>29</v>
      </c>
      <c r="K121" s="1">
        <v>72000</v>
      </c>
      <c r="L121" s="2" t="s">
        <v>49</v>
      </c>
      <c r="M121" s="3">
        <v>40695</v>
      </c>
      <c r="N121" s="2" t="s">
        <v>31</v>
      </c>
      <c r="O121" s="2" t="s">
        <v>32</v>
      </c>
      <c r="P121" s="2" t="s">
        <v>33</v>
      </c>
      <c r="Q121" s="1">
        <v>16.07</v>
      </c>
      <c r="R121" s="1">
        <v>2898</v>
      </c>
      <c r="S121" s="1">
        <v>0.315</v>
      </c>
      <c r="T121" s="1">
        <v>10</v>
      </c>
      <c r="U121" s="1">
        <v>13775.0741</v>
      </c>
      <c r="V121" s="1">
        <v>12000</v>
      </c>
      <c r="W121" s="1">
        <v>1775.07</v>
      </c>
      <c r="X121" s="3">
        <v>41306</v>
      </c>
      <c r="Y121" s="3">
        <v>42491</v>
      </c>
    </row>
    <row r="122" spans="1:25" x14ac:dyDescent="0.25">
      <c r="A122" s="1">
        <v>795104</v>
      </c>
      <c r="B122" s="1">
        <v>999806</v>
      </c>
      <c r="C122" s="1">
        <v>20000</v>
      </c>
      <c r="D122" s="2" t="s">
        <v>25</v>
      </c>
      <c r="E122" s="1">
        <v>9.9900000000000003E-2</v>
      </c>
      <c r="F122" s="1">
        <v>645.25</v>
      </c>
      <c r="G122" s="2" t="s">
        <v>26</v>
      </c>
      <c r="H122" s="2" t="s">
        <v>46</v>
      </c>
      <c r="I122" s="2" t="s">
        <v>38</v>
      </c>
      <c r="J122" s="2" t="s">
        <v>29</v>
      </c>
      <c r="K122" s="1">
        <v>160000</v>
      </c>
      <c r="L122" s="2" t="s">
        <v>49</v>
      </c>
      <c r="M122" s="3">
        <v>40725</v>
      </c>
      <c r="N122" s="2" t="s">
        <v>31</v>
      </c>
      <c r="O122" s="2" t="s">
        <v>32</v>
      </c>
      <c r="P122" s="2" t="s">
        <v>33</v>
      </c>
      <c r="Q122" s="1">
        <v>8.6</v>
      </c>
      <c r="R122" s="1">
        <v>26435</v>
      </c>
      <c r="S122" s="1">
        <v>0.33900000000000002</v>
      </c>
      <c r="T122" s="1">
        <v>19</v>
      </c>
      <c r="U122" s="1">
        <v>23229.005300000001</v>
      </c>
      <c r="V122" s="1">
        <v>20000.009999999998</v>
      </c>
      <c r="W122" s="1">
        <v>3228.99</v>
      </c>
      <c r="X122" s="3">
        <v>41821</v>
      </c>
      <c r="Y122" s="3">
        <v>42491</v>
      </c>
    </row>
    <row r="123" spans="1:25" x14ac:dyDescent="0.25">
      <c r="A123" s="1">
        <v>804260</v>
      </c>
      <c r="B123" s="1">
        <v>1010103</v>
      </c>
      <c r="C123" s="1">
        <v>20000</v>
      </c>
      <c r="D123" s="2" t="s">
        <v>25</v>
      </c>
      <c r="E123" s="1">
        <v>0.1099</v>
      </c>
      <c r="F123" s="1">
        <v>654.67999999999995</v>
      </c>
      <c r="G123" s="2" t="s">
        <v>26</v>
      </c>
      <c r="H123" s="2" t="s">
        <v>42</v>
      </c>
      <c r="I123" s="2" t="s">
        <v>47</v>
      </c>
      <c r="J123" s="2" t="s">
        <v>29</v>
      </c>
      <c r="K123" s="1">
        <v>60000</v>
      </c>
      <c r="L123" s="2" t="s">
        <v>49</v>
      </c>
      <c r="M123" s="3">
        <v>40725</v>
      </c>
      <c r="N123" s="2" t="s">
        <v>31</v>
      </c>
      <c r="O123" s="2" t="s">
        <v>32</v>
      </c>
      <c r="P123" s="2" t="s">
        <v>33</v>
      </c>
      <c r="Q123" s="1">
        <v>8.0399999999999991</v>
      </c>
      <c r="R123" s="1">
        <v>7116</v>
      </c>
      <c r="S123" s="1">
        <v>0.505</v>
      </c>
      <c r="T123" s="1">
        <v>18</v>
      </c>
      <c r="U123" s="1">
        <v>23562.5232</v>
      </c>
      <c r="V123" s="1">
        <v>20000</v>
      </c>
      <c r="W123" s="1">
        <v>3562.52</v>
      </c>
      <c r="X123" s="3">
        <v>41791</v>
      </c>
      <c r="Y123" s="3">
        <v>42491</v>
      </c>
    </row>
    <row r="124" spans="1:25" x14ac:dyDescent="0.25">
      <c r="A124" s="1">
        <v>834037</v>
      </c>
      <c r="B124" s="1">
        <v>1043787</v>
      </c>
      <c r="C124" s="1">
        <v>4050</v>
      </c>
      <c r="D124" s="2" t="s">
        <v>25</v>
      </c>
      <c r="E124" s="1">
        <v>9.9900000000000003E-2</v>
      </c>
      <c r="F124" s="1">
        <v>130.66999999999999</v>
      </c>
      <c r="G124" s="2" t="s">
        <v>26</v>
      </c>
      <c r="H124" s="2" t="s">
        <v>46</v>
      </c>
      <c r="I124" s="2" t="s">
        <v>37</v>
      </c>
      <c r="J124" s="2" t="s">
        <v>29</v>
      </c>
      <c r="K124" s="1">
        <v>82000</v>
      </c>
      <c r="L124" s="2" t="s">
        <v>50</v>
      </c>
      <c r="M124" s="3">
        <v>40756</v>
      </c>
      <c r="N124" s="2" t="s">
        <v>31</v>
      </c>
      <c r="O124" s="2" t="s">
        <v>32</v>
      </c>
      <c r="P124" s="2" t="s">
        <v>33</v>
      </c>
      <c r="Q124" s="1">
        <v>23.13</v>
      </c>
      <c r="R124" s="1">
        <v>19201</v>
      </c>
      <c r="S124" s="1">
        <v>0.56799999999999995</v>
      </c>
      <c r="T124" s="1">
        <v>47</v>
      </c>
      <c r="U124" s="1">
        <v>4703.8315000000002</v>
      </c>
      <c r="V124" s="1">
        <v>4050</v>
      </c>
      <c r="W124" s="1">
        <v>653.83000000000004</v>
      </c>
      <c r="X124" s="3">
        <v>41852</v>
      </c>
      <c r="Y124" s="3">
        <v>42491</v>
      </c>
    </row>
    <row r="125" spans="1:25" x14ac:dyDescent="0.25">
      <c r="A125" s="1">
        <v>839811</v>
      </c>
      <c r="B125" s="1">
        <v>1050056</v>
      </c>
      <c r="C125" s="1">
        <v>6800</v>
      </c>
      <c r="D125" s="2" t="s">
        <v>25</v>
      </c>
      <c r="E125" s="1">
        <v>0.10589999999999999</v>
      </c>
      <c r="F125" s="1">
        <v>221.31</v>
      </c>
      <c r="G125" s="2" t="s">
        <v>26</v>
      </c>
      <c r="H125" s="2" t="s">
        <v>34</v>
      </c>
      <c r="I125" s="2" t="s">
        <v>45</v>
      </c>
      <c r="J125" s="2" t="s">
        <v>29</v>
      </c>
      <c r="K125" s="1">
        <v>54000</v>
      </c>
      <c r="L125" s="2" t="s">
        <v>50</v>
      </c>
      <c r="M125" s="3">
        <v>40756</v>
      </c>
      <c r="N125" s="2" t="s">
        <v>31</v>
      </c>
      <c r="O125" s="2" t="s">
        <v>32</v>
      </c>
      <c r="P125" s="2" t="s">
        <v>33</v>
      </c>
      <c r="Q125" s="1">
        <v>13.53</v>
      </c>
      <c r="R125" s="1">
        <v>6639</v>
      </c>
      <c r="S125" s="1">
        <v>0.39800000000000002</v>
      </c>
      <c r="T125" s="1">
        <v>26</v>
      </c>
      <c r="U125" s="1">
        <v>7505.9350000000004</v>
      </c>
      <c r="V125" s="1">
        <v>6800</v>
      </c>
      <c r="W125" s="1">
        <v>705.93</v>
      </c>
      <c r="X125" s="3">
        <v>41183</v>
      </c>
      <c r="Y125" s="3">
        <v>42491</v>
      </c>
    </row>
    <row r="126" spans="1:25" x14ac:dyDescent="0.25">
      <c r="A126" s="1">
        <v>842054</v>
      </c>
      <c r="B126" s="1">
        <v>1052667</v>
      </c>
      <c r="C126" s="1">
        <v>13600</v>
      </c>
      <c r="D126" s="2" t="s">
        <v>25</v>
      </c>
      <c r="E126" s="1">
        <v>0.11990000000000001</v>
      </c>
      <c r="F126" s="1">
        <v>451.65</v>
      </c>
      <c r="G126" s="2" t="s">
        <v>26</v>
      </c>
      <c r="H126" s="2" t="s">
        <v>36</v>
      </c>
      <c r="I126" s="2" t="s">
        <v>45</v>
      </c>
      <c r="J126" s="2" t="s">
        <v>29</v>
      </c>
      <c r="K126" s="1">
        <v>73000</v>
      </c>
      <c r="L126" s="2" t="s">
        <v>49</v>
      </c>
      <c r="M126" s="3">
        <v>40756</v>
      </c>
      <c r="N126" s="2" t="s">
        <v>31</v>
      </c>
      <c r="O126" s="2" t="s">
        <v>32</v>
      </c>
      <c r="P126" s="2" t="s">
        <v>33</v>
      </c>
      <c r="Q126" s="1">
        <v>3.76</v>
      </c>
      <c r="R126" s="1">
        <v>10044</v>
      </c>
      <c r="S126" s="1">
        <v>0.72799999999999998</v>
      </c>
      <c r="T126" s="1">
        <v>22</v>
      </c>
      <c r="U126" s="1">
        <v>16259.385399999999</v>
      </c>
      <c r="V126" s="1">
        <v>13600</v>
      </c>
      <c r="W126" s="1">
        <v>2659.39</v>
      </c>
      <c r="X126" s="3">
        <v>41852</v>
      </c>
      <c r="Y126" s="3">
        <v>42491</v>
      </c>
    </row>
    <row r="127" spans="1:25" x14ac:dyDescent="0.25">
      <c r="A127" s="1">
        <v>850955</v>
      </c>
      <c r="B127" s="1">
        <v>1062824</v>
      </c>
      <c r="C127" s="1">
        <v>5200</v>
      </c>
      <c r="D127" s="2" t="s">
        <v>25</v>
      </c>
      <c r="E127" s="1">
        <v>9.9900000000000003E-2</v>
      </c>
      <c r="F127" s="1">
        <v>167.77</v>
      </c>
      <c r="G127" s="2" t="s">
        <v>26</v>
      </c>
      <c r="H127" s="2" t="s">
        <v>46</v>
      </c>
      <c r="I127" s="2" t="s">
        <v>47</v>
      </c>
      <c r="J127" s="2" t="s">
        <v>29</v>
      </c>
      <c r="K127" s="1">
        <v>65000</v>
      </c>
      <c r="L127" s="2" t="s">
        <v>49</v>
      </c>
      <c r="M127" s="3">
        <v>40756</v>
      </c>
      <c r="N127" s="2" t="s">
        <v>31</v>
      </c>
      <c r="O127" s="2" t="s">
        <v>32</v>
      </c>
      <c r="P127" s="2" t="s">
        <v>33</v>
      </c>
      <c r="Q127" s="1">
        <v>4.5999999999999996</v>
      </c>
      <c r="R127" s="1">
        <v>4916</v>
      </c>
      <c r="S127" s="1">
        <v>0.69199999999999995</v>
      </c>
      <c r="T127" s="1">
        <v>9</v>
      </c>
      <c r="U127" s="1">
        <v>6039.5095000000001</v>
      </c>
      <c r="V127" s="1">
        <v>5200</v>
      </c>
      <c r="W127" s="1">
        <v>839.51</v>
      </c>
      <c r="X127" s="3">
        <v>41883</v>
      </c>
      <c r="Y127" s="3">
        <v>42491</v>
      </c>
    </row>
    <row r="128" spans="1:25" x14ac:dyDescent="0.25">
      <c r="A128" s="1">
        <v>852831</v>
      </c>
      <c r="B128" s="1">
        <v>1064955</v>
      </c>
      <c r="C128" s="1">
        <v>12000</v>
      </c>
      <c r="D128" s="2" t="s">
        <v>25</v>
      </c>
      <c r="E128" s="1">
        <v>0.10589999999999999</v>
      </c>
      <c r="F128" s="1">
        <v>390.54</v>
      </c>
      <c r="G128" s="2" t="s">
        <v>26</v>
      </c>
      <c r="H128" s="2" t="s">
        <v>34</v>
      </c>
      <c r="I128" s="2" t="s">
        <v>47</v>
      </c>
      <c r="J128" s="2" t="s">
        <v>29</v>
      </c>
      <c r="K128" s="1">
        <v>50000</v>
      </c>
      <c r="L128" s="2" t="s">
        <v>50</v>
      </c>
      <c r="M128" s="3">
        <v>40756</v>
      </c>
      <c r="N128" s="2" t="s">
        <v>31</v>
      </c>
      <c r="O128" s="2" t="s">
        <v>32</v>
      </c>
      <c r="P128" s="2" t="s">
        <v>33</v>
      </c>
      <c r="Q128" s="1">
        <v>18.579999999999998</v>
      </c>
      <c r="R128" s="1">
        <v>7049</v>
      </c>
      <c r="S128" s="1">
        <v>0.80100000000000005</v>
      </c>
      <c r="T128" s="1">
        <v>22</v>
      </c>
      <c r="U128" s="1">
        <v>14059.388199999999</v>
      </c>
      <c r="V128" s="1">
        <v>12000</v>
      </c>
      <c r="W128" s="1">
        <v>2059.39</v>
      </c>
      <c r="X128" s="3">
        <v>41883</v>
      </c>
      <c r="Y128" s="3">
        <v>42491</v>
      </c>
    </row>
    <row r="129" spans="1:25" x14ac:dyDescent="0.25">
      <c r="A129" s="1">
        <v>858158</v>
      </c>
      <c r="B129" s="1">
        <v>1070714</v>
      </c>
      <c r="C129" s="1">
        <v>16000</v>
      </c>
      <c r="D129" s="2" t="s">
        <v>25</v>
      </c>
      <c r="E129" s="1">
        <v>0.1099</v>
      </c>
      <c r="F129" s="1">
        <v>523.75</v>
      </c>
      <c r="G129" s="2" t="s">
        <v>26</v>
      </c>
      <c r="H129" s="2" t="s">
        <v>42</v>
      </c>
      <c r="I129" s="2" t="s">
        <v>37</v>
      </c>
      <c r="J129" s="2" t="s">
        <v>29</v>
      </c>
      <c r="K129" s="1">
        <v>82000</v>
      </c>
      <c r="L129" s="2" t="s">
        <v>49</v>
      </c>
      <c r="M129" s="3">
        <v>40756</v>
      </c>
      <c r="N129" s="2" t="s">
        <v>31</v>
      </c>
      <c r="O129" s="2" t="s">
        <v>32</v>
      </c>
      <c r="P129" s="2" t="s">
        <v>33</v>
      </c>
      <c r="Q129" s="1">
        <v>16.95</v>
      </c>
      <c r="R129" s="1">
        <v>14936</v>
      </c>
      <c r="S129" s="1">
        <v>0.73899999999999999</v>
      </c>
      <c r="T129" s="1">
        <v>25</v>
      </c>
      <c r="U129" s="1">
        <v>18692.032299999999</v>
      </c>
      <c r="V129" s="1">
        <v>16000</v>
      </c>
      <c r="W129" s="1">
        <v>2692.03</v>
      </c>
      <c r="X129" s="3">
        <v>41760</v>
      </c>
      <c r="Y129" s="3">
        <v>42491</v>
      </c>
    </row>
    <row r="130" spans="1:25" x14ac:dyDescent="0.25">
      <c r="A130" s="1">
        <v>858470</v>
      </c>
      <c r="B130" s="1">
        <v>1071050</v>
      </c>
      <c r="C130" s="1">
        <v>18000</v>
      </c>
      <c r="D130" s="2" t="s">
        <v>25</v>
      </c>
      <c r="E130" s="1">
        <v>0.10589999999999999</v>
      </c>
      <c r="F130" s="1">
        <v>585.80999999999995</v>
      </c>
      <c r="G130" s="2" t="s">
        <v>26</v>
      </c>
      <c r="H130" s="2" t="s">
        <v>34</v>
      </c>
      <c r="I130" s="2" t="s">
        <v>28</v>
      </c>
      <c r="J130" s="2" t="s">
        <v>29</v>
      </c>
      <c r="K130" s="1">
        <v>81000</v>
      </c>
      <c r="L130" s="2" t="s">
        <v>49</v>
      </c>
      <c r="M130" s="3">
        <v>40756</v>
      </c>
      <c r="N130" s="2" t="s">
        <v>31</v>
      </c>
      <c r="O130" s="2" t="s">
        <v>32</v>
      </c>
      <c r="P130" s="2" t="s">
        <v>33</v>
      </c>
      <c r="Q130" s="1">
        <v>21.61</v>
      </c>
      <c r="R130" s="1">
        <v>30347</v>
      </c>
      <c r="S130" s="1">
        <v>0.61699999999999999</v>
      </c>
      <c r="T130" s="1">
        <v>28</v>
      </c>
      <c r="U130" s="1">
        <v>18310.5867</v>
      </c>
      <c r="V130" s="1">
        <v>18000</v>
      </c>
      <c r="W130" s="1">
        <v>310.58999999999997</v>
      </c>
      <c r="X130" s="3">
        <v>40848</v>
      </c>
      <c r="Y130" s="3">
        <v>42491</v>
      </c>
    </row>
    <row r="131" spans="1:25" x14ac:dyDescent="0.25">
      <c r="A131" s="1">
        <v>859552</v>
      </c>
      <c r="B131" s="1">
        <v>1072249</v>
      </c>
      <c r="C131" s="1">
        <v>22000</v>
      </c>
      <c r="D131" s="2" t="s">
        <v>25</v>
      </c>
      <c r="E131" s="1">
        <v>0.10589999999999999</v>
      </c>
      <c r="F131" s="1">
        <v>715.99</v>
      </c>
      <c r="G131" s="2" t="s">
        <v>26</v>
      </c>
      <c r="H131" s="2" t="s">
        <v>34</v>
      </c>
      <c r="I131" s="2" t="s">
        <v>38</v>
      </c>
      <c r="J131" s="2" t="s">
        <v>29</v>
      </c>
      <c r="K131" s="1">
        <v>74064</v>
      </c>
      <c r="L131" s="2" t="s">
        <v>49</v>
      </c>
      <c r="M131" s="3">
        <v>40756</v>
      </c>
      <c r="N131" s="2" t="s">
        <v>31</v>
      </c>
      <c r="O131" s="2" t="s">
        <v>32</v>
      </c>
      <c r="P131" s="2" t="s">
        <v>33</v>
      </c>
      <c r="Q131" s="1">
        <v>8.94</v>
      </c>
      <c r="R131" s="1">
        <v>21665</v>
      </c>
      <c r="S131" s="1">
        <v>0.79100000000000004</v>
      </c>
      <c r="T131" s="1">
        <v>21</v>
      </c>
      <c r="U131" s="1">
        <v>24646.949000000001</v>
      </c>
      <c r="V131" s="1">
        <v>22000</v>
      </c>
      <c r="W131" s="1">
        <v>2646.95</v>
      </c>
      <c r="X131" s="3">
        <v>41306</v>
      </c>
      <c r="Y131" s="3">
        <v>42491</v>
      </c>
    </row>
    <row r="132" spans="1:25" x14ac:dyDescent="0.25">
      <c r="A132" s="1">
        <v>863603</v>
      </c>
      <c r="B132" s="1">
        <v>1076734</v>
      </c>
      <c r="C132" s="1">
        <v>5600</v>
      </c>
      <c r="D132" s="2" t="s">
        <v>25</v>
      </c>
      <c r="E132" s="1">
        <v>0.11990000000000001</v>
      </c>
      <c r="F132" s="1">
        <v>185.98</v>
      </c>
      <c r="G132" s="2" t="s">
        <v>26</v>
      </c>
      <c r="H132" s="2" t="s">
        <v>36</v>
      </c>
      <c r="I132" s="2" t="s">
        <v>44</v>
      </c>
      <c r="J132" s="2" t="s">
        <v>29</v>
      </c>
      <c r="K132" s="1">
        <v>93600</v>
      </c>
      <c r="L132" s="2" t="s">
        <v>49</v>
      </c>
      <c r="M132" s="3">
        <v>40756</v>
      </c>
      <c r="N132" s="2" t="s">
        <v>31</v>
      </c>
      <c r="O132" s="2" t="s">
        <v>32</v>
      </c>
      <c r="P132" s="2" t="s">
        <v>33</v>
      </c>
      <c r="Q132" s="1">
        <v>23.47</v>
      </c>
      <c r="R132" s="1">
        <v>1259</v>
      </c>
      <c r="S132" s="1">
        <v>0.629</v>
      </c>
      <c r="T132" s="1">
        <v>30</v>
      </c>
      <c r="U132" s="1">
        <v>6699.9223000000002</v>
      </c>
      <c r="V132" s="1">
        <v>5600</v>
      </c>
      <c r="W132" s="1">
        <v>1099.92</v>
      </c>
      <c r="X132" s="3">
        <v>41852</v>
      </c>
      <c r="Y132" s="3">
        <v>42491</v>
      </c>
    </row>
    <row r="133" spans="1:25" x14ac:dyDescent="0.25">
      <c r="A133" s="1">
        <v>864873</v>
      </c>
      <c r="B133" s="1">
        <v>1078058</v>
      </c>
      <c r="C133" s="1">
        <v>12000</v>
      </c>
      <c r="D133" s="2" t="s">
        <v>25</v>
      </c>
      <c r="E133" s="1">
        <v>0.1099</v>
      </c>
      <c r="F133" s="1">
        <v>392.81</v>
      </c>
      <c r="G133" s="2" t="s">
        <v>26</v>
      </c>
      <c r="H133" s="2" t="s">
        <v>42</v>
      </c>
      <c r="I133" s="2" t="s">
        <v>37</v>
      </c>
      <c r="J133" s="2" t="s">
        <v>29</v>
      </c>
      <c r="K133" s="1">
        <v>54000</v>
      </c>
      <c r="L133" s="2" t="s">
        <v>50</v>
      </c>
      <c r="M133" s="3">
        <v>40787</v>
      </c>
      <c r="N133" s="2" t="s">
        <v>31</v>
      </c>
      <c r="O133" s="2" t="s">
        <v>32</v>
      </c>
      <c r="P133" s="2" t="s">
        <v>33</v>
      </c>
      <c r="Q133" s="1">
        <v>20.56</v>
      </c>
      <c r="R133" s="1">
        <v>16198</v>
      </c>
      <c r="S133" s="1">
        <v>0.69199999999999995</v>
      </c>
      <c r="T133" s="1">
        <v>6</v>
      </c>
      <c r="U133" s="1">
        <v>14141.0658</v>
      </c>
      <c r="V133" s="1">
        <v>12000</v>
      </c>
      <c r="W133" s="1">
        <v>2141.0700000000002</v>
      </c>
      <c r="X133" s="3">
        <v>41883</v>
      </c>
      <c r="Y133" s="3">
        <v>42491</v>
      </c>
    </row>
    <row r="134" spans="1:25" x14ac:dyDescent="0.25">
      <c r="A134" s="1">
        <v>872659</v>
      </c>
      <c r="B134" s="1">
        <v>1086915</v>
      </c>
      <c r="C134" s="1">
        <v>6800</v>
      </c>
      <c r="D134" s="2" t="s">
        <v>25</v>
      </c>
      <c r="E134" s="1">
        <v>0.11990000000000001</v>
      </c>
      <c r="F134" s="1">
        <v>225.83</v>
      </c>
      <c r="G134" s="2" t="s">
        <v>26</v>
      </c>
      <c r="H134" s="2" t="s">
        <v>36</v>
      </c>
      <c r="I134" s="2" t="s">
        <v>37</v>
      </c>
      <c r="J134" s="2" t="s">
        <v>29</v>
      </c>
      <c r="K134" s="1">
        <v>55001</v>
      </c>
      <c r="L134" s="2" t="s">
        <v>49</v>
      </c>
      <c r="M134" s="3">
        <v>40787</v>
      </c>
      <c r="N134" s="2" t="s">
        <v>31</v>
      </c>
      <c r="O134" s="2" t="s">
        <v>32</v>
      </c>
      <c r="P134" s="2" t="s">
        <v>33</v>
      </c>
      <c r="Q134" s="1">
        <v>10.67</v>
      </c>
      <c r="R134" s="1">
        <v>8169</v>
      </c>
      <c r="S134" s="1">
        <v>0.61</v>
      </c>
      <c r="T134" s="1">
        <v>12</v>
      </c>
      <c r="U134" s="1">
        <v>7905.6952000000001</v>
      </c>
      <c r="V134" s="1">
        <v>6800</v>
      </c>
      <c r="W134" s="1">
        <v>1105.7</v>
      </c>
      <c r="X134" s="3">
        <v>41456</v>
      </c>
      <c r="Y134" s="3">
        <v>42491</v>
      </c>
    </row>
    <row r="135" spans="1:25" x14ac:dyDescent="0.25">
      <c r="A135" s="1">
        <v>886716</v>
      </c>
      <c r="B135" s="1">
        <v>1102718</v>
      </c>
      <c r="C135" s="1">
        <v>9600</v>
      </c>
      <c r="D135" s="2" t="s">
        <v>25</v>
      </c>
      <c r="E135" s="1">
        <v>0.1065</v>
      </c>
      <c r="F135" s="1">
        <v>312.70999999999998</v>
      </c>
      <c r="G135" s="2" t="s">
        <v>26</v>
      </c>
      <c r="H135" s="2" t="s">
        <v>34</v>
      </c>
      <c r="I135" s="2" t="s">
        <v>28</v>
      </c>
      <c r="J135" s="2" t="s">
        <v>29</v>
      </c>
      <c r="K135" s="1">
        <v>60000</v>
      </c>
      <c r="L135" s="2" t="s">
        <v>49</v>
      </c>
      <c r="M135" s="3">
        <v>40787</v>
      </c>
      <c r="N135" s="2" t="s">
        <v>31</v>
      </c>
      <c r="O135" s="2" t="s">
        <v>32</v>
      </c>
      <c r="P135" s="2" t="s">
        <v>33</v>
      </c>
      <c r="Q135" s="1">
        <v>22.28</v>
      </c>
      <c r="R135" s="1">
        <v>7619</v>
      </c>
      <c r="S135" s="1">
        <v>0.39100000000000001</v>
      </c>
      <c r="T135" s="1">
        <v>33</v>
      </c>
      <c r="U135" s="1">
        <v>11257.260399999999</v>
      </c>
      <c r="V135" s="1">
        <v>9600</v>
      </c>
      <c r="W135" s="1">
        <v>1657.26</v>
      </c>
      <c r="X135" s="3">
        <v>41913</v>
      </c>
      <c r="Y135" s="3">
        <v>42491</v>
      </c>
    </row>
    <row r="136" spans="1:25" x14ac:dyDescent="0.25">
      <c r="A136" s="1">
        <v>895133</v>
      </c>
      <c r="B136" s="1">
        <v>1115684</v>
      </c>
      <c r="C136" s="1">
        <v>13600</v>
      </c>
      <c r="D136" s="2" t="s">
        <v>25</v>
      </c>
      <c r="E136" s="1">
        <v>0.1242</v>
      </c>
      <c r="F136" s="1">
        <v>454.45</v>
      </c>
      <c r="G136" s="2" t="s">
        <v>26</v>
      </c>
      <c r="H136" s="2" t="s">
        <v>27</v>
      </c>
      <c r="I136" s="2" t="s">
        <v>39</v>
      </c>
      <c r="J136" s="2" t="s">
        <v>29</v>
      </c>
      <c r="K136" s="1">
        <v>80000</v>
      </c>
      <c r="L136" s="2" t="s">
        <v>49</v>
      </c>
      <c r="M136" s="3">
        <v>40817</v>
      </c>
      <c r="N136" s="2" t="s">
        <v>31</v>
      </c>
      <c r="O136" s="2" t="s">
        <v>32</v>
      </c>
      <c r="P136" s="2" t="s">
        <v>33</v>
      </c>
      <c r="Q136" s="1">
        <v>19.05</v>
      </c>
      <c r="R136" s="1">
        <v>17611</v>
      </c>
      <c r="S136" s="1">
        <v>0.80400000000000005</v>
      </c>
      <c r="T136" s="1">
        <v>33</v>
      </c>
      <c r="U136" s="1">
        <v>16314.604300000001</v>
      </c>
      <c r="V136" s="1">
        <v>13600</v>
      </c>
      <c r="W136" s="1">
        <v>2714.6</v>
      </c>
      <c r="X136" s="3">
        <v>41852</v>
      </c>
      <c r="Y136" s="3">
        <v>42491</v>
      </c>
    </row>
    <row r="137" spans="1:25" x14ac:dyDescent="0.25">
      <c r="A137" s="1">
        <v>977264</v>
      </c>
      <c r="B137" s="1">
        <v>1200045</v>
      </c>
      <c r="C137" s="1">
        <v>8400</v>
      </c>
      <c r="D137" s="2" t="s">
        <v>25</v>
      </c>
      <c r="E137" s="1">
        <v>9.9099999999999994E-2</v>
      </c>
      <c r="F137" s="1">
        <v>270.69</v>
      </c>
      <c r="G137" s="2" t="s">
        <v>26</v>
      </c>
      <c r="H137" s="2" t="s">
        <v>46</v>
      </c>
      <c r="I137" s="2" t="s">
        <v>28</v>
      </c>
      <c r="J137" s="2" t="s">
        <v>29</v>
      </c>
      <c r="K137" s="1">
        <v>37000</v>
      </c>
      <c r="L137" s="2" t="s">
        <v>49</v>
      </c>
      <c r="M137" s="3">
        <v>40817</v>
      </c>
      <c r="N137" s="2" t="s">
        <v>31</v>
      </c>
      <c r="O137" s="2" t="s">
        <v>32</v>
      </c>
      <c r="P137" s="2" t="s">
        <v>33</v>
      </c>
      <c r="Q137" s="1">
        <v>24.62</v>
      </c>
      <c r="R137" s="1">
        <v>8822</v>
      </c>
      <c r="S137" s="1">
        <v>0.63500000000000001</v>
      </c>
      <c r="T137" s="1">
        <v>15</v>
      </c>
      <c r="U137" s="1">
        <v>9744.83</v>
      </c>
      <c r="V137" s="1">
        <v>8400</v>
      </c>
      <c r="W137" s="1">
        <v>1344.83</v>
      </c>
      <c r="X137" s="3">
        <v>41913</v>
      </c>
      <c r="Y137" s="3">
        <v>42491</v>
      </c>
    </row>
    <row r="138" spans="1:25" x14ac:dyDescent="0.25">
      <c r="A138" s="1">
        <v>977893</v>
      </c>
      <c r="B138" s="1">
        <v>1200923</v>
      </c>
      <c r="C138" s="1">
        <v>10000</v>
      </c>
      <c r="D138" s="2" t="s">
        <v>25</v>
      </c>
      <c r="E138" s="1">
        <v>0.12690000000000001</v>
      </c>
      <c r="F138" s="1">
        <v>335.45</v>
      </c>
      <c r="G138" s="2" t="s">
        <v>26</v>
      </c>
      <c r="H138" s="2" t="s">
        <v>36</v>
      </c>
      <c r="I138" s="2" t="s">
        <v>45</v>
      </c>
      <c r="J138" s="2" t="s">
        <v>29</v>
      </c>
      <c r="K138" s="1">
        <v>88000</v>
      </c>
      <c r="L138" s="2" t="s">
        <v>50</v>
      </c>
      <c r="M138" s="3">
        <v>40817</v>
      </c>
      <c r="N138" s="2" t="s">
        <v>31</v>
      </c>
      <c r="O138" s="2" t="s">
        <v>32</v>
      </c>
      <c r="P138" s="2" t="s">
        <v>33</v>
      </c>
      <c r="Q138" s="1">
        <v>9.67</v>
      </c>
      <c r="R138" s="1">
        <v>1148</v>
      </c>
      <c r="S138" s="1">
        <v>8.2000000000000003E-2</v>
      </c>
      <c r="T138" s="1">
        <v>40</v>
      </c>
      <c r="U138" s="1">
        <v>10617.126099999999</v>
      </c>
      <c r="V138" s="1">
        <v>10000</v>
      </c>
      <c r="W138" s="1">
        <v>617.13</v>
      </c>
      <c r="X138" s="3">
        <v>41061</v>
      </c>
      <c r="Y138" s="3">
        <v>42491</v>
      </c>
    </row>
    <row r="139" spans="1:25" x14ac:dyDescent="0.25">
      <c r="A139" s="1">
        <v>980215</v>
      </c>
      <c r="B139" s="1">
        <v>1203389</v>
      </c>
      <c r="C139" s="1">
        <v>8000</v>
      </c>
      <c r="D139" s="2" t="s">
        <v>25</v>
      </c>
      <c r="E139" s="1">
        <v>0.1242</v>
      </c>
      <c r="F139" s="1">
        <v>267.33</v>
      </c>
      <c r="G139" s="2" t="s">
        <v>26</v>
      </c>
      <c r="H139" s="2" t="s">
        <v>27</v>
      </c>
      <c r="I139" s="2" t="s">
        <v>35</v>
      </c>
      <c r="J139" s="2" t="s">
        <v>29</v>
      </c>
      <c r="K139" s="1">
        <v>160000</v>
      </c>
      <c r="L139" s="2" t="s">
        <v>49</v>
      </c>
      <c r="M139" s="3">
        <v>40817</v>
      </c>
      <c r="N139" s="2" t="s">
        <v>31</v>
      </c>
      <c r="O139" s="2" t="s">
        <v>32</v>
      </c>
      <c r="P139" s="2" t="s">
        <v>33</v>
      </c>
      <c r="Q139" s="1">
        <v>8.81</v>
      </c>
      <c r="R139" s="1">
        <v>19647</v>
      </c>
      <c r="S139" s="1">
        <v>0.54</v>
      </c>
      <c r="T139" s="1">
        <v>23</v>
      </c>
      <c r="U139" s="1">
        <v>8977.9959999999992</v>
      </c>
      <c r="V139" s="1">
        <v>8000</v>
      </c>
      <c r="W139" s="1">
        <v>978</v>
      </c>
      <c r="X139" s="3">
        <v>41244</v>
      </c>
      <c r="Y139" s="3">
        <v>42491</v>
      </c>
    </row>
    <row r="140" spans="1:25" x14ac:dyDescent="0.25">
      <c r="A140" s="1">
        <v>990654</v>
      </c>
      <c r="B140" s="1">
        <v>1214641</v>
      </c>
      <c r="C140" s="1">
        <v>21000</v>
      </c>
      <c r="D140" s="2" t="s">
        <v>25</v>
      </c>
      <c r="E140" s="1">
        <v>0.1065</v>
      </c>
      <c r="F140" s="1">
        <v>684.04</v>
      </c>
      <c r="G140" s="2" t="s">
        <v>26</v>
      </c>
      <c r="H140" s="2" t="s">
        <v>34</v>
      </c>
      <c r="I140" s="2" t="s">
        <v>40</v>
      </c>
      <c r="J140" s="2" t="s">
        <v>29</v>
      </c>
      <c r="K140" s="1">
        <v>117000</v>
      </c>
      <c r="L140" s="2" t="s">
        <v>49</v>
      </c>
      <c r="M140" s="3">
        <v>40817</v>
      </c>
      <c r="N140" s="2" t="s">
        <v>31</v>
      </c>
      <c r="O140" s="2" t="s">
        <v>32</v>
      </c>
      <c r="P140" s="2" t="s">
        <v>33</v>
      </c>
      <c r="Q140" s="1">
        <v>20.02</v>
      </c>
      <c r="R140" s="1">
        <v>1539</v>
      </c>
      <c r="S140" s="1">
        <v>0.19</v>
      </c>
      <c r="T140" s="1">
        <v>14</v>
      </c>
      <c r="U140" s="1">
        <v>23950.338100000001</v>
      </c>
      <c r="V140" s="1">
        <v>21000</v>
      </c>
      <c r="W140" s="1">
        <v>2950.34</v>
      </c>
      <c r="X140" s="3">
        <v>41548</v>
      </c>
      <c r="Y140" s="3">
        <v>42491</v>
      </c>
    </row>
    <row r="141" spans="1:25" x14ac:dyDescent="0.25">
      <c r="A141" s="1">
        <v>994486</v>
      </c>
      <c r="B141" s="1">
        <v>1218912</v>
      </c>
      <c r="C141" s="1">
        <v>8000</v>
      </c>
      <c r="D141" s="2" t="s">
        <v>25</v>
      </c>
      <c r="E141" s="1">
        <v>0.1171</v>
      </c>
      <c r="F141" s="1">
        <v>264.61</v>
      </c>
      <c r="G141" s="2" t="s">
        <v>26</v>
      </c>
      <c r="H141" s="2" t="s">
        <v>42</v>
      </c>
      <c r="I141" s="2" t="s">
        <v>45</v>
      </c>
      <c r="J141" s="2" t="s">
        <v>29</v>
      </c>
      <c r="K141" s="1">
        <v>135000</v>
      </c>
      <c r="L141" s="2" t="s">
        <v>49</v>
      </c>
      <c r="M141" s="3">
        <v>40817</v>
      </c>
      <c r="N141" s="2" t="s">
        <v>31</v>
      </c>
      <c r="O141" s="2" t="s">
        <v>32</v>
      </c>
      <c r="P141" s="2" t="s">
        <v>33</v>
      </c>
      <c r="Q141" s="1">
        <v>20.83</v>
      </c>
      <c r="R141" s="1">
        <v>60324</v>
      </c>
      <c r="S141" s="1">
        <v>0.33800000000000002</v>
      </c>
      <c r="T141" s="1">
        <v>26</v>
      </c>
      <c r="U141" s="1">
        <v>9154.3834999999999</v>
      </c>
      <c r="V141" s="1">
        <v>8000</v>
      </c>
      <c r="W141" s="1">
        <v>1154.3800000000001</v>
      </c>
      <c r="X141" s="3">
        <v>41426</v>
      </c>
      <c r="Y141" s="3">
        <v>42491</v>
      </c>
    </row>
    <row r="142" spans="1:25" x14ac:dyDescent="0.25">
      <c r="A142" s="1">
        <v>1006875</v>
      </c>
      <c r="B142" s="1">
        <v>1233237</v>
      </c>
      <c r="C142" s="1">
        <v>21000</v>
      </c>
      <c r="D142" s="2" t="s">
        <v>25</v>
      </c>
      <c r="E142" s="1">
        <v>9.9099999999999994E-2</v>
      </c>
      <c r="F142" s="1">
        <v>676.73</v>
      </c>
      <c r="G142" s="2" t="s">
        <v>26</v>
      </c>
      <c r="H142" s="2" t="s">
        <v>46</v>
      </c>
      <c r="I142" s="2" t="s">
        <v>44</v>
      </c>
      <c r="J142" s="2" t="s">
        <v>29</v>
      </c>
      <c r="K142" s="1">
        <v>93000</v>
      </c>
      <c r="L142" s="2" t="s">
        <v>49</v>
      </c>
      <c r="M142" s="3">
        <v>40848</v>
      </c>
      <c r="N142" s="2" t="s">
        <v>31</v>
      </c>
      <c r="O142" s="2" t="s">
        <v>32</v>
      </c>
      <c r="P142" s="2" t="s">
        <v>33</v>
      </c>
      <c r="Q142" s="1">
        <v>27.47</v>
      </c>
      <c r="R142" s="1">
        <v>42454</v>
      </c>
      <c r="S142" s="1">
        <v>0.68</v>
      </c>
      <c r="T142" s="1">
        <v>24</v>
      </c>
      <c r="U142" s="1">
        <v>24344.876700000001</v>
      </c>
      <c r="V142" s="1">
        <v>21000</v>
      </c>
      <c r="W142" s="1">
        <v>3344.88</v>
      </c>
      <c r="X142" s="3">
        <v>41913</v>
      </c>
      <c r="Y142" s="3">
        <v>42491</v>
      </c>
    </row>
    <row r="143" spans="1:25" x14ac:dyDescent="0.25">
      <c r="A143" s="1">
        <v>1015043</v>
      </c>
      <c r="B143" s="1">
        <v>1242469</v>
      </c>
      <c r="C143" s="1">
        <v>3200</v>
      </c>
      <c r="D143" s="2" t="s">
        <v>25</v>
      </c>
      <c r="E143" s="1">
        <v>0.1065</v>
      </c>
      <c r="F143" s="1">
        <v>104.24</v>
      </c>
      <c r="G143" s="2" t="s">
        <v>26</v>
      </c>
      <c r="H143" s="2" t="s">
        <v>34</v>
      </c>
      <c r="I143" s="2" t="s">
        <v>38</v>
      </c>
      <c r="J143" s="2" t="s">
        <v>29</v>
      </c>
      <c r="K143" s="1">
        <v>44568</v>
      </c>
      <c r="L143" s="2" t="s">
        <v>50</v>
      </c>
      <c r="M143" s="3">
        <v>40848</v>
      </c>
      <c r="N143" s="2" t="s">
        <v>31</v>
      </c>
      <c r="O143" s="2" t="s">
        <v>32</v>
      </c>
      <c r="P143" s="2" t="s">
        <v>33</v>
      </c>
      <c r="Q143" s="1">
        <v>6.19</v>
      </c>
      <c r="R143" s="1">
        <v>3084</v>
      </c>
      <c r="S143" s="1">
        <v>0.376</v>
      </c>
      <c r="T143" s="1">
        <v>14</v>
      </c>
      <c r="U143" s="1">
        <v>3720.0729000000001</v>
      </c>
      <c r="V143" s="1">
        <v>3200</v>
      </c>
      <c r="W143" s="1">
        <v>520.07000000000005</v>
      </c>
      <c r="X143" s="3">
        <v>41699</v>
      </c>
      <c r="Y143" s="3">
        <v>42491</v>
      </c>
    </row>
    <row r="144" spans="1:25" x14ac:dyDescent="0.25">
      <c r="A144" s="1">
        <v>1023951</v>
      </c>
      <c r="B144" s="1">
        <v>1253033</v>
      </c>
      <c r="C144" s="1">
        <v>5500</v>
      </c>
      <c r="D144" s="2" t="s">
        <v>25</v>
      </c>
      <c r="E144" s="1">
        <v>0.1065</v>
      </c>
      <c r="F144" s="1">
        <v>179.16</v>
      </c>
      <c r="G144" s="2" t="s">
        <v>26</v>
      </c>
      <c r="H144" s="2" t="s">
        <v>34</v>
      </c>
      <c r="I144" s="2" t="s">
        <v>37</v>
      </c>
      <c r="J144" s="2" t="s">
        <v>29</v>
      </c>
      <c r="K144" s="1">
        <v>36000</v>
      </c>
      <c r="L144" s="2" t="s">
        <v>49</v>
      </c>
      <c r="M144" s="3">
        <v>40848</v>
      </c>
      <c r="N144" s="2" t="s">
        <v>31</v>
      </c>
      <c r="O144" s="2" t="s">
        <v>32</v>
      </c>
      <c r="P144" s="2" t="s">
        <v>33</v>
      </c>
      <c r="Q144" s="1">
        <v>12.87</v>
      </c>
      <c r="R144" s="1">
        <v>0</v>
      </c>
      <c r="S144" s="1">
        <v>0</v>
      </c>
      <c r="T144" s="1">
        <v>10</v>
      </c>
      <c r="U144" s="1">
        <v>6384.0329000000002</v>
      </c>
      <c r="V144" s="1">
        <v>5500</v>
      </c>
      <c r="W144" s="1">
        <v>884.03</v>
      </c>
      <c r="X144" s="3">
        <v>41760</v>
      </c>
      <c r="Y144" s="3">
        <v>42491</v>
      </c>
    </row>
    <row r="145" spans="1:25" x14ac:dyDescent="0.25">
      <c r="A145" s="1">
        <v>1030796</v>
      </c>
      <c r="B145" s="1">
        <v>1260187</v>
      </c>
      <c r="C145" s="1">
        <v>6000</v>
      </c>
      <c r="D145" s="2" t="s">
        <v>25</v>
      </c>
      <c r="E145" s="1">
        <v>0.1065</v>
      </c>
      <c r="F145" s="1">
        <v>195.44</v>
      </c>
      <c r="G145" s="2" t="s">
        <v>26</v>
      </c>
      <c r="H145" s="2" t="s">
        <v>34</v>
      </c>
      <c r="I145" s="2" t="s">
        <v>35</v>
      </c>
      <c r="J145" s="2" t="s">
        <v>29</v>
      </c>
      <c r="K145" s="1">
        <v>50000</v>
      </c>
      <c r="L145" s="2" t="s">
        <v>49</v>
      </c>
      <c r="M145" s="3">
        <v>40848</v>
      </c>
      <c r="N145" s="2" t="s">
        <v>31</v>
      </c>
      <c r="O145" s="2" t="s">
        <v>32</v>
      </c>
      <c r="P145" s="2" t="s">
        <v>33</v>
      </c>
      <c r="Q145" s="1">
        <v>24.79</v>
      </c>
      <c r="R145" s="1">
        <v>17401</v>
      </c>
      <c r="S145" s="1">
        <v>0.77700000000000002</v>
      </c>
      <c r="T145" s="1">
        <v>18</v>
      </c>
      <c r="U145" s="1">
        <v>7035.8109999999997</v>
      </c>
      <c r="V145" s="1">
        <v>6000</v>
      </c>
      <c r="W145" s="1">
        <v>1035.81</v>
      </c>
      <c r="X145" s="3">
        <v>41974</v>
      </c>
      <c r="Y145" s="3">
        <v>42491</v>
      </c>
    </row>
    <row r="146" spans="1:25" x14ac:dyDescent="0.25">
      <c r="A146" s="1">
        <v>1036769</v>
      </c>
      <c r="B146" s="1">
        <v>1266447</v>
      </c>
      <c r="C146" s="1">
        <v>6000</v>
      </c>
      <c r="D146" s="2" t="s">
        <v>25</v>
      </c>
      <c r="E146" s="1">
        <v>0.12690000000000001</v>
      </c>
      <c r="F146" s="1">
        <v>201.27</v>
      </c>
      <c r="G146" s="2" t="s">
        <v>26</v>
      </c>
      <c r="H146" s="2" t="s">
        <v>36</v>
      </c>
      <c r="I146" s="2" t="s">
        <v>44</v>
      </c>
      <c r="J146" s="2" t="s">
        <v>29</v>
      </c>
      <c r="K146" s="1">
        <v>65000</v>
      </c>
      <c r="L146" s="2" t="s">
        <v>50</v>
      </c>
      <c r="M146" s="3">
        <v>40848</v>
      </c>
      <c r="N146" s="2" t="s">
        <v>31</v>
      </c>
      <c r="O146" s="2" t="s">
        <v>32</v>
      </c>
      <c r="P146" s="2" t="s">
        <v>33</v>
      </c>
      <c r="Q146" s="1">
        <v>5.41</v>
      </c>
      <c r="R146" s="1">
        <v>14079</v>
      </c>
      <c r="S146" s="1">
        <v>0.66700000000000004</v>
      </c>
      <c r="T146" s="1">
        <v>14</v>
      </c>
      <c r="U146" s="1">
        <v>7245.6758</v>
      </c>
      <c r="V146" s="1">
        <v>6000</v>
      </c>
      <c r="W146" s="1">
        <v>1245.68</v>
      </c>
      <c r="X146" s="3">
        <v>41974</v>
      </c>
      <c r="Y146" s="3">
        <v>42491</v>
      </c>
    </row>
    <row r="147" spans="1:25" x14ac:dyDescent="0.25">
      <c r="A147" s="1">
        <v>1031720</v>
      </c>
      <c r="B147" s="1">
        <v>1251558</v>
      </c>
      <c r="C147" s="1">
        <v>10500</v>
      </c>
      <c r="D147" s="2" t="s">
        <v>25</v>
      </c>
      <c r="E147" s="1">
        <v>0.12690000000000001</v>
      </c>
      <c r="F147" s="1">
        <v>352.23</v>
      </c>
      <c r="G147" s="2" t="s">
        <v>26</v>
      </c>
      <c r="H147" s="2" t="s">
        <v>36</v>
      </c>
      <c r="I147" s="2" t="s">
        <v>45</v>
      </c>
      <c r="J147" s="2" t="s">
        <v>29</v>
      </c>
      <c r="K147" s="1">
        <v>75600</v>
      </c>
      <c r="L147" s="2" t="s">
        <v>50</v>
      </c>
      <c r="M147" s="3">
        <v>40848</v>
      </c>
      <c r="N147" s="2" t="s">
        <v>31</v>
      </c>
      <c r="O147" s="2" t="s">
        <v>32</v>
      </c>
      <c r="P147" s="2" t="s">
        <v>33</v>
      </c>
      <c r="Q147" s="1">
        <v>10.76</v>
      </c>
      <c r="R147" s="1">
        <v>15951</v>
      </c>
      <c r="S147" s="1">
        <v>0.63200000000000001</v>
      </c>
      <c r="T147" s="1">
        <v>24</v>
      </c>
      <c r="U147" s="1">
        <v>11222.7562</v>
      </c>
      <c r="V147" s="1">
        <v>10500</v>
      </c>
      <c r="W147" s="1">
        <v>722.76</v>
      </c>
      <c r="X147" s="3">
        <v>41091</v>
      </c>
      <c r="Y147" s="3">
        <v>42491</v>
      </c>
    </row>
    <row r="148" spans="1:25" x14ac:dyDescent="0.25">
      <c r="A148" s="1">
        <v>1031863</v>
      </c>
      <c r="B148" s="1">
        <v>1261516</v>
      </c>
      <c r="C148" s="1">
        <v>25000</v>
      </c>
      <c r="D148" s="2" t="s">
        <v>25</v>
      </c>
      <c r="E148" s="1">
        <v>0.12690000000000001</v>
      </c>
      <c r="F148" s="1">
        <v>838.63</v>
      </c>
      <c r="G148" s="2" t="s">
        <v>26</v>
      </c>
      <c r="H148" s="2" t="s">
        <v>36</v>
      </c>
      <c r="I148" s="2" t="s">
        <v>37</v>
      </c>
      <c r="J148" s="2" t="s">
        <v>29</v>
      </c>
      <c r="K148" s="1">
        <v>80000</v>
      </c>
      <c r="L148" s="2" t="s">
        <v>49</v>
      </c>
      <c r="M148" s="3">
        <v>40878</v>
      </c>
      <c r="N148" s="2" t="s">
        <v>31</v>
      </c>
      <c r="O148" s="2" t="s">
        <v>32</v>
      </c>
      <c r="P148" s="2" t="s">
        <v>33</v>
      </c>
      <c r="Q148" s="1">
        <v>9.33</v>
      </c>
      <c r="R148" s="1">
        <v>15210</v>
      </c>
      <c r="S148" s="1">
        <v>0.73099999999999998</v>
      </c>
      <c r="T148" s="1">
        <v>50</v>
      </c>
      <c r="U148" s="1">
        <v>30103.451000000001</v>
      </c>
      <c r="V148" s="1">
        <v>25000</v>
      </c>
      <c r="W148" s="1">
        <v>5103.45</v>
      </c>
      <c r="X148" s="3">
        <v>41852</v>
      </c>
      <c r="Y148" s="3">
        <v>42491</v>
      </c>
    </row>
    <row r="149" spans="1:25" x14ac:dyDescent="0.25">
      <c r="A149" s="1">
        <v>1032486</v>
      </c>
      <c r="B149" s="1">
        <v>1262127</v>
      </c>
      <c r="C149" s="1">
        <v>10000</v>
      </c>
      <c r="D149" s="2" t="s">
        <v>25</v>
      </c>
      <c r="E149" s="1">
        <v>9.9099999999999994E-2</v>
      </c>
      <c r="F149" s="1">
        <v>322.25</v>
      </c>
      <c r="G149" s="2" t="s">
        <v>26</v>
      </c>
      <c r="H149" s="2" t="s">
        <v>46</v>
      </c>
      <c r="I149" s="2" t="s">
        <v>45</v>
      </c>
      <c r="J149" s="2" t="s">
        <v>29</v>
      </c>
      <c r="K149" s="1">
        <v>107000</v>
      </c>
      <c r="L149" s="2" t="s">
        <v>49</v>
      </c>
      <c r="M149" s="3">
        <v>40848</v>
      </c>
      <c r="N149" s="2" t="s">
        <v>31</v>
      </c>
      <c r="O149" s="2" t="s">
        <v>32</v>
      </c>
      <c r="P149" s="2" t="s">
        <v>33</v>
      </c>
      <c r="Q149" s="1">
        <v>8.2200000000000006</v>
      </c>
      <c r="R149" s="1">
        <v>8543</v>
      </c>
      <c r="S149" s="1">
        <v>0.497</v>
      </c>
      <c r="T149" s="1">
        <v>22</v>
      </c>
      <c r="U149" s="1">
        <v>11574.800300000001</v>
      </c>
      <c r="V149" s="1">
        <v>10000</v>
      </c>
      <c r="W149" s="1">
        <v>1574.8</v>
      </c>
      <c r="X149" s="3">
        <v>41852</v>
      </c>
      <c r="Y149" s="3">
        <v>42491</v>
      </c>
    </row>
    <row r="150" spans="1:25" x14ac:dyDescent="0.25">
      <c r="A150" s="1">
        <v>1034463</v>
      </c>
      <c r="B150" s="1">
        <v>1264076</v>
      </c>
      <c r="C150" s="1">
        <v>8500</v>
      </c>
      <c r="D150" s="2" t="s">
        <v>25</v>
      </c>
      <c r="E150" s="1">
        <v>0.1171</v>
      </c>
      <c r="F150" s="1">
        <v>281.14999999999998</v>
      </c>
      <c r="G150" s="2" t="s">
        <v>26</v>
      </c>
      <c r="H150" s="2" t="s">
        <v>42</v>
      </c>
      <c r="I150" s="2" t="s">
        <v>38</v>
      </c>
      <c r="J150" s="2" t="s">
        <v>29</v>
      </c>
      <c r="K150" s="1">
        <v>25000</v>
      </c>
      <c r="L150" s="2" t="s">
        <v>50</v>
      </c>
      <c r="M150" s="3">
        <v>40848</v>
      </c>
      <c r="N150" s="2" t="s">
        <v>31</v>
      </c>
      <c r="O150" s="2" t="s">
        <v>32</v>
      </c>
      <c r="P150" s="2" t="s">
        <v>33</v>
      </c>
      <c r="Q150" s="1">
        <v>18.43</v>
      </c>
      <c r="R150" s="1">
        <v>12374</v>
      </c>
      <c r="S150" s="1">
        <v>0.85299999999999998</v>
      </c>
      <c r="T150" s="1">
        <v>6</v>
      </c>
      <c r="U150" s="1">
        <v>10118.502399999999</v>
      </c>
      <c r="V150" s="1">
        <v>8500</v>
      </c>
      <c r="W150" s="1">
        <v>1618.5</v>
      </c>
      <c r="X150" s="3">
        <v>41944</v>
      </c>
      <c r="Y150" s="3">
        <v>42491</v>
      </c>
    </row>
    <row r="151" spans="1:25" x14ac:dyDescent="0.25">
      <c r="A151" s="1">
        <v>1034632</v>
      </c>
      <c r="B151" s="1">
        <v>1264221</v>
      </c>
      <c r="C151" s="1">
        <v>20000</v>
      </c>
      <c r="D151" s="2" t="s">
        <v>25</v>
      </c>
      <c r="E151" s="1">
        <v>0.12690000000000001</v>
      </c>
      <c r="F151" s="1">
        <v>670.9</v>
      </c>
      <c r="G151" s="2" t="s">
        <v>26</v>
      </c>
      <c r="H151" s="2" t="s">
        <v>36</v>
      </c>
      <c r="I151" s="2" t="s">
        <v>37</v>
      </c>
      <c r="J151" s="2" t="s">
        <v>29</v>
      </c>
      <c r="K151" s="1">
        <v>94500</v>
      </c>
      <c r="L151" s="2" t="s">
        <v>49</v>
      </c>
      <c r="M151" s="3">
        <v>40878</v>
      </c>
      <c r="N151" s="2" t="s">
        <v>31</v>
      </c>
      <c r="O151" s="2" t="s">
        <v>32</v>
      </c>
      <c r="P151" s="2" t="s">
        <v>33</v>
      </c>
      <c r="Q151" s="1">
        <v>21.3</v>
      </c>
      <c r="R151" s="1">
        <v>26095</v>
      </c>
      <c r="S151" s="1">
        <v>0.74199999999999999</v>
      </c>
      <c r="T151" s="1">
        <v>28</v>
      </c>
      <c r="U151" s="1">
        <v>21008.410599999999</v>
      </c>
      <c r="V151" s="1">
        <v>20000</v>
      </c>
      <c r="W151" s="1">
        <v>1008.41</v>
      </c>
      <c r="X151" s="3">
        <v>41030</v>
      </c>
      <c r="Y151" s="3">
        <v>42491</v>
      </c>
    </row>
    <row r="152" spans="1:25" x14ac:dyDescent="0.25">
      <c r="A152" s="1">
        <v>1038314</v>
      </c>
      <c r="B152" s="1">
        <v>1268219</v>
      </c>
      <c r="C152" s="1">
        <v>15000</v>
      </c>
      <c r="D152" s="2" t="s">
        <v>25</v>
      </c>
      <c r="E152" s="1">
        <v>0.1242</v>
      </c>
      <c r="F152" s="1">
        <v>501.23</v>
      </c>
      <c r="G152" s="2" t="s">
        <v>26</v>
      </c>
      <c r="H152" s="2" t="s">
        <v>27</v>
      </c>
      <c r="I152" s="2" t="s">
        <v>35</v>
      </c>
      <c r="J152" s="2" t="s">
        <v>29</v>
      </c>
      <c r="K152" s="1">
        <v>95000</v>
      </c>
      <c r="L152" s="2" t="s">
        <v>50</v>
      </c>
      <c r="M152" s="3">
        <v>40848</v>
      </c>
      <c r="N152" s="2" t="s">
        <v>31</v>
      </c>
      <c r="O152" s="2" t="s">
        <v>32</v>
      </c>
      <c r="P152" s="2" t="s">
        <v>33</v>
      </c>
      <c r="Q152" s="1">
        <v>15.74</v>
      </c>
      <c r="R152" s="1">
        <v>15274</v>
      </c>
      <c r="S152" s="1">
        <v>0.56200000000000006</v>
      </c>
      <c r="T152" s="1">
        <v>9</v>
      </c>
      <c r="U152" s="1">
        <v>17695.557499999999</v>
      </c>
      <c r="V152" s="1">
        <v>15000</v>
      </c>
      <c r="W152" s="1">
        <v>2695.56</v>
      </c>
      <c r="X152" s="3">
        <v>41730</v>
      </c>
      <c r="Y152" s="3">
        <v>42491</v>
      </c>
    </row>
    <row r="153" spans="1:25" x14ac:dyDescent="0.25">
      <c r="A153" s="1">
        <v>1041622</v>
      </c>
      <c r="B153" s="1">
        <v>1271676</v>
      </c>
      <c r="C153" s="1">
        <v>7000</v>
      </c>
      <c r="D153" s="2" t="s">
        <v>25</v>
      </c>
      <c r="E153" s="1">
        <v>0.06</v>
      </c>
      <c r="F153" s="1">
        <v>217.88</v>
      </c>
      <c r="G153" s="2" t="s">
        <v>26</v>
      </c>
      <c r="H153" s="2" t="s">
        <v>36</v>
      </c>
      <c r="I153" s="2" t="s">
        <v>37</v>
      </c>
      <c r="J153" s="2" t="s">
        <v>29</v>
      </c>
      <c r="K153" s="1">
        <v>75000</v>
      </c>
      <c r="L153" s="2" t="s">
        <v>50</v>
      </c>
      <c r="M153" s="3">
        <v>40848</v>
      </c>
      <c r="N153" s="2" t="s">
        <v>31</v>
      </c>
      <c r="O153" s="2" t="s">
        <v>32</v>
      </c>
      <c r="P153" s="2" t="s">
        <v>33</v>
      </c>
      <c r="Q153" s="1">
        <v>18.829999999999998</v>
      </c>
      <c r="R153" s="1">
        <v>21806</v>
      </c>
      <c r="S153" s="1">
        <v>0.49299999999999999</v>
      </c>
      <c r="T153" s="1">
        <v>26</v>
      </c>
      <c r="U153" s="1">
        <v>8097.21</v>
      </c>
      <c r="V153" s="1">
        <v>7000</v>
      </c>
      <c r="W153" s="1">
        <v>1097.21</v>
      </c>
      <c r="X153" s="3">
        <v>42005</v>
      </c>
      <c r="Y153" s="3">
        <v>42491</v>
      </c>
    </row>
    <row r="154" spans="1:25" x14ac:dyDescent="0.25">
      <c r="A154" s="1">
        <v>1051492</v>
      </c>
      <c r="B154" s="1">
        <v>1283179</v>
      </c>
      <c r="C154" s="1">
        <v>12000</v>
      </c>
      <c r="D154" s="2" t="s">
        <v>25</v>
      </c>
      <c r="E154" s="1">
        <v>0.1065</v>
      </c>
      <c r="F154" s="1">
        <v>390.88</v>
      </c>
      <c r="G154" s="2" t="s">
        <v>26</v>
      </c>
      <c r="H154" s="2" t="s">
        <v>34</v>
      </c>
      <c r="I154" s="2" t="s">
        <v>45</v>
      </c>
      <c r="J154" s="2" t="s">
        <v>29</v>
      </c>
      <c r="K154" s="1">
        <v>63000</v>
      </c>
      <c r="L154" s="2" t="s">
        <v>49</v>
      </c>
      <c r="M154" s="3">
        <v>40878</v>
      </c>
      <c r="N154" s="2" t="s">
        <v>31</v>
      </c>
      <c r="O154" s="2" t="s">
        <v>32</v>
      </c>
      <c r="P154" s="2" t="s">
        <v>33</v>
      </c>
      <c r="Q154" s="1">
        <v>23.33</v>
      </c>
      <c r="R154" s="1">
        <v>10574</v>
      </c>
      <c r="S154" s="1">
        <v>0.55700000000000005</v>
      </c>
      <c r="T154" s="1">
        <v>24</v>
      </c>
      <c r="U154" s="1">
        <v>14071.63</v>
      </c>
      <c r="V154" s="1">
        <v>12000</v>
      </c>
      <c r="W154" s="1">
        <v>2071.63</v>
      </c>
      <c r="X154" s="3">
        <v>41974</v>
      </c>
      <c r="Y154" s="3">
        <v>42491</v>
      </c>
    </row>
    <row r="155" spans="1:25" x14ac:dyDescent="0.25">
      <c r="A155" s="1">
        <v>1043274</v>
      </c>
      <c r="B155" s="1">
        <v>1273387</v>
      </c>
      <c r="C155" s="1">
        <v>4000</v>
      </c>
      <c r="D155" s="2" t="s">
        <v>25</v>
      </c>
      <c r="E155" s="1">
        <v>0.12690000000000001</v>
      </c>
      <c r="F155" s="1">
        <v>134.18</v>
      </c>
      <c r="G155" s="2" t="s">
        <v>26</v>
      </c>
      <c r="H155" s="2" t="s">
        <v>36</v>
      </c>
      <c r="I155" s="2" t="s">
        <v>45</v>
      </c>
      <c r="J155" s="2" t="s">
        <v>29</v>
      </c>
      <c r="K155" s="1">
        <v>43000</v>
      </c>
      <c r="L155" s="2" t="s">
        <v>50</v>
      </c>
      <c r="M155" s="3">
        <v>40878</v>
      </c>
      <c r="N155" s="2" t="s">
        <v>31</v>
      </c>
      <c r="O155" s="2" t="s">
        <v>32</v>
      </c>
      <c r="P155" s="2" t="s">
        <v>33</v>
      </c>
      <c r="Q155" s="1">
        <v>17.11</v>
      </c>
      <c r="R155" s="1">
        <v>6357</v>
      </c>
      <c r="S155" s="1">
        <v>0.52500000000000002</v>
      </c>
      <c r="T155" s="1">
        <v>21</v>
      </c>
      <c r="U155" s="1">
        <v>4604.3510999999999</v>
      </c>
      <c r="V155" s="1">
        <v>4000</v>
      </c>
      <c r="W155" s="1">
        <v>604.35</v>
      </c>
      <c r="X155" s="3">
        <v>41426</v>
      </c>
      <c r="Y155" s="3">
        <v>42491</v>
      </c>
    </row>
    <row r="156" spans="1:25" x14ac:dyDescent="0.25">
      <c r="A156" s="1">
        <v>1059974</v>
      </c>
      <c r="B156" s="1">
        <v>1291594</v>
      </c>
      <c r="C156" s="1">
        <v>16000</v>
      </c>
      <c r="D156" s="2" t="s">
        <v>25</v>
      </c>
      <c r="E156" s="1">
        <v>9.9099999999999994E-2</v>
      </c>
      <c r="F156" s="1">
        <v>515.6</v>
      </c>
      <c r="G156" s="2" t="s">
        <v>26</v>
      </c>
      <c r="H156" s="2" t="s">
        <v>46</v>
      </c>
      <c r="I156" s="2" t="s">
        <v>28</v>
      </c>
      <c r="J156" s="2" t="s">
        <v>29</v>
      </c>
      <c r="K156" s="1">
        <v>65000</v>
      </c>
      <c r="L156" s="2" t="s">
        <v>49</v>
      </c>
      <c r="M156" s="3">
        <v>40878</v>
      </c>
      <c r="N156" s="2" t="s">
        <v>31</v>
      </c>
      <c r="O156" s="2" t="s">
        <v>32</v>
      </c>
      <c r="P156" s="2" t="s">
        <v>33</v>
      </c>
      <c r="Q156" s="1">
        <v>10.36</v>
      </c>
      <c r="R156" s="1">
        <v>19518</v>
      </c>
      <c r="S156" s="1">
        <v>0.94299999999999995</v>
      </c>
      <c r="T156" s="1">
        <v>17</v>
      </c>
      <c r="U156" s="1">
        <v>17995.823799999998</v>
      </c>
      <c r="V156" s="1">
        <v>16000</v>
      </c>
      <c r="W156" s="1">
        <v>1995.82</v>
      </c>
      <c r="X156" s="3">
        <v>41548</v>
      </c>
      <c r="Y156" s="3">
        <v>42491</v>
      </c>
    </row>
    <row r="157" spans="1:25" x14ac:dyDescent="0.25">
      <c r="A157" s="1">
        <v>1059960</v>
      </c>
      <c r="B157" s="1">
        <v>1291803</v>
      </c>
      <c r="C157" s="1">
        <v>19775</v>
      </c>
      <c r="D157" s="2" t="s">
        <v>25</v>
      </c>
      <c r="E157" s="1">
        <v>0.1242</v>
      </c>
      <c r="F157" s="1">
        <v>660.79</v>
      </c>
      <c r="G157" s="2" t="s">
        <v>26</v>
      </c>
      <c r="H157" s="2" t="s">
        <v>27</v>
      </c>
      <c r="I157" s="2" t="s">
        <v>37</v>
      </c>
      <c r="J157" s="2" t="s">
        <v>29</v>
      </c>
      <c r="K157" s="1">
        <v>49110</v>
      </c>
      <c r="L157" s="2" t="s">
        <v>49</v>
      </c>
      <c r="M157" s="3">
        <v>40878</v>
      </c>
      <c r="N157" s="2" t="s">
        <v>31</v>
      </c>
      <c r="O157" s="2" t="s">
        <v>32</v>
      </c>
      <c r="P157" s="2" t="s">
        <v>33</v>
      </c>
      <c r="Q157" s="1">
        <v>17.57</v>
      </c>
      <c r="R157" s="1">
        <v>19672</v>
      </c>
      <c r="S157" s="1">
        <v>0.61099999999999999</v>
      </c>
      <c r="T157" s="1">
        <v>15</v>
      </c>
      <c r="U157" s="1">
        <v>22696.100999999999</v>
      </c>
      <c r="V157" s="1">
        <v>19775</v>
      </c>
      <c r="W157" s="1">
        <v>2921.1</v>
      </c>
      <c r="X157" s="3">
        <v>41426</v>
      </c>
      <c r="Y157" s="3">
        <v>42491</v>
      </c>
    </row>
    <row r="158" spans="1:25" x14ac:dyDescent="0.25">
      <c r="A158" s="1">
        <v>1058423</v>
      </c>
      <c r="B158" s="1">
        <v>1290007</v>
      </c>
      <c r="C158" s="1">
        <v>17475</v>
      </c>
      <c r="D158" s="2" t="s">
        <v>25</v>
      </c>
      <c r="E158" s="1">
        <v>9.9099999999999994E-2</v>
      </c>
      <c r="F158" s="1">
        <v>563.14</v>
      </c>
      <c r="G158" s="2" t="s">
        <v>26</v>
      </c>
      <c r="H158" s="2" t="s">
        <v>46</v>
      </c>
      <c r="I158" s="2" t="s">
        <v>38</v>
      </c>
      <c r="J158" s="2" t="s">
        <v>29</v>
      </c>
      <c r="K158" s="1">
        <v>45408</v>
      </c>
      <c r="L158" s="2" t="s">
        <v>50</v>
      </c>
      <c r="M158" s="3">
        <v>40878</v>
      </c>
      <c r="N158" s="2" t="s">
        <v>31</v>
      </c>
      <c r="O158" s="2" t="s">
        <v>32</v>
      </c>
      <c r="P158" s="2" t="s">
        <v>33</v>
      </c>
      <c r="Q158" s="1">
        <v>24.92</v>
      </c>
      <c r="R158" s="1">
        <v>29544</v>
      </c>
      <c r="S158" s="1">
        <v>0.49199999999999999</v>
      </c>
      <c r="T158" s="1">
        <v>27</v>
      </c>
      <c r="U158" s="1">
        <v>20263.93</v>
      </c>
      <c r="V158" s="1">
        <v>17475</v>
      </c>
      <c r="W158" s="1">
        <v>2788.93</v>
      </c>
      <c r="X158" s="3">
        <v>41913</v>
      </c>
      <c r="Y158" s="3">
        <v>42491</v>
      </c>
    </row>
    <row r="159" spans="1:25" x14ac:dyDescent="0.25">
      <c r="A159" s="1">
        <v>1065752</v>
      </c>
      <c r="B159" s="1">
        <v>1299871</v>
      </c>
      <c r="C159" s="1">
        <v>25000</v>
      </c>
      <c r="D159" s="2" t="s">
        <v>25</v>
      </c>
      <c r="E159" s="1">
        <v>9.9099999999999994E-2</v>
      </c>
      <c r="F159" s="1">
        <v>805.63</v>
      </c>
      <c r="G159" s="2" t="s">
        <v>26</v>
      </c>
      <c r="H159" s="2" t="s">
        <v>46</v>
      </c>
      <c r="I159" s="2" t="s">
        <v>41</v>
      </c>
      <c r="J159" s="2" t="s">
        <v>29</v>
      </c>
      <c r="K159" s="1">
        <v>61000</v>
      </c>
      <c r="L159" s="2" t="s">
        <v>50</v>
      </c>
      <c r="M159" s="3">
        <v>40878</v>
      </c>
      <c r="N159" s="2" t="s">
        <v>31</v>
      </c>
      <c r="O159" s="2" t="s">
        <v>32</v>
      </c>
      <c r="P159" s="2" t="s">
        <v>33</v>
      </c>
      <c r="Q159" s="1">
        <v>10.35</v>
      </c>
      <c r="R159" s="1">
        <v>23712</v>
      </c>
      <c r="S159" s="1">
        <v>0.49399999999999999</v>
      </c>
      <c r="T159" s="1">
        <v>10</v>
      </c>
      <c r="U159" s="1">
        <v>29002.42</v>
      </c>
      <c r="V159" s="1">
        <v>25000</v>
      </c>
      <c r="W159" s="1">
        <v>4002.42</v>
      </c>
      <c r="X159" s="3">
        <v>42005</v>
      </c>
      <c r="Y159" s="3">
        <v>42491</v>
      </c>
    </row>
    <row r="160" spans="1:25" x14ac:dyDescent="0.25">
      <c r="A160" s="1">
        <v>521264</v>
      </c>
      <c r="B160" s="1">
        <v>674044</v>
      </c>
      <c r="C160" s="1">
        <v>20000</v>
      </c>
      <c r="D160" s="2" t="s">
        <v>51</v>
      </c>
      <c r="E160" s="1">
        <v>0.11360000000000001</v>
      </c>
      <c r="F160" s="1">
        <v>278.97000000000003</v>
      </c>
      <c r="G160" s="2" t="s">
        <v>26</v>
      </c>
      <c r="H160" s="2" t="s">
        <v>36</v>
      </c>
      <c r="I160" s="2" t="s">
        <v>38</v>
      </c>
      <c r="J160" s="2" t="s">
        <v>29</v>
      </c>
      <c r="K160" s="1">
        <v>65000</v>
      </c>
      <c r="L160" s="2" t="s">
        <v>49</v>
      </c>
      <c r="M160" s="3">
        <v>40330</v>
      </c>
      <c r="N160" s="2" t="s">
        <v>31</v>
      </c>
      <c r="O160" s="2" t="s">
        <v>32</v>
      </c>
      <c r="P160" s="2" t="s">
        <v>33</v>
      </c>
      <c r="Q160" s="1">
        <v>10.93</v>
      </c>
      <c r="R160" s="1">
        <v>14826</v>
      </c>
      <c r="S160" s="1">
        <v>0.73099999999999998</v>
      </c>
      <c r="T160" s="1">
        <v>14</v>
      </c>
      <c r="U160" s="1">
        <v>15251.977000000001</v>
      </c>
      <c r="V160" s="1">
        <v>12725</v>
      </c>
      <c r="W160" s="1">
        <v>2526.98</v>
      </c>
      <c r="X160" s="3">
        <v>41091</v>
      </c>
      <c r="Y160" s="3">
        <v>42491</v>
      </c>
    </row>
    <row r="161" spans="1:25" x14ac:dyDescent="0.25">
      <c r="A161" s="1">
        <v>537907</v>
      </c>
      <c r="B161" s="1">
        <v>694778</v>
      </c>
      <c r="C161" s="1">
        <v>18000</v>
      </c>
      <c r="D161" s="2" t="s">
        <v>51</v>
      </c>
      <c r="E161" s="1">
        <v>0.1149</v>
      </c>
      <c r="F161" s="1">
        <v>395.78</v>
      </c>
      <c r="G161" s="2" t="s">
        <v>26</v>
      </c>
      <c r="H161" s="2" t="s">
        <v>27</v>
      </c>
      <c r="I161" s="2" t="s">
        <v>39</v>
      </c>
      <c r="J161" s="2" t="s">
        <v>29</v>
      </c>
      <c r="K161" s="1">
        <v>43264</v>
      </c>
      <c r="L161" s="2" t="s">
        <v>50</v>
      </c>
      <c r="M161" s="3">
        <v>40360</v>
      </c>
      <c r="N161" s="2" t="s">
        <v>31</v>
      </c>
      <c r="O161" s="2" t="s">
        <v>32</v>
      </c>
      <c r="P161" s="2" t="s">
        <v>33</v>
      </c>
      <c r="Q161" s="1">
        <v>18.420000000000002</v>
      </c>
      <c r="R161" s="1">
        <v>13659</v>
      </c>
      <c r="S161" s="1">
        <v>0.76700000000000002</v>
      </c>
      <c r="T161" s="1">
        <v>13</v>
      </c>
      <c r="U161" s="1">
        <v>23737.05</v>
      </c>
      <c r="V161" s="1">
        <v>18000</v>
      </c>
      <c r="W161" s="1">
        <v>5737.05</v>
      </c>
      <c r="X161" s="3">
        <v>42125</v>
      </c>
      <c r="Y161" s="3">
        <v>42491</v>
      </c>
    </row>
    <row r="162" spans="1:25" x14ac:dyDescent="0.25">
      <c r="A162" s="1">
        <v>580903</v>
      </c>
      <c r="B162" s="1">
        <v>746699</v>
      </c>
      <c r="C162" s="1">
        <v>12000</v>
      </c>
      <c r="D162" s="2" t="s">
        <v>51</v>
      </c>
      <c r="E162" s="1">
        <v>0.1075</v>
      </c>
      <c r="F162" s="1">
        <v>259.42</v>
      </c>
      <c r="G162" s="2" t="s">
        <v>26</v>
      </c>
      <c r="H162" s="2" t="s">
        <v>34</v>
      </c>
      <c r="I162" s="2" t="s">
        <v>38</v>
      </c>
      <c r="J162" s="2" t="s">
        <v>29</v>
      </c>
      <c r="K162" s="1">
        <v>45000</v>
      </c>
      <c r="L162" s="2" t="s">
        <v>50</v>
      </c>
      <c r="M162" s="3">
        <v>40422</v>
      </c>
      <c r="N162" s="2" t="s">
        <v>31</v>
      </c>
      <c r="O162" s="2" t="s">
        <v>32</v>
      </c>
      <c r="P162" s="2" t="s">
        <v>33</v>
      </c>
      <c r="Q162" s="1">
        <v>10.11</v>
      </c>
      <c r="R162" s="1">
        <v>8230</v>
      </c>
      <c r="S162" s="1">
        <v>0.216</v>
      </c>
      <c r="T162" s="1">
        <v>12</v>
      </c>
      <c r="U162" s="1">
        <v>13106.7765</v>
      </c>
      <c r="V162" s="1">
        <v>12000</v>
      </c>
      <c r="W162" s="1">
        <v>1106.78</v>
      </c>
      <c r="X162" s="3">
        <v>40787</v>
      </c>
      <c r="Y162" s="3">
        <v>42491</v>
      </c>
    </row>
    <row r="163" spans="1:25" x14ac:dyDescent="0.25">
      <c r="A163" s="1">
        <v>606796</v>
      </c>
      <c r="B163" s="1">
        <v>778433</v>
      </c>
      <c r="C163" s="1">
        <v>15000</v>
      </c>
      <c r="D163" s="2" t="s">
        <v>51</v>
      </c>
      <c r="E163" s="1">
        <v>8.8800000000000004E-2</v>
      </c>
      <c r="F163" s="1">
        <v>196.14</v>
      </c>
      <c r="G163" s="2" t="s">
        <v>26</v>
      </c>
      <c r="H163" s="2" t="s">
        <v>46</v>
      </c>
      <c r="I163" s="2" t="s">
        <v>39</v>
      </c>
      <c r="J163" s="2" t="s">
        <v>29</v>
      </c>
      <c r="K163" s="1">
        <v>40000</v>
      </c>
      <c r="L163" s="2" t="s">
        <v>50</v>
      </c>
      <c r="M163" s="3">
        <v>40483</v>
      </c>
      <c r="N163" s="2" t="s">
        <v>31</v>
      </c>
      <c r="O163" s="2" t="s">
        <v>32</v>
      </c>
      <c r="P163" s="2" t="s">
        <v>33</v>
      </c>
      <c r="Q163" s="1">
        <v>20.79</v>
      </c>
      <c r="R163" s="1">
        <v>17654</v>
      </c>
      <c r="S163" s="1">
        <v>0.60899999999999999</v>
      </c>
      <c r="T163" s="1">
        <v>29</v>
      </c>
      <c r="U163" s="1">
        <v>9545.56</v>
      </c>
      <c r="V163" s="1">
        <v>9475</v>
      </c>
      <c r="W163" s="1">
        <v>70.56</v>
      </c>
      <c r="X163" s="3">
        <v>40513</v>
      </c>
      <c r="Y163" s="3">
        <v>42491</v>
      </c>
    </row>
    <row r="164" spans="1:25" x14ac:dyDescent="0.25">
      <c r="A164" s="1">
        <v>634236</v>
      </c>
      <c r="B164" s="1">
        <v>812512</v>
      </c>
      <c r="C164" s="1">
        <v>7000</v>
      </c>
      <c r="D164" s="2" t="s">
        <v>51</v>
      </c>
      <c r="E164" s="1">
        <v>9.9900000000000003E-2</v>
      </c>
      <c r="F164" s="1">
        <v>148.69999999999999</v>
      </c>
      <c r="G164" s="2" t="s">
        <v>26</v>
      </c>
      <c r="H164" s="2" t="s">
        <v>27</v>
      </c>
      <c r="I164" s="2" t="s">
        <v>40</v>
      </c>
      <c r="J164" s="2" t="s">
        <v>29</v>
      </c>
      <c r="K164" s="1">
        <v>40000</v>
      </c>
      <c r="L164" s="2" t="s">
        <v>30</v>
      </c>
      <c r="M164" s="3">
        <v>40513</v>
      </c>
      <c r="N164" s="2" t="s">
        <v>31</v>
      </c>
      <c r="O164" s="2" t="s">
        <v>32</v>
      </c>
      <c r="P164" s="2" t="s">
        <v>33</v>
      </c>
      <c r="Q164" s="1">
        <v>20.88</v>
      </c>
      <c r="R164" s="1">
        <v>18712</v>
      </c>
      <c r="S164" s="1">
        <v>0.64500000000000002</v>
      </c>
      <c r="T164" s="1">
        <v>29</v>
      </c>
      <c r="U164" s="1">
        <v>8195.1489999999994</v>
      </c>
      <c r="V164" s="1">
        <v>7000</v>
      </c>
      <c r="W164" s="1">
        <v>1195.1500000000001</v>
      </c>
      <c r="X164" s="3">
        <v>41334</v>
      </c>
      <c r="Y164" s="3">
        <v>42491</v>
      </c>
    </row>
    <row r="165" spans="1:25" x14ac:dyDescent="0.25">
      <c r="A165" s="1">
        <v>692377</v>
      </c>
      <c r="B165" s="1">
        <v>883041</v>
      </c>
      <c r="C165" s="1">
        <v>8000</v>
      </c>
      <c r="D165" s="2" t="s">
        <v>51</v>
      </c>
      <c r="E165" s="1">
        <v>0.1074</v>
      </c>
      <c r="F165" s="1">
        <v>172.91</v>
      </c>
      <c r="G165" s="2" t="s">
        <v>26</v>
      </c>
      <c r="H165" s="2" t="s">
        <v>27</v>
      </c>
      <c r="I165" s="2" t="s">
        <v>47</v>
      </c>
      <c r="J165" s="2" t="s">
        <v>29</v>
      </c>
      <c r="K165" s="1">
        <v>14400</v>
      </c>
      <c r="L165" s="2" t="s">
        <v>49</v>
      </c>
      <c r="M165" s="3">
        <v>40603</v>
      </c>
      <c r="N165" s="2" t="s">
        <v>31</v>
      </c>
      <c r="O165" s="2" t="s">
        <v>32</v>
      </c>
      <c r="P165" s="2" t="s">
        <v>33</v>
      </c>
      <c r="Q165" s="1">
        <v>4.92</v>
      </c>
      <c r="R165" s="1">
        <v>1955</v>
      </c>
      <c r="S165" s="1">
        <v>0.18099999999999999</v>
      </c>
      <c r="T165" s="1">
        <v>8</v>
      </c>
      <c r="U165" s="1">
        <v>10374.1158</v>
      </c>
      <c r="V165" s="1">
        <v>8000</v>
      </c>
      <c r="W165" s="1">
        <v>2374.12</v>
      </c>
      <c r="X165" s="3">
        <v>42430</v>
      </c>
      <c r="Y165" s="3">
        <v>42491</v>
      </c>
    </row>
    <row r="166" spans="1:25" x14ac:dyDescent="0.25">
      <c r="A166" s="1">
        <v>705824</v>
      </c>
      <c r="B166" s="1">
        <v>897928</v>
      </c>
      <c r="C166" s="1">
        <v>13000</v>
      </c>
      <c r="D166" s="2" t="s">
        <v>51</v>
      </c>
      <c r="E166" s="1">
        <v>0.1074</v>
      </c>
      <c r="F166" s="1">
        <v>280.97000000000003</v>
      </c>
      <c r="G166" s="2" t="s">
        <v>26</v>
      </c>
      <c r="H166" s="2" t="s">
        <v>27</v>
      </c>
      <c r="I166" s="2" t="s">
        <v>35</v>
      </c>
      <c r="J166" s="2" t="s">
        <v>29</v>
      </c>
      <c r="K166" s="1">
        <v>25200</v>
      </c>
      <c r="L166" s="2" t="s">
        <v>30</v>
      </c>
      <c r="M166" s="3">
        <v>40603</v>
      </c>
      <c r="N166" s="2" t="s">
        <v>31</v>
      </c>
      <c r="O166" s="2" t="s">
        <v>32</v>
      </c>
      <c r="P166" s="2" t="s">
        <v>33</v>
      </c>
      <c r="Q166" s="1">
        <v>12.95</v>
      </c>
      <c r="R166" s="1">
        <v>11667</v>
      </c>
      <c r="S166" s="1">
        <v>0.70299999999999996</v>
      </c>
      <c r="T166" s="1">
        <v>10</v>
      </c>
      <c r="U166" s="1">
        <v>16494.239600000001</v>
      </c>
      <c r="V166" s="1">
        <v>13000</v>
      </c>
      <c r="W166" s="1">
        <v>3494.24</v>
      </c>
      <c r="X166" s="3">
        <v>41944</v>
      </c>
      <c r="Y166" s="3">
        <v>42491</v>
      </c>
    </row>
    <row r="167" spans="1:25" x14ac:dyDescent="0.25">
      <c r="A167" s="1">
        <v>729805</v>
      </c>
      <c r="B167" s="1">
        <v>925625</v>
      </c>
      <c r="C167" s="1">
        <v>16000</v>
      </c>
      <c r="D167" s="2" t="s">
        <v>51</v>
      </c>
      <c r="E167" s="1">
        <v>0.11990000000000001</v>
      </c>
      <c r="F167" s="1">
        <v>282.45</v>
      </c>
      <c r="G167" s="2" t="s">
        <v>26</v>
      </c>
      <c r="H167" s="2" t="s">
        <v>36</v>
      </c>
      <c r="I167" s="2" t="s">
        <v>44</v>
      </c>
      <c r="J167" s="2" t="s">
        <v>29</v>
      </c>
      <c r="K167" s="1">
        <v>65000</v>
      </c>
      <c r="L167" s="2" t="s">
        <v>30</v>
      </c>
      <c r="M167" s="3">
        <v>40664</v>
      </c>
      <c r="N167" s="2" t="s">
        <v>31</v>
      </c>
      <c r="O167" s="2" t="s">
        <v>32</v>
      </c>
      <c r="P167" s="2" t="s">
        <v>33</v>
      </c>
      <c r="Q167" s="1">
        <v>14.82</v>
      </c>
      <c r="R167" s="1">
        <v>39437</v>
      </c>
      <c r="S167" s="1">
        <v>0.77200000000000002</v>
      </c>
      <c r="T167" s="1">
        <v>41</v>
      </c>
      <c r="U167" s="1">
        <v>16946.208999999999</v>
      </c>
      <c r="V167" s="1">
        <v>12700</v>
      </c>
      <c r="W167" s="1">
        <v>4246.21</v>
      </c>
      <c r="X167" s="3">
        <v>42491</v>
      </c>
      <c r="Y167" s="3">
        <v>42491</v>
      </c>
    </row>
    <row r="168" spans="1:25" x14ac:dyDescent="0.25">
      <c r="A168" s="1">
        <v>738328</v>
      </c>
      <c r="B168" s="1">
        <v>935682</v>
      </c>
      <c r="C168" s="1">
        <v>16000</v>
      </c>
      <c r="D168" s="2" t="s">
        <v>51</v>
      </c>
      <c r="E168" s="1">
        <v>0.10589999999999999</v>
      </c>
      <c r="F168" s="1">
        <v>344.62</v>
      </c>
      <c r="G168" s="2" t="s">
        <v>26</v>
      </c>
      <c r="H168" s="2" t="s">
        <v>34</v>
      </c>
      <c r="I168" s="2" t="s">
        <v>39</v>
      </c>
      <c r="J168" s="2" t="s">
        <v>29</v>
      </c>
      <c r="K168" s="1">
        <v>50000</v>
      </c>
      <c r="L168" s="2" t="s">
        <v>30</v>
      </c>
      <c r="M168" s="3">
        <v>40664</v>
      </c>
      <c r="N168" s="2" t="s">
        <v>31</v>
      </c>
      <c r="O168" s="2" t="s">
        <v>32</v>
      </c>
      <c r="P168" s="2" t="s">
        <v>33</v>
      </c>
      <c r="Q168" s="1">
        <v>13.44</v>
      </c>
      <c r="R168" s="1">
        <v>16512</v>
      </c>
      <c r="S168" s="1">
        <v>0.20699999999999999</v>
      </c>
      <c r="T168" s="1">
        <v>6</v>
      </c>
      <c r="U168" s="1">
        <v>20676.91</v>
      </c>
      <c r="V168" s="1">
        <v>16000</v>
      </c>
      <c r="W168" s="1">
        <v>4676.91</v>
      </c>
      <c r="X168" s="3">
        <v>42491</v>
      </c>
      <c r="Y168" s="3">
        <v>42491</v>
      </c>
    </row>
    <row r="169" spans="1:25" x14ac:dyDescent="0.25">
      <c r="A169" s="1">
        <v>765317</v>
      </c>
      <c r="B169" s="1">
        <v>966178</v>
      </c>
      <c r="C169" s="1">
        <v>16000</v>
      </c>
      <c r="D169" s="2" t="s">
        <v>51</v>
      </c>
      <c r="E169" s="1">
        <v>0.11990000000000001</v>
      </c>
      <c r="F169" s="1">
        <v>355.84</v>
      </c>
      <c r="G169" s="2" t="s">
        <v>26</v>
      </c>
      <c r="H169" s="2" t="s">
        <v>36</v>
      </c>
      <c r="I169" s="2" t="s">
        <v>28</v>
      </c>
      <c r="J169" s="2" t="s">
        <v>29</v>
      </c>
      <c r="K169" s="1">
        <v>38000</v>
      </c>
      <c r="L169" s="2" t="s">
        <v>30</v>
      </c>
      <c r="M169" s="3">
        <v>40664</v>
      </c>
      <c r="N169" s="2" t="s">
        <v>31</v>
      </c>
      <c r="O169" s="2" t="s">
        <v>32</v>
      </c>
      <c r="P169" s="2" t="s">
        <v>33</v>
      </c>
      <c r="Q169" s="1">
        <v>17.91</v>
      </c>
      <c r="R169" s="1">
        <v>19726</v>
      </c>
      <c r="S169" s="1">
        <v>0.59799999999999998</v>
      </c>
      <c r="T169" s="1">
        <v>8</v>
      </c>
      <c r="U169" s="1">
        <v>20866.195299999999</v>
      </c>
      <c r="V169" s="1">
        <v>16000</v>
      </c>
      <c r="W169" s="1">
        <v>4866.2</v>
      </c>
      <c r="X169" s="3">
        <v>42005</v>
      </c>
      <c r="Y169" s="3">
        <v>42491</v>
      </c>
    </row>
    <row r="170" spans="1:25" x14ac:dyDescent="0.25">
      <c r="A170" s="1">
        <v>812737</v>
      </c>
      <c r="B170" s="1">
        <v>1019919</v>
      </c>
      <c r="C170" s="1">
        <v>12000</v>
      </c>
      <c r="D170" s="2" t="s">
        <v>51</v>
      </c>
      <c r="E170" s="1">
        <v>0.11990000000000001</v>
      </c>
      <c r="F170" s="1">
        <v>229.63</v>
      </c>
      <c r="G170" s="2" t="s">
        <v>26</v>
      </c>
      <c r="H170" s="2" t="s">
        <v>36</v>
      </c>
      <c r="I170" s="2" t="s">
        <v>35</v>
      </c>
      <c r="J170" s="2" t="s">
        <v>29</v>
      </c>
      <c r="K170" s="1">
        <v>50000</v>
      </c>
      <c r="L170" s="2" t="s">
        <v>50</v>
      </c>
      <c r="M170" s="3">
        <v>40725</v>
      </c>
      <c r="N170" s="2" t="s">
        <v>31</v>
      </c>
      <c r="O170" s="2" t="s">
        <v>32</v>
      </c>
      <c r="P170" s="2" t="s">
        <v>33</v>
      </c>
      <c r="Q170" s="1">
        <v>6.79</v>
      </c>
      <c r="R170" s="1">
        <v>5934</v>
      </c>
      <c r="S170" s="1">
        <v>0.63600000000000001</v>
      </c>
      <c r="T170" s="1">
        <v>17</v>
      </c>
      <c r="U170" s="1">
        <v>11755.1973</v>
      </c>
      <c r="V170" s="1">
        <v>10325</v>
      </c>
      <c r="W170" s="1">
        <v>1430.2</v>
      </c>
      <c r="X170" s="3">
        <v>41244</v>
      </c>
      <c r="Y170" s="3">
        <v>42491</v>
      </c>
    </row>
    <row r="171" spans="1:25" x14ac:dyDescent="0.25">
      <c r="A171" s="1">
        <v>832424</v>
      </c>
      <c r="B171" s="1">
        <v>1041813</v>
      </c>
      <c r="C171" s="1">
        <v>30000</v>
      </c>
      <c r="D171" s="2" t="s">
        <v>51</v>
      </c>
      <c r="E171" s="1">
        <v>0.11990000000000001</v>
      </c>
      <c r="F171" s="1">
        <v>667.19</v>
      </c>
      <c r="G171" s="2" t="s">
        <v>26</v>
      </c>
      <c r="H171" s="2" t="s">
        <v>36</v>
      </c>
      <c r="I171" s="2" t="s">
        <v>45</v>
      </c>
      <c r="J171" s="2" t="s">
        <v>29</v>
      </c>
      <c r="K171" s="1">
        <v>99996</v>
      </c>
      <c r="L171" s="2" t="s">
        <v>49</v>
      </c>
      <c r="M171" s="3">
        <v>40756</v>
      </c>
      <c r="N171" s="2" t="s">
        <v>31</v>
      </c>
      <c r="O171" s="2" t="s">
        <v>32</v>
      </c>
      <c r="P171" s="2" t="s">
        <v>33</v>
      </c>
      <c r="Q171" s="1">
        <v>17.75</v>
      </c>
      <c r="R171" s="1">
        <v>9591</v>
      </c>
      <c r="S171" s="1">
        <v>0.29499999999999998</v>
      </c>
      <c r="T171" s="1">
        <v>31</v>
      </c>
      <c r="U171" s="1">
        <v>32293.125199999999</v>
      </c>
      <c r="V171" s="1">
        <v>30000</v>
      </c>
      <c r="W171" s="1">
        <v>2293.13</v>
      </c>
      <c r="X171" s="3">
        <v>41000</v>
      </c>
      <c r="Y171" s="3">
        <v>42491</v>
      </c>
    </row>
    <row r="172" spans="1:25" x14ac:dyDescent="0.25">
      <c r="A172" s="1">
        <v>863134</v>
      </c>
      <c r="B172" s="1">
        <v>1076206</v>
      </c>
      <c r="C172" s="1">
        <v>32000</v>
      </c>
      <c r="D172" s="2" t="s">
        <v>51</v>
      </c>
      <c r="E172" s="1">
        <v>0.11990000000000001</v>
      </c>
      <c r="F172" s="1">
        <v>457.58</v>
      </c>
      <c r="G172" s="2" t="s">
        <v>26</v>
      </c>
      <c r="H172" s="2" t="s">
        <v>36</v>
      </c>
      <c r="I172" s="2" t="s">
        <v>28</v>
      </c>
      <c r="J172" s="2" t="s">
        <v>29</v>
      </c>
      <c r="K172" s="1">
        <v>52500</v>
      </c>
      <c r="L172" s="2" t="s">
        <v>49</v>
      </c>
      <c r="M172" s="3">
        <v>40787</v>
      </c>
      <c r="N172" s="2" t="s">
        <v>31</v>
      </c>
      <c r="O172" s="2" t="s">
        <v>32</v>
      </c>
      <c r="P172" s="2" t="s">
        <v>33</v>
      </c>
      <c r="Q172" s="1">
        <v>15.54</v>
      </c>
      <c r="R172" s="1">
        <v>20021</v>
      </c>
      <c r="S172" s="1">
        <v>0.62</v>
      </c>
      <c r="T172" s="1">
        <v>11</v>
      </c>
      <c r="U172" s="1">
        <v>26963.040000000001</v>
      </c>
      <c r="V172" s="1">
        <v>20575</v>
      </c>
      <c r="W172" s="1">
        <v>6388.04</v>
      </c>
      <c r="X172" s="3">
        <v>42156</v>
      </c>
      <c r="Y172" s="3">
        <v>42491</v>
      </c>
    </row>
    <row r="173" spans="1:25" x14ac:dyDescent="0.25">
      <c r="A173" s="1">
        <v>875961</v>
      </c>
      <c r="B173" s="1">
        <v>1090548</v>
      </c>
      <c r="C173" s="1">
        <v>6000</v>
      </c>
      <c r="D173" s="2" t="s">
        <v>51</v>
      </c>
      <c r="E173" s="1">
        <v>0.1099</v>
      </c>
      <c r="F173" s="1">
        <v>130.43</v>
      </c>
      <c r="G173" s="2" t="s">
        <v>26</v>
      </c>
      <c r="H173" s="2" t="s">
        <v>42</v>
      </c>
      <c r="I173" s="2" t="s">
        <v>35</v>
      </c>
      <c r="J173" s="2" t="s">
        <v>29</v>
      </c>
      <c r="K173" s="1">
        <v>72000</v>
      </c>
      <c r="L173" s="2" t="s">
        <v>50</v>
      </c>
      <c r="M173" s="3">
        <v>40787</v>
      </c>
      <c r="N173" s="2" t="s">
        <v>31</v>
      </c>
      <c r="O173" s="2" t="s">
        <v>32</v>
      </c>
      <c r="P173" s="2" t="s">
        <v>33</v>
      </c>
      <c r="Q173" s="1">
        <v>13.27</v>
      </c>
      <c r="R173" s="1">
        <v>1776</v>
      </c>
      <c r="S173" s="1">
        <v>0.63400000000000001</v>
      </c>
      <c r="T173" s="1">
        <v>17</v>
      </c>
      <c r="U173" s="1">
        <v>7768.45</v>
      </c>
      <c r="V173" s="1">
        <v>6000</v>
      </c>
      <c r="W173" s="1">
        <v>1768.45</v>
      </c>
      <c r="X173" s="3">
        <v>42401</v>
      </c>
      <c r="Y173" s="3">
        <v>42491</v>
      </c>
    </row>
    <row r="174" spans="1:25" x14ac:dyDescent="0.25">
      <c r="A174" s="1">
        <v>978992</v>
      </c>
      <c r="B174" s="1">
        <v>1201866</v>
      </c>
      <c r="C174" s="1">
        <v>27500</v>
      </c>
      <c r="D174" s="2" t="s">
        <v>51</v>
      </c>
      <c r="E174" s="1">
        <v>0.12690000000000001</v>
      </c>
      <c r="F174" s="1">
        <v>621.36</v>
      </c>
      <c r="G174" s="2" t="s">
        <v>26</v>
      </c>
      <c r="H174" s="2" t="s">
        <v>36</v>
      </c>
      <c r="I174" s="2" t="s">
        <v>40</v>
      </c>
      <c r="J174" s="2" t="s">
        <v>29</v>
      </c>
      <c r="K174" s="1">
        <v>78000</v>
      </c>
      <c r="L174" s="2" t="s">
        <v>49</v>
      </c>
      <c r="M174" s="3">
        <v>40817</v>
      </c>
      <c r="N174" s="2" t="s">
        <v>31</v>
      </c>
      <c r="O174" s="2" t="s">
        <v>32</v>
      </c>
      <c r="P174" s="2" t="s">
        <v>33</v>
      </c>
      <c r="Q174" s="1">
        <v>17.23</v>
      </c>
      <c r="R174" s="1">
        <v>2152</v>
      </c>
      <c r="S174" s="1">
        <v>5.5E-2</v>
      </c>
      <c r="T174" s="1">
        <v>30</v>
      </c>
      <c r="U174" s="1">
        <v>28642.130399999998</v>
      </c>
      <c r="V174" s="1">
        <v>27500</v>
      </c>
      <c r="W174" s="1">
        <v>1142.1300000000001</v>
      </c>
      <c r="X174" s="3">
        <v>40940</v>
      </c>
      <c r="Y174" s="3">
        <v>42491</v>
      </c>
    </row>
    <row r="175" spans="1:25" x14ac:dyDescent="0.25">
      <c r="A175" s="1">
        <v>979667</v>
      </c>
      <c r="B175" s="1">
        <v>1202825</v>
      </c>
      <c r="C175" s="1">
        <v>20000</v>
      </c>
      <c r="D175" s="2" t="s">
        <v>51</v>
      </c>
      <c r="E175" s="1">
        <v>0.12690000000000001</v>
      </c>
      <c r="F175" s="1">
        <v>451.9</v>
      </c>
      <c r="G175" s="2" t="s">
        <v>26</v>
      </c>
      <c r="H175" s="2" t="s">
        <v>36</v>
      </c>
      <c r="I175" s="2" t="s">
        <v>38</v>
      </c>
      <c r="J175" s="2" t="s">
        <v>29</v>
      </c>
      <c r="K175" s="1">
        <v>54000</v>
      </c>
      <c r="L175" s="2" t="s">
        <v>49</v>
      </c>
      <c r="M175" s="3">
        <v>40817</v>
      </c>
      <c r="N175" s="2" t="s">
        <v>31</v>
      </c>
      <c r="O175" s="2" t="s">
        <v>32</v>
      </c>
      <c r="P175" s="2" t="s">
        <v>33</v>
      </c>
      <c r="Q175" s="1">
        <v>12.69</v>
      </c>
      <c r="R175" s="1">
        <v>15136</v>
      </c>
      <c r="S175" s="1">
        <v>0.39800000000000002</v>
      </c>
      <c r="T175" s="1">
        <v>10</v>
      </c>
      <c r="U175" s="1">
        <v>25788.57</v>
      </c>
      <c r="V175" s="1">
        <v>20000</v>
      </c>
      <c r="W175" s="1">
        <v>5788.57</v>
      </c>
      <c r="X175" s="3">
        <v>41883</v>
      </c>
      <c r="Y175" s="3">
        <v>42491</v>
      </c>
    </row>
    <row r="176" spans="1:25" x14ac:dyDescent="0.25">
      <c r="A176" s="1">
        <v>982309</v>
      </c>
      <c r="B176" s="1">
        <v>1206323</v>
      </c>
      <c r="C176" s="1">
        <v>20000</v>
      </c>
      <c r="D176" s="2" t="s">
        <v>51</v>
      </c>
      <c r="E176" s="1">
        <v>0.12690000000000001</v>
      </c>
      <c r="F176" s="1">
        <v>451.9</v>
      </c>
      <c r="G176" s="2" t="s">
        <v>26</v>
      </c>
      <c r="H176" s="2" t="s">
        <v>36</v>
      </c>
      <c r="I176" s="2" t="s">
        <v>45</v>
      </c>
      <c r="J176" s="2" t="s">
        <v>29</v>
      </c>
      <c r="K176" s="1">
        <v>60000</v>
      </c>
      <c r="L176" s="2" t="s">
        <v>49</v>
      </c>
      <c r="M176" s="3">
        <v>40817</v>
      </c>
      <c r="N176" s="2" t="s">
        <v>31</v>
      </c>
      <c r="O176" s="2" t="s">
        <v>32</v>
      </c>
      <c r="P176" s="2" t="s">
        <v>33</v>
      </c>
      <c r="Q176" s="1">
        <v>24.36</v>
      </c>
      <c r="R176" s="1">
        <v>23250</v>
      </c>
      <c r="S176" s="1">
        <v>0.29299999999999998</v>
      </c>
      <c r="T176" s="1">
        <v>52</v>
      </c>
      <c r="U176" s="1">
        <v>23715.9827</v>
      </c>
      <c r="V176" s="1">
        <v>20000</v>
      </c>
      <c r="W176" s="1">
        <v>3715.98</v>
      </c>
      <c r="X176" s="3">
        <v>41426</v>
      </c>
      <c r="Y176" s="3">
        <v>42491</v>
      </c>
    </row>
    <row r="177" spans="1:25" x14ac:dyDescent="0.25">
      <c r="A177" s="1">
        <v>1010419</v>
      </c>
      <c r="B177" s="1">
        <v>1226766</v>
      </c>
      <c r="C177" s="1">
        <v>16000</v>
      </c>
      <c r="D177" s="2" t="s">
        <v>51</v>
      </c>
      <c r="E177" s="1">
        <v>0.1171</v>
      </c>
      <c r="F177" s="1">
        <v>353.58</v>
      </c>
      <c r="G177" s="2" t="s">
        <v>26</v>
      </c>
      <c r="H177" s="2" t="s">
        <v>42</v>
      </c>
      <c r="I177" s="2" t="s">
        <v>48</v>
      </c>
      <c r="J177" s="2" t="s">
        <v>29</v>
      </c>
      <c r="K177" s="1">
        <v>80897</v>
      </c>
      <c r="L177" s="2" t="s">
        <v>49</v>
      </c>
      <c r="M177" s="3">
        <v>40848</v>
      </c>
      <c r="N177" s="2" t="s">
        <v>31</v>
      </c>
      <c r="O177" s="2" t="s">
        <v>32</v>
      </c>
      <c r="P177" s="2" t="s">
        <v>33</v>
      </c>
      <c r="Q177" s="1">
        <v>22.55</v>
      </c>
      <c r="R177" s="1">
        <v>32559</v>
      </c>
      <c r="S177" s="1">
        <v>0.82</v>
      </c>
      <c r="T177" s="1">
        <v>29</v>
      </c>
      <c r="U177" s="1">
        <v>21110.58</v>
      </c>
      <c r="V177" s="1">
        <v>16000</v>
      </c>
      <c r="W177" s="1">
        <v>5110.58</v>
      </c>
      <c r="X177" s="3">
        <v>42430</v>
      </c>
      <c r="Y177" s="3">
        <v>42491</v>
      </c>
    </row>
    <row r="178" spans="1:25" x14ac:dyDescent="0.25">
      <c r="A178" s="1">
        <v>1033717</v>
      </c>
      <c r="B178" s="1">
        <v>1263293</v>
      </c>
      <c r="C178" s="1">
        <v>20000</v>
      </c>
      <c r="D178" s="2" t="s">
        <v>51</v>
      </c>
      <c r="E178" s="1">
        <v>0.12690000000000001</v>
      </c>
      <c r="F178" s="1">
        <v>451.9</v>
      </c>
      <c r="G178" s="2" t="s">
        <v>26</v>
      </c>
      <c r="H178" s="2" t="s">
        <v>36</v>
      </c>
      <c r="I178" s="2" t="s">
        <v>28</v>
      </c>
      <c r="J178" s="2" t="s">
        <v>29</v>
      </c>
      <c r="K178" s="1">
        <v>65918</v>
      </c>
      <c r="L178" s="2" t="s">
        <v>50</v>
      </c>
      <c r="M178" s="3">
        <v>40878</v>
      </c>
      <c r="N178" s="2" t="s">
        <v>31</v>
      </c>
      <c r="O178" s="2" t="s">
        <v>32</v>
      </c>
      <c r="P178" s="2" t="s">
        <v>33</v>
      </c>
      <c r="Q178" s="1">
        <v>15.53</v>
      </c>
      <c r="R178" s="1">
        <v>11376</v>
      </c>
      <c r="S178" s="1">
        <v>0.56000000000000005</v>
      </c>
      <c r="T178" s="1">
        <v>21</v>
      </c>
      <c r="U178" s="1">
        <v>25362.8501</v>
      </c>
      <c r="V178" s="1">
        <v>20000</v>
      </c>
      <c r="W178" s="1">
        <v>5362.85</v>
      </c>
      <c r="X178" s="3">
        <v>41852</v>
      </c>
      <c r="Y178" s="3">
        <v>42491</v>
      </c>
    </row>
    <row r="179" spans="1:25" x14ac:dyDescent="0.25">
      <c r="A179" s="1">
        <v>366004</v>
      </c>
      <c r="B179" s="1">
        <v>377347</v>
      </c>
      <c r="C179" s="1">
        <v>4000</v>
      </c>
      <c r="D179" s="2" t="s">
        <v>25</v>
      </c>
      <c r="E179" s="1">
        <v>0.12609999999999999</v>
      </c>
      <c r="F179" s="1">
        <v>134.03</v>
      </c>
      <c r="G179" s="2" t="s">
        <v>52</v>
      </c>
      <c r="H179" s="2" t="s">
        <v>53</v>
      </c>
      <c r="I179" s="2" t="s">
        <v>38</v>
      </c>
      <c r="J179" s="2" t="s">
        <v>29</v>
      </c>
      <c r="K179" s="1">
        <v>50000</v>
      </c>
      <c r="L179" s="2" t="s">
        <v>30</v>
      </c>
      <c r="M179" s="3">
        <v>40513</v>
      </c>
      <c r="N179" s="2" t="s">
        <v>31</v>
      </c>
      <c r="O179" s="2" t="s">
        <v>32</v>
      </c>
      <c r="P179" s="2" t="s">
        <v>33</v>
      </c>
      <c r="Q179" s="1">
        <v>13.68</v>
      </c>
      <c r="R179" s="1">
        <v>12007</v>
      </c>
      <c r="S179" s="1">
        <v>0.65600000000000003</v>
      </c>
      <c r="T179" s="1">
        <v>22</v>
      </c>
      <c r="U179" s="1">
        <v>4665.5325000000003</v>
      </c>
      <c r="V179" s="1">
        <v>4000</v>
      </c>
      <c r="W179" s="1">
        <v>665.53</v>
      </c>
      <c r="X179" s="3">
        <v>41183</v>
      </c>
      <c r="Y179" s="3">
        <v>42491</v>
      </c>
    </row>
    <row r="180" spans="1:25" x14ac:dyDescent="0.25">
      <c r="A180" s="1">
        <v>379902</v>
      </c>
      <c r="B180" s="1">
        <v>406782</v>
      </c>
      <c r="C180" s="1">
        <v>5000</v>
      </c>
      <c r="D180" s="2" t="s">
        <v>25</v>
      </c>
      <c r="E180" s="1">
        <v>0.12529999999999999</v>
      </c>
      <c r="F180" s="1">
        <v>167.34</v>
      </c>
      <c r="G180" s="2" t="s">
        <v>52</v>
      </c>
      <c r="H180" s="2" t="s">
        <v>54</v>
      </c>
      <c r="I180" s="2" t="s">
        <v>35</v>
      </c>
      <c r="J180" s="2" t="s">
        <v>29</v>
      </c>
      <c r="K180" s="1">
        <v>76500</v>
      </c>
      <c r="L180" s="2" t="s">
        <v>49</v>
      </c>
      <c r="M180" s="3">
        <v>39845</v>
      </c>
      <c r="N180" s="2" t="s">
        <v>31</v>
      </c>
      <c r="O180" s="2" t="s">
        <v>32</v>
      </c>
      <c r="P180" s="2" t="s">
        <v>33</v>
      </c>
      <c r="Q180" s="1">
        <v>23.29</v>
      </c>
      <c r="R180" s="1">
        <v>40752</v>
      </c>
      <c r="S180" s="1">
        <v>0.89500000000000002</v>
      </c>
      <c r="T180" s="1">
        <v>27</v>
      </c>
      <c r="U180" s="1">
        <v>6023.8501999999999</v>
      </c>
      <c r="V180" s="1">
        <v>5000</v>
      </c>
      <c r="W180" s="1">
        <v>1023.85</v>
      </c>
      <c r="X180" s="3">
        <v>40969</v>
      </c>
      <c r="Y180" s="3">
        <v>42491</v>
      </c>
    </row>
    <row r="181" spans="1:25" x14ac:dyDescent="0.25">
      <c r="A181" s="1">
        <v>389526</v>
      </c>
      <c r="B181" s="1">
        <v>423827</v>
      </c>
      <c r="C181" s="1">
        <v>10000</v>
      </c>
      <c r="D181" s="2" t="s">
        <v>25</v>
      </c>
      <c r="E181" s="1">
        <v>0.13469999999999999</v>
      </c>
      <c r="F181" s="1">
        <v>339.23</v>
      </c>
      <c r="G181" s="2" t="s">
        <v>52</v>
      </c>
      <c r="H181" s="2" t="s">
        <v>55</v>
      </c>
      <c r="I181" s="2" t="s">
        <v>44</v>
      </c>
      <c r="J181" s="2" t="s">
        <v>29</v>
      </c>
      <c r="K181" s="1">
        <v>75000</v>
      </c>
      <c r="L181" s="2" t="s">
        <v>49</v>
      </c>
      <c r="M181" s="3">
        <v>39934</v>
      </c>
      <c r="N181" s="2" t="s">
        <v>31</v>
      </c>
      <c r="O181" s="2" t="s">
        <v>32</v>
      </c>
      <c r="P181" s="2" t="s">
        <v>33</v>
      </c>
      <c r="Q181" s="1">
        <v>14.91</v>
      </c>
      <c r="R181" s="1">
        <v>26694</v>
      </c>
      <c r="S181" s="1">
        <v>0.98899999999999999</v>
      </c>
      <c r="T181" s="1">
        <v>11</v>
      </c>
      <c r="U181" s="1">
        <v>11474.0906</v>
      </c>
      <c r="V181" s="1">
        <v>10000</v>
      </c>
      <c r="W181" s="1">
        <v>1474.09</v>
      </c>
      <c r="X181" s="3">
        <v>40452</v>
      </c>
      <c r="Y181" s="3">
        <v>42491</v>
      </c>
    </row>
    <row r="182" spans="1:25" x14ac:dyDescent="0.25">
      <c r="A182" s="1">
        <v>390228</v>
      </c>
      <c r="B182" s="1">
        <v>425084</v>
      </c>
      <c r="C182" s="1">
        <v>7200</v>
      </c>
      <c r="D182" s="2" t="s">
        <v>25</v>
      </c>
      <c r="E182" s="1">
        <v>0.13469999999999999</v>
      </c>
      <c r="F182" s="1">
        <v>244.25</v>
      </c>
      <c r="G182" s="2" t="s">
        <v>52</v>
      </c>
      <c r="H182" s="2" t="s">
        <v>55</v>
      </c>
      <c r="I182" s="2" t="s">
        <v>38</v>
      </c>
      <c r="J182" s="2" t="s">
        <v>29</v>
      </c>
      <c r="K182" s="1">
        <v>88500</v>
      </c>
      <c r="L182" s="2" t="s">
        <v>49</v>
      </c>
      <c r="M182" s="3">
        <v>39904</v>
      </c>
      <c r="N182" s="2" t="s">
        <v>31</v>
      </c>
      <c r="O182" s="2" t="s">
        <v>32</v>
      </c>
      <c r="P182" s="2" t="s">
        <v>33</v>
      </c>
      <c r="Q182" s="1">
        <v>12.83</v>
      </c>
      <c r="R182" s="1">
        <v>28767</v>
      </c>
      <c r="S182" s="1">
        <v>0.749</v>
      </c>
      <c r="T182" s="1">
        <v>35</v>
      </c>
      <c r="U182" s="1">
        <v>8792.6659</v>
      </c>
      <c r="V182" s="1">
        <v>7200</v>
      </c>
      <c r="W182" s="1">
        <v>1592.67</v>
      </c>
      <c r="X182" s="3">
        <v>41000</v>
      </c>
      <c r="Y182" s="3">
        <v>42491</v>
      </c>
    </row>
    <row r="183" spans="1:25" x14ac:dyDescent="0.25">
      <c r="A183" s="1">
        <v>391113</v>
      </c>
      <c r="B183" s="1">
        <v>426810</v>
      </c>
      <c r="C183" s="1">
        <v>12800</v>
      </c>
      <c r="D183" s="2" t="s">
        <v>25</v>
      </c>
      <c r="E183" s="1">
        <v>0.13159999999999999</v>
      </c>
      <c r="F183" s="1">
        <v>432.26</v>
      </c>
      <c r="G183" s="2" t="s">
        <v>52</v>
      </c>
      <c r="H183" s="2" t="s">
        <v>56</v>
      </c>
      <c r="I183" s="2" t="s">
        <v>37</v>
      </c>
      <c r="J183" s="2" t="s">
        <v>29</v>
      </c>
      <c r="K183" s="1">
        <v>62000</v>
      </c>
      <c r="L183" s="2" t="s">
        <v>49</v>
      </c>
      <c r="M183" s="3">
        <v>39904</v>
      </c>
      <c r="N183" s="2" t="s">
        <v>31</v>
      </c>
      <c r="O183" s="2" t="s">
        <v>32</v>
      </c>
      <c r="P183" s="2" t="s">
        <v>33</v>
      </c>
      <c r="Q183" s="1">
        <v>3.74</v>
      </c>
      <c r="R183" s="1">
        <v>6214</v>
      </c>
      <c r="S183" s="1">
        <v>0.20799999999999999</v>
      </c>
      <c r="T183" s="1">
        <v>13</v>
      </c>
      <c r="U183" s="1">
        <v>14829.296899999999</v>
      </c>
      <c r="V183" s="1">
        <v>12800</v>
      </c>
      <c r="W183" s="1">
        <v>2029.3</v>
      </c>
      <c r="X183" s="3">
        <v>40575</v>
      </c>
      <c r="Y183" s="3">
        <v>42491</v>
      </c>
    </row>
    <row r="184" spans="1:25" x14ac:dyDescent="0.25">
      <c r="A184" s="1">
        <v>391175</v>
      </c>
      <c r="B184" s="1">
        <v>426934</v>
      </c>
      <c r="C184" s="1">
        <v>12000</v>
      </c>
      <c r="D184" s="2" t="s">
        <v>25</v>
      </c>
      <c r="E184" s="1">
        <v>0.13159999999999999</v>
      </c>
      <c r="F184" s="1">
        <v>405.25</v>
      </c>
      <c r="G184" s="2" t="s">
        <v>52</v>
      </c>
      <c r="H184" s="2" t="s">
        <v>56</v>
      </c>
      <c r="I184" s="2" t="s">
        <v>28</v>
      </c>
      <c r="J184" s="2" t="s">
        <v>29</v>
      </c>
      <c r="K184" s="1">
        <v>84000</v>
      </c>
      <c r="L184" s="2" t="s">
        <v>30</v>
      </c>
      <c r="M184" s="3">
        <v>39904</v>
      </c>
      <c r="N184" s="2" t="s">
        <v>31</v>
      </c>
      <c r="O184" s="2" t="s">
        <v>32</v>
      </c>
      <c r="P184" s="2" t="s">
        <v>33</v>
      </c>
      <c r="Q184" s="1">
        <v>9.4</v>
      </c>
      <c r="R184" s="1">
        <v>15127</v>
      </c>
      <c r="S184" s="1">
        <v>0.45600000000000002</v>
      </c>
      <c r="T184" s="1">
        <v>12</v>
      </c>
      <c r="U184" s="1">
        <v>14722.436400000001</v>
      </c>
      <c r="V184" s="1">
        <v>12000</v>
      </c>
      <c r="W184" s="1">
        <v>2662.44</v>
      </c>
      <c r="X184" s="3">
        <v>41030</v>
      </c>
      <c r="Y184" s="3">
        <v>42491</v>
      </c>
    </row>
    <row r="185" spans="1:25" x14ac:dyDescent="0.25">
      <c r="A185" s="1">
        <v>400775</v>
      </c>
      <c r="B185" s="1">
        <v>444464</v>
      </c>
      <c r="C185" s="1">
        <v>5500</v>
      </c>
      <c r="D185" s="2" t="s">
        <v>25</v>
      </c>
      <c r="E185" s="1">
        <v>0.12529999999999999</v>
      </c>
      <c r="F185" s="1">
        <v>184.07</v>
      </c>
      <c r="G185" s="2" t="s">
        <v>52</v>
      </c>
      <c r="H185" s="2" t="s">
        <v>54</v>
      </c>
      <c r="I185" s="2" t="s">
        <v>37</v>
      </c>
      <c r="J185" s="2" t="s">
        <v>29</v>
      </c>
      <c r="K185" s="1">
        <v>30996</v>
      </c>
      <c r="L185" s="2" t="s">
        <v>30</v>
      </c>
      <c r="M185" s="3">
        <v>39934</v>
      </c>
      <c r="N185" s="2" t="s">
        <v>31</v>
      </c>
      <c r="O185" s="2" t="s">
        <v>32</v>
      </c>
      <c r="P185" s="2" t="s">
        <v>33</v>
      </c>
      <c r="Q185" s="1">
        <v>15.21</v>
      </c>
      <c r="R185" s="1">
        <v>3795</v>
      </c>
      <c r="S185" s="1">
        <v>0.32700000000000001</v>
      </c>
      <c r="T185" s="1">
        <v>18</v>
      </c>
      <c r="U185" s="1">
        <v>6620.6477999999997</v>
      </c>
      <c r="V185" s="1">
        <v>5500</v>
      </c>
      <c r="W185" s="1">
        <v>1120.6500000000001</v>
      </c>
      <c r="X185" s="3">
        <v>40969</v>
      </c>
      <c r="Y185" s="3">
        <v>42491</v>
      </c>
    </row>
    <row r="186" spans="1:25" x14ac:dyDescent="0.25">
      <c r="A186" s="1">
        <v>409429</v>
      </c>
      <c r="B186" s="1">
        <v>460176</v>
      </c>
      <c r="C186" s="1">
        <v>10000</v>
      </c>
      <c r="D186" s="2" t="s">
        <v>25</v>
      </c>
      <c r="E186" s="1">
        <v>0.13789999999999999</v>
      </c>
      <c r="F186" s="1">
        <v>340.76</v>
      </c>
      <c r="G186" s="2" t="s">
        <v>52</v>
      </c>
      <c r="H186" s="2" t="s">
        <v>57</v>
      </c>
      <c r="I186" s="2" t="s">
        <v>37</v>
      </c>
      <c r="J186" s="2" t="s">
        <v>29</v>
      </c>
      <c r="K186" s="1">
        <v>41000</v>
      </c>
      <c r="L186" s="2" t="s">
        <v>30</v>
      </c>
      <c r="M186" s="3">
        <v>39965</v>
      </c>
      <c r="N186" s="2" t="s">
        <v>31</v>
      </c>
      <c r="O186" s="2" t="s">
        <v>32</v>
      </c>
      <c r="P186" s="2" t="s">
        <v>33</v>
      </c>
      <c r="Q186" s="1">
        <v>15.78</v>
      </c>
      <c r="R186" s="1">
        <v>8826</v>
      </c>
      <c r="S186" s="1">
        <v>0.86299999999999999</v>
      </c>
      <c r="T186" s="1">
        <v>7</v>
      </c>
      <c r="U186" s="1">
        <v>11769.427299999999</v>
      </c>
      <c r="V186" s="1">
        <v>10000</v>
      </c>
      <c r="W186" s="1">
        <v>1769.43</v>
      </c>
      <c r="X186" s="3">
        <v>40575</v>
      </c>
      <c r="Y186" s="3">
        <v>42491</v>
      </c>
    </row>
    <row r="187" spans="1:25" x14ac:dyDescent="0.25">
      <c r="A187" s="1">
        <v>419591</v>
      </c>
      <c r="B187" s="1">
        <v>486457</v>
      </c>
      <c r="C187" s="1">
        <v>16000</v>
      </c>
      <c r="D187" s="2" t="s">
        <v>25</v>
      </c>
      <c r="E187" s="1">
        <v>0.13469999999999999</v>
      </c>
      <c r="F187" s="1">
        <v>542.77</v>
      </c>
      <c r="G187" s="2" t="s">
        <v>52</v>
      </c>
      <c r="H187" s="2" t="s">
        <v>55</v>
      </c>
      <c r="I187" s="2" t="s">
        <v>45</v>
      </c>
      <c r="J187" s="2" t="s">
        <v>29</v>
      </c>
      <c r="K187" s="1">
        <v>65000</v>
      </c>
      <c r="L187" s="2" t="s">
        <v>49</v>
      </c>
      <c r="M187" s="3">
        <v>39965</v>
      </c>
      <c r="N187" s="2" t="s">
        <v>31</v>
      </c>
      <c r="O187" s="2" t="s">
        <v>32</v>
      </c>
      <c r="P187" s="2" t="s">
        <v>33</v>
      </c>
      <c r="Q187" s="1">
        <v>12</v>
      </c>
      <c r="R187" s="1">
        <v>14493</v>
      </c>
      <c r="S187" s="1">
        <v>0.88900000000000001</v>
      </c>
      <c r="T187" s="1">
        <v>21</v>
      </c>
      <c r="U187" s="1">
        <v>19539.330099999999</v>
      </c>
      <c r="V187" s="1">
        <v>16000</v>
      </c>
      <c r="W187" s="1">
        <v>3539.33</v>
      </c>
      <c r="X187" s="3">
        <v>41091</v>
      </c>
      <c r="Y187" s="3">
        <v>42491</v>
      </c>
    </row>
    <row r="188" spans="1:25" x14ac:dyDescent="0.25">
      <c r="A188" s="1">
        <v>426832</v>
      </c>
      <c r="B188" s="1">
        <v>504084</v>
      </c>
      <c r="C188" s="1">
        <v>4000</v>
      </c>
      <c r="D188" s="2" t="s">
        <v>25</v>
      </c>
      <c r="E188" s="1">
        <v>0.12529999999999999</v>
      </c>
      <c r="F188" s="1">
        <v>133.87</v>
      </c>
      <c r="G188" s="2" t="s">
        <v>52</v>
      </c>
      <c r="H188" s="2" t="s">
        <v>54</v>
      </c>
      <c r="I188" s="2" t="s">
        <v>28</v>
      </c>
      <c r="J188" s="2" t="s">
        <v>29</v>
      </c>
      <c r="K188" s="1">
        <v>40000</v>
      </c>
      <c r="L188" s="2" t="s">
        <v>30</v>
      </c>
      <c r="M188" s="3">
        <v>39995</v>
      </c>
      <c r="N188" s="2" t="s">
        <v>31</v>
      </c>
      <c r="O188" s="2" t="s">
        <v>32</v>
      </c>
      <c r="P188" s="2" t="s">
        <v>33</v>
      </c>
      <c r="Q188" s="1">
        <v>18.39</v>
      </c>
      <c r="R188" s="1">
        <v>7227</v>
      </c>
      <c r="S188" s="1">
        <v>0.70899999999999996</v>
      </c>
      <c r="T188" s="1">
        <v>19</v>
      </c>
      <c r="U188" s="1">
        <v>4819.1031000000003</v>
      </c>
      <c r="V188" s="1">
        <v>4000</v>
      </c>
      <c r="W188" s="1">
        <v>819.1</v>
      </c>
      <c r="X188" s="3">
        <v>41122</v>
      </c>
      <c r="Y188" s="3">
        <v>42491</v>
      </c>
    </row>
    <row r="189" spans="1:25" x14ac:dyDescent="0.25">
      <c r="A189" s="1">
        <v>429010</v>
      </c>
      <c r="B189" s="1">
        <v>508090</v>
      </c>
      <c r="C189" s="1">
        <v>11000</v>
      </c>
      <c r="D189" s="2" t="s">
        <v>25</v>
      </c>
      <c r="E189" s="1">
        <v>0.13159999999999999</v>
      </c>
      <c r="F189" s="1">
        <v>371.48</v>
      </c>
      <c r="G189" s="2" t="s">
        <v>52</v>
      </c>
      <c r="H189" s="2" t="s">
        <v>56</v>
      </c>
      <c r="I189" s="2" t="s">
        <v>37</v>
      </c>
      <c r="J189" s="2" t="s">
        <v>29</v>
      </c>
      <c r="K189" s="1">
        <v>54996</v>
      </c>
      <c r="L189" s="2" t="s">
        <v>49</v>
      </c>
      <c r="M189" s="3">
        <v>39995</v>
      </c>
      <c r="N189" s="2" t="s">
        <v>31</v>
      </c>
      <c r="O189" s="2" t="s">
        <v>32</v>
      </c>
      <c r="P189" s="2" t="s">
        <v>33</v>
      </c>
      <c r="Q189" s="1">
        <v>7.62</v>
      </c>
      <c r="R189" s="1">
        <v>10756</v>
      </c>
      <c r="S189" s="1">
        <v>0.69799999999999995</v>
      </c>
      <c r="T189" s="1">
        <v>19</v>
      </c>
      <c r="U189" s="1">
        <v>13372.8704</v>
      </c>
      <c r="V189" s="1">
        <v>11000</v>
      </c>
      <c r="W189" s="1">
        <v>2372.87</v>
      </c>
      <c r="X189" s="3">
        <v>41122</v>
      </c>
      <c r="Y189" s="3">
        <v>42491</v>
      </c>
    </row>
    <row r="190" spans="1:25" x14ac:dyDescent="0.25">
      <c r="A190" s="1">
        <v>433213</v>
      </c>
      <c r="B190" s="1">
        <v>515754</v>
      </c>
      <c r="C190" s="1">
        <v>20000</v>
      </c>
      <c r="D190" s="2" t="s">
        <v>25</v>
      </c>
      <c r="E190" s="1">
        <v>0.13919999999999999</v>
      </c>
      <c r="F190" s="1">
        <v>682.74</v>
      </c>
      <c r="G190" s="2" t="s">
        <v>52</v>
      </c>
      <c r="H190" s="2" t="s">
        <v>55</v>
      </c>
      <c r="I190" s="2" t="s">
        <v>44</v>
      </c>
      <c r="J190" s="2" t="s">
        <v>29</v>
      </c>
      <c r="K190" s="1">
        <v>45000</v>
      </c>
      <c r="L190" s="2" t="s">
        <v>49</v>
      </c>
      <c r="M190" s="3">
        <v>40026</v>
      </c>
      <c r="N190" s="2" t="s">
        <v>31</v>
      </c>
      <c r="O190" s="2" t="s">
        <v>32</v>
      </c>
      <c r="P190" s="2" t="s">
        <v>33</v>
      </c>
      <c r="Q190" s="1">
        <v>7.95</v>
      </c>
      <c r="R190" s="1">
        <v>18367</v>
      </c>
      <c r="S190" s="1">
        <v>0.79900000000000004</v>
      </c>
      <c r="T190" s="1">
        <v>29</v>
      </c>
      <c r="U190" s="1">
        <v>24531.978999999999</v>
      </c>
      <c r="V190" s="1">
        <v>20000</v>
      </c>
      <c r="W190" s="1">
        <v>4531.9799999999996</v>
      </c>
      <c r="X190" s="3">
        <v>41030</v>
      </c>
      <c r="Y190" s="3">
        <v>42491</v>
      </c>
    </row>
    <row r="191" spans="1:25" x14ac:dyDescent="0.25">
      <c r="A191" s="1">
        <v>433469</v>
      </c>
      <c r="B191" s="1">
        <v>516370</v>
      </c>
      <c r="C191" s="1">
        <v>18500</v>
      </c>
      <c r="D191" s="2" t="s">
        <v>25</v>
      </c>
      <c r="E191" s="1">
        <v>0.12870000000000001</v>
      </c>
      <c r="F191" s="1">
        <v>622.22</v>
      </c>
      <c r="G191" s="2" t="s">
        <v>52</v>
      </c>
      <c r="H191" s="2" t="s">
        <v>54</v>
      </c>
      <c r="I191" s="2" t="s">
        <v>38</v>
      </c>
      <c r="J191" s="2" t="s">
        <v>29</v>
      </c>
      <c r="K191" s="1">
        <v>145000</v>
      </c>
      <c r="L191" s="2" t="s">
        <v>49</v>
      </c>
      <c r="M191" s="3">
        <v>40026</v>
      </c>
      <c r="N191" s="2" t="s">
        <v>31</v>
      </c>
      <c r="O191" s="2" t="s">
        <v>32</v>
      </c>
      <c r="P191" s="2" t="s">
        <v>33</v>
      </c>
      <c r="Q191" s="1">
        <v>1.62</v>
      </c>
      <c r="R191" s="1">
        <v>25063</v>
      </c>
      <c r="S191" s="1">
        <v>0.53300000000000003</v>
      </c>
      <c r="T191" s="1">
        <v>23</v>
      </c>
      <c r="U191" s="1">
        <v>22399.7124</v>
      </c>
      <c r="V191" s="1">
        <v>18500</v>
      </c>
      <c r="W191" s="1">
        <v>3899.71</v>
      </c>
      <c r="X191" s="3">
        <v>41122</v>
      </c>
      <c r="Y191" s="3">
        <v>42491</v>
      </c>
    </row>
    <row r="192" spans="1:25" x14ac:dyDescent="0.25">
      <c r="A192" s="1">
        <v>435366</v>
      </c>
      <c r="B192" s="1">
        <v>520187</v>
      </c>
      <c r="C192" s="1">
        <v>10000</v>
      </c>
      <c r="D192" s="2" t="s">
        <v>25</v>
      </c>
      <c r="E192" s="1">
        <v>0.1426</v>
      </c>
      <c r="F192" s="1">
        <v>343.06</v>
      </c>
      <c r="G192" s="2" t="s">
        <v>52</v>
      </c>
      <c r="H192" s="2" t="s">
        <v>57</v>
      </c>
      <c r="I192" s="2" t="s">
        <v>44</v>
      </c>
      <c r="J192" s="2" t="s">
        <v>29</v>
      </c>
      <c r="K192" s="1">
        <v>68000</v>
      </c>
      <c r="L192" s="2" t="s">
        <v>30</v>
      </c>
      <c r="M192" s="3">
        <v>40118</v>
      </c>
      <c r="N192" s="2" t="s">
        <v>31</v>
      </c>
      <c r="O192" s="2" t="s">
        <v>32</v>
      </c>
      <c r="P192" s="2" t="s">
        <v>33</v>
      </c>
      <c r="Q192" s="1">
        <v>15.63</v>
      </c>
      <c r="R192" s="1">
        <v>876</v>
      </c>
      <c r="S192" s="1">
        <v>0.25</v>
      </c>
      <c r="T192" s="1">
        <v>17</v>
      </c>
      <c r="U192" s="1">
        <v>12094.348900000001</v>
      </c>
      <c r="V192" s="1">
        <v>10000</v>
      </c>
      <c r="W192" s="1">
        <v>2094.35</v>
      </c>
      <c r="X192" s="3">
        <v>40878</v>
      </c>
      <c r="Y192" s="3">
        <v>42491</v>
      </c>
    </row>
    <row r="193" spans="1:25" x14ac:dyDescent="0.25">
      <c r="A193" s="1">
        <v>435864</v>
      </c>
      <c r="B193" s="1">
        <v>521125</v>
      </c>
      <c r="C193" s="1">
        <v>20000</v>
      </c>
      <c r="D193" s="2" t="s">
        <v>25</v>
      </c>
      <c r="E193" s="1">
        <v>0.1426</v>
      </c>
      <c r="F193" s="1">
        <v>686.12</v>
      </c>
      <c r="G193" s="2" t="s">
        <v>52</v>
      </c>
      <c r="H193" s="2" t="s">
        <v>57</v>
      </c>
      <c r="I193" s="2" t="s">
        <v>45</v>
      </c>
      <c r="J193" s="2" t="s">
        <v>29</v>
      </c>
      <c r="K193" s="1">
        <v>80004</v>
      </c>
      <c r="L193" s="2" t="s">
        <v>49</v>
      </c>
      <c r="M193" s="3">
        <v>40057</v>
      </c>
      <c r="N193" s="2" t="s">
        <v>31</v>
      </c>
      <c r="O193" s="2" t="s">
        <v>32</v>
      </c>
      <c r="P193" s="2" t="s">
        <v>33</v>
      </c>
      <c r="Q193" s="1">
        <v>21.19</v>
      </c>
      <c r="R193" s="1">
        <v>11035</v>
      </c>
      <c r="S193" s="1">
        <v>0.43099999999999999</v>
      </c>
      <c r="T193" s="1">
        <v>22</v>
      </c>
      <c r="U193" s="1">
        <v>24652.1214</v>
      </c>
      <c r="V193" s="1">
        <v>20000</v>
      </c>
      <c r="W193" s="1">
        <v>4652.12</v>
      </c>
      <c r="X193" s="3">
        <v>41061</v>
      </c>
      <c r="Y193" s="3">
        <v>42491</v>
      </c>
    </row>
    <row r="194" spans="1:25" x14ac:dyDescent="0.25">
      <c r="A194" s="1">
        <v>439530</v>
      </c>
      <c r="B194" s="1">
        <v>531112</v>
      </c>
      <c r="C194" s="1">
        <v>8000</v>
      </c>
      <c r="D194" s="2" t="s">
        <v>25</v>
      </c>
      <c r="E194" s="1">
        <v>0.12870000000000001</v>
      </c>
      <c r="F194" s="1">
        <v>269.07</v>
      </c>
      <c r="G194" s="2" t="s">
        <v>52</v>
      </c>
      <c r="H194" s="2" t="s">
        <v>54</v>
      </c>
      <c r="I194" s="2" t="s">
        <v>39</v>
      </c>
      <c r="J194" s="2" t="s">
        <v>29</v>
      </c>
      <c r="K194" s="1">
        <v>30000</v>
      </c>
      <c r="L194" s="2" t="s">
        <v>50</v>
      </c>
      <c r="M194" s="3">
        <v>40057</v>
      </c>
      <c r="N194" s="2" t="s">
        <v>31</v>
      </c>
      <c r="O194" s="2" t="s">
        <v>32</v>
      </c>
      <c r="P194" s="2" t="s">
        <v>33</v>
      </c>
      <c r="Q194" s="1">
        <v>9.52</v>
      </c>
      <c r="R194" s="1">
        <v>7261</v>
      </c>
      <c r="S194" s="1">
        <v>0.51900000000000002</v>
      </c>
      <c r="T194" s="1">
        <v>15</v>
      </c>
      <c r="U194" s="1">
        <v>9071.2096000000001</v>
      </c>
      <c r="V194" s="1">
        <v>8000</v>
      </c>
      <c r="W194" s="1">
        <v>1071.21</v>
      </c>
      <c r="X194" s="3">
        <v>40544</v>
      </c>
      <c r="Y194" s="3">
        <v>42491</v>
      </c>
    </row>
    <row r="195" spans="1:25" x14ac:dyDescent="0.25">
      <c r="A195" s="1">
        <v>448400</v>
      </c>
      <c r="B195" s="1">
        <v>550108</v>
      </c>
      <c r="C195" s="1">
        <v>20000</v>
      </c>
      <c r="D195" s="2" t="s">
        <v>25</v>
      </c>
      <c r="E195" s="1">
        <v>0.13919999999999999</v>
      </c>
      <c r="F195" s="1">
        <v>682.74</v>
      </c>
      <c r="G195" s="2" t="s">
        <v>52</v>
      </c>
      <c r="H195" s="2" t="s">
        <v>55</v>
      </c>
      <c r="I195" s="2" t="s">
        <v>45</v>
      </c>
      <c r="J195" s="2" t="s">
        <v>29</v>
      </c>
      <c r="K195" s="1">
        <v>84996</v>
      </c>
      <c r="L195" s="2" t="s">
        <v>49</v>
      </c>
      <c r="M195" s="3">
        <v>40087</v>
      </c>
      <c r="N195" s="2" t="s">
        <v>31</v>
      </c>
      <c r="O195" s="2" t="s">
        <v>32</v>
      </c>
      <c r="P195" s="2" t="s">
        <v>33</v>
      </c>
      <c r="Q195" s="1">
        <v>15.02</v>
      </c>
      <c r="R195" s="1">
        <v>27564</v>
      </c>
      <c r="S195" s="1">
        <v>0.93799999999999994</v>
      </c>
      <c r="T195" s="1">
        <v>37</v>
      </c>
      <c r="U195" s="1">
        <v>21106.8151</v>
      </c>
      <c r="V195" s="1">
        <v>20000</v>
      </c>
      <c r="W195" s="1">
        <v>1106.82</v>
      </c>
      <c r="X195" s="3">
        <v>40238</v>
      </c>
      <c r="Y195" s="3">
        <v>42491</v>
      </c>
    </row>
    <row r="196" spans="1:25" x14ac:dyDescent="0.25">
      <c r="A196" s="1">
        <v>451497</v>
      </c>
      <c r="B196" s="1">
        <v>556293</v>
      </c>
      <c r="C196" s="1">
        <v>15000</v>
      </c>
      <c r="D196" s="2" t="s">
        <v>25</v>
      </c>
      <c r="E196" s="1">
        <v>0.1426</v>
      </c>
      <c r="F196" s="1">
        <v>514.59</v>
      </c>
      <c r="G196" s="2" t="s">
        <v>52</v>
      </c>
      <c r="H196" s="2" t="s">
        <v>57</v>
      </c>
      <c r="I196" s="2" t="s">
        <v>35</v>
      </c>
      <c r="J196" s="2" t="s">
        <v>29</v>
      </c>
      <c r="K196" s="1">
        <v>54000</v>
      </c>
      <c r="L196" s="2" t="s">
        <v>30</v>
      </c>
      <c r="M196" s="3">
        <v>40118</v>
      </c>
      <c r="N196" s="2" t="s">
        <v>31</v>
      </c>
      <c r="O196" s="2" t="s">
        <v>32</v>
      </c>
      <c r="P196" s="2" t="s">
        <v>33</v>
      </c>
      <c r="Q196" s="1">
        <v>7.4</v>
      </c>
      <c r="R196" s="1">
        <v>1366</v>
      </c>
      <c r="S196" s="1">
        <v>0.21</v>
      </c>
      <c r="T196" s="1">
        <v>7</v>
      </c>
      <c r="U196" s="1">
        <v>18359.760999999999</v>
      </c>
      <c r="V196" s="1">
        <v>15000</v>
      </c>
      <c r="W196" s="1">
        <v>3359.76</v>
      </c>
      <c r="X196" s="3">
        <v>41000</v>
      </c>
      <c r="Y196" s="3">
        <v>42491</v>
      </c>
    </row>
    <row r="197" spans="1:25" x14ac:dyDescent="0.25">
      <c r="A197" s="1">
        <v>460372</v>
      </c>
      <c r="B197" s="1">
        <v>574547</v>
      </c>
      <c r="C197" s="1">
        <v>25000</v>
      </c>
      <c r="D197" s="2" t="s">
        <v>25</v>
      </c>
      <c r="E197" s="1">
        <v>0.12870000000000001</v>
      </c>
      <c r="F197" s="1">
        <v>840.83</v>
      </c>
      <c r="G197" s="2" t="s">
        <v>52</v>
      </c>
      <c r="H197" s="2" t="s">
        <v>54</v>
      </c>
      <c r="I197" s="2" t="s">
        <v>40</v>
      </c>
      <c r="J197" s="2" t="s">
        <v>29</v>
      </c>
      <c r="K197" s="1">
        <v>84000</v>
      </c>
      <c r="L197" s="2" t="s">
        <v>49</v>
      </c>
      <c r="M197" s="3">
        <v>40118</v>
      </c>
      <c r="N197" s="2" t="s">
        <v>31</v>
      </c>
      <c r="O197" s="2" t="s">
        <v>32</v>
      </c>
      <c r="P197" s="2" t="s">
        <v>33</v>
      </c>
      <c r="Q197" s="1">
        <v>8.64</v>
      </c>
      <c r="R197" s="1">
        <v>29535</v>
      </c>
      <c r="S197" s="1">
        <v>0.75700000000000001</v>
      </c>
      <c r="T197" s="1">
        <v>18</v>
      </c>
      <c r="U197" s="1">
        <v>30196.264999999999</v>
      </c>
      <c r="V197" s="1">
        <v>24999.99</v>
      </c>
      <c r="W197" s="1">
        <v>5196.28</v>
      </c>
      <c r="X197" s="3">
        <v>41214</v>
      </c>
      <c r="Y197" s="3">
        <v>42491</v>
      </c>
    </row>
    <row r="198" spans="1:25" x14ac:dyDescent="0.25">
      <c r="A198" s="1">
        <v>465466</v>
      </c>
      <c r="B198" s="1">
        <v>584036</v>
      </c>
      <c r="C198" s="1">
        <v>7200</v>
      </c>
      <c r="D198" s="2" t="s">
        <v>25</v>
      </c>
      <c r="E198" s="1">
        <v>0.13220000000000001</v>
      </c>
      <c r="F198" s="1">
        <v>243.37</v>
      </c>
      <c r="G198" s="2" t="s">
        <v>52</v>
      </c>
      <c r="H198" s="2" t="s">
        <v>53</v>
      </c>
      <c r="I198" s="2" t="s">
        <v>39</v>
      </c>
      <c r="J198" s="2" t="s">
        <v>29</v>
      </c>
      <c r="K198" s="1">
        <v>60000</v>
      </c>
      <c r="L198" s="2" t="s">
        <v>30</v>
      </c>
      <c r="M198" s="3">
        <v>40148</v>
      </c>
      <c r="N198" s="2" t="s">
        <v>31</v>
      </c>
      <c r="O198" s="2" t="s">
        <v>32</v>
      </c>
      <c r="P198" s="2" t="s">
        <v>33</v>
      </c>
      <c r="Q198" s="1">
        <v>14.42</v>
      </c>
      <c r="R198" s="1">
        <v>23079</v>
      </c>
      <c r="S198" s="1">
        <v>0.749</v>
      </c>
      <c r="T198" s="1">
        <v>9</v>
      </c>
      <c r="U198" s="1">
        <v>8791.3402999999998</v>
      </c>
      <c r="V198" s="1">
        <v>7200</v>
      </c>
      <c r="W198" s="1">
        <v>1561.34</v>
      </c>
      <c r="X198" s="3">
        <v>41244</v>
      </c>
      <c r="Y198" s="3">
        <v>42491</v>
      </c>
    </row>
    <row r="199" spans="1:25" x14ac:dyDescent="0.25">
      <c r="A199" s="1">
        <v>472811</v>
      </c>
      <c r="B199" s="1">
        <v>597101</v>
      </c>
      <c r="C199" s="1">
        <v>10000</v>
      </c>
      <c r="D199" s="2" t="s">
        <v>25</v>
      </c>
      <c r="E199" s="1">
        <v>0.13850000000000001</v>
      </c>
      <c r="F199" s="1">
        <v>341.04</v>
      </c>
      <c r="G199" s="2" t="s">
        <v>52</v>
      </c>
      <c r="H199" s="2" t="s">
        <v>55</v>
      </c>
      <c r="I199" s="2" t="s">
        <v>35</v>
      </c>
      <c r="J199" s="2" t="s">
        <v>29</v>
      </c>
      <c r="K199" s="1">
        <v>72000</v>
      </c>
      <c r="L199" s="2" t="s">
        <v>30</v>
      </c>
      <c r="M199" s="3">
        <v>40210</v>
      </c>
      <c r="N199" s="2" t="s">
        <v>31</v>
      </c>
      <c r="O199" s="2" t="s">
        <v>32</v>
      </c>
      <c r="P199" s="2" t="s">
        <v>33</v>
      </c>
      <c r="Q199" s="1">
        <v>12.83</v>
      </c>
      <c r="R199" s="1">
        <v>14592</v>
      </c>
      <c r="S199" s="1">
        <v>0.70799999999999996</v>
      </c>
      <c r="T199" s="1">
        <v>36</v>
      </c>
      <c r="U199" s="1">
        <v>11288.3622</v>
      </c>
      <c r="V199" s="1">
        <v>10000</v>
      </c>
      <c r="W199" s="1">
        <v>1288.3599999999999</v>
      </c>
      <c r="X199" s="3">
        <v>40603</v>
      </c>
      <c r="Y199" s="3">
        <v>42491</v>
      </c>
    </row>
    <row r="200" spans="1:25" x14ac:dyDescent="0.25">
      <c r="A200" s="1">
        <v>476558</v>
      </c>
      <c r="B200" s="1">
        <v>603732</v>
      </c>
      <c r="C200" s="1">
        <v>10000</v>
      </c>
      <c r="D200" s="2" t="s">
        <v>25</v>
      </c>
      <c r="E200" s="1">
        <v>0.12870000000000001</v>
      </c>
      <c r="F200" s="1">
        <v>336.34</v>
      </c>
      <c r="G200" s="2" t="s">
        <v>52</v>
      </c>
      <c r="H200" s="2" t="s">
        <v>54</v>
      </c>
      <c r="I200" s="2" t="s">
        <v>38</v>
      </c>
      <c r="J200" s="2" t="s">
        <v>29</v>
      </c>
      <c r="K200" s="1">
        <v>85000</v>
      </c>
      <c r="L200" s="2" t="s">
        <v>49</v>
      </c>
      <c r="M200" s="3">
        <v>40179</v>
      </c>
      <c r="N200" s="2" t="s">
        <v>31</v>
      </c>
      <c r="O200" s="2" t="s">
        <v>32</v>
      </c>
      <c r="P200" s="2" t="s">
        <v>33</v>
      </c>
      <c r="Q200" s="1">
        <v>6.23</v>
      </c>
      <c r="R200" s="1">
        <v>2906</v>
      </c>
      <c r="S200" s="1">
        <v>0.23200000000000001</v>
      </c>
      <c r="T200" s="1">
        <v>15</v>
      </c>
      <c r="U200" s="1">
        <v>11951.8081</v>
      </c>
      <c r="V200" s="1">
        <v>10000</v>
      </c>
      <c r="W200" s="1">
        <v>1951.81</v>
      </c>
      <c r="X200" s="3">
        <v>41030</v>
      </c>
      <c r="Y200" s="3">
        <v>42491</v>
      </c>
    </row>
    <row r="201" spans="1:25" x14ac:dyDescent="0.25">
      <c r="A201" s="1">
        <v>476975</v>
      </c>
      <c r="B201" s="1">
        <v>604507</v>
      </c>
      <c r="C201" s="1">
        <v>10000</v>
      </c>
      <c r="D201" s="2" t="s">
        <v>25</v>
      </c>
      <c r="E201" s="1">
        <v>0.12870000000000001</v>
      </c>
      <c r="F201" s="1">
        <v>336.34</v>
      </c>
      <c r="G201" s="2" t="s">
        <v>52</v>
      </c>
      <c r="H201" s="2" t="s">
        <v>54</v>
      </c>
      <c r="I201" s="2" t="s">
        <v>38</v>
      </c>
      <c r="J201" s="2" t="s">
        <v>29</v>
      </c>
      <c r="K201" s="1">
        <v>48000</v>
      </c>
      <c r="L201" s="2" t="s">
        <v>30</v>
      </c>
      <c r="M201" s="3">
        <v>40179</v>
      </c>
      <c r="N201" s="2" t="s">
        <v>31</v>
      </c>
      <c r="O201" s="2" t="s">
        <v>32</v>
      </c>
      <c r="P201" s="2" t="s">
        <v>33</v>
      </c>
      <c r="Q201" s="1">
        <v>16.18</v>
      </c>
      <c r="R201" s="1">
        <v>5029</v>
      </c>
      <c r="S201" s="1">
        <v>0.58499999999999996</v>
      </c>
      <c r="T201" s="1">
        <v>18</v>
      </c>
      <c r="U201" s="1">
        <v>12108.442999999999</v>
      </c>
      <c r="V201" s="1">
        <v>10000</v>
      </c>
      <c r="W201" s="1">
        <v>2108.44</v>
      </c>
      <c r="X201" s="3">
        <v>41306</v>
      </c>
      <c r="Y201" s="3">
        <v>42491</v>
      </c>
    </row>
    <row r="202" spans="1:25" x14ac:dyDescent="0.25">
      <c r="A202" s="1">
        <v>477691</v>
      </c>
      <c r="B202" s="1">
        <v>606031</v>
      </c>
      <c r="C202" s="1">
        <v>12000</v>
      </c>
      <c r="D202" s="2" t="s">
        <v>25</v>
      </c>
      <c r="E202" s="1">
        <v>0.13569999999999999</v>
      </c>
      <c r="F202" s="1">
        <v>407.63</v>
      </c>
      <c r="G202" s="2" t="s">
        <v>52</v>
      </c>
      <c r="H202" s="2" t="s">
        <v>56</v>
      </c>
      <c r="I202" s="2" t="s">
        <v>38</v>
      </c>
      <c r="J202" s="2" t="s">
        <v>29</v>
      </c>
      <c r="K202" s="1">
        <v>42000</v>
      </c>
      <c r="L202" s="2" t="s">
        <v>30</v>
      </c>
      <c r="M202" s="3">
        <v>40179</v>
      </c>
      <c r="N202" s="2" t="s">
        <v>31</v>
      </c>
      <c r="O202" s="2" t="s">
        <v>32</v>
      </c>
      <c r="P202" s="2" t="s">
        <v>33</v>
      </c>
      <c r="Q202" s="1">
        <v>21.77</v>
      </c>
      <c r="R202" s="1">
        <v>7263</v>
      </c>
      <c r="S202" s="1">
        <v>0.6</v>
      </c>
      <c r="T202" s="1">
        <v>34</v>
      </c>
      <c r="U202" s="1">
        <v>14670.4213</v>
      </c>
      <c r="V202" s="1">
        <v>12000</v>
      </c>
      <c r="W202" s="1">
        <v>2670.42</v>
      </c>
      <c r="X202" s="3">
        <v>41275</v>
      </c>
      <c r="Y202" s="3">
        <v>42491</v>
      </c>
    </row>
    <row r="203" spans="1:25" x14ac:dyDescent="0.25">
      <c r="A203" s="1">
        <v>478113</v>
      </c>
      <c r="B203" s="1">
        <v>606936</v>
      </c>
      <c r="C203" s="1">
        <v>7500</v>
      </c>
      <c r="D203" s="2" t="s">
        <v>25</v>
      </c>
      <c r="E203" s="1">
        <v>0.13220000000000001</v>
      </c>
      <c r="F203" s="1">
        <v>253.51</v>
      </c>
      <c r="G203" s="2" t="s">
        <v>52</v>
      </c>
      <c r="H203" s="2" t="s">
        <v>53</v>
      </c>
      <c r="I203" s="2" t="s">
        <v>44</v>
      </c>
      <c r="J203" s="2" t="s">
        <v>29</v>
      </c>
      <c r="K203" s="1">
        <v>72000</v>
      </c>
      <c r="L203" s="2" t="s">
        <v>30</v>
      </c>
      <c r="M203" s="3">
        <v>40179</v>
      </c>
      <c r="N203" s="2" t="s">
        <v>31</v>
      </c>
      <c r="O203" s="2" t="s">
        <v>32</v>
      </c>
      <c r="P203" s="2" t="s">
        <v>33</v>
      </c>
      <c r="Q203" s="1">
        <v>24.23</v>
      </c>
      <c r="R203" s="1">
        <v>3290</v>
      </c>
      <c r="S203" s="1">
        <v>0.50600000000000001</v>
      </c>
      <c r="T203" s="1">
        <v>22</v>
      </c>
      <c r="U203" s="1">
        <v>9126.6185999999998</v>
      </c>
      <c r="V203" s="1">
        <v>7500</v>
      </c>
      <c r="W203" s="1">
        <v>1626.62</v>
      </c>
      <c r="X203" s="3">
        <v>41306</v>
      </c>
      <c r="Y203" s="3">
        <v>42491</v>
      </c>
    </row>
    <row r="204" spans="1:25" x14ac:dyDescent="0.25">
      <c r="A204" s="1">
        <v>479329</v>
      </c>
      <c r="B204" s="1">
        <v>609013</v>
      </c>
      <c r="C204" s="1">
        <v>12000</v>
      </c>
      <c r="D204" s="2" t="s">
        <v>25</v>
      </c>
      <c r="E204" s="1">
        <v>0.13109999999999999</v>
      </c>
      <c r="F204" s="1">
        <v>404.94</v>
      </c>
      <c r="G204" s="2" t="s">
        <v>52</v>
      </c>
      <c r="H204" s="2" t="s">
        <v>53</v>
      </c>
      <c r="I204" s="2" t="s">
        <v>38</v>
      </c>
      <c r="J204" s="2" t="s">
        <v>29</v>
      </c>
      <c r="K204" s="1">
        <v>44412</v>
      </c>
      <c r="L204" s="2" t="s">
        <v>30</v>
      </c>
      <c r="M204" s="3">
        <v>40179</v>
      </c>
      <c r="N204" s="2" t="s">
        <v>31</v>
      </c>
      <c r="O204" s="2" t="s">
        <v>32</v>
      </c>
      <c r="P204" s="2" t="s">
        <v>33</v>
      </c>
      <c r="Q204" s="1">
        <v>22.43</v>
      </c>
      <c r="R204" s="1">
        <v>10337</v>
      </c>
      <c r="S204" s="1">
        <v>0.61899999999999999</v>
      </c>
      <c r="T204" s="1">
        <v>26</v>
      </c>
      <c r="U204" s="1">
        <v>14299.183499999999</v>
      </c>
      <c r="V204" s="1">
        <v>12000</v>
      </c>
      <c r="W204" s="1">
        <v>2299.1799999999998</v>
      </c>
      <c r="X204" s="3">
        <v>40969</v>
      </c>
      <c r="Y204" s="3">
        <v>42491</v>
      </c>
    </row>
    <row r="205" spans="1:25" x14ac:dyDescent="0.25">
      <c r="A205" s="1">
        <v>479376</v>
      </c>
      <c r="B205" s="1">
        <v>408620</v>
      </c>
      <c r="C205" s="1">
        <v>20000</v>
      </c>
      <c r="D205" s="2" t="s">
        <v>25</v>
      </c>
      <c r="E205" s="1">
        <v>0.1348</v>
      </c>
      <c r="F205" s="1">
        <v>678.49</v>
      </c>
      <c r="G205" s="2" t="s">
        <v>52</v>
      </c>
      <c r="H205" s="2" t="s">
        <v>56</v>
      </c>
      <c r="I205" s="2" t="s">
        <v>38</v>
      </c>
      <c r="J205" s="2" t="s">
        <v>29</v>
      </c>
      <c r="K205" s="1">
        <v>55000</v>
      </c>
      <c r="L205" s="2" t="s">
        <v>30</v>
      </c>
      <c r="M205" s="3">
        <v>40179</v>
      </c>
      <c r="N205" s="2" t="s">
        <v>31</v>
      </c>
      <c r="O205" s="2" t="s">
        <v>32</v>
      </c>
      <c r="P205" s="2" t="s">
        <v>33</v>
      </c>
      <c r="Q205" s="1">
        <v>10.89</v>
      </c>
      <c r="R205" s="1">
        <v>15537</v>
      </c>
      <c r="S205" s="1">
        <v>0.81799999999999995</v>
      </c>
      <c r="T205" s="1">
        <v>17</v>
      </c>
      <c r="U205" s="1">
        <v>24425.594099999998</v>
      </c>
      <c r="V205" s="1">
        <v>20000</v>
      </c>
      <c r="W205" s="1">
        <v>4425.6000000000004</v>
      </c>
      <c r="X205" s="3">
        <v>41306</v>
      </c>
      <c r="Y205" s="3">
        <v>42491</v>
      </c>
    </row>
    <row r="206" spans="1:25" x14ac:dyDescent="0.25">
      <c r="A206" s="1">
        <v>481176</v>
      </c>
      <c r="B206" s="1">
        <v>611909</v>
      </c>
      <c r="C206" s="1">
        <v>25000</v>
      </c>
      <c r="D206" s="2" t="s">
        <v>25</v>
      </c>
      <c r="E206" s="1">
        <v>0.1273</v>
      </c>
      <c r="F206" s="1">
        <v>839.16</v>
      </c>
      <c r="G206" s="2" t="s">
        <v>52</v>
      </c>
      <c r="H206" s="2" t="s">
        <v>54</v>
      </c>
      <c r="I206" s="2" t="s">
        <v>44</v>
      </c>
      <c r="J206" s="2" t="s">
        <v>29</v>
      </c>
      <c r="K206" s="1">
        <v>92000</v>
      </c>
      <c r="L206" s="2" t="s">
        <v>49</v>
      </c>
      <c r="M206" s="3">
        <v>40210</v>
      </c>
      <c r="N206" s="2" t="s">
        <v>31</v>
      </c>
      <c r="O206" s="2" t="s">
        <v>32</v>
      </c>
      <c r="P206" s="2" t="s">
        <v>33</v>
      </c>
      <c r="Q206" s="1">
        <v>15.47</v>
      </c>
      <c r="R206" s="1">
        <v>23251</v>
      </c>
      <c r="S206" s="1">
        <v>0.70699999999999996</v>
      </c>
      <c r="T206" s="1">
        <v>39</v>
      </c>
      <c r="U206" s="1">
        <v>28550.4784</v>
      </c>
      <c r="V206" s="1">
        <v>25000</v>
      </c>
      <c r="W206" s="1">
        <v>3550.48</v>
      </c>
      <c r="X206" s="3">
        <v>40787</v>
      </c>
      <c r="Y206" s="3">
        <v>42491</v>
      </c>
    </row>
    <row r="207" spans="1:25" x14ac:dyDescent="0.25">
      <c r="A207" s="1">
        <v>481621</v>
      </c>
      <c r="B207" s="1">
        <v>612556</v>
      </c>
      <c r="C207" s="1">
        <v>9600</v>
      </c>
      <c r="D207" s="2" t="s">
        <v>25</v>
      </c>
      <c r="E207" s="1">
        <v>0.13850000000000001</v>
      </c>
      <c r="F207" s="1">
        <v>327.39999999999998</v>
      </c>
      <c r="G207" s="2" t="s">
        <v>52</v>
      </c>
      <c r="H207" s="2" t="s">
        <v>55</v>
      </c>
      <c r="I207" s="2" t="s">
        <v>37</v>
      </c>
      <c r="J207" s="2" t="s">
        <v>29</v>
      </c>
      <c r="K207" s="1">
        <v>90000</v>
      </c>
      <c r="L207" s="2" t="s">
        <v>30</v>
      </c>
      <c r="M207" s="3">
        <v>40210</v>
      </c>
      <c r="N207" s="2" t="s">
        <v>31</v>
      </c>
      <c r="O207" s="2" t="s">
        <v>32</v>
      </c>
      <c r="P207" s="2" t="s">
        <v>33</v>
      </c>
      <c r="Q207" s="1">
        <v>4.95</v>
      </c>
      <c r="R207" s="1">
        <v>16733</v>
      </c>
      <c r="S207" s="1">
        <v>0.7</v>
      </c>
      <c r="T207" s="1">
        <v>23</v>
      </c>
      <c r="U207" s="1">
        <v>11029.7685</v>
      </c>
      <c r="V207" s="1">
        <v>9600</v>
      </c>
      <c r="W207" s="1">
        <v>1429.77</v>
      </c>
      <c r="X207" s="3">
        <v>40817</v>
      </c>
      <c r="Y207" s="3">
        <v>42491</v>
      </c>
    </row>
    <row r="208" spans="1:25" x14ac:dyDescent="0.25">
      <c r="A208" s="1">
        <v>484100</v>
      </c>
      <c r="B208" s="1">
        <v>616243</v>
      </c>
      <c r="C208" s="1">
        <v>7200</v>
      </c>
      <c r="D208" s="2" t="s">
        <v>25</v>
      </c>
      <c r="E208" s="1">
        <v>0.13109999999999999</v>
      </c>
      <c r="F208" s="1">
        <v>242.97</v>
      </c>
      <c r="G208" s="2" t="s">
        <v>52</v>
      </c>
      <c r="H208" s="2" t="s">
        <v>53</v>
      </c>
      <c r="I208" s="2" t="s">
        <v>40</v>
      </c>
      <c r="J208" s="2" t="s">
        <v>29</v>
      </c>
      <c r="K208" s="1">
        <v>29120</v>
      </c>
      <c r="L208" s="2" t="s">
        <v>30</v>
      </c>
      <c r="M208" s="3">
        <v>40210</v>
      </c>
      <c r="N208" s="2" t="s">
        <v>31</v>
      </c>
      <c r="O208" s="2" t="s">
        <v>32</v>
      </c>
      <c r="P208" s="2" t="s">
        <v>33</v>
      </c>
      <c r="Q208" s="1">
        <v>9.68</v>
      </c>
      <c r="R208" s="1">
        <v>6659</v>
      </c>
      <c r="S208" s="1">
        <v>0.80200000000000005</v>
      </c>
      <c r="T208" s="1">
        <v>10</v>
      </c>
      <c r="U208" s="1">
        <v>8752.6455000000005</v>
      </c>
      <c r="V208" s="1">
        <v>7200</v>
      </c>
      <c r="W208" s="1">
        <v>1552.65</v>
      </c>
      <c r="X208" s="3">
        <v>41306</v>
      </c>
      <c r="Y208" s="3">
        <v>42491</v>
      </c>
    </row>
    <row r="209" spans="1:25" x14ac:dyDescent="0.25">
      <c r="A209" s="1">
        <v>486325</v>
      </c>
      <c r="B209" s="1">
        <v>619766</v>
      </c>
      <c r="C209" s="1">
        <v>7000</v>
      </c>
      <c r="D209" s="2" t="s">
        <v>25</v>
      </c>
      <c r="E209" s="1">
        <v>0.1273</v>
      </c>
      <c r="F209" s="1">
        <v>234.97</v>
      </c>
      <c r="G209" s="2" t="s">
        <v>52</v>
      </c>
      <c r="H209" s="2" t="s">
        <v>54</v>
      </c>
      <c r="I209" s="2" t="s">
        <v>44</v>
      </c>
      <c r="J209" s="2" t="s">
        <v>29</v>
      </c>
      <c r="K209" s="1">
        <v>64800</v>
      </c>
      <c r="L209" s="2" t="s">
        <v>30</v>
      </c>
      <c r="M209" s="3">
        <v>40210</v>
      </c>
      <c r="N209" s="2" t="s">
        <v>31</v>
      </c>
      <c r="O209" s="2" t="s">
        <v>32</v>
      </c>
      <c r="P209" s="2" t="s">
        <v>33</v>
      </c>
      <c r="Q209" s="1">
        <v>23.96</v>
      </c>
      <c r="R209" s="1">
        <v>14441</v>
      </c>
      <c r="S209" s="1">
        <v>0.87</v>
      </c>
      <c r="T209" s="1">
        <v>22</v>
      </c>
      <c r="U209" s="1">
        <v>8355.2044999999998</v>
      </c>
      <c r="V209" s="1">
        <v>7000</v>
      </c>
      <c r="W209" s="1">
        <v>1355.2</v>
      </c>
      <c r="X209" s="3">
        <v>41091</v>
      </c>
      <c r="Y209" s="3">
        <v>42491</v>
      </c>
    </row>
    <row r="210" spans="1:25" x14ac:dyDescent="0.25">
      <c r="A210" s="1">
        <v>486551</v>
      </c>
      <c r="B210" s="1">
        <v>620087</v>
      </c>
      <c r="C210" s="1">
        <v>6300</v>
      </c>
      <c r="D210" s="2" t="s">
        <v>25</v>
      </c>
      <c r="E210" s="1">
        <v>0.13109999999999999</v>
      </c>
      <c r="F210" s="1">
        <v>212.6</v>
      </c>
      <c r="G210" s="2" t="s">
        <v>52</v>
      </c>
      <c r="H210" s="2" t="s">
        <v>53</v>
      </c>
      <c r="I210" s="2" t="s">
        <v>39</v>
      </c>
      <c r="J210" s="2" t="s">
        <v>29</v>
      </c>
      <c r="K210" s="1">
        <v>170000</v>
      </c>
      <c r="L210" s="2" t="s">
        <v>30</v>
      </c>
      <c r="M210" s="3">
        <v>40210</v>
      </c>
      <c r="N210" s="2" t="s">
        <v>31</v>
      </c>
      <c r="O210" s="2" t="s">
        <v>32</v>
      </c>
      <c r="P210" s="2" t="s">
        <v>33</v>
      </c>
      <c r="Q210" s="1">
        <v>24.52</v>
      </c>
      <c r="R210" s="1">
        <v>11011</v>
      </c>
      <c r="S210" s="1">
        <v>0.88100000000000001</v>
      </c>
      <c r="T210" s="1">
        <v>61</v>
      </c>
      <c r="U210" s="1">
        <v>7653.6485000000002</v>
      </c>
      <c r="V210" s="1">
        <v>6300</v>
      </c>
      <c r="W210" s="1">
        <v>1353.65</v>
      </c>
      <c r="X210" s="3">
        <v>41334</v>
      </c>
      <c r="Y210" s="3">
        <v>42491</v>
      </c>
    </row>
    <row r="211" spans="1:25" x14ac:dyDescent="0.25">
      <c r="A211" s="1">
        <v>494298</v>
      </c>
      <c r="B211" s="1">
        <v>632762</v>
      </c>
      <c r="C211" s="1">
        <v>25000</v>
      </c>
      <c r="D211" s="2" t="s">
        <v>25</v>
      </c>
      <c r="E211" s="1">
        <v>0.1273</v>
      </c>
      <c r="F211" s="1">
        <v>839.16</v>
      </c>
      <c r="G211" s="2" t="s">
        <v>52</v>
      </c>
      <c r="H211" s="2" t="s">
        <v>54</v>
      </c>
      <c r="I211" s="2" t="s">
        <v>28</v>
      </c>
      <c r="J211" s="2" t="s">
        <v>29</v>
      </c>
      <c r="K211" s="1">
        <v>113000</v>
      </c>
      <c r="L211" s="2" t="s">
        <v>49</v>
      </c>
      <c r="M211" s="3">
        <v>40299</v>
      </c>
      <c r="N211" s="2" t="s">
        <v>31</v>
      </c>
      <c r="O211" s="2" t="s">
        <v>32</v>
      </c>
      <c r="P211" s="2" t="s">
        <v>33</v>
      </c>
      <c r="Q211" s="1">
        <v>16.559999999999999</v>
      </c>
      <c r="R211" s="1">
        <v>30528</v>
      </c>
      <c r="S211" s="1">
        <v>0.72</v>
      </c>
      <c r="T211" s="1">
        <v>33</v>
      </c>
      <c r="U211" s="1">
        <v>30211.506799999999</v>
      </c>
      <c r="V211" s="1">
        <v>25000</v>
      </c>
      <c r="W211" s="1">
        <v>5211.51</v>
      </c>
      <c r="X211" s="3">
        <v>41395</v>
      </c>
      <c r="Y211" s="3">
        <v>42491</v>
      </c>
    </row>
    <row r="212" spans="1:25" x14ac:dyDescent="0.25">
      <c r="A212" s="1">
        <v>501425</v>
      </c>
      <c r="B212" s="1">
        <v>644463</v>
      </c>
      <c r="C212" s="1">
        <v>4750</v>
      </c>
      <c r="D212" s="2" t="s">
        <v>25</v>
      </c>
      <c r="E212" s="1">
        <v>0.13850000000000001</v>
      </c>
      <c r="F212" s="1">
        <v>162</v>
      </c>
      <c r="G212" s="2" t="s">
        <v>52</v>
      </c>
      <c r="H212" s="2" t="s">
        <v>55</v>
      </c>
      <c r="I212" s="2" t="s">
        <v>44</v>
      </c>
      <c r="J212" s="2" t="s">
        <v>29</v>
      </c>
      <c r="K212" s="1">
        <v>15600</v>
      </c>
      <c r="L212" s="2" t="s">
        <v>30</v>
      </c>
      <c r="M212" s="3">
        <v>40269</v>
      </c>
      <c r="N212" s="2" t="s">
        <v>31</v>
      </c>
      <c r="O212" s="2" t="s">
        <v>32</v>
      </c>
      <c r="P212" s="2" t="s">
        <v>33</v>
      </c>
      <c r="Q212" s="1">
        <v>15.31</v>
      </c>
      <c r="R212" s="1">
        <v>3146</v>
      </c>
      <c r="S212" s="1">
        <v>0.89900000000000002</v>
      </c>
      <c r="T212" s="1">
        <v>7</v>
      </c>
      <c r="U212" s="1">
        <v>5831.9708000000001</v>
      </c>
      <c r="V212" s="1">
        <v>4750</v>
      </c>
      <c r="W212" s="1">
        <v>1081.97</v>
      </c>
      <c r="X212" s="3">
        <v>41365</v>
      </c>
      <c r="Y212" s="3">
        <v>42491</v>
      </c>
    </row>
    <row r="213" spans="1:25" x14ac:dyDescent="0.25">
      <c r="A213" s="1">
        <v>502142</v>
      </c>
      <c r="B213" s="1">
        <v>645606</v>
      </c>
      <c r="C213" s="1">
        <v>3000</v>
      </c>
      <c r="D213" s="2" t="s">
        <v>25</v>
      </c>
      <c r="E213" s="1">
        <v>0.1348</v>
      </c>
      <c r="F213" s="1">
        <v>101.78</v>
      </c>
      <c r="G213" s="2" t="s">
        <v>52</v>
      </c>
      <c r="H213" s="2" t="s">
        <v>56</v>
      </c>
      <c r="I213" s="2" t="s">
        <v>41</v>
      </c>
      <c r="J213" s="2" t="s">
        <v>29</v>
      </c>
      <c r="K213" s="1">
        <v>42224</v>
      </c>
      <c r="L213" s="2" t="s">
        <v>30</v>
      </c>
      <c r="M213" s="3">
        <v>40269</v>
      </c>
      <c r="N213" s="2" t="s">
        <v>31</v>
      </c>
      <c r="O213" s="2" t="s">
        <v>32</v>
      </c>
      <c r="P213" s="2" t="s">
        <v>33</v>
      </c>
      <c r="Q213" s="1">
        <v>15.74</v>
      </c>
      <c r="R213" s="1">
        <v>642</v>
      </c>
      <c r="S213" s="1">
        <v>0.80200000000000005</v>
      </c>
      <c r="T213" s="1">
        <v>6</v>
      </c>
      <c r="U213" s="1">
        <v>3375.8249999999998</v>
      </c>
      <c r="V213" s="1">
        <v>3000</v>
      </c>
      <c r="W213" s="1">
        <v>375.82</v>
      </c>
      <c r="X213" s="3">
        <v>40664</v>
      </c>
      <c r="Y213" s="3">
        <v>42491</v>
      </c>
    </row>
    <row r="214" spans="1:25" x14ac:dyDescent="0.25">
      <c r="A214" s="1">
        <v>509090</v>
      </c>
      <c r="B214" s="1">
        <v>657001</v>
      </c>
      <c r="C214" s="1">
        <v>9100</v>
      </c>
      <c r="D214" s="2" t="s">
        <v>25</v>
      </c>
      <c r="E214" s="1">
        <v>0.1348</v>
      </c>
      <c r="F214" s="1">
        <v>308.70999999999998</v>
      </c>
      <c r="G214" s="2" t="s">
        <v>52</v>
      </c>
      <c r="H214" s="2" t="s">
        <v>56</v>
      </c>
      <c r="I214" s="2" t="s">
        <v>37</v>
      </c>
      <c r="J214" s="2" t="s">
        <v>29</v>
      </c>
      <c r="K214" s="1">
        <v>62000</v>
      </c>
      <c r="L214" s="2" t="s">
        <v>49</v>
      </c>
      <c r="M214" s="3">
        <v>40269</v>
      </c>
      <c r="N214" s="2" t="s">
        <v>31</v>
      </c>
      <c r="O214" s="2" t="s">
        <v>32</v>
      </c>
      <c r="P214" s="2" t="s">
        <v>33</v>
      </c>
      <c r="Q214" s="1">
        <v>16.7</v>
      </c>
      <c r="R214" s="1">
        <v>17958</v>
      </c>
      <c r="S214" s="1">
        <v>0.85499999999999998</v>
      </c>
      <c r="T214" s="1">
        <v>45</v>
      </c>
      <c r="U214" s="1">
        <v>10814.9673</v>
      </c>
      <c r="V214" s="1">
        <v>9100</v>
      </c>
      <c r="W214" s="1">
        <v>1714.97</v>
      </c>
      <c r="X214" s="3">
        <v>41000</v>
      </c>
      <c r="Y214" s="3">
        <v>42491</v>
      </c>
    </row>
    <row r="215" spans="1:25" x14ac:dyDescent="0.25">
      <c r="A215" s="1">
        <v>512716</v>
      </c>
      <c r="B215" s="1">
        <v>662470</v>
      </c>
      <c r="C215" s="1">
        <v>20000</v>
      </c>
      <c r="D215" s="2" t="s">
        <v>25</v>
      </c>
      <c r="E215" s="1">
        <v>0.14219999999999999</v>
      </c>
      <c r="F215" s="1">
        <v>685.69</v>
      </c>
      <c r="G215" s="2" t="s">
        <v>52</v>
      </c>
      <c r="H215" s="2" t="s">
        <v>57</v>
      </c>
      <c r="I215" s="2" t="s">
        <v>47</v>
      </c>
      <c r="J215" s="2" t="s">
        <v>29</v>
      </c>
      <c r="K215" s="1">
        <v>99996</v>
      </c>
      <c r="L215" s="2" t="s">
        <v>49</v>
      </c>
      <c r="M215" s="3">
        <v>40299</v>
      </c>
      <c r="N215" s="2" t="s">
        <v>31</v>
      </c>
      <c r="O215" s="2" t="s">
        <v>32</v>
      </c>
      <c r="P215" s="2" t="s">
        <v>33</v>
      </c>
      <c r="Q215" s="1">
        <v>13.18</v>
      </c>
      <c r="R215" s="1">
        <v>55051</v>
      </c>
      <c r="S215" s="1">
        <v>0.94399999999999995</v>
      </c>
      <c r="T215" s="1">
        <v>37</v>
      </c>
      <c r="U215" s="1">
        <v>24175.597300000001</v>
      </c>
      <c r="V215" s="1">
        <v>19999.990000000002</v>
      </c>
      <c r="W215" s="1">
        <v>4175.6099999999997</v>
      </c>
      <c r="X215" s="3">
        <v>41000</v>
      </c>
      <c r="Y215" s="3">
        <v>42491</v>
      </c>
    </row>
    <row r="216" spans="1:25" x14ac:dyDescent="0.25">
      <c r="A216" s="1">
        <v>514075</v>
      </c>
      <c r="B216" s="1">
        <v>664412</v>
      </c>
      <c r="C216" s="1">
        <v>10000</v>
      </c>
      <c r="D216" s="2" t="s">
        <v>25</v>
      </c>
      <c r="E216" s="1">
        <v>0.1348</v>
      </c>
      <c r="F216" s="1">
        <v>339.25</v>
      </c>
      <c r="G216" s="2" t="s">
        <v>52</v>
      </c>
      <c r="H216" s="2" t="s">
        <v>56</v>
      </c>
      <c r="I216" s="2" t="s">
        <v>45</v>
      </c>
      <c r="J216" s="2" t="s">
        <v>29</v>
      </c>
      <c r="K216" s="1">
        <v>69000</v>
      </c>
      <c r="L216" s="2" t="s">
        <v>30</v>
      </c>
      <c r="M216" s="3">
        <v>40299</v>
      </c>
      <c r="N216" s="2" t="s">
        <v>31</v>
      </c>
      <c r="O216" s="2" t="s">
        <v>32</v>
      </c>
      <c r="P216" s="2" t="s">
        <v>33</v>
      </c>
      <c r="Q216" s="1">
        <v>14.03</v>
      </c>
      <c r="R216" s="1">
        <v>4896</v>
      </c>
      <c r="S216" s="1">
        <v>0.56899999999999995</v>
      </c>
      <c r="T216" s="1">
        <v>13</v>
      </c>
      <c r="U216" s="1">
        <v>12213.0075</v>
      </c>
      <c r="V216" s="1">
        <v>10000</v>
      </c>
      <c r="W216" s="1">
        <v>2213.0100000000002</v>
      </c>
      <c r="X216" s="3">
        <v>41395</v>
      </c>
      <c r="Y216" s="3">
        <v>42491</v>
      </c>
    </row>
    <row r="217" spans="1:25" x14ac:dyDescent="0.25">
      <c r="A217" s="1">
        <v>514600</v>
      </c>
      <c r="B217" s="1">
        <v>665197</v>
      </c>
      <c r="C217" s="1">
        <v>25000</v>
      </c>
      <c r="D217" s="2" t="s">
        <v>25</v>
      </c>
      <c r="E217" s="1">
        <v>0.13109999999999999</v>
      </c>
      <c r="F217" s="1">
        <v>843.63</v>
      </c>
      <c r="G217" s="2" t="s">
        <v>52</v>
      </c>
      <c r="H217" s="2" t="s">
        <v>53</v>
      </c>
      <c r="I217" s="2" t="s">
        <v>45</v>
      </c>
      <c r="J217" s="2" t="s">
        <v>29</v>
      </c>
      <c r="K217" s="1">
        <v>72612</v>
      </c>
      <c r="L217" s="2" t="s">
        <v>49</v>
      </c>
      <c r="M217" s="3">
        <v>40299</v>
      </c>
      <c r="N217" s="2" t="s">
        <v>31</v>
      </c>
      <c r="O217" s="2" t="s">
        <v>32</v>
      </c>
      <c r="P217" s="2" t="s">
        <v>33</v>
      </c>
      <c r="Q217" s="1">
        <v>17.68</v>
      </c>
      <c r="R217" s="1">
        <v>31800</v>
      </c>
      <c r="S217" s="1">
        <v>0.92200000000000004</v>
      </c>
      <c r="T217" s="1">
        <v>40</v>
      </c>
      <c r="U217" s="1">
        <v>30371.017500000002</v>
      </c>
      <c r="V217" s="1">
        <v>25000</v>
      </c>
      <c r="W217" s="1">
        <v>5371.02</v>
      </c>
      <c r="X217" s="3">
        <v>41395</v>
      </c>
      <c r="Y217" s="3">
        <v>42491</v>
      </c>
    </row>
    <row r="218" spans="1:25" x14ac:dyDescent="0.25">
      <c r="A218" s="1">
        <v>515329</v>
      </c>
      <c r="B218" s="1">
        <v>666148</v>
      </c>
      <c r="C218" s="1">
        <v>20000</v>
      </c>
      <c r="D218" s="2" t="s">
        <v>25</v>
      </c>
      <c r="E218" s="1">
        <v>0.13850000000000001</v>
      </c>
      <c r="F218" s="1">
        <v>682.1</v>
      </c>
      <c r="G218" s="2" t="s">
        <v>52</v>
      </c>
      <c r="H218" s="2" t="s">
        <v>55</v>
      </c>
      <c r="I218" s="2" t="s">
        <v>45</v>
      </c>
      <c r="J218" s="2" t="s">
        <v>29</v>
      </c>
      <c r="K218" s="1">
        <v>78500</v>
      </c>
      <c r="L218" s="2" t="s">
        <v>49</v>
      </c>
      <c r="M218" s="3">
        <v>40299</v>
      </c>
      <c r="N218" s="2" t="s">
        <v>31</v>
      </c>
      <c r="O218" s="2" t="s">
        <v>32</v>
      </c>
      <c r="P218" s="2" t="s">
        <v>33</v>
      </c>
      <c r="Q218" s="1">
        <v>12.15</v>
      </c>
      <c r="R218" s="1">
        <v>28315</v>
      </c>
      <c r="S218" s="1">
        <v>0.42099999999999999</v>
      </c>
      <c r="T218" s="1">
        <v>34</v>
      </c>
      <c r="U218" s="1">
        <v>24480.167799999999</v>
      </c>
      <c r="V218" s="1">
        <v>20000</v>
      </c>
      <c r="W218" s="1">
        <v>4480.17</v>
      </c>
      <c r="X218" s="3">
        <v>41275</v>
      </c>
      <c r="Y218" s="3">
        <v>42491</v>
      </c>
    </row>
    <row r="219" spans="1:25" x14ac:dyDescent="0.25">
      <c r="A219" s="1">
        <v>515360</v>
      </c>
      <c r="B219" s="1">
        <v>666188</v>
      </c>
      <c r="C219" s="1">
        <v>18000</v>
      </c>
      <c r="D219" s="2" t="s">
        <v>25</v>
      </c>
      <c r="E219" s="1">
        <v>0.1348</v>
      </c>
      <c r="F219" s="1">
        <v>522.46</v>
      </c>
      <c r="G219" s="2" t="s">
        <v>52</v>
      </c>
      <c r="H219" s="2" t="s">
        <v>56</v>
      </c>
      <c r="I219" s="2" t="s">
        <v>37</v>
      </c>
      <c r="J219" s="2" t="s">
        <v>29</v>
      </c>
      <c r="K219" s="1">
        <v>50000</v>
      </c>
      <c r="L219" s="2" t="s">
        <v>49</v>
      </c>
      <c r="M219" s="3">
        <v>40299</v>
      </c>
      <c r="N219" s="2" t="s">
        <v>31</v>
      </c>
      <c r="O219" s="2" t="s">
        <v>32</v>
      </c>
      <c r="P219" s="2" t="s">
        <v>33</v>
      </c>
      <c r="Q219" s="1">
        <v>23.18</v>
      </c>
      <c r="R219" s="1">
        <v>18846</v>
      </c>
      <c r="S219" s="1">
        <v>0.90600000000000003</v>
      </c>
      <c r="T219" s="1">
        <v>43</v>
      </c>
      <c r="U219" s="1">
        <v>18808.5069</v>
      </c>
      <c r="V219" s="1">
        <v>15400</v>
      </c>
      <c r="W219" s="1">
        <v>3408.51</v>
      </c>
      <c r="X219" s="3">
        <v>41395</v>
      </c>
      <c r="Y219" s="3">
        <v>42491</v>
      </c>
    </row>
    <row r="220" spans="1:25" x14ac:dyDescent="0.25">
      <c r="A220" s="1">
        <v>515474</v>
      </c>
      <c r="B220" s="1">
        <v>666316</v>
      </c>
      <c r="C220" s="1">
        <v>12000</v>
      </c>
      <c r="D220" s="2" t="s">
        <v>25</v>
      </c>
      <c r="E220" s="1">
        <v>0.13109999999999999</v>
      </c>
      <c r="F220" s="1">
        <v>404.97</v>
      </c>
      <c r="G220" s="2" t="s">
        <v>52</v>
      </c>
      <c r="H220" s="2" t="s">
        <v>53</v>
      </c>
      <c r="I220" s="2" t="s">
        <v>40</v>
      </c>
      <c r="J220" s="2" t="s">
        <v>29</v>
      </c>
      <c r="K220" s="1">
        <v>58000</v>
      </c>
      <c r="L220" s="2" t="s">
        <v>30</v>
      </c>
      <c r="M220" s="3">
        <v>40299</v>
      </c>
      <c r="N220" s="2" t="s">
        <v>31</v>
      </c>
      <c r="O220" s="2" t="s">
        <v>32</v>
      </c>
      <c r="P220" s="2" t="s">
        <v>33</v>
      </c>
      <c r="Q220" s="1">
        <v>21.46</v>
      </c>
      <c r="R220" s="1">
        <v>11176</v>
      </c>
      <c r="S220" s="1">
        <v>0.82399999999999995</v>
      </c>
      <c r="T220" s="1">
        <v>20</v>
      </c>
      <c r="U220" s="1">
        <v>14579.579100000001</v>
      </c>
      <c r="V220" s="1">
        <v>12000</v>
      </c>
      <c r="W220" s="1">
        <v>2579.58</v>
      </c>
      <c r="X220" s="3">
        <v>41395</v>
      </c>
      <c r="Y220" s="3">
        <v>42491</v>
      </c>
    </row>
    <row r="221" spans="1:25" x14ac:dyDescent="0.25">
      <c r="A221" s="1">
        <v>518444</v>
      </c>
      <c r="B221" s="1">
        <v>670140</v>
      </c>
      <c r="C221" s="1">
        <v>12325</v>
      </c>
      <c r="D221" s="2" t="s">
        <v>25</v>
      </c>
      <c r="E221" s="1">
        <v>0.1273</v>
      </c>
      <c r="F221" s="1">
        <v>413.68</v>
      </c>
      <c r="G221" s="2" t="s">
        <v>52</v>
      </c>
      <c r="H221" s="2" t="s">
        <v>54</v>
      </c>
      <c r="I221" s="2" t="s">
        <v>40</v>
      </c>
      <c r="J221" s="2" t="s">
        <v>29</v>
      </c>
      <c r="K221" s="1">
        <v>75000</v>
      </c>
      <c r="L221" s="2" t="s">
        <v>49</v>
      </c>
      <c r="M221" s="3">
        <v>40299</v>
      </c>
      <c r="N221" s="2" t="s">
        <v>31</v>
      </c>
      <c r="O221" s="2" t="s">
        <v>32</v>
      </c>
      <c r="P221" s="2" t="s">
        <v>33</v>
      </c>
      <c r="Q221" s="1">
        <v>15.71</v>
      </c>
      <c r="R221" s="1">
        <v>19254</v>
      </c>
      <c r="S221" s="1">
        <v>0.82899999999999996</v>
      </c>
      <c r="T221" s="1">
        <v>17</v>
      </c>
      <c r="U221" s="1">
        <v>14773.287899999999</v>
      </c>
      <c r="V221" s="1">
        <v>12325</v>
      </c>
      <c r="W221" s="1">
        <v>2448.29</v>
      </c>
      <c r="X221" s="3">
        <v>41214</v>
      </c>
      <c r="Y221" s="3">
        <v>42491</v>
      </c>
    </row>
    <row r="222" spans="1:25" x14ac:dyDescent="0.25">
      <c r="A222" s="1">
        <v>536367</v>
      </c>
      <c r="B222" s="1">
        <v>692947</v>
      </c>
      <c r="C222" s="1">
        <v>6000</v>
      </c>
      <c r="D222" s="2" t="s">
        <v>51</v>
      </c>
      <c r="E222" s="1">
        <v>0.1323</v>
      </c>
      <c r="F222" s="1">
        <v>137.22999999999999</v>
      </c>
      <c r="G222" s="2" t="s">
        <v>52</v>
      </c>
      <c r="H222" s="2" t="s">
        <v>54</v>
      </c>
      <c r="I222" s="2" t="s">
        <v>43</v>
      </c>
      <c r="J222" s="2" t="s">
        <v>29</v>
      </c>
      <c r="K222" s="1">
        <v>73000</v>
      </c>
      <c r="L222" s="2" t="s">
        <v>50</v>
      </c>
      <c r="M222" s="3">
        <v>40330</v>
      </c>
      <c r="N222" s="2" t="s">
        <v>31</v>
      </c>
      <c r="O222" s="2" t="s">
        <v>32</v>
      </c>
      <c r="P222" s="2" t="s">
        <v>33</v>
      </c>
      <c r="Q222" s="1">
        <v>23.26</v>
      </c>
      <c r="R222" s="1">
        <v>9148</v>
      </c>
      <c r="S222" s="1">
        <v>0.88</v>
      </c>
      <c r="T222" s="1">
        <v>30</v>
      </c>
      <c r="U222" s="1">
        <v>6800.7740999999996</v>
      </c>
      <c r="V222" s="1">
        <v>6000</v>
      </c>
      <c r="W222" s="1">
        <v>800.77</v>
      </c>
      <c r="X222" s="3">
        <v>40969</v>
      </c>
      <c r="Y222" s="3">
        <v>42491</v>
      </c>
    </row>
    <row r="223" spans="1:25" x14ac:dyDescent="0.25">
      <c r="A223" s="1">
        <v>555915</v>
      </c>
      <c r="B223" s="1">
        <v>715893</v>
      </c>
      <c r="C223" s="1">
        <v>5500</v>
      </c>
      <c r="D223" s="2" t="s">
        <v>25</v>
      </c>
      <c r="E223" s="1">
        <v>0.1472</v>
      </c>
      <c r="F223" s="1">
        <v>189.91</v>
      </c>
      <c r="G223" s="2" t="s">
        <v>52</v>
      </c>
      <c r="H223" s="2" t="s">
        <v>57</v>
      </c>
      <c r="I223" s="2" t="s">
        <v>48</v>
      </c>
      <c r="J223" s="2" t="s">
        <v>29</v>
      </c>
      <c r="K223" s="1">
        <v>21600</v>
      </c>
      <c r="L223" s="2" t="s">
        <v>49</v>
      </c>
      <c r="M223" s="3">
        <v>40391</v>
      </c>
      <c r="N223" s="2" t="s">
        <v>31</v>
      </c>
      <c r="O223" s="2" t="s">
        <v>32</v>
      </c>
      <c r="P223" s="2" t="s">
        <v>33</v>
      </c>
      <c r="Q223" s="1">
        <v>18.170000000000002</v>
      </c>
      <c r="R223" s="1">
        <v>10557</v>
      </c>
      <c r="S223" s="1">
        <v>0.74299999999999999</v>
      </c>
      <c r="T223" s="1">
        <v>8</v>
      </c>
      <c r="U223" s="1">
        <v>6736.3166000000001</v>
      </c>
      <c r="V223" s="1">
        <v>5500</v>
      </c>
      <c r="W223" s="1">
        <v>1236.32</v>
      </c>
      <c r="X223" s="3">
        <v>41214</v>
      </c>
      <c r="Y223" s="3">
        <v>42491</v>
      </c>
    </row>
    <row r="224" spans="1:25" x14ac:dyDescent="0.25">
      <c r="A224" s="1">
        <v>557992</v>
      </c>
      <c r="B224" s="1">
        <v>718361</v>
      </c>
      <c r="C224" s="1">
        <v>5000</v>
      </c>
      <c r="D224" s="2" t="s">
        <v>51</v>
      </c>
      <c r="E224" s="1">
        <v>0.13980000000000001</v>
      </c>
      <c r="F224" s="1">
        <v>116.29</v>
      </c>
      <c r="G224" s="2" t="s">
        <v>52</v>
      </c>
      <c r="H224" s="2" t="s">
        <v>56</v>
      </c>
      <c r="I224" s="2" t="s">
        <v>47</v>
      </c>
      <c r="J224" s="2" t="s">
        <v>29</v>
      </c>
      <c r="K224" s="1">
        <v>19200</v>
      </c>
      <c r="L224" s="2" t="s">
        <v>30</v>
      </c>
      <c r="M224" s="3">
        <v>40391</v>
      </c>
      <c r="N224" s="2" t="s">
        <v>31</v>
      </c>
      <c r="O224" s="2" t="s">
        <v>32</v>
      </c>
      <c r="P224" s="2" t="s">
        <v>33</v>
      </c>
      <c r="Q224" s="1">
        <v>15.94</v>
      </c>
      <c r="R224" s="1">
        <v>4842</v>
      </c>
      <c r="S224" s="1">
        <v>0.621</v>
      </c>
      <c r="T224" s="1">
        <v>5</v>
      </c>
      <c r="U224" s="1">
        <v>6977.35</v>
      </c>
      <c r="V224" s="1">
        <v>5000</v>
      </c>
      <c r="W224" s="1">
        <v>1977.35</v>
      </c>
      <c r="X224" s="3">
        <v>42217</v>
      </c>
      <c r="Y224" s="3">
        <v>42491</v>
      </c>
    </row>
    <row r="225" spans="1:25" x14ac:dyDescent="0.25">
      <c r="A225" s="1">
        <v>564673</v>
      </c>
      <c r="B225" s="1">
        <v>726521</v>
      </c>
      <c r="C225" s="1">
        <v>6000</v>
      </c>
      <c r="D225" s="2" t="s">
        <v>51</v>
      </c>
      <c r="E225" s="1">
        <v>0.1323</v>
      </c>
      <c r="F225" s="1">
        <v>137.22999999999999</v>
      </c>
      <c r="G225" s="2" t="s">
        <v>52</v>
      </c>
      <c r="H225" s="2" t="s">
        <v>54</v>
      </c>
      <c r="I225" s="2" t="s">
        <v>44</v>
      </c>
      <c r="J225" s="2" t="s">
        <v>29</v>
      </c>
      <c r="K225" s="1">
        <v>80004</v>
      </c>
      <c r="L225" s="2" t="s">
        <v>49</v>
      </c>
      <c r="M225" s="3">
        <v>40391</v>
      </c>
      <c r="N225" s="2" t="s">
        <v>31</v>
      </c>
      <c r="O225" s="2" t="s">
        <v>32</v>
      </c>
      <c r="P225" s="2" t="s">
        <v>33</v>
      </c>
      <c r="Q225" s="1">
        <v>14.49</v>
      </c>
      <c r="R225" s="1">
        <v>14674</v>
      </c>
      <c r="S225" s="1">
        <v>0.41599999999999998</v>
      </c>
      <c r="T225" s="1">
        <v>49</v>
      </c>
      <c r="U225" s="1">
        <v>8171.94</v>
      </c>
      <c r="V225" s="1">
        <v>6000</v>
      </c>
      <c r="W225" s="1">
        <v>2171.94</v>
      </c>
      <c r="X225" s="3">
        <v>41974</v>
      </c>
      <c r="Y225" s="3">
        <v>42491</v>
      </c>
    </row>
    <row r="226" spans="1:25" x14ac:dyDescent="0.25">
      <c r="A226" s="1">
        <v>566862</v>
      </c>
      <c r="B226" s="1">
        <v>729256</v>
      </c>
      <c r="C226" s="1">
        <v>7000</v>
      </c>
      <c r="D226" s="2" t="s">
        <v>25</v>
      </c>
      <c r="E226" s="1">
        <v>0.1361</v>
      </c>
      <c r="F226" s="1">
        <v>237.92</v>
      </c>
      <c r="G226" s="2" t="s">
        <v>52</v>
      </c>
      <c r="H226" s="2" t="s">
        <v>53</v>
      </c>
      <c r="I226" s="2" t="s">
        <v>38</v>
      </c>
      <c r="J226" s="2" t="s">
        <v>29</v>
      </c>
      <c r="K226" s="1">
        <v>34800</v>
      </c>
      <c r="L226" s="2" t="s">
        <v>30</v>
      </c>
      <c r="M226" s="3">
        <v>40391</v>
      </c>
      <c r="N226" s="2" t="s">
        <v>31</v>
      </c>
      <c r="O226" s="2" t="s">
        <v>32</v>
      </c>
      <c r="P226" s="2" t="s">
        <v>33</v>
      </c>
      <c r="Q226" s="1">
        <v>16.48</v>
      </c>
      <c r="R226" s="1">
        <v>6028</v>
      </c>
      <c r="S226" s="1">
        <v>0.59699999999999998</v>
      </c>
      <c r="T226" s="1">
        <v>25</v>
      </c>
      <c r="U226" s="1">
        <v>7517.2623000000003</v>
      </c>
      <c r="V226" s="1">
        <v>7000</v>
      </c>
      <c r="W226" s="1">
        <v>517.26</v>
      </c>
      <c r="X226" s="3">
        <v>40634</v>
      </c>
      <c r="Y226" s="3">
        <v>42491</v>
      </c>
    </row>
    <row r="227" spans="1:25" x14ac:dyDescent="0.25">
      <c r="A227" s="1">
        <v>568668</v>
      </c>
      <c r="B227" s="1">
        <v>731556</v>
      </c>
      <c r="C227" s="1">
        <v>10000</v>
      </c>
      <c r="D227" s="2" t="s">
        <v>25</v>
      </c>
      <c r="E227" s="1">
        <v>0.13980000000000001</v>
      </c>
      <c r="F227" s="1">
        <v>341.68</v>
      </c>
      <c r="G227" s="2" t="s">
        <v>52</v>
      </c>
      <c r="H227" s="2" t="s">
        <v>56</v>
      </c>
      <c r="I227" s="2" t="s">
        <v>44</v>
      </c>
      <c r="J227" s="2" t="s">
        <v>29</v>
      </c>
      <c r="K227" s="1">
        <v>70000</v>
      </c>
      <c r="L227" s="2" t="s">
        <v>49</v>
      </c>
      <c r="M227" s="3">
        <v>40391</v>
      </c>
      <c r="N227" s="2" t="s">
        <v>31</v>
      </c>
      <c r="O227" s="2" t="s">
        <v>32</v>
      </c>
      <c r="P227" s="2" t="s">
        <v>33</v>
      </c>
      <c r="Q227" s="1">
        <v>11.35</v>
      </c>
      <c r="R227" s="1">
        <v>16676</v>
      </c>
      <c r="S227" s="1">
        <v>0.85499999999999998</v>
      </c>
      <c r="T227" s="1">
        <v>24</v>
      </c>
      <c r="U227" s="1">
        <v>11733.863499999999</v>
      </c>
      <c r="V227" s="1">
        <v>10000</v>
      </c>
      <c r="W227" s="1">
        <v>1733.86</v>
      </c>
      <c r="X227" s="3">
        <v>41000</v>
      </c>
      <c r="Y227" s="3">
        <v>42491</v>
      </c>
    </row>
    <row r="228" spans="1:25" x14ac:dyDescent="0.25">
      <c r="A228" s="1">
        <v>580717</v>
      </c>
      <c r="B228" s="1">
        <v>746487</v>
      </c>
      <c r="C228" s="1">
        <v>5500</v>
      </c>
      <c r="D228" s="2" t="s">
        <v>25</v>
      </c>
      <c r="E228" s="1">
        <v>0.1323</v>
      </c>
      <c r="F228" s="1">
        <v>185.93</v>
      </c>
      <c r="G228" s="2" t="s">
        <v>52</v>
      </c>
      <c r="H228" s="2" t="s">
        <v>54</v>
      </c>
      <c r="I228" s="2" t="s">
        <v>39</v>
      </c>
      <c r="J228" s="2" t="s">
        <v>29</v>
      </c>
      <c r="K228" s="1">
        <v>24000</v>
      </c>
      <c r="L228" s="2" t="s">
        <v>50</v>
      </c>
      <c r="M228" s="3">
        <v>40422</v>
      </c>
      <c r="N228" s="2" t="s">
        <v>31</v>
      </c>
      <c r="O228" s="2" t="s">
        <v>32</v>
      </c>
      <c r="P228" s="2" t="s">
        <v>33</v>
      </c>
      <c r="Q228" s="1">
        <v>21.95</v>
      </c>
      <c r="R228" s="1">
        <v>16905</v>
      </c>
      <c r="S228" s="1">
        <v>0.628</v>
      </c>
      <c r="T228" s="1">
        <v>10</v>
      </c>
      <c r="U228" s="1">
        <v>6694.0808999999999</v>
      </c>
      <c r="V228" s="1">
        <v>5500</v>
      </c>
      <c r="W228" s="1">
        <v>1194.08</v>
      </c>
      <c r="X228" s="3">
        <v>41548</v>
      </c>
      <c r="Y228" s="3">
        <v>42491</v>
      </c>
    </row>
    <row r="229" spans="1:25" x14ac:dyDescent="0.25">
      <c r="A229" s="1">
        <v>585462</v>
      </c>
      <c r="B229" s="1">
        <v>752223</v>
      </c>
      <c r="C229" s="1">
        <v>1000</v>
      </c>
      <c r="D229" s="2" t="s">
        <v>51</v>
      </c>
      <c r="E229" s="1">
        <v>0.13980000000000001</v>
      </c>
      <c r="F229" s="1">
        <v>23.26</v>
      </c>
      <c r="G229" s="2" t="s">
        <v>52</v>
      </c>
      <c r="H229" s="2" t="s">
        <v>56</v>
      </c>
      <c r="I229" s="2" t="s">
        <v>40</v>
      </c>
      <c r="J229" s="2" t="s">
        <v>29</v>
      </c>
      <c r="K229" s="1">
        <v>39000</v>
      </c>
      <c r="L229" s="2" t="s">
        <v>30</v>
      </c>
      <c r="M229" s="3">
        <v>40422</v>
      </c>
      <c r="N229" s="2" t="s">
        <v>31</v>
      </c>
      <c r="O229" s="2" t="s">
        <v>32</v>
      </c>
      <c r="P229" s="2" t="s">
        <v>33</v>
      </c>
      <c r="Q229" s="1">
        <v>13.29</v>
      </c>
      <c r="R229" s="1">
        <v>5490</v>
      </c>
      <c r="S229" s="1">
        <v>0.96299999999999997</v>
      </c>
      <c r="T229" s="1">
        <v>17</v>
      </c>
      <c r="U229" s="1">
        <v>1378.4222</v>
      </c>
      <c r="V229" s="1">
        <v>1000</v>
      </c>
      <c r="W229" s="1">
        <v>378.42</v>
      </c>
      <c r="X229" s="3">
        <v>41944</v>
      </c>
      <c r="Y229" s="3">
        <v>42491</v>
      </c>
    </row>
    <row r="230" spans="1:25" x14ac:dyDescent="0.25">
      <c r="A230" s="1">
        <v>590933</v>
      </c>
      <c r="B230" s="1">
        <v>759008</v>
      </c>
      <c r="C230" s="1">
        <v>23000</v>
      </c>
      <c r="D230" s="2" t="s">
        <v>25</v>
      </c>
      <c r="E230" s="1">
        <v>0.13980000000000001</v>
      </c>
      <c r="F230" s="1">
        <v>785.87</v>
      </c>
      <c r="G230" s="2" t="s">
        <v>52</v>
      </c>
      <c r="H230" s="2" t="s">
        <v>56</v>
      </c>
      <c r="I230" s="2" t="s">
        <v>28</v>
      </c>
      <c r="J230" s="2" t="s">
        <v>29</v>
      </c>
      <c r="K230" s="1">
        <v>43385</v>
      </c>
      <c r="L230" s="2" t="s">
        <v>49</v>
      </c>
      <c r="M230" s="3">
        <v>40452</v>
      </c>
      <c r="N230" s="2" t="s">
        <v>31</v>
      </c>
      <c r="O230" s="2" t="s">
        <v>32</v>
      </c>
      <c r="P230" s="2" t="s">
        <v>33</v>
      </c>
      <c r="Q230" s="1">
        <v>13.36</v>
      </c>
      <c r="R230" s="1">
        <v>8034</v>
      </c>
      <c r="S230" s="1">
        <v>0.61799999999999999</v>
      </c>
      <c r="T230" s="1">
        <v>4</v>
      </c>
      <c r="U230" s="1">
        <v>27504.227500000001</v>
      </c>
      <c r="V230" s="1">
        <v>22999.99</v>
      </c>
      <c r="W230" s="1">
        <v>4504.2299999999996</v>
      </c>
      <c r="X230" s="3">
        <v>41153</v>
      </c>
      <c r="Y230" s="3">
        <v>42491</v>
      </c>
    </row>
    <row r="231" spans="1:25" x14ac:dyDescent="0.25">
      <c r="A231" s="1">
        <v>597004</v>
      </c>
      <c r="B231" s="1">
        <v>766325</v>
      </c>
      <c r="C231" s="1">
        <v>17500</v>
      </c>
      <c r="D231" s="2" t="s">
        <v>25</v>
      </c>
      <c r="E231" s="1">
        <v>0.1472</v>
      </c>
      <c r="F231" s="1">
        <v>604.25</v>
      </c>
      <c r="G231" s="2" t="s">
        <v>52</v>
      </c>
      <c r="H231" s="2" t="s">
        <v>57</v>
      </c>
      <c r="I231" s="2" t="s">
        <v>45</v>
      </c>
      <c r="J231" s="2" t="s">
        <v>29</v>
      </c>
      <c r="K231" s="1">
        <v>114237</v>
      </c>
      <c r="L231" s="2" t="s">
        <v>30</v>
      </c>
      <c r="M231" s="3">
        <v>40452</v>
      </c>
      <c r="N231" s="2" t="s">
        <v>31</v>
      </c>
      <c r="O231" s="2" t="s">
        <v>32</v>
      </c>
      <c r="P231" s="2" t="s">
        <v>33</v>
      </c>
      <c r="Q231" s="1">
        <v>9.3000000000000007</v>
      </c>
      <c r="R231" s="1">
        <v>31279</v>
      </c>
      <c r="S231" s="1">
        <v>0.94499999999999995</v>
      </c>
      <c r="T231" s="1">
        <v>37</v>
      </c>
      <c r="U231" s="1">
        <v>21746.9048</v>
      </c>
      <c r="V231" s="1">
        <v>17500</v>
      </c>
      <c r="W231" s="1">
        <v>4246.91</v>
      </c>
      <c r="X231" s="3">
        <v>41548</v>
      </c>
      <c r="Y231" s="3">
        <v>42491</v>
      </c>
    </row>
    <row r="232" spans="1:25" x14ac:dyDescent="0.25">
      <c r="A232" s="1">
        <v>607537</v>
      </c>
      <c r="B232" s="1">
        <v>779370</v>
      </c>
      <c r="C232" s="1">
        <v>10000</v>
      </c>
      <c r="D232" s="2" t="s">
        <v>25</v>
      </c>
      <c r="E232" s="1">
        <v>0.12609999999999999</v>
      </c>
      <c r="F232" s="1">
        <v>335.07</v>
      </c>
      <c r="G232" s="2" t="s">
        <v>52</v>
      </c>
      <c r="H232" s="2" t="s">
        <v>53</v>
      </c>
      <c r="I232" s="2" t="s">
        <v>47</v>
      </c>
      <c r="J232" s="2" t="s">
        <v>29</v>
      </c>
      <c r="K232" s="1">
        <v>27048</v>
      </c>
      <c r="L232" s="2" t="s">
        <v>50</v>
      </c>
      <c r="M232" s="3">
        <v>40483</v>
      </c>
      <c r="N232" s="2" t="s">
        <v>31</v>
      </c>
      <c r="O232" s="2" t="s">
        <v>32</v>
      </c>
      <c r="P232" s="2" t="s">
        <v>33</v>
      </c>
      <c r="Q232" s="1">
        <v>15.44</v>
      </c>
      <c r="R232" s="1">
        <v>11039</v>
      </c>
      <c r="S232" s="1">
        <v>0.69899999999999995</v>
      </c>
      <c r="T232" s="1">
        <v>7</v>
      </c>
      <c r="U232" s="1">
        <v>12063.009099999999</v>
      </c>
      <c r="V232" s="1">
        <v>10000</v>
      </c>
      <c r="W232" s="1">
        <v>2063.0100000000002</v>
      </c>
      <c r="X232" s="3">
        <v>41579</v>
      </c>
      <c r="Y232" s="3">
        <v>42491</v>
      </c>
    </row>
    <row r="233" spans="1:25" x14ac:dyDescent="0.25">
      <c r="A233" s="1">
        <v>610073</v>
      </c>
      <c r="B233" s="1">
        <v>782450</v>
      </c>
      <c r="C233" s="1">
        <v>4750</v>
      </c>
      <c r="D233" s="2" t="s">
        <v>25</v>
      </c>
      <c r="E233" s="1">
        <v>0.1298</v>
      </c>
      <c r="F233" s="1">
        <v>160.01</v>
      </c>
      <c r="G233" s="2" t="s">
        <v>52</v>
      </c>
      <c r="H233" s="2" t="s">
        <v>56</v>
      </c>
      <c r="I233" s="2" t="s">
        <v>38</v>
      </c>
      <c r="J233" s="2" t="s">
        <v>29</v>
      </c>
      <c r="K233" s="1">
        <v>20400</v>
      </c>
      <c r="L233" s="2" t="s">
        <v>30</v>
      </c>
      <c r="M233" s="3">
        <v>40483</v>
      </c>
      <c r="N233" s="2" t="s">
        <v>31</v>
      </c>
      <c r="O233" s="2" t="s">
        <v>32</v>
      </c>
      <c r="P233" s="2" t="s">
        <v>33</v>
      </c>
      <c r="Q233" s="1">
        <v>23.29</v>
      </c>
      <c r="R233" s="1">
        <v>4310</v>
      </c>
      <c r="S233" s="1">
        <v>0.93700000000000006</v>
      </c>
      <c r="T233" s="1">
        <v>15</v>
      </c>
      <c r="U233" s="1">
        <v>5788.6241</v>
      </c>
      <c r="V233" s="1">
        <v>4750</v>
      </c>
      <c r="W233" s="1">
        <v>1038.6199999999999</v>
      </c>
      <c r="X233" s="3">
        <v>41609</v>
      </c>
      <c r="Y233" s="3">
        <v>42491</v>
      </c>
    </row>
    <row r="234" spans="1:25" x14ac:dyDescent="0.25">
      <c r="A234" s="1">
        <v>612590</v>
      </c>
      <c r="B234" s="1">
        <v>785489</v>
      </c>
      <c r="C234" s="1">
        <v>10000</v>
      </c>
      <c r="D234" s="2" t="s">
        <v>51</v>
      </c>
      <c r="E234" s="1">
        <v>0.13350000000000001</v>
      </c>
      <c r="F234" s="1">
        <v>229.33</v>
      </c>
      <c r="G234" s="2" t="s">
        <v>52</v>
      </c>
      <c r="H234" s="2" t="s">
        <v>55</v>
      </c>
      <c r="I234" s="2" t="s">
        <v>38</v>
      </c>
      <c r="J234" s="2" t="s">
        <v>29</v>
      </c>
      <c r="K234" s="1">
        <v>26000</v>
      </c>
      <c r="L234" s="2" t="s">
        <v>50</v>
      </c>
      <c r="M234" s="3">
        <v>40483</v>
      </c>
      <c r="N234" s="2" t="s">
        <v>31</v>
      </c>
      <c r="O234" s="2" t="s">
        <v>32</v>
      </c>
      <c r="P234" s="2" t="s">
        <v>33</v>
      </c>
      <c r="Q234" s="1">
        <v>18.09</v>
      </c>
      <c r="R234" s="1">
        <v>3131</v>
      </c>
      <c r="S234" s="1">
        <v>0.13200000000000001</v>
      </c>
      <c r="T234" s="1">
        <v>20</v>
      </c>
      <c r="U234" s="1">
        <v>13759.4972</v>
      </c>
      <c r="V234" s="1">
        <v>10000</v>
      </c>
      <c r="W234" s="1">
        <v>3759.5</v>
      </c>
      <c r="X234" s="3">
        <v>42309</v>
      </c>
      <c r="Y234" s="3">
        <v>42491</v>
      </c>
    </row>
    <row r="235" spans="1:25" x14ac:dyDescent="0.25">
      <c r="A235" s="1">
        <v>615426</v>
      </c>
      <c r="B235" s="1">
        <v>789182</v>
      </c>
      <c r="C235" s="1">
        <v>10000</v>
      </c>
      <c r="D235" s="2" t="s">
        <v>51</v>
      </c>
      <c r="E235" s="1">
        <v>0.1298</v>
      </c>
      <c r="F235" s="1">
        <v>181.38</v>
      </c>
      <c r="G235" s="2" t="s">
        <v>52</v>
      </c>
      <c r="H235" s="2" t="s">
        <v>56</v>
      </c>
      <c r="I235" s="2" t="s">
        <v>45</v>
      </c>
      <c r="J235" s="2" t="s">
        <v>29</v>
      </c>
      <c r="K235" s="1">
        <v>68640</v>
      </c>
      <c r="L235" s="2" t="s">
        <v>30</v>
      </c>
      <c r="M235" s="3">
        <v>40483</v>
      </c>
      <c r="N235" s="2" t="s">
        <v>31</v>
      </c>
      <c r="O235" s="2" t="s">
        <v>32</v>
      </c>
      <c r="P235" s="2" t="s">
        <v>33</v>
      </c>
      <c r="Q235" s="1">
        <v>13.13</v>
      </c>
      <c r="R235" s="1">
        <v>26166</v>
      </c>
      <c r="S235" s="1">
        <v>0.85199999999999998</v>
      </c>
      <c r="T235" s="1">
        <v>27</v>
      </c>
      <c r="U235" s="1">
        <v>10015.785099999999</v>
      </c>
      <c r="V235" s="1">
        <v>7975</v>
      </c>
      <c r="W235" s="1">
        <v>2040.79</v>
      </c>
      <c r="X235" s="3">
        <v>41395</v>
      </c>
      <c r="Y235" s="3">
        <v>42491</v>
      </c>
    </row>
    <row r="236" spans="1:25" x14ac:dyDescent="0.25">
      <c r="A236" s="1">
        <v>623364</v>
      </c>
      <c r="B236" s="1">
        <v>798895</v>
      </c>
      <c r="C236" s="1">
        <v>4000</v>
      </c>
      <c r="D236" s="2" t="s">
        <v>51</v>
      </c>
      <c r="E236" s="1">
        <v>0.12609999999999999</v>
      </c>
      <c r="F236" s="1">
        <v>90.22</v>
      </c>
      <c r="G236" s="2" t="s">
        <v>52</v>
      </c>
      <c r="H236" s="2" t="s">
        <v>53</v>
      </c>
      <c r="I236" s="2" t="s">
        <v>47</v>
      </c>
      <c r="J236" s="2" t="s">
        <v>29</v>
      </c>
      <c r="K236" s="1">
        <v>25000</v>
      </c>
      <c r="L236" s="2" t="s">
        <v>50</v>
      </c>
      <c r="M236" s="3">
        <v>40513</v>
      </c>
      <c r="N236" s="2" t="s">
        <v>31</v>
      </c>
      <c r="O236" s="2" t="s">
        <v>32</v>
      </c>
      <c r="P236" s="2" t="s">
        <v>33</v>
      </c>
      <c r="Q236" s="1">
        <v>10.46</v>
      </c>
      <c r="R236" s="1">
        <v>3173</v>
      </c>
      <c r="S236" s="1">
        <v>0.40200000000000002</v>
      </c>
      <c r="T236" s="1">
        <v>19</v>
      </c>
      <c r="U236" s="1">
        <v>5228.2780000000002</v>
      </c>
      <c r="V236" s="1">
        <v>4000</v>
      </c>
      <c r="W236" s="1">
        <v>1228.28</v>
      </c>
      <c r="X236" s="3">
        <v>41730</v>
      </c>
      <c r="Y236" s="3">
        <v>42491</v>
      </c>
    </row>
    <row r="237" spans="1:25" x14ac:dyDescent="0.25">
      <c r="A237" s="1">
        <v>633190</v>
      </c>
      <c r="B237" s="1">
        <v>811163</v>
      </c>
      <c r="C237" s="1">
        <v>10000</v>
      </c>
      <c r="D237" s="2" t="s">
        <v>51</v>
      </c>
      <c r="E237" s="1">
        <v>0.13059999999999999</v>
      </c>
      <c r="F237" s="1">
        <v>227.84</v>
      </c>
      <c r="G237" s="2" t="s">
        <v>52</v>
      </c>
      <c r="H237" s="2" t="s">
        <v>53</v>
      </c>
      <c r="I237" s="2" t="s">
        <v>38</v>
      </c>
      <c r="J237" s="2" t="s">
        <v>29</v>
      </c>
      <c r="K237" s="1">
        <v>80000</v>
      </c>
      <c r="L237" s="2" t="s">
        <v>30</v>
      </c>
      <c r="M237" s="3">
        <v>40544</v>
      </c>
      <c r="N237" s="2" t="s">
        <v>31</v>
      </c>
      <c r="O237" s="2" t="s">
        <v>32</v>
      </c>
      <c r="P237" s="2" t="s">
        <v>33</v>
      </c>
      <c r="Q237" s="1">
        <v>15.5</v>
      </c>
      <c r="R237" s="1">
        <v>16247</v>
      </c>
      <c r="S237" s="1">
        <v>0.88800000000000001</v>
      </c>
      <c r="T237" s="1">
        <v>24</v>
      </c>
      <c r="U237" s="1">
        <v>13142.2997</v>
      </c>
      <c r="V237" s="1">
        <v>10000</v>
      </c>
      <c r="W237" s="1">
        <v>3142.3</v>
      </c>
      <c r="X237" s="3">
        <v>41760</v>
      </c>
      <c r="Y237" s="3">
        <v>42491</v>
      </c>
    </row>
    <row r="238" spans="1:25" x14ac:dyDescent="0.25">
      <c r="A238" s="1">
        <v>634775</v>
      </c>
      <c r="B238" s="1">
        <v>813176</v>
      </c>
      <c r="C238" s="1">
        <v>3125</v>
      </c>
      <c r="D238" s="2" t="s">
        <v>25</v>
      </c>
      <c r="E238" s="1">
        <v>0.12609999999999999</v>
      </c>
      <c r="F238" s="1">
        <v>104.71</v>
      </c>
      <c r="G238" s="2" t="s">
        <v>52</v>
      </c>
      <c r="H238" s="2" t="s">
        <v>53</v>
      </c>
      <c r="I238" s="2" t="s">
        <v>38</v>
      </c>
      <c r="J238" s="2" t="s">
        <v>29</v>
      </c>
      <c r="K238" s="1">
        <v>20400</v>
      </c>
      <c r="L238" s="2" t="s">
        <v>50</v>
      </c>
      <c r="M238" s="3">
        <v>40513</v>
      </c>
      <c r="N238" s="2" t="s">
        <v>31</v>
      </c>
      <c r="O238" s="2" t="s">
        <v>32</v>
      </c>
      <c r="P238" s="2" t="s">
        <v>33</v>
      </c>
      <c r="Q238" s="1">
        <v>20.53</v>
      </c>
      <c r="R238" s="1">
        <v>2788</v>
      </c>
      <c r="S238" s="1">
        <v>0.77400000000000002</v>
      </c>
      <c r="T238" s="1">
        <v>6</v>
      </c>
      <c r="U238" s="1">
        <v>3769.5684000000001</v>
      </c>
      <c r="V238" s="1">
        <v>3125</v>
      </c>
      <c r="W238" s="1">
        <v>644.57000000000005</v>
      </c>
      <c r="X238" s="3">
        <v>41640</v>
      </c>
      <c r="Y238" s="3">
        <v>42491</v>
      </c>
    </row>
    <row r="239" spans="1:25" x14ac:dyDescent="0.25">
      <c r="A239" s="1">
        <v>640526</v>
      </c>
      <c r="B239" s="1">
        <v>819963</v>
      </c>
      <c r="C239" s="1">
        <v>7000</v>
      </c>
      <c r="D239" s="2" t="s">
        <v>25</v>
      </c>
      <c r="E239" s="1">
        <v>0.13350000000000001</v>
      </c>
      <c r="F239" s="1">
        <v>237.04</v>
      </c>
      <c r="G239" s="2" t="s">
        <v>52</v>
      </c>
      <c r="H239" s="2" t="s">
        <v>55</v>
      </c>
      <c r="I239" s="2" t="s">
        <v>43</v>
      </c>
      <c r="J239" s="2" t="s">
        <v>29</v>
      </c>
      <c r="K239" s="1">
        <v>30000</v>
      </c>
      <c r="L239" s="2" t="s">
        <v>50</v>
      </c>
      <c r="M239" s="3">
        <v>40513</v>
      </c>
      <c r="N239" s="2" t="s">
        <v>31</v>
      </c>
      <c r="O239" s="2" t="s">
        <v>32</v>
      </c>
      <c r="P239" s="2" t="s">
        <v>33</v>
      </c>
      <c r="Q239" s="1">
        <v>24.76</v>
      </c>
      <c r="R239" s="1">
        <v>11901</v>
      </c>
      <c r="S239" s="1">
        <v>0.55100000000000005</v>
      </c>
      <c r="T239" s="1">
        <v>29</v>
      </c>
      <c r="U239" s="1">
        <v>7921.7205000000004</v>
      </c>
      <c r="V239" s="1">
        <v>7000</v>
      </c>
      <c r="W239" s="1">
        <v>921.72</v>
      </c>
      <c r="X239" s="3">
        <v>40969</v>
      </c>
      <c r="Y239" s="3">
        <v>42491</v>
      </c>
    </row>
    <row r="240" spans="1:25" x14ac:dyDescent="0.25">
      <c r="A240" s="1">
        <v>645132</v>
      </c>
      <c r="B240" s="1">
        <v>825503</v>
      </c>
      <c r="C240" s="1">
        <v>4750</v>
      </c>
      <c r="D240" s="2" t="s">
        <v>25</v>
      </c>
      <c r="E240" s="1">
        <v>0.12230000000000001</v>
      </c>
      <c r="F240" s="1">
        <v>158.30000000000001</v>
      </c>
      <c r="G240" s="2" t="s">
        <v>52</v>
      </c>
      <c r="H240" s="2" t="s">
        <v>54</v>
      </c>
      <c r="I240" s="2" t="s">
        <v>28</v>
      </c>
      <c r="J240" s="2" t="s">
        <v>29</v>
      </c>
      <c r="K240" s="1">
        <v>26400</v>
      </c>
      <c r="L240" s="2" t="s">
        <v>30</v>
      </c>
      <c r="M240" s="3">
        <v>40544</v>
      </c>
      <c r="N240" s="2" t="s">
        <v>31</v>
      </c>
      <c r="O240" s="2" t="s">
        <v>32</v>
      </c>
      <c r="P240" s="2" t="s">
        <v>33</v>
      </c>
      <c r="Q240" s="1">
        <v>24.82</v>
      </c>
      <c r="R240" s="1">
        <v>7139</v>
      </c>
      <c r="S240" s="1">
        <v>0.438</v>
      </c>
      <c r="T240" s="1">
        <v>24</v>
      </c>
      <c r="U240" s="1">
        <v>5698.8355000000001</v>
      </c>
      <c r="V240" s="1">
        <v>4750</v>
      </c>
      <c r="W240" s="1">
        <v>948.84</v>
      </c>
      <c r="X240" s="3">
        <v>41640</v>
      </c>
      <c r="Y240" s="3">
        <v>42491</v>
      </c>
    </row>
    <row r="241" spans="1:25" x14ac:dyDescent="0.25">
      <c r="A241" s="1">
        <v>653597</v>
      </c>
      <c r="B241" s="1">
        <v>835824</v>
      </c>
      <c r="C241" s="1">
        <v>4800</v>
      </c>
      <c r="D241" s="2" t="s">
        <v>25</v>
      </c>
      <c r="E241" s="1">
        <v>0.13489999999999999</v>
      </c>
      <c r="F241" s="1">
        <v>162.87</v>
      </c>
      <c r="G241" s="2" t="s">
        <v>52</v>
      </c>
      <c r="H241" s="2" t="s">
        <v>53</v>
      </c>
      <c r="I241" s="2" t="s">
        <v>47</v>
      </c>
      <c r="J241" s="2" t="s">
        <v>29</v>
      </c>
      <c r="K241" s="1">
        <v>21600</v>
      </c>
      <c r="L241" s="2" t="s">
        <v>50</v>
      </c>
      <c r="M241" s="3">
        <v>40756</v>
      </c>
      <c r="N241" s="2" t="s">
        <v>31</v>
      </c>
      <c r="O241" s="2" t="s">
        <v>32</v>
      </c>
      <c r="P241" s="2" t="s">
        <v>33</v>
      </c>
      <c r="Q241" s="1">
        <v>11.5</v>
      </c>
      <c r="R241" s="1">
        <v>4791</v>
      </c>
      <c r="S241" s="1">
        <v>0.73699999999999999</v>
      </c>
      <c r="T241" s="1">
        <v>20</v>
      </c>
      <c r="U241" s="1">
        <v>5541.9035999999996</v>
      </c>
      <c r="V241" s="1">
        <v>4800</v>
      </c>
      <c r="W241" s="1">
        <v>741.9</v>
      </c>
      <c r="X241" s="3">
        <v>41275</v>
      </c>
      <c r="Y241" s="3">
        <v>42491</v>
      </c>
    </row>
    <row r="242" spans="1:25" x14ac:dyDescent="0.25">
      <c r="A242" s="1">
        <v>674232</v>
      </c>
      <c r="B242" s="1">
        <v>861776</v>
      </c>
      <c r="C242" s="1">
        <v>7600</v>
      </c>
      <c r="D242" s="2" t="s">
        <v>25</v>
      </c>
      <c r="E242" s="1">
        <v>0.14169999999999999</v>
      </c>
      <c r="F242" s="1">
        <v>260.38</v>
      </c>
      <c r="G242" s="2" t="s">
        <v>52</v>
      </c>
      <c r="H242" s="2" t="s">
        <v>57</v>
      </c>
      <c r="I242" s="2" t="s">
        <v>28</v>
      </c>
      <c r="J242" s="2" t="s">
        <v>29</v>
      </c>
      <c r="K242" s="1">
        <v>51996</v>
      </c>
      <c r="L242" s="2" t="s">
        <v>49</v>
      </c>
      <c r="M242" s="3">
        <v>40575</v>
      </c>
      <c r="N242" s="2" t="s">
        <v>31</v>
      </c>
      <c r="O242" s="2" t="s">
        <v>32</v>
      </c>
      <c r="P242" s="2" t="s">
        <v>33</v>
      </c>
      <c r="Q242" s="1">
        <v>23.66</v>
      </c>
      <c r="R242" s="1">
        <v>21690</v>
      </c>
      <c r="S242" s="1">
        <v>0.73199999999999998</v>
      </c>
      <c r="T242" s="1">
        <v>19</v>
      </c>
      <c r="U242" s="1">
        <v>9373.5882999999994</v>
      </c>
      <c r="V242" s="1">
        <v>7600</v>
      </c>
      <c r="W242" s="1">
        <v>1773.59</v>
      </c>
      <c r="X242" s="3">
        <v>41699</v>
      </c>
      <c r="Y242" s="3">
        <v>42491</v>
      </c>
    </row>
    <row r="243" spans="1:25" x14ac:dyDescent="0.25">
      <c r="A243" s="1">
        <v>680061</v>
      </c>
      <c r="B243" s="1">
        <v>868749</v>
      </c>
      <c r="C243" s="1">
        <v>3000</v>
      </c>
      <c r="D243" s="2" t="s">
        <v>25</v>
      </c>
      <c r="E243" s="1">
        <v>0.13800000000000001</v>
      </c>
      <c r="F243" s="1">
        <v>102.25</v>
      </c>
      <c r="G243" s="2" t="s">
        <v>52</v>
      </c>
      <c r="H243" s="2" t="s">
        <v>55</v>
      </c>
      <c r="I243" s="2" t="s">
        <v>38</v>
      </c>
      <c r="J243" s="2" t="s">
        <v>29</v>
      </c>
      <c r="K243" s="1">
        <v>43200</v>
      </c>
      <c r="L243" s="2" t="s">
        <v>49</v>
      </c>
      <c r="M243" s="3">
        <v>40575</v>
      </c>
      <c r="N243" s="2" t="s">
        <v>31</v>
      </c>
      <c r="O243" s="2" t="s">
        <v>32</v>
      </c>
      <c r="P243" s="2" t="s">
        <v>33</v>
      </c>
      <c r="Q243" s="1">
        <v>12.39</v>
      </c>
      <c r="R243" s="1">
        <v>3085</v>
      </c>
      <c r="S243" s="1">
        <v>0.39600000000000002</v>
      </c>
      <c r="T243" s="1">
        <v>15</v>
      </c>
      <c r="U243" s="1">
        <v>3680.6331</v>
      </c>
      <c r="V243" s="1">
        <v>3000</v>
      </c>
      <c r="W243" s="1">
        <v>680.63</v>
      </c>
      <c r="X243" s="3">
        <v>41699</v>
      </c>
      <c r="Y243" s="3">
        <v>42491</v>
      </c>
    </row>
    <row r="244" spans="1:25" x14ac:dyDescent="0.25">
      <c r="A244" s="1">
        <v>680174</v>
      </c>
      <c r="B244" s="1">
        <v>868884</v>
      </c>
      <c r="C244" s="1">
        <v>14000</v>
      </c>
      <c r="D244" s="2" t="s">
        <v>25</v>
      </c>
      <c r="E244" s="1">
        <v>0.14169999999999999</v>
      </c>
      <c r="F244" s="1">
        <v>479.65</v>
      </c>
      <c r="G244" s="2" t="s">
        <v>52</v>
      </c>
      <c r="H244" s="2" t="s">
        <v>57</v>
      </c>
      <c r="I244" s="2" t="s">
        <v>37</v>
      </c>
      <c r="J244" s="2" t="s">
        <v>29</v>
      </c>
      <c r="K244" s="1">
        <v>81000</v>
      </c>
      <c r="L244" s="2" t="s">
        <v>30</v>
      </c>
      <c r="M244" s="3">
        <v>40575</v>
      </c>
      <c r="N244" s="2" t="s">
        <v>31</v>
      </c>
      <c r="O244" s="2" t="s">
        <v>32</v>
      </c>
      <c r="P244" s="2" t="s">
        <v>33</v>
      </c>
      <c r="Q244" s="1">
        <v>14.4</v>
      </c>
      <c r="R244" s="1">
        <v>14718</v>
      </c>
      <c r="S244" s="1">
        <v>0.49099999999999999</v>
      </c>
      <c r="T244" s="1">
        <v>24</v>
      </c>
      <c r="U244" s="1">
        <v>17267.113799999999</v>
      </c>
      <c r="V244" s="1">
        <v>14000</v>
      </c>
      <c r="W244" s="1">
        <v>3267.11</v>
      </c>
      <c r="X244" s="3">
        <v>41699</v>
      </c>
      <c r="Y244" s="3">
        <v>42491</v>
      </c>
    </row>
    <row r="245" spans="1:25" x14ac:dyDescent="0.25">
      <c r="A245" s="1">
        <v>680566</v>
      </c>
      <c r="B245" s="1">
        <v>869418</v>
      </c>
      <c r="C245" s="1">
        <v>6000</v>
      </c>
      <c r="D245" s="2" t="s">
        <v>51</v>
      </c>
      <c r="E245" s="1">
        <v>0.13059999999999999</v>
      </c>
      <c r="F245" s="1">
        <v>136.71</v>
      </c>
      <c r="G245" s="2" t="s">
        <v>52</v>
      </c>
      <c r="H245" s="2" t="s">
        <v>53</v>
      </c>
      <c r="I245" s="2" t="s">
        <v>45</v>
      </c>
      <c r="J245" s="2" t="s">
        <v>29</v>
      </c>
      <c r="K245" s="1">
        <v>110000</v>
      </c>
      <c r="L245" s="2" t="s">
        <v>49</v>
      </c>
      <c r="M245" s="3">
        <v>40575</v>
      </c>
      <c r="N245" s="2" t="s">
        <v>31</v>
      </c>
      <c r="O245" s="2" t="s">
        <v>32</v>
      </c>
      <c r="P245" s="2" t="s">
        <v>33</v>
      </c>
      <c r="Q245" s="1">
        <v>23.15</v>
      </c>
      <c r="R245" s="1">
        <v>15573</v>
      </c>
      <c r="S245" s="1">
        <v>0.80300000000000005</v>
      </c>
      <c r="T245" s="1">
        <v>29</v>
      </c>
      <c r="U245" s="1">
        <v>8055.81</v>
      </c>
      <c r="V245" s="1">
        <v>6000</v>
      </c>
      <c r="W245" s="1">
        <v>2055.81</v>
      </c>
      <c r="X245" s="3">
        <v>42005</v>
      </c>
      <c r="Y245" s="3">
        <v>42491</v>
      </c>
    </row>
    <row r="246" spans="1:25" x14ac:dyDescent="0.25">
      <c r="A246" s="1">
        <v>681317</v>
      </c>
      <c r="B246" s="1">
        <v>870315</v>
      </c>
      <c r="C246" s="1">
        <v>12000</v>
      </c>
      <c r="D246" s="2" t="s">
        <v>25</v>
      </c>
      <c r="E246" s="1">
        <v>0.1268</v>
      </c>
      <c r="F246" s="1">
        <v>402.49</v>
      </c>
      <c r="G246" s="2" t="s">
        <v>52</v>
      </c>
      <c r="H246" s="2" t="s">
        <v>54</v>
      </c>
      <c r="I246" s="2" t="s">
        <v>41</v>
      </c>
      <c r="J246" s="2" t="s">
        <v>29</v>
      </c>
      <c r="K246" s="1">
        <v>87500</v>
      </c>
      <c r="L246" s="2" t="s">
        <v>50</v>
      </c>
      <c r="M246" s="3">
        <v>40575</v>
      </c>
      <c r="N246" s="2" t="s">
        <v>31</v>
      </c>
      <c r="O246" s="2" t="s">
        <v>32</v>
      </c>
      <c r="P246" s="2" t="s">
        <v>33</v>
      </c>
      <c r="Q246" s="1">
        <v>16.54</v>
      </c>
      <c r="R246" s="1">
        <v>48208</v>
      </c>
      <c r="S246" s="1">
        <v>0.80300000000000005</v>
      </c>
      <c r="T246" s="1">
        <v>11</v>
      </c>
      <c r="U246" s="1">
        <v>14489.218699999999</v>
      </c>
      <c r="V246" s="1">
        <v>12000</v>
      </c>
      <c r="W246" s="1">
        <v>2489.2199999999998</v>
      </c>
      <c r="X246" s="3">
        <v>41699</v>
      </c>
      <c r="Y246" s="3">
        <v>42491</v>
      </c>
    </row>
    <row r="247" spans="1:25" x14ac:dyDescent="0.25">
      <c r="A247" s="1">
        <v>685572</v>
      </c>
      <c r="B247" s="1">
        <v>875238</v>
      </c>
      <c r="C247" s="1">
        <v>8500</v>
      </c>
      <c r="D247" s="2" t="s">
        <v>51</v>
      </c>
      <c r="E247" s="1">
        <v>0.13059999999999999</v>
      </c>
      <c r="F247" s="1">
        <v>193.67</v>
      </c>
      <c r="G247" s="2" t="s">
        <v>52</v>
      </c>
      <c r="H247" s="2" t="s">
        <v>53</v>
      </c>
      <c r="I247" s="2" t="s">
        <v>39</v>
      </c>
      <c r="J247" s="2" t="s">
        <v>29</v>
      </c>
      <c r="K247" s="1">
        <v>28000</v>
      </c>
      <c r="L247" s="2" t="s">
        <v>50</v>
      </c>
      <c r="M247" s="3">
        <v>40603</v>
      </c>
      <c r="N247" s="2" t="s">
        <v>31</v>
      </c>
      <c r="O247" s="2" t="s">
        <v>32</v>
      </c>
      <c r="P247" s="2" t="s">
        <v>33</v>
      </c>
      <c r="Q247" s="1">
        <v>23.4</v>
      </c>
      <c r="R247" s="1">
        <v>11625</v>
      </c>
      <c r="S247" s="1">
        <v>0.58399999999999996</v>
      </c>
      <c r="T247" s="1">
        <v>10</v>
      </c>
      <c r="U247" s="1">
        <v>11619.56</v>
      </c>
      <c r="V247" s="1">
        <v>8500</v>
      </c>
      <c r="W247" s="1">
        <v>3119.56</v>
      </c>
      <c r="X247" s="3">
        <v>42430</v>
      </c>
      <c r="Y247" s="3">
        <v>42491</v>
      </c>
    </row>
    <row r="248" spans="1:25" x14ac:dyDescent="0.25">
      <c r="A248" s="1">
        <v>693131</v>
      </c>
      <c r="B248" s="1">
        <v>883935</v>
      </c>
      <c r="C248" s="1">
        <v>8400</v>
      </c>
      <c r="D248" s="2" t="s">
        <v>25</v>
      </c>
      <c r="E248" s="1">
        <v>0.13059999999999999</v>
      </c>
      <c r="F248" s="1">
        <v>283.27999999999997</v>
      </c>
      <c r="G248" s="2" t="s">
        <v>52</v>
      </c>
      <c r="H248" s="2" t="s">
        <v>53</v>
      </c>
      <c r="I248" s="2" t="s">
        <v>43</v>
      </c>
      <c r="J248" s="2" t="s">
        <v>29</v>
      </c>
      <c r="K248" s="1">
        <v>100000</v>
      </c>
      <c r="L248" s="2" t="s">
        <v>50</v>
      </c>
      <c r="M248" s="3">
        <v>40603</v>
      </c>
      <c r="N248" s="2" t="s">
        <v>31</v>
      </c>
      <c r="O248" s="2" t="s">
        <v>32</v>
      </c>
      <c r="P248" s="2" t="s">
        <v>33</v>
      </c>
      <c r="Q248" s="1">
        <v>12.28</v>
      </c>
      <c r="R248" s="1">
        <v>13087</v>
      </c>
      <c r="S248" s="1">
        <v>0.52500000000000002</v>
      </c>
      <c r="T248" s="1">
        <v>35</v>
      </c>
      <c r="U248" s="1">
        <v>10197.7304</v>
      </c>
      <c r="V248" s="1">
        <v>8400</v>
      </c>
      <c r="W248" s="1">
        <v>1797.73</v>
      </c>
      <c r="X248" s="3">
        <v>41730</v>
      </c>
      <c r="Y248" s="3">
        <v>42491</v>
      </c>
    </row>
    <row r="249" spans="1:25" x14ac:dyDescent="0.25">
      <c r="A249" s="1">
        <v>719517</v>
      </c>
      <c r="B249" s="1">
        <v>913862</v>
      </c>
      <c r="C249" s="1">
        <v>10000</v>
      </c>
      <c r="D249" s="2" t="s">
        <v>25</v>
      </c>
      <c r="E249" s="1">
        <v>0.13059999999999999</v>
      </c>
      <c r="F249" s="1">
        <v>337.23</v>
      </c>
      <c r="G249" s="2" t="s">
        <v>52</v>
      </c>
      <c r="H249" s="2" t="s">
        <v>53</v>
      </c>
      <c r="I249" s="2" t="s">
        <v>38</v>
      </c>
      <c r="J249" s="2" t="s">
        <v>29</v>
      </c>
      <c r="K249" s="1">
        <v>55500</v>
      </c>
      <c r="L249" s="2" t="s">
        <v>50</v>
      </c>
      <c r="M249" s="3">
        <v>40634</v>
      </c>
      <c r="N249" s="2" t="s">
        <v>31</v>
      </c>
      <c r="O249" s="2" t="s">
        <v>32</v>
      </c>
      <c r="P249" s="2" t="s">
        <v>33</v>
      </c>
      <c r="Q249" s="1">
        <v>21.19</v>
      </c>
      <c r="R249" s="1">
        <v>12902</v>
      </c>
      <c r="S249" s="1">
        <v>0.67500000000000004</v>
      </c>
      <c r="T249" s="1">
        <v>13</v>
      </c>
      <c r="U249" s="1">
        <v>12140.2183</v>
      </c>
      <c r="V249" s="1">
        <v>10000</v>
      </c>
      <c r="W249" s="1">
        <v>2140.2199999999998</v>
      </c>
      <c r="X249" s="3">
        <v>41730</v>
      </c>
      <c r="Y249" s="3">
        <v>42491</v>
      </c>
    </row>
    <row r="250" spans="1:25" x14ac:dyDescent="0.25">
      <c r="A250" s="1">
        <v>733464</v>
      </c>
      <c r="B250" s="1">
        <v>929832</v>
      </c>
      <c r="C250" s="1">
        <v>6400</v>
      </c>
      <c r="D250" s="2" t="s">
        <v>25</v>
      </c>
      <c r="E250" s="1">
        <v>0.13059999999999999</v>
      </c>
      <c r="F250" s="1">
        <v>215.83</v>
      </c>
      <c r="G250" s="2" t="s">
        <v>52</v>
      </c>
      <c r="H250" s="2" t="s">
        <v>53</v>
      </c>
      <c r="I250" s="2" t="s">
        <v>38</v>
      </c>
      <c r="J250" s="2" t="s">
        <v>29</v>
      </c>
      <c r="K250" s="1">
        <v>24000</v>
      </c>
      <c r="L250" s="2" t="s">
        <v>50</v>
      </c>
      <c r="M250" s="3">
        <v>40634</v>
      </c>
      <c r="N250" s="2" t="s">
        <v>31</v>
      </c>
      <c r="O250" s="2" t="s">
        <v>32</v>
      </c>
      <c r="P250" s="2" t="s">
        <v>33</v>
      </c>
      <c r="Q250" s="1">
        <v>6.77</v>
      </c>
      <c r="R250" s="1">
        <v>1257</v>
      </c>
      <c r="S250" s="1">
        <v>0.112</v>
      </c>
      <c r="T250" s="1">
        <v>9</v>
      </c>
      <c r="U250" s="1">
        <v>7355.5227999999997</v>
      </c>
      <c r="V250" s="1">
        <v>6400</v>
      </c>
      <c r="W250" s="1">
        <v>955.52</v>
      </c>
      <c r="X250" s="3">
        <v>41183</v>
      </c>
      <c r="Y250" s="3">
        <v>42491</v>
      </c>
    </row>
    <row r="251" spans="1:25" x14ac:dyDescent="0.25">
      <c r="A251" s="1">
        <v>742638</v>
      </c>
      <c r="B251" s="1">
        <v>940745</v>
      </c>
      <c r="C251" s="1">
        <v>11000</v>
      </c>
      <c r="D251" s="2" t="s">
        <v>51</v>
      </c>
      <c r="E251" s="1">
        <v>0.13489999999999999</v>
      </c>
      <c r="F251" s="1">
        <v>253.06</v>
      </c>
      <c r="G251" s="2" t="s">
        <v>52</v>
      </c>
      <c r="H251" s="2" t="s">
        <v>53</v>
      </c>
      <c r="I251" s="2" t="s">
        <v>28</v>
      </c>
      <c r="J251" s="2" t="s">
        <v>29</v>
      </c>
      <c r="K251" s="1">
        <v>50400</v>
      </c>
      <c r="L251" s="2" t="s">
        <v>50</v>
      </c>
      <c r="M251" s="3">
        <v>40664</v>
      </c>
      <c r="N251" s="2" t="s">
        <v>31</v>
      </c>
      <c r="O251" s="2" t="s">
        <v>32</v>
      </c>
      <c r="P251" s="2" t="s">
        <v>33</v>
      </c>
      <c r="Q251" s="1">
        <v>5.9</v>
      </c>
      <c r="R251" s="1">
        <v>4427</v>
      </c>
      <c r="S251" s="1">
        <v>0.46500000000000002</v>
      </c>
      <c r="T251" s="1">
        <v>20</v>
      </c>
      <c r="U251" s="1">
        <v>13975.541999999999</v>
      </c>
      <c r="V251" s="1">
        <v>11000</v>
      </c>
      <c r="W251" s="1">
        <v>2975.54</v>
      </c>
      <c r="X251" s="3">
        <v>41579</v>
      </c>
      <c r="Y251" s="3">
        <v>42491</v>
      </c>
    </row>
    <row r="252" spans="1:25" x14ac:dyDescent="0.25">
      <c r="A252" s="1">
        <v>744067</v>
      </c>
      <c r="B252" s="1">
        <v>942479</v>
      </c>
      <c r="C252" s="1">
        <v>9200</v>
      </c>
      <c r="D252" s="2" t="s">
        <v>51</v>
      </c>
      <c r="E252" s="1">
        <v>0.12989999999999999</v>
      </c>
      <c r="F252" s="1">
        <v>209.29</v>
      </c>
      <c r="G252" s="2" t="s">
        <v>52</v>
      </c>
      <c r="H252" s="2" t="s">
        <v>54</v>
      </c>
      <c r="I252" s="2" t="s">
        <v>45</v>
      </c>
      <c r="J252" s="2" t="s">
        <v>29</v>
      </c>
      <c r="K252" s="1">
        <v>80000</v>
      </c>
      <c r="L252" s="2" t="s">
        <v>30</v>
      </c>
      <c r="M252" s="3">
        <v>40664</v>
      </c>
      <c r="N252" s="2" t="s">
        <v>31</v>
      </c>
      <c r="O252" s="2" t="s">
        <v>32</v>
      </c>
      <c r="P252" s="2" t="s">
        <v>33</v>
      </c>
      <c r="Q252" s="1">
        <v>15.52</v>
      </c>
      <c r="R252" s="1">
        <v>24565</v>
      </c>
      <c r="S252" s="1">
        <v>0.85899999999999999</v>
      </c>
      <c r="T252" s="1">
        <v>13</v>
      </c>
      <c r="U252" s="1">
        <v>12556.67</v>
      </c>
      <c r="V252" s="1">
        <v>9200</v>
      </c>
      <c r="W252" s="1">
        <v>3356.67</v>
      </c>
      <c r="X252" s="3">
        <v>42491</v>
      </c>
      <c r="Y252" s="3">
        <v>42491</v>
      </c>
    </row>
    <row r="253" spans="1:25" x14ac:dyDescent="0.25">
      <c r="A253" s="1">
        <v>753902</v>
      </c>
      <c r="B253" s="1">
        <v>945909</v>
      </c>
      <c r="C253" s="1">
        <v>2200</v>
      </c>
      <c r="D253" s="2" t="s">
        <v>25</v>
      </c>
      <c r="E253" s="1">
        <v>0.15229999999999999</v>
      </c>
      <c r="F253" s="1">
        <v>76.52</v>
      </c>
      <c r="G253" s="2" t="s">
        <v>52</v>
      </c>
      <c r="H253" s="2" t="s">
        <v>57</v>
      </c>
      <c r="I253" s="2" t="s">
        <v>37</v>
      </c>
      <c r="J253" s="2" t="s">
        <v>29</v>
      </c>
      <c r="K253" s="1">
        <v>30000</v>
      </c>
      <c r="L253" s="2" t="s">
        <v>50</v>
      </c>
      <c r="M253" s="3">
        <v>40664</v>
      </c>
      <c r="N253" s="2" t="s">
        <v>31</v>
      </c>
      <c r="O253" s="2" t="s">
        <v>32</v>
      </c>
      <c r="P253" s="2" t="s">
        <v>33</v>
      </c>
      <c r="Q253" s="1">
        <v>16.2</v>
      </c>
      <c r="R253" s="1">
        <v>2476</v>
      </c>
      <c r="S253" s="1">
        <v>0.71599999999999997</v>
      </c>
      <c r="T253" s="1">
        <v>9</v>
      </c>
      <c r="U253" s="1">
        <v>2492.5792000000001</v>
      </c>
      <c r="V253" s="1">
        <v>2200</v>
      </c>
      <c r="W253" s="1">
        <v>292.58</v>
      </c>
      <c r="X253" s="3">
        <v>41061</v>
      </c>
      <c r="Y253" s="3">
        <v>42491</v>
      </c>
    </row>
    <row r="254" spans="1:25" x14ac:dyDescent="0.25">
      <c r="A254" s="1">
        <v>760715</v>
      </c>
      <c r="B254" s="1">
        <v>961025</v>
      </c>
      <c r="C254" s="1">
        <v>10000</v>
      </c>
      <c r="D254" s="2" t="s">
        <v>25</v>
      </c>
      <c r="E254" s="1">
        <v>0.1399</v>
      </c>
      <c r="F254" s="1">
        <v>341.73</v>
      </c>
      <c r="G254" s="2" t="s">
        <v>52</v>
      </c>
      <c r="H254" s="2" t="s">
        <v>56</v>
      </c>
      <c r="I254" s="2" t="s">
        <v>38</v>
      </c>
      <c r="J254" s="2" t="s">
        <v>29</v>
      </c>
      <c r="K254" s="1">
        <v>50000</v>
      </c>
      <c r="L254" s="2" t="s">
        <v>49</v>
      </c>
      <c r="M254" s="3">
        <v>40664</v>
      </c>
      <c r="N254" s="2" t="s">
        <v>31</v>
      </c>
      <c r="O254" s="2" t="s">
        <v>32</v>
      </c>
      <c r="P254" s="2" t="s">
        <v>33</v>
      </c>
      <c r="Q254" s="1">
        <v>18.14</v>
      </c>
      <c r="R254" s="1">
        <v>10545</v>
      </c>
      <c r="S254" s="1">
        <v>0.77</v>
      </c>
      <c r="T254" s="1">
        <v>18</v>
      </c>
      <c r="U254" s="1">
        <v>12302.1792</v>
      </c>
      <c r="V254" s="1">
        <v>10000</v>
      </c>
      <c r="W254" s="1">
        <v>2302.1799999999998</v>
      </c>
      <c r="X254" s="3">
        <v>41791</v>
      </c>
      <c r="Y254" s="3">
        <v>42491</v>
      </c>
    </row>
    <row r="255" spans="1:25" x14ac:dyDescent="0.25">
      <c r="A255" s="1">
        <v>769114</v>
      </c>
      <c r="B255" s="1">
        <v>970539</v>
      </c>
      <c r="C255" s="1">
        <v>4000</v>
      </c>
      <c r="D255" s="2" t="s">
        <v>25</v>
      </c>
      <c r="E255" s="1">
        <v>0.12989999999999999</v>
      </c>
      <c r="F255" s="1">
        <v>134.76</v>
      </c>
      <c r="G255" s="2" t="s">
        <v>52</v>
      </c>
      <c r="H255" s="2" t="s">
        <v>54</v>
      </c>
      <c r="I255" s="2" t="s">
        <v>45</v>
      </c>
      <c r="J255" s="2" t="s">
        <v>29</v>
      </c>
      <c r="K255" s="1">
        <v>43000</v>
      </c>
      <c r="L255" s="2" t="s">
        <v>50</v>
      </c>
      <c r="M255" s="3">
        <v>40664</v>
      </c>
      <c r="N255" s="2" t="s">
        <v>31</v>
      </c>
      <c r="O255" s="2" t="s">
        <v>32</v>
      </c>
      <c r="P255" s="2" t="s">
        <v>33</v>
      </c>
      <c r="Q255" s="1">
        <v>14.07</v>
      </c>
      <c r="R255" s="1">
        <v>666</v>
      </c>
      <c r="S255" s="1">
        <v>0.83199999999999996</v>
      </c>
      <c r="T255" s="1">
        <v>8</v>
      </c>
      <c r="U255" s="1">
        <v>4725.9107000000004</v>
      </c>
      <c r="V255" s="1">
        <v>4000</v>
      </c>
      <c r="W255" s="1">
        <v>725.91</v>
      </c>
      <c r="X255" s="3">
        <v>41395</v>
      </c>
      <c r="Y255" s="3">
        <v>42491</v>
      </c>
    </row>
    <row r="256" spans="1:25" x14ac:dyDescent="0.25">
      <c r="A256" s="1">
        <v>769308</v>
      </c>
      <c r="B256" s="1">
        <v>970761</v>
      </c>
      <c r="C256" s="1">
        <v>5000</v>
      </c>
      <c r="D256" s="2" t="s">
        <v>25</v>
      </c>
      <c r="E256" s="1">
        <v>0.12989999999999999</v>
      </c>
      <c r="F256" s="1">
        <v>168.45</v>
      </c>
      <c r="G256" s="2" t="s">
        <v>52</v>
      </c>
      <c r="H256" s="2" t="s">
        <v>54</v>
      </c>
      <c r="I256" s="2" t="s">
        <v>38</v>
      </c>
      <c r="J256" s="2" t="s">
        <v>29</v>
      </c>
      <c r="K256" s="1">
        <v>36000</v>
      </c>
      <c r="L256" s="2" t="s">
        <v>30</v>
      </c>
      <c r="M256" s="3">
        <v>40695</v>
      </c>
      <c r="N256" s="2" t="s">
        <v>31</v>
      </c>
      <c r="O256" s="2" t="s">
        <v>32</v>
      </c>
      <c r="P256" s="2" t="s">
        <v>33</v>
      </c>
      <c r="Q256" s="1">
        <v>15.27</v>
      </c>
      <c r="R256" s="1">
        <v>4256</v>
      </c>
      <c r="S256" s="1">
        <v>0.94599999999999995</v>
      </c>
      <c r="T256" s="1">
        <v>5</v>
      </c>
      <c r="U256" s="1">
        <v>6064.0110000000004</v>
      </c>
      <c r="V256" s="1">
        <v>5000</v>
      </c>
      <c r="W256" s="1">
        <v>1064.01</v>
      </c>
      <c r="X256" s="3">
        <v>41791</v>
      </c>
      <c r="Y256" s="3">
        <v>42491</v>
      </c>
    </row>
    <row r="257" spans="1:25" x14ac:dyDescent="0.25">
      <c r="A257" s="1">
        <v>773911</v>
      </c>
      <c r="B257" s="1">
        <v>975999</v>
      </c>
      <c r="C257" s="1">
        <v>3200</v>
      </c>
      <c r="D257" s="2" t="s">
        <v>25</v>
      </c>
      <c r="E257" s="1">
        <v>0.12989999999999999</v>
      </c>
      <c r="F257" s="1">
        <v>107.81</v>
      </c>
      <c r="G257" s="2" t="s">
        <v>52</v>
      </c>
      <c r="H257" s="2" t="s">
        <v>54</v>
      </c>
      <c r="I257" s="2" t="s">
        <v>39</v>
      </c>
      <c r="J257" s="2" t="s">
        <v>29</v>
      </c>
      <c r="K257" s="1">
        <v>78000</v>
      </c>
      <c r="L257" s="2" t="s">
        <v>30</v>
      </c>
      <c r="M257" s="3">
        <v>40695</v>
      </c>
      <c r="N257" s="2" t="s">
        <v>31</v>
      </c>
      <c r="O257" s="2" t="s">
        <v>32</v>
      </c>
      <c r="P257" s="2" t="s">
        <v>33</v>
      </c>
      <c r="Q257" s="1">
        <v>17.54</v>
      </c>
      <c r="R257" s="1">
        <v>37270</v>
      </c>
      <c r="S257" s="1">
        <v>0.97299999999999998</v>
      </c>
      <c r="T257" s="1">
        <v>14</v>
      </c>
      <c r="U257" s="1">
        <v>3509.7314000000001</v>
      </c>
      <c r="V257" s="1">
        <v>3200</v>
      </c>
      <c r="W257" s="1">
        <v>309.73</v>
      </c>
      <c r="X257" s="3">
        <v>41000</v>
      </c>
      <c r="Y257" s="3">
        <v>42491</v>
      </c>
    </row>
    <row r="258" spans="1:25" x14ac:dyDescent="0.25">
      <c r="A258" s="1">
        <v>776534</v>
      </c>
      <c r="B258" s="1">
        <v>978891</v>
      </c>
      <c r="C258" s="1">
        <v>1600</v>
      </c>
      <c r="D258" s="2" t="s">
        <v>25</v>
      </c>
      <c r="E258" s="1">
        <v>0.13489999999999999</v>
      </c>
      <c r="F258" s="1">
        <v>54.29</v>
      </c>
      <c r="G258" s="2" t="s">
        <v>52</v>
      </c>
      <c r="H258" s="2" t="s">
        <v>53</v>
      </c>
      <c r="I258" s="2" t="s">
        <v>40</v>
      </c>
      <c r="J258" s="2" t="s">
        <v>29</v>
      </c>
      <c r="K258" s="1">
        <v>38400</v>
      </c>
      <c r="L258" s="2" t="s">
        <v>30</v>
      </c>
      <c r="M258" s="3">
        <v>40695</v>
      </c>
      <c r="N258" s="2" t="s">
        <v>31</v>
      </c>
      <c r="O258" s="2" t="s">
        <v>32</v>
      </c>
      <c r="P258" s="2" t="s">
        <v>33</v>
      </c>
      <c r="Q258" s="1">
        <v>12.1</v>
      </c>
      <c r="R258" s="1">
        <v>1214</v>
      </c>
      <c r="S258" s="1">
        <v>0.93400000000000005</v>
      </c>
      <c r="T258" s="1">
        <v>11</v>
      </c>
      <c r="U258" s="1">
        <v>1954.3835999999999</v>
      </c>
      <c r="V258" s="1">
        <v>1600</v>
      </c>
      <c r="W258" s="1">
        <v>354.38</v>
      </c>
      <c r="X258" s="3">
        <v>41791</v>
      </c>
      <c r="Y258" s="3">
        <v>42491</v>
      </c>
    </row>
    <row r="259" spans="1:25" x14ac:dyDescent="0.25">
      <c r="A259" s="1">
        <v>777509</v>
      </c>
      <c r="B259" s="1">
        <v>980008</v>
      </c>
      <c r="C259" s="1">
        <v>4800</v>
      </c>
      <c r="D259" s="2" t="s">
        <v>25</v>
      </c>
      <c r="E259" s="1">
        <v>0.13489999999999999</v>
      </c>
      <c r="F259" s="1">
        <v>162.87</v>
      </c>
      <c r="G259" s="2" t="s">
        <v>52</v>
      </c>
      <c r="H259" s="2" t="s">
        <v>53</v>
      </c>
      <c r="I259" s="2" t="s">
        <v>44</v>
      </c>
      <c r="J259" s="2" t="s">
        <v>29</v>
      </c>
      <c r="K259" s="1">
        <v>65004</v>
      </c>
      <c r="L259" s="2" t="s">
        <v>50</v>
      </c>
      <c r="M259" s="3">
        <v>40695</v>
      </c>
      <c r="N259" s="2" t="s">
        <v>31</v>
      </c>
      <c r="O259" s="2" t="s">
        <v>32</v>
      </c>
      <c r="P259" s="2" t="s">
        <v>33</v>
      </c>
      <c r="Q259" s="1">
        <v>7.92</v>
      </c>
      <c r="R259" s="1">
        <v>4461</v>
      </c>
      <c r="S259" s="1">
        <v>0.65600000000000003</v>
      </c>
      <c r="T259" s="1">
        <v>25</v>
      </c>
      <c r="U259" s="1">
        <v>5863.1508999999996</v>
      </c>
      <c r="V259" s="1">
        <v>4800</v>
      </c>
      <c r="W259" s="1">
        <v>1063.1500000000001</v>
      </c>
      <c r="X259" s="3">
        <v>41791</v>
      </c>
      <c r="Y259" s="3">
        <v>42491</v>
      </c>
    </row>
    <row r="260" spans="1:25" x14ac:dyDescent="0.25">
      <c r="A260" s="1">
        <v>780578</v>
      </c>
      <c r="B260" s="1">
        <v>983371</v>
      </c>
      <c r="C260" s="1">
        <v>2500</v>
      </c>
      <c r="D260" s="2" t="s">
        <v>25</v>
      </c>
      <c r="E260" s="1">
        <v>0.1482</v>
      </c>
      <c r="F260" s="1">
        <v>86.45</v>
      </c>
      <c r="G260" s="2" t="s">
        <v>52</v>
      </c>
      <c r="H260" s="2" t="s">
        <v>56</v>
      </c>
      <c r="I260" s="2" t="s">
        <v>40</v>
      </c>
      <c r="J260" s="2" t="s">
        <v>29</v>
      </c>
      <c r="K260" s="1">
        <v>52000</v>
      </c>
      <c r="L260" s="2" t="s">
        <v>50</v>
      </c>
      <c r="M260" s="3">
        <v>40695</v>
      </c>
      <c r="N260" s="2" t="s">
        <v>31</v>
      </c>
      <c r="O260" s="2" t="s">
        <v>32</v>
      </c>
      <c r="P260" s="2" t="s">
        <v>33</v>
      </c>
      <c r="Q260" s="1">
        <v>9.48</v>
      </c>
      <c r="R260" s="1">
        <v>16050</v>
      </c>
      <c r="S260" s="1">
        <v>0.34799999999999998</v>
      </c>
      <c r="T260" s="1">
        <v>7</v>
      </c>
      <c r="U260" s="1">
        <v>3111.8903</v>
      </c>
      <c r="V260" s="1">
        <v>2500</v>
      </c>
      <c r="W260" s="1">
        <v>611.89</v>
      </c>
      <c r="X260" s="3">
        <v>41791</v>
      </c>
      <c r="Y260" s="3">
        <v>42491</v>
      </c>
    </row>
    <row r="261" spans="1:25" x14ac:dyDescent="0.25">
      <c r="A261" s="1">
        <v>790084</v>
      </c>
      <c r="B261" s="1">
        <v>994154</v>
      </c>
      <c r="C261" s="1">
        <v>12000</v>
      </c>
      <c r="D261" s="2" t="s">
        <v>51</v>
      </c>
      <c r="E261" s="1">
        <v>0.12989999999999999</v>
      </c>
      <c r="F261" s="1">
        <v>272.98</v>
      </c>
      <c r="G261" s="2" t="s">
        <v>52</v>
      </c>
      <c r="H261" s="2" t="s">
        <v>54</v>
      </c>
      <c r="I261" s="2" t="s">
        <v>47</v>
      </c>
      <c r="J261" s="2" t="s">
        <v>29</v>
      </c>
      <c r="K261" s="1">
        <v>36000</v>
      </c>
      <c r="L261" s="2" t="s">
        <v>50</v>
      </c>
      <c r="M261" s="3">
        <v>40725</v>
      </c>
      <c r="N261" s="2" t="s">
        <v>31</v>
      </c>
      <c r="O261" s="2" t="s">
        <v>32</v>
      </c>
      <c r="P261" s="2" t="s">
        <v>33</v>
      </c>
      <c r="Q261" s="1">
        <v>23.67</v>
      </c>
      <c r="R261" s="1">
        <v>7385</v>
      </c>
      <c r="S261" s="1">
        <v>0.51600000000000001</v>
      </c>
      <c r="T261" s="1">
        <v>22</v>
      </c>
      <c r="U261" s="1">
        <v>15505.0278</v>
      </c>
      <c r="V261" s="1">
        <v>12000</v>
      </c>
      <c r="W261" s="1">
        <v>3505.03</v>
      </c>
      <c r="X261" s="3">
        <v>41791</v>
      </c>
      <c r="Y261" s="3">
        <v>42491</v>
      </c>
    </row>
    <row r="262" spans="1:25" x14ac:dyDescent="0.25">
      <c r="A262" s="1">
        <v>798375</v>
      </c>
      <c r="B262" s="1">
        <v>1003496</v>
      </c>
      <c r="C262" s="1">
        <v>5750</v>
      </c>
      <c r="D262" s="2" t="s">
        <v>25</v>
      </c>
      <c r="E262" s="1">
        <v>0.12989999999999999</v>
      </c>
      <c r="F262" s="1">
        <v>193.72</v>
      </c>
      <c r="G262" s="2" t="s">
        <v>52</v>
      </c>
      <c r="H262" s="2" t="s">
        <v>54</v>
      </c>
      <c r="I262" s="2" t="s">
        <v>38</v>
      </c>
      <c r="J262" s="2" t="s">
        <v>29</v>
      </c>
      <c r="K262" s="1">
        <v>85000</v>
      </c>
      <c r="L262" s="2" t="s">
        <v>50</v>
      </c>
      <c r="M262" s="3">
        <v>40695</v>
      </c>
      <c r="N262" s="2" t="s">
        <v>31</v>
      </c>
      <c r="O262" s="2" t="s">
        <v>32</v>
      </c>
      <c r="P262" s="2" t="s">
        <v>33</v>
      </c>
      <c r="Q262" s="1">
        <v>8.9499999999999993</v>
      </c>
      <c r="R262" s="1">
        <v>7804</v>
      </c>
      <c r="S262" s="1">
        <v>0.66100000000000003</v>
      </c>
      <c r="T262" s="1">
        <v>12</v>
      </c>
      <c r="U262" s="1">
        <v>6916.8976000000002</v>
      </c>
      <c r="V262" s="1">
        <v>5750</v>
      </c>
      <c r="W262" s="1">
        <v>1166.9000000000001</v>
      </c>
      <c r="X262" s="3">
        <v>41609</v>
      </c>
      <c r="Y262" s="3">
        <v>42491</v>
      </c>
    </row>
    <row r="263" spans="1:25" x14ac:dyDescent="0.25">
      <c r="A263" s="1">
        <v>801137</v>
      </c>
      <c r="B263" s="1">
        <v>1006691</v>
      </c>
      <c r="C263" s="1">
        <v>10000</v>
      </c>
      <c r="D263" s="2" t="s">
        <v>51</v>
      </c>
      <c r="E263" s="1">
        <v>0.13489999999999999</v>
      </c>
      <c r="F263" s="1">
        <v>230.05</v>
      </c>
      <c r="G263" s="2" t="s">
        <v>52</v>
      </c>
      <c r="H263" s="2" t="s">
        <v>53</v>
      </c>
      <c r="I263" s="2" t="s">
        <v>43</v>
      </c>
      <c r="J263" s="2" t="s">
        <v>29</v>
      </c>
      <c r="K263" s="1">
        <v>50000</v>
      </c>
      <c r="L263" s="2" t="s">
        <v>30</v>
      </c>
      <c r="M263" s="3">
        <v>40725</v>
      </c>
      <c r="N263" s="2" t="s">
        <v>31</v>
      </c>
      <c r="O263" s="2" t="s">
        <v>32</v>
      </c>
      <c r="P263" s="2" t="s">
        <v>33</v>
      </c>
      <c r="Q263" s="1">
        <v>10.18</v>
      </c>
      <c r="R263" s="1">
        <v>3240</v>
      </c>
      <c r="S263" s="1">
        <v>0.54900000000000004</v>
      </c>
      <c r="T263" s="1">
        <v>19</v>
      </c>
      <c r="U263" s="1">
        <v>13793.84</v>
      </c>
      <c r="V263" s="1">
        <v>10000</v>
      </c>
      <c r="W263" s="1">
        <v>3793.84</v>
      </c>
      <c r="X263" s="3">
        <v>42461</v>
      </c>
      <c r="Y263" s="3">
        <v>42491</v>
      </c>
    </row>
    <row r="264" spans="1:25" x14ac:dyDescent="0.25">
      <c r="A264" s="1">
        <v>807679</v>
      </c>
      <c r="B264" s="1">
        <v>1014283</v>
      </c>
      <c r="C264" s="1">
        <v>1600</v>
      </c>
      <c r="D264" s="2" t="s">
        <v>25</v>
      </c>
      <c r="E264" s="1">
        <v>0.1399</v>
      </c>
      <c r="F264" s="1">
        <v>54.68</v>
      </c>
      <c r="G264" s="2" t="s">
        <v>52</v>
      </c>
      <c r="H264" s="2" t="s">
        <v>56</v>
      </c>
      <c r="I264" s="2" t="s">
        <v>44</v>
      </c>
      <c r="J264" s="2" t="s">
        <v>29</v>
      </c>
      <c r="K264" s="1">
        <v>60000</v>
      </c>
      <c r="L264" s="2" t="s">
        <v>50</v>
      </c>
      <c r="M264" s="3">
        <v>40725</v>
      </c>
      <c r="N264" s="2" t="s">
        <v>31</v>
      </c>
      <c r="O264" s="2" t="s">
        <v>32</v>
      </c>
      <c r="P264" s="2" t="s">
        <v>33</v>
      </c>
      <c r="Q264" s="1">
        <v>11.94</v>
      </c>
      <c r="R264" s="1">
        <v>1159</v>
      </c>
      <c r="S264" s="1">
        <v>0.96599999999999997</v>
      </c>
      <c r="T264" s="1">
        <v>15</v>
      </c>
      <c r="U264" s="1">
        <v>1968.3217</v>
      </c>
      <c r="V264" s="1">
        <v>1600</v>
      </c>
      <c r="W264" s="1">
        <v>368.32</v>
      </c>
      <c r="X264" s="3">
        <v>41852</v>
      </c>
      <c r="Y264" s="3">
        <v>42491</v>
      </c>
    </row>
    <row r="265" spans="1:25" x14ac:dyDescent="0.25">
      <c r="A265" s="1">
        <v>809685</v>
      </c>
      <c r="B265" s="1">
        <v>1016535</v>
      </c>
      <c r="C265" s="1">
        <v>1200</v>
      </c>
      <c r="D265" s="2" t="s">
        <v>25</v>
      </c>
      <c r="E265" s="1">
        <v>0.15229999999999999</v>
      </c>
      <c r="F265" s="1">
        <v>41.74</v>
      </c>
      <c r="G265" s="2" t="s">
        <v>52</v>
      </c>
      <c r="H265" s="2" t="s">
        <v>57</v>
      </c>
      <c r="I265" s="2" t="s">
        <v>38</v>
      </c>
      <c r="J265" s="2" t="s">
        <v>29</v>
      </c>
      <c r="K265" s="1">
        <v>44000</v>
      </c>
      <c r="L265" s="2" t="s">
        <v>50</v>
      </c>
      <c r="M265" s="3">
        <v>40725</v>
      </c>
      <c r="N265" s="2" t="s">
        <v>31</v>
      </c>
      <c r="O265" s="2" t="s">
        <v>32</v>
      </c>
      <c r="P265" s="2" t="s">
        <v>33</v>
      </c>
      <c r="Q265" s="1">
        <v>20.54</v>
      </c>
      <c r="R265" s="1">
        <v>2878</v>
      </c>
      <c r="S265" s="1">
        <v>0.48</v>
      </c>
      <c r="T265" s="1">
        <v>16</v>
      </c>
      <c r="U265" s="1">
        <v>1502.3538000000001</v>
      </c>
      <c r="V265" s="1">
        <v>1200</v>
      </c>
      <c r="W265" s="1">
        <v>302.35000000000002</v>
      </c>
      <c r="X265" s="3">
        <v>41821</v>
      </c>
      <c r="Y265" s="3">
        <v>42491</v>
      </c>
    </row>
    <row r="266" spans="1:25" x14ac:dyDescent="0.25">
      <c r="A266" s="1">
        <v>811453</v>
      </c>
      <c r="B266" s="1">
        <v>1018485</v>
      </c>
      <c r="C266" s="1">
        <v>13250</v>
      </c>
      <c r="D266" s="2" t="s">
        <v>51</v>
      </c>
      <c r="E266" s="1">
        <v>0.13489999999999999</v>
      </c>
      <c r="F266" s="1">
        <v>304.82</v>
      </c>
      <c r="G266" s="2" t="s">
        <v>52</v>
      </c>
      <c r="H266" s="2" t="s">
        <v>53</v>
      </c>
      <c r="I266" s="2" t="s">
        <v>43</v>
      </c>
      <c r="J266" s="2" t="s">
        <v>29</v>
      </c>
      <c r="K266" s="1">
        <v>45000</v>
      </c>
      <c r="L266" s="2" t="s">
        <v>49</v>
      </c>
      <c r="M266" s="3">
        <v>40725</v>
      </c>
      <c r="N266" s="2" t="s">
        <v>31</v>
      </c>
      <c r="O266" s="2" t="s">
        <v>32</v>
      </c>
      <c r="P266" s="2" t="s">
        <v>33</v>
      </c>
      <c r="Q266" s="1">
        <v>28.37</v>
      </c>
      <c r="R266" s="1">
        <v>10661</v>
      </c>
      <c r="S266" s="1">
        <v>0.64600000000000002</v>
      </c>
      <c r="T266" s="1">
        <v>17</v>
      </c>
      <c r="U266" s="1">
        <v>18045</v>
      </c>
      <c r="V266" s="1">
        <v>13250</v>
      </c>
      <c r="W266" s="1">
        <v>4795</v>
      </c>
      <c r="X266" s="3">
        <v>42217</v>
      </c>
      <c r="Y266" s="3">
        <v>42491</v>
      </c>
    </row>
    <row r="267" spans="1:25" x14ac:dyDescent="0.25">
      <c r="A267" s="1">
        <v>812114</v>
      </c>
      <c r="B267" s="1">
        <v>1019242</v>
      </c>
      <c r="C267" s="1">
        <v>10000</v>
      </c>
      <c r="D267" s="2" t="s">
        <v>25</v>
      </c>
      <c r="E267" s="1">
        <v>0.1399</v>
      </c>
      <c r="F267" s="1">
        <v>341.73</v>
      </c>
      <c r="G267" s="2" t="s">
        <v>52</v>
      </c>
      <c r="H267" s="2" t="s">
        <v>56</v>
      </c>
      <c r="I267" s="2" t="s">
        <v>38</v>
      </c>
      <c r="J267" s="2" t="s">
        <v>29</v>
      </c>
      <c r="K267" s="1">
        <v>31200</v>
      </c>
      <c r="L267" s="2" t="s">
        <v>49</v>
      </c>
      <c r="M267" s="3">
        <v>40725</v>
      </c>
      <c r="N267" s="2" t="s">
        <v>31</v>
      </c>
      <c r="O267" s="2" t="s">
        <v>32</v>
      </c>
      <c r="P267" s="2" t="s">
        <v>33</v>
      </c>
      <c r="Q267" s="1">
        <v>23.92</v>
      </c>
      <c r="R267" s="1">
        <v>5258</v>
      </c>
      <c r="S267" s="1">
        <v>0.876</v>
      </c>
      <c r="T267" s="1">
        <v>14</v>
      </c>
      <c r="U267" s="1">
        <v>12205.441800000001</v>
      </c>
      <c r="V267" s="1">
        <v>10000</v>
      </c>
      <c r="W267" s="1">
        <v>2190.44</v>
      </c>
      <c r="X267" s="3">
        <v>41579</v>
      </c>
      <c r="Y267" s="3">
        <v>42491</v>
      </c>
    </row>
    <row r="268" spans="1:25" x14ac:dyDescent="0.25">
      <c r="A268" s="1">
        <v>816546</v>
      </c>
      <c r="B268" s="1">
        <v>1024298</v>
      </c>
      <c r="C268" s="1">
        <v>15000</v>
      </c>
      <c r="D268" s="2" t="s">
        <v>51</v>
      </c>
      <c r="E268" s="1">
        <v>0.15229999999999999</v>
      </c>
      <c r="F268" s="1">
        <v>289.33</v>
      </c>
      <c r="G268" s="2" t="s">
        <v>52</v>
      </c>
      <c r="H268" s="2" t="s">
        <v>57</v>
      </c>
      <c r="I268" s="2" t="s">
        <v>37</v>
      </c>
      <c r="J268" s="2" t="s">
        <v>29</v>
      </c>
      <c r="K268" s="1">
        <v>82000</v>
      </c>
      <c r="L268" s="2" t="s">
        <v>49</v>
      </c>
      <c r="M268" s="3">
        <v>40725</v>
      </c>
      <c r="N268" s="2" t="s">
        <v>31</v>
      </c>
      <c r="O268" s="2" t="s">
        <v>32</v>
      </c>
      <c r="P268" s="2" t="s">
        <v>33</v>
      </c>
      <c r="Q268" s="1">
        <v>16.760000000000002</v>
      </c>
      <c r="R268" s="1">
        <v>18531</v>
      </c>
      <c r="S268" s="1">
        <v>0.54800000000000004</v>
      </c>
      <c r="T268" s="1">
        <v>47</v>
      </c>
      <c r="U268" s="1">
        <v>16719.38</v>
      </c>
      <c r="V268" s="1">
        <v>12100</v>
      </c>
      <c r="W268" s="1">
        <v>4619.38</v>
      </c>
      <c r="X268" s="3">
        <v>42005</v>
      </c>
      <c r="Y268" s="3">
        <v>42491</v>
      </c>
    </row>
    <row r="269" spans="1:25" x14ac:dyDescent="0.25">
      <c r="A269" s="1">
        <v>816822</v>
      </c>
      <c r="B269" s="1">
        <v>1024594</v>
      </c>
      <c r="C269" s="1">
        <v>22400</v>
      </c>
      <c r="D269" s="2" t="s">
        <v>25</v>
      </c>
      <c r="E269" s="1">
        <v>0.12989999999999999</v>
      </c>
      <c r="F269" s="1">
        <v>754.64</v>
      </c>
      <c r="G269" s="2" t="s">
        <v>52</v>
      </c>
      <c r="H269" s="2" t="s">
        <v>54</v>
      </c>
      <c r="I269" s="2" t="s">
        <v>38</v>
      </c>
      <c r="J269" s="2" t="s">
        <v>29</v>
      </c>
      <c r="K269" s="1">
        <v>68231</v>
      </c>
      <c r="L269" s="2" t="s">
        <v>49</v>
      </c>
      <c r="M269" s="3">
        <v>40756</v>
      </c>
      <c r="N269" s="2" t="s">
        <v>31</v>
      </c>
      <c r="O269" s="2" t="s">
        <v>32</v>
      </c>
      <c r="P269" s="2" t="s">
        <v>33</v>
      </c>
      <c r="Q269" s="1">
        <v>15.46</v>
      </c>
      <c r="R269" s="1">
        <v>25675</v>
      </c>
      <c r="S269" s="1">
        <v>0.89800000000000002</v>
      </c>
      <c r="T269" s="1">
        <v>11</v>
      </c>
      <c r="U269" s="1">
        <v>27166.892899999999</v>
      </c>
      <c r="V269" s="1">
        <v>22400</v>
      </c>
      <c r="W269" s="1">
        <v>4766.8900000000003</v>
      </c>
      <c r="X269" s="3">
        <v>41852</v>
      </c>
      <c r="Y269" s="3">
        <v>42491</v>
      </c>
    </row>
    <row r="270" spans="1:25" x14ac:dyDescent="0.25">
      <c r="A270" s="1">
        <v>818631</v>
      </c>
      <c r="B270" s="1">
        <v>1026597</v>
      </c>
      <c r="C270" s="1">
        <v>14000</v>
      </c>
      <c r="D270" s="2" t="s">
        <v>25</v>
      </c>
      <c r="E270" s="1">
        <v>0.12989999999999999</v>
      </c>
      <c r="F270" s="1">
        <v>471.65</v>
      </c>
      <c r="G270" s="2" t="s">
        <v>52</v>
      </c>
      <c r="H270" s="2" t="s">
        <v>54</v>
      </c>
      <c r="I270" s="2" t="s">
        <v>44</v>
      </c>
      <c r="J270" s="2" t="s">
        <v>29</v>
      </c>
      <c r="K270" s="1">
        <v>66000</v>
      </c>
      <c r="L270" s="2" t="s">
        <v>30</v>
      </c>
      <c r="M270" s="3">
        <v>40725</v>
      </c>
      <c r="N270" s="2" t="s">
        <v>31</v>
      </c>
      <c r="O270" s="2" t="s">
        <v>32</v>
      </c>
      <c r="P270" s="2" t="s">
        <v>33</v>
      </c>
      <c r="Q270" s="1">
        <v>3.02</v>
      </c>
      <c r="R270" s="1">
        <v>4658</v>
      </c>
      <c r="S270" s="1">
        <v>0.44800000000000001</v>
      </c>
      <c r="T270" s="1">
        <v>20</v>
      </c>
      <c r="U270" s="1">
        <v>16979.308099999998</v>
      </c>
      <c r="V270" s="1">
        <v>14000</v>
      </c>
      <c r="W270" s="1">
        <v>2979.31</v>
      </c>
      <c r="X270" s="3">
        <v>41852</v>
      </c>
      <c r="Y270" s="3">
        <v>42491</v>
      </c>
    </row>
    <row r="271" spans="1:25" x14ac:dyDescent="0.25">
      <c r="A271" s="1">
        <v>831506</v>
      </c>
      <c r="B271" s="1">
        <v>1040738</v>
      </c>
      <c r="C271" s="1">
        <v>3750</v>
      </c>
      <c r="D271" s="2" t="s">
        <v>25</v>
      </c>
      <c r="E271" s="1">
        <v>0.12989999999999999</v>
      </c>
      <c r="F271" s="1">
        <v>126.34</v>
      </c>
      <c r="G271" s="2" t="s">
        <v>52</v>
      </c>
      <c r="H271" s="2" t="s">
        <v>54</v>
      </c>
      <c r="I271" s="2" t="s">
        <v>47</v>
      </c>
      <c r="J271" s="2" t="s">
        <v>29</v>
      </c>
      <c r="K271" s="1">
        <v>25200</v>
      </c>
      <c r="L271" s="2" t="s">
        <v>50</v>
      </c>
      <c r="M271" s="3">
        <v>40725</v>
      </c>
      <c r="N271" s="2" t="s">
        <v>31</v>
      </c>
      <c r="O271" s="2" t="s">
        <v>32</v>
      </c>
      <c r="P271" s="2" t="s">
        <v>33</v>
      </c>
      <c r="Q271" s="1">
        <v>9.86</v>
      </c>
      <c r="R271" s="1">
        <v>3223</v>
      </c>
      <c r="S271" s="1">
        <v>0.70099999999999996</v>
      </c>
      <c r="T271" s="1">
        <v>7</v>
      </c>
      <c r="U271" s="1">
        <v>4547.9889000000003</v>
      </c>
      <c r="V271" s="1">
        <v>3750</v>
      </c>
      <c r="W271" s="1">
        <v>797.99</v>
      </c>
      <c r="X271" s="3">
        <v>41852</v>
      </c>
      <c r="Y271" s="3">
        <v>42491</v>
      </c>
    </row>
    <row r="272" spans="1:25" x14ac:dyDescent="0.25">
      <c r="A272" s="1">
        <v>835528</v>
      </c>
      <c r="B272" s="1">
        <v>1045477</v>
      </c>
      <c r="C272" s="1">
        <v>17600</v>
      </c>
      <c r="D272" s="2" t="s">
        <v>51</v>
      </c>
      <c r="E272" s="1">
        <v>0.12989999999999999</v>
      </c>
      <c r="F272" s="1">
        <v>400.37</v>
      </c>
      <c r="G272" s="2" t="s">
        <v>52</v>
      </c>
      <c r="H272" s="2" t="s">
        <v>54</v>
      </c>
      <c r="I272" s="2" t="s">
        <v>38</v>
      </c>
      <c r="J272" s="2" t="s">
        <v>29</v>
      </c>
      <c r="K272" s="1">
        <v>43000</v>
      </c>
      <c r="L272" s="2" t="s">
        <v>30</v>
      </c>
      <c r="M272" s="3">
        <v>40756</v>
      </c>
      <c r="N272" s="2" t="s">
        <v>31</v>
      </c>
      <c r="O272" s="2" t="s">
        <v>32</v>
      </c>
      <c r="P272" s="2" t="s">
        <v>33</v>
      </c>
      <c r="Q272" s="1">
        <v>12.84</v>
      </c>
      <c r="R272" s="1">
        <v>12139</v>
      </c>
      <c r="S272" s="1">
        <v>0.48799999999999999</v>
      </c>
      <c r="T272" s="1">
        <v>12</v>
      </c>
      <c r="U272" s="1">
        <v>23274.48</v>
      </c>
      <c r="V272" s="1">
        <v>17600</v>
      </c>
      <c r="W272" s="1">
        <v>5674.48</v>
      </c>
      <c r="X272" s="3">
        <v>42005</v>
      </c>
      <c r="Y272" s="3">
        <v>42491</v>
      </c>
    </row>
    <row r="273" spans="1:25" x14ac:dyDescent="0.25">
      <c r="A273" s="1">
        <v>836799</v>
      </c>
      <c r="B273" s="1">
        <v>1046884</v>
      </c>
      <c r="C273" s="1">
        <v>7200</v>
      </c>
      <c r="D273" s="2" t="s">
        <v>25</v>
      </c>
      <c r="E273" s="1">
        <v>0.13489999999999999</v>
      </c>
      <c r="F273" s="1">
        <v>244.3</v>
      </c>
      <c r="G273" s="2" t="s">
        <v>52</v>
      </c>
      <c r="H273" s="2" t="s">
        <v>53</v>
      </c>
      <c r="I273" s="2" t="s">
        <v>45</v>
      </c>
      <c r="J273" s="2" t="s">
        <v>29</v>
      </c>
      <c r="K273" s="1">
        <v>43200</v>
      </c>
      <c r="L273" s="2" t="s">
        <v>50</v>
      </c>
      <c r="M273" s="3">
        <v>40756</v>
      </c>
      <c r="N273" s="2" t="s">
        <v>31</v>
      </c>
      <c r="O273" s="2" t="s">
        <v>32</v>
      </c>
      <c r="P273" s="2" t="s">
        <v>33</v>
      </c>
      <c r="Q273" s="1">
        <v>13.44</v>
      </c>
      <c r="R273" s="1">
        <v>22598</v>
      </c>
      <c r="S273" s="1">
        <v>0.86799999999999999</v>
      </c>
      <c r="T273" s="1">
        <v>16</v>
      </c>
      <c r="U273" s="1">
        <v>8794.7667000000001</v>
      </c>
      <c r="V273" s="1">
        <v>7200</v>
      </c>
      <c r="W273" s="1">
        <v>1594.77</v>
      </c>
      <c r="X273" s="3">
        <v>41852</v>
      </c>
      <c r="Y273" s="3">
        <v>42491</v>
      </c>
    </row>
    <row r="274" spans="1:25" x14ac:dyDescent="0.25">
      <c r="A274" s="1">
        <v>840785</v>
      </c>
      <c r="B274" s="1">
        <v>1051224</v>
      </c>
      <c r="C274" s="1">
        <v>8400</v>
      </c>
      <c r="D274" s="2" t="s">
        <v>25</v>
      </c>
      <c r="E274" s="1">
        <v>0.1399</v>
      </c>
      <c r="F274" s="1">
        <v>287.06</v>
      </c>
      <c r="G274" s="2" t="s">
        <v>52</v>
      </c>
      <c r="H274" s="2" t="s">
        <v>56</v>
      </c>
      <c r="I274" s="2" t="s">
        <v>43</v>
      </c>
      <c r="J274" s="2" t="s">
        <v>29</v>
      </c>
      <c r="K274" s="1">
        <v>51996</v>
      </c>
      <c r="L274" s="2" t="s">
        <v>30</v>
      </c>
      <c r="M274" s="3">
        <v>40756</v>
      </c>
      <c r="N274" s="2" t="s">
        <v>31</v>
      </c>
      <c r="O274" s="2" t="s">
        <v>32</v>
      </c>
      <c r="P274" s="2" t="s">
        <v>33</v>
      </c>
      <c r="Q274" s="1">
        <v>12.44</v>
      </c>
      <c r="R274" s="1">
        <v>3139</v>
      </c>
      <c r="S274" s="1">
        <v>0.84799999999999998</v>
      </c>
      <c r="T274" s="1">
        <v>9</v>
      </c>
      <c r="U274" s="1">
        <v>10333.773300000001</v>
      </c>
      <c r="V274" s="1">
        <v>8400</v>
      </c>
      <c r="W274" s="1">
        <v>1933.77</v>
      </c>
      <c r="X274" s="3">
        <v>41852</v>
      </c>
      <c r="Y274" s="3">
        <v>42491</v>
      </c>
    </row>
    <row r="275" spans="1:25" x14ac:dyDescent="0.25">
      <c r="A275" s="1">
        <v>841032</v>
      </c>
      <c r="B275" s="1">
        <v>1051541</v>
      </c>
      <c r="C275" s="1">
        <v>18000</v>
      </c>
      <c r="D275" s="2" t="s">
        <v>25</v>
      </c>
      <c r="E275" s="1">
        <v>0.13489999999999999</v>
      </c>
      <c r="F275" s="1">
        <v>610.75</v>
      </c>
      <c r="G275" s="2" t="s">
        <v>52</v>
      </c>
      <c r="H275" s="2" t="s">
        <v>53</v>
      </c>
      <c r="I275" s="2" t="s">
        <v>35</v>
      </c>
      <c r="J275" s="2" t="s">
        <v>29</v>
      </c>
      <c r="K275" s="1">
        <v>100000</v>
      </c>
      <c r="L275" s="2" t="s">
        <v>49</v>
      </c>
      <c r="M275" s="3">
        <v>40787</v>
      </c>
      <c r="N275" s="2" t="s">
        <v>31</v>
      </c>
      <c r="O275" s="2" t="s">
        <v>32</v>
      </c>
      <c r="P275" s="2" t="s">
        <v>33</v>
      </c>
      <c r="Q275" s="1">
        <v>18.39</v>
      </c>
      <c r="R275" s="1">
        <v>14137</v>
      </c>
      <c r="S275" s="1">
        <v>0.59199999999999997</v>
      </c>
      <c r="T275" s="1">
        <v>23</v>
      </c>
      <c r="U275" s="1">
        <v>20113.548599999998</v>
      </c>
      <c r="V275" s="1">
        <v>18000</v>
      </c>
      <c r="W275" s="1">
        <v>2113.5500000000002</v>
      </c>
      <c r="X275" s="3">
        <v>41153</v>
      </c>
      <c r="Y275" s="3">
        <v>42491</v>
      </c>
    </row>
    <row r="276" spans="1:25" x14ac:dyDescent="0.25">
      <c r="A276" s="1">
        <v>848334</v>
      </c>
      <c r="B276" s="1">
        <v>1059927</v>
      </c>
      <c r="C276" s="1">
        <v>18400</v>
      </c>
      <c r="D276" s="2" t="s">
        <v>25</v>
      </c>
      <c r="E276" s="1">
        <v>0.1479</v>
      </c>
      <c r="F276" s="1">
        <v>635.96</v>
      </c>
      <c r="G276" s="2" t="s">
        <v>52</v>
      </c>
      <c r="H276" s="2" t="s">
        <v>55</v>
      </c>
      <c r="I276" s="2" t="s">
        <v>45</v>
      </c>
      <c r="J276" s="2" t="s">
        <v>29</v>
      </c>
      <c r="K276" s="1">
        <v>150000</v>
      </c>
      <c r="L276" s="2" t="s">
        <v>50</v>
      </c>
      <c r="M276" s="3">
        <v>40756</v>
      </c>
      <c r="N276" s="2" t="s">
        <v>31</v>
      </c>
      <c r="O276" s="2" t="s">
        <v>32</v>
      </c>
      <c r="P276" s="2" t="s">
        <v>33</v>
      </c>
      <c r="Q276" s="1">
        <v>9.7899999999999991</v>
      </c>
      <c r="R276" s="1">
        <v>12497</v>
      </c>
      <c r="S276" s="1">
        <v>0.77600000000000002</v>
      </c>
      <c r="T276" s="1">
        <v>19</v>
      </c>
      <c r="U276" s="1">
        <v>22891.168099999999</v>
      </c>
      <c r="V276" s="1">
        <v>18400</v>
      </c>
      <c r="W276" s="1">
        <v>4491.17</v>
      </c>
      <c r="X276" s="3">
        <v>41852</v>
      </c>
      <c r="Y276" s="3">
        <v>42491</v>
      </c>
    </row>
    <row r="277" spans="1:25" x14ac:dyDescent="0.25">
      <c r="A277" s="1">
        <v>850365</v>
      </c>
      <c r="B277" s="1">
        <v>1062182</v>
      </c>
      <c r="C277" s="1">
        <v>3600</v>
      </c>
      <c r="D277" s="2" t="s">
        <v>25</v>
      </c>
      <c r="E277" s="1">
        <v>0.1479</v>
      </c>
      <c r="F277" s="1">
        <v>124.43</v>
      </c>
      <c r="G277" s="2" t="s">
        <v>52</v>
      </c>
      <c r="H277" s="2" t="s">
        <v>55</v>
      </c>
      <c r="I277" s="2" t="s">
        <v>41</v>
      </c>
      <c r="J277" s="2" t="s">
        <v>29</v>
      </c>
      <c r="K277" s="1">
        <v>70000</v>
      </c>
      <c r="L277" s="2" t="s">
        <v>50</v>
      </c>
      <c r="M277" s="3">
        <v>40756</v>
      </c>
      <c r="N277" s="2" t="s">
        <v>31</v>
      </c>
      <c r="O277" s="2" t="s">
        <v>32</v>
      </c>
      <c r="P277" s="2" t="s">
        <v>33</v>
      </c>
      <c r="Q277" s="1">
        <v>15.19</v>
      </c>
      <c r="R277" s="1">
        <v>13598</v>
      </c>
      <c r="S277" s="1">
        <v>0.91700000000000004</v>
      </c>
      <c r="T277" s="1">
        <v>15</v>
      </c>
      <c r="U277" s="1">
        <v>4479.2678999999998</v>
      </c>
      <c r="V277" s="1">
        <v>3600</v>
      </c>
      <c r="W277" s="1">
        <v>879.27</v>
      </c>
      <c r="X277" s="3">
        <v>41883</v>
      </c>
      <c r="Y277" s="3">
        <v>42491</v>
      </c>
    </row>
    <row r="278" spans="1:25" x14ac:dyDescent="0.25">
      <c r="A278" s="1">
        <v>850727</v>
      </c>
      <c r="B278" s="1">
        <v>1062572</v>
      </c>
      <c r="C278" s="1">
        <v>25000</v>
      </c>
      <c r="D278" s="2" t="s">
        <v>51</v>
      </c>
      <c r="E278" s="1">
        <v>0.1399</v>
      </c>
      <c r="F278" s="1">
        <v>581.58000000000004</v>
      </c>
      <c r="G278" s="2" t="s">
        <v>52</v>
      </c>
      <c r="H278" s="2" t="s">
        <v>56</v>
      </c>
      <c r="I278" s="2" t="s">
        <v>45</v>
      </c>
      <c r="J278" s="2" t="s">
        <v>29</v>
      </c>
      <c r="K278" s="1">
        <v>85000</v>
      </c>
      <c r="L278" s="2" t="s">
        <v>49</v>
      </c>
      <c r="M278" s="3">
        <v>40756</v>
      </c>
      <c r="N278" s="2" t="s">
        <v>31</v>
      </c>
      <c r="O278" s="2" t="s">
        <v>32</v>
      </c>
      <c r="P278" s="2" t="s">
        <v>33</v>
      </c>
      <c r="Q278" s="1">
        <v>23.79</v>
      </c>
      <c r="R278" s="1">
        <v>279</v>
      </c>
      <c r="S278" s="1">
        <v>8.9999999999999993E-3</v>
      </c>
      <c r="T278" s="1">
        <v>23</v>
      </c>
      <c r="U278" s="1">
        <v>28013.352699999999</v>
      </c>
      <c r="V278" s="1">
        <v>25000</v>
      </c>
      <c r="W278" s="1">
        <v>3013.35</v>
      </c>
      <c r="X278" s="3">
        <v>41091</v>
      </c>
      <c r="Y278" s="3">
        <v>42491</v>
      </c>
    </row>
    <row r="279" spans="1:25" x14ac:dyDescent="0.25">
      <c r="A279" s="1">
        <v>853391</v>
      </c>
      <c r="B279" s="1">
        <v>1065559</v>
      </c>
      <c r="C279" s="1">
        <v>7500</v>
      </c>
      <c r="D279" s="2" t="s">
        <v>25</v>
      </c>
      <c r="E279" s="1">
        <v>0.13489999999999999</v>
      </c>
      <c r="F279" s="1">
        <v>254.48</v>
      </c>
      <c r="G279" s="2" t="s">
        <v>52</v>
      </c>
      <c r="H279" s="2" t="s">
        <v>53</v>
      </c>
      <c r="I279" s="2" t="s">
        <v>47</v>
      </c>
      <c r="J279" s="2" t="s">
        <v>29</v>
      </c>
      <c r="K279" s="1">
        <v>36000</v>
      </c>
      <c r="L279" s="2" t="s">
        <v>50</v>
      </c>
      <c r="M279" s="3">
        <v>40787</v>
      </c>
      <c r="N279" s="2" t="s">
        <v>31</v>
      </c>
      <c r="O279" s="2" t="s">
        <v>32</v>
      </c>
      <c r="P279" s="2" t="s">
        <v>33</v>
      </c>
      <c r="Q279" s="1">
        <v>7.5</v>
      </c>
      <c r="R279" s="1">
        <v>10294</v>
      </c>
      <c r="S279" s="1">
        <v>0.95299999999999996</v>
      </c>
      <c r="T279" s="1">
        <v>7</v>
      </c>
      <c r="U279" s="1">
        <v>9161.2085999999999</v>
      </c>
      <c r="V279" s="1">
        <v>7500</v>
      </c>
      <c r="W279" s="1">
        <v>1661.21</v>
      </c>
      <c r="X279" s="3">
        <v>41883</v>
      </c>
      <c r="Y279" s="3">
        <v>42491</v>
      </c>
    </row>
    <row r="280" spans="1:25" x14ac:dyDescent="0.25">
      <c r="A280" s="1">
        <v>866217</v>
      </c>
      <c r="B280" s="1">
        <v>1079621</v>
      </c>
      <c r="C280" s="1">
        <v>2400</v>
      </c>
      <c r="D280" s="2" t="s">
        <v>25</v>
      </c>
      <c r="E280" s="1">
        <v>0.13489999999999999</v>
      </c>
      <c r="F280" s="1">
        <v>81.44</v>
      </c>
      <c r="G280" s="2" t="s">
        <v>52</v>
      </c>
      <c r="H280" s="2" t="s">
        <v>53</v>
      </c>
      <c r="I280" s="2" t="s">
        <v>44</v>
      </c>
      <c r="J280" s="2" t="s">
        <v>29</v>
      </c>
      <c r="K280" s="1">
        <v>50000</v>
      </c>
      <c r="L280" s="2" t="s">
        <v>30</v>
      </c>
      <c r="M280" s="3">
        <v>40756</v>
      </c>
      <c r="N280" s="2" t="s">
        <v>31</v>
      </c>
      <c r="O280" s="2" t="s">
        <v>32</v>
      </c>
      <c r="P280" s="2" t="s">
        <v>33</v>
      </c>
      <c r="Q280" s="1">
        <v>7.13</v>
      </c>
      <c r="R280" s="1">
        <v>949</v>
      </c>
      <c r="S280" s="1">
        <v>0.66100000000000003</v>
      </c>
      <c r="T280" s="1">
        <v>11</v>
      </c>
      <c r="U280" s="1">
        <v>2931.5356999999999</v>
      </c>
      <c r="V280" s="1">
        <v>2400</v>
      </c>
      <c r="W280" s="1">
        <v>531.54</v>
      </c>
      <c r="X280" s="3">
        <v>41883</v>
      </c>
      <c r="Y280" s="3">
        <v>42491</v>
      </c>
    </row>
    <row r="281" spans="1:25" x14ac:dyDescent="0.25">
      <c r="A281" s="1">
        <v>873898</v>
      </c>
      <c r="B281" s="1">
        <v>1088288</v>
      </c>
      <c r="C281" s="1">
        <v>12000</v>
      </c>
      <c r="D281" s="2" t="s">
        <v>51</v>
      </c>
      <c r="E281" s="1">
        <v>0.12989999999999999</v>
      </c>
      <c r="F281" s="1">
        <v>272.98</v>
      </c>
      <c r="G281" s="2" t="s">
        <v>52</v>
      </c>
      <c r="H281" s="2" t="s">
        <v>54</v>
      </c>
      <c r="I281" s="2" t="s">
        <v>28</v>
      </c>
      <c r="J281" s="2" t="s">
        <v>29</v>
      </c>
      <c r="K281" s="1">
        <v>115000</v>
      </c>
      <c r="L281" s="2" t="s">
        <v>49</v>
      </c>
      <c r="M281" s="3">
        <v>40787</v>
      </c>
      <c r="N281" s="2" t="s">
        <v>31</v>
      </c>
      <c r="O281" s="2" t="s">
        <v>32</v>
      </c>
      <c r="P281" s="2" t="s">
        <v>33</v>
      </c>
      <c r="Q281" s="1">
        <v>12.82</v>
      </c>
      <c r="R281" s="1">
        <v>10471</v>
      </c>
      <c r="S281" s="1">
        <v>0.55400000000000005</v>
      </c>
      <c r="T281" s="1">
        <v>15</v>
      </c>
      <c r="U281" s="1">
        <v>14285.4012</v>
      </c>
      <c r="V281" s="1">
        <v>12000</v>
      </c>
      <c r="W281" s="1">
        <v>2285.4</v>
      </c>
      <c r="X281" s="3">
        <v>41395</v>
      </c>
      <c r="Y281" s="3">
        <v>42491</v>
      </c>
    </row>
    <row r="282" spans="1:25" x14ac:dyDescent="0.25">
      <c r="A282" s="1">
        <v>885620</v>
      </c>
      <c r="B282" s="1">
        <v>1101322</v>
      </c>
      <c r="C282" s="1">
        <v>5000</v>
      </c>
      <c r="D282" s="2" t="s">
        <v>25</v>
      </c>
      <c r="E282" s="1">
        <v>0.15959999999999999</v>
      </c>
      <c r="F282" s="1">
        <v>175.69</v>
      </c>
      <c r="G282" s="2" t="s">
        <v>52</v>
      </c>
      <c r="H282" s="2" t="s">
        <v>57</v>
      </c>
      <c r="I282" s="2" t="s">
        <v>45</v>
      </c>
      <c r="J282" s="2" t="s">
        <v>29</v>
      </c>
      <c r="K282" s="1">
        <v>90000</v>
      </c>
      <c r="L282" s="2" t="s">
        <v>50</v>
      </c>
      <c r="M282" s="3">
        <v>40787</v>
      </c>
      <c r="N282" s="2" t="s">
        <v>31</v>
      </c>
      <c r="O282" s="2" t="s">
        <v>32</v>
      </c>
      <c r="P282" s="2" t="s">
        <v>33</v>
      </c>
      <c r="Q282" s="1">
        <v>13.29</v>
      </c>
      <c r="R282" s="1">
        <v>1186</v>
      </c>
      <c r="S282" s="1">
        <v>0.34899999999999998</v>
      </c>
      <c r="T282" s="1">
        <v>18</v>
      </c>
      <c r="U282" s="1">
        <v>6280.7218999999996</v>
      </c>
      <c r="V282" s="1">
        <v>5000</v>
      </c>
      <c r="W282" s="1">
        <v>1280.72</v>
      </c>
      <c r="X282" s="3">
        <v>41883</v>
      </c>
      <c r="Y282" s="3">
        <v>42491</v>
      </c>
    </row>
    <row r="283" spans="1:25" x14ac:dyDescent="0.25">
      <c r="A283" s="1">
        <v>892734</v>
      </c>
      <c r="B283" s="1">
        <v>1109696</v>
      </c>
      <c r="C283" s="1">
        <v>18000</v>
      </c>
      <c r="D283" s="2" t="s">
        <v>25</v>
      </c>
      <c r="E283" s="1">
        <v>0.14649999999999999</v>
      </c>
      <c r="F283" s="1">
        <v>620.9</v>
      </c>
      <c r="G283" s="2" t="s">
        <v>52</v>
      </c>
      <c r="H283" s="2" t="s">
        <v>56</v>
      </c>
      <c r="I283" s="2" t="s">
        <v>35</v>
      </c>
      <c r="J283" s="2" t="s">
        <v>29</v>
      </c>
      <c r="K283" s="1">
        <v>60372</v>
      </c>
      <c r="L283" s="2" t="s">
        <v>49</v>
      </c>
      <c r="M283" s="3">
        <v>40787</v>
      </c>
      <c r="N283" s="2" t="s">
        <v>31</v>
      </c>
      <c r="O283" s="2" t="s">
        <v>32</v>
      </c>
      <c r="P283" s="2" t="s">
        <v>33</v>
      </c>
      <c r="Q283" s="1">
        <v>21.88</v>
      </c>
      <c r="R283" s="1">
        <v>19568</v>
      </c>
      <c r="S283" s="1">
        <v>0.86699999999999999</v>
      </c>
      <c r="T283" s="1">
        <v>28</v>
      </c>
      <c r="U283" s="1">
        <v>21794.579900000001</v>
      </c>
      <c r="V283" s="1">
        <v>18000</v>
      </c>
      <c r="W283" s="1">
        <v>3794.58</v>
      </c>
      <c r="X283" s="3">
        <v>41548</v>
      </c>
      <c r="Y283" s="3">
        <v>42491</v>
      </c>
    </row>
    <row r="284" spans="1:25" x14ac:dyDescent="0.25">
      <c r="A284" s="1">
        <v>978015</v>
      </c>
      <c r="B284" s="1">
        <v>1200829</v>
      </c>
      <c r="C284" s="1">
        <v>9600</v>
      </c>
      <c r="D284" s="2" t="s">
        <v>25</v>
      </c>
      <c r="E284" s="1">
        <v>0.13489999999999999</v>
      </c>
      <c r="F284" s="1">
        <v>325.74</v>
      </c>
      <c r="G284" s="2" t="s">
        <v>52</v>
      </c>
      <c r="H284" s="2" t="s">
        <v>54</v>
      </c>
      <c r="I284" s="2" t="s">
        <v>37</v>
      </c>
      <c r="J284" s="2" t="s">
        <v>29</v>
      </c>
      <c r="K284" s="1">
        <v>33280</v>
      </c>
      <c r="L284" s="2" t="s">
        <v>30</v>
      </c>
      <c r="M284" s="3">
        <v>40817</v>
      </c>
      <c r="N284" s="2" t="s">
        <v>31</v>
      </c>
      <c r="O284" s="2" t="s">
        <v>32</v>
      </c>
      <c r="P284" s="2" t="s">
        <v>33</v>
      </c>
      <c r="Q284" s="1">
        <v>11.25</v>
      </c>
      <c r="R284" s="1">
        <v>12978</v>
      </c>
      <c r="S284" s="1">
        <v>0.94699999999999995</v>
      </c>
      <c r="T284" s="1">
        <v>8</v>
      </c>
      <c r="U284" s="1">
        <v>11568.379499999999</v>
      </c>
      <c r="V284" s="1">
        <v>9600</v>
      </c>
      <c r="W284" s="1">
        <v>1968.38</v>
      </c>
      <c r="X284" s="3">
        <v>41671</v>
      </c>
      <c r="Y284" s="3">
        <v>42491</v>
      </c>
    </row>
    <row r="285" spans="1:25" x14ac:dyDescent="0.25">
      <c r="A285" s="1">
        <v>991921</v>
      </c>
      <c r="B285" s="1">
        <v>1216203</v>
      </c>
      <c r="C285" s="1">
        <v>16000</v>
      </c>
      <c r="D285" s="2" t="s">
        <v>25</v>
      </c>
      <c r="E285" s="1">
        <v>0.13489999999999999</v>
      </c>
      <c r="F285" s="1">
        <v>542.89</v>
      </c>
      <c r="G285" s="2" t="s">
        <v>52</v>
      </c>
      <c r="H285" s="2" t="s">
        <v>54</v>
      </c>
      <c r="I285" s="2" t="s">
        <v>35</v>
      </c>
      <c r="J285" s="2" t="s">
        <v>29</v>
      </c>
      <c r="K285" s="1">
        <v>107000</v>
      </c>
      <c r="L285" s="2" t="s">
        <v>50</v>
      </c>
      <c r="M285" s="3">
        <v>40817</v>
      </c>
      <c r="N285" s="2" t="s">
        <v>31</v>
      </c>
      <c r="O285" s="2" t="s">
        <v>32</v>
      </c>
      <c r="P285" s="2" t="s">
        <v>33</v>
      </c>
      <c r="Q285" s="1">
        <v>5.35</v>
      </c>
      <c r="R285" s="1">
        <v>7231</v>
      </c>
      <c r="S285" s="1">
        <v>0.68899999999999995</v>
      </c>
      <c r="T285" s="1">
        <v>19</v>
      </c>
      <c r="U285" s="1">
        <v>19019.084800000001</v>
      </c>
      <c r="V285" s="1">
        <v>16000</v>
      </c>
      <c r="W285" s="1">
        <v>3019.08</v>
      </c>
      <c r="X285" s="3">
        <v>41548</v>
      </c>
      <c r="Y285" s="3">
        <v>42491</v>
      </c>
    </row>
    <row r="286" spans="1:25" x14ac:dyDescent="0.25">
      <c r="A286" s="1">
        <v>998864</v>
      </c>
      <c r="B286" s="1">
        <v>1224234</v>
      </c>
      <c r="C286" s="1">
        <v>13000</v>
      </c>
      <c r="D286" s="2" t="s">
        <v>51</v>
      </c>
      <c r="E286" s="1">
        <v>0.14649999999999999</v>
      </c>
      <c r="F286" s="1">
        <v>306.89</v>
      </c>
      <c r="G286" s="2" t="s">
        <v>52</v>
      </c>
      <c r="H286" s="2" t="s">
        <v>56</v>
      </c>
      <c r="I286" s="2" t="s">
        <v>43</v>
      </c>
      <c r="J286" s="2" t="s">
        <v>29</v>
      </c>
      <c r="K286" s="1">
        <v>178000</v>
      </c>
      <c r="L286" s="2" t="s">
        <v>49</v>
      </c>
      <c r="M286" s="3">
        <v>40817</v>
      </c>
      <c r="N286" s="2" t="s">
        <v>31</v>
      </c>
      <c r="O286" s="2" t="s">
        <v>32</v>
      </c>
      <c r="P286" s="2" t="s">
        <v>33</v>
      </c>
      <c r="Q286" s="1">
        <v>10.89</v>
      </c>
      <c r="R286" s="1">
        <v>8666</v>
      </c>
      <c r="S286" s="1">
        <v>0.81</v>
      </c>
      <c r="T286" s="1">
        <v>16</v>
      </c>
      <c r="U286" s="1">
        <v>16995.324799999999</v>
      </c>
      <c r="V286" s="1">
        <v>13000</v>
      </c>
      <c r="W286" s="1">
        <v>3995.32</v>
      </c>
      <c r="X286" s="3">
        <v>41913</v>
      </c>
      <c r="Y286" s="3">
        <v>42491</v>
      </c>
    </row>
    <row r="287" spans="1:25" x14ac:dyDescent="0.25">
      <c r="A287" s="1">
        <v>1001838</v>
      </c>
      <c r="B287" s="1">
        <v>1227637</v>
      </c>
      <c r="C287" s="1">
        <v>20000</v>
      </c>
      <c r="D287" s="2" t="s">
        <v>25</v>
      </c>
      <c r="E287" s="1">
        <v>0.13489999999999999</v>
      </c>
      <c r="F287" s="1">
        <v>678.61</v>
      </c>
      <c r="G287" s="2" t="s">
        <v>52</v>
      </c>
      <c r="H287" s="2" t="s">
        <v>54</v>
      </c>
      <c r="I287" s="2" t="s">
        <v>38</v>
      </c>
      <c r="J287" s="2" t="s">
        <v>29</v>
      </c>
      <c r="K287" s="1">
        <v>175000</v>
      </c>
      <c r="L287" s="2" t="s">
        <v>49</v>
      </c>
      <c r="M287" s="3">
        <v>40817</v>
      </c>
      <c r="N287" s="2" t="s">
        <v>31</v>
      </c>
      <c r="O287" s="2" t="s">
        <v>32</v>
      </c>
      <c r="P287" s="2" t="s">
        <v>33</v>
      </c>
      <c r="Q287" s="1">
        <v>17.57</v>
      </c>
      <c r="R287" s="1">
        <v>18282</v>
      </c>
      <c r="S287" s="1">
        <v>0.68</v>
      </c>
      <c r="T287" s="1">
        <v>30</v>
      </c>
      <c r="U287" s="1">
        <v>24318.4238</v>
      </c>
      <c r="V287" s="1">
        <v>20000</v>
      </c>
      <c r="W287" s="1">
        <v>4318.42</v>
      </c>
      <c r="X287" s="3">
        <v>41791</v>
      </c>
      <c r="Y287" s="3">
        <v>42491</v>
      </c>
    </row>
    <row r="288" spans="1:25" x14ac:dyDescent="0.25">
      <c r="A288" s="1">
        <v>1016722</v>
      </c>
      <c r="B288" s="1">
        <v>1244648</v>
      </c>
      <c r="C288" s="1">
        <v>5000</v>
      </c>
      <c r="D288" s="2" t="s">
        <v>25</v>
      </c>
      <c r="E288" s="1">
        <v>0.13489999999999999</v>
      </c>
      <c r="F288" s="1">
        <v>169.66</v>
      </c>
      <c r="G288" s="2" t="s">
        <v>52</v>
      </c>
      <c r="H288" s="2" t="s">
        <v>54</v>
      </c>
      <c r="I288" s="2" t="s">
        <v>38</v>
      </c>
      <c r="J288" s="2" t="s">
        <v>29</v>
      </c>
      <c r="K288" s="1">
        <v>38400</v>
      </c>
      <c r="L288" s="2" t="s">
        <v>30</v>
      </c>
      <c r="M288" s="3">
        <v>40848</v>
      </c>
      <c r="N288" s="2" t="s">
        <v>31</v>
      </c>
      <c r="O288" s="2" t="s">
        <v>32</v>
      </c>
      <c r="P288" s="2" t="s">
        <v>33</v>
      </c>
      <c r="Q288" s="1">
        <v>15.19</v>
      </c>
      <c r="R288" s="1">
        <v>11254</v>
      </c>
      <c r="S288" s="1">
        <v>0.76600000000000001</v>
      </c>
      <c r="T288" s="1">
        <v>10</v>
      </c>
      <c r="U288" s="1">
        <v>6107.42</v>
      </c>
      <c r="V288" s="1">
        <v>5000</v>
      </c>
      <c r="W288" s="1">
        <v>1107.42</v>
      </c>
      <c r="X288" s="3">
        <v>41974</v>
      </c>
      <c r="Y288" s="3">
        <v>42491</v>
      </c>
    </row>
    <row r="289" spans="1:25" x14ac:dyDescent="0.25">
      <c r="A289" s="1">
        <v>1016819</v>
      </c>
      <c r="B289" s="1">
        <v>1244741</v>
      </c>
      <c r="C289" s="1">
        <v>20000</v>
      </c>
      <c r="D289" s="2" t="s">
        <v>51</v>
      </c>
      <c r="E289" s="1">
        <v>0.13489999999999999</v>
      </c>
      <c r="F289" s="1">
        <v>460.1</v>
      </c>
      <c r="G289" s="2" t="s">
        <v>52</v>
      </c>
      <c r="H289" s="2" t="s">
        <v>54</v>
      </c>
      <c r="I289" s="2" t="s">
        <v>38</v>
      </c>
      <c r="J289" s="2" t="s">
        <v>29</v>
      </c>
      <c r="K289" s="1">
        <v>84000</v>
      </c>
      <c r="L289" s="2" t="s">
        <v>49</v>
      </c>
      <c r="M289" s="3">
        <v>40848</v>
      </c>
      <c r="N289" s="2" t="s">
        <v>31</v>
      </c>
      <c r="O289" s="2" t="s">
        <v>32</v>
      </c>
      <c r="P289" s="2" t="s">
        <v>33</v>
      </c>
      <c r="Q289" s="1">
        <v>19.66</v>
      </c>
      <c r="R289" s="1">
        <v>32478</v>
      </c>
      <c r="S289" s="1">
        <v>0.57799999999999996</v>
      </c>
      <c r="T289" s="1">
        <v>43</v>
      </c>
      <c r="U289" s="1">
        <v>23959.7765</v>
      </c>
      <c r="V289" s="1">
        <v>20000</v>
      </c>
      <c r="W289" s="1">
        <v>3959.78</v>
      </c>
      <c r="X289" s="3">
        <v>41456</v>
      </c>
      <c r="Y289" s="3">
        <v>42491</v>
      </c>
    </row>
    <row r="290" spans="1:25" x14ac:dyDescent="0.25">
      <c r="A290" s="1">
        <v>1050177</v>
      </c>
      <c r="B290" s="1">
        <v>1281389</v>
      </c>
      <c r="C290" s="1">
        <v>10000</v>
      </c>
      <c r="D290" s="2" t="s">
        <v>25</v>
      </c>
      <c r="E290" s="1">
        <v>0.13489999999999999</v>
      </c>
      <c r="F290" s="1">
        <v>339.31</v>
      </c>
      <c r="G290" s="2" t="s">
        <v>52</v>
      </c>
      <c r="H290" s="2" t="s">
        <v>54</v>
      </c>
      <c r="I290" s="2" t="s">
        <v>39</v>
      </c>
      <c r="J290" s="2" t="s">
        <v>29</v>
      </c>
      <c r="K290" s="1">
        <v>38000</v>
      </c>
      <c r="L290" s="2" t="s">
        <v>50</v>
      </c>
      <c r="M290" s="3">
        <v>40878</v>
      </c>
      <c r="N290" s="2" t="s">
        <v>31</v>
      </c>
      <c r="O290" s="2" t="s">
        <v>32</v>
      </c>
      <c r="P290" s="2" t="s">
        <v>33</v>
      </c>
      <c r="Q290" s="1">
        <v>12.95</v>
      </c>
      <c r="R290" s="1">
        <v>13221</v>
      </c>
      <c r="S290" s="1">
        <v>0.63800000000000001</v>
      </c>
      <c r="T290" s="1">
        <v>16</v>
      </c>
      <c r="U290" s="1">
        <v>12214.92</v>
      </c>
      <c r="V290" s="1">
        <v>10000</v>
      </c>
      <c r="W290" s="1">
        <v>2214.92</v>
      </c>
      <c r="X290" s="3">
        <v>41974</v>
      </c>
      <c r="Y290" s="3">
        <v>42491</v>
      </c>
    </row>
    <row r="291" spans="1:25" x14ac:dyDescent="0.25">
      <c r="A291" s="1">
        <v>1060004</v>
      </c>
      <c r="B291" s="1">
        <v>1291631</v>
      </c>
      <c r="C291" s="1">
        <v>8000</v>
      </c>
      <c r="D291" s="2" t="s">
        <v>25</v>
      </c>
      <c r="E291" s="1">
        <v>0.14649999999999999</v>
      </c>
      <c r="F291" s="1">
        <v>275.95999999999998</v>
      </c>
      <c r="G291" s="2" t="s">
        <v>52</v>
      </c>
      <c r="H291" s="2" t="s">
        <v>56</v>
      </c>
      <c r="I291" s="2" t="s">
        <v>44</v>
      </c>
      <c r="J291" s="2" t="s">
        <v>29</v>
      </c>
      <c r="K291" s="1">
        <v>72100</v>
      </c>
      <c r="L291" s="2" t="s">
        <v>30</v>
      </c>
      <c r="M291" s="3">
        <v>40878</v>
      </c>
      <c r="N291" s="2" t="s">
        <v>31</v>
      </c>
      <c r="O291" s="2" t="s">
        <v>32</v>
      </c>
      <c r="P291" s="2" t="s">
        <v>33</v>
      </c>
      <c r="Q291" s="1">
        <v>6.71</v>
      </c>
      <c r="R291" s="1">
        <v>14147</v>
      </c>
      <c r="S291" s="1">
        <v>0.92700000000000005</v>
      </c>
      <c r="T291" s="1">
        <v>16</v>
      </c>
      <c r="U291" s="1">
        <v>8798.3691999999992</v>
      </c>
      <c r="V291" s="1">
        <v>8000</v>
      </c>
      <c r="W291" s="1">
        <v>798.37</v>
      </c>
      <c r="X291" s="3">
        <v>41153</v>
      </c>
      <c r="Y291" s="3">
        <v>42491</v>
      </c>
    </row>
    <row r="292" spans="1:25" x14ac:dyDescent="0.25">
      <c r="A292" s="1">
        <v>1046031</v>
      </c>
      <c r="B292" s="1">
        <v>1276661</v>
      </c>
      <c r="C292" s="1">
        <v>25000</v>
      </c>
      <c r="D292" s="2" t="s">
        <v>25</v>
      </c>
      <c r="E292" s="1">
        <v>0.15959999999999999</v>
      </c>
      <c r="F292" s="1">
        <v>878.44</v>
      </c>
      <c r="G292" s="2" t="s">
        <v>52</v>
      </c>
      <c r="H292" s="2" t="s">
        <v>57</v>
      </c>
      <c r="I292" s="2" t="s">
        <v>38</v>
      </c>
      <c r="J292" s="2" t="s">
        <v>29</v>
      </c>
      <c r="K292" s="1">
        <v>110000</v>
      </c>
      <c r="L292" s="2" t="s">
        <v>49</v>
      </c>
      <c r="M292" s="3">
        <v>40878</v>
      </c>
      <c r="N292" s="2" t="s">
        <v>31</v>
      </c>
      <c r="O292" s="2" t="s">
        <v>32</v>
      </c>
      <c r="P292" s="2" t="s">
        <v>33</v>
      </c>
      <c r="Q292" s="1">
        <v>8.2100000000000009</v>
      </c>
      <c r="R292" s="1">
        <v>21296</v>
      </c>
      <c r="S292" s="1">
        <v>0.753</v>
      </c>
      <c r="T292" s="1">
        <v>33</v>
      </c>
      <c r="U292" s="1">
        <v>31623.4935</v>
      </c>
      <c r="V292" s="1">
        <v>25000.01</v>
      </c>
      <c r="W292" s="1">
        <v>6623.48</v>
      </c>
      <c r="X292" s="3">
        <v>41974</v>
      </c>
      <c r="Y292" s="3">
        <v>42491</v>
      </c>
    </row>
    <row r="293" spans="1:25" x14ac:dyDescent="0.25">
      <c r="A293" s="1">
        <v>1039409</v>
      </c>
      <c r="B293" s="1">
        <v>1269340</v>
      </c>
      <c r="C293" s="1">
        <v>5300</v>
      </c>
      <c r="D293" s="2" t="s">
        <v>25</v>
      </c>
      <c r="E293" s="1">
        <v>0.1527</v>
      </c>
      <c r="F293" s="1">
        <v>184.43</v>
      </c>
      <c r="G293" s="2" t="s">
        <v>52</v>
      </c>
      <c r="H293" s="2" t="s">
        <v>55</v>
      </c>
      <c r="I293" s="2" t="s">
        <v>47</v>
      </c>
      <c r="J293" s="2" t="s">
        <v>29</v>
      </c>
      <c r="K293" s="1">
        <v>28800</v>
      </c>
      <c r="L293" s="2" t="s">
        <v>30</v>
      </c>
      <c r="M293" s="3">
        <v>40878</v>
      </c>
      <c r="N293" s="2" t="s">
        <v>31</v>
      </c>
      <c r="O293" s="2" t="s">
        <v>32</v>
      </c>
      <c r="P293" s="2" t="s">
        <v>33</v>
      </c>
      <c r="Q293" s="1">
        <v>21.96</v>
      </c>
      <c r="R293" s="1">
        <v>3412</v>
      </c>
      <c r="S293" s="1">
        <v>0.72599999999999998</v>
      </c>
      <c r="T293" s="1">
        <v>6</v>
      </c>
      <c r="U293" s="1">
        <v>6538.5266000000001</v>
      </c>
      <c r="V293" s="1">
        <v>5300</v>
      </c>
      <c r="W293" s="1">
        <v>1238.53</v>
      </c>
      <c r="X293" s="3">
        <v>41699</v>
      </c>
      <c r="Y293" s="3">
        <v>42491</v>
      </c>
    </row>
    <row r="294" spans="1:25" x14ac:dyDescent="0.25">
      <c r="A294" s="1">
        <v>1068792</v>
      </c>
      <c r="B294" s="1">
        <v>1303200</v>
      </c>
      <c r="C294" s="1">
        <v>12000</v>
      </c>
      <c r="D294" s="2" t="s">
        <v>25</v>
      </c>
      <c r="E294" s="1">
        <v>0.13489999999999999</v>
      </c>
      <c r="F294" s="1">
        <v>407.17</v>
      </c>
      <c r="G294" s="2" t="s">
        <v>52</v>
      </c>
      <c r="H294" s="2" t="s">
        <v>54</v>
      </c>
      <c r="I294" s="2" t="s">
        <v>35</v>
      </c>
      <c r="J294" s="2" t="s">
        <v>29</v>
      </c>
      <c r="K294" s="1">
        <v>72000</v>
      </c>
      <c r="L294" s="2" t="s">
        <v>50</v>
      </c>
      <c r="M294" s="3">
        <v>40878</v>
      </c>
      <c r="N294" s="2" t="s">
        <v>31</v>
      </c>
      <c r="O294" s="2" t="s">
        <v>32</v>
      </c>
      <c r="P294" s="2" t="s">
        <v>33</v>
      </c>
      <c r="Q294" s="1">
        <v>21.33</v>
      </c>
      <c r="R294" s="1">
        <v>3419</v>
      </c>
      <c r="S294" s="1">
        <v>0.27600000000000002</v>
      </c>
      <c r="T294" s="1">
        <v>19</v>
      </c>
      <c r="U294" s="1">
        <v>13990.9213</v>
      </c>
      <c r="V294" s="1">
        <v>12000</v>
      </c>
      <c r="W294" s="1">
        <v>1990.92</v>
      </c>
      <c r="X294" s="3">
        <v>41730</v>
      </c>
      <c r="Y294" s="3">
        <v>42491</v>
      </c>
    </row>
    <row r="295" spans="1:25" x14ac:dyDescent="0.25">
      <c r="A295" s="1">
        <v>1038158</v>
      </c>
      <c r="B295" s="1">
        <v>1268075</v>
      </c>
      <c r="C295" s="1">
        <v>15000</v>
      </c>
      <c r="D295" s="2" t="s">
        <v>25</v>
      </c>
      <c r="E295" s="1">
        <v>0.14269999999999999</v>
      </c>
      <c r="F295" s="1">
        <v>514.64</v>
      </c>
      <c r="G295" s="2" t="s">
        <v>52</v>
      </c>
      <c r="H295" s="2" t="s">
        <v>53</v>
      </c>
      <c r="I295" s="2" t="s">
        <v>39</v>
      </c>
      <c r="J295" s="2" t="s">
        <v>29</v>
      </c>
      <c r="K295" s="1">
        <v>53000</v>
      </c>
      <c r="L295" s="2" t="s">
        <v>49</v>
      </c>
      <c r="M295" s="3">
        <v>40848</v>
      </c>
      <c r="N295" s="2" t="s">
        <v>31</v>
      </c>
      <c r="O295" s="2" t="s">
        <v>32</v>
      </c>
      <c r="P295" s="2" t="s">
        <v>33</v>
      </c>
      <c r="Q295" s="1">
        <v>22.03</v>
      </c>
      <c r="R295" s="1">
        <v>5286</v>
      </c>
      <c r="S295" s="1">
        <v>0.44800000000000001</v>
      </c>
      <c r="T295" s="1">
        <v>14</v>
      </c>
      <c r="U295" s="1">
        <v>18361.359100000001</v>
      </c>
      <c r="V295" s="1">
        <v>15000</v>
      </c>
      <c r="W295" s="1">
        <v>3361.36</v>
      </c>
      <c r="X295" s="3">
        <v>41760</v>
      </c>
      <c r="Y295" s="3">
        <v>42491</v>
      </c>
    </row>
    <row r="296" spans="1:25" x14ac:dyDescent="0.25">
      <c r="A296" s="1">
        <v>1033086</v>
      </c>
      <c r="B296" s="1">
        <v>1262648</v>
      </c>
      <c r="C296" s="1">
        <v>13225</v>
      </c>
      <c r="D296" s="2" t="s">
        <v>25</v>
      </c>
      <c r="E296" s="1">
        <v>0.13489999999999999</v>
      </c>
      <c r="F296" s="1">
        <v>448.74</v>
      </c>
      <c r="G296" s="2" t="s">
        <v>52</v>
      </c>
      <c r="H296" s="2" t="s">
        <v>54</v>
      </c>
      <c r="I296" s="2" t="s">
        <v>39</v>
      </c>
      <c r="J296" s="2" t="s">
        <v>29</v>
      </c>
      <c r="K296" s="1">
        <v>35000</v>
      </c>
      <c r="L296" s="2" t="s">
        <v>49</v>
      </c>
      <c r="M296" s="3">
        <v>40848</v>
      </c>
      <c r="N296" s="2" t="s">
        <v>31</v>
      </c>
      <c r="O296" s="2" t="s">
        <v>32</v>
      </c>
      <c r="P296" s="2" t="s">
        <v>33</v>
      </c>
      <c r="Q296" s="1">
        <v>22.53</v>
      </c>
      <c r="R296" s="1">
        <v>12965</v>
      </c>
      <c r="S296" s="1">
        <v>0.628</v>
      </c>
      <c r="T296" s="1">
        <v>25</v>
      </c>
      <c r="U296" s="1">
        <v>16154.2086</v>
      </c>
      <c r="V296" s="1">
        <v>13225</v>
      </c>
      <c r="W296" s="1">
        <v>2929.21</v>
      </c>
      <c r="X296" s="3">
        <v>41974</v>
      </c>
      <c r="Y296" s="3">
        <v>42491</v>
      </c>
    </row>
    <row r="297" spans="1:25" x14ac:dyDescent="0.25">
      <c r="A297" s="1">
        <v>1059039</v>
      </c>
      <c r="B297" s="1">
        <v>1290648</v>
      </c>
      <c r="C297" s="1">
        <v>10500</v>
      </c>
      <c r="D297" s="2" t="s">
        <v>25</v>
      </c>
      <c r="E297" s="1">
        <v>0.1527</v>
      </c>
      <c r="F297" s="1">
        <v>365.38</v>
      </c>
      <c r="G297" s="2" t="s">
        <v>52</v>
      </c>
      <c r="H297" s="2" t="s">
        <v>55</v>
      </c>
      <c r="I297" s="2" t="s">
        <v>45</v>
      </c>
      <c r="J297" s="2" t="s">
        <v>29</v>
      </c>
      <c r="K297" s="1">
        <v>60000</v>
      </c>
      <c r="L297" s="2" t="s">
        <v>50</v>
      </c>
      <c r="M297" s="3">
        <v>40878</v>
      </c>
      <c r="N297" s="2" t="s">
        <v>31</v>
      </c>
      <c r="O297" s="2" t="s">
        <v>32</v>
      </c>
      <c r="P297" s="2" t="s">
        <v>33</v>
      </c>
      <c r="Q297" s="1">
        <v>9.92</v>
      </c>
      <c r="R297" s="1">
        <v>15905</v>
      </c>
      <c r="S297" s="1">
        <v>0.80700000000000005</v>
      </c>
      <c r="T297" s="1">
        <v>13</v>
      </c>
      <c r="U297" s="1">
        <v>13153.49</v>
      </c>
      <c r="V297" s="1">
        <v>10500</v>
      </c>
      <c r="W297" s="1">
        <v>2653.49</v>
      </c>
      <c r="X297" s="3">
        <v>41974</v>
      </c>
      <c r="Y297" s="3">
        <v>42491</v>
      </c>
    </row>
    <row r="298" spans="1:25" x14ac:dyDescent="0.25">
      <c r="A298" s="1">
        <v>1046604</v>
      </c>
      <c r="B298" s="1">
        <v>1277452</v>
      </c>
      <c r="C298" s="1">
        <v>3500</v>
      </c>
      <c r="D298" s="2" t="s">
        <v>25</v>
      </c>
      <c r="E298" s="1">
        <v>0.14269999999999999</v>
      </c>
      <c r="F298" s="1">
        <v>120.09</v>
      </c>
      <c r="G298" s="2" t="s">
        <v>52</v>
      </c>
      <c r="H298" s="2" t="s">
        <v>53</v>
      </c>
      <c r="I298" s="2" t="s">
        <v>47</v>
      </c>
      <c r="J298" s="2" t="s">
        <v>29</v>
      </c>
      <c r="K298" s="1">
        <v>34000</v>
      </c>
      <c r="L298" s="2" t="s">
        <v>30</v>
      </c>
      <c r="M298" s="3">
        <v>40848</v>
      </c>
      <c r="N298" s="2" t="s">
        <v>31</v>
      </c>
      <c r="O298" s="2" t="s">
        <v>32</v>
      </c>
      <c r="P298" s="2" t="s">
        <v>33</v>
      </c>
      <c r="Q298" s="1">
        <v>20.190000000000001</v>
      </c>
      <c r="R298" s="1">
        <v>11097</v>
      </c>
      <c r="S298" s="1">
        <v>0.70199999999999996</v>
      </c>
      <c r="T298" s="1">
        <v>14</v>
      </c>
      <c r="U298" s="1">
        <v>4322.8472000000002</v>
      </c>
      <c r="V298" s="1">
        <v>3500</v>
      </c>
      <c r="W298" s="1">
        <v>822.85</v>
      </c>
      <c r="X298" s="3">
        <v>41974</v>
      </c>
      <c r="Y298" s="3">
        <v>42491</v>
      </c>
    </row>
    <row r="299" spans="1:25" x14ac:dyDescent="0.25">
      <c r="A299" s="1">
        <v>1034427</v>
      </c>
      <c r="B299" s="1">
        <v>1264037</v>
      </c>
      <c r="C299" s="1">
        <v>6000</v>
      </c>
      <c r="D299" s="2" t="s">
        <v>25</v>
      </c>
      <c r="E299" s="1">
        <v>0.14269999999999999</v>
      </c>
      <c r="F299" s="1">
        <v>205.86</v>
      </c>
      <c r="G299" s="2" t="s">
        <v>52</v>
      </c>
      <c r="H299" s="2" t="s">
        <v>53</v>
      </c>
      <c r="I299" s="2" t="s">
        <v>45</v>
      </c>
      <c r="J299" s="2" t="s">
        <v>29</v>
      </c>
      <c r="K299" s="1">
        <v>32000</v>
      </c>
      <c r="L299" s="2" t="s">
        <v>30</v>
      </c>
      <c r="M299" s="3">
        <v>40848</v>
      </c>
      <c r="N299" s="2" t="s">
        <v>31</v>
      </c>
      <c r="O299" s="2" t="s">
        <v>32</v>
      </c>
      <c r="P299" s="2" t="s">
        <v>33</v>
      </c>
      <c r="Q299" s="1">
        <v>21.94</v>
      </c>
      <c r="R299" s="1">
        <v>8361</v>
      </c>
      <c r="S299" s="1">
        <v>0.66700000000000004</v>
      </c>
      <c r="T299" s="1">
        <v>34</v>
      </c>
      <c r="U299" s="1">
        <v>7410.6689999999999</v>
      </c>
      <c r="V299" s="1">
        <v>6000</v>
      </c>
      <c r="W299" s="1">
        <v>1410.67</v>
      </c>
      <c r="X299" s="3">
        <v>41974</v>
      </c>
      <c r="Y299" s="3">
        <v>42491</v>
      </c>
    </row>
    <row r="300" spans="1:25" x14ac:dyDescent="0.25">
      <c r="A300" s="1">
        <v>1061547</v>
      </c>
      <c r="B300" s="1">
        <v>1293554</v>
      </c>
      <c r="C300" s="1">
        <v>13000</v>
      </c>
      <c r="D300" s="2" t="s">
        <v>25</v>
      </c>
      <c r="E300" s="1">
        <v>0.13489999999999999</v>
      </c>
      <c r="F300" s="1">
        <v>441.1</v>
      </c>
      <c r="G300" s="2" t="s">
        <v>52</v>
      </c>
      <c r="H300" s="2" t="s">
        <v>54</v>
      </c>
      <c r="I300" s="2" t="s">
        <v>40</v>
      </c>
      <c r="J300" s="2" t="s">
        <v>29</v>
      </c>
      <c r="K300" s="1">
        <v>65000</v>
      </c>
      <c r="L300" s="2" t="s">
        <v>30</v>
      </c>
      <c r="M300" s="3">
        <v>40878</v>
      </c>
      <c r="N300" s="2" t="s">
        <v>31</v>
      </c>
      <c r="O300" s="2" t="s">
        <v>32</v>
      </c>
      <c r="P300" s="2" t="s">
        <v>33</v>
      </c>
      <c r="Q300" s="1">
        <v>17.11</v>
      </c>
      <c r="R300" s="1">
        <v>11036</v>
      </c>
      <c r="S300" s="1">
        <v>0.81100000000000005</v>
      </c>
      <c r="T300" s="1">
        <v>32</v>
      </c>
      <c r="U300" s="1">
        <v>14826.5275</v>
      </c>
      <c r="V300" s="1">
        <v>13000</v>
      </c>
      <c r="W300" s="1">
        <v>1826.53</v>
      </c>
      <c r="X300" s="3">
        <v>41334</v>
      </c>
      <c r="Y300" s="3">
        <v>42491</v>
      </c>
    </row>
    <row r="301" spans="1:25" x14ac:dyDescent="0.25">
      <c r="A301" s="1">
        <v>1049053</v>
      </c>
      <c r="B301" s="1">
        <v>1280217</v>
      </c>
      <c r="C301" s="1">
        <v>29500</v>
      </c>
      <c r="D301" s="2" t="s">
        <v>51</v>
      </c>
      <c r="E301" s="1">
        <v>0.14269999999999999</v>
      </c>
      <c r="F301" s="1">
        <v>419.02</v>
      </c>
      <c r="G301" s="2" t="s">
        <v>52</v>
      </c>
      <c r="H301" s="2" t="s">
        <v>53</v>
      </c>
      <c r="I301" s="2" t="s">
        <v>45</v>
      </c>
      <c r="J301" s="2" t="s">
        <v>29</v>
      </c>
      <c r="K301" s="1">
        <v>45000</v>
      </c>
      <c r="L301" s="2" t="s">
        <v>49</v>
      </c>
      <c r="M301" s="3">
        <v>40878</v>
      </c>
      <c r="N301" s="2" t="s">
        <v>31</v>
      </c>
      <c r="O301" s="2" t="s">
        <v>32</v>
      </c>
      <c r="P301" s="2" t="s">
        <v>33</v>
      </c>
      <c r="Q301" s="1">
        <v>19.09</v>
      </c>
      <c r="R301" s="1">
        <v>2037</v>
      </c>
      <c r="S301" s="1">
        <v>0.47399999999999998</v>
      </c>
      <c r="T301" s="1">
        <v>39</v>
      </c>
      <c r="U301" s="1">
        <v>24301.53</v>
      </c>
      <c r="V301" s="1">
        <v>17900</v>
      </c>
      <c r="W301" s="1">
        <v>6401.53</v>
      </c>
      <c r="X301" s="3">
        <v>42156</v>
      </c>
      <c r="Y301" s="3">
        <v>42491</v>
      </c>
    </row>
    <row r="302" spans="1:25" x14ac:dyDescent="0.25">
      <c r="A302" s="1">
        <v>1061877</v>
      </c>
      <c r="B302" s="1">
        <v>1293509</v>
      </c>
      <c r="C302" s="1">
        <v>20000</v>
      </c>
      <c r="D302" s="2" t="s">
        <v>25</v>
      </c>
      <c r="E302" s="1">
        <v>0.13489999999999999</v>
      </c>
      <c r="F302" s="1">
        <v>678.61</v>
      </c>
      <c r="G302" s="2" t="s">
        <v>52</v>
      </c>
      <c r="H302" s="2" t="s">
        <v>54</v>
      </c>
      <c r="I302" s="2" t="s">
        <v>40</v>
      </c>
      <c r="J302" s="2" t="s">
        <v>29</v>
      </c>
      <c r="K302" s="1">
        <v>75000</v>
      </c>
      <c r="L302" s="2" t="s">
        <v>49</v>
      </c>
      <c r="M302" s="3">
        <v>40878</v>
      </c>
      <c r="N302" s="2" t="s">
        <v>31</v>
      </c>
      <c r="O302" s="2" t="s">
        <v>32</v>
      </c>
      <c r="P302" s="2" t="s">
        <v>33</v>
      </c>
      <c r="Q302" s="1">
        <v>22.38</v>
      </c>
      <c r="R302" s="1">
        <v>19548</v>
      </c>
      <c r="S302" s="1">
        <v>0.90800000000000003</v>
      </c>
      <c r="T302" s="1">
        <v>17</v>
      </c>
      <c r="U302" s="1">
        <v>23865.338800000001</v>
      </c>
      <c r="V302" s="1">
        <v>20000</v>
      </c>
      <c r="W302" s="1">
        <v>3865.34</v>
      </c>
      <c r="X302" s="3">
        <v>41640</v>
      </c>
      <c r="Y302" s="3">
        <v>42491</v>
      </c>
    </row>
    <row r="303" spans="1:25" x14ac:dyDescent="0.25">
      <c r="A303" s="1">
        <v>1059386</v>
      </c>
      <c r="B303" s="1">
        <v>1291002</v>
      </c>
      <c r="C303" s="1">
        <v>5000</v>
      </c>
      <c r="D303" s="2" t="s">
        <v>25</v>
      </c>
      <c r="E303" s="1">
        <v>0.14269999999999999</v>
      </c>
      <c r="F303" s="1">
        <v>171.55</v>
      </c>
      <c r="G303" s="2" t="s">
        <v>52</v>
      </c>
      <c r="H303" s="2" t="s">
        <v>53</v>
      </c>
      <c r="I303" s="2" t="s">
        <v>45</v>
      </c>
      <c r="J303" s="2" t="s">
        <v>29</v>
      </c>
      <c r="K303" s="1">
        <v>56000</v>
      </c>
      <c r="L303" s="2" t="s">
        <v>30</v>
      </c>
      <c r="M303" s="3">
        <v>40878</v>
      </c>
      <c r="N303" s="2" t="s">
        <v>31</v>
      </c>
      <c r="O303" s="2" t="s">
        <v>32</v>
      </c>
      <c r="P303" s="2" t="s">
        <v>33</v>
      </c>
      <c r="Q303" s="1">
        <v>10.029999999999999</v>
      </c>
      <c r="R303" s="1">
        <v>11702</v>
      </c>
      <c r="S303" s="1">
        <v>0.90200000000000002</v>
      </c>
      <c r="T303" s="1">
        <v>21</v>
      </c>
      <c r="U303" s="1">
        <v>6120.4350999999997</v>
      </c>
      <c r="V303" s="1">
        <v>5000</v>
      </c>
      <c r="W303" s="1">
        <v>1120.44</v>
      </c>
      <c r="X303" s="3">
        <v>41760</v>
      </c>
      <c r="Y303" s="3">
        <v>42491</v>
      </c>
    </row>
    <row r="304" spans="1:25" x14ac:dyDescent="0.25">
      <c r="A304" s="1">
        <v>1059529</v>
      </c>
      <c r="B304" s="1">
        <v>1291353</v>
      </c>
      <c r="C304" s="1">
        <v>3000</v>
      </c>
      <c r="D304" s="2" t="s">
        <v>25</v>
      </c>
      <c r="E304" s="1">
        <v>0.13489999999999999</v>
      </c>
      <c r="F304" s="1">
        <v>101.8</v>
      </c>
      <c r="G304" s="2" t="s">
        <v>52</v>
      </c>
      <c r="H304" s="2" t="s">
        <v>54</v>
      </c>
      <c r="I304" s="2" t="s">
        <v>38</v>
      </c>
      <c r="J304" s="2" t="s">
        <v>29</v>
      </c>
      <c r="K304" s="1">
        <v>105000</v>
      </c>
      <c r="L304" s="2" t="s">
        <v>50</v>
      </c>
      <c r="M304" s="3">
        <v>40878</v>
      </c>
      <c r="N304" s="2" t="s">
        <v>31</v>
      </c>
      <c r="O304" s="2" t="s">
        <v>32</v>
      </c>
      <c r="P304" s="2" t="s">
        <v>33</v>
      </c>
      <c r="Q304" s="1">
        <v>7.25</v>
      </c>
      <c r="R304" s="1">
        <v>15209</v>
      </c>
      <c r="S304" s="1">
        <v>0.79600000000000004</v>
      </c>
      <c r="T304" s="1">
        <v>22</v>
      </c>
      <c r="U304" s="1">
        <v>3653.2438000000002</v>
      </c>
      <c r="V304" s="1">
        <v>3000</v>
      </c>
      <c r="W304" s="1">
        <v>653.24</v>
      </c>
      <c r="X304" s="3">
        <v>41883</v>
      </c>
      <c r="Y304" s="3">
        <v>42491</v>
      </c>
    </row>
    <row r="305" spans="1:25" x14ac:dyDescent="0.25">
      <c r="A305" s="1">
        <v>1065298</v>
      </c>
      <c r="B305" s="1">
        <v>1299382</v>
      </c>
      <c r="C305" s="1">
        <v>10000</v>
      </c>
      <c r="D305" s="2" t="s">
        <v>25</v>
      </c>
      <c r="E305" s="1">
        <v>0.13489999999999999</v>
      </c>
      <c r="F305" s="1">
        <v>339.31</v>
      </c>
      <c r="G305" s="2" t="s">
        <v>52</v>
      </c>
      <c r="H305" s="2" t="s">
        <v>54</v>
      </c>
      <c r="I305" s="2" t="s">
        <v>38</v>
      </c>
      <c r="J305" s="2" t="s">
        <v>29</v>
      </c>
      <c r="K305" s="1">
        <v>84000</v>
      </c>
      <c r="L305" s="2" t="s">
        <v>49</v>
      </c>
      <c r="M305" s="3">
        <v>40878</v>
      </c>
      <c r="N305" s="2" t="s">
        <v>31</v>
      </c>
      <c r="O305" s="2" t="s">
        <v>32</v>
      </c>
      <c r="P305" s="2" t="s">
        <v>33</v>
      </c>
      <c r="Q305" s="1">
        <v>13.87</v>
      </c>
      <c r="R305" s="1">
        <v>6046</v>
      </c>
      <c r="S305" s="1">
        <v>0.68700000000000006</v>
      </c>
      <c r="T305" s="1">
        <v>10</v>
      </c>
      <c r="U305" s="1">
        <v>12159.182699999999</v>
      </c>
      <c r="V305" s="1">
        <v>10000</v>
      </c>
      <c r="W305" s="1">
        <v>2159.1799999999998</v>
      </c>
      <c r="X305" s="3">
        <v>41821</v>
      </c>
      <c r="Y305" s="3">
        <v>42491</v>
      </c>
    </row>
    <row r="306" spans="1:25" x14ac:dyDescent="0.25">
      <c r="A306" s="1">
        <v>1066767</v>
      </c>
      <c r="B306" s="1">
        <v>1300950</v>
      </c>
      <c r="C306" s="1">
        <v>6000</v>
      </c>
      <c r="D306" s="2" t="s">
        <v>25</v>
      </c>
      <c r="E306" s="1">
        <v>0.13489999999999999</v>
      </c>
      <c r="F306" s="1">
        <v>203.59</v>
      </c>
      <c r="G306" s="2" t="s">
        <v>52</v>
      </c>
      <c r="H306" s="2" t="s">
        <v>54</v>
      </c>
      <c r="I306" s="2" t="s">
        <v>45</v>
      </c>
      <c r="J306" s="2" t="s">
        <v>29</v>
      </c>
      <c r="K306" s="1">
        <v>80000</v>
      </c>
      <c r="L306" s="2" t="s">
        <v>30</v>
      </c>
      <c r="M306" s="3">
        <v>40878</v>
      </c>
      <c r="N306" s="2" t="s">
        <v>31</v>
      </c>
      <c r="O306" s="2" t="s">
        <v>32</v>
      </c>
      <c r="P306" s="2" t="s">
        <v>33</v>
      </c>
      <c r="Q306" s="1">
        <v>11.58</v>
      </c>
      <c r="R306" s="1">
        <v>15499</v>
      </c>
      <c r="S306" s="1">
        <v>0.83799999999999997</v>
      </c>
      <c r="T306" s="1">
        <v>16</v>
      </c>
      <c r="U306" s="1">
        <v>7328.92</v>
      </c>
      <c r="V306" s="1">
        <v>6000</v>
      </c>
      <c r="W306" s="1">
        <v>1328.92</v>
      </c>
      <c r="X306" s="3">
        <v>42005</v>
      </c>
      <c r="Y306" s="3">
        <v>42491</v>
      </c>
    </row>
    <row r="307" spans="1:25" x14ac:dyDescent="0.25">
      <c r="A307" s="1">
        <v>256450</v>
      </c>
      <c r="B307" s="1">
        <v>256438</v>
      </c>
      <c r="C307" s="1">
        <v>6350</v>
      </c>
      <c r="D307" s="2" t="s">
        <v>25</v>
      </c>
      <c r="E307" s="1">
        <v>0.12920000000000001</v>
      </c>
      <c r="F307" s="1">
        <v>213.72</v>
      </c>
      <c r="G307" s="2" t="s">
        <v>58</v>
      </c>
      <c r="H307" s="2" t="s">
        <v>59</v>
      </c>
      <c r="I307" s="2" t="s">
        <v>44</v>
      </c>
      <c r="J307" s="2" t="s">
        <v>29</v>
      </c>
      <c r="K307" s="1">
        <v>80415</v>
      </c>
      <c r="L307" s="2" t="s">
        <v>30</v>
      </c>
      <c r="M307" s="3">
        <v>39479</v>
      </c>
      <c r="N307" s="2" t="s">
        <v>31</v>
      </c>
      <c r="O307" s="2" t="s">
        <v>32</v>
      </c>
      <c r="P307" s="2" t="s">
        <v>33</v>
      </c>
      <c r="Q307" s="1">
        <v>20.149999999999999</v>
      </c>
      <c r="R307" s="1">
        <v>22247</v>
      </c>
      <c r="S307" s="1">
        <v>0.93100000000000005</v>
      </c>
      <c r="T307" s="1">
        <v>16</v>
      </c>
      <c r="U307" s="1">
        <v>7693.6009000000004</v>
      </c>
      <c r="V307" s="1">
        <v>6350</v>
      </c>
      <c r="W307" s="1">
        <v>1343.6</v>
      </c>
      <c r="X307" s="3">
        <v>40603</v>
      </c>
      <c r="Y307" s="3">
        <v>42491</v>
      </c>
    </row>
    <row r="308" spans="1:25" x14ac:dyDescent="0.25">
      <c r="A308" s="1">
        <v>360929</v>
      </c>
      <c r="B308" s="1">
        <v>368953</v>
      </c>
      <c r="C308" s="1">
        <v>12000</v>
      </c>
      <c r="D308" s="2" t="s">
        <v>25</v>
      </c>
      <c r="E308" s="1">
        <v>0.1399</v>
      </c>
      <c r="F308" s="1">
        <v>410.08</v>
      </c>
      <c r="G308" s="2" t="s">
        <v>58</v>
      </c>
      <c r="H308" s="2" t="s">
        <v>60</v>
      </c>
      <c r="I308" s="2" t="s">
        <v>45</v>
      </c>
      <c r="J308" s="2" t="s">
        <v>29</v>
      </c>
      <c r="K308" s="1">
        <v>48686</v>
      </c>
      <c r="L308" s="2" t="s">
        <v>30</v>
      </c>
      <c r="M308" s="3">
        <v>39753</v>
      </c>
      <c r="N308" s="2" t="s">
        <v>31</v>
      </c>
      <c r="O308" s="2" t="s">
        <v>32</v>
      </c>
      <c r="P308" s="2" t="s">
        <v>33</v>
      </c>
      <c r="Q308" s="1">
        <v>10.11</v>
      </c>
      <c r="R308" s="1">
        <v>15043</v>
      </c>
      <c r="S308" s="1">
        <v>0.76</v>
      </c>
      <c r="T308" s="1">
        <v>14</v>
      </c>
      <c r="U308" s="1">
        <v>14770.276</v>
      </c>
      <c r="V308" s="1">
        <v>11999.99</v>
      </c>
      <c r="W308" s="1">
        <v>2749.79</v>
      </c>
      <c r="X308" s="3">
        <v>40848</v>
      </c>
      <c r="Y308" s="3">
        <v>42491</v>
      </c>
    </row>
    <row r="309" spans="1:25" x14ac:dyDescent="0.25">
      <c r="A309" s="1">
        <v>362395</v>
      </c>
      <c r="B309" s="1">
        <v>371755</v>
      </c>
      <c r="C309" s="1">
        <v>6500</v>
      </c>
      <c r="D309" s="2" t="s">
        <v>25</v>
      </c>
      <c r="E309" s="1">
        <v>0.1399</v>
      </c>
      <c r="F309" s="1">
        <v>222.13</v>
      </c>
      <c r="G309" s="2" t="s">
        <v>58</v>
      </c>
      <c r="H309" s="2" t="s">
        <v>60</v>
      </c>
      <c r="I309" s="2" t="s">
        <v>43</v>
      </c>
      <c r="J309" s="2" t="s">
        <v>29</v>
      </c>
      <c r="K309" s="1">
        <v>51012</v>
      </c>
      <c r="L309" s="2" t="s">
        <v>30</v>
      </c>
      <c r="M309" s="3">
        <v>39753</v>
      </c>
      <c r="N309" s="2" t="s">
        <v>31</v>
      </c>
      <c r="O309" s="2" t="s">
        <v>32</v>
      </c>
      <c r="P309" s="2" t="s">
        <v>33</v>
      </c>
      <c r="Q309" s="1">
        <v>13.81</v>
      </c>
      <c r="R309" s="1">
        <v>29212</v>
      </c>
      <c r="S309" s="1">
        <v>0.63100000000000001</v>
      </c>
      <c r="T309" s="1">
        <v>25</v>
      </c>
      <c r="U309" s="1">
        <v>8116.8822</v>
      </c>
      <c r="V309" s="1">
        <v>6500</v>
      </c>
      <c r="W309" s="1">
        <v>1616.88</v>
      </c>
      <c r="X309" s="3">
        <v>40878</v>
      </c>
      <c r="Y309" s="3">
        <v>42491</v>
      </c>
    </row>
    <row r="310" spans="1:25" x14ac:dyDescent="0.25">
      <c r="A310" s="1">
        <v>373502</v>
      </c>
      <c r="B310" s="1">
        <v>393602</v>
      </c>
      <c r="C310" s="1">
        <v>8500</v>
      </c>
      <c r="D310" s="2" t="s">
        <v>25</v>
      </c>
      <c r="E310" s="1">
        <v>0.1411</v>
      </c>
      <c r="F310" s="1">
        <v>290.95</v>
      </c>
      <c r="G310" s="2" t="s">
        <v>58</v>
      </c>
      <c r="H310" s="2" t="s">
        <v>61</v>
      </c>
      <c r="I310" s="2" t="s">
        <v>40</v>
      </c>
      <c r="J310" s="2" t="s">
        <v>29</v>
      </c>
      <c r="K310" s="1">
        <v>21996</v>
      </c>
      <c r="L310" s="2" t="s">
        <v>49</v>
      </c>
      <c r="M310" s="3">
        <v>39814</v>
      </c>
      <c r="N310" s="2" t="s">
        <v>31</v>
      </c>
      <c r="O310" s="2" t="s">
        <v>32</v>
      </c>
      <c r="P310" s="2" t="s">
        <v>33</v>
      </c>
      <c r="Q310" s="1">
        <v>10.15</v>
      </c>
      <c r="R310" s="1">
        <v>8451</v>
      </c>
      <c r="S310" s="1">
        <v>0.89900000000000002</v>
      </c>
      <c r="T310" s="1">
        <v>7</v>
      </c>
      <c r="U310" s="1">
        <v>10453.874</v>
      </c>
      <c r="V310" s="1">
        <v>8500</v>
      </c>
      <c r="W310" s="1">
        <v>1953.87</v>
      </c>
      <c r="X310" s="3">
        <v>40848</v>
      </c>
      <c r="Y310" s="3">
        <v>42491</v>
      </c>
    </row>
    <row r="311" spans="1:25" x14ac:dyDescent="0.25">
      <c r="A311" s="1">
        <v>378776</v>
      </c>
      <c r="B311" s="1">
        <v>401254</v>
      </c>
      <c r="C311" s="1">
        <v>11050</v>
      </c>
      <c r="D311" s="2" t="s">
        <v>25</v>
      </c>
      <c r="E311" s="1">
        <v>0.1474</v>
      </c>
      <c r="F311" s="1">
        <v>381.64</v>
      </c>
      <c r="G311" s="2" t="s">
        <v>58</v>
      </c>
      <c r="H311" s="2" t="s">
        <v>60</v>
      </c>
      <c r="I311" s="2" t="s">
        <v>47</v>
      </c>
      <c r="J311" s="2" t="s">
        <v>29</v>
      </c>
      <c r="K311" s="1">
        <v>63000</v>
      </c>
      <c r="L311" s="2" t="s">
        <v>30</v>
      </c>
      <c r="M311" s="3">
        <v>39845</v>
      </c>
      <c r="N311" s="2" t="s">
        <v>31</v>
      </c>
      <c r="O311" s="2" t="s">
        <v>32</v>
      </c>
      <c r="P311" s="2" t="s">
        <v>33</v>
      </c>
      <c r="Q311" s="1">
        <v>15.47</v>
      </c>
      <c r="R311" s="1">
        <v>27780</v>
      </c>
      <c r="S311" s="1">
        <v>0.747</v>
      </c>
      <c r="T311" s="1">
        <v>25</v>
      </c>
      <c r="U311" s="1">
        <v>13738.6211</v>
      </c>
      <c r="V311" s="1">
        <v>11049.99</v>
      </c>
      <c r="W311" s="1">
        <v>2688.63</v>
      </c>
      <c r="X311" s="3">
        <v>40969</v>
      </c>
      <c r="Y311" s="3">
        <v>42491</v>
      </c>
    </row>
    <row r="312" spans="1:25" x14ac:dyDescent="0.25">
      <c r="A312" s="1">
        <v>392323</v>
      </c>
      <c r="B312" s="1">
        <v>429164</v>
      </c>
      <c r="C312" s="1">
        <v>14900</v>
      </c>
      <c r="D312" s="2" t="s">
        <v>25</v>
      </c>
      <c r="E312" s="1">
        <v>0.1537</v>
      </c>
      <c r="F312" s="1">
        <v>519.21</v>
      </c>
      <c r="G312" s="2" t="s">
        <v>58</v>
      </c>
      <c r="H312" s="2" t="s">
        <v>62</v>
      </c>
      <c r="I312" s="2" t="s">
        <v>44</v>
      </c>
      <c r="J312" s="2" t="s">
        <v>29</v>
      </c>
      <c r="K312" s="1">
        <v>39996</v>
      </c>
      <c r="L312" s="2" t="s">
        <v>50</v>
      </c>
      <c r="M312" s="3">
        <v>39995</v>
      </c>
      <c r="N312" s="2" t="s">
        <v>31</v>
      </c>
      <c r="O312" s="2" t="s">
        <v>32</v>
      </c>
      <c r="P312" s="2" t="s">
        <v>33</v>
      </c>
      <c r="Q312" s="1">
        <v>16.89</v>
      </c>
      <c r="R312" s="1">
        <v>15586</v>
      </c>
      <c r="S312" s="1">
        <v>0.83299999999999996</v>
      </c>
      <c r="T312" s="1">
        <v>27</v>
      </c>
      <c r="U312" s="1">
        <v>18691.481500000002</v>
      </c>
      <c r="V312" s="1">
        <v>14899.99</v>
      </c>
      <c r="W312" s="1">
        <v>3791.49</v>
      </c>
      <c r="X312" s="3">
        <v>41122</v>
      </c>
      <c r="Y312" s="3">
        <v>42491</v>
      </c>
    </row>
    <row r="313" spans="1:25" x14ac:dyDescent="0.25">
      <c r="A313" s="1">
        <v>444435</v>
      </c>
      <c r="B313" s="1">
        <v>541879</v>
      </c>
      <c r="C313" s="1">
        <v>10000</v>
      </c>
      <c r="D313" s="2" t="s">
        <v>25</v>
      </c>
      <c r="E313" s="1">
        <v>0.14960000000000001</v>
      </c>
      <c r="F313" s="1">
        <v>346.45</v>
      </c>
      <c r="G313" s="2" t="s">
        <v>58</v>
      </c>
      <c r="H313" s="2" t="s">
        <v>59</v>
      </c>
      <c r="I313" s="2" t="s">
        <v>45</v>
      </c>
      <c r="J313" s="2" t="s">
        <v>29</v>
      </c>
      <c r="K313" s="1">
        <v>165000</v>
      </c>
      <c r="L313" s="2" t="s">
        <v>50</v>
      </c>
      <c r="M313" s="3">
        <v>40057</v>
      </c>
      <c r="N313" s="2" t="s">
        <v>31</v>
      </c>
      <c r="O313" s="2" t="s">
        <v>32</v>
      </c>
      <c r="P313" s="2" t="s">
        <v>33</v>
      </c>
      <c r="Q313" s="1">
        <v>10.33</v>
      </c>
      <c r="R313" s="1">
        <v>27495</v>
      </c>
      <c r="S313" s="1">
        <v>0.98199999999999998</v>
      </c>
      <c r="T313" s="1">
        <v>16</v>
      </c>
      <c r="U313" s="1">
        <v>12384.4293</v>
      </c>
      <c r="V313" s="1">
        <v>10000</v>
      </c>
      <c r="W313" s="1">
        <v>2384.4299999999998</v>
      </c>
      <c r="X313" s="3">
        <v>41000</v>
      </c>
      <c r="Y313" s="3">
        <v>42491</v>
      </c>
    </row>
    <row r="314" spans="1:25" x14ac:dyDescent="0.25">
      <c r="A314" s="1">
        <v>451584</v>
      </c>
      <c r="B314" s="1">
        <v>556491</v>
      </c>
      <c r="C314" s="1">
        <v>11000</v>
      </c>
      <c r="D314" s="2" t="s">
        <v>25</v>
      </c>
      <c r="E314" s="1">
        <v>0.15310000000000001</v>
      </c>
      <c r="F314" s="1">
        <v>382.97</v>
      </c>
      <c r="G314" s="2" t="s">
        <v>58</v>
      </c>
      <c r="H314" s="2" t="s">
        <v>60</v>
      </c>
      <c r="I314" s="2" t="s">
        <v>35</v>
      </c>
      <c r="J314" s="2" t="s">
        <v>29</v>
      </c>
      <c r="K314" s="1">
        <v>50000</v>
      </c>
      <c r="L314" s="2" t="s">
        <v>30</v>
      </c>
      <c r="M314" s="3">
        <v>40118</v>
      </c>
      <c r="N314" s="2" t="s">
        <v>31</v>
      </c>
      <c r="O314" s="2" t="s">
        <v>32</v>
      </c>
      <c r="P314" s="2" t="s">
        <v>33</v>
      </c>
      <c r="Q314" s="1">
        <v>22.9</v>
      </c>
      <c r="R314" s="1">
        <v>27297</v>
      </c>
      <c r="S314" s="1">
        <v>0.8</v>
      </c>
      <c r="T314" s="1">
        <v>27</v>
      </c>
      <c r="U314" s="1">
        <v>12424.7147</v>
      </c>
      <c r="V314" s="1">
        <v>11000</v>
      </c>
      <c r="W314" s="1">
        <v>1424.71</v>
      </c>
      <c r="X314" s="3">
        <v>40513</v>
      </c>
      <c r="Y314" s="3">
        <v>42491</v>
      </c>
    </row>
    <row r="315" spans="1:25" x14ac:dyDescent="0.25">
      <c r="A315" s="1">
        <v>451779</v>
      </c>
      <c r="B315" s="1">
        <v>556923</v>
      </c>
      <c r="C315" s="1">
        <v>8700</v>
      </c>
      <c r="D315" s="2" t="s">
        <v>25</v>
      </c>
      <c r="E315" s="1">
        <v>0.14610000000000001</v>
      </c>
      <c r="F315" s="1">
        <v>299.94</v>
      </c>
      <c r="G315" s="2" t="s">
        <v>58</v>
      </c>
      <c r="H315" s="2" t="s">
        <v>61</v>
      </c>
      <c r="I315" s="2" t="s">
        <v>35</v>
      </c>
      <c r="J315" s="2" t="s">
        <v>29</v>
      </c>
      <c r="K315" s="1">
        <v>28320</v>
      </c>
      <c r="L315" s="2" t="s">
        <v>30</v>
      </c>
      <c r="M315" s="3">
        <v>40118</v>
      </c>
      <c r="N315" s="2" t="s">
        <v>31</v>
      </c>
      <c r="O315" s="2" t="s">
        <v>32</v>
      </c>
      <c r="P315" s="2" t="s">
        <v>33</v>
      </c>
      <c r="Q315" s="1">
        <v>11.27</v>
      </c>
      <c r="R315" s="1">
        <v>3430</v>
      </c>
      <c r="S315" s="1">
        <v>0.71499999999999997</v>
      </c>
      <c r="T315" s="1">
        <v>8</v>
      </c>
      <c r="U315" s="1">
        <v>10608.8825</v>
      </c>
      <c r="V315" s="1">
        <v>8700</v>
      </c>
      <c r="W315" s="1">
        <v>1908.88</v>
      </c>
      <c r="X315" s="3">
        <v>40969</v>
      </c>
      <c r="Y315" s="3">
        <v>42491</v>
      </c>
    </row>
    <row r="316" spans="1:25" x14ac:dyDescent="0.25">
      <c r="A316" s="1">
        <v>452580</v>
      </c>
      <c r="B316" s="1">
        <v>558736</v>
      </c>
      <c r="C316" s="1">
        <v>24150</v>
      </c>
      <c r="D316" s="2" t="s">
        <v>25</v>
      </c>
      <c r="E316" s="1">
        <v>0.14960000000000001</v>
      </c>
      <c r="F316" s="1">
        <v>836.68</v>
      </c>
      <c r="G316" s="2" t="s">
        <v>58</v>
      </c>
      <c r="H316" s="2" t="s">
        <v>59</v>
      </c>
      <c r="I316" s="2" t="s">
        <v>44</v>
      </c>
      <c r="J316" s="2" t="s">
        <v>29</v>
      </c>
      <c r="K316" s="1">
        <v>120000</v>
      </c>
      <c r="L316" s="2" t="s">
        <v>30</v>
      </c>
      <c r="M316" s="3">
        <v>40118</v>
      </c>
      <c r="N316" s="2" t="s">
        <v>31</v>
      </c>
      <c r="O316" s="2" t="s">
        <v>32</v>
      </c>
      <c r="P316" s="2" t="s">
        <v>33</v>
      </c>
      <c r="Q316" s="1">
        <v>20.149999999999999</v>
      </c>
      <c r="R316" s="1">
        <v>68903</v>
      </c>
      <c r="S316" s="1">
        <v>0.92900000000000005</v>
      </c>
      <c r="T316" s="1">
        <v>25</v>
      </c>
      <c r="U316" s="1">
        <v>30121.3187</v>
      </c>
      <c r="V316" s="1">
        <v>24150</v>
      </c>
      <c r="W316" s="1">
        <v>5971.32</v>
      </c>
      <c r="X316" s="3">
        <v>41214</v>
      </c>
      <c r="Y316" s="3">
        <v>42491</v>
      </c>
    </row>
    <row r="317" spans="1:25" x14ac:dyDescent="0.25">
      <c r="A317" s="1">
        <v>466099</v>
      </c>
      <c r="B317" s="1">
        <v>585302</v>
      </c>
      <c r="C317" s="1">
        <v>15000</v>
      </c>
      <c r="D317" s="2" t="s">
        <v>25</v>
      </c>
      <c r="E317" s="1">
        <v>0.16</v>
      </c>
      <c r="F317" s="1">
        <v>527.36</v>
      </c>
      <c r="G317" s="2" t="s">
        <v>58</v>
      </c>
      <c r="H317" s="2" t="s">
        <v>62</v>
      </c>
      <c r="I317" s="2" t="s">
        <v>38</v>
      </c>
      <c r="J317" s="2" t="s">
        <v>29</v>
      </c>
      <c r="K317" s="1">
        <v>52000</v>
      </c>
      <c r="L317" s="2" t="s">
        <v>30</v>
      </c>
      <c r="M317" s="3">
        <v>40148</v>
      </c>
      <c r="N317" s="2" t="s">
        <v>31</v>
      </c>
      <c r="O317" s="2" t="s">
        <v>32</v>
      </c>
      <c r="P317" s="2" t="s">
        <v>33</v>
      </c>
      <c r="Q317" s="1">
        <v>10.08</v>
      </c>
      <c r="R317" s="1">
        <v>16486</v>
      </c>
      <c r="S317" s="1">
        <v>0.52700000000000002</v>
      </c>
      <c r="T317" s="1">
        <v>31</v>
      </c>
      <c r="U317" s="1">
        <v>16144.9388</v>
      </c>
      <c r="V317" s="1">
        <v>15000</v>
      </c>
      <c r="W317" s="1">
        <v>1144.94</v>
      </c>
      <c r="X317" s="3">
        <v>40360</v>
      </c>
      <c r="Y317" s="3">
        <v>42491</v>
      </c>
    </row>
    <row r="318" spans="1:25" x14ac:dyDescent="0.25">
      <c r="A318" s="1">
        <v>473710</v>
      </c>
      <c r="B318" s="1">
        <v>598898</v>
      </c>
      <c r="C318" s="1">
        <v>7400</v>
      </c>
      <c r="D318" s="2" t="s">
        <v>25</v>
      </c>
      <c r="E318" s="1">
        <v>0.1565</v>
      </c>
      <c r="F318" s="1">
        <v>258.89999999999998</v>
      </c>
      <c r="G318" s="2" t="s">
        <v>58</v>
      </c>
      <c r="H318" s="2" t="s">
        <v>63</v>
      </c>
      <c r="I318" s="2" t="s">
        <v>39</v>
      </c>
      <c r="J318" s="2" t="s">
        <v>29</v>
      </c>
      <c r="K318" s="1">
        <v>72000</v>
      </c>
      <c r="L318" s="2" t="s">
        <v>30</v>
      </c>
      <c r="M318" s="3">
        <v>40179</v>
      </c>
      <c r="N318" s="2" t="s">
        <v>31</v>
      </c>
      <c r="O318" s="2" t="s">
        <v>32</v>
      </c>
      <c r="P318" s="2" t="s">
        <v>33</v>
      </c>
      <c r="Q318" s="1">
        <v>9.32</v>
      </c>
      <c r="R318" s="1">
        <v>5001</v>
      </c>
      <c r="S318" s="1">
        <v>0.84799999999999998</v>
      </c>
      <c r="T318" s="1">
        <v>30</v>
      </c>
      <c r="U318" s="1">
        <v>9320.9586999999992</v>
      </c>
      <c r="V318" s="1">
        <v>7400</v>
      </c>
      <c r="W318" s="1">
        <v>1920.96</v>
      </c>
      <c r="X318" s="3">
        <v>41275</v>
      </c>
      <c r="Y318" s="3">
        <v>42491</v>
      </c>
    </row>
    <row r="319" spans="1:25" x14ac:dyDescent="0.25">
      <c r="A319" s="1">
        <v>486653</v>
      </c>
      <c r="B319" s="1">
        <v>620232</v>
      </c>
      <c r="C319" s="1">
        <v>5000</v>
      </c>
      <c r="D319" s="2" t="s">
        <v>25</v>
      </c>
      <c r="E319" s="1">
        <v>0.157</v>
      </c>
      <c r="F319" s="1">
        <v>175.06</v>
      </c>
      <c r="G319" s="2" t="s">
        <v>58</v>
      </c>
      <c r="H319" s="2" t="s">
        <v>63</v>
      </c>
      <c r="I319" s="2" t="s">
        <v>45</v>
      </c>
      <c r="J319" s="2" t="s">
        <v>29</v>
      </c>
      <c r="K319" s="1">
        <v>60000</v>
      </c>
      <c r="L319" s="2" t="s">
        <v>30</v>
      </c>
      <c r="M319" s="3">
        <v>40210</v>
      </c>
      <c r="N319" s="2" t="s">
        <v>31</v>
      </c>
      <c r="O319" s="2" t="s">
        <v>32</v>
      </c>
      <c r="P319" s="2" t="s">
        <v>33</v>
      </c>
      <c r="Q319" s="1">
        <v>16.260000000000002</v>
      </c>
      <c r="R319" s="1">
        <v>2276</v>
      </c>
      <c r="S319" s="1">
        <v>0.73399999999999999</v>
      </c>
      <c r="T319" s="1">
        <v>38</v>
      </c>
      <c r="U319" s="1">
        <v>6182.2421999999997</v>
      </c>
      <c r="V319" s="1">
        <v>5000</v>
      </c>
      <c r="W319" s="1">
        <v>1182.24</v>
      </c>
      <c r="X319" s="3">
        <v>41030</v>
      </c>
      <c r="Y319" s="3">
        <v>42491</v>
      </c>
    </row>
    <row r="320" spans="1:25" x14ac:dyDescent="0.25">
      <c r="A320" s="1">
        <v>489520</v>
      </c>
      <c r="B320" s="1">
        <v>624624</v>
      </c>
      <c r="C320" s="1">
        <v>12000</v>
      </c>
      <c r="D320" s="2" t="s">
        <v>25</v>
      </c>
      <c r="E320" s="1">
        <v>0.14960000000000001</v>
      </c>
      <c r="F320" s="1">
        <v>415.76</v>
      </c>
      <c r="G320" s="2" t="s">
        <v>58</v>
      </c>
      <c r="H320" s="2" t="s">
        <v>59</v>
      </c>
      <c r="I320" s="2" t="s">
        <v>37</v>
      </c>
      <c r="J320" s="2" t="s">
        <v>29</v>
      </c>
      <c r="K320" s="1">
        <v>80000</v>
      </c>
      <c r="L320" s="2" t="s">
        <v>30</v>
      </c>
      <c r="M320" s="3">
        <v>40238</v>
      </c>
      <c r="N320" s="2" t="s">
        <v>31</v>
      </c>
      <c r="O320" s="2" t="s">
        <v>32</v>
      </c>
      <c r="P320" s="2" t="s">
        <v>33</v>
      </c>
      <c r="Q320" s="1">
        <v>9.7200000000000006</v>
      </c>
      <c r="R320" s="1">
        <v>12304</v>
      </c>
      <c r="S320" s="1">
        <v>0.78600000000000003</v>
      </c>
      <c r="T320" s="1">
        <v>16</v>
      </c>
      <c r="U320" s="1">
        <v>12151.02</v>
      </c>
      <c r="V320" s="1">
        <v>12000</v>
      </c>
      <c r="W320" s="1">
        <v>151.02000000000001</v>
      </c>
      <c r="X320" s="3">
        <v>40269</v>
      </c>
      <c r="Y320" s="3">
        <v>42491</v>
      </c>
    </row>
    <row r="321" spans="1:25" x14ac:dyDescent="0.25">
      <c r="A321" s="1">
        <v>491197</v>
      </c>
      <c r="B321" s="1">
        <v>627523</v>
      </c>
      <c r="C321" s="1">
        <v>16000</v>
      </c>
      <c r="D321" s="2" t="s">
        <v>25</v>
      </c>
      <c r="E321" s="1">
        <v>0.1459</v>
      </c>
      <c r="F321" s="1">
        <v>551.44000000000005</v>
      </c>
      <c r="G321" s="2" t="s">
        <v>58</v>
      </c>
      <c r="H321" s="2" t="s">
        <v>61</v>
      </c>
      <c r="I321" s="2" t="s">
        <v>45</v>
      </c>
      <c r="J321" s="2" t="s">
        <v>29</v>
      </c>
      <c r="K321" s="1">
        <v>65000</v>
      </c>
      <c r="L321" s="2" t="s">
        <v>30</v>
      </c>
      <c r="M321" s="3">
        <v>40238</v>
      </c>
      <c r="N321" s="2" t="s">
        <v>31</v>
      </c>
      <c r="O321" s="2" t="s">
        <v>32</v>
      </c>
      <c r="P321" s="2" t="s">
        <v>33</v>
      </c>
      <c r="Q321" s="1">
        <v>9.4700000000000006</v>
      </c>
      <c r="R321" s="1">
        <v>15518</v>
      </c>
      <c r="S321" s="1">
        <v>0.90700000000000003</v>
      </c>
      <c r="T321" s="1">
        <v>31</v>
      </c>
      <c r="U321" s="1">
        <v>19099.781299999999</v>
      </c>
      <c r="V321" s="1">
        <v>15999.99</v>
      </c>
      <c r="W321" s="1">
        <v>3099.79</v>
      </c>
      <c r="X321" s="3">
        <v>40878</v>
      </c>
      <c r="Y321" s="3">
        <v>42491</v>
      </c>
    </row>
    <row r="322" spans="1:25" x14ac:dyDescent="0.25">
      <c r="A322" s="1">
        <v>492012</v>
      </c>
      <c r="B322" s="1">
        <v>629065</v>
      </c>
      <c r="C322" s="1">
        <v>25000</v>
      </c>
      <c r="D322" s="2" t="s">
        <v>25</v>
      </c>
      <c r="E322" s="1">
        <v>0.157</v>
      </c>
      <c r="F322" s="1">
        <v>875.27</v>
      </c>
      <c r="G322" s="2" t="s">
        <v>58</v>
      </c>
      <c r="H322" s="2" t="s">
        <v>63</v>
      </c>
      <c r="I322" s="2" t="s">
        <v>38</v>
      </c>
      <c r="J322" s="2" t="s">
        <v>29</v>
      </c>
      <c r="K322" s="1">
        <v>47000</v>
      </c>
      <c r="L322" s="2" t="s">
        <v>49</v>
      </c>
      <c r="M322" s="3">
        <v>40238</v>
      </c>
      <c r="N322" s="2" t="s">
        <v>31</v>
      </c>
      <c r="O322" s="2" t="s">
        <v>32</v>
      </c>
      <c r="P322" s="2" t="s">
        <v>33</v>
      </c>
      <c r="Q322" s="1">
        <v>10.85</v>
      </c>
      <c r="R322" s="1">
        <v>13966</v>
      </c>
      <c r="S322" s="1">
        <v>0.86199999999999999</v>
      </c>
      <c r="T322" s="1">
        <v>19</v>
      </c>
      <c r="U322" s="1">
        <v>31512.006600000001</v>
      </c>
      <c r="V322" s="1">
        <v>25000</v>
      </c>
      <c r="W322" s="1">
        <v>6512.01</v>
      </c>
      <c r="X322" s="3">
        <v>41365</v>
      </c>
      <c r="Y322" s="3">
        <v>42491</v>
      </c>
    </row>
    <row r="323" spans="1:25" x14ac:dyDescent="0.25">
      <c r="A323" s="1">
        <v>498891</v>
      </c>
      <c r="B323" s="1">
        <v>640059</v>
      </c>
      <c r="C323" s="1">
        <v>24250</v>
      </c>
      <c r="D323" s="2" t="s">
        <v>25</v>
      </c>
      <c r="E323" s="1">
        <v>0.1459</v>
      </c>
      <c r="F323" s="1">
        <v>835.78</v>
      </c>
      <c r="G323" s="2" t="s">
        <v>58</v>
      </c>
      <c r="H323" s="2" t="s">
        <v>61</v>
      </c>
      <c r="I323" s="2" t="s">
        <v>45</v>
      </c>
      <c r="J323" s="2" t="s">
        <v>29</v>
      </c>
      <c r="K323" s="1">
        <v>140000</v>
      </c>
      <c r="L323" s="2" t="s">
        <v>49</v>
      </c>
      <c r="M323" s="3">
        <v>40269</v>
      </c>
      <c r="N323" s="2" t="s">
        <v>31</v>
      </c>
      <c r="O323" s="2" t="s">
        <v>32</v>
      </c>
      <c r="P323" s="2" t="s">
        <v>33</v>
      </c>
      <c r="Q323" s="1">
        <v>15.83</v>
      </c>
      <c r="R323" s="1">
        <v>14786</v>
      </c>
      <c r="S323" s="1">
        <v>0.77</v>
      </c>
      <c r="T323" s="1">
        <v>27</v>
      </c>
      <c r="U323" s="1">
        <v>30089.491000000002</v>
      </c>
      <c r="V323" s="1">
        <v>24250</v>
      </c>
      <c r="W323" s="1">
        <v>5839.49</v>
      </c>
      <c r="X323" s="3">
        <v>41365</v>
      </c>
      <c r="Y323" s="3">
        <v>42491</v>
      </c>
    </row>
    <row r="324" spans="1:25" x14ac:dyDescent="0.25">
      <c r="A324" s="1">
        <v>503724</v>
      </c>
      <c r="B324" s="1">
        <v>648372</v>
      </c>
      <c r="C324" s="1">
        <v>21500</v>
      </c>
      <c r="D324" s="2" t="s">
        <v>25</v>
      </c>
      <c r="E324" s="1">
        <v>0.15329999999999999</v>
      </c>
      <c r="F324" s="1">
        <v>748.81</v>
      </c>
      <c r="G324" s="2" t="s">
        <v>58</v>
      </c>
      <c r="H324" s="2" t="s">
        <v>60</v>
      </c>
      <c r="I324" s="2" t="s">
        <v>39</v>
      </c>
      <c r="J324" s="2" t="s">
        <v>29</v>
      </c>
      <c r="K324" s="1">
        <v>116000</v>
      </c>
      <c r="L324" s="2" t="s">
        <v>49</v>
      </c>
      <c r="M324" s="3">
        <v>40269</v>
      </c>
      <c r="N324" s="2" t="s">
        <v>31</v>
      </c>
      <c r="O324" s="2" t="s">
        <v>32</v>
      </c>
      <c r="P324" s="2" t="s">
        <v>33</v>
      </c>
      <c r="Q324" s="1">
        <v>11.82</v>
      </c>
      <c r="R324" s="1">
        <v>19412</v>
      </c>
      <c r="S324" s="1">
        <v>0.88600000000000001</v>
      </c>
      <c r="T324" s="1">
        <v>18</v>
      </c>
      <c r="U324" s="1">
        <v>26960.7546</v>
      </c>
      <c r="V324" s="1">
        <v>21500</v>
      </c>
      <c r="W324" s="1">
        <v>5460.75</v>
      </c>
      <c r="X324" s="3">
        <v>41395</v>
      </c>
      <c r="Y324" s="3">
        <v>42491</v>
      </c>
    </row>
    <row r="325" spans="1:25" x14ac:dyDescent="0.25">
      <c r="A325" s="1">
        <v>510511</v>
      </c>
      <c r="B325" s="1">
        <v>659201</v>
      </c>
      <c r="C325" s="1">
        <v>6000</v>
      </c>
      <c r="D325" s="2" t="s">
        <v>25</v>
      </c>
      <c r="E325" s="1">
        <v>0.15329999999999999</v>
      </c>
      <c r="F325" s="1">
        <v>208.97</v>
      </c>
      <c r="G325" s="2" t="s">
        <v>58</v>
      </c>
      <c r="H325" s="2" t="s">
        <v>60</v>
      </c>
      <c r="I325" s="2" t="s">
        <v>40</v>
      </c>
      <c r="J325" s="2" t="s">
        <v>29</v>
      </c>
      <c r="K325" s="1">
        <v>77200</v>
      </c>
      <c r="L325" s="2" t="s">
        <v>49</v>
      </c>
      <c r="M325" s="3">
        <v>40299</v>
      </c>
      <c r="N325" s="2" t="s">
        <v>31</v>
      </c>
      <c r="O325" s="2" t="s">
        <v>32</v>
      </c>
      <c r="P325" s="2" t="s">
        <v>33</v>
      </c>
      <c r="Q325" s="1">
        <v>15.02</v>
      </c>
      <c r="R325" s="1">
        <v>3714</v>
      </c>
      <c r="S325" s="1">
        <v>0.82499999999999996</v>
      </c>
      <c r="T325" s="1">
        <v>26</v>
      </c>
      <c r="U325" s="1">
        <v>7523.9821000000002</v>
      </c>
      <c r="V325" s="1">
        <v>6000</v>
      </c>
      <c r="W325" s="1">
        <v>1523.98</v>
      </c>
      <c r="X325" s="3">
        <v>41426</v>
      </c>
      <c r="Y325" s="3">
        <v>42491</v>
      </c>
    </row>
    <row r="326" spans="1:25" x14ac:dyDescent="0.25">
      <c r="A326" s="1">
        <v>516982</v>
      </c>
      <c r="B326" s="1">
        <v>668125</v>
      </c>
      <c r="C326" s="1">
        <v>12250</v>
      </c>
      <c r="D326" s="2" t="s">
        <v>25</v>
      </c>
      <c r="E326" s="1">
        <v>0.1459</v>
      </c>
      <c r="F326" s="1">
        <v>422.2</v>
      </c>
      <c r="G326" s="2" t="s">
        <v>58</v>
      </c>
      <c r="H326" s="2" t="s">
        <v>61</v>
      </c>
      <c r="I326" s="2" t="s">
        <v>41</v>
      </c>
      <c r="J326" s="2" t="s">
        <v>29</v>
      </c>
      <c r="K326" s="1">
        <v>48000</v>
      </c>
      <c r="L326" s="2" t="s">
        <v>49</v>
      </c>
      <c r="M326" s="3">
        <v>40299</v>
      </c>
      <c r="N326" s="2" t="s">
        <v>31</v>
      </c>
      <c r="O326" s="2" t="s">
        <v>32</v>
      </c>
      <c r="P326" s="2" t="s">
        <v>33</v>
      </c>
      <c r="Q326" s="1">
        <v>24.07</v>
      </c>
      <c r="R326" s="1">
        <v>10331</v>
      </c>
      <c r="S326" s="1">
        <v>0.77700000000000002</v>
      </c>
      <c r="T326" s="1">
        <v>25</v>
      </c>
      <c r="U326" s="1">
        <v>15194.6756</v>
      </c>
      <c r="V326" s="1">
        <v>12250</v>
      </c>
      <c r="W326" s="1">
        <v>2944.68</v>
      </c>
      <c r="X326" s="3">
        <v>41395</v>
      </c>
      <c r="Y326" s="3">
        <v>42491</v>
      </c>
    </row>
    <row r="327" spans="1:25" x14ac:dyDescent="0.25">
      <c r="A327" s="1">
        <v>518280</v>
      </c>
      <c r="B327" s="1">
        <v>669920</v>
      </c>
      <c r="C327" s="1">
        <v>25000</v>
      </c>
      <c r="D327" s="2" t="s">
        <v>25</v>
      </c>
      <c r="E327" s="1">
        <v>0.16070000000000001</v>
      </c>
      <c r="F327" s="1">
        <v>879.8</v>
      </c>
      <c r="G327" s="2" t="s">
        <v>58</v>
      </c>
      <c r="H327" s="2" t="s">
        <v>62</v>
      </c>
      <c r="I327" s="2" t="s">
        <v>45</v>
      </c>
      <c r="J327" s="2" t="s">
        <v>29</v>
      </c>
      <c r="K327" s="1">
        <v>134000</v>
      </c>
      <c r="L327" s="2" t="s">
        <v>49</v>
      </c>
      <c r="M327" s="3">
        <v>40299</v>
      </c>
      <c r="N327" s="2" t="s">
        <v>31</v>
      </c>
      <c r="O327" s="2" t="s">
        <v>32</v>
      </c>
      <c r="P327" s="2" t="s">
        <v>33</v>
      </c>
      <c r="Q327" s="1">
        <v>23.18</v>
      </c>
      <c r="R327" s="1">
        <v>77269</v>
      </c>
      <c r="S327" s="1">
        <v>0.89</v>
      </c>
      <c r="T327" s="1">
        <v>36</v>
      </c>
      <c r="U327" s="1">
        <v>31672.925899999998</v>
      </c>
      <c r="V327" s="1">
        <v>25000</v>
      </c>
      <c r="W327" s="1">
        <v>6672.93</v>
      </c>
      <c r="X327" s="3">
        <v>41426</v>
      </c>
      <c r="Y327" s="3">
        <v>42491</v>
      </c>
    </row>
    <row r="328" spans="1:25" x14ac:dyDescent="0.25">
      <c r="A328" s="1">
        <v>518534</v>
      </c>
      <c r="B328" s="1">
        <v>670267</v>
      </c>
      <c r="C328" s="1">
        <v>11175</v>
      </c>
      <c r="D328" s="2" t="s">
        <v>25</v>
      </c>
      <c r="E328" s="1">
        <v>0.14960000000000001</v>
      </c>
      <c r="F328" s="1">
        <v>387.17</v>
      </c>
      <c r="G328" s="2" t="s">
        <v>58</v>
      </c>
      <c r="H328" s="2" t="s">
        <v>59</v>
      </c>
      <c r="I328" s="2" t="s">
        <v>45</v>
      </c>
      <c r="J328" s="2" t="s">
        <v>29</v>
      </c>
      <c r="K328" s="1">
        <v>40000</v>
      </c>
      <c r="L328" s="2" t="s">
        <v>30</v>
      </c>
      <c r="M328" s="3">
        <v>40299</v>
      </c>
      <c r="N328" s="2" t="s">
        <v>31</v>
      </c>
      <c r="O328" s="2" t="s">
        <v>32</v>
      </c>
      <c r="P328" s="2" t="s">
        <v>33</v>
      </c>
      <c r="Q328" s="1">
        <v>20.79</v>
      </c>
      <c r="R328" s="1">
        <v>6627</v>
      </c>
      <c r="S328" s="1">
        <v>0.751</v>
      </c>
      <c r="T328" s="1">
        <v>12</v>
      </c>
      <c r="U328" s="1">
        <v>13327.8776</v>
      </c>
      <c r="V328" s="1">
        <v>11175</v>
      </c>
      <c r="W328" s="1">
        <v>2152.88</v>
      </c>
      <c r="X328" s="3">
        <v>40940</v>
      </c>
      <c r="Y328" s="3">
        <v>42491</v>
      </c>
    </row>
    <row r="329" spans="1:25" x14ac:dyDescent="0.25">
      <c r="A329" s="1">
        <v>521925</v>
      </c>
      <c r="B329" s="1">
        <v>675033</v>
      </c>
      <c r="C329" s="1">
        <v>16750</v>
      </c>
      <c r="D329" s="2" t="s">
        <v>51</v>
      </c>
      <c r="E329" s="1">
        <v>0.16320000000000001</v>
      </c>
      <c r="F329" s="1">
        <v>263.87</v>
      </c>
      <c r="G329" s="2" t="s">
        <v>58</v>
      </c>
      <c r="H329" s="2" t="s">
        <v>62</v>
      </c>
      <c r="I329" s="2" t="s">
        <v>48</v>
      </c>
      <c r="J329" s="2" t="s">
        <v>29</v>
      </c>
      <c r="K329" s="1">
        <v>32424</v>
      </c>
      <c r="L329" s="2" t="s">
        <v>49</v>
      </c>
      <c r="M329" s="3">
        <v>40330</v>
      </c>
      <c r="N329" s="2" t="s">
        <v>31</v>
      </c>
      <c r="O329" s="2" t="s">
        <v>32</v>
      </c>
      <c r="P329" s="2" t="s">
        <v>33</v>
      </c>
      <c r="Q329" s="1">
        <v>16.649999999999999</v>
      </c>
      <c r="R329" s="1">
        <v>7364</v>
      </c>
      <c r="S329" s="1">
        <v>0.75900000000000001</v>
      </c>
      <c r="T329" s="1">
        <v>9</v>
      </c>
      <c r="U329" s="1">
        <v>15480.6548</v>
      </c>
      <c r="V329" s="1">
        <v>10775</v>
      </c>
      <c r="W329" s="1">
        <v>4705.66</v>
      </c>
      <c r="X329" s="3">
        <v>41730</v>
      </c>
      <c r="Y329" s="3">
        <v>42491</v>
      </c>
    </row>
    <row r="330" spans="1:25" x14ac:dyDescent="0.25">
      <c r="A330" s="1">
        <v>524472</v>
      </c>
      <c r="B330" s="1">
        <v>678583</v>
      </c>
      <c r="C330" s="1">
        <v>14000</v>
      </c>
      <c r="D330" s="2" t="s">
        <v>51</v>
      </c>
      <c r="E330" s="1">
        <v>0.16320000000000001</v>
      </c>
      <c r="F330" s="1">
        <v>342.84</v>
      </c>
      <c r="G330" s="2" t="s">
        <v>58</v>
      </c>
      <c r="H330" s="2" t="s">
        <v>62</v>
      </c>
      <c r="I330" s="2" t="s">
        <v>45</v>
      </c>
      <c r="J330" s="2" t="s">
        <v>29</v>
      </c>
      <c r="K330" s="1">
        <v>99000</v>
      </c>
      <c r="L330" s="2" t="s">
        <v>49</v>
      </c>
      <c r="M330" s="3">
        <v>40330</v>
      </c>
      <c r="N330" s="2" t="s">
        <v>31</v>
      </c>
      <c r="O330" s="2" t="s">
        <v>32</v>
      </c>
      <c r="P330" s="2" t="s">
        <v>33</v>
      </c>
      <c r="Q330" s="1">
        <v>18.899999999999999</v>
      </c>
      <c r="R330" s="1">
        <v>15580</v>
      </c>
      <c r="S330" s="1">
        <v>0.85099999999999998</v>
      </c>
      <c r="T330" s="1">
        <v>29</v>
      </c>
      <c r="U330" s="1">
        <v>20114.2075</v>
      </c>
      <c r="V330" s="1">
        <v>14000</v>
      </c>
      <c r="W330" s="1">
        <v>6114.21</v>
      </c>
      <c r="X330" s="3">
        <v>41730</v>
      </c>
      <c r="Y330" s="3">
        <v>42491</v>
      </c>
    </row>
    <row r="331" spans="1:25" x14ac:dyDescent="0.25">
      <c r="A331" s="1">
        <v>543974</v>
      </c>
      <c r="B331" s="1">
        <v>701777</v>
      </c>
      <c r="C331" s="1">
        <v>10200</v>
      </c>
      <c r="D331" s="2" t="s">
        <v>25</v>
      </c>
      <c r="E331" s="1">
        <v>0.15210000000000001</v>
      </c>
      <c r="F331" s="1">
        <v>354.64</v>
      </c>
      <c r="G331" s="2" t="s">
        <v>58</v>
      </c>
      <c r="H331" s="2" t="s">
        <v>59</v>
      </c>
      <c r="I331" s="2" t="s">
        <v>45</v>
      </c>
      <c r="J331" s="2" t="s">
        <v>29</v>
      </c>
      <c r="K331" s="1">
        <v>50004</v>
      </c>
      <c r="L331" s="2" t="s">
        <v>30</v>
      </c>
      <c r="M331" s="3">
        <v>40360</v>
      </c>
      <c r="N331" s="2" t="s">
        <v>31</v>
      </c>
      <c r="O331" s="2" t="s">
        <v>32</v>
      </c>
      <c r="P331" s="2" t="s">
        <v>33</v>
      </c>
      <c r="Q331" s="1">
        <v>24.55</v>
      </c>
      <c r="R331" s="1">
        <v>14827</v>
      </c>
      <c r="S331" s="1">
        <v>0.96599999999999997</v>
      </c>
      <c r="T331" s="1">
        <v>26</v>
      </c>
      <c r="U331" s="1">
        <v>10329.75</v>
      </c>
      <c r="V331" s="1">
        <v>10200</v>
      </c>
      <c r="W331" s="1">
        <v>129.75</v>
      </c>
      <c r="X331" s="3">
        <v>40391</v>
      </c>
      <c r="Y331" s="3">
        <v>42491</v>
      </c>
    </row>
    <row r="332" spans="1:25" x14ac:dyDescent="0.25">
      <c r="A332" s="1">
        <v>548792</v>
      </c>
      <c r="B332" s="1">
        <v>707470</v>
      </c>
      <c r="C332" s="1">
        <v>10000</v>
      </c>
      <c r="D332" s="2" t="s">
        <v>25</v>
      </c>
      <c r="E332" s="1">
        <v>0.1595</v>
      </c>
      <c r="F332" s="1">
        <v>351.33</v>
      </c>
      <c r="G332" s="2" t="s">
        <v>58</v>
      </c>
      <c r="H332" s="2" t="s">
        <v>63</v>
      </c>
      <c r="I332" s="2" t="s">
        <v>35</v>
      </c>
      <c r="J332" s="2" t="s">
        <v>29</v>
      </c>
      <c r="K332" s="1">
        <v>60000</v>
      </c>
      <c r="L332" s="2" t="s">
        <v>30</v>
      </c>
      <c r="M332" s="3">
        <v>40360</v>
      </c>
      <c r="N332" s="2" t="s">
        <v>31</v>
      </c>
      <c r="O332" s="2" t="s">
        <v>32</v>
      </c>
      <c r="P332" s="2" t="s">
        <v>33</v>
      </c>
      <c r="Q332" s="1">
        <v>6.34</v>
      </c>
      <c r="R332" s="1">
        <v>7202</v>
      </c>
      <c r="S332" s="1">
        <v>0.54600000000000004</v>
      </c>
      <c r="T332" s="1">
        <v>16</v>
      </c>
      <c r="U332" s="1">
        <v>12630.960999999999</v>
      </c>
      <c r="V332" s="1">
        <v>10000</v>
      </c>
      <c r="W332" s="1">
        <v>2630.96</v>
      </c>
      <c r="X332" s="3">
        <v>41456</v>
      </c>
      <c r="Y332" s="3">
        <v>42491</v>
      </c>
    </row>
    <row r="333" spans="1:25" x14ac:dyDescent="0.25">
      <c r="A333" s="1">
        <v>556466</v>
      </c>
      <c r="B333" s="1">
        <v>716551</v>
      </c>
      <c r="C333" s="1">
        <v>16000</v>
      </c>
      <c r="D333" s="2" t="s">
        <v>51</v>
      </c>
      <c r="E333" s="1">
        <v>0.1595</v>
      </c>
      <c r="F333" s="1">
        <v>388.67</v>
      </c>
      <c r="G333" s="2" t="s">
        <v>58</v>
      </c>
      <c r="H333" s="2" t="s">
        <v>63</v>
      </c>
      <c r="I333" s="2" t="s">
        <v>45</v>
      </c>
      <c r="J333" s="2" t="s">
        <v>29</v>
      </c>
      <c r="K333" s="1">
        <v>58000</v>
      </c>
      <c r="L333" s="2" t="s">
        <v>50</v>
      </c>
      <c r="M333" s="3">
        <v>40391</v>
      </c>
      <c r="N333" s="2" t="s">
        <v>31</v>
      </c>
      <c r="O333" s="2" t="s">
        <v>32</v>
      </c>
      <c r="P333" s="2" t="s">
        <v>33</v>
      </c>
      <c r="Q333" s="1">
        <v>22.16</v>
      </c>
      <c r="R333" s="1">
        <v>8687</v>
      </c>
      <c r="S333" s="1">
        <v>0.68899999999999995</v>
      </c>
      <c r="T333" s="1">
        <v>18</v>
      </c>
      <c r="U333" s="1">
        <v>22040.749899999999</v>
      </c>
      <c r="V333" s="1">
        <v>16000</v>
      </c>
      <c r="W333" s="1">
        <v>6040.75</v>
      </c>
      <c r="X333" s="3">
        <v>41518</v>
      </c>
      <c r="Y333" s="3">
        <v>42491</v>
      </c>
    </row>
    <row r="334" spans="1:25" x14ac:dyDescent="0.25">
      <c r="A334" s="1">
        <v>557740</v>
      </c>
      <c r="B334" s="1">
        <v>718070</v>
      </c>
      <c r="C334" s="1">
        <v>10400</v>
      </c>
      <c r="D334" s="2" t="s">
        <v>25</v>
      </c>
      <c r="E334" s="1">
        <v>0.1484</v>
      </c>
      <c r="F334" s="1">
        <v>359.71</v>
      </c>
      <c r="G334" s="2" t="s">
        <v>58</v>
      </c>
      <c r="H334" s="2" t="s">
        <v>61</v>
      </c>
      <c r="I334" s="2" t="s">
        <v>37</v>
      </c>
      <c r="J334" s="2" t="s">
        <v>29</v>
      </c>
      <c r="K334" s="1">
        <v>38400</v>
      </c>
      <c r="L334" s="2" t="s">
        <v>49</v>
      </c>
      <c r="M334" s="3">
        <v>40391</v>
      </c>
      <c r="N334" s="2" t="s">
        <v>31</v>
      </c>
      <c r="O334" s="2" t="s">
        <v>32</v>
      </c>
      <c r="P334" s="2" t="s">
        <v>33</v>
      </c>
      <c r="Q334" s="1">
        <v>20.84</v>
      </c>
      <c r="R334" s="1">
        <v>912</v>
      </c>
      <c r="S334" s="1">
        <v>0.13</v>
      </c>
      <c r="T334" s="1">
        <v>27</v>
      </c>
      <c r="U334" s="1">
        <v>12568.4046</v>
      </c>
      <c r="V334" s="1">
        <v>10400</v>
      </c>
      <c r="W334" s="1">
        <v>2168.4</v>
      </c>
      <c r="X334" s="3">
        <v>41091</v>
      </c>
      <c r="Y334" s="3">
        <v>42491</v>
      </c>
    </row>
    <row r="335" spans="1:25" x14ac:dyDescent="0.25">
      <c r="A335" s="1">
        <v>558711</v>
      </c>
      <c r="B335" s="1">
        <v>719194</v>
      </c>
      <c r="C335" s="1">
        <v>6000</v>
      </c>
      <c r="D335" s="2" t="s">
        <v>25</v>
      </c>
      <c r="E335" s="1">
        <v>0.1484</v>
      </c>
      <c r="F335" s="1">
        <v>207.53</v>
      </c>
      <c r="G335" s="2" t="s">
        <v>58</v>
      </c>
      <c r="H335" s="2" t="s">
        <v>61</v>
      </c>
      <c r="I335" s="2" t="s">
        <v>45</v>
      </c>
      <c r="J335" s="2" t="s">
        <v>29</v>
      </c>
      <c r="K335" s="1">
        <v>86000</v>
      </c>
      <c r="L335" s="2" t="s">
        <v>30</v>
      </c>
      <c r="M335" s="3">
        <v>40391</v>
      </c>
      <c r="N335" s="2" t="s">
        <v>31</v>
      </c>
      <c r="O335" s="2" t="s">
        <v>32</v>
      </c>
      <c r="P335" s="2" t="s">
        <v>33</v>
      </c>
      <c r="Q335" s="1">
        <v>13.4</v>
      </c>
      <c r="R335" s="1">
        <v>14986</v>
      </c>
      <c r="S335" s="1">
        <v>0.77600000000000002</v>
      </c>
      <c r="T335" s="1">
        <v>17</v>
      </c>
      <c r="U335" s="1">
        <v>7471.0156999999999</v>
      </c>
      <c r="V335" s="1">
        <v>6000</v>
      </c>
      <c r="W335" s="1">
        <v>1471.02</v>
      </c>
      <c r="X335" s="3">
        <v>41487</v>
      </c>
      <c r="Y335" s="3">
        <v>42491</v>
      </c>
    </row>
    <row r="336" spans="1:25" x14ac:dyDescent="0.25">
      <c r="A336" s="1">
        <v>568431</v>
      </c>
      <c r="B336" s="1">
        <v>731258</v>
      </c>
      <c r="C336" s="1">
        <v>16000</v>
      </c>
      <c r="D336" s="2" t="s">
        <v>51</v>
      </c>
      <c r="E336" s="1">
        <v>0.15210000000000001</v>
      </c>
      <c r="F336" s="1">
        <v>382.41</v>
      </c>
      <c r="G336" s="2" t="s">
        <v>58</v>
      </c>
      <c r="H336" s="2" t="s">
        <v>59</v>
      </c>
      <c r="I336" s="2" t="s">
        <v>39</v>
      </c>
      <c r="J336" s="2" t="s">
        <v>29</v>
      </c>
      <c r="K336" s="1">
        <v>77000</v>
      </c>
      <c r="L336" s="2" t="s">
        <v>49</v>
      </c>
      <c r="M336" s="3">
        <v>40391</v>
      </c>
      <c r="N336" s="2" t="s">
        <v>31</v>
      </c>
      <c r="O336" s="2" t="s">
        <v>32</v>
      </c>
      <c r="P336" s="2" t="s">
        <v>33</v>
      </c>
      <c r="Q336" s="1">
        <v>18.48</v>
      </c>
      <c r="R336" s="1">
        <v>13407</v>
      </c>
      <c r="S336" s="1">
        <v>0.77100000000000002</v>
      </c>
      <c r="T336" s="1">
        <v>14</v>
      </c>
      <c r="U336" s="1">
        <v>20452.1083</v>
      </c>
      <c r="V336" s="1">
        <v>16000</v>
      </c>
      <c r="W336" s="1">
        <v>4452.1099999999997</v>
      </c>
      <c r="X336" s="3">
        <v>41214</v>
      </c>
      <c r="Y336" s="3">
        <v>42491</v>
      </c>
    </row>
    <row r="337" spans="1:25" x14ac:dyDescent="0.25">
      <c r="A337" s="1">
        <v>571433</v>
      </c>
      <c r="B337" s="1">
        <v>735049</v>
      </c>
      <c r="C337" s="1">
        <v>6000</v>
      </c>
      <c r="D337" s="2" t="s">
        <v>51</v>
      </c>
      <c r="E337" s="1">
        <v>0.15579999999999999</v>
      </c>
      <c r="F337" s="1">
        <v>144.58000000000001</v>
      </c>
      <c r="G337" s="2" t="s">
        <v>58</v>
      </c>
      <c r="H337" s="2" t="s">
        <v>60</v>
      </c>
      <c r="I337" s="2" t="s">
        <v>45</v>
      </c>
      <c r="J337" s="2" t="s">
        <v>29</v>
      </c>
      <c r="K337" s="1">
        <v>76374</v>
      </c>
      <c r="L337" s="2" t="s">
        <v>49</v>
      </c>
      <c r="M337" s="3">
        <v>40391</v>
      </c>
      <c r="N337" s="2" t="s">
        <v>31</v>
      </c>
      <c r="O337" s="2" t="s">
        <v>32</v>
      </c>
      <c r="P337" s="2" t="s">
        <v>33</v>
      </c>
      <c r="Q337" s="1">
        <v>10.89</v>
      </c>
      <c r="R337" s="1">
        <v>10021</v>
      </c>
      <c r="S337" s="1">
        <v>0.94</v>
      </c>
      <c r="T337" s="1">
        <v>22</v>
      </c>
      <c r="U337" s="1">
        <v>7946.0380999999998</v>
      </c>
      <c r="V337" s="1">
        <v>6000</v>
      </c>
      <c r="W337" s="1">
        <v>1946.04</v>
      </c>
      <c r="X337" s="3">
        <v>41365</v>
      </c>
      <c r="Y337" s="3">
        <v>42491</v>
      </c>
    </row>
    <row r="338" spans="1:25" x14ac:dyDescent="0.25">
      <c r="A338" s="1">
        <v>572468</v>
      </c>
      <c r="B338" s="1">
        <v>736352</v>
      </c>
      <c r="C338" s="1">
        <v>25000</v>
      </c>
      <c r="D338" s="2" t="s">
        <v>25</v>
      </c>
      <c r="E338" s="1">
        <v>0.15210000000000001</v>
      </c>
      <c r="F338" s="1">
        <v>869.21</v>
      </c>
      <c r="G338" s="2" t="s">
        <v>58</v>
      </c>
      <c r="H338" s="2" t="s">
        <v>59</v>
      </c>
      <c r="I338" s="2" t="s">
        <v>35</v>
      </c>
      <c r="J338" s="2" t="s">
        <v>29</v>
      </c>
      <c r="K338" s="1">
        <v>135000</v>
      </c>
      <c r="L338" s="2" t="s">
        <v>50</v>
      </c>
      <c r="M338" s="3">
        <v>40422</v>
      </c>
      <c r="N338" s="2" t="s">
        <v>31</v>
      </c>
      <c r="O338" s="2" t="s">
        <v>32</v>
      </c>
      <c r="P338" s="2" t="s">
        <v>33</v>
      </c>
      <c r="Q338" s="1">
        <v>15.49</v>
      </c>
      <c r="R338" s="1">
        <v>21090</v>
      </c>
      <c r="S338" s="1">
        <v>0.55700000000000005</v>
      </c>
      <c r="T338" s="1">
        <v>44</v>
      </c>
      <c r="U338" s="1">
        <v>31293.5874</v>
      </c>
      <c r="V338" s="1">
        <v>25000</v>
      </c>
      <c r="W338" s="1">
        <v>6293.59</v>
      </c>
      <c r="X338" s="3">
        <v>41518</v>
      </c>
      <c r="Y338" s="3">
        <v>42491</v>
      </c>
    </row>
    <row r="339" spans="1:25" x14ac:dyDescent="0.25">
      <c r="A339" s="1">
        <v>573186</v>
      </c>
      <c r="B339" s="1">
        <v>737260</v>
      </c>
      <c r="C339" s="1">
        <v>14000</v>
      </c>
      <c r="D339" s="2" t="s">
        <v>51</v>
      </c>
      <c r="E339" s="1">
        <v>0.16320000000000001</v>
      </c>
      <c r="F339" s="1">
        <v>342.84</v>
      </c>
      <c r="G339" s="2" t="s">
        <v>58</v>
      </c>
      <c r="H339" s="2" t="s">
        <v>62</v>
      </c>
      <c r="I339" s="2" t="s">
        <v>35</v>
      </c>
      <c r="J339" s="2" t="s">
        <v>29</v>
      </c>
      <c r="K339" s="1">
        <v>52000</v>
      </c>
      <c r="L339" s="2" t="s">
        <v>50</v>
      </c>
      <c r="M339" s="3">
        <v>40422</v>
      </c>
      <c r="N339" s="2" t="s">
        <v>31</v>
      </c>
      <c r="O339" s="2" t="s">
        <v>32</v>
      </c>
      <c r="P339" s="2" t="s">
        <v>33</v>
      </c>
      <c r="Q339" s="1">
        <v>16.38</v>
      </c>
      <c r="R339" s="1">
        <v>10366</v>
      </c>
      <c r="S339" s="1">
        <v>0.80600000000000005</v>
      </c>
      <c r="T339" s="1">
        <v>29</v>
      </c>
      <c r="U339" s="1">
        <v>19681.9509</v>
      </c>
      <c r="V339" s="1">
        <v>14000</v>
      </c>
      <c r="W339" s="1">
        <v>5681.95</v>
      </c>
      <c r="X339" s="3">
        <v>41640</v>
      </c>
      <c r="Y339" s="3">
        <v>42491</v>
      </c>
    </row>
    <row r="340" spans="1:25" x14ac:dyDescent="0.25">
      <c r="A340" s="1">
        <v>573742</v>
      </c>
      <c r="B340" s="1">
        <v>737969</v>
      </c>
      <c r="C340" s="1">
        <v>10000</v>
      </c>
      <c r="D340" s="2" t="s">
        <v>25</v>
      </c>
      <c r="E340" s="1">
        <v>0.15210000000000001</v>
      </c>
      <c r="F340" s="1">
        <v>347.69</v>
      </c>
      <c r="G340" s="2" t="s">
        <v>58</v>
      </c>
      <c r="H340" s="2" t="s">
        <v>59</v>
      </c>
      <c r="I340" s="2" t="s">
        <v>37</v>
      </c>
      <c r="J340" s="2" t="s">
        <v>29</v>
      </c>
      <c r="K340" s="1">
        <v>48000</v>
      </c>
      <c r="L340" s="2" t="s">
        <v>50</v>
      </c>
      <c r="M340" s="3">
        <v>40422</v>
      </c>
      <c r="N340" s="2" t="s">
        <v>31</v>
      </c>
      <c r="O340" s="2" t="s">
        <v>32</v>
      </c>
      <c r="P340" s="2" t="s">
        <v>33</v>
      </c>
      <c r="Q340" s="1">
        <v>7.75</v>
      </c>
      <c r="R340" s="1">
        <v>2876</v>
      </c>
      <c r="S340" s="1">
        <v>0.82199999999999995</v>
      </c>
      <c r="T340" s="1">
        <v>11</v>
      </c>
      <c r="U340" s="1">
        <v>12517.393099999999</v>
      </c>
      <c r="V340" s="1">
        <v>10000</v>
      </c>
      <c r="W340" s="1">
        <v>2517.39</v>
      </c>
      <c r="X340" s="3">
        <v>41518</v>
      </c>
      <c r="Y340" s="3">
        <v>42491</v>
      </c>
    </row>
    <row r="341" spans="1:25" x14ac:dyDescent="0.25">
      <c r="A341" s="1">
        <v>578689</v>
      </c>
      <c r="B341" s="1">
        <v>744074</v>
      </c>
      <c r="C341" s="1">
        <v>16800</v>
      </c>
      <c r="D341" s="2" t="s">
        <v>51</v>
      </c>
      <c r="E341" s="1">
        <v>0.1595</v>
      </c>
      <c r="F341" s="1">
        <v>408.1</v>
      </c>
      <c r="G341" s="2" t="s">
        <v>58</v>
      </c>
      <c r="H341" s="2" t="s">
        <v>63</v>
      </c>
      <c r="I341" s="2" t="s">
        <v>39</v>
      </c>
      <c r="J341" s="2" t="s">
        <v>29</v>
      </c>
      <c r="K341" s="1">
        <v>180000</v>
      </c>
      <c r="L341" s="2" t="s">
        <v>50</v>
      </c>
      <c r="M341" s="3">
        <v>40422</v>
      </c>
      <c r="N341" s="2" t="s">
        <v>31</v>
      </c>
      <c r="O341" s="2" t="s">
        <v>32</v>
      </c>
      <c r="P341" s="2" t="s">
        <v>33</v>
      </c>
      <c r="Q341" s="1">
        <v>21.17</v>
      </c>
      <c r="R341" s="1">
        <v>12318</v>
      </c>
      <c r="S341" s="1">
        <v>0.78</v>
      </c>
      <c r="T341" s="1">
        <v>61</v>
      </c>
      <c r="U341" s="1">
        <v>24485.75</v>
      </c>
      <c r="V341" s="1">
        <v>16800</v>
      </c>
      <c r="W341" s="1">
        <v>7685.75</v>
      </c>
      <c r="X341" s="3">
        <v>42248</v>
      </c>
      <c r="Y341" s="3">
        <v>42491</v>
      </c>
    </row>
    <row r="342" spans="1:25" x14ac:dyDescent="0.25">
      <c r="A342" s="1">
        <v>584517</v>
      </c>
      <c r="B342" s="1">
        <v>751082</v>
      </c>
      <c r="C342" s="1">
        <v>8000</v>
      </c>
      <c r="D342" s="2" t="s">
        <v>51</v>
      </c>
      <c r="E342" s="1">
        <v>0.1595</v>
      </c>
      <c r="F342" s="1">
        <v>194.34</v>
      </c>
      <c r="G342" s="2" t="s">
        <v>58</v>
      </c>
      <c r="H342" s="2" t="s">
        <v>63</v>
      </c>
      <c r="I342" s="2" t="s">
        <v>40</v>
      </c>
      <c r="J342" s="2" t="s">
        <v>29</v>
      </c>
      <c r="K342" s="1">
        <v>50400</v>
      </c>
      <c r="L342" s="2" t="s">
        <v>49</v>
      </c>
      <c r="M342" s="3">
        <v>40422</v>
      </c>
      <c r="N342" s="2" t="s">
        <v>31</v>
      </c>
      <c r="O342" s="2" t="s">
        <v>32</v>
      </c>
      <c r="P342" s="2" t="s">
        <v>33</v>
      </c>
      <c r="Q342" s="1">
        <v>1.76</v>
      </c>
      <c r="R342" s="1">
        <v>4138</v>
      </c>
      <c r="S342" s="1">
        <v>0.153</v>
      </c>
      <c r="T342" s="1">
        <v>10</v>
      </c>
      <c r="U342" s="1">
        <v>9195.2710999999999</v>
      </c>
      <c r="V342" s="1">
        <v>8000</v>
      </c>
      <c r="W342" s="1">
        <v>1195.27</v>
      </c>
      <c r="X342" s="3">
        <v>40817</v>
      </c>
      <c r="Y342" s="3">
        <v>42491</v>
      </c>
    </row>
    <row r="343" spans="1:25" x14ac:dyDescent="0.25">
      <c r="A343" s="1">
        <v>586712</v>
      </c>
      <c r="B343" s="1">
        <v>753712</v>
      </c>
      <c r="C343" s="1">
        <v>15000</v>
      </c>
      <c r="D343" s="2" t="s">
        <v>51</v>
      </c>
      <c r="E343" s="1">
        <v>0.15210000000000001</v>
      </c>
      <c r="F343" s="1">
        <v>358.51</v>
      </c>
      <c r="G343" s="2" t="s">
        <v>58</v>
      </c>
      <c r="H343" s="2" t="s">
        <v>59</v>
      </c>
      <c r="I343" s="2" t="s">
        <v>45</v>
      </c>
      <c r="J343" s="2" t="s">
        <v>29</v>
      </c>
      <c r="K343" s="1">
        <v>65000</v>
      </c>
      <c r="L343" s="2" t="s">
        <v>49</v>
      </c>
      <c r="M343" s="3">
        <v>40422</v>
      </c>
      <c r="N343" s="2" t="s">
        <v>31</v>
      </c>
      <c r="O343" s="2" t="s">
        <v>32</v>
      </c>
      <c r="P343" s="2" t="s">
        <v>33</v>
      </c>
      <c r="Q343" s="1">
        <v>14.65</v>
      </c>
      <c r="R343" s="1">
        <v>9171</v>
      </c>
      <c r="S343" s="1">
        <v>0.44800000000000001</v>
      </c>
      <c r="T343" s="1">
        <v>18</v>
      </c>
      <c r="U343" s="1">
        <v>17134.512900000002</v>
      </c>
      <c r="V343" s="1">
        <v>15000</v>
      </c>
      <c r="W343" s="1">
        <v>2134.5100000000002</v>
      </c>
      <c r="X343" s="3">
        <v>40817</v>
      </c>
      <c r="Y343" s="3">
        <v>42491</v>
      </c>
    </row>
    <row r="344" spans="1:25" x14ac:dyDescent="0.25">
      <c r="A344" s="1">
        <v>591116</v>
      </c>
      <c r="B344" s="1">
        <v>759239</v>
      </c>
      <c r="C344" s="1">
        <v>6000</v>
      </c>
      <c r="D344" s="2" t="s">
        <v>25</v>
      </c>
      <c r="E344" s="1">
        <v>0.14460000000000001</v>
      </c>
      <c r="F344" s="1">
        <v>206.41</v>
      </c>
      <c r="G344" s="2" t="s">
        <v>58</v>
      </c>
      <c r="H344" s="2" t="s">
        <v>59</v>
      </c>
      <c r="I344" s="2" t="s">
        <v>44</v>
      </c>
      <c r="J344" s="2" t="s">
        <v>29</v>
      </c>
      <c r="K344" s="1">
        <v>48000</v>
      </c>
      <c r="L344" s="2" t="s">
        <v>30</v>
      </c>
      <c r="M344" s="3">
        <v>40452</v>
      </c>
      <c r="N344" s="2" t="s">
        <v>31</v>
      </c>
      <c r="O344" s="2" t="s">
        <v>32</v>
      </c>
      <c r="P344" s="2" t="s">
        <v>33</v>
      </c>
      <c r="Q344" s="1">
        <v>1.65</v>
      </c>
      <c r="R344" s="1">
        <v>212</v>
      </c>
      <c r="S344" s="1">
        <v>0.21199999999999999</v>
      </c>
      <c r="T344" s="1">
        <v>27</v>
      </c>
      <c r="U344" s="1">
        <v>7432.1264000000001</v>
      </c>
      <c r="V344" s="1">
        <v>6000</v>
      </c>
      <c r="W344" s="1">
        <v>1432.13</v>
      </c>
      <c r="X344" s="3">
        <v>41579</v>
      </c>
      <c r="Y344" s="3">
        <v>42491</v>
      </c>
    </row>
    <row r="345" spans="1:25" x14ac:dyDescent="0.25">
      <c r="A345" s="1">
        <v>619509</v>
      </c>
      <c r="B345" s="1">
        <v>794033</v>
      </c>
      <c r="C345" s="1">
        <v>15000</v>
      </c>
      <c r="D345" s="2" t="s">
        <v>51</v>
      </c>
      <c r="E345" s="1">
        <v>0.14460000000000001</v>
      </c>
      <c r="F345" s="1">
        <v>352.62</v>
      </c>
      <c r="G345" s="2" t="s">
        <v>58</v>
      </c>
      <c r="H345" s="2" t="s">
        <v>59</v>
      </c>
      <c r="I345" s="2" t="s">
        <v>41</v>
      </c>
      <c r="J345" s="2" t="s">
        <v>29</v>
      </c>
      <c r="K345" s="1">
        <v>109000</v>
      </c>
      <c r="L345" s="2" t="s">
        <v>49</v>
      </c>
      <c r="M345" s="3">
        <v>40483</v>
      </c>
      <c r="N345" s="2" t="s">
        <v>31</v>
      </c>
      <c r="O345" s="2" t="s">
        <v>32</v>
      </c>
      <c r="P345" s="2" t="s">
        <v>33</v>
      </c>
      <c r="Q345" s="1">
        <v>5.21</v>
      </c>
      <c r="R345" s="1">
        <v>13844</v>
      </c>
      <c r="S345" s="1">
        <v>0.74</v>
      </c>
      <c r="T345" s="1">
        <v>16</v>
      </c>
      <c r="U345" s="1">
        <v>21050.48</v>
      </c>
      <c r="V345" s="1">
        <v>15000</v>
      </c>
      <c r="W345" s="1">
        <v>6035.48</v>
      </c>
      <c r="X345" s="3">
        <v>42095</v>
      </c>
      <c r="Y345" s="3">
        <v>42491</v>
      </c>
    </row>
    <row r="346" spans="1:25" x14ac:dyDescent="0.25">
      <c r="A346" s="1">
        <v>626757</v>
      </c>
      <c r="B346" s="1">
        <v>803142</v>
      </c>
      <c r="C346" s="1">
        <v>18000</v>
      </c>
      <c r="D346" s="2" t="s">
        <v>25</v>
      </c>
      <c r="E346" s="1">
        <v>0.14460000000000001</v>
      </c>
      <c r="F346" s="1">
        <v>619.23</v>
      </c>
      <c r="G346" s="2" t="s">
        <v>58</v>
      </c>
      <c r="H346" s="2" t="s">
        <v>59</v>
      </c>
      <c r="I346" s="2" t="s">
        <v>44</v>
      </c>
      <c r="J346" s="2" t="s">
        <v>29</v>
      </c>
      <c r="K346" s="1">
        <v>180000</v>
      </c>
      <c r="L346" s="2" t="s">
        <v>50</v>
      </c>
      <c r="M346" s="3">
        <v>40513</v>
      </c>
      <c r="N346" s="2" t="s">
        <v>31</v>
      </c>
      <c r="O346" s="2" t="s">
        <v>32</v>
      </c>
      <c r="P346" s="2" t="s">
        <v>33</v>
      </c>
      <c r="Q346" s="1">
        <v>11.53</v>
      </c>
      <c r="R346" s="1">
        <v>271</v>
      </c>
      <c r="S346" s="1">
        <v>0.22600000000000001</v>
      </c>
      <c r="T346" s="1">
        <v>14</v>
      </c>
      <c r="U346" s="1">
        <v>22295.896799999999</v>
      </c>
      <c r="V346" s="1">
        <v>18000</v>
      </c>
      <c r="W346" s="1">
        <v>4295.8999999999996</v>
      </c>
      <c r="X346" s="3">
        <v>41609</v>
      </c>
      <c r="Y346" s="3">
        <v>42491</v>
      </c>
    </row>
    <row r="347" spans="1:25" x14ac:dyDescent="0.25">
      <c r="A347" s="1">
        <v>629724</v>
      </c>
      <c r="B347" s="1">
        <v>806810</v>
      </c>
      <c r="C347" s="1">
        <v>15000</v>
      </c>
      <c r="D347" s="2" t="s">
        <v>25</v>
      </c>
      <c r="E347" s="1">
        <v>0.15570000000000001</v>
      </c>
      <c r="F347" s="1">
        <v>524.17999999999995</v>
      </c>
      <c r="G347" s="2" t="s">
        <v>58</v>
      </c>
      <c r="H347" s="2" t="s">
        <v>62</v>
      </c>
      <c r="I347" s="2" t="s">
        <v>45</v>
      </c>
      <c r="J347" s="2" t="s">
        <v>29</v>
      </c>
      <c r="K347" s="1">
        <v>49000</v>
      </c>
      <c r="L347" s="2" t="s">
        <v>49</v>
      </c>
      <c r="M347" s="3">
        <v>40513</v>
      </c>
      <c r="N347" s="2" t="s">
        <v>31</v>
      </c>
      <c r="O347" s="2" t="s">
        <v>32</v>
      </c>
      <c r="P347" s="2" t="s">
        <v>33</v>
      </c>
      <c r="Q347" s="1">
        <v>12.42</v>
      </c>
      <c r="R347" s="1">
        <v>10840</v>
      </c>
      <c r="S347" s="1">
        <v>0.52300000000000002</v>
      </c>
      <c r="T347" s="1">
        <v>22</v>
      </c>
      <c r="U347" s="1">
        <v>18110.875400000001</v>
      </c>
      <c r="V347" s="1">
        <v>15000</v>
      </c>
      <c r="W347" s="1">
        <v>3110.88</v>
      </c>
      <c r="X347" s="3">
        <v>41153</v>
      </c>
      <c r="Y347" s="3">
        <v>42491</v>
      </c>
    </row>
    <row r="348" spans="1:25" x14ac:dyDescent="0.25">
      <c r="A348" s="1">
        <v>631207</v>
      </c>
      <c r="B348" s="1">
        <v>808636</v>
      </c>
      <c r="C348" s="1">
        <v>25000</v>
      </c>
      <c r="D348" s="2" t="s">
        <v>25</v>
      </c>
      <c r="E348" s="1">
        <v>0.14829999999999999</v>
      </c>
      <c r="F348" s="1">
        <v>864.56</v>
      </c>
      <c r="G348" s="2" t="s">
        <v>58</v>
      </c>
      <c r="H348" s="2" t="s">
        <v>60</v>
      </c>
      <c r="I348" s="2" t="s">
        <v>47</v>
      </c>
      <c r="J348" s="2" t="s">
        <v>29</v>
      </c>
      <c r="K348" s="1">
        <v>110000</v>
      </c>
      <c r="L348" s="2" t="s">
        <v>50</v>
      </c>
      <c r="M348" s="3">
        <v>40544</v>
      </c>
      <c r="N348" s="2" t="s">
        <v>31</v>
      </c>
      <c r="O348" s="2" t="s">
        <v>32</v>
      </c>
      <c r="P348" s="2" t="s">
        <v>33</v>
      </c>
      <c r="Q348" s="1">
        <v>15.1</v>
      </c>
      <c r="R348" s="1">
        <v>38446</v>
      </c>
      <c r="S348" s="1">
        <v>0.443</v>
      </c>
      <c r="T348" s="1">
        <v>23</v>
      </c>
      <c r="U348" s="1">
        <v>31125.247100000001</v>
      </c>
      <c r="V348" s="1">
        <v>25000</v>
      </c>
      <c r="W348" s="1">
        <v>6125.25</v>
      </c>
      <c r="X348" s="3">
        <v>41640</v>
      </c>
      <c r="Y348" s="3">
        <v>42491</v>
      </c>
    </row>
    <row r="349" spans="1:25" x14ac:dyDescent="0.25">
      <c r="A349" s="1">
        <v>642962</v>
      </c>
      <c r="B349" s="1">
        <v>822894</v>
      </c>
      <c r="C349" s="1">
        <v>8000</v>
      </c>
      <c r="D349" s="2" t="s">
        <v>51</v>
      </c>
      <c r="E349" s="1">
        <v>0.15570000000000001</v>
      </c>
      <c r="F349" s="1">
        <v>192.73</v>
      </c>
      <c r="G349" s="2" t="s">
        <v>58</v>
      </c>
      <c r="H349" s="2" t="s">
        <v>62</v>
      </c>
      <c r="I349" s="2" t="s">
        <v>47</v>
      </c>
      <c r="J349" s="2" t="s">
        <v>29</v>
      </c>
      <c r="K349" s="1">
        <v>41600</v>
      </c>
      <c r="L349" s="2" t="s">
        <v>50</v>
      </c>
      <c r="M349" s="3">
        <v>40544</v>
      </c>
      <c r="N349" s="2" t="s">
        <v>31</v>
      </c>
      <c r="O349" s="2" t="s">
        <v>32</v>
      </c>
      <c r="P349" s="2" t="s">
        <v>33</v>
      </c>
      <c r="Q349" s="1">
        <v>15.06</v>
      </c>
      <c r="R349" s="1">
        <v>6737</v>
      </c>
      <c r="S349" s="1">
        <v>0.48499999999999999</v>
      </c>
      <c r="T349" s="1">
        <v>9</v>
      </c>
      <c r="U349" s="1">
        <v>11557.64</v>
      </c>
      <c r="V349" s="1">
        <v>8000</v>
      </c>
      <c r="W349" s="1">
        <v>3557.64</v>
      </c>
      <c r="X349" s="3">
        <v>42309</v>
      </c>
      <c r="Y349" s="3">
        <v>42491</v>
      </c>
    </row>
    <row r="350" spans="1:25" x14ac:dyDescent="0.25">
      <c r="A350" s="1">
        <v>645079</v>
      </c>
      <c r="B350" s="1">
        <v>825442</v>
      </c>
      <c r="C350" s="1">
        <v>4000</v>
      </c>
      <c r="D350" s="2" t="s">
        <v>25</v>
      </c>
      <c r="E350" s="1">
        <v>0.14829999999999999</v>
      </c>
      <c r="F350" s="1">
        <v>138.33000000000001</v>
      </c>
      <c r="G350" s="2" t="s">
        <v>58</v>
      </c>
      <c r="H350" s="2" t="s">
        <v>60</v>
      </c>
      <c r="I350" s="2" t="s">
        <v>47</v>
      </c>
      <c r="J350" s="2" t="s">
        <v>29</v>
      </c>
      <c r="K350" s="1">
        <v>35000</v>
      </c>
      <c r="L350" s="2" t="s">
        <v>30</v>
      </c>
      <c r="M350" s="3">
        <v>40544</v>
      </c>
      <c r="N350" s="2" t="s">
        <v>31</v>
      </c>
      <c r="O350" s="2" t="s">
        <v>32</v>
      </c>
      <c r="P350" s="2" t="s">
        <v>33</v>
      </c>
      <c r="Q350" s="1">
        <v>15.87</v>
      </c>
      <c r="R350" s="1">
        <v>4612</v>
      </c>
      <c r="S350" s="1">
        <v>0.98099999999999998</v>
      </c>
      <c r="T350" s="1">
        <v>6</v>
      </c>
      <c r="U350" s="1">
        <v>4982.2123000000001</v>
      </c>
      <c r="V350" s="1">
        <v>4000</v>
      </c>
      <c r="W350" s="1">
        <v>982.21</v>
      </c>
      <c r="X350" s="3">
        <v>41640</v>
      </c>
      <c r="Y350" s="3">
        <v>42491</v>
      </c>
    </row>
    <row r="351" spans="1:25" x14ac:dyDescent="0.25">
      <c r="A351" s="1">
        <v>649310</v>
      </c>
      <c r="B351" s="1">
        <v>830702</v>
      </c>
      <c r="C351" s="1">
        <v>16000</v>
      </c>
      <c r="D351" s="2" t="s">
        <v>25</v>
      </c>
      <c r="E351" s="1">
        <v>0.1454</v>
      </c>
      <c r="F351" s="1">
        <v>551.04999999999995</v>
      </c>
      <c r="G351" s="2" t="s">
        <v>58</v>
      </c>
      <c r="H351" s="2" t="s">
        <v>61</v>
      </c>
      <c r="I351" s="2" t="s">
        <v>35</v>
      </c>
      <c r="J351" s="2" t="s">
        <v>29</v>
      </c>
      <c r="K351" s="1">
        <v>68500</v>
      </c>
      <c r="L351" s="2" t="s">
        <v>50</v>
      </c>
      <c r="M351" s="3">
        <v>40544</v>
      </c>
      <c r="N351" s="2" t="s">
        <v>31</v>
      </c>
      <c r="O351" s="2" t="s">
        <v>32</v>
      </c>
      <c r="P351" s="2" t="s">
        <v>33</v>
      </c>
      <c r="Q351" s="1">
        <v>18.64</v>
      </c>
      <c r="R351" s="1">
        <v>16700</v>
      </c>
      <c r="S351" s="1">
        <v>0.80700000000000005</v>
      </c>
      <c r="T351" s="1">
        <v>24</v>
      </c>
      <c r="U351" s="1">
        <v>19740.5913</v>
      </c>
      <c r="V351" s="1">
        <v>16000</v>
      </c>
      <c r="W351" s="1">
        <v>3740.59</v>
      </c>
      <c r="X351" s="3">
        <v>41518</v>
      </c>
      <c r="Y351" s="3">
        <v>42491</v>
      </c>
    </row>
    <row r="352" spans="1:25" x14ac:dyDescent="0.25">
      <c r="A352" s="1">
        <v>659691</v>
      </c>
      <c r="B352" s="1">
        <v>843732</v>
      </c>
      <c r="C352" s="1">
        <v>6300</v>
      </c>
      <c r="D352" s="2" t="s">
        <v>25</v>
      </c>
      <c r="E352" s="1">
        <v>0.14910000000000001</v>
      </c>
      <c r="F352" s="1">
        <v>218.12</v>
      </c>
      <c r="G352" s="2" t="s">
        <v>58</v>
      </c>
      <c r="H352" s="2" t="s">
        <v>59</v>
      </c>
      <c r="I352" s="2" t="s">
        <v>40</v>
      </c>
      <c r="J352" s="2" t="s">
        <v>29</v>
      </c>
      <c r="K352" s="1">
        <v>75000</v>
      </c>
      <c r="L352" s="2" t="s">
        <v>50</v>
      </c>
      <c r="M352" s="3">
        <v>40544</v>
      </c>
      <c r="N352" s="2" t="s">
        <v>31</v>
      </c>
      <c r="O352" s="2" t="s">
        <v>32</v>
      </c>
      <c r="P352" s="2" t="s">
        <v>33</v>
      </c>
      <c r="Q352" s="1">
        <v>6.08</v>
      </c>
      <c r="R352" s="1">
        <v>5270</v>
      </c>
      <c r="S352" s="1">
        <v>0.95799999999999996</v>
      </c>
      <c r="T352" s="1">
        <v>8</v>
      </c>
      <c r="U352" s="1">
        <v>7852.1103999999996</v>
      </c>
      <c r="V352" s="1">
        <v>6300</v>
      </c>
      <c r="W352" s="1">
        <v>1552.11</v>
      </c>
      <c r="X352" s="3">
        <v>41671</v>
      </c>
      <c r="Y352" s="3">
        <v>42491</v>
      </c>
    </row>
    <row r="353" spans="1:25" x14ac:dyDescent="0.25">
      <c r="A353" s="1">
        <v>686431</v>
      </c>
      <c r="B353" s="1">
        <v>876242</v>
      </c>
      <c r="C353" s="1">
        <v>5000</v>
      </c>
      <c r="D353" s="2" t="s">
        <v>51</v>
      </c>
      <c r="E353" s="1">
        <v>0.16020000000000001</v>
      </c>
      <c r="F353" s="1">
        <v>121.65</v>
      </c>
      <c r="G353" s="2" t="s">
        <v>58</v>
      </c>
      <c r="H353" s="2" t="s">
        <v>62</v>
      </c>
      <c r="I353" s="2" t="s">
        <v>47</v>
      </c>
      <c r="J353" s="2" t="s">
        <v>29</v>
      </c>
      <c r="K353" s="1">
        <v>18000</v>
      </c>
      <c r="L353" s="2" t="s">
        <v>49</v>
      </c>
      <c r="M353" s="3">
        <v>40603</v>
      </c>
      <c r="N353" s="2" t="s">
        <v>31</v>
      </c>
      <c r="O353" s="2" t="s">
        <v>32</v>
      </c>
      <c r="P353" s="2" t="s">
        <v>33</v>
      </c>
      <c r="Q353" s="1">
        <v>19.93</v>
      </c>
      <c r="R353" s="1">
        <v>2231</v>
      </c>
      <c r="S353" s="1">
        <v>0.81100000000000005</v>
      </c>
      <c r="T353" s="1">
        <v>7</v>
      </c>
      <c r="U353" s="1">
        <v>7298.4011</v>
      </c>
      <c r="V353" s="1">
        <v>5000</v>
      </c>
      <c r="W353" s="1">
        <v>2298.4</v>
      </c>
      <c r="X353" s="3">
        <v>42430</v>
      </c>
      <c r="Y353" s="3">
        <v>42491</v>
      </c>
    </row>
    <row r="354" spans="1:25" x14ac:dyDescent="0.25">
      <c r="A354" s="1">
        <v>698574</v>
      </c>
      <c r="B354" s="1">
        <v>890032</v>
      </c>
      <c r="C354" s="1">
        <v>17500</v>
      </c>
      <c r="D354" s="2" t="s">
        <v>25</v>
      </c>
      <c r="E354" s="1">
        <v>0.15279999999999999</v>
      </c>
      <c r="F354" s="1">
        <v>609.04999999999995</v>
      </c>
      <c r="G354" s="2" t="s">
        <v>58</v>
      </c>
      <c r="H354" s="2" t="s">
        <v>60</v>
      </c>
      <c r="I354" s="2" t="s">
        <v>35</v>
      </c>
      <c r="J354" s="2" t="s">
        <v>29</v>
      </c>
      <c r="K354" s="1">
        <v>92500</v>
      </c>
      <c r="L354" s="2" t="s">
        <v>50</v>
      </c>
      <c r="M354" s="3">
        <v>40603</v>
      </c>
      <c r="N354" s="2" t="s">
        <v>31</v>
      </c>
      <c r="O354" s="2" t="s">
        <v>32</v>
      </c>
      <c r="P354" s="2" t="s">
        <v>33</v>
      </c>
      <c r="Q354" s="1">
        <v>17.41</v>
      </c>
      <c r="R354" s="1">
        <v>23357</v>
      </c>
      <c r="S354" s="1">
        <v>0.74399999999999999</v>
      </c>
      <c r="T354" s="1">
        <v>21</v>
      </c>
      <c r="U354" s="1">
        <v>19324.481599999999</v>
      </c>
      <c r="V354" s="1">
        <v>17500</v>
      </c>
      <c r="W354" s="1">
        <v>1824.48</v>
      </c>
      <c r="X354" s="3">
        <v>40878</v>
      </c>
      <c r="Y354" s="3">
        <v>42491</v>
      </c>
    </row>
    <row r="355" spans="1:25" x14ac:dyDescent="0.25">
      <c r="A355" s="1">
        <v>709890</v>
      </c>
      <c r="B355" s="1">
        <v>902568</v>
      </c>
      <c r="C355" s="1">
        <v>21725</v>
      </c>
      <c r="D355" s="2" t="s">
        <v>25</v>
      </c>
      <c r="E355" s="1">
        <v>0.15620000000000001</v>
      </c>
      <c r="F355" s="1">
        <v>759.72</v>
      </c>
      <c r="G355" s="2" t="s">
        <v>58</v>
      </c>
      <c r="H355" s="2" t="s">
        <v>61</v>
      </c>
      <c r="I355" s="2" t="s">
        <v>45</v>
      </c>
      <c r="J355" s="2" t="s">
        <v>29</v>
      </c>
      <c r="K355" s="1">
        <v>60000</v>
      </c>
      <c r="L355" s="2" t="s">
        <v>49</v>
      </c>
      <c r="M355" s="3">
        <v>40695</v>
      </c>
      <c r="N355" s="2" t="s">
        <v>31</v>
      </c>
      <c r="O355" s="2" t="s">
        <v>32</v>
      </c>
      <c r="P355" s="2" t="s">
        <v>33</v>
      </c>
      <c r="Q355" s="1">
        <v>24.62</v>
      </c>
      <c r="R355" s="1">
        <v>38263</v>
      </c>
      <c r="S355" s="1">
        <v>0.46700000000000003</v>
      </c>
      <c r="T355" s="1">
        <v>37</v>
      </c>
      <c r="U355" s="1">
        <v>27349.785500000002</v>
      </c>
      <c r="V355" s="1">
        <v>21725</v>
      </c>
      <c r="W355" s="1">
        <v>5624.79</v>
      </c>
      <c r="X355" s="3">
        <v>41791</v>
      </c>
      <c r="Y355" s="3">
        <v>42491</v>
      </c>
    </row>
    <row r="356" spans="1:25" x14ac:dyDescent="0.25">
      <c r="A356" s="1">
        <v>709930</v>
      </c>
      <c r="B356" s="1">
        <v>902610</v>
      </c>
      <c r="C356" s="1">
        <v>5000</v>
      </c>
      <c r="D356" s="2" t="s">
        <v>25</v>
      </c>
      <c r="E356" s="1">
        <v>0.16020000000000001</v>
      </c>
      <c r="F356" s="1">
        <v>175.84</v>
      </c>
      <c r="G356" s="2" t="s">
        <v>58</v>
      </c>
      <c r="H356" s="2" t="s">
        <v>62</v>
      </c>
      <c r="I356" s="2" t="s">
        <v>45</v>
      </c>
      <c r="J356" s="2" t="s">
        <v>29</v>
      </c>
      <c r="K356" s="1">
        <v>94000</v>
      </c>
      <c r="L356" s="2" t="s">
        <v>50</v>
      </c>
      <c r="M356" s="3">
        <v>40603</v>
      </c>
      <c r="N356" s="2" t="s">
        <v>31</v>
      </c>
      <c r="O356" s="2" t="s">
        <v>32</v>
      </c>
      <c r="P356" s="2" t="s">
        <v>33</v>
      </c>
      <c r="Q356" s="1">
        <v>6.81</v>
      </c>
      <c r="R356" s="1">
        <v>3854</v>
      </c>
      <c r="S356" s="1">
        <v>0.96299999999999997</v>
      </c>
      <c r="T356" s="1">
        <v>13</v>
      </c>
      <c r="U356" s="1">
        <v>6282.7758000000003</v>
      </c>
      <c r="V356" s="1">
        <v>5000</v>
      </c>
      <c r="W356" s="1">
        <v>1282.78</v>
      </c>
      <c r="X356" s="3">
        <v>41548</v>
      </c>
      <c r="Y356" s="3">
        <v>42491</v>
      </c>
    </row>
    <row r="357" spans="1:25" x14ac:dyDescent="0.25">
      <c r="A357" s="1">
        <v>718774</v>
      </c>
      <c r="B357" s="1">
        <v>913033</v>
      </c>
      <c r="C357" s="1">
        <v>5000</v>
      </c>
      <c r="D357" s="2" t="s">
        <v>25</v>
      </c>
      <c r="E357" s="1">
        <v>0.1454</v>
      </c>
      <c r="F357" s="1">
        <v>172.21</v>
      </c>
      <c r="G357" s="2" t="s">
        <v>58</v>
      </c>
      <c r="H357" s="2" t="s">
        <v>61</v>
      </c>
      <c r="I357" s="2" t="s">
        <v>37</v>
      </c>
      <c r="J357" s="2" t="s">
        <v>29</v>
      </c>
      <c r="K357" s="1">
        <v>48000</v>
      </c>
      <c r="L357" s="2" t="s">
        <v>49</v>
      </c>
      <c r="M357" s="3">
        <v>40634</v>
      </c>
      <c r="N357" s="2" t="s">
        <v>31</v>
      </c>
      <c r="O357" s="2" t="s">
        <v>32</v>
      </c>
      <c r="P357" s="2" t="s">
        <v>33</v>
      </c>
      <c r="Q357" s="1">
        <v>16.850000000000001</v>
      </c>
      <c r="R357" s="1">
        <v>9348</v>
      </c>
      <c r="S357" s="1">
        <v>0.312</v>
      </c>
      <c r="T357" s="1">
        <v>40</v>
      </c>
      <c r="U357" s="1">
        <v>6193.3869999999997</v>
      </c>
      <c r="V357" s="1">
        <v>5000</v>
      </c>
      <c r="W357" s="1">
        <v>1193.3900000000001</v>
      </c>
      <c r="X357" s="3">
        <v>41671</v>
      </c>
      <c r="Y357" s="3">
        <v>42491</v>
      </c>
    </row>
    <row r="358" spans="1:25" x14ac:dyDescent="0.25">
      <c r="A358" s="1">
        <v>723065</v>
      </c>
      <c r="B358" s="1">
        <v>917952</v>
      </c>
      <c r="C358" s="1">
        <v>10000</v>
      </c>
      <c r="D358" s="2" t="s">
        <v>25</v>
      </c>
      <c r="E358" s="1">
        <v>0.14910000000000001</v>
      </c>
      <c r="F358" s="1">
        <v>346.22</v>
      </c>
      <c r="G358" s="2" t="s">
        <v>58</v>
      </c>
      <c r="H358" s="2" t="s">
        <v>59</v>
      </c>
      <c r="I358" s="2" t="s">
        <v>28</v>
      </c>
      <c r="J358" s="2" t="s">
        <v>29</v>
      </c>
      <c r="K358" s="1">
        <v>275000</v>
      </c>
      <c r="L358" s="2" t="s">
        <v>49</v>
      </c>
      <c r="M358" s="3">
        <v>40634</v>
      </c>
      <c r="N358" s="2" t="s">
        <v>31</v>
      </c>
      <c r="O358" s="2" t="s">
        <v>32</v>
      </c>
      <c r="P358" s="2" t="s">
        <v>33</v>
      </c>
      <c r="Q358" s="1">
        <v>6.36</v>
      </c>
      <c r="R358" s="1">
        <v>9067</v>
      </c>
      <c r="S358" s="1">
        <v>0.88500000000000001</v>
      </c>
      <c r="T358" s="1">
        <v>30</v>
      </c>
      <c r="U358" s="1">
        <v>12238.569</v>
      </c>
      <c r="V358" s="1">
        <v>10000</v>
      </c>
      <c r="W358" s="1">
        <v>2238.5700000000002</v>
      </c>
      <c r="X358" s="3">
        <v>41426</v>
      </c>
      <c r="Y358" s="3">
        <v>42491</v>
      </c>
    </row>
    <row r="359" spans="1:25" x14ac:dyDescent="0.25">
      <c r="A359" s="1">
        <v>726424</v>
      </c>
      <c r="B359" s="1">
        <v>921787</v>
      </c>
      <c r="C359" s="1">
        <v>12000</v>
      </c>
      <c r="D359" s="2" t="s">
        <v>25</v>
      </c>
      <c r="E359" s="1">
        <v>0.14910000000000001</v>
      </c>
      <c r="F359" s="1">
        <v>415.46</v>
      </c>
      <c r="G359" s="2" t="s">
        <v>58</v>
      </c>
      <c r="H359" s="2" t="s">
        <v>59</v>
      </c>
      <c r="I359" s="2" t="s">
        <v>37</v>
      </c>
      <c r="J359" s="2" t="s">
        <v>29</v>
      </c>
      <c r="K359" s="1">
        <v>81744</v>
      </c>
      <c r="L359" s="2" t="s">
        <v>50</v>
      </c>
      <c r="M359" s="3">
        <v>40634</v>
      </c>
      <c r="N359" s="2" t="s">
        <v>31</v>
      </c>
      <c r="O359" s="2" t="s">
        <v>32</v>
      </c>
      <c r="P359" s="2" t="s">
        <v>33</v>
      </c>
      <c r="Q359" s="1">
        <v>17.2</v>
      </c>
      <c r="R359" s="1">
        <v>5608</v>
      </c>
      <c r="S359" s="1">
        <v>0.86299999999999999</v>
      </c>
      <c r="T359" s="1">
        <v>25</v>
      </c>
      <c r="U359" s="1">
        <v>14956.346299999999</v>
      </c>
      <c r="V359" s="1">
        <v>12000</v>
      </c>
      <c r="W359" s="1">
        <v>2956.35</v>
      </c>
      <c r="X359" s="3">
        <v>41760</v>
      </c>
      <c r="Y359" s="3">
        <v>42491</v>
      </c>
    </row>
    <row r="360" spans="1:25" x14ac:dyDescent="0.25">
      <c r="A360" s="1">
        <v>737798</v>
      </c>
      <c r="B360" s="1">
        <v>935051</v>
      </c>
      <c r="C360" s="1">
        <v>15000</v>
      </c>
      <c r="D360" s="2" t="s">
        <v>25</v>
      </c>
      <c r="E360" s="1">
        <v>0.1565</v>
      </c>
      <c r="F360" s="1">
        <v>524.77</v>
      </c>
      <c r="G360" s="2" t="s">
        <v>58</v>
      </c>
      <c r="H360" s="2" t="s">
        <v>63</v>
      </c>
      <c r="I360" s="2" t="s">
        <v>37</v>
      </c>
      <c r="J360" s="2" t="s">
        <v>29</v>
      </c>
      <c r="K360" s="1">
        <v>42500</v>
      </c>
      <c r="L360" s="2" t="s">
        <v>50</v>
      </c>
      <c r="M360" s="3">
        <v>40634</v>
      </c>
      <c r="N360" s="2" t="s">
        <v>31</v>
      </c>
      <c r="O360" s="2" t="s">
        <v>32</v>
      </c>
      <c r="P360" s="2" t="s">
        <v>33</v>
      </c>
      <c r="Q360" s="1">
        <v>16.489999999999998</v>
      </c>
      <c r="R360" s="1">
        <v>13662</v>
      </c>
      <c r="S360" s="1">
        <v>0.88</v>
      </c>
      <c r="T360" s="1">
        <v>28</v>
      </c>
      <c r="U360" s="1">
        <v>18891.5936</v>
      </c>
      <c r="V360" s="1">
        <v>15000</v>
      </c>
      <c r="W360" s="1">
        <v>3891.59</v>
      </c>
      <c r="X360" s="3">
        <v>41760</v>
      </c>
      <c r="Y360" s="3">
        <v>42491</v>
      </c>
    </row>
    <row r="361" spans="1:25" x14ac:dyDescent="0.25">
      <c r="A361" s="1">
        <v>737834</v>
      </c>
      <c r="B361" s="1">
        <v>935091</v>
      </c>
      <c r="C361" s="1">
        <v>25000</v>
      </c>
      <c r="D361" s="2" t="s">
        <v>51</v>
      </c>
      <c r="E361" s="1">
        <v>0.15989999999999999</v>
      </c>
      <c r="F361" s="1">
        <v>424.26</v>
      </c>
      <c r="G361" s="2" t="s">
        <v>58</v>
      </c>
      <c r="H361" s="2" t="s">
        <v>59</v>
      </c>
      <c r="I361" s="2" t="s">
        <v>39</v>
      </c>
      <c r="J361" s="2" t="s">
        <v>29</v>
      </c>
      <c r="K361" s="1">
        <v>49000</v>
      </c>
      <c r="L361" s="2" t="s">
        <v>49</v>
      </c>
      <c r="M361" s="3">
        <v>40725</v>
      </c>
      <c r="N361" s="2" t="s">
        <v>31</v>
      </c>
      <c r="O361" s="2" t="s">
        <v>32</v>
      </c>
      <c r="P361" s="2" t="s">
        <v>33</v>
      </c>
      <c r="Q361" s="1">
        <v>20.38</v>
      </c>
      <c r="R361" s="1">
        <v>27238</v>
      </c>
      <c r="S361" s="1">
        <v>0.65</v>
      </c>
      <c r="T361" s="1">
        <v>21</v>
      </c>
      <c r="U361" s="1">
        <v>19022.7889</v>
      </c>
      <c r="V361" s="1">
        <v>17450</v>
      </c>
      <c r="W361" s="1">
        <v>1572.79</v>
      </c>
      <c r="X361" s="3">
        <v>40969</v>
      </c>
      <c r="Y361" s="3">
        <v>42491</v>
      </c>
    </row>
    <row r="362" spans="1:25" x14ac:dyDescent="0.25">
      <c r="A362" s="1">
        <v>738744</v>
      </c>
      <c r="B362" s="1">
        <v>936195</v>
      </c>
      <c r="C362" s="1">
        <v>8875</v>
      </c>
      <c r="D362" s="2" t="s">
        <v>51</v>
      </c>
      <c r="E362" s="1">
        <v>0.15279999999999999</v>
      </c>
      <c r="F362" s="1">
        <v>212.45</v>
      </c>
      <c r="G362" s="2" t="s">
        <v>58</v>
      </c>
      <c r="H362" s="2" t="s">
        <v>60</v>
      </c>
      <c r="I362" s="2" t="s">
        <v>37</v>
      </c>
      <c r="J362" s="2" t="s">
        <v>29</v>
      </c>
      <c r="K362" s="1">
        <v>24000</v>
      </c>
      <c r="L362" s="2" t="s">
        <v>50</v>
      </c>
      <c r="M362" s="3">
        <v>40634</v>
      </c>
      <c r="N362" s="2" t="s">
        <v>31</v>
      </c>
      <c r="O362" s="2" t="s">
        <v>32</v>
      </c>
      <c r="P362" s="2" t="s">
        <v>33</v>
      </c>
      <c r="Q362" s="1">
        <v>14.8</v>
      </c>
      <c r="R362" s="1">
        <v>9231</v>
      </c>
      <c r="S362" s="1">
        <v>0.71</v>
      </c>
      <c r="T362" s="1">
        <v>10</v>
      </c>
      <c r="U362" s="1">
        <v>12746.310799999999</v>
      </c>
      <c r="V362" s="1">
        <v>8875</v>
      </c>
      <c r="W362" s="1">
        <v>3871.31</v>
      </c>
      <c r="X362" s="3">
        <v>42491</v>
      </c>
      <c r="Y362" s="3">
        <v>42491</v>
      </c>
    </row>
    <row r="363" spans="1:25" x14ac:dyDescent="0.25">
      <c r="A363" s="1">
        <v>764711</v>
      </c>
      <c r="B363" s="1">
        <v>965466</v>
      </c>
      <c r="C363" s="1">
        <v>10000</v>
      </c>
      <c r="D363" s="2" t="s">
        <v>25</v>
      </c>
      <c r="E363" s="1">
        <v>0.16489999999999999</v>
      </c>
      <c r="F363" s="1">
        <v>354</v>
      </c>
      <c r="G363" s="2" t="s">
        <v>58</v>
      </c>
      <c r="H363" s="2" t="s">
        <v>60</v>
      </c>
      <c r="I363" s="2" t="s">
        <v>37</v>
      </c>
      <c r="J363" s="2" t="s">
        <v>29</v>
      </c>
      <c r="K363" s="1">
        <v>60000</v>
      </c>
      <c r="L363" s="2" t="s">
        <v>50</v>
      </c>
      <c r="M363" s="3">
        <v>40664</v>
      </c>
      <c r="N363" s="2" t="s">
        <v>31</v>
      </c>
      <c r="O363" s="2" t="s">
        <v>32</v>
      </c>
      <c r="P363" s="2" t="s">
        <v>33</v>
      </c>
      <c r="Q363" s="1">
        <v>15.1</v>
      </c>
      <c r="R363" s="1">
        <v>21589</v>
      </c>
      <c r="S363" s="1">
        <v>0.70799999999999996</v>
      </c>
      <c r="T363" s="1">
        <v>43</v>
      </c>
      <c r="U363" s="1">
        <v>11037.643099999999</v>
      </c>
      <c r="V363" s="1">
        <v>10000</v>
      </c>
      <c r="W363" s="1">
        <v>1037.6400000000001</v>
      </c>
      <c r="X363" s="3">
        <v>41000</v>
      </c>
      <c r="Y363" s="3">
        <v>42491</v>
      </c>
    </row>
    <row r="364" spans="1:25" x14ac:dyDescent="0.25">
      <c r="A364" s="1">
        <v>770921</v>
      </c>
      <c r="B364" s="1">
        <v>972649</v>
      </c>
      <c r="C364" s="1">
        <v>7800</v>
      </c>
      <c r="D364" s="2" t="s">
        <v>25</v>
      </c>
      <c r="E364" s="1">
        <v>0.15989999999999999</v>
      </c>
      <c r="F364" s="1">
        <v>274.19</v>
      </c>
      <c r="G364" s="2" t="s">
        <v>58</v>
      </c>
      <c r="H364" s="2" t="s">
        <v>59</v>
      </c>
      <c r="I364" s="2" t="s">
        <v>44</v>
      </c>
      <c r="J364" s="2" t="s">
        <v>29</v>
      </c>
      <c r="K364" s="1">
        <v>65004</v>
      </c>
      <c r="L364" s="2" t="s">
        <v>50</v>
      </c>
      <c r="M364" s="3">
        <v>40695</v>
      </c>
      <c r="N364" s="2" t="s">
        <v>31</v>
      </c>
      <c r="O364" s="2" t="s">
        <v>32</v>
      </c>
      <c r="P364" s="2" t="s">
        <v>33</v>
      </c>
      <c r="Q364" s="1">
        <v>7.48</v>
      </c>
      <c r="R364" s="1">
        <v>3588</v>
      </c>
      <c r="S364" s="1">
        <v>0.76300000000000001</v>
      </c>
      <c r="T364" s="1">
        <v>5</v>
      </c>
      <c r="U364" s="1">
        <v>8890.64</v>
      </c>
      <c r="V364" s="1">
        <v>7800</v>
      </c>
      <c r="W364" s="1">
        <v>1090.6400000000001</v>
      </c>
      <c r="X364" s="3">
        <v>41061</v>
      </c>
      <c r="Y364" s="3">
        <v>42491</v>
      </c>
    </row>
    <row r="365" spans="1:25" x14ac:dyDescent="0.25">
      <c r="A365" s="1">
        <v>771744</v>
      </c>
      <c r="B365" s="1">
        <v>973546</v>
      </c>
      <c r="C365" s="1">
        <v>11000</v>
      </c>
      <c r="D365" s="2" t="s">
        <v>25</v>
      </c>
      <c r="E365" s="1">
        <v>0.15620000000000001</v>
      </c>
      <c r="F365" s="1">
        <v>384.67</v>
      </c>
      <c r="G365" s="2" t="s">
        <v>58</v>
      </c>
      <c r="H365" s="2" t="s">
        <v>61</v>
      </c>
      <c r="I365" s="2" t="s">
        <v>37</v>
      </c>
      <c r="J365" s="2" t="s">
        <v>29</v>
      </c>
      <c r="K365" s="1">
        <v>58000</v>
      </c>
      <c r="L365" s="2" t="s">
        <v>50</v>
      </c>
      <c r="M365" s="3">
        <v>40695</v>
      </c>
      <c r="N365" s="2" t="s">
        <v>31</v>
      </c>
      <c r="O365" s="2" t="s">
        <v>32</v>
      </c>
      <c r="P365" s="2" t="s">
        <v>33</v>
      </c>
      <c r="Q365" s="1">
        <v>24.89</v>
      </c>
      <c r="R365" s="1">
        <v>17765</v>
      </c>
      <c r="S365" s="1">
        <v>0.97599999999999998</v>
      </c>
      <c r="T365" s="1">
        <v>21</v>
      </c>
      <c r="U365" s="1">
        <v>13847.9769</v>
      </c>
      <c r="V365" s="1">
        <v>11000</v>
      </c>
      <c r="W365" s="1">
        <v>2847.98</v>
      </c>
      <c r="X365" s="3">
        <v>41821</v>
      </c>
      <c r="Y365" s="3">
        <v>42491</v>
      </c>
    </row>
    <row r="366" spans="1:25" x14ac:dyDescent="0.25">
      <c r="A366" s="1">
        <v>776098</v>
      </c>
      <c r="B366" s="1">
        <v>978413</v>
      </c>
      <c r="C366" s="1">
        <v>3000</v>
      </c>
      <c r="D366" s="2" t="s">
        <v>25</v>
      </c>
      <c r="E366" s="1">
        <v>0.15620000000000001</v>
      </c>
      <c r="F366" s="1">
        <v>104.91</v>
      </c>
      <c r="G366" s="2" t="s">
        <v>58</v>
      </c>
      <c r="H366" s="2" t="s">
        <v>61</v>
      </c>
      <c r="I366" s="2" t="s">
        <v>40</v>
      </c>
      <c r="J366" s="2" t="s">
        <v>29</v>
      </c>
      <c r="K366" s="1">
        <v>37800</v>
      </c>
      <c r="L366" s="2" t="s">
        <v>50</v>
      </c>
      <c r="M366" s="3">
        <v>40695</v>
      </c>
      <c r="N366" s="2" t="s">
        <v>31</v>
      </c>
      <c r="O366" s="2" t="s">
        <v>32</v>
      </c>
      <c r="P366" s="2" t="s">
        <v>33</v>
      </c>
      <c r="Q366" s="1">
        <v>13.27</v>
      </c>
      <c r="R366" s="1">
        <v>5628</v>
      </c>
      <c r="S366" s="1">
        <v>0.56299999999999994</v>
      </c>
      <c r="T366" s="1">
        <v>17</v>
      </c>
      <c r="U366" s="1">
        <v>3490.4544999999998</v>
      </c>
      <c r="V366" s="1">
        <v>3000</v>
      </c>
      <c r="W366" s="1">
        <v>490.45</v>
      </c>
      <c r="X366" s="3">
        <v>41153</v>
      </c>
      <c r="Y366" s="3">
        <v>42491</v>
      </c>
    </row>
    <row r="367" spans="1:25" x14ac:dyDescent="0.25">
      <c r="A367" s="1">
        <v>782041</v>
      </c>
      <c r="B367" s="1">
        <v>984977</v>
      </c>
      <c r="C367" s="1">
        <v>19600</v>
      </c>
      <c r="D367" s="2" t="s">
        <v>25</v>
      </c>
      <c r="E367" s="1">
        <v>0.1719</v>
      </c>
      <c r="F367" s="1">
        <v>700.65</v>
      </c>
      <c r="G367" s="2" t="s">
        <v>58</v>
      </c>
      <c r="H367" s="2" t="s">
        <v>59</v>
      </c>
      <c r="I367" s="2" t="s">
        <v>47</v>
      </c>
      <c r="J367" s="2" t="s">
        <v>29</v>
      </c>
      <c r="K367" s="1">
        <v>110000</v>
      </c>
      <c r="L367" s="2" t="s">
        <v>49</v>
      </c>
      <c r="M367" s="3">
        <v>40695</v>
      </c>
      <c r="N367" s="2" t="s">
        <v>31</v>
      </c>
      <c r="O367" s="2" t="s">
        <v>32</v>
      </c>
      <c r="P367" s="2" t="s">
        <v>33</v>
      </c>
      <c r="Q367" s="1">
        <v>10.29</v>
      </c>
      <c r="R367" s="1">
        <v>34538</v>
      </c>
      <c r="S367" s="1">
        <v>0.78900000000000003</v>
      </c>
      <c r="T367" s="1">
        <v>12</v>
      </c>
      <c r="U367" s="1">
        <v>23968.541499999999</v>
      </c>
      <c r="V367" s="1">
        <v>19600</v>
      </c>
      <c r="W367" s="1">
        <v>4368.54</v>
      </c>
      <c r="X367" s="3">
        <v>41306</v>
      </c>
      <c r="Y367" s="3">
        <v>42491</v>
      </c>
    </row>
    <row r="368" spans="1:25" x14ac:dyDescent="0.25">
      <c r="A368" s="1">
        <v>788906</v>
      </c>
      <c r="B368" s="1">
        <v>992703</v>
      </c>
      <c r="C368" s="1">
        <v>7000</v>
      </c>
      <c r="D368" s="2" t="s">
        <v>25</v>
      </c>
      <c r="E368" s="1">
        <v>0.15620000000000001</v>
      </c>
      <c r="F368" s="1">
        <v>244.79</v>
      </c>
      <c r="G368" s="2" t="s">
        <v>58</v>
      </c>
      <c r="H368" s="2" t="s">
        <v>61</v>
      </c>
      <c r="I368" s="2" t="s">
        <v>47</v>
      </c>
      <c r="J368" s="2" t="s">
        <v>29</v>
      </c>
      <c r="K368" s="1">
        <v>24000</v>
      </c>
      <c r="L368" s="2" t="s">
        <v>30</v>
      </c>
      <c r="M368" s="3">
        <v>40695</v>
      </c>
      <c r="N368" s="2" t="s">
        <v>31</v>
      </c>
      <c r="O368" s="2" t="s">
        <v>32</v>
      </c>
      <c r="P368" s="2" t="s">
        <v>33</v>
      </c>
      <c r="Q368" s="1">
        <v>19.350000000000001</v>
      </c>
      <c r="R368" s="1">
        <v>3264</v>
      </c>
      <c r="S368" s="1">
        <v>0.40300000000000002</v>
      </c>
      <c r="T368" s="1">
        <v>6</v>
      </c>
      <c r="U368" s="1">
        <v>8812.3489000000009</v>
      </c>
      <c r="V368" s="1">
        <v>7000</v>
      </c>
      <c r="W368" s="1">
        <v>1812.35</v>
      </c>
      <c r="X368" s="3">
        <v>41821</v>
      </c>
      <c r="Y368" s="3">
        <v>42491</v>
      </c>
    </row>
    <row r="369" spans="1:25" x14ac:dyDescent="0.25">
      <c r="A369" s="1">
        <v>792488</v>
      </c>
      <c r="B369" s="1">
        <v>996911</v>
      </c>
      <c r="C369" s="1">
        <v>24000</v>
      </c>
      <c r="D369" s="2" t="s">
        <v>51</v>
      </c>
      <c r="E369" s="1">
        <v>0.1749</v>
      </c>
      <c r="F369" s="1">
        <v>602.80999999999995</v>
      </c>
      <c r="G369" s="2" t="s">
        <v>58</v>
      </c>
      <c r="H369" s="2" t="s">
        <v>62</v>
      </c>
      <c r="I369" s="2" t="s">
        <v>45</v>
      </c>
      <c r="J369" s="2" t="s">
        <v>29</v>
      </c>
      <c r="K369" s="1">
        <v>90000</v>
      </c>
      <c r="L369" s="2" t="s">
        <v>50</v>
      </c>
      <c r="M369" s="3">
        <v>40695</v>
      </c>
      <c r="N369" s="2" t="s">
        <v>31</v>
      </c>
      <c r="O369" s="2" t="s">
        <v>32</v>
      </c>
      <c r="P369" s="2" t="s">
        <v>33</v>
      </c>
      <c r="Q369" s="1">
        <v>6.72</v>
      </c>
      <c r="R369" s="1">
        <v>24611</v>
      </c>
      <c r="S369" s="1">
        <v>0.41699999999999998</v>
      </c>
      <c r="T369" s="1">
        <v>30</v>
      </c>
      <c r="U369" s="1">
        <v>25376.8678</v>
      </c>
      <c r="V369" s="1">
        <v>24000</v>
      </c>
      <c r="W369" s="1">
        <v>1376.87</v>
      </c>
      <c r="X369" s="3">
        <v>40848</v>
      </c>
      <c r="Y369" s="3">
        <v>42491</v>
      </c>
    </row>
    <row r="370" spans="1:25" x14ac:dyDescent="0.25">
      <c r="A370" s="1">
        <v>793368</v>
      </c>
      <c r="B370" s="1">
        <v>997875</v>
      </c>
      <c r="C370" s="1">
        <v>6000</v>
      </c>
      <c r="D370" s="2" t="s">
        <v>25</v>
      </c>
      <c r="E370" s="1">
        <v>0.16489999999999999</v>
      </c>
      <c r="F370" s="1">
        <v>212.4</v>
      </c>
      <c r="G370" s="2" t="s">
        <v>58</v>
      </c>
      <c r="H370" s="2" t="s">
        <v>60</v>
      </c>
      <c r="I370" s="2" t="s">
        <v>41</v>
      </c>
      <c r="J370" s="2" t="s">
        <v>29</v>
      </c>
      <c r="K370" s="1">
        <v>107000</v>
      </c>
      <c r="L370" s="2" t="s">
        <v>49</v>
      </c>
      <c r="M370" s="3">
        <v>40695</v>
      </c>
      <c r="N370" s="2" t="s">
        <v>31</v>
      </c>
      <c r="O370" s="2" t="s">
        <v>32</v>
      </c>
      <c r="P370" s="2" t="s">
        <v>33</v>
      </c>
      <c r="Q370" s="1">
        <v>18.190000000000001</v>
      </c>
      <c r="R370" s="1">
        <v>28445</v>
      </c>
      <c r="S370" s="1">
        <v>0.995</v>
      </c>
      <c r="T370" s="1">
        <v>20</v>
      </c>
      <c r="U370" s="1">
        <v>7090.6244999999999</v>
      </c>
      <c r="V370" s="1">
        <v>6000</v>
      </c>
      <c r="W370" s="1">
        <v>1090.6199999999999</v>
      </c>
      <c r="X370" s="3">
        <v>41214</v>
      </c>
      <c r="Y370" s="3">
        <v>42491</v>
      </c>
    </row>
    <row r="371" spans="1:25" x14ac:dyDescent="0.25">
      <c r="A371" s="1">
        <v>810752</v>
      </c>
      <c r="B371" s="1">
        <v>1017703</v>
      </c>
      <c r="C371" s="1">
        <v>8250</v>
      </c>
      <c r="D371" s="2" t="s">
        <v>51</v>
      </c>
      <c r="E371" s="1">
        <v>0.1749</v>
      </c>
      <c r="F371" s="1">
        <v>207.22</v>
      </c>
      <c r="G371" s="2" t="s">
        <v>58</v>
      </c>
      <c r="H371" s="2" t="s">
        <v>62</v>
      </c>
      <c r="I371" s="2" t="s">
        <v>38</v>
      </c>
      <c r="J371" s="2" t="s">
        <v>29</v>
      </c>
      <c r="K371" s="1">
        <v>20000</v>
      </c>
      <c r="L371" s="2" t="s">
        <v>49</v>
      </c>
      <c r="M371" s="3">
        <v>40725</v>
      </c>
      <c r="N371" s="2" t="s">
        <v>31</v>
      </c>
      <c r="O371" s="2" t="s">
        <v>32</v>
      </c>
      <c r="P371" s="2" t="s">
        <v>33</v>
      </c>
      <c r="Q371" s="1">
        <v>18.18</v>
      </c>
      <c r="R371" s="1">
        <v>1315</v>
      </c>
      <c r="S371" s="1">
        <v>0.57199999999999995</v>
      </c>
      <c r="T371" s="1">
        <v>11</v>
      </c>
      <c r="U371" s="1">
        <v>12335.94</v>
      </c>
      <c r="V371" s="1">
        <v>8250</v>
      </c>
      <c r="W371" s="1">
        <v>4055.94</v>
      </c>
      <c r="X371" s="3">
        <v>42248</v>
      </c>
      <c r="Y371" s="3">
        <v>42491</v>
      </c>
    </row>
    <row r="372" spans="1:25" x14ac:dyDescent="0.25">
      <c r="A372" s="1">
        <v>831827</v>
      </c>
      <c r="B372" s="1">
        <v>1041143</v>
      </c>
      <c r="C372" s="1">
        <v>25000</v>
      </c>
      <c r="D372" s="2" t="s">
        <v>25</v>
      </c>
      <c r="E372" s="1">
        <v>0.16889999999999999</v>
      </c>
      <c r="F372" s="1">
        <v>889.96</v>
      </c>
      <c r="G372" s="2" t="s">
        <v>58</v>
      </c>
      <c r="H372" s="2" t="s">
        <v>63</v>
      </c>
      <c r="I372" s="2" t="s">
        <v>44</v>
      </c>
      <c r="J372" s="2" t="s">
        <v>29</v>
      </c>
      <c r="K372" s="1">
        <v>108000</v>
      </c>
      <c r="L372" s="2" t="s">
        <v>49</v>
      </c>
      <c r="M372" s="3">
        <v>40756</v>
      </c>
      <c r="N372" s="2" t="s">
        <v>31</v>
      </c>
      <c r="O372" s="2" t="s">
        <v>32</v>
      </c>
      <c r="P372" s="2" t="s">
        <v>33</v>
      </c>
      <c r="Q372" s="1">
        <v>18.43</v>
      </c>
      <c r="R372" s="1">
        <v>41118</v>
      </c>
      <c r="S372" s="1">
        <v>0.78800000000000003</v>
      </c>
      <c r="T372" s="1">
        <v>20</v>
      </c>
      <c r="U372" s="1">
        <v>32038.102699999999</v>
      </c>
      <c r="V372" s="1">
        <v>25000</v>
      </c>
      <c r="W372" s="1">
        <v>7038.1</v>
      </c>
      <c r="X372" s="3">
        <v>41852</v>
      </c>
      <c r="Y372" s="3">
        <v>42491</v>
      </c>
    </row>
    <row r="373" spans="1:25" x14ac:dyDescent="0.25">
      <c r="A373" s="1">
        <v>831968</v>
      </c>
      <c r="B373" s="1">
        <v>1041293</v>
      </c>
      <c r="C373" s="1">
        <v>4000</v>
      </c>
      <c r="D373" s="2" t="s">
        <v>25</v>
      </c>
      <c r="E373" s="1">
        <v>0.16489999999999999</v>
      </c>
      <c r="F373" s="1">
        <v>141.6</v>
      </c>
      <c r="G373" s="2" t="s">
        <v>58</v>
      </c>
      <c r="H373" s="2" t="s">
        <v>60</v>
      </c>
      <c r="I373" s="2" t="s">
        <v>40</v>
      </c>
      <c r="J373" s="2" t="s">
        <v>29</v>
      </c>
      <c r="K373" s="1">
        <v>30000</v>
      </c>
      <c r="L373" s="2" t="s">
        <v>30</v>
      </c>
      <c r="M373" s="3">
        <v>40725</v>
      </c>
      <c r="N373" s="2" t="s">
        <v>31</v>
      </c>
      <c r="O373" s="2" t="s">
        <v>32</v>
      </c>
      <c r="P373" s="2" t="s">
        <v>33</v>
      </c>
      <c r="Q373" s="1">
        <v>13.08</v>
      </c>
      <c r="R373" s="1">
        <v>4641</v>
      </c>
      <c r="S373" s="1">
        <v>0.69299999999999995</v>
      </c>
      <c r="T373" s="1">
        <v>3</v>
      </c>
      <c r="U373" s="1">
        <v>5097.4998999999998</v>
      </c>
      <c r="V373" s="1">
        <v>4000</v>
      </c>
      <c r="W373" s="1">
        <v>1097.5</v>
      </c>
      <c r="X373" s="3">
        <v>41852</v>
      </c>
      <c r="Y373" s="3">
        <v>42491</v>
      </c>
    </row>
    <row r="374" spans="1:25" x14ac:dyDescent="0.25">
      <c r="A374" s="1">
        <v>840817</v>
      </c>
      <c r="B374" s="1">
        <v>1051259</v>
      </c>
      <c r="C374" s="1">
        <v>29100</v>
      </c>
      <c r="D374" s="2" t="s">
        <v>25</v>
      </c>
      <c r="E374" s="1">
        <v>0.15989999999999999</v>
      </c>
      <c r="F374" s="1">
        <v>1022.93</v>
      </c>
      <c r="G374" s="2" t="s">
        <v>58</v>
      </c>
      <c r="H374" s="2" t="s">
        <v>59</v>
      </c>
      <c r="I374" s="2" t="s">
        <v>43</v>
      </c>
      <c r="J374" s="2" t="s">
        <v>29</v>
      </c>
      <c r="K374" s="1">
        <v>70000</v>
      </c>
      <c r="L374" s="2" t="s">
        <v>49</v>
      </c>
      <c r="M374" s="3">
        <v>40756</v>
      </c>
      <c r="N374" s="2" t="s">
        <v>31</v>
      </c>
      <c r="O374" s="2" t="s">
        <v>32</v>
      </c>
      <c r="P374" s="2" t="s">
        <v>33</v>
      </c>
      <c r="Q374" s="1">
        <v>22.37</v>
      </c>
      <c r="R374" s="1">
        <v>13834</v>
      </c>
      <c r="S374" s="1">
        <v>0.61799999999999999</v>
      </c>
      <c r="T374" s="1">
        <v>28</v>
      </c>
      <c r="U374" s="1">
        <v>36833.0651</v>
      </c>
      <c r="V374" s="1">
        <v>29100</v>
      </c>
      <c r="W374" s="1">
        <v>7733.07</v>
      </c>
      <c r="X374" s="3">
        <v>41852</v>
      </c>
      <c r="Y374" s="3">
        <v>42491</v>
      </c>
    </row>
    <row r="375" spans="1:25" x14ac:dyDescent="0.25">
      <c r="A375" s="1">
        <v>848826</v>
      </c>
      <c r="B375" s="1">
        <v>1060488</v>
      </c>
      <c r="C375" s="1">
        <v>3600</v>
      </c>
      <c r="D375" s="2" t="s">
        <v>25</v>
      </c>
      <c r="E375" s="1">
        <v>0.15989999999999999</v>
      </c>
      <c r="F375" s="1">
        <v>126.55</v>
      </c>
      <c r="G375" s="2" t="s">
        <v>58</v>
      </c>
      <c r="H375" s="2" t="s">
        <v>59</v>
      </c>
      <c r="I375" s="2" t="s">
        <v>38</v>
      </c>
      <c r="J375" s="2" t="s">
        <v>29</v>
      </c>
      <c r="K375" s="1">
        <v>30000</v>
      </c>
      <c r="L375" s="2" t="s">
        <v>50</v>
      </c>
      <c r="M375" s="3">
        <v>40787</v>
      </c>
      <c r="N375" s="2" t="s">
        <v>31</v>
      </c>
      <c r="O375" s="2" t="s">
        <v>32</v>
      </c>
      <c r="P375" s="2" t="s">
        <v>33</v>
      </c>
      <c r="Q375" s="1">
        <v>20</v>
      </c>
      <c r="R375" s="1">
        <v>4433</v>
      </c>
      <c r="S375" s="1">
        <v>0.80600000000000005</v>
      </c>
      <c r="T375" s="1">
        <v>5</v>
      </c>
      <c r="U375" s="1">
        <v>4510.4363000000003</v>
      </c>
      <c r="V375" s="1">
        <v>3600</v>
      </c>
      <c r="W375" s="1">
        <v>910.44</v>
      </c>
      <c r="X375" s="3">
        <v>41671</v>
      </c>
      <c r="Y375" s="3">
        <v>42491</v>
      </c>
    </row>
    <row r="376" spans="1:25" x14ac:dyDescent="0.25">
      <c r="A376" s="1">
        <v>853610</v>
      </c>
      <c r="B376" s="1">
        <v>1065783</v>
      </c>
      <c r="C376" s="1">
        <v>22400</v>
      </c>
      <c r="D376" s="2" t="s">
        <v>51</v>
      </c>
      <c r="E376" s="1">
        <v>0.15989999999999999</v>
      </c>
      <c r="F376" s="1">
        <v>544.61</v>
      </c>
      <c r="G376" s="2" t="s">
        <v>58</v>
      </c>
      <c r="H376" s="2" t="s">
        <v>59</v>
      </c>
      <c r="I376" s="2" t="s">
        <v>45</v>
      </c>
      <c r="J376" s="2" t="s">
        <v>29</v>
      </c>
      <c r="K376" s="1">
        <v>89196</v>
      </c>
      <c r="L376" s="2" t="s">
        <v>50</v>
      </c>
      <c r="M376" s="3">
        <v>40756</v>
      </c>
      <c r="N376" s="2" t="s">
        <v>31</v>
      </c>
      <c r="O376" s="2" t="s">
        <v>32</v>
      </c>
      <c r="P376" s="2" t="s">
        <v>33</v>
      </c>
      <c r="Q376" s="1">
        <v>18.96</v>
      </c>
      <c r="R376" s="1">
        <v>22844</v>
      </c>
      <c r="S376" s="1">
        <v>0.59099999999999997</v>
      </c>
      <c r="T376" s="1">
        <v>42</v>
      </c>
      <c r="U376" s="1">
        <v>29733.1803</v>
      </c>
      <c r="V376" s="1">
        <v>22400</v>
      </c>
      <c r="W376" s="1">
        <v>7333.18</v>
      </c>
      <c r="X376" s="3">
        <v>41699</v>
      </c>
      <c r="Y376" s="3">
        <v>42491</v>
      </c>
    </row>
    <row r="377" spans="1:25" x14ac:dyDescent="0.25">
      <c r="A377" s="1">
        <v>857332</v>
      </c>
      <c r="B377" s="1">
        <v>1069778</v>
      </c>
      <c r="C377" s="1">
        <v>12000</v>
      </c>
      <c r="D377" s="2" t="s">
        <v>51</v>
      </c>
      <c r="E377" s="1">
        <v>0.16489999999999999</v>
      </c>
      <c r="F377" s="1">
        <v>294.95999999999998</v>
      </c>
      <c r="G377" s="2" t="s">
        <v>58</v>
      </c>
      <c r="H377" s="2" t="s">
        <v>60</v>
      </c>
      <c r="I377" s="2" t="s">
        <v>47</v>
      </c>
      <c r="J377" s="2" t="s">
        <v>29</v>
      </c>
      <c r="K377" s="1">
        <v>102000</v>
      </c>
      <c r="L377" s="2" t="s">
        <v>50</v>
      </c>
      <c r="M377" s="3">
        <v>40756</v>
      </c>
      <c r="N377" s="2" t="s">
        <v>31</v>
      </c>
      <c r="O377" s="2" t="s">
        <v>32</v>
      </c>
      <c r="P377" s="2" t="s">
        <v>33</v>
      </c>
      <c r="Q377" s="1">
        <v>14.22</v>
      </c>
      <c r="R377" s="1">
        <v>5824</v>
      </c>
      <c r="S377" s="1">
        <v>0.16</v>
      </c>
      <c r="T377" s="1">
        <v>29</v>
      </c>
      <c r="U377" s="1">
        <v>17049.490000000002</v>
      </c>
      <c r="V377" s="1">
        <v>12000</v>
      </c>
      <c r="W377" s="1">
        <v>5049.49</v>
      </c>
      <c r="X377" s="3">
        <v>42036</v>
      </c>
      <c r="Y377" s="3">
        <v>42491</v>
      </c>
    </row>
    <row r="378" spans="1:25" x14ac:dyDescent="0.25">
      <c r="A378" s="1">
        <v>865217</v>
      </c>
      <c r="B378" s="1">
        <v>1078468</v>
      </c>
      <c r="C378" s="1">
        <v>12000</v>
      </c>
      <c r="D378" s="2" t="s">
        <v>51</v>
      </c>
      <c r="E378" s="1">
        <v>0.16489999999999999</v>
      </c>
      <c r="F378" s="1">
        <v>294.95999999999998</v>
      </c>
      <c r="G378" s="2" t="s">
        <v>58</v>
      </c>
      <c r="H378" s="2" t="s">
        <v>60</v>
      </c>
      <c r="I378" s="2" t="s">
        <v>45</v>
      </c>
      <c r="J378" s="2" t="s">
        <v>29</v>
      </c>
      <c r="K378" s="1">
        <v>40000</v>
      </c>
      <c r="L378" s="2" t="s">
        <v>49</v>
      </c>
      <c r="M378" s="3">
        <v>40787</v>
      </c>
      <c r="N378" s="2" t="s">
        <v>31</v>
      </c>
      <c r="O378" s="2" t="s">
        <v>32</v>
      </c>
      <c r="P378" s="2" t="s">
        <v>33</v>
      </c>
      <c r="Q378" s="1">
        <v>10.47</v>
      </c>
      <c r="R378" s="1">
        <v>6465</v>
      </c>
      <c r="S378" s="1">
        <v>0.69499999999999995</v>
      </c>
      <c r="T378" s="1">
        <v>27</v>
      </c>
      <c r="U378" s="1">
        <v>15528.124400000001</v>
      </c>
      <c r="V378" s="1">
        <v>12000</v>
      </c>
      <c r="W378" s="1">
        <v>3528.12</v>
      </c>
      <c r="X378" s="3">
        <v>41548</v>
      </c>
      <c r="Y378" s="3">
        <v>42491</v>
      </c>
    </row>
    <row r="379" spans="1:25" x14ac:dyDescent="0.25">
      <c r="A379" s="1">
        <v>870068</v>
      </c>
      <c r="B379" s="1">
        <v>1084029</v>
      </c>
      <c r="C379" s="1">
        <v>6000</v>
      </c>
      <c r="D379" s="2" t="s">
        <v>25</v>
      </c>
      <c r="E379" s="1">
        <v>0.15989999999999999</v>
      </c>
      <c r="F379" s="1">
        <v>210.92</v>
      </c>
      <c r="G379" s="2" t="s">
        <v>58</v>
      </c>
      <c r="H379" s="2" t="s">
        <v>59</v>
      </c>
      <c r="I379" s="2" t="s">
        <v>35</v>
      </c>
      <c r="J379" s="2" t="s">
        <v>29</v>
      </c>
      <c r="K379" s="1">
        <v>20000</v>
      </c>
      <c r="L379" s="2" t="s">
        <v>49</v>
      </c>
      <c r="M379" s="3">
        <v>40787</v>
      </c>
      <c r="N379" s="2" t="s">
        <v>31</v>
      </c>
      <c r="O379" s="2" t="s">
        <v>32</v>
      </c>
      <c r="P379" s="2" t="s">
        <v>33</v>
      </c>
      <c r="Q379" s="1">
        <v>13.8</v>
      </c>
      <c r="R379" s="1">
        <v>8367</v>
      </c>
      <c r="S379" s="1">
        <v>0.70899999999999996</v>
      </c>
      <c r="T379" s="1">
        <v>8</v>
      </c>
      <c r="U379" s="1">
        <v>7592.7799000000005</v>
      </c>
      <c r="V379" s="1">
        <v>6000</v>
      </c>
      <c r="W379" s="1">
        <v>1592.78</v>
      </c>
      <c r="X379" s="3">
        <v>41883</v>
      </c>
      <c r="Y379" s="3">
        <v>42491</v>
      </c>
    </row>
    <row r="380" spans="1:25" x14ac:dyDescent="0.25">
      <c r="A380" s="1">
        <v>890277</v>
      </c>
      <c r="B380" s="1">
        <v>1106904</v>
      </c>
      <c r="C380" s="1">
        <v>4000</v>
      </c>
      <c r="D380" s="2" t="s">
        <v>25</v>
      </c>
      <c r="E380" s="1">
        <v>0.16289999999999999</v>
      </c>
      <c r="F380" s="1">
        <v>141.21</v>
      </c>
      <c r="G380" s="2" t="s">
        <v>58</v>
      </c>
      <c r="H380" s="2" t="s">
        <v>61</v>
      </c>
      <c r="I380" s="2" t="s">
        <v>39</v>
      </c>
      <c r="J380" s="2" t="s">
        <v>29</v>
      </c>
      <c r="K380" s="1">
        <v>32500</v>
      </c>
      <c r="L380" s="2" t="s">
        <v>50</v>
      </c>
      <c r="M380" s="3">
        <v>40787</v>
      </c>
      <c r="N380" s="2" t="s">
        <v>31</v>
      </c>
      <c r="O380" s="2" t="s">
        <v>32</v>
      </c>
      <c r="P380" s="2" t="s">
        <v>33</v>
      </c>
      <c r="Q380" s="1">
        <v>6.42</v>
      </c>
      <c r="R380" s="1">
        <v>5915</v>
      </c>
      <c r="S380" s="1">
        <v>0.72499999999999998</v>
      </c>
      <c r="T380" s="1">
        <v>5</v>
      </c>
      <c r="U380" s="1">
        <v>5083.1686</v>
      </c>
      <c r="V380" s="1">
        <v>4000</v>
      </c>
      <c r="W380" s="1">
        <v>1083.17</v>
      </c>
      <c r="X380" s="3">
        <v>41913</v>
      </c>
      <c r="Y380" s="3">
        <v>42491</v>
      </c>
    </row>
    <row r="381" spans="1:25" x14ac:dyDescent="0.25">
      <c r="A381" s="1">
        <v>966970</v>
      </c>
      <c r="B381" s="1">
        <v>1187666</v>
      </c>
      <c r="C381" s="1">
        <v>25000</v>
      </c>
      <c r="D381" s="2" t="s">
        <v>51</v>
      </c>
      <c r="E381" s="1">
        <v>0.17580000000000001</v>
      </c>
      <c r="F381" s="1">
        <v>629.14</v>
      </c>
      <c r="G381" s="2" t="s">
        <v>58</v>
      </c>
      <c r="H381" s="2" t="s">
        <v>63</v>
      </c>
      <c r="I381" s="2" t="s">
        <v>47</v>
      </c>
      <c r="J381" s="2" t="s">
        <v>29</v>
      </c>
      <c r="K381" s="1">
        <v>81000</v>
      </c>
      <c r="L381" s="2" t="s">
        <v>49</v>
      </c>
      <c r="M381" s="3">
        <v>40817</v>
      </c>
      <c r="N381" s="2" t="s">
        <v>31</v>
      </c>
      <c r="O381" s="2" t="s">
        <v>32</v>
      </c>
      <c r="P381" s="2" t="s">
        <v>33</v>
      </c>
      <c r="Q381" s="1">
        <v>21.05</v>
      </c>
      <c r="R381" s="1">
        <v>25000</v>
      </c>
      <c r="S381" s="1">
        <v>0.50700000000000001</v>
      </c>
      <c r="T381" s="1">
        <v>29</v>
      </c>
      <c r="U381" s="1">
        <v>25728.667000000001</v>
      </c>
      <c r="V381" s="1">
        <v>25000</v>
      </c>
      <c r="W381" s="1">
        <v>728.67</v>
      </c>
      <c r="X381" s="3">
        <v>40878</v>
      </c>
      <c r="Y381" s="3">
        <v>42491</v>
      </c>
    </row>
    <row r="382" spans="1:25" x14ac:dyDescent="0.25">
      <c r="A382" s="1">
        <v>975797</v>
      </c>
      <c r="B382" s="1">
        <v>1198131</v>
      </c>
      <c r="C382" s="1">
        <v>20000</v>
      </c>
      <c r="D382" s="2" t="s">
        <v>51</v>
      </c>
      <c r="E382" s="1">
        <v>0.17269999999999999</v>
      </c>
      <c r="F382" s="1">
        <v>499.96</v>
      </c>
      <c r="G382" s="2" t="s">
        <v>58</v>
      </c>
      <c r="H382" s="2" t="s">
        <v>60</v>
      </c>
      <c r="I382" s="2" t="s">
        <v>37</v>
      </c>
      <c r="J382" s="2" t="s">
        <v>29</v>
      </c>
      <c r="K382" s="1">
        <v>67500</v>
      </c>
      <c r="L382" s="2" t="s">
        <v>49</v>
      </c>
      <c r="M382" s="3">
        <v>40817</v>
      </c>
      <c r="N382" s="2" t="s">
        <v>31</v>
      </c>
      <c r="O382" s="2" t="s">
        <v>32</v>
      </c>
      <c r="P382" s="2" t="s">
        <v>33</v>
      </c>
      <c r="Q382" s="1">
        <v>11.84</v>
      </c>
      <c r="R382" s="1">
        <v>19189</v>
      </c>
      <c r="S382" s="1">
        <v>0.87</v>
      </c>
      <c r="T382" s="1">
        <v>36</v>
      </c>
      <c r="U382" s="1">
        <v>21680.318899999998</v>
      </c>
      <c r="V382" s="1">
        <v>20000</v>
      </c>
      <c r="W382" s="1">
        <v>1680.32</v>
      </c>
      <c r="X382" s="3">
        <v>41000</v>
      </c>
      <c r="Y382" s="3">
        <v>42491</v>
      </c>
    </row>
    <row r="383" spans="1:25" x14ac:dyDescent="0.25">
      <c r="A383" s="1">
        <v>978828</v>
      </c>
      <c r="B383" s="1">
        <v>1200100</v>
      </c>
      <c r="C383" s="1">
        <v>11400</v>
      </c>
      <c r="D383" s="2" t="s">
        <v>25</v>
      </c>
      <c r="E383" s="1">
        <v>0.17580000000000001</v>
      </c>
      <c r="F383" s="1">
        <v>409.74</v>
      </c>
      <c r="G383" s="2" t="s">
        <v>58</v>
      </c>
      <c r="H383" s="2" t="s">
        <v>63</v>
      </c>
      <c r="I383" s="2" t="s">
        <v>45</v>
      </c>
      <c r="J383" s="2" t="s">
        <v>29</v>
      </c>
      <c r="K383" s="1">
        <v>50000</v>
      </c>
      <c r="L383" s="2" t="s">
        <v>50</v>
      </c>
      <c r="M383" s="3">
        <v>40817</v>
      </c>
      <c r="N383" s="2" t="s">
        <v>31</v>
      </c>
      <c r="O383" s="2" t="s">
        <v>32</v>
      </c>
      <c r="P383" s="2" t="s">
        <v>33</v>
      </c>
      <c r="Q383" s="1">
        <v>7.75</v>
      </c>
      <c r="R383" s="1">
        <v>9596</v>
      </c>
      <c r="S383" s="1">
        <v>0.84899999999999998</v>
      </c>
      <c r="T383" s="1">
        <v>18</v>
      </c>
      <c r="U383" s="1">
        <v>14715.4571</v>
      </c>
      <c r="V383" s="1">
        <v>11400</v>
      </c>
      <c r="W383" s="1">
        <v>3315.46</v>
      </c>
      <c r="X383" s="3">
        <v>41821</v>
      </c>
      <c r="Y383" s="3">
        <v>42491</v>
      </c>
    </row>
    <row r="384" spans="1:25" x14ac:dyDescent="0.25">
      <c r="A384" s="1">
        <v>1057275</v>
      </c>
      <c r="B384" s="1">
        <v>1288835</v>
      </c>
      <c r="C384" s="1">
        <v>14000</v>
      </c>
      <c r="D384" s="2" t="s">
        <v>51</v>
      </c>
      <c r="E384" s="1">
        <v>0.17269999999999999</v>
      </c>
      <c r="F384" s="1">
        <v>349.98</v>
      </c>
      <c r="G384" s="2" t="s">
        <v>58</v>
      </c>
      <c r="H384" s="2" t="s">
        <v>60</v>
      </c>
      <c r="I384" s="2" t="s">
        <v>39</v>
      </c>
      <c r="J384" s="2" t="s">
        <v>29</v>
      </c>
      <c r="K384" s="1">
        <v>60500</v>
      </c>
      <c r="L384" s="2" t="s">
        <v>49</v>
      </c>
      <c r="M384" s="3">
        <v>40878</v>
      </c>
      <c r="N384" s="2" t="s">
        <v>31</v>
      </c>
      <c r="O384" s="2" t="s">
        <v>32</v>
      </c>
      <c r="P384" s="2" t="s">
        <v>33</v>
      </c>
      <c r="Q384" s="1">
        <v>19.95</v>
      </c>
      <c r="R384" s="1">
        <v>11731</v>
      </c>
      <c r="S384" s="1">
        <v>0.96199999999999997</v>
      </c>
      <c r="T384" s="1">
        <v>17</v>
      </c>
      <c r="U384" s="1">
        <v>14401.8557</v>
      </c>
      <c r="V384" s="1">
        <v>14000</v>
      </c>
      <c r="W384" s="1">
        <v>401.86</v>
      </c>
      <c r="X384" s="3">
        <v>40940</v>
      </c>
      <c r="Y384" s="3">
        <v>42491</v>
      </c>
    </row>
    <row r="385" spans="1:25" x14ac:dyDescent="0.25">
      <c r="A385" s="1">
        <v>1029340</v>
      </c>
      <c r="B385" s="1">
        <v>1258703</v>
      </c>
      <c r="C385" s="1">
        <v>8000</v>
      </c>
      <c r="D385" s="2" t="s">
        <v>25</v>
      </c>
      <c r="E385" s="1">
        <v>0.1825</v>
      </c>
      <c r="F385" s="1">
        <v>290.23</v>
      </c>
      <c r="G385" s="2" t="s">
        <v>58</v>
      </c>
      <c r="H385" s="2" t="s">
        <v>62</v>
      </c>
      <c r="I385" s="2" t="s">
        <v>39</v>
      </c>
      <c r="J385" s="2" t="s">
        <v>29</v>
      </c>
      <c r="K385" s="1">
        <v>45000</v>
      </c>
      <c r="L385" s="2" t="s">
        <v>49</v>
      </c>
      <c r="M385" s="3">
        <v>40878</v>
      </c>
      <c r="N385" s="2" t="s">
        <v>31</v>
      </c>
      <c r="O385" s="2" t="s">
        <v>32</v>
      </c>
      <c r="P385" s="2" t="s">
        <v>33</v>
      </c>
      <c r="Q385" s="1">
        <v>6.27</v>
      </c>
      <c r="R385" s="1">
        <v>6478</v>
      </c>
      <c r="S385" s="1">
        <v>0.96699999999999997</v>
      </c>
      <c r="T385" s="1">
        <v>10</v>
      </c>
      <c r="U385" s="1">
        <v>10329.8421</v>
      </c>
      <c r="V385" s="1">
        <v>8000</v>
      </c>
      <c r="W385" s="1">
        <v>2329.84</v>
      </c>
      <c r="X385" s="3">
        <v>41760</v>
      </c>
      <c r="Y385" s="3">
        <v>42491</v>
      </c>
    </row>
    <row r="386" spans="1:25" x14ac:dyDescent="0.25">
      <c r="A386" s="1">
        <v>1031808</v>
      </c>
      <c r="B386" s="1">
        <v>1261263</v>
      </c>
      <c r="C386" s="1">
        <v>12000</v>
      </c>
      <c r="D386" s="2" t="s">
        <v>51</v>
      </c>
      <c r="E386" s="1">
        <v>0.17269999999999999</v>
      </c>
      <c r="F386" s="1">
        <v>299.98</v>
      </c>
      <c r="G386" s="2" t="s">
        <v>58</v>
      </c>
      <c r="H386" s="2" t="s">
        <v>60</v>
      </c>
      <c r="I386" s="2" t="s">
        <v>40</v>
      </c>
      <c r="J386" s="2" t="s">
        <v>29</v>
      </c>
      <c r="K386" s="1">
        <v>43000</v>
      </c>
      <c r="L386" s="2" t="s">
        <v>49</v>
      </c>
      <c r="M386" s="3">
        <v>40848</v>
      </c>
      <c r="N386" s="2" t="s">
        <v>31</v>
      </c>
      <c r="O386" s="2" t="s">
        <v>32</v>
      </c>
      <c r="P386" s="2" t="s">
        <v>33</v>
      </c>
      <c r="Q386" s="1">
        <v>23.33</v>
      </c>
      <c r="R386" s="1">
        <v>6177</v>
      </c>
      <c r="S386" s="1">
        <v>0.64300000000000002</v>
      </c>
      <c r="T386" s="1">
        <v>12</v>
      </c>
      <c r="U386" s="1">
        <v>17247.28</v>
      </c>
      <c r="V386" s="1">
        <v>12000</v>
      </c>
      <c r="W386" s="1">
        <v>5247.28</v>
      </c>
      <c r="X386" s="3">
        <v>42095</v>
      </c>
      <c r="Y386" s="3">
        <v>42491</v>
      </c>
    </row>
    <row r="387" spans="1:25" x14ac:dyDescent="0.25">
      <c r="A387" s="1">
        <v>1033285</v>
      </c>
      <c r="B387" s="1">
        <v>1262852</v>
      </c>
      <c r="C387" s="1">
        <v>15000</v>
      </c>
      <c r="D387" s="2" t="s">
        <v>25</v>
      </c>
      <c r="E387" s="1">
        <v>0.17580000000000001</v>
      </c>
      <c r="F387" s="1">
        <v>539.14</v>
      </c>
      <c r="G387" s="2" t="s">
        <v>58</v>
      </c>
      <c r="H387" s="2" t="s">
        <v>63</v>
      </c>
      <c r="I387" s="2" t="s">
        <v>44</v>
      </c>
      <c r="J387" s="2" t="s">
        <v>29</v>
      </c>
      <c r="K387" s="1">
        <v>130000</v>
      </c>
      <c r="L387" s="2" t="s">
        <v>49</v>
      </c>
      <c r="M387" s="3">
        <v>40848</v>
      </c>
      <c r="N387" s="2" t="s">
        <v>31</v>
      </c>
      <c r="O387" s="2" t="s">
        <v>32</v>
      </c>
      <c r="P387" s="2" t="s">
        <v>33</v>
      </c>
      <c r="Q387" s="1">
        <v>6.91</v>
      </c>
      <c r="R387" s="1">
        <v>16460</v>
      </c>
      <c r="S387" s="1">
        <v>0.71899999999999997</v>
      </c>
      <c r="T387" s="1">
        <v>17</v>
      </c>
      <c r="U387" s="1">
        <v>19331.9038</v>
      </c>
      <c r="V387" s="1">
        <v>15000</v>
      </c>
      <c r="W387" s="1">
        <v>4331.8999999999996</v>
      </c>
      <c r="X387" s="3">
        <v>41852</v>
      </c>
      <c r="Y387" s="3">
        <v>42491</v>
      </c>
    </row>
    <row r="388" spans="1:25" x14ac:dyDescent="0.25">
      <c r="A388" s="1">
        <v>1039098</v>
      </c>
      <c r="B388" s="1">
        <v>1269026</v>
      </c>
      <c r="C388" s="1">
        <v>8000</v>
      </c>
      <c r="D388" s="2" t="s">
        <v>25</v>
      </c>
      <c r="E388" s="1">
        <v>0.16289999999999999</v>
      </c>
      <c r="F388" s="1">
        <v>282.41000000000003</v>
      </c>
      <c r="G388" s="2" t="s">
        <v>58</v>
      </c>
      <c r="H388" s="2" t="s">
        <v>61</v>
      </c>
      <c r="I388" s="2" t="s">
        <v>45</v>
      </c>
      <c r="J388" s="2" t="s">
        <v>29</v>
      </c>
      <c r="K388" s="1">
        <v>108000</v>
      </c>
      <c r="L388" s="2" t="s">
        <v>50</v>
      </c>
      <c r="M388" s="3">
        <v>40848</v>
      </c>
      <c r="N388" s="2" t="s">
        <v>31</v>
      </c>
      <c r="O388" s="2" t="s">
        <v>32</v>
      </c>
      <c r="P388" s="2" t="s">
        <v>33</v>
      </c>
      <c r="Q388" s="1">
        <v>3.84</v>
      </c>
      <c r="R388" s="1">
        <v>10675</v>
      </c>
      <c r="S388" s="1">
        <v>0.48699999999999999</v>
      </c>
      <c r="T388" s="1">
        <v>3</v>
      </c>
      <c r="U388" s="1">
        <v>10166.437599999999</v>
      </c>
      <c r="V388" s="1">
        <v>8000</v>
      </c>
      <c r="W388" s="1">
        <v>2166.44</v>
      </c>
      <c r="X388" s="3">
        <v>41974</v>
      </c>
      <c r="Y388" s="3">
        <v>42491</v>
      </c>
    </row>
    <row r="389" spans="1:25" x14ac:dyDescent="0.25">
      <c r="A389" s="1">
        <v>1040262</v>
      </c>
      <c r="B389" s="1">
        <v>1270223</v>
      </c>
      <c r="C389" s="1">
        <v>24000</v>
      </c>
      <c r="D389" s="2" t="s">
        <v>25</v>
      </c>
      <c r="E389" s="1">
        <v>0.16289999999999999</v>
      </c>
      <c r="F389" s="1">
        <v>847.21</v>
      </c>
      <c r="G389" s="2" t="s">
        <v>58</v>
      </c>
      <c r="H389" s="2" t="s">
        <v>61</v>
      </c>
      <c r="I389" s="2" t="s">
        <v>35</v>
      </c>
      <c r="J389" s="2" t="s">
        <v>29</v>
      </c>
      <c r="K389" s="1">
        <v>48000</v>
      </c>
      <c r="L389" s="2" t="s">
        <v>49</v>
      </c>
      <c r="M389" s="3">
        <v>40878</v>
      </c>
      <c r="N389" s="2" t="s">
        <v>31</v>
      </c>
      <c r="O389" s="2" t="s">
        <v>32</v>
      </c>
      <c r="P389" s="2" t="s">
        <v>33</v>
      </c>
      <c r="Q389" s="1">
        <v>6.7</v>
      </c>
      <c r="R389" s="1">
        <v>7335</v>
      </c>
      <c r="S389" s="1">
        <v>0.53500000000000003</v>
      </c>
      <c r="T389" s="1">
        <v>27</v>
      </c>
      <c r="U389" s="1">
        <v>29514.4791</v>
      </c>
      <c r="V389" s="1">
        <v>24000</v>
      </c>
      <c r="W389" s="1">
        <v>5514.48</v>
      </c>
      <c r="X389" s="3">
        <v>41579</v>
      </c>
      <c r="Y389" s="3">
        <v>42491</v>
      </c>
    </row>
    <row r="390" spans="1:25" x14ac:dyDescent="0.25">
      <c r="A390" s="1">
        <v>1044761</v>
      </c>
      <c r="B390" s="1">
        <v>1275347</v>
      </c>
      <c r="C390" s="1">
        <v>4000</v>
      </c>
      <c r="D390" s="2" t="s">
        <v>25</v>
      </c>
      <c r="E390" s="1">
        <v>0.16289999999999999</v>
      </c>
      <c r="F390" s="1">
        <v>141.21</v>
      </c>
      <c r="G390" s="2" t="s">
        <v>58</v>
      </c>
      <c r="H390" s="2" t="s">
        <v>61</v>
      </c>
      <c r="I390" s="2" t="s">
        <v>45</v>
      </c>
      <c r="J390" s="2" t="s">
        <v>29</v>
      </c>
      <c r="K390" s="1">
        <v>75000</v>
      </c>
      <c r="L390" s="2" t="s">
        <v>49</v>
      </c>
      <c r="M390" s="3">
        <v>40848</v>
      </c>
      <c r="N390" s="2" t="s">
        <v>31</v>
      </c>
      <c r="O390" s="2" t="s">
        <v>32</v>
      </c>
      <c r="P390" s="2" t="s">
        <v>33</v>
      </c>
      <c r="Q390" s="1">
        <v>20.91</v>
      </c>
      <c r="R390" s="1">
        <v>11573</v>
      </c>
      <c r="S390" s="1">
        <v>0.93799999999999994</v>
      </c>
      <c r="T390" s="1">
        <v>23</v>
      </c>
      <c r="U390" s="1">
        <v>5044.3575000000001</v>
      </c>
      <c r="V390" s="1">
        <v>4000</v>
      </c>
      <c r="W390" s="1">
        <v>1044.3599999999999</v>
      </c>
      <c r="X390" s="3">
        <v>41791</v>
      </c>
      <c r="Y390" s="3">
        <v>42491</v>
      </c>
    </row>
    <row r="391" spans="1:25" x14ac:dyDescent="0.25">
      <c r="A391" s="1">
        <v>1054655</v>
      </c>
      <c r="B391" s="1">
        <v>1286309</v>
      </c>
      <c r="C391" s="1">
        <v>20000</v>
      </c>
      <c r="D391" s="2" t="s">
        <v>51</v>
      </c>
      <c r="E391" s="1">
        <v>0.1825</v>
      </c>
      <c r="F391" s="1">
        <v>312.74</v>
      </c>
      <c r="G391" s="2" t="s">
        <v>58</v>
      </c>
      <c r="H391" s="2" t="s">
        <v>62</v>
      </c>
      <c r="I391" s="2" t="s">
        <v>37</v>
      </c>
      <c r="J391" s="2" t="s">
        <v>29</v>
      </c>
      <c r="K391" s="1">
        <v>62500</v>
      </c>
      <c r="L391" s="2" t="s">
        <v>49</v>
      </c>
      <c r="M391" s="3">
        <v>40878</v>
      </c>
      <c r="N391" s="2" t="s">
        <v>31</v>
      </c>
      <c r="O391" s="2" t="s">
        <v>32</v>
      </c>
      <c r="P391" s="2" t="s">
        <v>33</v>
      </c>
      <c r="Q391" s="1">
        <v>20.83</v>
      </c>
      <c r="R391" s="1">
        <v>4758</v>
      </c>
      <c r="S391" s="1">
        <v>0.52300000000000002</v>
      </c>
      <c r="T391" s="1">
        <v>53</v>
      </c>
      <c r="U391" s="1">
        <v>16753.7824</v>
      </c>
      <c r="V391" s="1">
        <v>12250</v>
      </c>
      <c r="W391" s="1">
        <v>4503.78</v>
      </c>
      <c r="X391" s="3">
        <v>41760</v>
      </c>
      <c r="Y391" s="3">
        <v>42491</v>
      </c>
    </row>
    <row r="392" spans="1:25" x14ac:dyDescent="0.25">
      <c r="A392" s="1">
        <v>1057756</v>
      </c>
      <c r="B392" s="1">
        <v>1289523</v>
      </c>
      <c r="C392" s="1">
        <v>9500</v>
      </c>
      <c r="D392" s="2" t="s">
        <v>25</v>
      </c>
      <c r="E392" s="1">
        <v>0.16289999999999999</v>
      </c>
      <c r="F392" s="1">
        <v>335.36</v>
      </c>
      <c r="G392" s="2" t="s">
        <v>58</v>
      </c>
      <c r="H392" s="2" t="s">
        <v>61</v>
      </c>
      <c r="I392" s="2" t="s">
        <v>45</v>
      </c>
      <c r="J392" s="2" t="s">
        <v>29</v>
      </c>
      <c r="K392" s="1">
        <v>54011</v>
      </c>
      <c r="L392" s="2" t="s">
        <v>50</v>
      </c>
      <c r="M392" s="3">
        <v>40878</v>
      </c>
      <c r="N392" s="2" t="s">
        <v>31</v>
      </c>
      <c r="O392" s="2" t="s">
        <v>32</v>
      </c>
      <c r="P392" s="2" t="s">
        <v>33</v>
      </c>
      <c r="Q392" s="1">
        <v>18.510000000000002</v>
      </c>
      <c r="R392" s="1">
        <v>18757</v>
      </c>
      <c r="S392" s="1">
        <v>0.79500000000000004</v>
      </c>
      <c r="T392" s="1">
        <v>40</v>
      </c>
      <c r="U392" s="1">
        <v>10658.902400000001</v>
      </c>
      <c r="V392" s="1">
        <v>9500</v>
      </c>
      <c r="W392" s="1">
        <v>1158.9000000000001</v>
      </c>
      <c r="X392" s="3">
        <v>41183</v>
      </c>
      <c r="Y392" s="3">
        <v>42491</v>
      </c>
    </row>
    <row r="393" spans="1:25" x14ac:dyDescent="0.25">
      <c r="A393" s="1">
        <v>1063843</v>
      </c>
      <c r="B393" s="1">
        <v>1282549</v>
      </c>
      <c r="C393" s="1">
        <v>4000</v>
      </c>
      <c r="D393" s="2" t="s">
        <v>25</v>
      </c>
      <c r="E393" s="1">
        <v>0.16289999999999999</v>
      </c>
      <c r="F393" s="1">
        <v>141.21</v>
      </c>
      <c r="G393" s="2" t="s">
        <v>58</v>
      </c>
      <c r="H393" s="2" t="s">
        <v>61</v>
      </c>
      <c r="I393" s="2" t="s">
        <v>35</v>
      </c>
      <c r="J393" s="2" t="s">
        <v>29</v>
      </c>
      <c r="K393" s="1">
        <v>35000</v>
      </c>
      <c r="L393" s="2" t="s">
        <v>30</v>
      </c>
      <c r="M393" s="3">
        <v>40878</v>
      </c>
      <c r="N393" s="2" t="s">
        <v>31</v>
      </c>
      <c r="O393" s="2" t="s">
        <v>32</v>
      </c>
      <c r="P393" s="2" t="s">
        <v>33</v>
      </c>
      <c r="Q393" s="1">
        <v>9.2200000000000006</v>
      </c>
      <c r="R393" s="1">
        <v>8247</v>
      </c>
      <c r="S393" s="1">
        <v>0.83499999999999996</v>
      </c>
      <c r="T393" s="1">
        <v>13</v>
      </c>
      <c r="U393" s="1">
        <v>5055.3269</v>
      </c>
      <c r="V393" s="1">
        <v>4000</v>
      </c>
      <c r="W393" s="1">
        <v>1055.33</v>
      </c>
      <c r="X393" s="3">
        <v>41821</v>
      </c>
      <c r="Y393" s="3">
        <v>42491</v>
      </c>
    </row>
    <row r="394" spans="1:25" x14ac:dyDescent="0.25">
      <c r="A394" s="1">
        <v>616877</v>
      </c>
      <c r="B394" s="1">
        <v>779869</v>
      </c>
      <c r="C394" s="1">
        <v>15000</v>
      </c>
      <c r="D394" s="2" t="s">
        <v>51</v>
      </c>
      <c r="E394" s="1">
        <v>6.54E-2</v>
      </c>
      <c r="F394" s="1">
        <v>199.77</v>
      </c>
      <c r="G394" s="2" t="s">
        <v>64</v>
      </c>
      <c r="H394" s="2" t="s">
        <v>65</v>
      </c>
      <c r="I394" s="2" t="s">
        <v>38</v>
      </c>
      <c r="J394" s="2" t="s">
        <v>29</v>
      </c>
      <c r="K394" s="1">
        <v>54000</v>
      </c>
      <c r="L394" s="2" t="s">
        <v>49</v>
      </c>
      <c r="M394" s="3">
        <v>40483</v>
      </c>
      <c r="N394" s="2" t="s">
        <v>31</v>
      </c>
      <c r="O394" s="2" t="s">
        <v>32</v>
      </c>
      <c r="P394" s="2" t="s">
        <v>33</v>
      </c>
      <c r="Q394" s="1">
        <v>22.24</v>
      </c>
      <c r="R394" s="1">
        <v>3756</v>
      </c>
      <c r="S394" s="1">
        <v>0.27600000000000002</v>
      </c>
      <c r="T394" s="1">
        <v>51</v>
      </c>
      <c r="U394" s="1">
        <v>11722.4159</v>
      </c>
      <c r="V394" s="1">
        <v>10200</v>
      </c>
      <c r="W394" s="1">
        <v>1522.42</v>
      </c>
      <c r="X394" s="3">
        <v>41671</v>
      </c>
      <c r="Y394" s="3">
        <v>42491</v>
      </c>
    </row>
    <row r="395" spans="1:25" x14ac:dyDescent="0.25">
      <c r="A395" s="1">
        <v>366297</v>
      </c>
      <c r="B395" s="1">
        <v>378112</v>
      </c>
      <c r="C395" s="1">
        <v>5000</v>
      </c>
      <c r="D395" s="2" t="s">
        <v>25</v>
      </c>
      <c r="E395" s="1">
        <v>9.6299999999999997E-2</v>
      </c>
      <c r="F395" s="1">
        <v>160.47999999999999</v>
      </c>
      <c r="G395" s="2" t="s">
        <v>64</v>
      </c>
      <c r="H395" s="2" t="s">
        <v>66</v>
      </c>
      <c r="I395" s="2" t="s">
        <v>38</v>
      </c>
      <c r="J395" s="2" t="s">
        <v>29</v>
      </c>
      <c r="K395" s="1">
        <v>48000</v>
      </c>
      <c r="L395" s="2" t="s">
        <v>30</v>
      </c>
      <c r="M395" s="3">
        <v>39783</v>
      </c>
      <c r="N395" s="2" t="s">
        <v>31</v>
      </c>
      <c r="O395" s="2" t="s">
        <v>32</v>
      </c>
      <c r="P395" s="2" t="s">
        <v>33</v>
      </c>
      <c r="Q395" s="1">
        <v>14.88</v>
      </c>
      <c r="R395" s="1">
        <v>5930</v>
      </c>
      <c r="S395" s="1">
        <v>0.214</v>
      </c>
      <c r="T395" s="1">
        <v>8</v>
      </c>
      <c r="U395" s="1">
        <v>5776.9121999999998</v>
      </c>
      <c r="V395" s="1">
        <v>4999.99</v>
      </c>
      <c r="W395" s="1">
        <v>776.92</v>
      </c>
      <c r="X395" s="3">
        <v>40878</v>
      </c>
      <c r="Y395" s="3">
        <v>42491</v>
      </c>
    </row>
    <row r="396" spans="1:25" x14ac:dyDescent="0.25">
      <c r="A396" s="1">
        <v>400634</v>
      </c>
      <c r="B396" s="1">
        <v>444222</v>
      </c>
      <c r="C396" s="1">
        <v>7000</v>
      </c>
      <c r="D396" s="2" t="s">
        <v>25</v>
      </c>
      <c r="E396" s="1">
        <v>9.3200000000000005E-2</v>
      </c>
      <c r="F396" s="1">
        <v>223.63</v>
      </c>
      <c r="G396" s="2" t="s">
        <v>64</v>
      </c>
      <c r="H396" s="2" t="s">
        <v>65</v>
      </c>
      <c r="I396" s="2" t="s">
        <v>47</v>
      </c>
      <c r="J396" s="2" t="s">
        <v>29</v>
      </c>
      <c r="K396" s="1">
        <v>60000</v>
      </c>
      <c r="L396" s="2" t="s">
        <v>30</v>
      </c>
      <c r="M396" s="3">
        <v>39934</v>
      </c>
      <c r="N396" s="2" t="s">
        <v>31</v>
      </c>
      <c r="O396" s="2" t="s">
        <v>32</v>
      </c>
      <c r="P396" s="2" t="s">
        <v>33</v>
      </c>
      <c r="Q396" s="1">
        <v>8.34</v>
      </c>
      <c r="R396" s="1">
        <v>3337</v>
      </c>
      <c r="S396" s="1">
        <v>0.20200000000000001</v>
      </c>
      <c r="T396" s="1">
        <v>22</v>
      </c>
      <c r="U396" s="1">
        <v>7919.9171999999999</v>
      </c>
      <c r="V396" s="1">
        <v>7000</v>
      </c>
      <c r="W396" s="1">
        <v>919.92</v>
      </c>
      <c r="X396" s="3">
        <v>40664</v>
      </c>
      <c r="Y396" s="3">
        <v>42491</v>
      </c>
    </row>
    <row r="397" spans="1:25" x14ac:dyDescent="0.25">
      <c r="A397" s="1">
        <v>437977</v>
      </c>
      <c r="B397" s="1">
        <v>526850</v>
      </c>
      <c r="C397" s="1">
        <v>12700</v>
      </c>
      <c r="D397" s="2" t="s">
        <v>25</v>
      </c>
      <c r="E397" s="1">
        <v>8.9399999999999993E-2</v>
      </c>
      <c r="F397" s="1">
        <v>403.5</v>
      </c>
      <c r="G397" s="2" t="s">
        <v>64</v>
      </c>
      <c r="H397" s="2" t="s">
        <v>66</v>
      </c>
      <c r="I397" s="2" t="s">
        <v>47</v>
      </c>
      <c r="J397" s="2" t="s">
        <v>29</v>
      </c>
      <c r="K397" s="1">
        <v>70000</v>
      </c>
      <c r="L397" s="2" t="s">
        <v>30</v>
      </c>
      <c r="M397" s="3">
        <v>40057</v>
      </c>
      <c r="N397" s="2" t="s">
        <v>31</v>
      </c>
      <c r="O397" s="2" t="s">
        <v>32</v>
      </c>
      <c r="P397" s="2" t="s">
        <v>33</v>
      </c>
      <c r="Q397" s="1">
        <v>13.63</v>
      </c>
      <c r="R397" s="1">
        <v>21908</v>
      </c>
      <c r="S397" s="1">
        <v>0.28799999999999998</v>
      </c>
      <c r="T397" s="1">
        <v>46</v>
      </c>
      <c r="U397" s="1">
        <v>13467.177</v>
      </c>
      <c r="V397" s="1">
        <v>12700</v>
      </c>
      <c r="W397" s="1">
        <v>767.18</v>
      </c>
      <c r="X397" s="3">
        <v>40330</v>
      </c>
      <c r="Y397" s="3">
        <v>42491</v>
      </c>
    </row>
    <row r="398" spans="1:25" x14ac:dyDescent="0.25">
      <c r="A398" s="1">
        <v>441896</v>
      </c>
      <c r="B398" s="1">
        <v>536384</v>
      </c>
      <c r="C398" s="1">
        <v>5000</v>
      </c>
      <c r="D398" s="2" t="s">
        <v>25</v>
      </c>
      <c r="E398" s="1">
        <v>7.7399999999999997E-2</v>
      </c>
      <c r="F398" s="1">
        <v>156.1</v>
      </c>
      <c r="G398" s="2" t="s">
        <v>64</v>
      </c>
      <c r="H398" s="2" t="s">
        <v>67</v>
      </c>
      <c r="I398" s="2" t="s">
        <v>47</v>
      </c>
      <c r="J398" s="2" t="s">
        <v>29</v>
      </c>
      <c r="K398" s="1">
        <v>78300</v>
      </c>
      <c r="L398" s="2" t="s">
        <v>30</v>
      </c>
      <c r="M398" s="3">
        <v>40057</v>
      </c>
      <c r="N398" s="2" t="s">
        <v>31</v>
      </c>
      <c r="O398" s="2" t="s">
        <v>32</v>
      </c>
      <c r="P398" s="2" t="s">
        <v>33</v>
      </c>
      <c r="Q398" s="1">
        <v>9.27</v>
      </c>
      <c r="R398" s="1">
        <v>13899</v>
      </c>
      <c r="S398" s="1">
        <v>0.36</v>
      </c>
      <c r="T398" s="1">
        <v>12</v>
      </c>
      <c r="U398" s="1">
        <v>5561.1280999999999</v>
      </c>
      <c r="V398" s="1">
        <v>5000</v>
      </c>
      <c r="W398" s="1">
        <v>561.13</v>
      </c>
      <c r="X398" s="3">
        <v>41061</v>
      </c>
      <c r="Y398" s="3">
        <v>42491</v>
      </c>
    </row>
    <row r="399" spans="1:25" x14ac:dyDescent="0.25">
      <c r="A399" s="1">
        <v>494193</v>
      </c>
      <c r="B399" s="1">
        <v>632607</v>
      </c>
      <c r="C399" s="1">
        <v>10000</v>
      </c>
      <c r="D399" s="2" t="s">
        <v>25</v>
      </c>
      <c r="E399" s="1">
        <v>7.8799999999999995E-2</v>
      </c>
      <c r="F399" s="1">
        <v>312.81</v>
      </c>
      <c r="G399" s="2" t="s">
        <v>64</v>
      </c>
      <c r="H399" s="2" t="s">
        <v>66</v>
      </c>
      <c r="I399" s="2" t="s">
        <v>37</v>
      </c>
      <c r="J399" s="2" t="s">
        <v>29</v>
      </c>
      <c r="K399" s="1">
        <v>58000</v>
      </c>
      <c r="L399" s="2" t="s">
        <v>30</v>
      </c>
      <c r="M399" s="3">
        <v>40269</v>
      </c>
      <c r="N399" s="2" t="s">
        <v>31</v>
      </c>
      <c r="O399" s="2" t="s">
        <v>32</v>
      </c>
      <c r="P399" s="2" t="s">
        <v>33</v>
      </c>
      <c r="Q399" s="1">
        <v>5.23</v>
      </c>
      <c r="R399" s="1">
        <v>9616</v>
      </c>
      <c r="S399" s="1">
        <v>0.35499999999999998</v>
      </c>
      <c r="T399" s="1">
        <v>19</v>
      </c>
      <c r="U399" s="1">
        <v>11261.5319</v>
      </c>
      <c r="V399" s="1">
        <v>10000</v>
      </c>
      <c r="W399" s="1">
        <v>1261.53</v>
      </c>
      <c r="X399" s="3">
        <v>41365</v>
      </c>
      <c r="Y399" s="3">
        <v>42491</v>
      </c>
    </row>
    <row r="400" spans="1:25" x14ac:dyDescent="0.25">
      <c r="A400" s="1">
        <v>518390</v>
      </c>
      <c r="B400" s="1">
        <v>670074</v>
      </c>
      <c r="C400" s="1">
        <v>6000</v>
      </c>
      <c r="D400" s="2" t="s">
        <v>25</v>
      </c>
      <c r="E400" s="1">
        <v>7.8799999999999995E-2</v>
      </c>
      <c r="F400" s="1">
        <v>187.69</v>
      </c>
      <c r="G400" s="2" t="s">
        <v>64</v>
      </c>
      <c r="H400" s="2" t="s">
        <v>66</v>
      </c>
      <c r="I400" s="2" t="s">
        <v>43</v>
      </c>
      <c r="J400" s="2" t="s">
        <v>29</v>
      </c>
      <c r="K400" s="1">
        <v>82000</v>
      </c>
      <c r="L400" s="2" t="s">
        <v>49</v>
      </c>
      <c r="M400" s="3">
        <v>40299</v>
      </c>
      <c r="N400" s="2" t="s">
        <v>31</v>
      </c>
      <c r="O400" s="2" t="s">
        <v>32</v>
      </c>
      <c r="P400" s="2" t="s">
        <v>33</v>
      </c>
      <c r="Q400" s="1">
        <v>18.72</v>
      </c>
      <c r="R400" s="1">
        <v>18693</v>
      </c>
      <c r="S400" s="1">
        <v>0.41799999999999998</v>
      </c>
      <c r="T400" s="1">
        <v>34</v>
      </c>
      <c r="U400" s="1">
        <v>6745.2579999999998</v>
      </c>
      <c r="V400" s="1">
        <v>6000</v>
      </c>
      <c r="W400" s="1">
        <v>745.26</v>
      </c>
      <c r="X400" s="3">
        <v>41306</v>
      </c>
      <c r="Y400" s="3">
        <v>42491</v>
      </c>
    </row>
    <row r="401" spans="1:25" x14ac:dyDescent="0.25">
      <c r="A401" s="1">
        <v>519113</v>
      </c>
      <c r="B401" s="1">
        <v>671119</v>
      </c>
      <c r="C401" s="1">
        <v>8000</v>
      </c>
      <c r="D401" s="2" t="s">
        <v>25</v>
      </c>
      <c r="E401" s="1">
        <v>7.1400000000000005E-2</v>
      </c>
      <c r="F401" s="1">
        <v>247.53</v>
      </c>
      <c r="G401" s="2" t="s">
        <v>64</v>
      </c>
      <c r="H401" s="2" t="s">
        <v>67</v>
      </c>
      <c r="I401" s="2" t="s">
        <v>39</v>
      </c>
      <c r="J401" s="2" t="s">
        <v>29</v>
      </c>
      <c r="K401" s="1">
        <v>99996</v>
      </c>
      <c r="L401" s="2" t="s">
        <v>30</v>
      </c>
      <c r="M401" s="3">
        <v>40299</v>
      </c>
      <c r="N401" s="2" t="s">
        <v>31</v>
      </c>
      <c r="O401" s="2" t="s">
        <v>32</v>
      </c>
      <c r="P401" s="2" t="s">
        <v>33</v>
      </c>
      <c r="Q401" s="1">
        <v>14.22</v>
      </c>
      <c r="R401" s="1">
        <v>13831</v>
      </c>
      <c r="S401" s="1">
        <v>0.30499999999999999</v>
      </c>
      <c r="T401" s="1">
        <v>13</v>
      </c>
      <c r="U401" s="1">
        <v>8911.9295000000002</v>
      </c>
      <c r="V401" s="1">
        <v>8000</v>
      </c>
      <c r="W401" s="1">
        <v>911.93</v>
      </c>
      <c r="X401" s="3">
        <v>41426</v>
      </c>
      <c r="Y401" s="3">
        <v>42491</v>
      </c>
    </row>
    <row r="402" spans="1:25" x14ac:dyDescent="0.25">
      <c r="A402" s="1">
        <v>524908</v>
      </c>
      <c r="B402" s="1">
        <v>679179</v>
      </c>
      <c r="C402" s="1">
        <v>8500</v>
      </c>
      <c r="D402" s="2" t="s">
        <v>25</v>
      </c>
      <c r="E402" s="1">
        <v>7.51E-2</v>
      </c>
      <c r="F402" s="1">
        <v>264.45</v>
      </c>
      <c r="G402" s="2" t="s">
        <v>64</v>
      </c>
      <c r="H402" s="2" t="s">
        <v>65</v>
      </c>
      <c r="I402" s="2" t="s">
        <v>44</v>
      </c>
      <c r="J402" s="2" t="s">
        <v>29</v>
      </c>
      <c r="K402" s="1">
        <v>21000</v>
      </c>
      <c r="L402" s="2" t="s">
        <v>30</v>
      </c>
      <c r="M402" s="3">
        <v>40330</v>
      </c>
      <c r="N402" s="2" t="s">
        <v>31</v>
      </c>
      <c r="O402" s="2" t="s">
        <v>32</v>
      </c>
      <c r="P402" s="2" t="s">
        <v>33</v>
      </c>
      <c r="Q402" s="1">
        <v>21.31</v>
      </c>
      <c r="R402" s="1">
        <v>12726</v>
      </c>
      <c r="S402" s="1">
        <v>0.55800000000000005</v>
      </c>
      <c r="T402" s="1">
        <v>17</v>
      </c>
      <c r="U402" s="1">
        <v>9520.1000999999997</v>
      </c>
      <c r="V402" s="1">
        <v>8500</v>
      </c>
      <c r="W402" s="1">
        <v>1020.1</v>
      </c>
      <c r="X402" s="3">
        <v>41426</v>
      </c>
      <c r="Y402" s="3">
        <v>42491</v>
      </c>
    </row>
    <row r="403" spans="1:25" x14ac:dyDescent="0.25">
      <c r="A403" s="1">
        <v>556021</v>
      </c>
      <c r="B403" s="1">
        <v>716015</v>
      </c>
      <c r="C403" s="1">
        <v>10875</v>
      </c>
      <c r="D403" s="2" t="s">
        <v>25</v>
      </c>
      <c r="E403" s="1">
        <v>7.1400000000000005E-2</v>
      </c>
      <c r="F403" s="1">
        <v>336.49</v>
      </c>
      <c r="G403" s="2" t="s">
        <v>64</v>
      </c>
      <c r="H403" s="2" t="s">
        <v>67</v>
      </c>
      <c r="I403" s="2" t="s">
        <v>44</v>
      </c>
      <c r="J403" s="2" t="s">
        <v>29</v>
      </c>
      <c r="K403" s="1">
        <v>124800</v>
      </c>
      <c r="L403" s="2" t="s">
        <v>50</v>
      </c>
      <c r="M403" s="3">
        <v>40391</v>
      </c>
      <c r="N403" s="2" t="s">
        <v>31</v>
      </c>
      <c r="O403" s="2" t="s">
        <v>32</v>
      </c>
      <c r="P403" s="2" t="s">
        <v>33</v>
      </c>
      <c r="Q403" s="1">
        <v>1.7</v>
      </c>
      <c r="R403" s="1">
        <v>1853</v>
      </c>
      <c r="S403" s="1">
        <v>0.09</v>
      </c>
      <c r="T403" s="1">
        <v>23</v>
      </c>
      <c r="U403" s="1">
        <v>12111.673000000001</v>
      </c>
      <c r="V403" s="1">
        <v>10875</v>
      </c>
      <c r="W403" s="1">
        <v>1236.67</v>
      </c>
      <c r="X403" s="3">
        <v>41487</v>
      </c>
      <c r="Y403" s="3">
        <v>42491</v>
      </c>
    </row>
    <row r="404" spans="1:25" x14ac:dyDescent="0.25">
      <c r="A404" s="1">
        <v>568251</v>
      </c>
      <c r="B404" s="1">
        <v>731030</v>
      </c>
      <c r="C404" s="1">
        <v>12000</v>
      </c>
      <c r="D404" s="2" t="s">
        <v>25</v>
      </c>
      <c r="E404" s="1">
        <v>7.8799999999999995E-2</v>
      </c>
      <c r="F404" s="1">
        <v>375.38</v>
      </c>
      <c r="G404" s="2" t="s">
        <v>64</v>
      </c>
      <c r="H404" s="2" t="s">
        <v>66</v>
      </c>
      <c r="I404" s="2" t="s">
        <v>37</v>
      </c>
      <c r="J404" s="2" t="s">
        <v>29</v>
      </c>
      <c r="K404" s="1">
        <v>110000</v>
      </c>
      <c r="L404" s="2" t="s">
        <v>30</v>
      </c>
      <c r="M404" s="3">
        <v>40391</v>
      </c>
      <c r="N404" s="2" t="s">
        <v>31</v>
      </c>
      <c r="O404" s="2" t="s">
        <v>32</v>
      </c>
      <c r="P404" s="2" t="s">
        <v>33</v>
      </c>
      <c r="Q404" s="1">
        <v>7.04</v>
      </c>
      <c r="R404" s="1">
        <v>10667</v>
      </c>
      <c r="S404" s="1">
        <v>0.51</v>
      </c>
      <c r="T404" s="1">
        <v>16</v>
      </c>
      <c r="U404" s="1">
        <v>13513.996300000001</v>
      </c>
      <c r="V404" s="1">
        <v>12000</v>
      </c>
      <c r="W404" s="1">
        <v>1514</v>
      </c>
      <c r="X404" s="3">
        <v>41518</v>
      </c>
      <c r="Y404" s="3">
        <v>42491</v>
      </c>
    </row>
    <row r="405" spans="1:25" x14ac:dyDescent="0.25">
      <c r="A405" s="1">
        <v>571012</v>
      </c>
      <c r="B405" s="1">
        <v>734529</v>
      </c>
      <c r="C405" s="1">
        <v>7800</v>
      </c>
      <c r="D405" s="2" t="s">
        <v>25</v>
      </c>
      <c r="E405" s="1">
        <v>7.51E-2</v>
      </c>
      <c r="F405" s="1">
        <v>242.67</v>
      </c>
      <c r="G405" s="2" t="s">
        <v>64</v>
      </c>
      <c r="H405" s="2" t="s">
        <v>65</v>
      </c>
      <c r="I405" s="2" t="s">
        <v>38</v>
      </c>
      <c r="J405" s="2" t="s">
        <v>29</v>
      </c>
      <c r="K405" s="1">
        <v>45000</v>
      </c>
      <c r="L405" s="2" t="s">
        <v>30</v>
      </c>
      <c r="M405" s="3">
        <v>40391</v>
      </c>
      <c r="N405" s="2" t="s">
        <v>31</v>
      </c>
      <c r="O405" s="2" t="s">
        <v>32</v>
      </c>
      <c r="P405" s="2" t="s">
        <v>33</v>
      </c>
      <c r="Q405" s="1">
        <v>7.32</v>
      </c>
      <c r="R405" s="1">
        <v>2602</v>
      </c>
      <c r="S405" s="1">
        <v>0.23699999999999999</v>
      </c>
      <c r="T405" s="1">
        <v>7</v>
      </c>
      <c r="U405" s="1">
        <v>8736.0539000000008</v>
      </c>
      <c r="V405" s="1">
        <v>7800</v>
      </c>
      <c r="W405" s="1">
        <v>936.05</v>
      </c>
      <c r="X405" s="3">
        <v>41518</v>
      </c>
      <c r="Y405" s="3">
        <v>42491</v>
      </c>
    </row>
    <row r="406" spans="1:25" x14ac:dyDescent="0.25">
      <c r="A406" s="1">
        <v>601784</v>
      </c>
      <c r="B406" s="1">
        <v>772165</v>
      </c>
      <c r="C406" s="1">
        <v>10000</v>
      </c>
      <c r="D406" s="2" t="s">
        <v>25</v>
      </c>
      <c r="E406" s="1">
        <v>6.9099999999999995E-2</v>
      </c>
      <c r="F406" s="1">
        <v>308.36</v>
      </c>
      <c r="G406" s="2" t="s">
        <v>64</v>
      </c>
      <c r="H406" s="2" t="s">
        <v>66</v>
      </c>
      <c r="I406" s="2" t="s">
        <v>43</v>
      </c>
      <c r="J406" s="2" t="s">
        <v>29</v>
      </c>
      <c r="K406" s="1">
        <v>28000</v>
      </c>
      <c r="L406" s="2" t="s">
        <v>50</v>
      </c>
      <c r="M406" s="3">
        <v>40452</v>
      </c>
      <c r="N406" s="2" t="s">
        <v>31</v>
      </c>
      <c r="O406" s="2" t="s">
        <v>32</v>
      </c>
      <c r="P406" s="2" t="s">
        <v>33</v>
      </c>
      <c r="Q406" s="1">
        <v>0.43</v>
      </c>
      <c r="R406" s="1">
        <v>839</v>
      </c>
      <c r="S406" s="1">
        <v>7.3999999999999996E-2</v>
      </c>
      <c r="T406" s="1">
        <v>19</v>
      </c>
      <c r="U406" s="1">
        <v>11052.4121</v>
      </c>
      <c r="V406" s="1">
        <v>10000</v>
      </c>
      <c r="W406" s="1">
        <v>1052.4100000000001</v>
      </c>
      <c r="X406" s="3">
        <v>41365</v>
      </c>
      <c r="Y406" s="3">
        <v>42491</v>
      </c>
    </row>
    <row r="407" spans="1:25" x14ac:dyDescent="0.25">
      <c r="A407" s="1">
        <v>601964</v>
      </c>
      <c r="B407" s="1">
        <v>772372</v>
      </c>
      <c r="C407" s="1">
        <v>10000</v>
      </c>
      <c r="D407" s="2" t="s">
        <v>25</v>
      </c>
      <c r="E407" s="1">
        <v>6.54E-2</v>
      </c>
      <c r="F407" s="1">
        <v>306.68</v>
      </c>
      <c r="G407" s="2" t="s">
        <v>64</v>
      </c>
      <c r="H407" s="2" t="s">
        <v>65</v>
      </c>
      <c r="I407" s="2" t="s">
        <v>47</v>
      </c>
      <c r="J407" s="2" t="s">
        <v>29</v>
      </c>
      <c r="K407" s="1">
        <v>75000</v>
      </c>
      <c r="L407" s="2" t="s">
        <v>30</v>
      </c>
      <c r="M407" s="3">
        <v>40452</v>
      </c>
      <c r="N407" s="2" t="s">
        <v>31</v>
      </c>
      <c r="O407" s="2" t="s">
        <v>32</v>
      </c>
      <c r="P407" s="2" t="s">
        <v>33</v>
      </c>
      <c r="Q407" s="1">
        <v>18.27</v>
      </c>
      <c r="R407" s="1">
        <v>40414</v>
      </c>
      <c r="S407" s="1">
        <v>0.501</v>
      </c>
      <c r="T407" s="1">
        <v>31</v>
      </c>
      <c r="U407" s="1">
        <v>11040.406000000001</v>
      </c>
      <c r="V407" s="1">
        <v>10000</v>
      </c>
      <c r="W407" s="1">
        <v>1040.4100000000001</v>
      </c>
      <c r="X407" s="3">
        <v>41579</v>
      </c>
      <c r="Y407" s="3">
        <v>42491</v>
      </c>
    </row>
    <row r="408" spans="1:25" x14ac:dyDescent="0.25">
      <c r="A408" s="1">
        <v>606011</v>
      </c>
      <c r="B408" s="1">
        <v>777412</v>
      </c>
      <c r="C408" s="1">
        <v>1450</v>
      </c>
      <c r="D408" s="2" t="s">
        <v>25</v>
      </c>
      <c r="E408" s="1">
        <v>5.79E-2</v>
      </c>
      <c r="F408" s="1">
        <v>43.98</v>
      </c>
      <c r="G408" s="2" t="s">
        <v>64</v>
      </c>
      <c r="H408" s="2" t="s">
        <v>68</v>
      </c>
      <c r="I408" s="2" t="s">
        <v>47</v>
      </c>
      <c r="J408" s="2" t="s">
        <v>29</v>
      </c>
      <c r="K408" s="1">
        <v>21600</v>
      </c>
      <c r="L408" s="2" t="s">
        <v>50</v>
      </c>
      <c r="M408" s="3">
        <v>40483</v>
      </c>
      <c r="N408" s="2" t="s">
        <v>31</v>
      </c>
      <c r="O408" s="2" t="s">
        <v>32</v>
      </c>
      <c r="P408" s="2" t="s">
        <v>33</v>
      </c>
      <c r="Q408" s="1">
        <v>11.11</v>
      </c>
      <c r="R408" s="1">
        <v>1177</v>
      </c>
      <c r="S408" s="1">
        <v>0.14699999999999999</v>
      </c>
      <c r="T408" s="1">
        <v>12</v>
      </c>
      <c r="U408" s="1">
        <v>1589.3303000000001</v>
      </c>
      <c r="V408" s="1">
        <v>1450</v>
      </c>
      <c r="W408" s="1">
        <v>124.33</v>
      </c>
      <c r="X408" s="3">
        <v>41306</v>
      </c>
      <c r="Y408" s="3">
        <v>42491</v>
      </c>
    </row>
    <row r="409" spans="1:25" x14ac:dyDescent="0.25">
      <c r="A409" s="1">
        <v>612235</v>
      </c>
      <c r="B409" s="1">
        <v>785037</v>
      </c>
      <c r="C409" s="1">
        <v>15000</v>
      </c>
      <c r="D409" s="2" t="s">
        <v>25</v>
      </c>
      <c r="E409" s="1">
        <v>6.1699999999999998E-2</v>
      </c>
      <c r="F409" s="1">
        <v>279.07</v>
      </c>
      <c r="G409" s="2" t="s">
        <v>64</v>
      </c>
      <c r="H409" s="2" t="s">
        <v>67</v>
      </c>
      <c r="I409" s="2" t="s">
        <v>45</v>
      </c>
      <c r="J409" s="2" t="s">
        <v>29</v>
      </c>
      <c r="K409" s="1">
        <v>38016</v>
      </c>
      <c r="L409" s="2" t="s">
        <v>49</v>
      </c>
      <c r="M409" s="3">
        <v>40483</v>
      </c>
      <c r="N409" s="2" t="s">
        <v>31</v>
      </c>
      <c r="O409" s="2" t="s">
        <v>32</v>
      </c>
      <c r="P409" s="2" t="s">
        <v>33</v>
      </c>
      <c r="Q409" s="1">
        <v>14.24</v>
      </c>
      <c r="R409" s="1">
        <v>15237</v>
      </c>
      <c r="S409" s="1">
        <v>0.374</v>
      </c>
      <c r="T409" s="1">
        <v>29</v>
      </c>
      <c r="U409" s="1">
        <v>9727.7188999999998</v>
      </c>
      <c r="V409" s="1">
        <v>9150</v>
      </c>
      <c r="W409" s="1">
        <v>577.72</v>
      </c>
      <c r="X409" s="3">
        <v>40940</v>
      </c>
      <c r="Y409" s="3">
        <v>42491</v>
      </c>
    </row>
    <row r="410" spans="1:25" x14ac:dyDescent="0.25">
      <c r="A410" s="1">
        <v>613006</v>
      </c>
      <c r="B410" s="1">
        <v>785994</v>
      </c>
      <c r="C410" s="1">
        <v>7000</v>
      </c>
      <c r="D410" s="2" t="s">
        <v>25</v>
      </c>
      <c r="E410" s="1">
        <v>6.9099999999999995E-2</v>
      </c>
      <c r="F410" s="1">
        <v>215.86</v>
      </c>
      <c r="G410" s="2" t="s">
        <v>64</v>
      </c>
      <c r="H410" s="2" t="s">
        <v>66</v>
      </c>
      <c r="I410" s="2" t="s">
        <v>38</v>
      </c>
      <c r="J410" s="2" t="s">
        <v>29</v>
      </c>
      <c r="K410" s="1">
        <v>55000</v>
      </c>
      <c r="L410" s="2" t="s">
        <v>30</v>
      </c>
      <c r="M410" s="3">
        <v>40483</v>
      </c>
      <c r="N410" s="2" t="s">
        <v>31</v>
      </c>
      <c r="O410" s="2" t="s">
        <v>32</v>
      </c>
      <c r="P410" s="2" t="s">
        <v>33</v>
      </c>
      <c r="Q410" s="1">
        <v>16.63</v>
      </c>
      <c r="R410" s="1">
        <v>6441</v>
      </c>
      <c r="S410" s="1">
        <v>0.28399999999999997</v>
      </c>
      <c r="T410" s="1">
        <v>22</v>
      </c>
      <c r="U410" s="1">
        <v>7770.8545999999997</v>
      </c>
      <c r="V410" s="1">
        <v>7000</v>
      </c>
      <c r="W410" s="1">
        <v>770.85</v>
      </c>
      <c r="X410" s="3">
        <v>41609</v>
      </c>
      <c r="Y410" s="3">
        <v>42491</v>
      </c>
    </row>
    <row r="411" spans="1:25" x14ac:dyDescent="0.25">
      <c r="A411" s="1">
        <v>616057</v>
      </c>
      <c r="B411" s="1">
        <v>789930</v>
      </c>
      <c r="C411" s="1">
        <v>10400</v>
      </c>
      <c r="D411" s="2" t="s">
        <v>25</v>
      </c>
      <c r="E411" s="1">
        <v>6.1699999999999998E-2</v>
      </c>
      <c r="F411" s="1">
        <v>297.37</v>
      </c>
      <c r="G411" s="2" t="s">
        <v>64</v>
      </c>
      <c r="H411" s="2" t="s">
        <v>67</v>
      </c>
      <c r="I411" s="2" t="s">
        <v>35</v>
      </c>
      <c r="J411" s="2" t="s">
        <v>29</v>
      </c>
      <c r="K411" s="1">
        <v>51000</v>
      </c>
      <c r="L411" s="2" t="s">
        <v>49</v>
      </c>
      <c r="M411" s="3">
        <v>40483</v>
      </c>
      <c r="N411" s="2" t="s">
        <v>31</v>
      </c>
      <c r="O411" s="2" t="s">
        <v>32</v>
      </c>
      <c r="P411" s="2" t="s">
        <v>33</v>
      </c>
      <c r="Q411" s="1">
        <v>17.670000000000002</v>
      </c>
      <c r="R411" s="1">
        <v>7381</v>
      </c>
      <c r="S411" s="1">
        <v>0.23400000000000001</v>
      </c>
      <c r="T411" s="1">
        <v>9</v>
      </c>
      <c r="U411" s="1">
        <v>10155.106900000001</v>
      </c>
      <c r="V411" s="1">
        <v>9750</v>
      </c>
      <c r="W411" s="1">
        <v>405.11</v>
      </c>
      <c r="X411" s="3">
        <v>40787</v>
      </c>
      <c r="Y411" s="3">
        <v>42491</v>
      </c>
    </row>
    <row r="412" spans="1:25" x14ac:dyDescent="0.25">
      <c r="A412" s="1">
        <v>617588</v>
      </c>
      <c r="B412" s="1">
        <v>791757</v>
      </c>
      <c r="C412" s="1">
        <v>8400</v>
      </c>
      <c r="D412" s="2" t="s">
        <v>25</v>
      </c>
      <c r="E412" s="1">
        <v>5.79E-2</v>
      </c>
      <c r="F412" s="1">
        <v>185</v>
      </c>
      <c r="G412" s="2" t="s">
        <v>64</v>
      </c>
      <c r="H412" s="2" t="s">
        <v>68</v>
      </c>
      <c r="I412" s="2" t="s">
        <v>38</v>
      </c>
      <c r="J412" s="2" t="s">
        <v>29</v>
      </c>
      <c r="K412" s="1">
        <v>52000</v>
      </c>
      <c r="L412" s="2" t="s">
        <v>50</v>
      </c>
      <c r="M412" s="3">
        <v>40483</v>
      </c>
      <c r="N412" s="2" t="s">
        <v>31</v>
      </c>
      <c r="O412" s="2" t="s">
        <v>32</v>
      </c>
      <c r="P412" s="2" t="s">
        <v>33</v>
      </c>
      <c r="Q412" s="1">
        <v>15.32</v>
      </c>
      <c r="R412" s="1">
        <v>2629</v>
      </c>
      <c r="S412" s="1">
        <v>0.19700000000000001</v>
      </c>
      <c r="T412" s="1">
        <v>25</v>
      </c>
      <c r="U412" s="1">
        <v>6442.4198999999999</v>
      </c>
      <c r="V412" s="1">
        <v>6100</v>
      </c>
      <c r="W412" s="1">
        <v>342.42</v>
      </c>
      <c r="X412" s="3">
        <v>40940</v>
      </c>
      <c r="Y412" s="3">
        <v>42491</v>
      </c>
    </row>
    <row r="413" spans="1:25" x14ac:dyDescent="0.25">
      <c r="A413" s="1">
        <v>624444</v>
      </c>
      <c r="B413" s="1">
        <v>800236</v>
      </c>
      <c r="C413" s="1">
        <v>16000</v>
      </c>
      <c r="D413" s="2" t="s">
        <v>25</v>
      </c>
      <c r="E413" s="1">
        <v>6.1699999999999998E-2</v>
      </c>
      <c r="F413" s="1">
        <v>308.05</v>
      </c>
      <c r="G413" s="2" t="s">
        <v>64</v>
      </c>
      <c r="H413" s="2" t="s">
        <v>67</v>
      </c>
      <c r="I413" s="2" t="s">
        <v>35</v>
      </c>
      <c r="J413" s="2" t="s">
        <v>29</v>
      </c>
      <c r="K413" s="1">
        <v>119000</v>
      </c>
      <c r="L413" s="2" t="s">
        <v>50</v>
      </c>
      <c r="M413" s="3">
        <v>40513</v>
      </c>
      <c r="N413" s="2" t="s">
        <v>31</v>
      </c>
      <c r="O413" s="2" t="s">
        <v>32</v>
      </c>
      <c r="P413" s="2" t="s">
        <v>33</v>
      </c>
      <c r="Q413" s="1">
        <v>6.94</v>
      </c>
      <c r="R413" s="1">
        <v>14723</v>
      </c>
      <c r="S413" s="1">
        <v>0.64800000000000002</v>
      </c>
      <c r="T413" s="1">
        <v>22</v>
      </c>
      <c r="U413" s="1">
        <v>11080.2189</v>
      </c>
      <c r="V413" s="1">
        <v>10100</v>
      </c>
      <c r="W413" s="1">
        <v>980.22</v>
      </c>
      <c r="X413" s="3">
        <v>41518</v>
      </c>
      <c r="Y413" s="3">
        <v>42491</v>
      </c>
    </row>
    <row r="414" spans="1:25" x14ac:dyDescent="0.25">
      <c r="A414" s="1">
        <v>626591</v>
      </c>
      <c r="B414" s="1">
        <v>802945</v>
      </c>
      <c r="C414" s="1">
        <v>2200</v>
      </c>
      <c r="D414" s="2" t="s">
        <v>25</v>
      </c>
      <c r="E414" s="1">
        <v>5.79E-2</v>
      </c>
      <c r="F414" s="1">
        <v>66.72</v>
      </c>
      <c r="G414" s="2" t="s">
        <v>64</v>
      </c>
      <c r="H414" s="2" t="s">
        <v>68</v>
      </c>
      <c r="I414" s="2" t="s">
        <v>38</v>
      </c>
      <c r="J414" s="2" t="s">
        <v>29</v>
      </c>
      <c r="K414" s="1">
        <v>55000</v>
      </c>
      <c r="L414" s="2" t="s">
        <v>50</v>
      </c>
      <c r="M414" s="3">
        <v>40513</v>
      </c>
      <c r="N414" s="2" t="s">
        <v>31</v>
      </c>
      <c r="O414" s="2" t="s">
        <v>32</v>
      </c>
      <c r="P414" s="2" t="s">
        <v>33</v>
      </c>
      <c r="Q414" s="1">
        <v>19.29</v>
      </c>
      <c r="R414" s="1">
        <v>3139</v>
      </c>
      <c r="S414" s="1">
        <v>0.11799999999999999</v>
      </c>
      <c r="T414" s="1">
        <v>40</v>
      </c>
      <c r="U414" s="1">
        <v>2401.9295999999999</v>
      </c>
      <c r="V414" s="1">
        <v>2200</v>
      </c>
      <c r="W414" s="1">
        <v>201.93</v>
      </c>
      <c r="X414" s="3">
        <v>41609</v>
      </c>
      <c r="Y414" s="3">
        <v>42491</v>
      </c>
    </row>
    <row r="415" spans="1:25" x14ac:dyDescent="0.25">
      <c r="A415" s="1">
        <v>637478</v>
      </c>
      <c r="B415" s="1">
        <v>816591</v>
      </c>
      <c r="C415" s="1">
        <v>10000</v>
      </c>
      <c r="D415" s="2" t="s">
        <v>25</v>
      </c>
      <c r="E415" s="1">
        <v>6.9099999999999995E-2</v>
      </c>
      <c r="F415" s="1">
        <v>308.36</v>
      </c>
      <c r="G415" s="2" t="s">
        <v>64</v>
      </c>
      <c r="H415" s="2" t="s">
        <v>66</v>
      </c>
      <c r="I415" s="2" t="s">
        <v>44</v>
      </c>
      <c r="J415" s="2" t="s">
        <v>29</v>
      </c>
      <c r="K415" s="1">
        <v>52000</v>
      </c>
      <c r="L415" s="2" t="s">
        <v>49</v>
      </c>
      <c r="M415" s="3">
        <v>40513</v>
      </c>
      <c r="N415" s="2" t="s">
        <v>31</v>
      </c>
      <c r="O415" s="2" t="s">
        <v>32</v>
      </c>
      <c r="P415" s="2" t="s">
        <v>33</v>
      </c>
      <c r="Q415" s="1">
        <v>21.81</v>
      </c>
      <c r="R415" s="1">
        <v>6650</v>
      </c>
      <c r="S415" s="1">
        <v>0.47099999999999997</v>
      </c>
      <c r="T415" s="1">
        <v>27</v>
      </c>
      <c r="U415" s="1">
        <v>11101.1126</v>
      </c>
      <c r="V415" s="1">
        <v>10000</v>
      </c>
      <c r="W415" s="1">
        <v>1101.1099999999999</v>
      </c>
      <c r="X415" s="3">
        <v>41640</v>
      </c>
      <c r="Y415" s="3">
        <v>42491</v>
      </c>
    </row>
    <row r="416" spans="1:25" x14ac:dyDescent="0.25">
      <c r="A416" s="1">
        <v>640570</v>
      </c>
      <c r="B416" s="1">
        <v>805835</v>
      </c>
      <c r="C416" s="1">
        <v>20000</v>
      </c>
      <c r="D416" s="2" t="s">
        <v>25</v>
      </c>
      <c r="E416" s="1">
        <v>6.54E-2</v>
      </c>
      <c r="F416" s="1">
        <v>613.35</v>
      </c>
      <c r="G416" s="2" t="s">
        <v>64</v>
      </c>
      <c r="H416" s="2" t="s">
        <v>65</v>
      </c>
      <c r="I416" s="2" t="s">
        <v>41</v>
      </c>
      <c r="J416" s="2" t="s">
        <v>29</v>
      </c>
      <c r="K416" s="1">
        <v>140000</v>
      </c>
      <c r="L416" s="2" t="s">
        <v>49</v>
      </c>
      <c r="M416" s="3">
        <v>40513</v>
      </c>
      <c r="N416" s="2" t="s">
        <v>31</v>
      </c>
      <c r="O416" s="2" t="s">
        <v>32</v>
      </c>
      <c r="P416" s="2" t="s">
        <v>33</v>
      </c>
      <c r="Q416" s="1">
        <v>4.09</v>
      </c>
      <c r="R416" s="1">
        <v>24917</v>
      </c>
      <c r="S416" s="1">
        <v>0.26200000000000001</v>
      </c>
      <c r="T416" s="1">
        <v>14</v>
      </c>
      <c r="U416" s="1">
        <v>22080.443800000001</v>
      </c>
      <c r="V416" s="1">
        <v>20000</v>
      </c>
      <c r="W416" s="1">
        <v>2080.44</v>
      </c>
      <c r="X416" s="3">
        <v>41640</v>
      </c>
      <c r="Y416" s="3">
        <v>42491</v>
      </c>
    </row>
    <row r="417" spans="1:25" x14ac:dyDescent="0.25">
      <c r="A417" s="1">
        <v>641574</v>
      </c>
      <c r="B417" s="1">
        <v>821260</v>
      </c>
      <c r="C417" s="1">
        <v>12500</v>
      </c>
      <c r="D417" s="2" t="s">
        <v>25</v>
      </c>
      <c r="E417" s="1">
        <v>6.54E-2</v>
      </c>
      <c r="F417" s="1">
        <v>383.35</v>
      </c>
      <c r="G417" s="2" t="s">
        <v>64</v>
      </c>
      <c r="H417" s="2" t="s">
        <v>65</v>
      </c>
      <c r="I417" s="2" t="s">
        <v>47</v>
      </c>
      <c r="J417" s="2" t="s">
        <v>29</v>
      </c>
      <c r="K417" s="1">
        <v>84000</v>
      </c>
      <c r="L417" s="2" t="s">
        <v>50</v>
      </c>
      <c r="M417" s="3">
        <v>40544</v>
      </c>
      <c r="N417" s="2" t="s">
        <v>31</v>
      </c>
      <c r="O417" s="2" t="s">
        <v>32</v>
      </c>
      <c r="P417" s="2" t="s">
        <v>33</v>
      </c>
      <c r="Q417" s="1">
        <v>9.6300000000000008</v>
      </c>
      <c r="R417" s="1">
        <v>12111</v>
      </c>
      <c r="S417" s="1">
        <v>0.80200000000000005</v>
      </c>
      <c r="T417" s="1">
        <v>37</v>
      </c>
      <c r="U417" s="1">
        <v>13779.9074</v>
      </c>
      <c r="V417" s="1">
        <v>12500</v>
      </c>
      <c r="W417" s="1">
        <v>1279.9100000000001</v>
      </c>
      <c r="X417" s="3">
        <v>41518</v>
      </c>
      <c r="Y417" s="3">
        <v>42491</v>
      </c>
    </row>
    <row r="418" spans="1:25" x14ac:dyDescent="0.25">
      <c r="A418" s="1">
        <v>642851</v>
      </c>
      <c r="B418" s="1">
        <v>822752</v>
      </c>
      <c r="C418" s="1">
        <v>5900</v>
      </c>
      <c r="D418" s="2" t="s">
        <v>25</v>
      </c>
      <c r="E418" s="1">
        <v>6.1699999999999998E-2</v>
      </c>
      <c r="F418" s="1">
        <v>179.95</v>
      </c>
      <c r="G418" s="2" t="s">
        <v>64</v>
      </c>
      <c r="H418" s="2" t="s">
        <v>67</v>
      </c>
      <c r="I418" s="2" t="s">
        <v>47</v>
      </c>
      <c r="J418" s="2" t="s">
        <v>29</v>
      </c>
      <c r="K418" s="1">
        <v>119000</v>
      </c>
      <c r="L418" s="2" t="s">
        <v>30</v>
      </c>
      <c r="M418" s="3">
        <v>40544</v>
      </c>
      <c r="N418" s="2" t="s">
        <v>31</v>
      </c>
      <c r="O418" s="2" t="s">
        <v>32</v>
      </c>
      <c r="P418" s="2" t="s">
        <v>33</v>
      </c>
      <c r="Q418" s="1">
        <v>6.94</v>
      </c>
      <c r="R418" s="1">
        <v>14723</v>
      </c>
      <c r="S418" s="1">
        <v>0.64800000000000002</v>
      </c>
      <c r="T418" s="1">
        <v>22</v>
      </c>
      <c r="U418" s="1">
        <v>6308.44</v>
      </c>
      <c r="V418" s="1">
        <v>5900</v>
      </c>
      <c r="W418" s="1">
        <v>408.44</v>
      </c>
      <c r="X418" s="3">
        <v>41061</v>
      </c>
      <c r="Y418" s="3">
        <v>42491</v>
      </c>
    </row>
    <row r="419" spans="1:25" x14ac:dyDescent="0.25">
      <c r="A419" s="1">
        <v>645695</v>
      </c>
      <c r="B419" s="1">
        <v>826187</v>
      </c>
      <c r="C419" s="1">
        <v>16875</v>
      </c>
      <c r="D419" s="2" t="s">
        <v>25</v>
      </c>
      <c r="E419" s="1">
        <v>6.54E-2</v>
      </c>
      <c r="F419" s="1">
        <v>517.51</v>
      </c>
      <c r="G419" s="2" t="s">
        <v>64</v>
      </c>
      <c r="H419" s="2" t="s">
        <v>65</v>
      </c>
      <c r="I419" s="2" t="s">
        <v>47</v>
      </c>
      <c r="J419" s="2" t="s">
        <v>29</v>
      </c>
      <c r="K419" s="1">
        <v>72000</v>
      </c>
      <c r="L419" s="2" t="s">
        <v>49</v>
      </c>
      <c r="M419" s="3">
        <v>40544</v>
      </c>
      <c r="N419" s="2" t="s">
        <v>31</v>
      </c>
      <c r="O419" s="2" t="s">
        <v>32</v>
      </c>
      <c r="P419" s="2" t="s">
        <v>33</v>
      </c>
      <c r="Q419" s="1">
        <v>9.8000000000000007</v>
      </c>
      <c r="R419" s="1">
        <v>17449</v>
      </c>
      <c r="S419" s="1">
        <v>0.48299999999999998</v>
      </c>
      <c r="T419" s="1">
        <v>17</v>
      </c>
      <c r="U419" s="1">
        <v>18438.862700000001</v>
      </c>
      <c r="V419" s="1">
        <v>16875</v>
      </c>
      <c r="W419" s="1">
        <v>1563.86</v>
      </c>
      <c r="X419" s="3">
        <v>41579</v>
      </c>
      <c r="Y419" s="3">
        <v>42491</v>
      </c>
    </row>
    <row r="420" spans="1:25" x14ac:dyDescent="0.25">
      <c r="A420" s="1">
        <v>650697</v>
      </c>
      <c r="B420" s="1">
        <v>832364</v>
      </c>
      <c r="C420" s="1">
        <v>5700</v>
      </c>
      <c r="D420" s="2" t="s">
        <v>25</v>
      </c>
      <c r="E420" s="1">
        <v>7.6600000000000001E-2</v>
      </c>
      <c r="F420" s="1">
        <v>177.73</v>
      </c>
      <c r="G420" s="2" t="s">
        <v>64</v>
      </c>
      <c r="H420" s="2" t="s">
        <v>66</v>
      </c>
      <c r="I420" s="2" t="s">
        <v>45</v>
      </c>
      <c r="J420" s="2" t="s">
        <v>29</v>
      </c>
      <c r="K420" s="1">
        <v>46000</v>
      </c>
      <c r="L420" s="2" t="s">
        <v>50</v>
      </c>
      <c r="M420" s="3">
        <v>40544</v>
      </c>
      <c r="N420" s="2" t="s">
        <v>31</v>
      </c>
      <c r="O420" s="2" t="s">
        <v>32</v>
      </c>
      <c r="P420" s="2" t="s">
        <v>33</v>
      </c>
      <c r="Q420" s="1">
        <v>7.46</v>
      </c>
      <c r="R420" s="1">
        <v>2591</v>
      </c>
      <c r="S420" s="1">
        <v>0.311</v>
      </c>
      <c r="T420" s="1">
        <v>8</v>
      </c>
      <c r="U420" s="1">
        <v>6398.7554</v>
      </c>
      <c r="V420" s="1">
        <v>5700</v>
      </c>
      <c r="W420" s="1">
        <v>698.76</v>
      </c>
      <c r="X420" s="3">
        <v>41640</v>
      </c>
      <c r="Y420" s="3">
        <v>42491</v>
      </c>
    </row>
    <row r="421" spans="1:25" x14ac:dyDescent="0.25">
      <c r="A421" s="1">
        <v>660987</v>
      </c>
      <c r="B421" s="1">
        <v>845359</v>
      </c>
      <c r="C421" s="1">
        <v>12000</v>
      </c>
      <c r="D421" s="2" t="s">
        <v>25</v>
      </c>
      <c r="E421" s="1">
        <v>7.2900000000000006E-2</v>
      </c>
      <c r="F421" s="1">
        <v>372.12</v>
      </c>
      <c r="G421" s="2" t="s">
        <v>64</v>
      </c>
      <c r="H421" s="2" t="s">
        <v>65</v>
      </c>
      <c r="I421" s="2" t="s">
        <v>45</v>
      </c>
      <c r="J421" s="2" t="s">
        <v>29</v>
      </c>
      <c r="K421" s="1">
        <v>35400</v>
      </c>
      <c r="L421" s="2" t="s">
        <v>50</v>
      </c>
      <c r="M421" s="3">
        <v>40544</v>
      </c>
      <c r="N421" s="2" t="s">
        <v>31</v>
      </c>
      <c r="O421" s="2" t="s">
        <v>32</v>
      </c>
      <c r="P421" s="2" t="s">
        <v>33</v>
      </c>
      <c r="Q421" s="1">
        <v>22.95</v>
      </c>
      <c r="R421" s="1">
        <v>6424</v>
      </c>
      <c r="S421" s="1">
        <v>0.308</v>
      </c>
      <c r="T421" s="1">
        <v>12</v>
      </c>
      <c r="U421" s="1">
        <v>13297.392900000001</v>
      </c>
      <c r="V421" s="1">
        <v>12000</v>
      </c>
      <c r="W421" s="1">
        <v>1297.3900000000001</v>
      </c>
      <c r="X421" s="3">
        <v>41395</v>
      </c>
      <c r="Y421" s="3">
        <v>42491</v>
      </c>
    </row>
    <row r="422" spans="1:25" x14ac:dyDescent="0.25">
      <c r="A422" s="1">
        <v>693193</v>
      </c>
      <c r="B422" s="1">
        <v>883999</v>
      </c>
      <c r="C422" s="1">
        <v>12375</v>
      </c>
      <c r="D422" s="2" t="s">
        <v>25</v>
      </c>
      <c r="E422" s="1">
        <v>7.2900000000000006E-2</v>
      </c>
      <c r="F422" s="1">
        <v>383.75</v>
      </c>
      <c r="G422" s="2" t="s">
        <v>64</v>
      </c>
      <c r="H422" s="2" t="s">
        <v>65</v>
      </c>
      <c r="I422" s="2" t="s">
        <v>43</v>
      </c>
      <c r="J422" s="2" t="s">
        <v>29</v>
      </c>
      <c r="K422" s="1">
        <v>42000</v>
      </c>
      <c r="L422" s="2" t="s">
        <v>30</v>
      </c>
      <c r="M422" s="3">
        <v>40603</v>
      </c>
      <c r="N422" s="2" t="s">
        <v>31</v>
      </c>
      <c r="O422" s="2" t="s">
        <v>32</v>
      </c>
      <c r="P422" s="2" t="s">
        <v>33</v>
      </c>
      <c r="Q422" s="1">
        <v>28.29</v>
      </c>
      <c r="R422" s="1">
        <v>12829</v>
      </c>
      <c r="S422" s="1">
        <v>0.53300000000000003</v>
      </c>
      <c r="T422" s="1">
        <v>28</v>
      </c>
      <c r="U422" s="1">
        <v>13814.8815</v>
      </c>
      <c r="V422" s="1">
        <v>12375</v>
      </c>
      <c r="W422" s="1">
        <v>1439.88</v>
      </c>
      <c r="X422" s="3">
        <v>41699</v>
      </c>
      <c r="Y422" s="3">
        <v>42491</v>
      </c>
    </row>
    <row r="423" spans="1:25" x14ac:dyDescent="0.25">
      <c r="A423" s="1">
        <v>696115</v>
      </c>
      <c r="B423" s="1">
        <v>887256</v>
      </c>
      <c r="C423" s="1">
        <v>7900</v>
      </c>
      <c r="D423" s="2" t="s">
        <v>25</v>
      </c>
      <c r="E423" s="1">
        <v>7.2900000000000006E-2</v>
      </c>
      <c r="F423" s="1">
        <v>244.98</v>
      </c>
      <c r="G423" s="2" t="s">
        <v>64</v>
      </c>
      <c r="H423" s="2" t="s">
        <v>65</v>
      </c>
      <c r="I423" s="2" t="s">
        <v>48</v>
      </c>
      <c r="J423" s="2" t="s">
        <v>29</v>
      </c>
      <c r="K423" s="1">
        <v>36573</v>
      </c>
      <c r="L423" s="2" t="s">
        <v>30</v>
      </c>
      <c r="M423" s="3">
        <v>40603</v>
      </c>
      <c r="N423" s="2" t="s">
        <v>31</v>
      </c>
      <c r="O423" s="2" t="s">
        <v>32</v>
      </c>
      <c r="P423" s="2" t="s">
        <v>33</v>
      </c>
      <c r="Q423" s="1">
        <v>9.52</v>
      </c>
      <c r="R423" s="1">
        <v>8892</v>
      </c>
      <c r="S423" s="1">
        <v>0.33900000000000002</v>
      </c>
      <c r="T423" s="1">
        <v>24</v>
      </c>
      <c r="U423" s="1">
        <v>8395.5563000000002</v>
      </c>
      <c r="V423" s="1">
        <v>7900</v>
      </c>
      <c r="W423" s="1">
        <v>495.56</v>
      </c>
      <c r="X423" s="3">
        <v>41000</v>
      </c>
      <c r="Y423" s="3">
        <v>42491</v>
      </c>
    </row>
    <row r="424" spans="1:25" x14ac:dyDescent="0.25">
      <c r="A424" s="1">
        <v>699676</v>
      </c>
      <c r="B424" s="1">
        <v>891263</v>
      </c>
      <c r="C424" s="1">
        <v>12000</v>
      </c>
      <c r="D424" s="2" t="s">
        <v>25</v>
      </c>
      <c r="E424" s="1">
        <v>7.6600000000000001E-2</v>
      </c>
      <c r="F424" s="1">
        <v>374.16</v>
      </c>
      <c r="G424" s="2" t="s">
        <v>64</v>
      </c>
      <c r="H424" s="2" t="s">
        <v>66</v>
      </c>
      <c r="I424" s="2" t="s">
        <v>47</v>
      </c>
      <c r="J424" s="2" t="s">
        <v>29</v>
      </c>
      <c r="K424" s="1">
        <v>42000</v>
      </c>
      <c r="L424" s="2" t="s">
        <v>50</v>
      </c>
      <c r="M424" s="3">
        <v>40603</v>
      </c>
      <c r="N424" s="2" t="s">
        <v>31</v>
      </c>
      <c r="O424" s="2" t="s">
        <v>32</v>
      </c>
      <c r="P424" s="2" t="s">
        <v>33</v>
      </c>
      <c r="Q424" s="1">
        <v>12.66</v>
      </c>
      <c r="R424" s="1">
        <v>11087</v>
      </c>
      <c r="S424" s="1">
        <v>0.52800000000000002</v>
      </c>
      <c r="T424" s="1">
        <v>9</v>
      </c>
      <c r="U424" s="1">
        <v>13469.640799999999</v>
      </c>
      <c r="V424" s="1">
        <v>12000</v>
      </c>
      <c r="W424" s="1">
        <v>1469.64</v>
      </c>
      <c r="X424" s="3">
        <v>41730</v>
      </c>
      <c r="Y424" s="3">
        <v>42491</v>
      </c>
    </row>
    <row r="425" spans="1:25" x14ac:dyDescent="0.25">
      <c r="A425" s="1">
        <v>701951</v>
      </c>
      <c r="B425" s="1">
        <v>893786</v>
      </c>
      <c r="C425" s="1">
        <v>10000</v>
      </c>
      <c r="D425" s="2" t="s">
        <v>25</v>
      </c>
      <c r="E425" s="1">
        <v>5.4199999999999998E-2</v>
      </c>
      <c r="F425" s="1">
        <v>301.60000000000002</v>
      </c>
      <c r="G425" s="2" t="s">
        <v>64</v>
      </c>
      <c r="H425" s="2" t="s">
        <v>69</v>
      </c>
      <c r="I425" s="2" t="s">
        <v>35</v>
      </c>
      <c r="J425" s="2" t="s">
        <v>29</v>
      </c>
      <c r="K425" s="1">
        <v>36396</v>
      </c>
      <c r="L425" s="2" t="s">
        <v>30</v>
      </c>
      <c r="M425" s="3">
        <v>40603</v>
      </c>
      <c r="N425" s="2" t="s">
        <v>31</v>
      </c>
      <c r="O425" s="2" t="s">
        <v>32</v>
      </c>
      <c r="P425" s="2" t="s">
        <v>33</v>
      </c>
      <c r="Q425" s="1">
        <v>12.59</v>
      </c>
      <c r="R425" s="1">
        <v>8288</v>
      </c>
      <c r="S425" s="1">
        <v>0.14000000000000001</v>
      </c>
      <c r="T425" s="1">
        <v>29</v>
      </c>
      <c r="U425" s="1">
        <v>10432.2898</v>
      </c>
      <c r="V425" s="1">
        <v>10000</v>
      </c>
      <c r="W425" s="1">
        <v>432.29</v>
      </c>
      <c r="X425" s="3">
        <v>40969</v>
      </c>
      <c r="Y425" s="3">
        <v>42491</v>
      </c>
    </row>
    <row r="426" spans="1:25" x14ac:dyDescent="0.25">
      <c r="A426" s="1">
        <v>718573</v>
      </c>
      <c r="B426" s="1">
        <v>912810</v>
      </c>
      <c r="C426" s="1">
        <v>5000</v>
      </c>
      <c r="D426" s="2" t="s">
        <v>25</v>
      </c>
      <c r="E426" s="1">
        <v>5.4199999999999998E-2</v>
      </c>
      <c r="F426" s="1">
        <v>150.80000000000001</v>
      </c>
      <c r="G426" s="2" t="s">
        <v>64</v>
      </c>
      <c r="H426" s="2" t="s">
        <v>69</v>
      </c>
      <c r="I426" s="2" t="s">
        <v>45</v>
      </c>
      <c r="J426" s="2" t="s">
        <v>29</v>
      </c>
      <c r="K426" s="1">
        <v>33600</v>
      </c>
      <c r="L426" s="2" t="s">
        <v>30</v>
      </c>
      <c r="M426" s="3">
        <v>40664</v>
      </c>
      <c r="N426" s="2" t="s">
        <v>31</v>
      </c>
      <c r="O426" s="2" t="s">
        <v>32</v>
      </c>
      <c r="P426" s="2" t="s">
        <v>33</v>
      </c>
      <c r="Q426" s="1">
        <v>13.36</v>
      </c>
      <c r="R426" s="1">
        <v>6660</v>
      </c>
      <c r="S426" s="1">
        <v>0.27100000000000002</v>
      </c>
      <c r="T426" s="1">
        <v>21</v>
      </c>
      <c r="U426" s="1">
        <v>5428.7672000000002</v>
      </c>
      <c r="V426" s="1">
        <v>5000</v>
      </c>
      <c r="W426" s="1">
        <v>428.77</v>
      </c>
      <c r="X426" s="3">
        <v>41791</v>
      </c>
      <c r="Y426" s="3">
        <v>42491</v>
      </c>
    </row>
    <row r="427" spans="1:25" x14ac:dyDescent="0.25">
      <c r="A427" s="1">
        <v>718730</v>
      </c>
      <c r="B427" s="1">
        <v>912984</v>
      </c>
      <c r="C427" s="1">
        <v>10000</v>
      </c>
      <c r="D427" s="2" t="s">
        <v>25</v>
      </c>
      <c r="E427" s="1">
        <v>7.6600000000000001E-2</v>
      </c>
      <c r="F427" s="1">
        <v>311.8</v>
      </c>
      <c r="G427" s="2" t="s">
        <v>64</v>
      </c>
      <c r="H427" s="2" t="s">
        <v>66</v>
      </c>
      <c r="I427" s="2" t="s">
        <v>45</v>
      </c>
      <c r="J427" s="2" t="s">
        <v>29</v>
      </c>
      <c r="K427" s="1">
        <v>117000</v>
      </c>
      <c r="L427" s="2" t="s">
        <v>50</v>
      </c>
      <c r="M427" s="3">
        <v>40634</v>
      </c>
      <c r="N427" s="2" t="s">
        <v>31</v>
      </c>
      <c r="O427" s="2" t="s">
        <v>32</v>
      </c>
      <c r="P427" s="2" t="s">
        <v>33</v>
      </c>
      <c r="Q427" s="1">
        <v>15.28</v>
      </c>
      <c r="R427" s="1">
        <v>53792</v>
      </c>
      <c r="S427" s="1">
        <v>0.69199999999999995</v>
      </c>
      <c r="T427" s="1">
        <v>28</v>
      </c>
      <c r="U427" s="1">
        <v>10898.3776</v>
      </c>
      <c r="V427" s="1">
        <v>10000</v>
      </c>
      <c r="W427" s="1">
        <v>898.38</v>
      </c>
      <c r="X427" s="3">
        <v>41183</v>
      </c>
      <c r="Y427" s="3">
        <v>42491</v>
      </c>
    </row>
    <row r="428" spans="1:25" x14ac:dyDescent="0.25">
      <c r="A428" s="1">
        <v>732078</v>
      </c>
      <c r="B428" s="1">
        <v>928227</v>
      </c>
      <c r="C428" s="1">
        <v>9600</v>
      </c>
      <c r="D428" s="2" t="s">
        <v>25</v>
      </c>
      <c r="E428" s="1">
        <v>5.79E-2</v>
      </c>
      <c r="F428" s="1">
        <v>291.14</v>
      </c>
      <c r="G428" s="2" t="s">
        <v>64</v>
      </c>
      <c r="H428" s="2" t="s">
        <v>68</v>
      </c>
      <c r="I428" s="2" t="s">
        <v>39</v>
      </c>
      <c r="J428" s="2" t="s">
        <v>29</v>
      </c>
      <c r="K428" s="1">
        <v>71000</v>
      </c>
      <c r="L428" s="2" t="s">
        <v>30</v>
      </c>
      <c r="M428" s="3">
        <v>40634</v>
      </c>
      <c r="N428" s="2" t="s">
        <v>31</v>
      </c>
      <c r="O428" s="2" t="s">
        <v>32</v>
      </c>
      <c r="P428" s="2" t="s">
        <v>33</v>
      </c>
      <c r="Q428" s="1">
        <v>9.7899999999999991</v>
      </c>
      <c r="R428" s="1">
        <v>9771</v>
      </c>
      <c r="S428" s="1">
        <v>0.17499999999999999</v>
      </c>
      <c r="T428" s="1">
        <v>32</v>
      </c>
      <c r="U428" s="1">
        <v>10465.456200000001</v>
      </c>
      <c r="V428" s="1">
        <v>9600</v>
      </c>
      <c r="W428" s="1">
        <v>865.46</v>
      </c>
      <c r="X428" s="3">
        <v>41699</v>
      </c>
      <c r="Y428" s="3">
        <v>42491</v>
      </c>
    </row>
    <row r="429" spans="1:25" x14ac:dyDescent="0.25">
      <c r="A429" s="1">
        <v>736815</v>
      </c>
      <c r="B429" s="1">
        <v>933861</v>
      </c>
      <c r="C429" s="1">
        <v>1200</v>
      </c>
      <c r="D429" s="2" t="s">
        <v>25</v>
      </c>
      <c r="E429" s="1">
        <v>7.2900000000000006E-2</v>
      </c>
      <c r="F429" s="1">
        <v>37.22</v>
      </c>
      <c r="G429" s="2" t="s">
        <v>64</v>
      </c>
      <c r="H429" s="2" t="s">
        <v>65</v>
      </c>
      <c r="I429" s="2" t="s">
        <v>35</v>
      </c>
      <c r="J429" s="2" t="s">
        <v>29</v>
      </c>
      <c r="K429" s="1">
        <v>9960</v>
      </c>
      <c r="L429" s="2" t="s">
        <v>30</v>
      </c>
      <c r="M429" s="3">
        <v>40634</v>
      </c>
      <c r="N429" s="2" t="s">
        <v>31</v>
      </c>
      <c r="O429" s="2" t="s">
        <v>32</v>
      </c>
      <c r="P429" s="2" t="s">
        <v>33</v>
      </c>
      <c r="Q429" s="1">
        <v>23.01</v>
      </c>
      <c r="R429" s="1">
        <v>1711</v>
      </c>
      <c r="S429" s="1">
        <v>0.65800000000000003</v>
      </c>
      <c r="T429" s="1">
        <v>12</v>
      </c>
      <c r="U429" s="1">
        <v>1339.5925</v>
      </c>
      <c r="V429" s="1">
        <v>1200</v>
      </c>
      <c r="W429" s="1">
        <v>139.59</v>
      </c>
      <c r="X429" s="3">
        <v>41760</v>
      </c>
      <c r="Y429" s="3">
        <v>42491</v>
      </c>
    </row>
    <row r="430" spans="1:25" x14ac:dyDescent="0.25">
      <c r="A430" s="1">
        <v>739634</v>
      </c>
      <c r="B430" s="1">
        <v>937228</v>
      </c>
      <c r="C430" s="1">
        <v>9600</v>
      </c>
      <c r="D430" s="2" t="s">
        <v>25</v>
      </c>
      <c r="E430" s="1">
        <v>7.2900000000000006E-2</v>
      </c>
      <c r="F430" s="1">
        <v>297.7</v>
      </c>
      <c r="G430" s="2" t="s">
        <v>64</v>
      </c>
      <c r="H430" s="2" t="s">
        <v>65</v>
      </c>
      <c r="I430" s="2" t="s">
        <v>45</v>
      </c>
      <c r="J430" s="2" t="s">
        <v>29</v>
      </c>
      <c r="K430" s="1">
        <v>81960</v>
      </c>
      <c r="L430" s="2" t="s">
        <v>49</v>
      </c>
      <c r="M430" s="3">
        <v>40664</v>
      </c>
      <c r="N430" s="2" t="s">
        <v>31</v>
      </c>
      <c r="O430" s="2" t="s">
        <v>32</v>
      </c>
      <c r="P430" s="2" t="s">
        <v>33</v>
      </c>
      <c r="Q430" s="1">
        <v>25.52</v>
      </c>
      <c r="R430" s="1">
        <v>14520</v>
      </c>
      <c r="S430" s="1">
        <v>0.38600000000000001</v>
      </c>
      <c r="T430" s="1">
        <v>30</v>
      </c>
      <c r="U430" s="1">
        <v>10716.986500000001</v>
      </c>
      <c r="V430" s="1">
        <v>9600</v>
      </c>
      <c r="W430" s="1">
        <v>1116.99</v>
      </c>
      <c r="X430" s="3">
        <v>41760</v>
      </c>
      <c r="Y430" s="3">
        <v>42491</v>
      </c>
    </row>
    <row r="431" spans="1:25" x14ac:dyDescent="0.25">
      <c r="A431" s="1">
        <v>739872</v>
      </c>
      <c r="B431" s="1">
        <v>937492</v>
      </c>
      <c r="C431" s="1">
        <v>4000</v>
      </c>
      <c r="D431" s="2" t="s">
        <v>25</v>
      </c>
      <c r="E431" s="1">
        <v>7.6600000000000001E-2</v>
      </c>
      <c r="F431" s="1">
        <v>124.72</v>
      </c>
      <c r="G431" s="2" t="s">
        <v>64</v>
      </c>
      <c r="H431" s="2" t="s">
        <v>66</v>
      </c>
      <c r="I431" s="2" t="s">
        <v>45</v>
      </c>
      <c r="J431" s="2" t="s">
        <v>29</v>
      </c>
      <c r="K431" s="1">
        <v>91000</v>
      </c>
      <c r="L431" s="2" t="s">
        <v>50</v>
      </c>
      <c r="M431" s="3">
        <v>40634</v>
      </c>
      <c r="N431" s="2" t="s">
        <v>31</v>
      </c>
      <c r="O431" s="2" t="s">
        <v>32</v>
      </c>
      <c r="P431" s="2" t="s">
        <v>33</v>
      </c>
      <c r="Q431" s="1">
        <v>11.08</v>
      </c>
      <c r="R431" s="1">
        <v>46780</v>
      </c>
      <c r="S431" s="1">
        <v>0.86799999999999999</v>
      </c>
      <c r="T431" s="1">
        <v>27</v>
      </c>
      <c r="U431" s="1">
        <v>4489.8802999999998</v>
      </c>
      <c r="V431" s="1">
        <v>4000</v>
      </c>
      <c r="W431" s="1">
        <v>489.88</v>
      </c>
      <c r="X431" s="3">
        <v>41760</v>
      </c>
      <c r="Y431" s="3">
        <v>42491</v>
      </c>
    </row>
    <row r="432" spans="1:25" x14ac:dyDescent="0.25">
      <c r="A432" s="1">
        <v>743713</v>
      </c>
      <c r="B432" s="1">
        <v>942034</v>
      </c>
      <c r="C432" s="1">
        <v>6000</v>
      </c>
      <c r="D432" s="2" t="s">
        <v>25</v>
      </c>
      <c r="E432" s="1">
        <v>7.4899999999999994E-2</v>
      </c>
      <c r="F432" s="1">
        <v>186.61</v>
      </c>
      <c r="G432" s="2" t="s">
        <v>64</v>
      </c>
      <c r="H432" s="2" t="s">
        <v>65</v>
      </c>
      <c r="I432" s="2" t="s">
        <v>47</v>
      </c>
      <c r="J432" s="2" t="s">
        <v>29</v>
      </c>
      <c r="K432" s="1">
        <v>75000</v>
      </c>
      <c r="L432" s="2" t="s">
        <v>50</v>
      </c>
      <c r="M432" s="3">
        <v>40664</v>
      </c>
      <c r="N432" s="2" t="s">
        <v>31</v>
      </c>
      <c r="O432" s="2" t="s">
        <v>32</v>
      </c>
      <c r="P432" s="2" t="s">
        <v>33</v>
      </c>
      <c r="Q432" s="1">
        <v>12.86</v>
      </c>
      <c r="R432" s="1">
        <v>9111</v>
      </c>
      <c r="S432" s="1">
        <v>0.71199999999999997</v>
      </c>
      <c r="T432" s="1">
        <v>17</v>
      </c>
      <c r="U432" s="1">
        <v>6332.1148000000003</v>
      </c>
      <c r="V432" s="1">
        <v>6000</v>
      </c>
      <c r="W432" s="1">
        <v>332.11</v>
      </c>
      <c r="X432" s="3">
        <v>41000</v>
      </c>
      <c r="Y432" s="3">
        <v>42491</v>
      </c>
    </row>
    <row r="433" spans="1:25" x14ac:dyDescent="0.25">
      <c r="A433" s="1">
        <v>744834</v>
      </c>
      <c r="B433" s="1">
        <v>943343</v>
      </c>
      <c r="C433" s="1">
        <v>20375</v>
      </c>
      <c r="D433" s="2" t="s">
        <v>25</v>
      </c>
      <c r="E433" s="1">
        <v>7.4899999999999994E-2</v>
      </c>
      <c r="F433" s="1">
        <v>633.70000000000005</v>
      </c>
      <c r="G433" s="2" t="s">
        <v>64</v>
      </c>
      <c r="H433" s="2" t="s">
        <v>65</v>
      </c>
      <c r="I433" s="2" t="s">
        <v>45</v>
      </c>
      <c r="J433" s="2" t="s">
        <v>29</v>
      </c>
      <c r="K433" s="1">
        <v>54000</v>
      </c>
      <c r="L433" s="2" t="s">
        <v>49</v>
      </c>
      <c r="M433" s="3">
        <v>40664</v>
      </c>
      <c r="N433" s="2" t="s">
        <v>31</v>
      </c>
      <c r="O433" s="2" t="s">
        <v>32</v>
      </c>
      <c r="P433" s="2" t="s">
        <v>33</v>
      </c>
      <c r="Q433" s="1">
        <v>25.71</v>
      </c>
      <c r="R433" s="1">
        <v>16333</v>
      </c>
      <c r="S433" s="1">
        <v>0.35899999999999999</v>
      </c>
      <c r="T433" s="1">
        <v>31</v>
      </c>
      <c r="U433" s="1">
        <v>21596.780200000001</v>
      </c>
      <c r="V433" s="1">
        <v>20375</v>
      </c>
      <c r="W433" s="1">
        <v>1221.78</v>
      </c>
      <c r="X433" s="3">
        <v>41000</v>
      </c>
      <c r="Y433" s="3">
        <v>42491</v>
      </c>
    </row>
    <row r="434" spans="1:25" x14ac:dyDescent="0.25">
      <c r="A434" s="1">
        <v>747427</v>
      </c>
      <c r="B434" s="1">
        <v>946352</v>
      </c>
      <c r="C434" s="1">
        <v>6500</v>
      </c>
      <c r="D434" s="2" t="s">
        <v>25</v>
      </c>
      <c r="E434" s="1">
        <v>8.4900000000000003E-2</v>
      </c>
      <c r="F434" s="1">
        <v>205.16</v>
      </c>
      <c r="G434" s="2" t="s">
        <v>64</v>
      </c>
      <c r="H434" s="2" t="s">
        <v>66</v>
      </c>
      <c r="I434" s="2" t="s">
        <v>35</v>
      </c>
      <c r="J434" s="2" t="s">
        <v>29</v>
      </c>
      <c r="K434" s="1">
        <v>21600</v>
      </c>
      <c r="L434" s="2" t="s">
        <v>50</v>
      </c>
      <c r="M434" s="3">
        <v>40664</v>
      </c>
      <c r="N434" s="2" t="s">
        <v>31</v>
      </c>
      <c r="O434" s="2" t="s">
        <v>32</v>
      </c>
      <c r="P434" s="2" t="s">
        <v>33</v>
      </c>
      <c r="Q434" s="1">
        <v>16.72</v>
      </c>
      <c r="R434" s="1">
        <v>1194</v>
      </c>
      <c r="S434" s="1">
        <v>0.18099999999999999</v>
      </c>
      <c r="T434" s="1">
        <v>10</v>
      </c>
      <c r="U434" s="1">
        <v>7385.7141000000001</v>
      </c>
      <c r="V434" s="1">
        <v>6500</v>
      </c>
      <c r="W434" s="1">
        <v>885.71</v>
      </c>
      <c r="X434" s="3">
        <v>41760</v>
      </c>
      <c r="Y434" s="3">
        <v>42491</v>
      </c>
    </row>
    <row r="435" spans="1:25" x14ac:dyDescent="0.25">
      <c r="A435" s="1">
        <v>749514</v>
      </c>
      <c r="B435" s="1">
        <v>948755</v>
      </c>
      <c r="C435" s="1">
        <v>5000</v>
      </c>
      <c r="D435" s="2" t="s">
        <v>25</v>
      </c>
      <c r="E435" s="1">
        <v>7.4899999999999994E-2</v>
      </c>
      <c r="F435" s="1">
        <v>155.51</v>
      </c>
      <c r="G435" s="2" t="s">
        <v>64</v>
      </c>
      <c r="H435" s="2" t="s">
        <v>65</v>
      </c>
      <c r="I435" s="2" t="s">
        <v>48</v>
      </c>
      <c r="J435" s="2" t="s">
        <v>29</v>
      </c>
      <c r="K435" s="1">
        <v>23484</v>
      </c>
      <c r="L435" s="2" t="s">
        <v>30</v>
      </c>
      <c r="M435" s="3">
        <v>40664</v>
      </c>
      <c r="N435" s="2" t="s">
        <v>31</v>
      </c>
      <c r="O435" s="2" t="s">
        <v>32</v>
      </c>
      <c r="P435" s="2" t="s">
        <v>33</v>
      </c>
      <c r="Q435" s="1">
        <v>11.85</v>
      </c>
      <c r="R435" s="1">
        <v>7716</v>
      </c>
      <c r="S435" s="1">
        <v>0.79500000000000004</v>
      </c>
      <c r="T435" s="1">
        <v>16</v>
      </c>
      <c r="U435" s="1">
        <v>5598.2847000000002</v>
      </c>
      <c r="V435" s="1">
        <v>5000</v>
      </c>
      <c r="W435" s="1">
        <v>598.28</v>
      </c>
      <c r="X435" s="3">
        <v>41791</v>
      </c>
      <c r="Y435" s="3">
        <v>42491</v>
      </c>
    </row>
    <row r="436" spans="1:25" x14ac:dyDescent="0.25">
      <c r="A436" s="1">
        <v>754734</v>
      </c>
      <c r="B436" s="1">
        <v>954485</v>
      </c>
      <c r="C436" s="1">
        <v>11000</v>
      </c>
      <c r="D436" s="2" t="s">
        <v>25</v>
      </c>
      <c r="E436" s="1">
        <v>7.4899999999999994E-2</v>
      </c>
      <c r="F436" s="1">
        <v>342.12</v>
      </c>
      <c r="G436" s="2" t="s">
        <v>64</v>
      </c>
      <c r="H436" s="2" t="s">
        <v>65</v>
      </c>
      <c r="I436" s="2" t="s">
        <v>38</v>
      </c>
      <c r="J436" s="2" t="s">
        <v>29</v>
      </c>
      <c r="K436" s="1">
        <v>56000</v>
      </c>
      <c r="L436" s="2" t="s">
        <v>49</v>
      </c>
      <c r="M436" s="3">
        <v>40664</v>
      </c>
      <c r="N436" s="2" t="s">
        <v>31</v>
      </c>
      <c r="O436" s="2" t="s">
        <v>32</v>
      </c>
      <c r="P436" s="2" t="s">
        <v>33</v>
      </c>
      <c r="Q436" s="1">
        <v>13.95</v>
      </c>
      <c r="R436" s="1">
        <v>2944</v>
      </c>
      <c r="S436" s="1">
        <v>0.109</v>
      </c>
      <c r="T436" s="1">
        <v>24</v>
      </c>
      <c r="U436" s="1">
        <v>12316.2348</v>
      </c>
      <c r="V436" s="1">
        <v>11000</v>
      </c>
      <c r="W436" s="1">
        <v>1316.23</v>
      </c>
      <c r="X436" s="3">
        <v>41791</v>
      </c>
      <c r="Y436" s="3">
        <v>42491</v>
      </c>
    </row>
    <row r="437" spans="1:25" x14ac:dyDescent="0.25">
      <c r="A437" s="1">
        <v>761949</v>
      </c>
      <c r="B437" s="1">
        <v>962439</v>
      </c>
      <c r="C437" s="1">
        <v>5000</v>
      </c>
      <c r="D437" s="2" t="s">
        <v>25</v>
      </c>
      <c r="E437" s="1">
        <v>6.9900000000000004E-2</v>
      </c>
      <c r="F437" s="1">
        <v>154.37</v>
      </c>
      <c r="G437" s="2" t="s">
        <v>64</v>
      </c>
      <c r="H437" s="2" t="s">
        <v>67</v>
      </c>
      <c r="I437" s="2" t="s">
        <v>28</v>
      </c>
      <c r="J437" s="2" t="s">
        <v>29</v>
      </c>
      <c r="K437" s="1">
        <v>48000</v>
      </c>
      <c r="L437" s="2" t="s">
        <v>49</v>
      </c>
      <c r="M437" s="3">
        <v>40664</v>
      </c>
      <c r="N437" s="2" t="s">
        <v>31</v>
      </c>
      <c r="O437" s="2" t="s">
        <v>32</v>
      </c>
      <c r="P437" s="2" t="s">
        <v>33</v>
      </c>
      <c r="Q437" s="1">
        <v>27.82</v>
      </c>
      <c r="R437" s="1">
        <v>13964</v>
      </c>
      <c r="S437" s="1">
        <v>0.19800000000000001</v>
      </c>
      <c r="T437" s="1">
        <v>48</v>
      </c>
      <c r="U437" s="1">
        <v>5557.0254999999997</v>
      </c>
      <c r="V437" s="1">
        <v>5000</v>
      </c>
      <c r="W437" s="1">
        <v>557.03</v>
      </c>
      <c r="X437" s="3">
        <v>41791</v>
      </c>
      <c r="Y437" s="3">
        <v>42491</v>
      </c>
    </row>
    <row r="438" spans="1:25" x14ac:dyDescent="0.25">
      <c r="A438" s="1">
        <v>768837</v>
      </c>
      <c r="B438" s="1">
        <v>970220</v>
      </c>
      <c r="C438" s="1">
        <v>8000</v>
      </c>
      <c r="D438" s="2" t="s">
        <v>25</v>
      </c>
      <c r="E438" s="1">
        <v>7.4899999999999994E-2</v>
      </c>
      <c r="F438" s="1">
        <v>248.82</v>
      </c>
      <c r="G438" s="2" t="s">
        <v>64</v>
      </c>
      <c r="H438" s="2" t="s">
        <v>65</v>
      </c>
      <c r="I438" s="2" t="s">
        <v>39</v>
      </c>
      <c r="J438" s="2" t="s">
        <v>29</v>
      </c>
      <c r="K438" s="1">
        <v>36996</v>
      </c>
      <c r="L438" s="2" t="s">
        <v>30</v>
      </c>
      <c r="M438" s="3">
        <v>40695</v>
      </c>
      <c r="N438" s="2" t="s">
        <v>31</v>
      </c>
      <c r="O438" s="2" t="s">
        <v>32</v>
      </c>
      <c r="P438" s="2" t="s">
        <v>33</v>
      </c>
      <c r="Q438" s="1">
        <v>3.76</v>
      </c>
      <c r="R438" s="1">
        <v>5071</v>
      </c>
      <c r="S438" s="1">
        <v>0.34699999999999998</v>
      </c>
      <c r="T438" s="1">
        <v>24</v>
      </c>
      <c r="U438" s="1">
        <v>8583.2428</v>
      </c>
      <c r="V438" s="1">
        <v>8000</v>
      </c>
      <c r="W438" s="1">
        <v>583.24</v>
      </c>
      <c r="X438" s="3">
        <v>41122</v>
      </c>
      <c r="Y438" s="3">
        <v>42491</v>
      </c>
    </row>
    <row r="439" spans="1:25" x14ac:dyDescent="0.25">
      <c r="A439" s="1">
        <v>778677</v>
      </c>
      <c r="B439" s="1">
        <v>981296</v>
      </c>
      <c r="C439" s="1">
        <v>6200</v>
      </c>
      <c r="D439" s="2" t="s">
        <v>25</v>
      </c>
      <c r="E439" s="1">
        <v>5.9900000000000002E-2</v>
      </c>
      <c r="F439" s="1">
        <v>188.59</v>
      </c>
      <c r="G439" s="2" t="s">
        <v>64</v>
      </c>
      <c r="H439" s="2" t="s">
        <v>68</v>
      </c>
      <c r="I439" s="2" t="s">
        <v>35</v>
      </c>
      <c r="J439" s="2" t="s">
        <v>29</v>
      </c>
      <c r="K439" s="1">
        <v>72000</v>
      </c>
      <c r="L439" s="2" t="s">
        <v>50</v>
      </c>
      <c r="M439" s="3">
        <v>40695</v>
      </c>
      <c r="N439" s="2" t="s">
        <v>31</v>
      </c>
      <c r="O439" s="2" t="s">
        <v>32</v>
      </c>
      <c r="P439" s="2" t="s">
        <v>33</v>
      </c>
      <c r="Q439" s="1">
        <v>27.58</v>
      </c>
      <c r="R439" s="1">
        <v>4721</v>
      </c>
      <c r="S439" s="1">
        <v>0.45400000000000001</v>
      </c>
      <c r="T439" s="1">
        <v>28</v>
      </c>
      <c r="U439" s="1">
        <v>6789.1581999999999</v>
      </c>
      <c r="V439" s="1">
        <v>6200</v>
      </c>
      <c r="W439" s="1">
        <v>589.16</v>
      </c>
      <c r="X439" s="3">
        <v>41791</v>
      </c>
      <c r="Y439" s="3">
        <v>42491</v>
      </c>
    </row>
    <row r="440" spans="1:25" x14ac:dyDescent="0.25">
      <c r="A440" s="1">
        <v>785249</v>
      </c>
      <c r="B440" s="1">
        <v>988530</v>
      </c>
      <c r="C440" s="1">
        <v>7000</v>
      </c>
      <c r="D440" s="2" t="s">
        <v>25</v>
      </c>
      <c r="E440" s="1">
        <v>6.9900000000000004E-2</v>
      </c>
      <c r="F440" s="1">
        <v>216.11</v>
      </c>
      <c r="G440" s="2" t="s">
        <v>64</v>
      </c>
      <c r="H440" s="2" t="s">
        <v>67</v>
      </c>
      <c r="I440" s="2" t="s">
        <v>44</v>
      </c>
      <c r="J440" s="2" t="s">
        <v>29</v>
      </c>
      <c r="K440" s="1">
        <v>150000</v>
      </c>
      <c r="L440" s="2" t="s">
        <v>49</v>
      </c>
      <c r="M440" s="3">
        <v>40695</v>
      </c>
      <c r="N440" s="2" t="s">
        <v>31</v>
      </c>
      <c r="O440" s="2" t="s">
        <v>32</v>
      </c>
      <c r="P440" s="2" t="s">
        <v>33</v>
      </c>
      <c r="Q440" s="1">
        <v>17.59</v>
      </c>
      <c r="R440" s="1">
        <v>12068</v>
      </c>
      <c r="S440" s="1">
        <v>0.33100000000000002</v>
      </c>
      <c r="T440" s="1">
        <v>35</v>
      </c>
      <c r="U440" s="1">
        <v>7594.5423000000001</v>
      </c>
      <c r="V440" s="1">
        <v>7000</v>
      </c>
      <c r="W440" s="1">
        <v>594.54</v>
      </c>
      <c r="X440" s="3">
        <v>41275</v>
      </c>
      <c r="Y440" s="3">
        <v>42491</v>
      </c>
    </row>
    <row r="441" spans="1:25" x14ac:dyDescent="0.25">
      <c r="A441" s="1">
        <v>786034</v>
      </c>
      <c r="B441" s="1">
        <v>989394</v>
      </c>
      <c r="C441" s="1">
        <v>12000</v>
      </c>
      <c r="D441" s="2" t="s">
        <v>25</v>
      </c>
      <c r="E441" s="1">
        <v>6.9900000000000004E-2</v>
      </c>
      <c r="F441" s="1">
        <v>370.48</v>
      </c>
      <c r="G441" s="2" t="s">
        <v>64</v>
      </c>
      <c r="H441" s="2" t="s">
        <v>67</v>
      </c>
      <c r="I441" s="2" t="s">
        <v>40</v>
      </c>
      <c r="J441" s="2" t="s">
        <v>29</v>
      </c>
      <c r="K441" s="1">
        <v>70000</v>
      </c>
      <c r="L441" s="2" t="s">
        <v>49</v>
      </c>
      <c r="M441" s="3">
        <v>40695</v>
      </c>
      <c r="N441" s="2" t="s">
        <v>31</v>
      </c>
      <c r="O441" s="2" t="s">
        <v>32</v>
      </c>
      <c r="P441" s="2" t="s">
        <v>33</v>
      </c>
      <c r="Q441" s="1">
        <v>20.329999999999998</v>
      </c>
      <c r="R441" s="1">
        <v>3231</v>
      </c>
      <c r="S441" s="1">
        <v>0.127</v>
      </c>
      <c r="T441" s="1">
        <v>23</v>
      </c>
      <c r="U441" s="1">
        <v>13316.2366</v>
      </c>
      <c r="V441" s="1">
        <v>12000</v>
      </c>
      <c r="W441" s="1">
        <v>1316.24</v>
      </c>
      <c r="X441" s="3">
        <v>41699</v>
      </c>
      <c r="Y441" s="3">
        <v>42491</v>
      </c>
    </row>
    <row r="442" spans="1:25" x14ac:dyDescent="0.25">
      <c r="A442" s="1">
        <v>789971</v>
      </c>
      <c r="B442" s="1">
        <v>993974</v>
      </c>
      <c r="C442" s="1">
        <v>15000</v>
      </c>
      <c r="D442" s="2" t="s">
        <v>25</v>
      </c>
      <c r="E442" s="1">
        <v>6.9900000000000004E-2</v>
      </c>
      <c r="F442" s="1">
        <v>463.09</v>
      </c>
      <c r="G442" s="2" t="s">
        <v>64</v>
      </c>
      <c r="H442" s="2" t="s">
        <v>67</v>
      </c>
      <c r="I442" s="2" t="s">
        <v>39</v>
      </c>
      <c r="J442" s="2" t="s">
        <v>29</v>
      </c>
      <c r="K442" s="1">
        <v>100000</v>
      </c>
      <c r="L442" s="2" t="s">
        <v>49</v>
      </c>
      <c r="M442" s="3">
        <v>40695</v>
      </c>
      <c r="N442" s="2" t="s">
        <v>31</v>
      </c>
      <c r="O442" s="2" t="s">
        <v>32</v>
      </c>
      <c r="P442" s="2" t="s">
        <v>33</v>
      </c>
      <c r="Q442" s="1">
        <v>18.88</v>
      </c>
      <c r="R442" s="1">
        <v>4011</v>
      </c>
      <c r="S442" s="1">
        <v>0.193</v>
      </c>
      <c r="T442" s="1">
        <v>29</v>
      </c>
      <c r="U442" s="1">
        <v>16644.493200000001</v>
      </c>
      <c r="V442" s="1">
        <v>15000</v>
      </c>
      <c r="W442" s="1">
        <v>1644.49</v>
      </c>
      <c r="X442" s="3">
        <v>41699</v>
      </c>
      <c r="Y442" s="3">
        <v>42491</v>
      </c>
    </row>
    <row r="443" spans="1:25" x14ac:dyDescent="0.25">
      <c r="A443" s="1">
        <v>798172</v>
      </c>
      <c r="B443" s="1">
        <v>1003270</v>
      </c>
      <c r="C443" s="1">
        <v>7000</v>
      </c>
      <c r="D443" s="2" t="s">
        <v>25</v>
      </c>
      <c r="E443" s="1">
        <v>8.4900000000000003E-2</v>
      </c>
      <c r="F443" s="1">
        <v>220.95</v>
      </c>
      <c r="G443" s="2" t="s">
        <v>64</v>
      </c>
      <c r="H443" s="2" t="s">
        <v>66</v>
      </c>
      <c r="I443" s="2" t="s">
        <v>37</v>
      </c>
      <c r="J443" s="2" t="s">
        <v>29</v>
      </c>
      <c r="K443" s="1">
        <v>123000</v>
      </c>
      <c r="L443" s="2" t="s">
        <v>30</v>
      </c>
      <c r="M443" s="3">
        <v>40725</v>
      </c>
      <c r="N443" s="2" t="s">
        <v>31</v>
      </c>
      <c r="O443" s="2" t="s">
        <v>32</v>
      </c>
      <c r="P443" s="2" t="s">
        <v>33</v>
      </c>
      <c r="Q443" s="1">
        <v>10.199999999999999</v>
      </c>
      <c r="R443" s="1">
        <v>26341</v>
      </c>
      <c r="S443" s="1">
        <v>0.85199999999999998</v>
      </c>
      <c r="T443" s="1">
        <v>25</v>
      </c>
      <c r="U443" s="1">
        <v>7938.4022999999997</v>
      </c>
      <c r="V443" s="1">
        <v>7000</v>
      </c>
      <c r="W443" s="1">
        <v>938.4</v>
      </c>
      <c r="X443" s="3">
        <v>41699</v>
      </c>
      <c r="Y443" s="3">
        <v>42491</v>
      </c>
    </row>
    <row r="444" spans="1:25" x14ac:dyDescent="0.25">
      <c r="A444" s="1">
        <v>803192</v>
      </c>
      <c r="B444" s="1">
        <v>1008930</v>
      </c>
      <c r="C444" s="1">
        <v>4300</v>
      </c>
      <c r="D444" s="2" t="s">
        <v>25</v>
      </c>
      <c r="E444" s="1">
        <v>7.4899999999999994E-2</v>
      </c>
      <c r="F444" s="1">
        <v>133.74</v>
      </c>
      <c r="G444" s="2" t="s">
        <v>64</v>
      </c>
      <c r="H444" s="2" t="s">
        <v>65</v>
      </c>
      <c r="I444" s="2" t="s">
        <v>35</v>
      </c>
      <c r="J444" s="2" t="s">
        <v>29</v>
      </c>
      <c r="K444" s="1">
        <v>60000</v>
      </c>
      <c r="L444" s="2" t="s">
        <v>30</v>
      </c>
      <c r="M444" s="3">
        <v>40725</v>
      </c>
      <c r="N444" s="2" t="s">
        <v>31</v>
      </c>
      <c r="O444" s="2" t="s">
        <v>32</v>
      </c>
      <c r="P444" s="2" t="s">
        <v>33</v>
      </c>
      <c r="Q444" s="1">
        <v>10.74</v>
      </c>
      <c r="R444" s="1">
        <v>5072</v>
      </c>
      <c r="S444" s="1">
        <v>0.61899999999999999</v>
      </c>
      <c r="T444" s="1">
        <v>17</v>
      </c>
      <c r="U444" s="1">
        <v>4751.6768000000002</v>
      </c>
      <c r="V444" s="1">
        <v>4300</v>
      </c>
      <c r="W444" s="1">
        <v>451.68</v>
      </c>
      <c r="X444" s="3">
        <v>41456</v>
      </c>
      <c r="Y444" s="3">
        <v>42491</v>
      </c>
    </row>
    <row r="445" spans="1:25" x14ac:dyDescent="0.25">
      <c r="A445" s="1">
        <v>809393</v>
      </c>
      <c r="B445" s="1">
        <v>1016204</v>
      </c>
      <c r="C445" s="1">
        <v>9000</v>
      </c>
      <c r="D445" s="2" t="s">
        <v>25</v>
      </c>
      <c r="E445" s="1">
        <v>5.9900000000000002E-2</v>
      </c>
      <c r="F445" s="1">
        <v>273.76</v>
      </c>
      <c r="G445" s="2" t="s">
        <v>64</v>
      </c>
      <c r="H445" s="2" t="s">
        <v>68</v>
      </c>
      <c r="I445" s="2" t="s">
        <v>39</v>
      </c>
      <c r="J445" s="2" t="s">
        <v>29</v>
      </c>
      <c r="K445" s="1">
        <v>60000</v>
      </c>
      <c r="L445" s="2" t="s">
        <v>50</v>
      </c>
      <c r="M445" s="3">
        <v>40725</v>
      </c>
      <c r="N445" s="2" t="s">
        <v>31</v>
      </c>
      <c r="O445" s="2" t="s">
        <v>32</v>
      </c>
      <c r="P445" s="2" t="s">
        <v>33</v>
      </c>
      <c r="Q445" s="1">
        <v>10.02</v>
      </c>
      <c r="R445" s="1">
        <v>14897</v>
      </c>
      <c r="S445" s="1">
        <v>0.34899999999999998</v>
      </c>
      <c r="T445" s="1">
        <v>24</v>
      </c>
      <c r="U445" s="1">
        <v>9855.2286000000004</v>
      </c>
      <c r="V445" s="1">
        <v>9000</v>
      </c>
      <c r="W445" s="1">
        <v>855.23</v>
      </c>
      <c r="X445" s="3">
        <v>41821</v>
      </c>
      <c r="Y445" s="3">
        <v>42491</v>
      </c>
    </row>
    <row r="446" spans="1:25" x14ac:dyDescent="0.25">
      <c r="A446" s="1">
        <v>819500</v>
      </c>
      <c r="B446" s="1">
        <v>1027621</v>
      </c>
      <c r="C446" s="1">
        <v>2100</v>
      </c>
      <c r="D446" s="2" t="s">
        <v>25</v>
      </c>
      <c r="E446" s="1">
        <v>7.4899999999999994E-2</v>
      </c>
      <c r="F446" s="1">
        <v>65.319999999999993</v>
      </c>
      <c r="G446" s="2" t="s">
        <v>64</v>
      </c>
      <c r="H446" s="2" t="s">
        <v>65</v>
      </c>
      <c r="I446" s="2" t="s">
        <v>45</v>
      </c>
      <c r="J446" s="2" t="s">
        <v>29</v>
      </c>
      <c r="K446" s="1">
        <v>80000</v>
      </c>
      <c r="L446" s="2" t="s">
        <v>30</v>
      </c>
      <c r="M446" s="3">
        <v>40725</v>
      </c>
      <c r="N446" s="2" t="s">
        <v>31</v>
      </c>
      <c r="O446" s="2" t="s">
        <v>32</v>
      </c>
      <c r="P446" s="2" t="s">
        <v>33</v>
      </c>
      <c r="Q446" s="1">
        <v>13.41</v>
      </c>
      <c r="R446" s="1">
        <v>5927</v>
      </c>
      <c r="S446" s="1">
        <v>0.78</v>
      </c>
      <c r="T446" s="1">
        <v>20</v>
      </c>
      <c r="U446" s="1">
        <v>2351.2550999999999</v>
      </c>
      <c r="V446" s="1">
        <v>2100</v>
      </c>
      <c r="W446" s="1">
        <v>251.26</v>
      </c>
      <c r="X446" s="3">
        <v>41852</v>
      </c>
      <c r="Y446" s="3">
        <v>42491</v>
      </c>
    </row>
    <row r="447" spans="1:25" x14ac:dyDescent="0.25">
      <c r="A447" s="1">
        <v>833020</v>
      </c>
      <c r="B447" s="1">
        <v>1042547</v>
      </c>
      <c r="C447" s="1">
        <v>8000</v>
      </c>
      <c r="D447" s="2" t="s">
        <v>25</v>
      </c>
      <c r="E447" s="1">
        <v>7.4899999999999994E-2</v>
      </c>
      <c r="F447" s="1">
        <v>248.82</v>
      </c>
      <c r="G447" s="2" t="s">
        <v>64</v>
      </c>
      <c r="H447" s="2" t="s">
        <v>65</v>
      </c>
      <c r="I447" s="2" t="s">
        <v>47</v>
      </c>
      <c r="J447" s="2" t="s">
        <v>29</v>
      </c>
      <c r="K447" s="1">
        <v>90000</v>
      </c>
      <c r="L447" s="2" t="s">
        <v>50</v>
      </c>
      <c r="M447" s="3">
        <v>40756</v>
      </c>
      <c r="N447" s="2" t="s">
        <v>31</v>
      </c>
      <c r="O447" s="2" t="s">
        <v>32</v>
      </c>
      <c r="P447" s="2" t="s">
        <v>33</v>
      </c>
      <c r="Q447" s="1">
        <v>15</v>
      </c>
      <c r="R447" s="1">
        <v>8665</v>
      </c>
      <c r="S447" s="1">
        <v>0.35099999999999998</v>
      </c>
      <c r="T447" s="1">
        <v>28</v>
      </c>
      <c r="U447" s="1">
        <v>8955.4171999999999</v>
      </c>
      <c r="V447" s="1">
        <v>8000</v>
      </c>
      <c r="W447" s="1">
        <v>955.42</v>
      </c>
      <c r="X447" s="3">
        <v>41852</v>
      </c>
      <c r="Y447" s="3">
        <v>42491</v>
      </c>
    </row>
    <row r="448" spans="1:25" x14ac:dyDescent="0.25">
      <c r="A448" s="1">
        <v>842073</v>
      </c>
      <c r="B448" s="1">
        <v>1052689</v>
      </c>
      <c r="C448" s="1">
        <v>5000</v>
      </c>
      <c r="D448" s="2" t="s">
        <v>25</v>
      </c>
      <c r="E448" s="1">
        <v>7.4899999999999994E-2</v>
      </c>
      <c r="F448" s="1">
        <v>155.51</v>
      </c>
      <c r="G448" s="2" t="s">
        <v>64</v>
      </c>
      <c r="H448" s="2" t="s">
        <v>65</v>
      </c>
      <c r="I448" s="2" t="s">
        <v>38</v>
      </c>
      <c r="J448" s="2" t="s">
        <v>29</v>
      </c>
      <c r="K448" s="1">
        <v>32000</v>
      </c>
      <c r="L448" s="2" t="s">
        <v>50</v>
      </c>
      <c r="M448" s="3">
        <v>40756</v>
      </c>
      <c r="N448" s="2" t="s">
        <v>31</v>
      </c>
      <c r="O448" s="2" t="s">
        <v>32</v>
      </c>
      <c r="P448" s="2" t="s">
        <v>33</v>
      </c>
      <c r="Q448" s="1">
        <v>15.49</v>
      </c>
      <c r="R448" s="1">
        <v>5279</v>
      </c>
      <c r="S448" s="1">
        <v>0.56799999999999995</v>
      </c>
      <c r="T448" s="1">
        <v>12</v>
      </c>
      <c r="U448" s="1">
        <v>5595.3977999999997</v>
      </c>
      <c r="V448" s="1">
        <v>5000</v>
      </c>
      <c r="W448" s="1">
        <v>595.4</v>
      </c>
      <c r="X448" s="3">
        <v>41791</v>
      </c>
      <c r="Y448" s="3">
        <v>42491</v>
      </c>
    </row>
    <row r="449" spans="1:25" x14ac:dyDescent="0.25">
      <c r="A449" s="1">
        <v>844362</v>
      </c>
      <c r="B449" s="1">
        <v>1055285</v>
      </c>
      <c r="C449" s="1">
        <v>6000</v>
      </c>
      <c r="D449" s="2" t="s">
        <v>25</v>
      </c>
      <c r="E449" s="1">
        <v>7.4899999999999994E-2</v>
      </c>
      <c r="F449" s="1">
        <v>186.61</v>
      </c>
      <c r="G449" s="2" t="s">
        <v>64</v>
      </c>
      <c r="H449" s="2" t="s">
        <v>65</v>
      </c>
      <c r="I449" s="2" t="s">
        <v>47</v>
      </c>
      <c r="J449" s="2" t="s">
        <v>29</v>
      </c>
      <c r="K449" s="1">
        <v>18000</v>
      </c>
      <c r="L449" s="2" t="s">
        <v>50</v>
      </c>
      <c r="M449" s="3">
        <v>40756</v>
      </c>
      <c r="N449" s="2" t="s">
        <v>31</v>
      </c>
      <c r="O449" s="2" t="s">
        <v>32</v>
      </c>
      <c r="P449" s="2" t="s">
        <v>33</v>
      </c>
      <c r="Q449" s="1">
        <v>20.47</v>
      </c>
      <c r="R449" s="1">
        <v>9621</v>
      </c>
      <c r="S449" s="1">
        <v>0.41599999999999998</v>
      </c>
      <c r="T449" s="1">
        <v>10</v>
      </c>
      <c r="U449" s="1">
        <v>6715.3235999999997</v>
      </c>
      <c r="V449" s="1">
        <v>6000</v>
      </c>
      <c r="W449" s="1">
        <v>715.32</v>
      </c>
      <c r="X449" s="3">
        <v>41821</v>
      </c>
      <c r="Y449" s="3">
        <v>42491</v>
      </c>
    </row>
    <row r="450" spans="1:25" x14ac:dyDescent="0.25">
      <c r="A450" s="1">
        <v>846167</v>
      </c>
      <c r="B450" s="1">
        <v>1057509</v>
      </c>
      <c r="C450" s="1">
        <v>15600</v>
      </c>
      <c r="D450" s="2" t="s">
        <v>25</v>
      </c>
      <c r="E450" s="1">
        <v>7.4899999999999994E-2</v>
      </c>
      <c r="F450" s="1">
        <v>485.19</v>
      </c>
      <c r="G450" s="2" t="s">
        <v>64</v>
      </c>
      <c r="H450" s="2" t="s">
        <v>65</v>
      </c>
      <c r="I450" s="2" t="s">
        <v>28</v>
      </c>
      <c r="J450" s="2" t="s">
        <v>29</v>
      </c>
      <c r="K450" s="1">
        <v>62000</v>
      </c>
      <c r="L450" s="2" t="s">
        <v>50</v>
      </c>
      <c r="M450" s="3">
        <v>40756</v>
      </c>
      <c r="N450" s="2" t="s">
        <v>31</v>
      </c>
      <c r="O450" s="2" t="s">
        <v>32</v>
      </c>
      <c r="P450" s="2" t="s">
        <v>33</v>
      </c>
      <c r="Q450" s="1">
        <v>23.85</v>
      </c>
      <c r="R450" s="1">
        <v>5280</v>
      </c>
      <c r="S450" s="1">
        <v>0.45500000000000002</v>
      </c>
      <c r="T450" s="1">
        <v>42</v>
      </c>
      <c r="U450" s="1">
        <v>16147.776099999999</v>
      </c>
      <c r="V450" s="1">
        <v>15600</v>
      </c>
      <c r="W450" s="1">
        <v>547.78</v>
      </c>
      <c r="X450" s="3">
        <v>40940</v>
      </c>
      <c r="Y450" s="3">
        <v>42491</v>
      </c>
    </row>
    <row r="451" spans="1:25" x14ac:dyDescent="0.25">
      <c r="A451" s="1">
        <v>847496</v>
      </c>
      <c r="B451" s="1">
        <v>1058991</v>
      </c>
      <c r="C451" s="1">
        <v>6000</v>
      </c>
      <c r="D451" s="2" t="s">
        <v>25</v>
      </c>
      <c r="E451" s="1">
        <v>7.4899999999999994E-2</v>
      </c>
      <c r="F451" s="1">
        <v>186.61</v>
      </c>
      <c r="G451" s="2" t="s">
        <v>64</v>
      </c>
      <c r="H451" s="2" t="s">
        <v>65</v>
      </c>
      <c r="I451" s="2" t="s">
        <v>47</v>
      </c>
      <c r="J451" s="2" t="s">
        <v>29</v>
      </c>
      <c r="K451" s="1">
        <v>50000</v>
      </c>
      <c r="L451" s="2" t="s">
        <v>50</v>
      </c>
      <c r="M451" s="3">
        <v>40756</v>
      </c>
      <c r="N451" s="2" t="s">
        <v>31</v>
      </c>
      <c r="O451" s="2" t="s">
        <v>32</v>
      </c>
      <c r="P451" s="2" t="s">
        <v>33</v>
      </c>
      <c r="Q451" s="1">
        <v>6.96</v>
      </c>
      <c r="R451" s="1">
        <v>4573</v>
      </c>
      <c r="S451" s="1">
        <v>0.436</v>
      </c>
      <c r="T451" s="1">
        <v>6</v>
      </c>
      <c r="U451" s="1">
        <v>6717.9501</v>
      </c>
      <c r="V451" s="1">
        <v>6000</v>
      </c>
      <c r="W451" s="1">
        <v>717.95</v>
      </c>
      <c r="X451" s="3">
        <v>41852</v>
      </c>
      <c r="Y451" s="3">
        <v>42491</v>
      </c>
    </row>
    <row r="452" spans="1:25" x14ac:dyDescent="0.25">
      <c r="A452" s="1">
        <v>852170</v>
      </c>
      <c r="B452" s="1">
        <v>1064195</v>
      </c>
      <c r="C452" s="1">
        <v>9000</v>
      </c>
      <c r="D452" s="2" t="s">
        <v>25</v>
      </c>
      <c r="E452" s="1">
        <v>7.4899999999999994E-2</v>
      </c>
      <c r="F452" s="1">
        <v>279.92</v>
      </c>
      <c r="G452" s="2" t="s">
        <v>64</v>
      </c>
      <c r="H452" s="2" t="s">
        <v>65</v>
      </c>
      <c r="I452" s="2" t="s">
        <v>40</v>
      </c>
      <c r="J452" s="2" t="s">
        <v>29</v>
      </c>
      <c r="K452" s="1">
        <v>40800</v>
      </c>
      <c r="L452" s="2" t="s">
        <v>49</v>
      </c>
      <c r="M452" s="3">
        <v>40756</v>
      </c>
      <c r="N452" s="2" t="s">
        <v>31</v>
      </c>
      <c r="O452" s="2" t="s">
        <v>32</v>
      </c>
      <c r="P452" s="2" t="s">
        <v>33</v>
      </c>
      <c r="Q452" s="1">
        <v>19.739999999999998</v>
      </c>
      <c r="R452" s="1">
        <v>10475</v>
      </c>
      <c r="S452" s="1">
        <v>0.28599999999999998</v>
      </c>
      <c r="T452" s="1">
        <v>35</v>
      </c>
      <c r="U452" s="1">
        <v>9944.8035999999993</v>
      </c>
      <c r="V452" s="1">
        <v>9000</v>
      </c>
      <c r="W452" s="1">
        <v>944.8</v>
      </c>
      <c r="X452" s="3">
        <v>41518</v>
      </c>
      <c r="Y452" s="3">
        <v>42491</v>
      </c>
    </row>
    <row r="453" spans="1:25" x14ac:dyDescent="0.25">
      <c r="A453" s="1">
        <v>859389</v>
      </c>
      <c r="B453" s="1">
        <v>1072031</v>
      </c>
      <c r="C453" s="1">
        <v>6000</v>
      </c>
      <c r="D453" s="2" t="s">
        <v>25</v>
      </c>
      <c r="E453" s="1">
        <v>5.4199999999999998E-2</v>
      </c>
      <c r="F453" s="1">
        <v>180.96</v>
      </c>
      <c r="G453" s="2" t="s">
        <v>64</v>
      </c>
      <c r="H453" s="2" t="s">
        <v>69</v>
      </c>
      <c r="I453" s="2" t="s">
        <v>47</v>
      </c>
      <c r="J453" s="2" t="s">
        <v>29</v>
      </c>
      <c r="K453" s="1">
        <v>100000</v>
      </c>
      <c r="L453" s="2" t="s">
        <v>50</v>
      </c>
      <c r="M453" s="3">
        <v>40756</v>
      </c>
      <c r="N453" s="2" t="s">
        <v>31</v>
      </c>
      <c r="O453" s="2" t="s">
        <v>32</v>
      </c>
      <c r="P453" s="2" t="s">
        <v>33</v>
      </c>
      <c r="Q453" s="1">
        <v>20.83</v>
      </c>
      <c r="R453" s="1">
        <v>6955</v>
      </c>
      <c r="S453" s="1">
        <v>0.56499999999999995</v>
      </c>
      <c r="T453" s="1">
        <v>40</v>
      </c>
      <c r="U453" s="1">
        <v>6478.7426999999998</v>
      </c>
      <c r="V453" s="1">
        <v>6000</v>
      </c>
      <c r="W453" s="1">
        <v>478.74</v>
      </c>
      <c r="X453" s="3">
        <v>41609</v>
      </c>
      <c r="Y453" s="3">
        <v>42491</v>
      </c>
    </row>
    <row r="454" spans="1:25" x14ac:dyDescent="0.25">
      <c r="A454" s="1">
        <v>874922</v>
      </c>
      <c r="B454" s="1">
        <v>1089423</v>
      </c>
      <c r="C454" s="1">
        <v>11200</v>
      </c>
      <c r="D454" s="2" t="s">
        <v>25</v>
      </c>
      <c r="E454" s="1">
        <v>5.4199999999999998E-2</v>
      </c>
      <c r="F454" s="1">
        <v>337.8</v>
      </c>
      <c r="G454" s="2" t="s">
        <v>64</v>
      </c>
      <c r="H454" s="2" t="s">
        <v>69</v>
      </c>
      <c r="I454" s="2" t="s">
        <v>45</v>
      </c>
      <c r="J454" s="2" t="s">
        <v>29</v>
      </c>
      <c r="K454" s="1">
        <v>82000</v>
      </c>
      <c r="L454" s="2" t="s">
        <v>50</v>
      </c>
      <c r="M454" s="3">
        <v>40787</v>
      </c>
      <c r="N454" s="2" t="s">
        <v>31</v>
      </c>
      <c r="O454" s="2" t="s">
        <v>32</v>
      </c>
      <c r="P454" s="2" t="s">
        <v>33</v>
      </c>
      <c r="Q454" s="1">
        <v>23.14</v>
      </c>
      <c r="R454" s="1">
        <v>13249</v>
      </c>
      <c r="S454" s="1">
        <v>0.28599999999999998</v>
      </c>
      <c r="T454" s="1">
        <v>38</v>
      </c>
      <c r="U454" s="1">
        <v>12160.414500000001</v>
      </c>
      <c r="V454" s="1">
        <v>11200</v>
      </c>
      <c r="W454" s="1">
        <v>960.41</v>
      </c>
      <c r="X454" s="3">
        <v>41883</v>
      </c>
      <c r="Y454" s="3">
        <v>42491</v>
      </c>
    </row>
    <row r="455" spans="1:25" x14ac:dyDescent="0.25">
      <c r="A455" s="1">
        <v>877227</v>
      </c>
      <c r="B455" s="1">
        <v>1091928</v>
      </c>
      <c r="C455" s="1">
        <v>4800</v>
      </c>
      <c r="D455" s="2" t="s">
        <v>25</v>
      </c>
      <c r="E455" s="1">
        <v>7.4899999999999994E-2</v>
      </c>
      <c r="F455" s="1">
        <v>149.29</v>
      </c>
      <c r="G455" s="2" t="s">
        <v>64</v>
      </c>
      <c r="H455" s="2" t="s">
        <v>65</v>
      </c>
      <c r="I455" s="2" t="s">
        <v>39</v>
      </c>
      <c r="J455" s="2" t="s">
        <v>29</v>
      </c>
      <c r="K455" s="1">
        <v>80000</v>
      </c>
      <c r="L455" s="2" t="s">
        <v>30</v>
      </c>
      <c r="M455" s="3">
        <v>40787</v>
      </c>
      <c r="N455" s="2" t="s">
        <v>31</v>
      </c>
      <c r="O455" s="2" t="s">
        <v>32</v>
      </c>
      <c r="P455" s="2" t="s">
        <v>33</v>
      </c>
      <c r="Q455" s="1">
        <v>11.7</v>
      </c>
      <c r="R455" s="1">
        <v>20603</v>
      </c>
      <c r="S455" s="1">
        <v>0.42</v>
      </c>
      <c r="T455" s="1">
        <v>22</v>
      </c>
      <c r="U455" s="1">
        <v>5374.36</v>
      </c>
      <c r="V455" s="1">
        <v>4800</v>
      </c>
      <c r="W455" s="1">
        <v>574.36</v>
      </c>
      <c r="X455" s="3">
        <v>41883</v>
      </c>
      <c r="Y455" s="3">
        <v>42491</v>
      </c>
    </row>
    <row r="456" spans="1:25" x14ac:dyDescent="0.25">
      <c r="A456" s="1">
        <v>882465</v>
      </c>
      <c r="B456" s="1">
        <v>1097645</v>
      </c>
      <c r="C456" s="1">
        <v>4200</v>
      </c>
      <c r="D456" s="2" t="s">
        <v>25</v>
      </c>
      <c r="E456" s="1">
        <v>8.8999999999999996E-2</v>
      </c>
      <c r="F456" s="1">
        <v>133.37</v>
      </c>
      <c r="G456" s="2" t="s">
        <v>64</v>
      </c>
      <c r="H456" s="2" t="s">
        <v>66</v>
      </c>
      <c r="I456" s="2" t="s">
        <v>35</v>
      </c>
      <c r="J456" s="2" t="s">
        <v>29</v>
      </c>
      <c r="K456" s="1">
        <v>31200</v>
      </c>
      <c r="L456" s="2" t="s">
        <v>30</v>
      </c>
      <c r="M456" s="3">
        <v>40787</v>
      </c>
      <c r="N456" s="2" t="s">
        <v>31</v>
      </c>
      <c r="O456" s="2" t="s">
        <v>32</v>
      </c>
      <c r="P456" s="2" t="s">
        <v>33</v>
      </c>
      <c r="Q456" s="1">
        <v>13.04</v>
      </c>
      <c r="R456" s="1">
        <v>5393</v>
      </c>
      <c r="S456" s="1">
        <v>0.7</v>
      </c>
      <c r="T456" s="1">
        <v>15</v>
      </c>
      <c r="U456" s="1">
        <v>4801.0600000000004</v>
      </c>
      <c r="V456" s="1">
        <v>4200</v>
      </c>
      <c r="W456" s="1">
        <v>601.05999999999995</v>
      </c>
      <c r="X456" s="3">
        <v>41913</v>
      </c>
      <c r="Y456" s="3">
        <v>42491</v>
      </c>
    </row>
    <row r="457" spans="1:25" x14ac:dyDescent="0.25">
      <c r="A457" s="1">
        <v>882613</v>
      </c>
      <c r="B457" s="1">
        <v>1097789</v>
      </c>
      <c r="C457" s="1">
        <v>11425</v>
      </c>
      <c r="D457" s="2" t="s">
        <v>25</v>
      </c>
      <c r="E457" s="1">
        <v>7.51E-2</v>
      </c>
      <c r="F457" s="1">
        <v>355.45</v>
      </c>
      <c r="G457" s="2" t="s">
        <v>64</v>
      </c>
      <c r="H457" s="2" t="s">
        <v>67</v>
      </c>
      <c r="I457" s="2" t="s">
        <v>28</v>
      </c>
      <c r="J457" s="2" t="s">
        <v>29</v>
      </c>
      <c r="K457" s="1">
        <v>52500</v>
      </c>
      <c r="L457" s="2" t="s">
        <v>30</v>
      </c>
      <c r="M457" s="3">
        <v>40787</v>
      </c>
      <c r="N457" s="2" t="s">
        <v>31</v>
      </c>
      <c r="O457" s="2" t="s">
        <v>32</v>
      </c>
      <c r="P457" s="2" t="s">
        <v>33</v>
      </c>
      <c r="Q457" s="1">
        <v>26</v>
      </c>
      <c r="R457" s="1">
        <v>20021</v>
      </c>
      <c r="S457" s="1">
        <v>0.62</v>
      </c>
      <c r="T457" s="1">
        <v>11</v>
      </c>
      <c r="U457" s="1">
        <v>12795.84</v>
      </c>
      <c r="V457" s="1">
        <v>11425</v>
      </c>
      <c r="W457" s="1">
        <v>1370.84</v>
      </c>
      <c r="X457" s="3">
        <v>41913</v>
      </c>
      <c r="Y457" s="3">
        <v>42491</v>
      </c>
    </row>
    <row r="458" spans="1:25" x14ac:dyDescent="0.25">
      <c r="A458" s="1">
        <v>885637</v>
      </c>
      <c r="B458" s="1">
        <v>1101339</v>
      </c>
      <c r="C458" s="1">
        <v>5600</v>
      </c>
      <c r="D458" s="2" t="s">
        <v>25</v>
      </c>
      <c r="E458" s="1">
        <v>6.0299999999999999E-2</v>
      </c>
      <c r="F458" s="1">
        <v>170.44</v>
      </c>
      <c r="G458" s="2" t="s">
        <v>64</v>
      </c>
      <c r="H458" s="2" t="s">
        <v>69</v>
      </c>
      <c r="I458" s="2" t="s">
        <v>45</v>
      </c>
      <c r="J458" s="2" t="s">
        <v>29</v>
      </c>
      <c r="K458" s="1">
        <v>56000</v>
      </c>
      <c r="L458" s="2" t="s">
        <v>30</v>
      </c>
      <c r="M458" s="3">
        <v>40787</v>
      </c>
      <c r="N458" s="2" t="s">
        <v>31</v>
      </c>
      <c r="O458" s="2" t="s">
        <v>32</v>
      </c>
      <c r="P458" s="2" t="s">
        <v>33</v>
      </c>
      <c r="Q458" s="1">
        <v>14.94</v>
      </c>
      <c r="R458" s="1">
        <v>4738</v>
      </c>
      <c r="S458" s="1">
        <v>0.104</v>
      </c>
      <c r="T458" s="1">
        <v>22</v>
      </c>
      <c r="U458" s="1">
        <v>6135.7999</v>
      </c>
      <c r="V458" s="1">
        <v>5600</v>
      </c>
      <c r="W458" s="1">
        <v>535.79999999999995</v>
      </c>
      <c r="X458" s="3">
        <v>41913</v>
      </c>
      <c r="Y458" s="3">
        <v>42491</v>
      </c>
    </row>
    <row r="459" spans="1:25" x14ac:dyDescent="0.25">
      <c r="A459" s="1">
        <v>888973</v>
      </c>
      <c r="B459" s="1">
        <v>1105417</v>
      </c>
      <c r="C459" s="1">
        <v>10000</v>
      </c>
      <c r="D459" s="2" t="s">
        <v>25</v>
      </c>
      <c r="E459" s="1">
        <v>6.0299999999999999E-2</v>
      </c>
      <c r="F459" s="1">
        <v>304.36</v>
      </c>
      <c r="G459" s="2" t="s">
        <v>64</v>
      </c>
      <c r="H459" s="2" t="s">
        <v>69</v>
      </c>
      <c r="I459" s="2" t="s">
        <v>44</v>
      </c>
      <c r="J459" s="2" t="s">
        <v>29</v>
      </c>
      <c r="K459" s="1">
        <v>121200</v>
      </c>
      <c r="L459" s="2" t="s">
        <v>49</v>
      </c>
      <c r="M459" s="3">
        <v>40787</v>
      </c>
      <c r="N459" s="2" t="s">
        <v>31</v>
      </c>
      <c r="O459" s="2" t="s">
        <v>32</v>
      </c>
      <c r="P459" s="2" t="s">
        <v>33</v>
      </c>
      <c r="Q459" s="1">
        <v>15.64</v>
      </c>
      <c r="R459" s="1">
        <v>7684</v>
      </c>
      <c r="S459" s="1">
        <v>0.30499999999999999</v>
      </c>
      <c r="T459" s="1">
        <v>22</v>
      </c>
      <c r="U459" s="1">
        <v>10956.776</v>
      </c>
      <c r="V459" s="1">
        <v>10000</v>
      </c>
      <c r="W459" s="1">
        <v>956.78</v>
      </c>
      <c r="X459" s="3">
        <v>41913</v>
      </c>
      <c r="Y459" s="3">
        <v>42491</v>
      </c>
    </row>
    <row r="460" spans="1:25" x14ac:dyDescent="0.25">
      <c r="A460" s="1">
        <v>965950</v>
      </c>
      <c r="B460" s="1">
        <v>1186801</v>
      </c>
      <c r="C460" s="1">
        <v>5600</v>
      </c>
      <c r="D460" s="2" t="s">
        <v>25</v>
      </c>
      <c r="E460" s="1">
        <v>6.6199999999999995E-2</v>
      </c>
      <c r="F460" s="1">
        <v>171.95</v>
      </c>
      <c r="G460" s="2" t="s">
        <v>64</v>
      </c>
      <c r="H460" s="2" t="s">
        <v>68</v>
      </c>
      <c r="I460" s="2" t="s">
        <v>39</v>
      </c>
      <c r="J460" s="2" t="s">
        <v>29</v>
      </c>
      <c r="K460" s="1">
        <v>38000</v>
      </c>
      <c r="L460" s="2" t="s">
        <v>30</v>
      </c>
      <c r="M460" s="3">
        <v>40787</v>
      </c>
      <c r="N460" s="2" t="s">
        <v>31</v>
      </c>
      <c r="O460" s="2" t="s">
        <v>32</v>
      </c>
      <c r="P460" s="2" t="s">
        <v>33</v>
      </c>
      <c r="Q460" s="1">
        <v>4.3899999999999997</v>
      </c>
      <c r="R460" s="1">
        <v>4393</v>
      </c>
      <c r="S460" s="1">
        <v>0.27100000000000002</v>
      </c>
      <c r="T460" s="1">
        <v>23</v>
      </c>
      <c r="U460" s="1">
        <v>6189.8208000000004</v>
      </c>
      <c r="V460" s="1">
        <v>5600</v>
      </c>
      <c r="W460" s="1">
        <v>589.82000000000005</v>
      </c>
      <c r="X460" s="3">
        <v>41913</v>
      </c>
      <c r="Y460" s="3">
        <v>42491</v>
      </c>
    </row>
    <row r="461" spans="1:25" x14ac:dyDescent="0.25">
      <c r="A461" s="1">
        <v>980191</v>
      </c>
      <c r="B461" s="1">
        <v>1203361</v>
      </c>
      <c r="C461" s="1">
        <v>2400</v>
      </c>
      <c r="D461" s="2" t="s">
        <v>25</v>
      </c>
      <c r="E461" s="1">
        <v>8.8999999999999996E-2</v>
      </c>
      <c r="F461" s="1">
        <v>76.209999999999994</v>
      </c>
      <c r="G461" s="2" t="s">
        <v>64</v>
      </c>
      <c r="H461" s="2" t="s">
        <v>66</v>
      </c>
      <c r="I461" s="2" t="s">
        <v>37</v>
      </c>
      <c r="J461" s="2" t="s">
        <v>29</v>
      </c>
      <c r="K461" s="1">
        <v>56000</v>
      </c>
      <c r="L461" s="2" t="s">
        <v>30</v>
      </c>
      <c r="M461" s="3">
        <v>40817</v>
      </c>
      <c r="N461" s="2" t="s">
        <v>31</v>
      </c>
      <c r="O461" s="2" t="s">
        <v>32</v>
      </c>
      <c r="P461" s="2" t="s">
        <v>33</v>
      </c>
      <c r="Q461" s="1">
        <v>16.82</v>
      </c>
      <c r="R461" s="1">
        <v>14161</v>
      </c>
      <c r="S461" s="1">
        <v>0.64600000000000002</v>
      </c>
      <c r="T461" s="1">
        <v>30</v>
      </c>
      <c r="U461" s="1">
        <v>2743.4657999999999</v>
      </c>
      <c r="V461" s="1">
        <v>2400</v>
      </c>
      <c r="W461" s="1">
        <v>343.47</v>
      </c>
      <c r="X461" s="3">
        <v>41913</v>
      </c>
      <c r="Y461" s="3">
        <v>42491</v>
      </c>
    </row>
    <row r="462" spans="1:25" x14ac:dyDescent="0.25">
      <c r="A462" s="1">
        <v>988067</v>
      </c>
      <c r="B462" s="1">
        <v>1212279</v>
      </c>
      <c r="C462" s="1">
        <v>7000</v>
      </c>
      <c r="D462" s="2" t="s">
        <v>25</v>
      </c>
      <c r="E462" s="1">
        <v>6.6199999999999995E-2</v>
      </c>
      <c r="F462" s="1">
        <v>214.93</v>
      </c>
      <c r="G462" s="2" t="s">
        <v>64</v>
      </c>
      <c r="H462" s="2" t="s">
        <v>68</v>
      </c>
      <c r="I462" s="2" t="s">
        <v>38</v>
      </c>
      <c r="J462" s="2" t="s">
        <v>29</v>
      </c>
      <c r="K462" s="1">
        <v>67752</v>
      </c>
      <c r="L462" s="2" t="s">
        <v>30</v>
      </c>
      <c r="M462" s="3">
        <v>40817</v>
      </c>
      <c r="N462" s="2" t="s">
        <v>31</v>
      </c>
      <c r="O462" s="2" t="s">
        <v>32</v>
      </c>
      <c r="P462" s="2" t="s">
        <v>33</v>
      </c>
      <c r="Q462" s="1">
        <v>15.62</v>
      </c>
      <c r="R462" s="1">
        <v>3676</v>
      </c>
      <c r="S462" s="1">
        <v>0.16600000000000001</v>
      </c>
      <c r="T462" s="1">
        <v>17</v>
      </c>
      <c r="U462" s="1">
        <v>7737.3775999999998</v>
      </c>
      <c r="V462" s="1">
        <v>7000</v>
      </c>
      <c r="W462" s="1">
        <v>737.3</v>
      </c>
      <c r="X462" s="3">
        <v>41913</v>
      </c>
      <c r="Y462" s="3">
        <v>42491</v>
      </c>
    </row>
    <row r="463" spans="1:25" x14ac:dyDescent="0.25">
      <c r="A463" s="1">
        <v>992518</v>
      </c>
      <c r="B463" s="1">
        <v>1217027</v>
      </c>
      <c r="C463" s="1">
        <v>25000</v>
      </c>
      <c r="D463" s="2" t="s">
        <v>25</v>
      </c>
      <c r="E463" s="1">
        <v>7.9000000000000001E-2</v>
      </c>
      <c r="F463" s="1">
        <v>782.26</v>
      </c>
      <c r="G463" s="2" t="s">
        <v>64</v>
      </c>
      <c r="H463" s="2" t="s">
        <v>65</v>
      </c>
      <c r="I463" s="2" t="s">
        <v>44</v>
      </c>
      <c r="J463" s="2" t="s">
        <v>29</v>
      </c>
      <c r="K463" s="1">
        <v>50000</v>
      </c>
      <c r="L463" s="2" t="s">
        <v>49</v>
      </c>
      <c r="M463" s="3">
        <v>40817</v>
      </c>
      <c r="N463" s="2" t="s">
        <v>31</v>
      </c>
      <c r="O463" s="2" t="s">
        <v>32</v>
      </c>
      <c r="P463" s="2" t="s">
        <v>33</v>
      </c>
      <c r="Q463" s="1">
        <v>15.29</v>
      </c>
      <c r="R463" s="1">
        <v>20517</v>
      </c>
      <c r="S463" s="1">
        <v>0.19</v>
      </c>
      <c r="T463" s="1">
        <v>10</v>
      </c>
      <c r="U463" s="1">
        <v>28019.824000000001</v>
      </c>
      <c r="V463" s="1">
        <v>25000</v>
      </c>
      <c r="W463" s="1">
        <v>3019.82</v>
      </c>
      <c r="X463" s="3">
        <v>41730</v>
      </c>
      <c r="Y463" s="3">
        <v>42491</v>
      </c>
    </row>
    <row r="464" spans="1:25" x14ac:dyDescent="0.25">
      <c r="A464" s="1">
        <v>1004138</v>
      </c>
      <c r="B464" s="1">
        <v>1230769</v>
      </c>
      <c r="C464" s="1">
        <v>9000</v>
      </c>
      <c r="D464" s="2" t="s">
        <v>25</v>
      </c>
      <c r="E464" s="1">
        <v>7.9000000000000001E-2</v>
      </c>
      <c r="F464" s="1">
        <v>281.62</v>
      </c>
      <c r="G464" s="2" t="s">
        <v>64</v>
      </c>
      <c r="H464" s="2" t="s">
        <v>65</v>
      </c>
      <c r="I464" s="2" t="s">
        <v>35</v>
      </c>
      <c r="J464" s="2" t="s">
        <v>29</v>
      </c>
      <c r="K464" s="1">
        <v>58800</v>
      </c>
      <c r="L464" s="2" t="s">
        <v>50</v>
      </c>
      <c r="M464" s="3">
        <v>40817</v>
      </c>
      <c r="N464" s="2" t="s">
        <v>31</v>
      </c>
      <c r="O464" s="2" t="s">
        <v>32</v>
      </c>
      <c r="P464" s="2" t="s">
        <v>33</v>
      </c>
      <c r="Q464" s="1">
        <v>18.3</v>
      </c>
      <c r="R464" s="1">
        <v>10222</v>
      </c>
      <c r="S464" s="1">
        <v>0.496</v>
      </c>
      <c r="T464" s="1">
        <v>16</v>
      </c>
      <c r="U464" s="1">
        <v>10091.9447</v>
      </c>
      <c r="V464" s="1">
        <v>9000</v>
      </c>
      <c r="W464" s="1">
        <v>1091.94</v>
      </c>
      <c r="X464" s="3">
        <v>41852</v>
      </c>
      <c r="Y464" s="3">
        <v>42491</v>
      </c>
    </row>
    <row r="465" spans="1:25" x14ac:dyDescent="0.25">
      <c r="A465" s="1">
        <v>1011211</v>
      </c>
      <c r="B465" s="1">
        <v>1238066</v>
      </c>
      <c r="C465" s="1">
        <v>4850</v>
      </c>
      <c r="D465" s="2" t="s">
        <v>25</v>
      </c>
      <c r="E465" s="1">
        <v>6.6199999999999995E-2</v>
      </c>
      <c r="F465" s="1">
        <v>148.91999999999999</v>
      </c>
      <c r="G465" s="2" t="s">
        <v>64</v>
      </c>
      <c r="H465" s="2" t="s">
        <v>68</v>
      </c>
      <c r="I465" s="2" t="s">
        <v>47</v>
      </c>
      <c r="J465" s="2" t="s">
        <v>29</v>
      </c>
      <c r="K465" s="1">
        <v>40000</v>
      </c>
      <c r="L465" s="2" t="s">
        <v>50</v>
      </c>
      <c r="M465" s="3">
        <v>40848</v>
      </c>
      <c r="N465" s="2" t="s">
        <v>31</v>
      </c>
      <c r="O465" s="2" t="s">
        <v>32</v>
      </c>
      <c r="P465" s="2" t="s">
        <v>33</v>
      </c>
      <c r="Q465" s="1">
        <v>11.19</v>
      </c>
      <c r="R465" s="1">
        <v>6677</v>
      </c>
      <c r="S465" s="1">
        <v>0.17699999999999999</v>
      </c>
      <c r="T465" s="1">
        <v>13</v>
      </c>
      <c r="U465" s="1">
        <v>5360.8306000000002</v>
      </c>
      <c r="V465" s="1">
        <v>4850</v>
      </c>
      <c r="W465" s="1">
        <v>510.83</v>
      </c>
      <c r="X465" s="3">
        <v>41944</v>
      </c>
      <c r="Y465" s="3">
        <v>42491</v>
      </c>
    </row>
    <row r="466" spans="1:25" x14ac:dyDescent="0.25">
      <c r="A466" s="1">
        <v>1011666</v>
      </c>
      <c r="B466" s="1">
        <v>1238760</v>
      </c>
      <c r="C466" s="1">
        <v>10000</v>
      </c>
      <c r="D466" s="2" t="s">
        <v>25</v>
      </c>
      <c r="E466" s="1">
        <v>7.9000000000000001E-2</v>
      </c>
      <c r="F466" s="1">
        <v>312.91000000000003</v>
      </c>
      <c r="G466" s="2" t="s">
        <v>64</v>
      </c>
      <c r="H466" s="2" t="s">
        <v>65</v>
      </c>
      <c r="I466" s="2" t="s">
        <v>40</v>
      </c>
      <c r="J466" s="2" t="s">
        <v>29</v>
      </c>
      <c r="K466" s="1">
        <v>75000</v>
      </c>
      <c r="L466" s="2" t="s">
        <v>30</v>
      </c>
      <c r="M466" s="3">
        <v>40848</v>
      </c>
      <c r="N466" s="2" t="s">
        <v>31</v>
      </c>
      <c r="O466" s="2" t="s">
        <v>32</v>
      </c>
      <c r="P466" s="2" t="s">
        <v>33</v>
      </c>
      <c r="Q466" s="1">
        <v>9.3800000000000008</v>
      </c>
      <c r="R466" s="1">
        <v>15459</v>
      </c>
      <c r="S466" s="1">
        <v>0.255</v>
      </c>
      <c r="T466" s="1">
        <v>14</v>
      </c>
      <c r="U466" s="1">
        <v>10275.598</v>
      </c>
      <c r="V466" s="1">
        <v>10000</v>
      </c>
      <c r="W466" s="1">
        <v>275.60000000000002</v>
      </c>
      <c r="X466" s="3">
        <v>41000</v>
      </c>
      <c r="Y466" s="3">
        <v>42491</v>
      </c>
    </row>
    <row r="467" spans="1:25" x14ac:dyDescent="0.25">
      <c r="A467" s="1">
        <v>1013110</v>
      </c>
      <c r="B467" s="1">
        <v>1240282</v>
      </c>
      <c r="C467" s="1">
        <v>7000</v>
      </c>
      <c r="D467" s="2" t="s">
        <v>25</v>
      </c>
      <c r="E467" s="1">
        <v>6.0299999999999999E-2</v>
      </c>
      <c r="F467" s="1">
        <v>213.05</v>
      </c>
      <c r="G467" s="2" t="s">
        <v>64</v>
      </c>
      <c r="H467" s="2" t="s">
        <v>69</v>
      </c>
      <c r="I467" s="2" t="s">
        <v>39</v>
      </c>
      <c r="J467" s="2" t="s">
        <v>29</v>
      </c>
      <c r="K467" s="1">
        <v>35000</v>
      </c>
      <c r="L467" s="2" t="s">
        <v>50</v>
      </c>
      <c r="M467" s="3">
        <v>40848</v>
      </c>
      <c r="N467" s="2" t="s">
        <v>31</v>
      </c>
      <c r="O467" s="2" t="s">
        <v>32</v>
      </c>
      <c r="P467" s="2" t="s">
        <v>33</v>
      </c>
      <c r="Q467" s="1">
        <v>21.05</v>
      </c>
      <c r="R467" s="1">
        <v>728</v>
      </c>
      <c r="S467" s="1">
        <v>8.1000000000000003E-2</v>
      </c>
      <c r="T467" s="1">
        <v>12</v>
      </c>
      <c r="U467" s="1">
        <v>7397.3824000000004</v>
      </c>
      <c r="V467" s="1">
        <v>7000</v>
      </c>
      <c r="W467" s="1">
        <v>397.38</v>
      </c>
      <c r="X467" s="3">
        <v>41306</v>
      </c>
      <c r="Y467" s="3">
        <v>42491</v>
      </c>
    </row>
    <row r="468" spans="1:25" x14ac:dyDescent="0.25">
      <c r="A468" s="1">
        <v>1014908</v>
      </c>
      <c r="B468" s="1">
        <v>1242519</v>
      </c>
      <c r="C468" s="1">
        <v>5000</v>
      </c>
      <c r="D468" s="2" t="s">
        <v>25</v>
      </c>
      <c r="E468" s="1">
        <v>7.9000000000000001E-2</v>
      </c>
      <c r="F468" s="1">
        <v>156.46</v>
      </c>
      <c r="G468" s="2" t="s">
        <v>64</v>
      </c>
      <c r="H468" s="2" t="s">
        <v>65</v>
      </c>
      <c r="I468" s="2" t="s">
        <v>44</v>
      </c>
      <c r="J468" s="2" t="s">
        <v>29</v>
      </c>
      <c r="K468" s="1">
        <v>76000</v>
      </c>
      <c r="L468" s="2" t="s">
        <v>49</v>
      </c>
      <c r="M468" s="3">
        <v>40848</v>
      </c>
      <c r="N468" s="2" t="s">
        <v>31</v>
      </c>
      <c r="O468" s="2" t="s">
        <v>32</v>
      </c>
      <c r="P468" s="2" t="s">
        <v>33</v>
      </c>
      <c r="Q468" s="1">
        <v>10.119999999999999</v>
      </c>
      <c r="R468" s="1">
        <v>1759</v>
      </c>
      <c r="S468" s="1">
        <v>0.58599999999999997</v>
      </c>
      <c r="T468" s="1">
        <v>27</v>
      </c>
      <c r="U468" s="1">
        <v>5632.2066999999997</v>
      </c>
      <c r="V468" s="1">
        <v>5000</v>
      </c>
      <c r="W468" s="1">
        <v>632.21</v>
      </c>
      <c r="X468" s="3">
        <v>41944</v>
      </c>
      <c r="Y468" s="3">
        <v>42491</v>
      </c>
    </row>
    <row r="469" spans="1:25" x14ac:dyDescent="0.25">
      <c r="A469" s="1">
        <v>1015864</v>
      </c>
      <c r="B469" s="1">
        <v>1243554</v>
      </c>
      <c r="C469" s="1">
        <v>24000</v>
      </c>
      <c r="D469" s="2" t="s">
        <v>25</v>
      </c>
      <c r="E469" s="1">
        <v>7.9000000000000001E-2</v>
      </c>
      <c r="F469" s="1">
        <v>750.97</v>
      </c>
      <c r="G469" s="2" t="s">
        <v>64</v>
      </c>
      <c r="H469" s="2" t="s">
        <v>65</v>
      </c>
      <c r="I469" s="2" t="s">
        <v>35</v>
      </c>
      <c r="J469" s="2" t="s">
        <v>29</v>
      </c>
      <c r="K469" s="1">
        <v>85000</v>
      </c>
      <c r="L469" s="2" t="s">
        <v>49</v>
      </c>
      <c r="M469" s="3">
        <v>40848</v>
      </c>
      <c r="N469" s="2" t="s">
        <v>31</v>
      </c>
      <c r="O469" s="2" t="s">
        <v>32</v>
      </c>
      <c r="P469" s="2" t="s">
        <v>33</v>
      </c>
      <c r="Q469" s="1">
        <v>5.08</v>
      </c>
      <c r="R469" s="1">
        <v>413</v>
      </c>
      <c r="S469" s="1">
        <v>1.4999999999999999E-2</v>
      </c>
      <c r="T469" s="1">
        <v>19</v>
      </c>
      <c r="U469" s="1">
        <v>26661.988499999999</v>
      </c>
      <c r="V469" s="1">
        <v>24000</v>
      </c>
      <c r="W469" s="1">
        <v>2661.99</v>
      </c>
      <c r="X469" s="3">
        <v>41579</v>
      </c>
      <c r="Y469" s="3">
        <v>42491</v>
      </c>
    </row>
    <row r="470" spans="1:25" x14ac:dyDescent="0.25">
      <c r="A470" s="1">
        <v>1018679</v>
      </c>
      <c r="B470" s="1">
        <v>1247147</v>
      </c>
      <c r="C470" s="1">
        <v>12000</v>
      </c>
      <c r="D470" s="2" t="s">
        <v>25</v>
      </c>
      <c r="E470" s="1">
        <v>6.0299999999999999E-2</v>
      </c>
      <c r="F470" s="1">
        <v>365.23</v>
      </c>
      <c r="G470" s="2" t="s">
        <v>64</v>
      </c>
      <c r="H470" s="2" t="s">
        <v>69</v>
      </c>
      <c r="I470" s="2" t="s">
        <v>35</v>
      </c>
      <c r="J470" s="2" t="s">
        <v>29</v>
      </c>
      <c r="K470" s="1">
        <v>60000</v>
      </c>
      <c r="L470" s="2" t="s">
        <v>50</v>
      </c>
      <c r="M470" s="3">
        <v>40848</v>
      </c>
      <c r="N470" s="2" t="s">
        <v>31</v>
      </c>
      <c r="O470" s="2" t="s">
        <v>32</v>
      </c>
      <c r="P470" s="2" t="s">
        <v>33</v>
      </c>
      <c r="Q470" s="1">
        <v>7.96</v>
      </c>
      <c r="R470" s="1">
        <v>2026</v>
      </c>
      <c r="S470" s="1">
        <v>8.2000000000000003E-2</v>
      </c>
      <c r="T470" s="1">
        <v>25</v>
      </c>
      <c r="U470" s="1">
        <v>13163.61</v>
      </c>
      <c r="V470" s="1">
        <v>12000</v>
      </c>
      <c r="W470" s="1">
        <v>1145.3499999999999</v>
      </c>
      <c r="X470" s="3">
        <v>41883</v>
      </c>
      <c r="Y470" s="3">
        <v>42491</v>
      </c>
    </row>
    <row r="471" spans="1:25" x14ac:dyDescent="0.25">
      <c r="A471" s="1">
        <v>1031446</v>
      </c>
      <c r="B471" s="1">
        <v>1260891</v>
      </c>
      <c r="C471" s="1">
        <v>6500</v>
      </c>
      <c r="D471" s="2" t="s">
        <v>25</v>
      </c>
      <c r="E471" s="1">
        <v>7.51E-2</v>
      </c>
      <c r="F471" s="1">
        <v>202.23</v>
      </c>
      <c r="G471" s="2" t="s">
        <v>64</v>
      </c>
      <c r="H471" s="2" t="s">
        <v>67</v>
      </c>
      <c r="I471" s="2" t="s">
        <v>40</v>
      </c>
      <c r="J471" s="2" t="s">
        <v>29</v>
      </c>
      <c r="K471" s="1">
        <v>80000</v>
      </c>
      <c r="L471" s="2" t="s">
        <v>30</v>
      </c>
      <c r="M471" s="3">
        <v>40848</v>
      </c>
      <c r="N471" s="2" t="s">
        <v>31</v>
      </c>
      <c r="O471" s="2" t="s">
        <v>32</v>
      </c>
      <c r="P471" s="2" t="s">
        <v>33</v>
      </c>
      <c r="Q471" s="1">
        <v>9.67</v>
      </c>
      <c r="R471" s="1">
        <v>10952</v>
      </c>
      <c r="S471" s="1">
        <v>0.36199999999999999</v>
      </c>
      <c r="T471" s="1">
        <v>25</v>
      </c>
      <c r="U471" s="1">
        <v>7072.4793</v>
      </c>
      <c r="V471" s="1">
        <v>6500</v>
      </c>
      <c r="W471" s="1">
        <v>572.48</v>
      </c>
      <c r="X471" s="3">
        <v>41426</v>
      </c>
      <c r="Y471" s="3">
        <v>42491</v>
      </c>
    </row>
    <row r="472" spans="1:25" x14ac:dyDescent="0.25">
      <c r="A472" s="1">
        <v>1034722</v>
      </c>
      <c r="B472" s="1">
        <v>1264521</v>
      </c>
      <c r="C472" s="1">
        <v>4800</v>
      </c>
      <c r="D472" s="2" t="s">
        <v>25</v>
      </c>
      <c r="E472" s="1">
        <v>7.9000000000000001E-2</v>
      </c>
      <c r="F472" s="1">
        <v>150.19999999999999</v>
      </c>
      <c r="G472" s="2" t="s">
        <v>64</v>
      </c>
      <c r="H472" s="2" t="s">
        <v>65</v>
      </c>
      <c r="I472" s="2" t="s">
        <v>35</v>
      </c>
      <c r="J472" s="2" t="s">
        <v>29</v>
      </c>
      <c r="K472" s="1">
        <v>95000</v>
      </c>
      <c r="L472" s="2" t="s">
        <v>50</v>
      </c>
      <c r="M472" s="3">
        <v>40848</v>
      </c>
      <c r="N472" s="2" t="s">
        <v>31</v>
      </c>
      <c r="O472" s="2" t="s">
        <v>32</v>
      </c>
      <c r="P472" s="2" t="s">
        <v>33</v>
      </c>
      <c r="Q472" s="1">
        <v>10.74</v>
      </c>
      <c r="R472" s="1">
        <v>17456</v>
      </c>
      <c r="S472" s="1">
        <v>0.55000000000000004</v>
      </c>
      <c r="T472" s="1">
        <v>26</v>
      </c>
      <c r="U472" s="1">
        <v>4950.1487999999999</v>
      </c>
      <c r="V472" s="1">
        <v>4800</v>
      </c>
      <c r="W472" s="1">
        <v>150.15</v>
      </c>
      <c r="X472" s="3">
        <v>41030</v>
      </c>
      <c r="Y472" s="3">
        <v>42491</v>
      </c>
    </row>
    <row r="473" spans="1:25" x14ac:dyDescent="0.25">
      <c r="A473" s="1">
        <v>1035273</v>
      </c>
      <c r="B473" s="1">
        <v>1265114</v>
      </c>
      <c r="C473" s="1">
        <v>9500</v>
      </c>
      <c r="D473" s="2" t="s">
        <v>25</v>
      </c>
      <c r="E473" s="1">
        <v>8.8999999999999996E-2</v>
      </c>
      <c r="F473" s="1">
        <v>301.66000000000003</v>
      </c>
      <c r="G473" s="2" t="s">
        <v>64</v>
      </c>
      <c r="H473" s="2" t="s">
        <v>66</v>
      </c>
      <c r="I473" s="2" t="s">
        <v>37</v>
      </c>
      <c r="J473" s="2" t="s">
        <v>29</v>
      </c>
      <c r="K473" s="1">
        <v>20000</v>
      </c>
      <c r="L473" s="2" t="s">
        <v>50</v>
      </c>
      <c r="M473" s="3">
        <v>40848</v>
      </c>
      <c r="N473" s="2" t="s">
        <v>31</v>
      </c>
      <c r="O473" s="2" t="s">
        <v>32</v>
      </c>
      <c r="P473" s="2" t="s">
        <v>33</v>
      </c>
      <c r="Q473" s="1">
        <v>14.34</v>
      </c>
      <c r="R473" s="1">
        <v>7554</v>
      </c>
      <c r="S473" s="1">
        <v>0.78700000000000003</v>
      </c>
      <c r="T473" s="1">
        <v>11</v>
      </c>
      <c r="U473" s="1">
        <v>10859.5756</v>
      </c>
      <c r="V473" s="1">
        <v>9500</v>
      </c>
      <c r="W473" s="1">
        <v>1359.58</v>
      </c>
      <c r="X473" s="3">
        <v>41974</v>
      </c>
      <c r="Y473" s="3">
        <v>42491</v>
      </c>
    </row>
    <row r="474" spans="1:25" x14ac:dyDescent="0.25">
      <c r="A474" s="1">
        <v>1041781</v>
      </c>
      <c r="B474" s="1">
        <v>1271816</v>
      </c>
      <c r="C474" s="1">
        <v>8000</v>
      </c>
      <c r="D474" s="2" t="s">
        <v>25</v>
      </c>
      <c r="E474" s="1">
        <v>7.9000000000000001E-2</v>
      </c>
      <c r="F474" s="1">
        <v>250.33</v>
      </c>
      <c r="G474" s="2" t="s">
        <v>64</v>
      </c>
      <c r="H474" s="2" t="s">
        <v>65</v>
      </c>
      <c r="I474" s="2" t="s">
        <v>39</v>
      </c>
      <c r="J474" s="2" t="s">
        <v>29</v>
      </c>
      <c r="K474" s="1">
        <v>80000</v>
      </c>
      <c r="L474" s="2" t="s">
        <v>30</v>
      </c>
      <c r="M474" s="3">
        <v>40848</v>
      </c>
      <c r="N474" s="2" t="s">
        <v>31</v>
      </c>
      <c r="O474" s="2" t="s">
        <v>32</v>
      </c>
      <c r="P474" s="2" t="s">
        <v>33</v>
      </c>
      <c r="Q474" s="1">
        <v>15.21</v>
      </c>
      <c r="R474" s="1">
        <v>16545</v>
      </c>
      <c r="S474" s="1">
        <v>0.51100000000000001</v>
      </c>
      <c r="T474" s="1">
        <v>23</v>
      </c>
      <c r="U474" s="1">
        <v>9011.5575000000008</v>
      </c>
      <c r="V474" s="1">
        <v>8000</v>
      </c>
      <c r="W474" s="1">
        <v>1011.56</v>
      </c>
      <c r="X474" s="3">
        <v>41974</v>
      </c>
      <c r="Y474" s="3">
        <v>42491</v>
      </c>
    </row>
    <row r="475" spans="1:25" x14ac:dyDescent="0.25">
      <c r="A475" s="1">
        <v>1063388</v>
      </c>
      <c r="B475" s="1">
        <v>1295942</v>
      </c>
      <c r="C475" s="1">
        <v>10525</v>
      </c>
      <c r="D475" s="2" t="s">
        <v>25</v>
      </c>
      <c r="E475" s="1">
        <v>7.9000000000000001E-2</v>
      </c>
      <c r="F475" s="1">
        <v>329.33</v>
      </c>
      <c r="G475" s="2" t="s">
        <v>64</v>
      </c>
      <c r="H475" s="2" t="s">
        <v>65</v>
      </c>
      <c r="I475" s="2" t="s">
        <v>35</v>
      </c>
      <c r="J475" s="2" t="s">
        <v>29</v>
      </c>
      <c r="K475" s="1">
        <v>49668</v>
      </c>
      <c r="L475" s="2" t="s">
        <v>50</v>
      </c>
      <c r="M475" s="3">
        <v>40878</v>
      </c>
      <c r="N475" s="2" t="s">
        <v>31</v>
      </c>
      <c r="O475" s="2" t="s">
        <v>32</v>
      </c>
      <c r="P475" s="2" t="s">
        <v>33</v>
      </c>
      <c r="Q475" s="1">
        <v>7.27</v>
      </c>
      <c r="R475" s="1">
        <v>10881</v>
      </c>
      <c r="S475" s="1">
        <v>0.68899999999999995</v>
      </c>
      <c r="T475" s="1">
        <v>9</v>
      </c>
      <c r="U475" s="1">
        <v>11650.6965</v>
      </c>
      <c r="V475" s="1">
        <v>10525</v>
      </c>
      <c r="W475" s="1">
        <v>1125.7</v>
      </c>
      <c r="X475" s="3">
        <v>41640</v>
      </c>
      <c r="Y475" s="3">
        <v>42491</v>
      </c>
    </row>
    <row r="476" spans="1:25" x14ac:dyDescent="0.25">
      <c r="A476" s="1">
        <v>1068158</v>
      </c>
      <c r="B476" s="1">
        <v>1302728</v>
      </c>
      <c r="C476" s="1">
        <v>18000</v>
      </c>
      <c r="D476" s="2" t="s">
        <v>25</v>
      </c>
      <c r="E476" s="1">
        <v>7.9000000000000001E-2</v>
      </c>
      <c r="F476" s="1">
        <v>563.23</v>
      </c>
      <c r="G476" s="2" t="s">
        <v>64</v>
      </c>
      <c r="H476" s="2" t="s">
        <v>65</v>
      </c>
      <c r="I476" s="2" t="s">
        <v>45</v>
      </c>
      <c r="J476" s="2" t="s">
        <v>29</v>
      </c>
      <c r="K476" s="1">
        <v>56964</v>
      </c>
      <c r="L476" s="2" t="s">
        <v>50</v>
      </c>
      <c r="M476" s="3">
        <v>40878</v>
      </c>
      <c r="N476" s="2" t="s">
        <v>31</v>
      </c>
      <c r="O476" s="2" t="s">
        <v>32</v>
      </c>
      <c r="P476" s="2" t="s">
        <v>33</v>
      </c>
      <c r="Q476" s="1">
        <v>27.55</v>
      </c>
      <c r="R476" s="1">
        <v>17381</v>
      </c>
      <c r="S476" s="1">
        <v>0.76600000000000001</v>
      </c>
      <c r="T476" s="1">
        <v>20</v>
      </c>
      <c r="U476" s="1">
        <v>20276.060300000001</v>
      </c>
      <c r="V476" s="1">
        <v>18000</v>
      </c>
      <c r="W476" s="1">
        <v>2276.06</v>
      </c>
      <c r="X476" s="3">
        <v>42005</v>
      </c>
      <c r="Y476" s="3">
        <v>42491</v>
      </c>
    </row>
    <row r="477" spans="1:25" x14ac:dyDescent="0.25">
      <c r="A477" s="1">
        <v>1058877</v>
      </c>
      <c r="B477" s="1">
        <v>1290474</v>
      </c>
      <c r="C477" s="1">
        <v>7200</v>
      </c>
      <c r="D477" s="2" t="s">
        <v>25</v>
      </c>
      <c r="E477" s="1">
        <v>8.8999999999999996E-2</v>
      </c>
      <c r="F477" s="1">
        <v>228.63</v>
      </c>
      <c r="G477" s="2" t="s">
        <v>64</v>
      </c>
      <c r="H477" s="2" t="s">
        <v>66</v>
      </c>
      <c r="I477" s="2" t="s">
        <v>45</v>
      </c>
      <c r="J477" s="2" t="s">
        <v>29</v>
      </c>
      <c r="K477" s="1">
        <v>35000</v>
      </c>
      <c r="L477" s="2" t="s">
        <v>50</v>
      </c>
      <c r="M477" s="3">
        <v>40878</v>
      </c>
      <c r="N477" s="2" t="s">
        <v>31</v>
      </c>
      <c r="O477" s="2" t="s">
        <v>32</v>
      </c>
      <c r="P477" s="2" t="s">
        <v>33</v>
      </c>
      <c r="Q477" s="1">
        <v>15.02</v>
      </c>
      <c r="R477" s="1">
        <v>18323</v>
      </c>
      <c r="S477" s="1">
        <v>0.68100000000000005</v>
      </c>
      <c r="T477" s="1">
        <v>23</v>
      </c>
      <c r="U477" s="1">
        <v>8230.4</v>
      </c>
      <c r="V477" s="1">
        <v>7200</v>
      </c>
      <c r="W477" s="1">
        <v>1030.4000000000001</v>
      </c>
      <c r="X477" s="3">
        <v>41974</v>
      </c>
      <c r="Y477" s="3">
        <v>42491</v>
      </c>
    </row>
    <row r="478" spans="1:25" x14ac:dyDescent="0.25">
      <c r="A478" s="1">
        <v>1061972</v>
      </c>
      <c r="B478" s="1">
        <v>1293809</v>
      </c>
      <c r="C478" s="1">
        <v>8000</v>
      </c>
      <c r="D478" s="2" t="s">
        <v>25</v>
      </c>
      <c r="E478" s="1">
        <v>7.9000000000000001E-2</v>
      </c>
      <c r="F478" s="1">
        <v>250.33</v>
      </c>
      <c r="G478" s="2" t="s">
        <v>64</v>
      </c>
      <c r="H478" s="2" t="s">
        <v>65</v>
      </c>
      <c r="I478" s="2" t="s">
        <v>45</v>
      </c>
      <c r="J478" s="2" t="s">
        <v>29</v>
      </c>
      <c r="K478" s="1">
        <v>32400</v>
      </c>
      <c r="L478" s="2" t="s">
        <v>30</v>
      </c>
      <c r="M478" s="3">
        <v>40878</v>
      </c>
      <c r="N478" s="2" t="s">
        <v>31</v>
      </c>
      <c r="O478" s="2" t="s">
        <v>32</v>
      </c>
      <c r="P478" s="2" t="s">
        <v>33</v>
      </c>
      <c r="Q478" s="1">
        <v>7.56</v>
      </c>
      <c r="R478" s="1">
        <v>6290</v>
      </c>
      <c r="S478" s="1">
        <v>0.34100000000000003</v>
      </c>
      <c r="T478" s="1">
        <v>15</v>
      </c>
      <c r="U478" s="1">
        <v>8977.5604999999996</v>
      </c>
      <c r="V478" s="1">
        <v>8000</v>
      </c>
      <c r="W478" s="1">
        <v>977.56</v>
      </c>
      <c r="X478" s="3">
        <v>41791</v>
      </c>
      <c r="Y478" s="3">
        <v>42491</v>
      </c>
    </row>
    <row r="479" spans="1:25" x14ac:dyDescent="0.25">
      <c r="A479" s="1">
        <v>223015</v>
      </c>
      <c r="B479" s="1">
        <v>222752</v>
      </c>
      <c r="C479" s="1">
        <v>24000</v>
      </c>
      <c r="D479" s="2" t="s">
        <v>25</v>
      </c>
      <c r="E479" s="1">
        <v>0.1583</v>
      </c>
      <c r="F479" s="1">
        <v>841.76</v>
      </c>
      <c r="G479" s="2" t="s">
        <v>70</v>
      </c>
      <c r="H479" s="2" t="s">
        <v>71</v>
      </c>
      <c r="I479" s="2" t="s">
        <v>47</v>
      </c>
      <c r="J479" s="2" t="s">
        <v>29</v>
      </c>
      <c r="K479" s="1">
        <v>75000</v>
      </c>
      <c r="L479" s="2" t="s">
        <v>30</v>
      </c>
      <c r="M479" s="3">
        <v>39448</v>
      </c>
      <c r="N479" s="2" t="s">
        <v>31</v>
      </c>
      <c r="O479" s="2" t="s">
        <v>32</v>
      </c>
      <c r="P479" s="2" t="s">
        <v>33</v>
      </c>
      <c r="Q479" s="1">
        <v>15.38</v>
      </c>
      <c r="R479" s="1">
        <v>15222</v>
      </c>
      <c r="S479" s="1">
        <v>0.77300000000000002</v>
      </c>
      <c r="T479" s="1">
        <v>16</v>
      </c>
      <c r="U479" s="1">
        <v>30303.202399999998</v>
      </c>
      <c r="V479" s="1">
        <v>24000</v>
      </c>
      <c r="W479" s="1">
        <v>6303.2</v>
      </c>
      <c r="X479" s="3">
        <v>40575</v>
      </c>
      <c r="Y479" s="3">
        <v>42491</v>
      </c>
    </row>
    <row r="480" spans="1:25" x14ac:dyDescent="0.25">
      <c r="A480" s="1">
        <v>262215</v>
      </c>
      <c r="B480" s="1">
        <v>262119</v>
      </c>
      <c r="C480" s="1">
        <v>20000</v>
      </c>
      <c r="D480" s="2" t="s">
        <v>25</v>
      </c>
      <c r="E480" s="1">
        <v>0.1671</v>
      </c>
      <c r="F480" s="1">
        <v>710.18</v>
      </c>
      <c r="G480" s="2" t="s">
        <v>70</v>
      </c>
      <c r="H480" s="2" t="s">
        <v>72</v>
      </c>
      <c r="I480" s="2" t="s">
        <v>35</v>
      </c>
      <c r="J480" s="2" t="s">
        <v>29</v>
      </c>
      <c r="K480" s="1">
        <v>65000</v>
      </c>
      <c r="L480" s="2" t="s">
        <v>30</v>
      </c>
      <c r="M480" s="3">
        <v>39479</v>
      </c>
      <c r="N480" s="2" t="s">
        <v>31</v>
      </c>
      <c r="O480" s="2" t="s">
        <v>32</v>
      </c>
      <c r="P480" s="2" t="s">
        <v>33</v>
      </c>
      <c r="Q480" s="1">
        <v>20.09</v>
      </c>
      <c r="R480" s="1">
        <v>26255</v>
      </c>
      <c r="S480" s="1">
        <v>0.74299999999999999</v>
      </c>
      <c r="T480" s="1">
        <v>28</v>
      </c>
      <c r="U480" s="1">
        <v>25595.047200000001</v>
      </c>
      <c r="V480" s="1">
        <v>19999.990000000002</v>
      </c>
      <c r="W480" s="1">
        <v>5595.06</v>
      </c>
      <c r="X480" s="3">
        <v>40603</v>
      </c>
      <c r="Y480" s="3">
        <v>42491</v>
      </c>
    </row>
    <row r="481" spans="1:25" x14ac:dyDescent="0.25">
      <c r="A481" s="1">
        <v>312093</v>
      </c>
      <c r="B481" s="1">
        <v>312055</v>
      </c>
      <c r="C481" s="1">
        <v>12500</v>
      </c>
      <c r="D481" s="2" t="s">
        <v>25</v>
      </c>
      <c r="E481" s="1">
        <v>0.14499999999999999</v>
      </c>
      <c r="F481" s="1">
        <v>430.27</v>
      </c>
      <c r="G481" s="2" t="s">
        <v>73</v>
      </c>
      <c r="H481" s="2" t="s">
        <v>74</v>
      </c>
      <c r="I481" s="2" t="s">
        <v>37</v>
      </c>
      <c r="J481" s="2" t="s">
        <v>29</v>
      </c>
      <c r="K481" s="1">
        <v>60000</v>
      </c>
      <c r="L481" s="2" t="s">
        <v>49</v>
      </c>
      <c r="M481" s="3">
        <v>39508</v>
      </c>
      <c r="N481" s="2" t="s">
        <v>31</v>
      </c>
      <c r="O481" s="2" t="s">
        <v>32</v>
      </c>
      <c r="P481" s="2" t="s">
        <v>33</v>
      </c>
      <c r="Q481" s="1">
        <v>21.72</v>
      </c>
      <c r="R481" s="1">
        <v>24325</v>
      </c>
      <c r="S481" s="1">
        <v>0.83199999999999996</v>
      </c>
      <c r="T481" s="1">
        <v>18</v>
      </c>
      <c r="U481" s="1">
        <v>15043.9586</v>
      </c>
      <c r="V481" s="1">
        <v>12500</v>
      </c>
      <c r="W481" s="1">
        <v>2543.96</v>
      </c>
      <c r="X481" s="3">
        <v>40238</v>
      </c>
      <c r="Y481" s="3">
        <v>42491</v>
      </c>
    </row>
    <row r="482" spans="1:25" x14ac:dyDescent="0.25">
      <c r="A482" s="1">
        <v>328105</v>
      </c>
      <c r="B482" s="1">
        <v>328080</v>
      </c>
      <c r="C482" s="1">
        <v>8400</v>
      </c>
      <c r="D482" s="2" t="s">
        <v>25</v>
      </c>
      <c r="E482" s="1">
        <v>0.14499999999999999</v>
      </c>
      <c r="F482" s="1">
        <v>289.14</v>
      </c>
      <c r="G482" s="2" t="s">
        <v>73</v>
      </c>
      <c r="H482" s="2" t="s">
        <v>74</v>
      </c>
      <c r="I482" s="2" t="s">
        <v>47</v>
      </c>
      <c r="J482" s="2" t="s">
        <v>29</v>
      </c>
      <c r="K482" s="1">
        <v>50000</v>
      </c>
      <c r="L482" s="2" t="s">
        <v>30</v>
      </c>
      <c r="M482" s="3">
        <v>39539</v>
      </c>
      <c r="N482" s="2" t="s">
        <v>31</v>
      </c>
      <c r="O482" s="2" t="s">
        <v>32</v>
      </c>
      <c r="P482" s="2" t="s">
        <v>33</v>
      </c>
      <c r="Q482" s="1">
        <v>20.59</v>
      </c>
      <c r="R482" s="1">
        <v>19056</v>
      </c>
      <c r="S482" s="1">
        <v>0.69</v>
      </c>
      <c r="T482" s="1">
        <v>10</v>
      </c>
      <c r="U482" s="1">
        <v>10184.088599999999</v>
      </c>
      <c r="V482" s="1">
        <v>8400</v>
      </c>
      <c r="W482" s="1">
        <v>1784.09</v>
      </c>
      <c r="X482" s="3">
        <v>40330</v>
      </c>
      <c r="Y482" s="3">
        <v>42491</v>
      </c>
    </row>
    <row r="483" spans="1:25" x14ac:dyDescent="0.25">
      <c r="A483" s="1">
        <v>374247</v>
      </c>
      <c r="B483" s="1">
        <v>395199</v>
      </c>
      <c r="C483" s="1">
        <v>15000</v>
      </c>
      <c r="D483" s="2" t="s">
        <v>25</v>
      </c>
      <c r="E483" s="1">
        <v>0.16950000000000001</v>
      </c>
      <c r="F483" s="1">
        <v>534.41</v>
      </c>
      <c r="G483" s="2" t="s">
        <v>73</v>
      </c>
      <c r="H483" s="2" t="s">
        <v>75</v>
      </c>
      <c r="I483" s="2" t="s">
        <v>35</v>
      </c>
      <c r="J483" s="2" t="s">
        <v>29</v>
      </c>
      <c r="K483" s="1">
        <v>65004</v>
      </c>
      <c r="L483" s="2" t="s">
        <v>30</v>
      </c>
      <c r="M483" s="3">
        <v>39814</v>
      </c>
      <c r="N483" s="2" t="s">
        <v>31</v>
      </c>
      <c r="O483" s="2" t="s">
        <v>32</v>
      </c>
      <c r="P483" s="2" t="s">
        <v>33</v>
      </c>
      <c r="Q483" s="1">
        <v>22.85</v>
      </c>
      <c r="R483" s="1">
        <v>17820</v>
      </c>
      <c r="S483" s="1">
        <v>0.98499999999999999</v>
      </c>
      <c r="T483" s="1">
        <v>13</v>
      </c>
      <c r="U483" s="1">
        <v>19238.429800000002</v>
      </c>
      <c r="V483" s="1">
        <v>15000</v>
      </c>
      <c r="W483" s="1">
        <v>4238.43</v>
      </c>
      <c r="X483" s="3">
        <v>40940</v>
      </c>
      <c r="Y483" s="3">
        <v>42491</v>
      </c>
    </row>
    <row r="484" spans="1:25" x14ac:dyDescent="0.25">
      <c r="A484" s="1">
        <v>405994</v>
      </c>
      <c r="B484" s="1">
        <v>454279</v>
      </c>
      <c r="C484" s="1">
        <v>10000</v>
      </c>
      <c r="D484" s="2" t="s">
        <v>25</v>
      </c>
      <c r="E484" s="1">
        <v>0.16</v>
      </c>
      <c r="F484" s="1">
        <v>351.58</v>
      </c>
      <c r="G484" s="2" t="s">
        <v>73</v>
      </c>
      <c r="H484" s="2" t="s">
        <v>74</v>
      </c>
      <c r="I484" s="2" t="s">
        <v>44</v>
      </c>
      <c r="J484" s="2" t="s">
        <v>29</v>
      </c>
      <c r="K484" s="1">
        <v>36000</v>
      </c>
      <c r="L484" s="2" t="s">
        <v>30</v>
      </c>
      <c r="M484" s="3">
        <v>39934</v>
      </c>
      <c r="N484" s="2" t="s">
        <v>31</v>
      </c>
      <c r="O484" s="2" t="s">
        <v>32</v>
      </c>
      <c r="P484" s="2" t="s">
        <v>33</v>
      </c>
      <c r="Q484" s="1">
        <v>20.2</v>
      </c>
      <c r="R484" s="1">
        <v>25274</v>
      </c>
      <c r="S484" s="1">
        <v>0.93600000000000005</v>
      </c>
      <c r="T484" s="1">
        <v>5</v>
      </c>
      <c r="U484" s="1">
        <v>12656.527400000001</v>
      </c>
      <c r="V484" s="1">
        <v>10000</v>
      </c>
      <c r="W484" s="1">
        <v>2656.53</v>
      </c>
      <c r="X484" s="3">
        <v>41061</v>
      </c>
      <c r="Y484" s="3">
        <v>42491</v>
      </c>
    </row>
    <row r="485" spans="1:25" x14ac:dyDescent="0.25">
      <c r="A485" s="1">
        <v>451548</v>
      </c>
      <c r="B485" s="1">
        <v>556376</v>
      </c>
      <c r="C485" s="1">
        <v>15000</v>
      </c>
      <c r="D485" s="2" t="s">
        <v>25</v>
      </c>
      <c r="E485" s="1">
        <v>0.19819999999999999</v>
      </c>
      <c r="F485" s="1">
        <v>556.1</v>
      </c>
      <c r="G485" s="2" t="s">
        <v>76</v>
      </c>
      <c r="H485" s="2" t="s">
        <v>77</v>
      </c>
      <c r="I485" s="2" t="s">
        <v>45</v>
      </c>
      <c r="J485" s="2" t="s">
        <v>29</v>
      </c>
      <c r="K485" s="1">
        <v>43680</v>
      </c>
      <c r="L485" s="2" t="s">
        <v>30</v>
      </c>
      <c r="M485" s="3">
        <v>40087</v>
      </c>
      <c r="N485" s="2" t="s">
        <v>31</v>
      </c>
      <c r="O485" s="2" t="s">
        <v>32</v>
      </c>
      <c r="P485" s="2" t="s">
        <v>33</v>
      </c>
      <c r="Q485" s="1">
        <v>5.22</v>
      </c>
      <c r="R485" s="1">
        <v>12390</v>
      </c>
      <c r="S485" s="1">
        <v>0.98299999999999998</v>
      </c>
      <c r="T485" s="1">
        <v>6</v>
      </c>
      <c r="U485" s="1">
        <v>17798.823499999999</v>
      </c>
      <c r="V485" s="1">
        <v>14999.99</v>
      </c>
      <c r="W485" s="1">
        <v>2798.83</v>
      </c>
      <c r="X485" s="3">
        <v>40513</v>
      </c>
      <c r="Y485" s="3">
        <v>42491</v>
      </c>
    </row>
    <row r="486" spans="1:25" x14ac:dyDescent="0.25">
      <c r="A486" s="1">
        <v>487155</v>
      </c>
      <c r="B486" s="1">
        <v>620957</v>
      </c>
      <c r="C486" s="1">
        <v>14000</v>
      </c>
      <c r="D486" s="2" t="s">
        <v>25</v>
      </c>
      <c r="E486" s="1">
        <v>0.17560000000000001</v>
      </c>
      <c r="F486" s="1">
        <v>503.05</v>
      </c>
      <c r="G486" s="2" t="s">
        <v>73</v>
      </c>
      <c r="H486" s="2" t="s">
        <v>78</v>
      </c>
      <c r="I486" s="2" t="s">
        <v>39</v>
      </c>
      <c r="J486" s="2" t="s">
        <v>29</v>
      </c>
      <c r="K486" s="1">
        <v>103560</v>
      </c>
      <c r="L486" s="2" t="s">
        <v>30</v>
      </c>
      <c r="M486" s="3">
        <v>40210</v>
      </c>
      <c r="N486" s="2" t="s">
        <v>31</v>
      </c>
      <c r="O486" s="2" t="s">
        <v>32</v>
      </c>
      <c r="P486" s="2" t="s">
        <v>33</v>
      </c>
      <c r="Q486" s="1">
        <v>15.02</v>
      </c>
      <c r="R486" s="1">
        <v>15899</v>
      </c>
      <c r="S486" s="1">
        <v>0.16600000000000001</v>
      </c>
      <c r="T486" s="1">
        <v>68</v>
      </c>
      <c r="U486" s="1">
        <v>18111.13</v>
      </c>
      <c r="V486" s="1">
        <v>14000</v>
      </c>
      <c r="W486" s="1">
        <v>4111.13</v>
      </c>
      <c r="X486" s="3">
        <v>41334</v>
      </c>
      <c r="Y486" s="3">
        <v>42491</v>
      </c>
    </row>
    <row r="487" spans="1:25" x14ac:dyDescent="0.25">
      <c r="A487" s="1">
        <v>507939</v>
      </c>
      <c r="B487" s="1">
        <v>655216</v>
      </c>
      <c r="C487" s="1">
        <v>15000</v>
      </c>
      <c r="D487" s="2" t="s">
        <v>25</v>
      </c>
      <c r="E487" s="1">
        <v>0.16450000000000001</v>
      </c>
      <c r="F487" s="1">
        <v>530.66999999999996</v>
      </c>
      <c r="G487" s="2" t="s">
        <v>73</v>
      </c>
      <c r="H487" s="2" t="s">
        <v>79</v>
      </c>
      <c r="I487" s="2" t="s">
        <v>45</v>
      </c>
      <c r="J487" s="2" t="s">
        <v>29</v>
      </c>
      <c r="K487" s="1">
        <v>38000</v>
      </c>
      <c r="L487" s="2" t="s">
        <v>49</v>
      </c>
      <c r="M487" s="3">
        <v>40269</v>
      </c>
      <c r="N487" s="2" t="s">
        <v>31</v>
      </c>
      <c r="O487" s="2" t="s">
        <v>32</v>
      </c>
      <c r="P487" s="2" t="s">
        <v>33</v>
      </c>
      <c r="Q487" s="1">
        <v>7.71</v>
      </c>
      <c r="R487" s="1">
        <v>8608</v>
      </c>
      <c r="S487" s="1">
        <v>0.72899999999999998</v>
      </c>
      <c r="T487" s="1">
        <v>32</v>
      </c>
      <c r="U487" s="1">
        <v>19104.8871</v>
      </c>
      <c r="V487" s="1">
        <v>15000</v>
      </c>
      <c r="W487" s="1">
        <v>4104.8900000000003</v>
      </c>
      <c r="X487" s="3">
        <v>41395</v>
      </c>
      <c r="Y487" s="3">
        <v>42491</v>
      </c>
    </row>
    <row r="488" spans="1:25" x14ac:dyDescent="0.25">
      <c r="A488" s="1">
        <v>518229</v>
      </c>
      <c r="B488" s="1">
        <v>669840</v>
      </c>
      <c r="C488" s="1">
        <v>19000</v>
      </c>
      <c r="D488" s="2" t="s">
        <v>51</v>
      </c>
      <c r="E488" s="1">
        <v>0.183</v>
      </c>
      <c r="F488" s="1">
        <v>316.91000000000003</v>
      </c>
      <c r="G488" s="2" t="s">
        <v>70</v>
      </c>
      <c r="H488" s="2" t="s">
        <v>80</v>
      </c>
      <c r="I488" s="2" t="s">
        <v>45</v>
      </c>
      <c r="J488" s="2" t="s">
        <v>29</v>
      </c>
      <c r="K488" s="1">
        <v>39562</v>
      </c>
      <c r="L488" s="2" t="s">
        <v>30</v>
      </c>
      <c r="M488" s="3">
        <v>40299</v>
      </c>
      <c r="N488" s="2" t="s">
        <v>31</v>
      </c>
      <c r="O488" s="2" t="s">
        <v>32</v>
      </c>
      <c r="P488" s="2" t="s">
        <v>33</v>
      </c>
      <c r="Q488" s="1">
        <v>14.23</v>
      </c>
      <c r="R488" s="1">
        <v>11029</v>
      </c>
      <c r="S488" s="1">
        <v>0.68500000000000005</v>
      </c>
      <c r="T488" s="1">
        <v>16</v>
      </c>
      <c r="U488" s="1">
        <v>18848.730299999999</v>
      </c>
      <c r="V488" s="1">
        <v>12400</v>
      </c>
      <c r="W488" s="1">
        <v>6448.73</v>
      </c>
      <c r="X488" s="3">
        <v>41913</v>
      </c>
      <c r="Y488" s="3">
        <v>42491</v>
      </c>
    </row>
    <row r="489" spans="1:25" x14ac:dyDescent="0.25">
      <c r="A489" s="1">
        <v>518560</v>
      </c>
      <c r="B489" s="1">
        <v>670301</v>
      </c>
      <c r="C489" s="1">
        <v>20000</v>
      </c>
      <c r="D489" s="2" t="s">
        <v>51</v>
      </c>
      <c r="E489" s="1">
        <v>0.16819999999999999</v>
      </c>
      <c r="F489" s="1">
        <v>345.35</v>
      </c>
      <c r="G489" s="2" t="s">
        <v>73</v>
      </c>
      <c r="H489" s="2" t="s">
        <v>74</v>
      </c>
      <c r="I489" s="2" t="s">
        <v>39</v>
      </c>
      <c r="J489" s="2" t="s">
        <v>29</v>
      </c>
      <c r="K489" s="1">
        <v>33000</v>
      </c>
      <c r="L489" s="2" t="s">
        <v>49</v>
      </c>
      <c r="M489" s="3">
        <v>40299</v>
      </c>
      <c r="N489" s="2" t="s">
        <v>31</v>
      </c>
      <c r="O489" s="2" t="s">
        <v>32</v>
      </c>
      <c r="P489" s="2" t="s">
        <v>33</v>
      </c>
      <c r="Q489" s="1">
        <v>5.05</v>
      </c>
      <c r="R489" s="1">
        <v>3726</v>
      </c>
      <c r="S489" s="1">
        <v>0.54</v>
      </c>
      <c r="T489" s="1">
        <v>19</v>
      </c>
      <c r="U489" s="1">
        <v>20183.094700000001</v>
      </c>
      <c r="V489" s="1">
        <v>13950</v>
      </c>
      <c r="W489" s="1">
        <v>6233.1</v>
      </c>
      <c r="X489" s="3">
        <v>41699</v>
      </c>
      <c r="Y489" s="3">
        <v>42491</v>
      </c>
    </row>
    <row r="490" spans="1:25" x14ac:dyDescent="0.25">
      <c r="A490" s="1">
        <v>575667</v>
      </c>
      <c r="B490" s="1">
        <v>740415</v>
      </c>
      <c r="C490" s="1">
        <v>7200</v>
      </c>
      <c r="D490" s="2" t="s">
        <v>51</v>
      </c>
      <c r="E490" s="1">
        <v>0.1867</v>
      </c>
      <c r="F490" s="1">
        <v>185.47</v>
      </c>
      <c r="G490" s="2" t="s">
        <v>70</v>
      </c>
      <c r="H490" s="2" t="s">
        <v>71</v>
      </c>
      <c r="I490" s="2" t="s">
        <v>39</v>
      </c>
      <c r="J490" s="2" t="s">
        <v>29</v>
      </c>
      <c r="K490" s="1">
        <v>99000</v>
      </c>
      <c r="L490" s="2" t="s">
        <v>50</v>
      </c>
      <c r="M490" s="3">
        <v>40422</v>
      </c>
      <c r="N490" s="2" t="s">
        <v>31</v>
      </c>
      <c r="O490" s="2" t="s">
        <v>32</v>
      </c>
      <c r="P490" s="2" t="s">
        <v>33</v>
      </c>
      <c r="Q490" s="1">
        <v>17.87</v>
      </c>
      <c r="R490" s="1">
        <v>13329</v>
      </c>
      <c r="S490" s="1">
        <v>0.96499999999999997</v>
      </c>
      <c r="T490" s="1">
        <v>11</v>
      </c>
      <c r="U490" s="1">
        <v>11127.909600000001</v>
      </c>
      <c r="V490" s="1">
        <v>7200</v>
      </c>
      <c r="W490" s="1">
        <v>3927.91</v>
      </c>
      <c r="X490" s="3">
        <v>42278</v>
      </c>
      <c r="Y490" s="3">
        <v>42491</v>
      </c>
    </row>
    <row r="491" spans="1:25" x14ac:dyDescent="0.25">
      <c r="A491" s="1">
        <v>577967</v>
      </c>
      <c r="B491" s="1">
        <v>743162</v>
      </c>
      <c r="C491" s="1">
        <v>17450</v>
      </c>
      <c r="D491" s="2" t="s">
        <v>51</v>
      </c>
      <c r="E491" s="1">
        <v>0.1719</v>
      </c>
      <c r="F491" s="1">
        <v>435.47</v>
      </c>
      <c r="G491" s="2" t="s">
        <v>73</v>
      </c>
      <c r="H491" s="2" t="s">
        <v>81</v>
      </c>
      <c r="I491" s="2" t="s">
        <v>45</v>
      </c>
      <c r="J491" s="2" t="s">
        <v>29</v>
      </c>
      <c r="K491" s="1">
        <v>50004</v>
      </c>
      <c r="L491" s="2" t="s">
        <v>49</v>
      </c>
      <c r="M491" s="3">
        <v>40422</v>
      </c>
      <c r="N491" s="2" t="s">
        <v>31</v>
      </c>
      <c r="O491" s="2" t="s">
        <v>32</v>
      </c>
      <c r="P491" s="2" t="s">
        <v>33</v>
      </c>
      <c r="Q491" s="1">
        <v>18.260000000000002</v>
      </c>
      <c r="R491" s="1">
        <v>14864</v>
      </c>
      <c r="S491" s="1">
        <v>0.96099999999999997</v>
      </c>
      <c r="T491" s="1">
        <v>26</v>
      </c>
      <c r="U491" s="1">
        <v>25052.466799999998</v>
      </c>
      <c r="V491" s="1">
        <v>17450</v>
      </c>
      <c r="W491" s="1">
        <v>7602.47</v>
      </c>
      <c r="X491" s="3">
        <v>41699</v>
      </c>
      <c r="Y491" s="3">
        <v>42491</v>
      </c>
    </row>
    <row r="492" spans="1:25" x14ac:dyDescent="0.25">
      <c r="A492" s="1">
        <v>585651</v>
      </c>
      <c r="B492" s="1">
        <v>752441</v>
      </c>
      <c r="C492" s="1">
        <v>6250</v>
      </c>
      <c r="D492" s="2" t="s">
        <v>51</v>
      </c>
      <c r="E492" s="1">
        <v>0.16450000000000001</v>
      </c>
      <c r="F492" s="1">
        <v>153.49</v>
      </c>
      <c r="G492" s="2" t="s">
        <v>73</v>
      </c>
      <c r="H492" s="2" t="s">
        <v>79</v>
      </c>
      <c r="I492" s="2" t="s">
        <v>47</v>
      </c>
      <c r="J492" s="2" t="s">
        <v>29</v>
      </c>
      <c r="K492" s="1">
        <v>20000</v>
      </c>
      <c r="L492" s="2" t="s">
        <v>50</v>
      </c>
      <c r="M492" s="3">
        <v>40422</v>
      </c>
      <c r="N492" s="2" t="s">
        <v>31</v>
      </c>
      <c r="O492" s="2" t="s">
        <v>32</v>
      </c>
      <c r="P492" s="2" t="s">
        <v>33</v>
      </c>
      <c r="Q492" s="1">
        <v>16.920000000000002</v>
      </c>
      <c r="R492" s="1">
        <v>7794</v>
      </c>
      <c r="S492" s="1">
        <v>0.82899999999999996</v>
      </c>
      <c r="T492" s="1">
        <v>14</v>
      </c>
      <c r="U492" s="1">
        <v>9209.0560999999998</v>
      </c>
      <c r="V492" s="1">
        <v>6250</v>
      </c>
      <c r="W492" s="1">
        <v>2959.06</v>
      </c>
      <c r="X492" s="3">
        <v>42278</v>
      </c>
      <c r="Y492" s="3">
        <v>42491</v>
      </c>
    </row>
    <row r="493" spans="1:25" x14ac:dyDescent="0.25">
      <c r="A493" s="1">
        <v>596988</v>
      </c>
      <c r="B493" s="1">
        <v>766300</v>
      </c>
      <c r="C493" s="1">
        <v>10000</v>
      </c>
      <c r="D493" s="2" t="s">
        <v>51</v>
      </c>
      <c r="E493" s="1">
        <v>0.16450000000000001</v>
      </c>
      <c r="F493" s="1">
        <v>245.58</v>
      </c>
      <c r="G493" s="2" t="s">
        <v>73</v>
      </c>
      <c r="H493" s="2" t="s">
        <v>79</v>
      </c>
      <c r="I493" s="2" t="s">
        <v>48</v>
      </c>
      <c r="J493" s="2" t="s">
        <v>29</v>
      </c>
      <c r="K493" s="1">
        <v>40515</v>
      </c>
      <c r="L493" s="2" t="s">
        <v>50</v>
      </c>
      <c r="M493" s="3">
        <v>40452</v>
      </c>
      <c r="N493" s="2" t="s">
        <v>31</v>
      </c>
      <c r="O493" s="2" t="s">
        <v>32</v>
      </c>
      <c r="P493" s="2" t="s">
        <v>33</v>
      </c>
      <c r="Q493" s="1">
        <v>3.97</v>
      </c>
      <c r="R493" s="1">
        <v>4550</v>
      </c>
      <c r="S493" s="1">
        <v>0.56200000000000006</v>
      </c>
      <c r="T493" s="1">
        <v>10</v>
      </c>
      <c r="U493" s="1">
        <v>14734.62</v>
      </c>
      <c r="V493" s="1">
        <v>10000</v>
      </c>
      <c r="W493" s="1">
        <v>4734.62</v>
      </c>
      <c r="X493" s="3">
        <v>42278</v>
      </c>
      <c r="Y493" s="3">
        <v>42491</v>
      </c>
    </row>
    <row r="494" spans="1:25" x14ac:dyDescent="0.25">
      <c r="A494" s="1">
        <v>604268</v>
      </c>
      <c r="B494" s="1">
        <v>775271</v>
      </c>
      <c r="C494" s="1">
        <v>15600</v>
      </c>
      <c r="D494" s="2" t="s">
        <v>51</v>
      </c>
      <c r="E494" s="1">
        <v>0.16689999999999999</v>
      </c>
      <c r="F494" s="1">
        <v>385.11</v>
      </c>
      <c r="G494" s="2" t="s">
        <v>73</v>
      </c>
      <c r="H494" s="2" t="s">
        <v>81</v>
      </c>
      <c r="I494" s="2" t="s">
        <v>47</v>
      </c>
      <c r="J494" s="2" t="s">
        <v>29</v>
      </c>
      <c r="K494" s="1">
        <v>45000</v>
      </c>
      <c r="L494" s="2" t="s">
        <v>30</v>
      </c>
      <c r="M494" s="3">
        <v>40452</v>
      </c>
      <c r="N494" s="2" t="s">
        <v>31</v>
      </c>
      <c r="O494" s="2" t="s">
        <v>32</v>
      </c>
      <c r="P494" s="2" t="s">
        <v>33</v>
      </c>
      <c r="Q494" s="1">
        <v>23.52</v>
      </c>
      <c r="R494" s="1">
        <v>15904</v>
      </c>
      <c r="S494" s="1">
        <v>0.874</v>
      </c>
      <c r="T494" s="1">
        <v>14</v>
      </c>
      <c r="U494" s="1">
        <v>22269.392500000002</v>
      </c>
      <c r="V494" s="1">
        <v>15600.01</v>
      </c>
      <c r="W494" s="1">
        <v>6669.38</v>
      </c>
      <c r="X494" s="3">
        <v>41760</v>
      </c>
      <c r="Y494" s="3">
        <v>42491</v>
      </c>
    </row>
    <row r="495" spans="1:25" x14ac:dyDescent="0.25">
      <c r="A495" s="1">
        <v>608447</v>
      </c>
      <c r="B495" s="1">
        <v>780526</v>
      </c>
      <c r="C495" s="1">
        <v>5000</v>
      </c>
      <c r="D495" s="2" t="s">
        <v>51</v>
      </c>
      <c r="E495" s="1">
        <v>0.1595</v>
      </c>
      <c r="F495" s="1">
        <v>121.46</v>
      </c>
      <c r="G495" s="2" t="s">
        <v>73</v>
      </c>
      <c r="H495" s="2" t="s">
        <v>79</v>
      </c>
      <c r="I495" s="2" t="s">
        <v>38</v>
      </c>
      <c r="J495" s="2" t="s">
        <v>29</v>
      </c>
      <c r="K495" s="1">
        <v>65000</v>
      </c>
      <c r="L495" s="2" t="s">
        <v>50</v>
      </c>
      <c r="M495" s="3">
        <v>40483</v>
      </c>
      <c r="N495" s="2" t="s">
        <v>31</v>
      </c>
      <c r="O495" s="2" t="s">
        <v>32</v>
      </c>
      <c r="P495" s="2" t="s">
        <v>33</v>
      </c>
      <c r="Q495" s="1">
        <v>5.83</v>
      </c>
      <c r="R495" s="1">
        <v>7971</v>
      </c>
      <c r="S495" s="1">
        <v>0.97299999999999998</v>
      </c>
      <c r="T495" s="1">
        <v>5</v>
      </c>
      <c r="U495" s="1">
        <v>7287.3720000000003</v>
      </c>
      <c r="V495" s="1">
        <v>5000</v>
      </c>
      <c r="W495" s="1">
        <v>2287.37</v>
      </c>
      <c r="X495" s="3">
        <v>42309</v>
      </c>
      <c r="Y495" s="3">
        <v>42491</v>
      </c>
    </row>
    <row r="496" spans="1:25" x14ac:dyDescent="0.25">
      <c r="A496" s="1">
        <v>615933</v>
      </c>
      <c r="B496" s="1">
        <v>789797</v>
      </c>
      <c r="C496" s="1">
        <v>18000</v>
      </c>
      <c r="D496" s="2" t="s">
        <v>51</v>
      </c>
      <c r="E496" s="1">
        <v>0.18909999999999999</v>
      </c>
      <c r="F496" s="1">
        <v>293.87</v>
      </c>
      <c r="G496" s="2" t="s">
        <v>70</v>
      </c>
      <c r="H496" s="2" t="s">
        <v>72</v>
      </c>
      <c r="I496" s="2" t="s">
        <v>47</v>
      </c>
      <c r="J496" s="2" t="s">
        <v>29</v>
      </c>
      <c r="K496" s="1">
        <v>125000</v>
      </c>
      <c r="L496" s="2" t="s">
        <v>50</v>
      </c>
      <c r="M496" s="3">
        <v>40483</v>
      </c>
      <c r="N496" s="2" t="s">
        <v>31</v>
      </c>
      <c r="O496" s="2" t="s">
        <v>32</v>
      </c>
      <c r="P496" s="2" t="s">
        <v>33</v>
      </c>
      <c r="Q496" s="1">
        <v>13.89</v>
      </c>
      <c r="R496" s="1">
        <v>6595</v>
      </c>
      <c r="S496" s="1">
        <v>0.53600000000000003</v>
      </c>
      <c r="T496" s="1">
        <v>39</v>
      </c>
      <c r="U496" s="1">
        <v>17624.900000000001</v>
      </c>
      <c r="V496" s="1">
        <v>11350</v>
      </c>
      <c r="W496" s="1">
        <v>6274.9</v>
      </c>
      <c r="X496" s="3">
        <v>42278</v>
      </c>
      <c r="Y496" s="3">
        <v>42491</v>
      </c>
    </row>
    <row r="497" spans="1:25" x14ac:dyDescent="0.25">
      <c r="A497" s="1">
        <v>619927</v>
      </c>
      <c r="B497" s="1">
        <v>794554</v>
      </c>
      <c r="C497" s="1">
        <v>14400</v>
      </c>
      <c r="D497" s="2" t="s">
        <v>51</v>
      </c>
      <c r="E497" s="1">
        <v>0.1817</v>
      </c>
      <c r="F497" s="1">
        <v>367</v>
      </c>
      <c r="G497" s="2" t="s">
        <v>70</v>
      </c>
      <c r="H497" s="2" t="s">
        <v>71</v>
      </c>
      <c r="I497" s="2" t="s">
        <v>45</v>
      </c>
      <c r="J497" s="2" t="s">
        <v>29</v>
      </c>
      <c r="K497" s="1">
        <v>45000</v>
      </c>
      <c r="L497" s="2" t="s">
        <v>49</v>
      </c>
      <c r="M497" s="3">
        <v>40483</v>
      </c>
      <c r="N497" s="2" t="s">
        <v>31</v>
      </c>
      <c r="O497" s="2" t="s">
        <v>32</v>
      </c>
      <c r="P497" s="2" t="s">
        <v>33</v>
      </c>
      <c r="Q497" s="1">
        <v>18.079999999999998</v>
      </c>
      <c r="R497" s="1">
        <v>4286</v>
      </c>
      <c r="S497" s="1">
        <v>0.997</v>
      </c>
      <c r="T497" s="1">
        <v>7</v>
      </c>
      <c r="U497" s="1">
        <v>21406.566500000001</v>
      </c>
      <c r="V497" s="1">
        <v>14400</v>
      </c>
      <c r="W497" s="1">
        <v>7006.57</v>
      </c>
      <c r="X497" s="3">
        <v>41883</v>
      </c>
      <c r="Y497" s="3">
        <v>42491</v>
      </c>
    </row>
    <row r="498" spans="1:25" x14ac:dyDescent="0.25">
      <c r="A498" s="1">
        <v>620692</v>
      </c>
      <c r="B498" s="1">
        <v>795505</v>
      </c>
      <c r="C498" s="1">
        <v>20000</v>
      </c>
      <c r="D498" s="2" t="s">
        <v>25</v>
      </c>
      <c r="E498" s="1">
        <v>0.16320000000000001</v>
      </c>
      <c r="F498" s="1">
        <v>706.31</v>
      </c>
      <c r="G498" s="2" t="s">
        <v>73</v>
      </c>
      <c r="H498" s="2" t="s">
        <v>74</v>
      </c>
      <c r="I498" s="2" t="s">
        <v>47</v>
      </c>
      <c r="J498" s="2" t="s">
        <v>29</v>
      </c>
      <c r="K498" s="1">
        <v>120000</v>
      </c>
      <c r="L498" s="2" t="s">
        <v>50</v>
      </c>
      <c r="M498" s="3">
        <v>40483</v>
      </c>
      <c r="N498" s="2" t="s">
        <v>31</v>
      </c>
      <c r="O498" s="2" t="s">
        <v>32</v>
      </c>
      <c r="P498" s="2" t="s">
        <v>33</v>
      </c>
      <c r="Q498" s="1">
        <v>14.25</v>
      </c>
      <c r="R498" s="1">
        <v>4100</v>
      </c>
      <c r="S498" s="1">
        <v>0.75900000000000001</v>
      </c>
      <c r="T498" s="1">
        <v>19</v>
      </c>
      <c r="U498" s="1">
        <v>25428.1397</v>
      </c>
      <c r="V498" s="1">
        <v>19999.990000000002</v>
      </c>
      <c r="W498" s="1">
        <v>5428.15</v>
      </c>
      <c r="X498" s="3">
        <v>41609</v>
      </c>
      <c r="Y498" s="3">
        <v>42491</v>
      </c>
    </row>
    <row r="499" spans="1:25" x14ac:dyDescent="0.25">
      <c r="A499" s="1">
        <v>621375</v>
      </c>
      <c r="B499" s="1">
        <v>796369</v>
      </c>
      <c r="C499" s="1">
        <v>24000</v>
      </c>
      <c r="D499" s="2" t="s">
        <v>25</v>
      </c>
      <c r="E499" s="1">
        <v>0.18540000000000001</v>
      </c>
      <c r="F499" s="1">
        <v>874.18</v>
      </c>
      <c r="G499" s="2" t="s">
        <v>70</v>
      </c>
      <c r="H499" s="2" t="s">
        <v>82</v>
      </c>
      <c r="I499" s="2" t="s">
        <v>28</v>
      </c>
      <c r="J499" s="2" t="s">
        <v>29</v>
      </c>
      <c r="K499" s="1">
        <v>110000</v>
      </c>
      <c r="L499" s="2" t="s">
        <v>49</v>
      </c>
      <c r="M499" s="3">
        <v>40513</v>
      </c>
      <c r="N499" s="2" t="s">
        <v>31</v>
      </c>
      <c r="O499" s="2" t="s">
        <v>32</v>
      </c>
      <c r="P499" s="2" t="s">
        <v>33</v>
      </c>
      <c r="Q499" s="1">
        <v>14.66</v>
      </c>
      <c r="R499" s="1">
        <v>17009</v>
      </c>
      <c r="S499" s="1">
        <v>0.33600000000000002</v>
      </c>
      <c r="T499" s="1">
        <v>59</v>
      </c>
      <c r="U499" s="1">
        <v>28930.548599999998</v>
      </c>
      <c r="V499" s="1">
        <v>24000</v>
      </c>
      <c r="W499" s="1">
        <v>4930.55</v>
      </c>
      <c r="X499" s="3">
        <v>41000</v>
      </c>
      <c r="Y499" s="3">
        <v>42491</v>
      </c>
    </row>
    <row r="500" spans="1:25" x14ac:dyDescent="0.25">
      <c r="A500" s="1">
        <v>643596</v>
      </c>
      <c r="B500" s="1">
        <v>823652</v>
      </c>
      <c r="C500" s="1">
        <v>6000</v>
      </c>
      <c r="D500" s="2" t="s">
        <v>51</v>
      </c>
      <c r="E500" s="1">
        <v>0.18540000000000001</v>
      </c>
      <c r="F500" s="1">
        <v>154.13</v>
      </c>
      <c r="G500" s="2" t="s">
        <v>70</v>
      </c>
      <c r="H500" s="2" t="s">
        <v>82</v>
      </c>
      <c r="I500" s="2" t="s">
        <v>41</v>
      </c>
      <c r="J500" s="2" t="s">
        <v>29</v>
      </c>
      <c r="K500" s="1">
        <v>55929</v>
      </c>
      <c r="L500" s="2" t="s">
        <v>50</v>
      </c>
      <c r="M500" s="3">
        <v>40544</v>
      </c>
      <c r="N500" s="2" t="s">
        <v>31</v>
      </c>
      <c r="O500" s="2" t="s">
        <v>32</v>
      </c>
      <c r="P500" s="2" t="s">
        <v>33</v>
      </c>
      <c r="Q500" s="1">
        <v>18.41</v>
      </c>
      <c r="R500" s="1">
        <v>11627</v>
      </c>
      <c r="S500" s="1">
        <v>0.41799999999999998</v>
      </c>
      <c r="T500" s="1">
        <v>48</v>
      </c>
      <c r="U500" s="1">
        <v>6798.8719000000001</v>
      </c>
      <c r="V500" s="1">
        <v>6000</v>
      </c>
      <c r="W500" s="1">
        <v>798.87</v>
      </c>
      <c r="X500" s="3">
        <v>40817</v>
      </c>
      <c r="Y500" s="3">
        <v>42491</v>
      </c>
    </row>
    <row r="501" spans="1:25" x14ac:dyDescent="0.25">
      <c r="A501" s="1">
        <v>645021</v>
      </c>
      <c r="B501" s="1">
        <v>825372</v>
      </c>
      <c r="C501" s="1">
        <v>20000</v>
      </c>
      <c r="D501" s="2" t="s">
        <v>51</v>
      </c>
      <c r="E501" s="1">
        <v>0.19289999999999999</v>
      </c>
      <c r="F501" s="1">
        <v>522.01</v>
      </c>
      <c r="G501" s="2" t="s">
        <v>70</v>
      </c>
      <c r="H501" s="2" t="s">
        <v>83</v>
      </c>
      <c r="I501" s="2" t="s">
        <v>39</v>
      </c>
      <c r="J501" s="2" t="s">
        <v>29</v>
      </c>
      <c r="K501" s="1">
        <v>80004</v>
      </c>
      <c r="L501" s="2" t="s">
        <v>49</v>
      </c>
      <c r="M501" s="3">
        <v>40544</v>
      </c>
      <c r="N501" s="2" t="s">
        <v>31</v>
      </c>
      <c r="O501" s="2" t="s">
        <v>32</v>
      </c>
      <c r="P501" s="2" t="s">
        <v>33</v>
      </c>
      <c r="Q501" s="1">
        <v>12.39</v>
      </c>
      <c r="R501" s="1">
        <v>10061</v>
      </c>
      <c r="S501" s="1">
        <v>0.39900000000000002</v>
      </c>
      <c r="T501" s="1">
        <v>24</v>
      </c>
      <c r="U501" s="1">
        <v>31336.07</v>
      </c>
      <c r="V501" s="1">
        <v>20000</v>
      </c>
      <c r="W501" s="1">
        <v>11321.07</v>
      </c>
      <c r="X501" s="3">
        <v>42401</v>
      </c>
      <c r="Y501" s="3">
        <v>42491</v>
      </c>
    </row>
    <row r="502" spans="1:25" x14ac:dyDescent="0.25">
      <c r="A502" s="1">
        <v>652080</v>
      </c>
      <c r="B502" s="1">
        <v>834027</v>
      </c>
      <c r="C502" s="1">
        <v>5500</v>
      </c>
      <c r="D502" s="2" t="s">
        <v>25</v>
      </c>
      <c r="E502" s="1">
        <v>0.1714</v>
      </c>
      <c r="F502" s="1">
        <v>196.48</v>
      </c>
      <c r="G502" s="2" t="s">
        <v>73</v>
      </c>
      <c r="H502" s="2" t="s">
        <v>81</v>
      </c>
      <c r="I502" s="2" t="s">
        <v>39</v>
      </c>
      <c r="J502" s="2" t="s">
        <v>29</v>
      </c>
      <c r="K502" s="1">
        <v>36000</v>
      </c>
      <c r="L502" s="2" t="s">
        <v>50</v>
      </c>
      <c r="M502" s="3">
        <v>40544</v>
      </c>
      <c r="N502" s="2" t="s">
        <v>31</v>
      </c>
      <c r="O502" s="2" t="s">
        <v>32</v>
      </c>
      <c r="P502" s="2" t="s">
        <v>33</v>
      </c>
      <c r="Q502" s="1">
        <v>9.77</v>
      </c>
      <c r="R502" s="1">
        <v>5301</v>
      </c>
      <c r="S502" s="1">
        <v>0.91400000000000003</v>
      </c>
      <c r="T502" s="1">
        <v>11</v>
      </c>
      <c r="U502" s="1">
        <v>7073.6198000000004</v>
      </c>
      <c r="V502" s="1">
        <v>5500</v>
      </c>
      <c r="W502" s="1">
        <v>1573.62</v>
      </c>
      <c r="X502" s="3">
        <v>41640</v>
      </c>
      <c r="Y502" s="3">
        <v>42491</v>
      </c>
    </row>
    <row r="503" spans="1:25" x14ac:dyDescent="0.25">
      <c r="A503" s="1">
        <v>661564</v>
      </c>
      <c r="B503" s="1">
        <v>846060</v>
      </c>
      <c r="C503" s="1">
        <v>13250</v>
      </c>
      <c r="D503" s="2" t="s">
        <v>25</v>
      </c>
      <c r="E503" s="1">
        <v>0.16400000000000001</v>
      </c>
      <c r="F503" s="1">
        <v>468.46</v>
      </c>
      <c r="G503" s="2" t="s">
        <v>73</v>
      </c>
      <c r="H503" s="2" t="s">
        <v>79</v>
      </c>
      <c r="I503" s="2" t="s">
        <v>35</v>
      </c>
      <c r="J503" s="2" t="s">
        <v>29</v>
      </c>
      <c r="K503" s="1">
        <v>30000</v>
      </c>
      <c r="L503" s="2" t="s">
        <v>49</v>
      </c>
      <c r="M503" s="3">
        <v>40544</v>
      </c>
      <c r="N503" s="2" t="s">
        <v>31</v>
      </c>
      <c r="O503" s="2" t="s">
        <v>32</v>
      </c>
      <c r="P503" s="2" t="s">
        <v>33</v>
      </c>
      <c r="Q503" s="1">
        <v>15.48</v>
      </c>
      <c r="R503" s="1">
        <v>6481</v>
      </c>
      <c r="S503" s="1">
        <v>0.81</v>
      </c>
      <c r="T503" s="1">
        <v>9</v>
      </c>
      <c r="U503" s="1">
        <v>16693.308300000001</v>
      </c>
      <c r="V503" s="1">
        <v>13250</v>
      </c>
      <c r="W503" s="1">
        <v>3443.31</v>
      </c>
      <c r="X503" s="3">
        <v>41456</v>
      </c>
      <c r="Y503" s="3">
        <v>42491</v>
      </c>
    </row>
    <row r="504" spans="1:25" x14ac:dyDescent="0.25">
      <c r="A504" s="1">
        <v>674749</v>
      </c>
      <c r="B504" s="1">
        <v>862406</v>
      </c>
      <c r="C504" s="1">
        <v>22500</v>
      </c>
      <c r="D504" s="2" t="s">
        <v>51</v>
      </c>
      <c r="E504" s="1">
        <v>0.20480000000000001</v>
      </c>
      <c r="F504" s="1">
        <v>602.14</v>
      </c>
      <c r="G504" s="2" t="s">
        <v>76</v>
      </c>
      <c r="H504" s="2" t="s">
        <v>84</v>
      </c>
      <c r="I504" s="2" t="s">
        <v>40</v>
      </c>
      <c r="J504" s="2" t="s">
        <v>29</v>
      </c>
      <c r="K504" s="1">
        <v>145000</v>
      </c>
      <c r="L504" s="2" t="s">
        <v>49</v>
      </c>
      <c r="M504" s="3">
        <v>40575</v>
      </c>
      <c r="N504" s="2" t="s">
        <v>31</v>
      </c>
      <c r="O504" s="2" t="s">
        <v>32</v>
      </c>
      <c r="P504" s="2" t="s">
        <v>33</v>
      </c>
      <c r="Q504" s="1">
        <v>12.03</v>
      </c>
      <c r="R504" s="1">
        <v>19200</v>
      </c>
      <c r="S504" s="1">
        <v>0.76600000000000001</v>
      </c>
      <c r="T504" s="1">
        <v>20</v>
      </c>
      <c r="U504" s="1">
        <v>36014.159899999999</v>
      </c>
      <c r="V504" s="1">
        <v>22500</v>
      </c>
      <c r="W504" s="1">
        <v>13514.16</v>
      </c>
      <c r="X504" s="3">
        <v>42278</v>
      </c>
      <c r="Y504" s="3">
        <v>42491</v>
      </c>
    </row>
    <row r="505" spans="1:25" x14ac:dyDescent="0.25">
      <c r="A505" s="1">
        <v>687235</v>
      </c>
      <c r="B505" s="1">
        <v>877208</v>
      </c>
      <c r="C505" s="1">
        <v>15000</v>
      </c>
      <c r="D505" s="2" t="s">
        <v>51</v>
      </c>
      <c r="E505" s="1">
        <v>0.16769999999999999</v>
      </c>
      <c r="F505" s="1">
        <v>370.94</v>
      </c>
      <c r="G505" s="2" t="s">
        <v>73</v>
      </c>
      <c r="H505" s="2" t="s">
        <v>74</v>
      </c>
      <c r="I505" s="2" t="s">
        <v>44</v>
      </c>
      <c r="J505" s="2" t="s">
        <v>29</v>
      </c>
      <c r="K505" s="1">
        <v>50207</v>
      </c>
      <c r="L505" s="2" t="s">
        <v>30</v>
      </c>
      <c r="M505" s="3">
        <v>40603</v>
      </c>
      <c r="N505" s="2" t="s">
        <v>31</v>
      </c>
      <c r="O505" s="2" t="s">
        <v>32</v>
      </c>
      <c r="P505" s="2" t="s">
        <v>33</v>
      </c>
      <c r="Q505" s="1">
        <v>21.32</v>
      </c>
      <c r="R505" s="1">
        <v>8319</v>
      </c>
      <c r="S505" s="1">
        <v>0.54</v>
      </c>
      <c r="T505" s="1">
        <v>32</v>
      </c>
      <c r="U505" s="1">
        <v>20513.754499999999</v>
      </c>
      <c r="V505" s="1">
        <v>15000</v>
      </c>
      <c r="W505" s="1">
        <v>5513.75</v>
      </c>
      <c r="X505" s="3">
        <v>41609</v>
      </c>
      <c r="Y505" s="3">
        <v>42491</v>
      </c>
    </row>
    <row r="506" spans="1:25" x14ac:dyDescent="0.25">
      <c r="A506" s="1">
        <v>691395</v>
      </c>
      <c r="B506" s="1">
        <v>881969</v>
      </c>
      <c r="C506" s="1">
        <v>24000</v>
      </c>
      <c r="D506" s="2" t="s">
        <v>51</v>
      </c>
      <c r="E506" s="1">
        <v>0.17510000000000001</v>
      </c>
      <c r="F506" s="1">
        <v>603.07000000000005</v>
      </c>
      <c r="G506" s="2" t="s">
        <v>73</v>
      </c>
      <c r="H506" s="2" t="s">
        <v>78</v>
      </c>
      <c r="I506" s="2" t="s">
        <v>39</v>
      </c>
      <c r="J506" s="2" t="s">
        <v>29</v>
      </c>
      <c r="K506" s="1">
        <v>62000</v>
      </c>
      <c r="L506" s="2" t="s">
        <v>49</v>
      </c>
      <c r="M506" s="3">
        <v>40603</v>
      </c>
      <c r="N506" s="2" t="s">
        <v>31</v>
      </c>
      <c r="O506" s="2" t="s">
        <v>32</v>
      </c>
      <c r="P506" s="2" t="s">
        <v>33</v>
      </c>
      <c r="Q506" s="1">
        <v>19.61</v>
      </c>
      <c r="R506" s="1">
        <v>16455</v>
      </c>
      <c r="S506" s="1">
        <v>0.83099999999999996</v>
      </c>
      <c r="T506" s="1">
        <v>37</v>
      </c>
      <c r="U506" s="1">
        <v>33847.2641</v>
      </c>
      <c r="V506" s="1">
        <v>24000</v>
      </c>
      <c r="W506" s="1">
        <v>9847.26</v>
      </c>
      <c r="X506" s="3">
        <v>41699</v>
      </c>
      <c r="Y506" s="3">
        <v>42491</v>
      </c>
    </row>
    <row r="507" spans="1:25" x14ac:dyDescent="0.25">
      <c r="A507" s="1">
        <v>718581</v>
      </c>
      <c r="B507" s="1">
        <v>912820</v>
      </c>
      <c r="C507" s="1">
        <v>6325</v>
      </c>
      <c r="D507" s="2" t="s">
        <v>51</v>
      </c>
      <c r="E507" s="1">
        <v>0.1714</v>
      </c>
      <c r="F507" s="1">
        <v>157.66999999999999</v>
      </c>
      <c r="G507" s="2" t="s">
        <v>73</v>
      </c>
      <c r="H507" s="2" t="s">
        <v>81</v>
      </c>
      <c r="I507" s="2" t="s">
        <v>44</v>
      </c>
      <c r="J507" s="2" t="s">
        <v>29</v>
      </c>
      <c r="K507" s="1">
        <v>31959</v>
      </c>
      <c r="L507" s="2" t="s">
        <v>30</v>
      </c>
      <c r="M507" s="3">
        <v>40634</v>
      </c>
      <c r="N507" s="2" t="s">
        <v>31</v>
      </c>
      <c r="O507" s="2" t="s">
        <v>32</v>
      </c>
      <c r="P507" s="2" t="s">
        <v>33</v>
      </c>
      <c r="Q507" s="1">
        <v>19.98</v>
      </c>
      <c r="R507" s="1">
        <v>25834</v>
      </c>
      <c r="S507" s="1">
        <v>0.59699999999999998</v>
      </c>
      <c r="T507" s="1">
        <v>16</v>
      </c>
      <c r="U507" s="1">
        <v>6680.5460000000003</v>
      </c>
      <c r="V507" s="1">
        <v>6325</v>
      </c>
      <c r="W507" s="1">
        <v>355.55</v>
      </c>
      <c r="X507" s="3">
        <v>40756</v>
      </c>
      <c r="Y507" s="3">
        <v>42491</v>
      </c>
    </row>
    <row r="508" spans="1:25" x14ac:dyDescent="0.25">
      <c r="A508" s="1">
        <v>723608</v>
      </c>
      <c r="B508" s="1">
        <v>918617</v>
      </c>
      <c r="C508" s="1">
        <v>17500</v>
      </c>
      <c r="D508" s="2" t="s">
        <v>51</v>
      </c>
      <c r="E508" s="1">
        <v>0.16400000000000001</v>
      </c>
      <c r="F508" s="1">
        <v>372.49</v>
      </c>
      <c r="G508" s="2" t="s">
        <v>73</v>
      </c>
      <c r="H508" s="2" t="s">
        <v>79</v>
      </c>
      <c r="I508" s="2" t="s">
        <v>39</v>
      </c>
      <c r="J508" s="2" t="s">
        <v>29</v>
      </c>
      <c r="K508" s="1">
        <v>70800</v>
      </c>
      <c r="L508" s="2" t="s">
        <v>49</v>
      </c>
      <c r="M508" s="3">
        <v>40634</v>
      </c>
      <c r="N508" s="2" t="s">
        <v>31</v>
      </c>
      <c r="O508" s="2" t="s">
        <v>32</v>
      </c>
      <c r="P508" s="2" t="s">
        <v>33</v>
      </c>
      <c r="Q508" s="1">
        <v>14.15</v>
      </c>
      <c r="R508" s="1">
        <v>10522</v>
      </c>
      <c r="S508" s="1">
        <v>0.61199999999999999</v>
      </c>
      <c r="T508" s="1">
        <v>19</v>
      </c>
      <c r="U508" s="1">
        <v>24697.54</v>
      </c>
      <c r="V508" s="1">
        <v>17500</v>
      </c>
      <c r="W508" s="1">
        <v>7197.54</v>
      </c>
      <c r="X508" s="3">
        <v>42339</v>
      </c>
      <c r="Y508" s="3">
        <v>42491</v>
      </c>
    </row>
    <row r="509" spans="1:25" x14ac:dyDescent="0.25">
      <c r="A509" s="1">
        <v>740919</v>
      </c>
      <c r="B509" s="1">
        <v>938706</v>
      </c>
      <c r="C509" s="1">
        <v>17500</v>
      </c>
      <c r="D509" s="2" t="s">
        <v>51</v>
      </c>
      <c r="E509" s="1">
        <v>0.2099</v>
      </c>
      <c r="F509" s="1">
        <v>473.34</v>
      </c>
      <c r="G509" s="2" t="s">
        <v>70</v>
      </c>
      <c r="H509" s="2" t="s">
        <v>82</v>
      </c>
      <c r="I509" s="2" t="s">
        <v>38</v>
      </c>
      <c r="J509" s="2" t="s">
        <v>29</v>
      </c>
      <c r="K509" s="1">
        <v>91200</v>
      </c>
      <c r="L509" s="2" t="s">
        <v>49</v>
      </c>
      <c r="M509" s="3">
        <v>40664</v>
      </c>
      <c r="N509" s="2" t="s">
        <v>31</v>
      </c>
      <c r="O509" s="2" t="s">
        <v>32</v>
      </c>
      <c r="P509" s="2" t="s">
        <v>33</v>
      </c>
      <c r="Q509" s="1">
        <v>17.95</v>
      </c>
      <c r="R509" s="1">
        <v>7133</v>
      </c>
      <c r="S509" s="1">
        <v>0.58299999999999996</v>
      </c>
      <c r="T509" s="1">
        <v>28</v>
      </c>
      <c r="U509" s="1">
        <v>24146.4476</v>
      </c>
      <c r="V509" s="1">
        <v>17500</v>
      </c>
      <c r="W509" s="1">
        <v>6646.45</v>
      </c>
      <c r="X509" s="3">
        <v>41426</v>
      </c>
      <c r="Y509" s="3">
        <v>42491</v>
      </c>
    </row>
    <row r="510" spans="1:25" x14ac:dyDescent="0.25">
      <c r="A510" s="1">
        <v>744281</v>
      </c>
      <c r="B510" s="1">
        <v>942742</v>
      </c>
      <c r="C510" s="1">
        <v>20000</v>
      </c>
      <c r="D510" s="2" t="s">
        <v>25</v>
      </c>
      <c r="E510" s="1">
        <v>0.19289999999999999</v>
      </c>
      <c r="F510" s="1">
        <v>736.06</v>
      </c>
      <c r="G510" s="2" t="s">
        <v>73</v>
      </c>
      <c r="H510" s="2" t="s">
        <v>78</v>
      </c>
      <c r="I510" s="2" t="s">
        <v>45</v>
      </c>
      <c r="J510" s="2" t="s">
        <v>29</v>
      </c>
      <c r="K510" s="1">
        <v>130000</v>
      </c>
      <c r="L510" s="2" t="s">
        <v>49</v>
      </c>
      <c r="M510" s="3">
        <v>40664</v>
      </c>
      <c r="N510" s="2" t="s">
        <v>31</v>
      </c>
      <c r="O510" s="2" t="s">
        <v>32</v>
      </c>
      <c r="P510" s="2" t="s">
        <v>33</v>
      </c>
      <c r="Q510" s="1">
        <v>22.36</v>
      </c>
      <c r="R510" s="1">
        <v>118412</v>
      </c>
      <c r="S510" s="1">
        <v>0.99099999999999999</v>
      </c>
      <c r="T510" s="1">
        <v>18</v>
      </c>
      <c r="U510" s="1">
        <v>26497.975399999999</v>
      </c>
      <c r="V510" s="1">
        <v>20000</v>
      </c>
      <c r="W510" s="1">
        <v>6497.98</v>
      </c>
      <c r="X510" s="3">
        <v>41760</v>
      </c>
      <c r="Y510" s="3">
        <v>42491</v>
      </c>
    </row>
    <row r="511" spans="1:25" x14ac:dyDescent="0.25">
      <c r="A511" s="1">
        <v>754947</v>
      </c>
      <c r="B511" s="1">
        <v>954710</v>
      </c>
      <c r="C511" s="1">
        <v>25000</v>
      </c>
      <c r="D511" s="2" t="s">
        <v>51</v>
      </c>
      <c r="E511" s="1">
        <v>0.20619999999999999</v>
      </c>
      <c r="F511" s="1">
        <v>671.01</v>
      </c>
      <c r="G511" s="2" t="s">
        <v>70</v>
      </c>
      <c r="H511" s="2" t="s">
        <v>71</v>
      </c>
      <c r="I511" s="2" t="s">
        <v>40</v>
      </c>
      <c r="J511" s="2" t="s">
        <v>29</v>
      </c>
      <c r="K511" s="1">
        <v>72000</v>
      </c>
      <c r="L511" s="2" t="s">
        <v>49</v>
      </c>
      <c r="M511" s="3">
        <v>40664</v>
      </c>
      <c r="N511" s="2" t="s">
        <v>31</v>
      </c>
      <c r="O511" s="2" t="s">
        <v>32</v>
      </c>
      <c r="P511" s="2" t="s">
        <v>33</v>
      </c>
      <c r="Q511" s="1">
        <v>13.5</v>
      </c>
      <c r="R511" s="1">
        <v>19088</v>
      </c>
      <c r="S511" s="1">
        <v>0.95399999999999996</v>
      </c>
      <c r="T511" s="1">
        <v>11</v>
      </c>
      <c r="U511" s="1">
        <v>39552.26</v>
      </c>
      <c r="V511" s="1">
        <v>25000</v>
      </c>
      <c r="W511" s="1">
        <v>14552.26</v>
      </c>
      <c r="X511" s="3">
        <v>42156</v>
      </c>
      <c r="Y511" s="3">
        <v>42491</v>
      </c>
    </row>
    <row r="512" spans="1:25" x14ac:dyDescent="0.25">
      <c r="A512" s="1">
        <v>757185</v>
      </c>
      <c r="B512" s="1">
        <v>957204</v>
      </c>
      <c r="C512" s="1">
        <v>20000</v>
      </c>
      <c r="D512" s="2" t="s">
        <v>51</v>
      </c>
      <c r="E512" s="1">
        <v>0.2099</v>
      </c>
      <c r="F512" s="1">
        <v>349.6</v>
      </c>
      <c r="G512" s="2" t="s">
        <v>70</v>
      </c>
      <c r="H512" s="2" t="s">
        <v>82</v>
      </c>
      <c r="I512" s="2" t="s">
        <v>44</v>
      </c>
      <c r="J512" s="2" t="s">
        <v>29</v>
      </c>
      <c r="K512" s="1">
        <v>62500</v>
      </c>
      <c r="L512" s="2" t="s">
        <v>49</v>
      </c>
      <c r="M512" s="3">
        <v>40664</v>
      </c>
      <c r="N512" s="2" t="s">
        <v>31</v>
      </c>
      <c r="O512" s="2" t="s">
        <v>32</v>
      </c>
      <c r="P512" s="2" t="s">
        <v>33</v>
      </c>
      <c r="Q512" s="1">
        <v>15.09</v>
      </c>
      <c r="R512" s="1">
        <v>15838</v>
      </c>
      <c r="S512" s="1">
        <v>0.89500000000000002</v>
      </c>
      <c r="T512" s="1">
        <v>50</v>
      </c>
      <c r="U512" s="1">
        <v>19139.316800000001</v>
      </c>
      <c r="V512" s="1">
        <v>12925</v>
      </c>
      <c r="W512" s="1">
        <v>6214.32</v>
      </c>
      <c r="X512" s="3">
        <v>41730</v>
      </c>
      <c r="Y512" s="3">
        <v>42491</v>
      </c>
    </row>
    <row r="513" spans="1:25" x14ac:dyDescent="0.25">
      <c r="A513" s="1">
        <v>778480</v>
      </c>
      <c r="B513" s="1">
        <v>981032</v>
      </c>
      <c r="C513" s="1">
        <v>35000</v>
      </c>
      <c r="D513" s="2" t="s">
        <v>51</v>
      </c>
      <c r="E513" s="1">
        <v>0.19289999999999999</v>
      </c>
      <c r="F513" s="1">
        <v>667.52</v>
      </c>
      <c r="G513" s="2" t="s">
        <v>73</v>
      </c>
      <c r="H513" s="2" t="s">
        <v>78</v>
      </c>
      <c r="I513" s="2" t="s">
        <v>45</v>
      </c>
      <c r="J513" s="2" t="s">
        <v>29</v>
      </c>
      <c r="K513" s="1">
        <v>72800</v>
      </c>
      <c r="L513" s="2" t="s">
        <v>49</v>
      </c>
      <c r="M513" s="3">
        <v>40695</v>
      </c>
      <c r="N513" s="2" t="s">
        <v>31</v>
      </c>
      <c r="O513" s="2" t="s">
        <v>32</v>
      </c>
      <c r="P513" s="2" t="s">
        <v>33</v>
      </c>
      <c r="Q513" s="1">
        <v>14.85</v>
      </c>
      <c r="R513" s="1">
        <v>24442</v>
      </c>
      <c r="S513" s="1">
        <v>0.89500000000000002</v>
      </c>
      <c r="T513" s="1">
        <v>28</v>
      </c>
      <c r="U513" s="1">
        <v>33558.757799999999</v>
      </c>
      <c r="V513" s="1">
        <v>25575</v>
      </c>
      <c r="W513" s="1">
        <v>7983.76</v>
      </c>
      <c r="X513" s="3">
        <v>41365</v>
      </c>
      <c r="Y513" s="3">
        <v>42491</v>
      </c>
    </row>
    <row r="514" spans="1:25" x14ac:dyDescent="0.25">
      <c r="A514" s="1">
        <v>782475</v>
      </c>
      <c r="B514" s="1">
        <v>985466</v>
      </c>
      <c r="C514" s="1">
        <v>6000</v>
      </c>
      <c r="D514" s="2" t="s">
        <v>25</v>
      </c>
      <c r="E514" s="1">
        <v>0.19389999999999999</v>
      </c>
      <c r="F514" s="1">
        <v>221.13</v>
      </c>
      <c r="G514" s="2" t="s">
        <v>73</v>
      </c>
      <c r="H514" s="2" t="s">
        <v>79</v>
      </c>
      <c r="I514" s="2" t="s">
        <v>47</v>
      </c>
      <c r="J514" s="2" t="s">
        <v>29</v>
      </c>
      <c r="K514" s="1">
        <v>36000</v>
      </c>
      <c r="L514" s="2" t="s">
        <v>50</v>
      </c>
      <c r="M514" s="3">
        <v>40695</v>
      </c>
      <c r="N514" s="2" t="s">
        <v>31</v>
      </c>
      <c r="O514" s="2" t="s">
        <v>32</v>
      </c>
      <c r="P514" s="2" t="s">
        <v>33</v>
      </c>
      <c r="Q514" s="1">
        <v>5.73</v>
      </c>
      <c r="R514" s="1">
        <v>2949</v>
      </c>
      <c r="S514" s="1">
        <v>0.75600000000000001</v>
      </c>
      <c r="T514" s="1">
        <v>8</v>
      </c>
      <c r="U514" s="1">
        <v>7865.1034</v>
      </c>
      <c r="V514" s="1">
        <v>6000</v>
      </c>
      <c r="W514" s="1">
        <v>1865.1</v>
      </c>
      <c r="X514" s="3">
        <v>41579</v>
      </c>
      <c r="Y514" s="3">
        <v>42491</v>
      </c>
    </row>
    <row r="515" spans="1:25" x14ac:dyDescent="0.25">
      <c r="A515" s="1">
        <v>783904</v>
      </c>
      <c r="B515" s="1">
        <v>987059</v>
      </c>
      <c r="C515" s="1">
        <v>4000</v>
      </c>
      <c r="D515" s="2" t="s">
        <v>51</v>
      </c>
      <c r="E515" s="1">
        <v>0.19289999999999999</v>
      </c>
      <c r="F515" s="1">
        <v>104.41</v>
      </c>
      <c r="G515" s="2" t="s">
        <v>73</v>
      </c>
      <c r="H515" s="2" t="s">
        <v>78</v>
      </c>
      <c r="I515" s="2" t="s">
        <v>37</v>
      </c>
      <c r="J515" s="2" t="s">
        <v>29</v>
      </c>
      <c r="K515" s="1">
        <v>22000</v>
      </c>
      <c r="L515" s="2" t="s">
        <v>50</v>
      </c>
      <c r="M515" s="3">
        <v>40695</v>
      </c>
      <c r="N515" s="2" t="s">
        <v>31</v>
      </c>
      <c r="O515" s="2" t="s">
        <v>32</v>
      </c>
      <c r="P515" s="2" t="s">
        <v>33</v>
      </c>
      <c r="Q515" s="1">
        <v>3.22</v>
      </c>
      <c r="R515" s="1">
        <v>2238</v>
      </c>
      <c r="S515" s="1">
        <v>0.622</v>
      </c>
      <c r="T515" s="1">
        <v>6</v>
      </c>
      <c r="U515" s="1">
        <v>5919.68</v>
      </c>
      <c r="V515" s="1">
        <v>4000</v>
      </c>
      <c r="W515" s="1">
        <v>1919.68</v>
      </c>
      <c r="X515" s="3">
        <v>42095</v>
      </c>
      <c r="Y515" s="3">
        <v>42491</v>
      </c>
    </row>
    <row r="516" spans="1:25" x14ac:dyDescent="0.25">
      <c r="A516" s="1">
        <v>786073</v>
      </c>
      <c r="B516" s="1">
        <v>989434</v>
      </c>
      <c r="C516" s="1">
        <v>4000</v>
      </c>
      <c r="D516" s="2" t="s">
        <v>25</v>
      </c>
      <c r="E516" s="1">
        <v>0.1799</v>
      </c>
      <c r="F516" s="1">
        <v>144.59</v>
      </c>
      <c r="G516" s="2" t="s">
        <v>73</v>
      </c>
      <c r="H516" s="2" t="s">
        <v>79</v>
      </c>
      <c r="I516" s="2" t="s">
        <v>47</v>
      </c>
      <c r="J516" s="2" t="s">
        <v>29</v>
      </c>
      <c r="K516" s="1">
        <v>36000</v>
      </c>
      <c r="L516" s="2" t="s">
        <v>49</v>
      </c>
      <c r="M516" s="3">
        <v>40695</v>
      </c>
      <c r="N516" s="2" t="s">
        <v>31</v>
      </c>
      <c r="O516" s="2" t="s">
        <v>32</v>
      </c>
      <c r="P516" s="2" t="s">
        <v>33</v>
      </c>
      <c r="Q516" s="1">
        <v>4.43</v>
      </c>
      <c r="R516" s="1">
        <v>3042</v>
      </c>
      <c r="S516" s="1">
        <v>0.74199999999999999</v>
      </c>
      <c r="T516" s="1">
        <v>5</v>
      </c>
      <c r="U516" s="1">
        <v>5220.5024999999996</v>
      </c>
      <c r="V516" s="1">
        <v>4000</v>
      </c>
      <c r="W516" s="1">
        <v>1205.5</v>
      </c>
      <c r="X516" s="3">
        <v>41821</v>
      </c>
      <c r="Y516" s="3">
        <v>42491</v>
      </c>
    </row>
    <row r="517" spans="1:25" x14ac:dyDescent="0.25">
      <c r="A517" s="1">
        <v>803509</v>
      </c>
      <c r="B517" s="1">
        <v>1009278</v>
      </c>
      <c r="C517" s="1">
        <v>9800</v>
      </c>
      <c r="D517" s="2" t="s">
        <v>51</v>
      </c>
      <c r="E517" s="1">
        <v>0.1799</v>
      </c>
      <c r="F517" s="1">
        <v>248.81</v>
      </c>
      <c r="G517" s="2" t="s">
        <v>73</v>
      </c>
      <c r="H517" s="2" t="s">
        <v>79</v>
      </c>
      <c r="I517" s="2" t="s">
        <v>38</v>
      </c>
      <c r="J517" s="2" t="s">
        <v>29</v>
      </c>
      <c r="K517" s="1">
        <v>145008</v>
      </c>
      <c r="L517" s="2" t="s">
        <v>49</v>
      </c>
      <c r="M517" s="3">
        <v>40725</v>
      </c>
      <c r="N517" s="2" t="s">
        <v>31</v>
      </c>
      <c r="O517" s="2" t="s">
        <v>32</v>
      </c>
      <c r="P517" s="2" t="s">
        <v>33</v>
      </c>
      <c r="Q517" s="1">
        <v>10.42</v>
      </c>
      <c r="R517" s="1">
        <v>10768</v>
      </c>
      <c r="S517" s="1">
        <v>0.40799999999999997</v>
      </c>
      <c r="T517" s="1">
        <v>30</v>
      </c>
      <c r="U517" s="1">
        <v>13529.495800000001</v>
      </c>
      <c r="V517" s="1">
        <v>9800</v>
      </c>
      <c r="W517" s="1">
        <v>3729.5</v>
      </c>
      <c r="X517" s="3">
        <v>41671</v>
      </c>
      <c r="Y517" s="3">
        <v>42491</v>
      </c>
    </row>
    <row r="518" spans="1:25" x14ac:dyDescent="0.25">
      <c r="A518" s="1">
        <v>805803</v>
      </c>
      <c r="B518" s="1">
        <v>1011886</v>
      </c>
      <c r="C518" s="1">
        <v>24000</v>
      </c>
      <c r="D518" s="2" t="s">
        <v>25</v>
      </c>
      <c r="E518" s="1">
        <v>0.19689999999999999</v>
      </c>
      <c r="F518" s="1">
        <v>888.14</v>
      </c>
      <c r="G518" s="2" t="s">
        <v>73</v>
      </c>
      <c r="H518" s="2" t="s">
        <v>75</v>
      </c>
      <c r="I518" s="2" t="s">
        <v>45</v>
      </c>
      <c r="J518" s="2" t="s">
        <v>29</v>
      </c>
      <c r="K518" s="1">
        <v>95000</v>
      </c>
      <c r="L518" s="2" t="s">
        <v>49</v>
      </c>
      <c r="M518" s="3">
        <v>40725</v>
      </c>
      <c r="N518" s="2" t="s">
        <v>31</v>
      </c>
      <c r="O518" s="2" t="s">
        <v>32</v>
      </c>
      <c r="P518" s="2" t="s">
        <v>33</v>
      </c>
      <c r="Q518" s="1">
        <v>17.579999999999998</v>
      </c>
      <c r="R518" s="1">
        <v>29253</v>
      </c>
      <c r="S518" s="1">
        <v>0.71199999999999997</v>
      </c>
      <c r="T518" s="1">
        <v>26</v>
      </c>
      <c r="U518" s="1">
        <v>31910.997800000001</v>
      </c>
      <c r="V518" s="1">
        <v>24000</v>
      </c>
      <c r="W518" s="1">
        <v>7911</v>
      </c>
      <c r="X518" s="3">
        <v>41791</v>
      </c>
      <c r="Y518" s="3">
        <v>42491</v>
      </c>
    </row>
    <row r="519" spans="1:25" x14ac:dyDescent="0.25">
      <c r="A519" s="1">
        <v>833570</v>
      </c>
      <c r="B519" s="1">
        <v>1043237</v>
      </c>
      <c r="C519" s="1">
        <v>4500</v>
      </c>
      <c r="D519" s="2" t="s">
        <v>25</v>
      </c>
      <c r="E519" s="1">
        <v>0.1799</v>
      </c>
      <c r="F519" s="1">
        <v>162.66999999999999</v>
      </c>
      <c r="G519" s="2" t="s">
        <v>73</v>
      </c>
      <c r="H519" s="2" t="s">
        <v>79</v>
      </c>
      <c r="I519" s="2" t="s">
        <v>38</v>
      </c>
      <c r="J519" s="2" t="s">
        <v>29</v>
      </c>
      <c r="K519" s="1">
        <v>23421</v>
      </c>
      <c r="L519" s="2" t="s">
        <v>30</v>
      </c>
      <c r="M519" s="3">
        <v>40756</v>
      </c>
      <c r="N519" s="2" t="s">
        <v>31</v>
      </c>
      <c r="O519" s="2" t="s">
        <v>32</v>
      </c>
      <c r="P519" s="2" t="s">
        <v>33</v>
      </c>
      <c r="Q519" s="1">
        <v>13.53</v>
      </c>
      <c r="R519" s="1">
        <v>4980</v>
      </c>
      <c r="S519" s="1">
        <v>0.996</v>
      </c>
      <c r="T519" s="1">
        <v>11</v>
      </c>
      <c r="U519" s="1">
        <v>5855.7988999999998</v>
      </c>
      <c r="V519" s="1">
        <v>4500</v>
      </c>
      <c r="W519" s="1">
        <v>1355.8</v>
      </c>
      <c r="X519" s="3">
        <v>41852</v>
      </c>
      <c r="Y519" s="3">
        <v>42491</v>
      </c>
    </row>
    <row r="520" spans="1:25" x14ac:dyDescent="0.25">
      <c r="A520" s="1">
        <v>834791</v>
      </c>
      <c r="B520" s="1">
        <v>1044677</v>
      </c>
      <c r="C520" s="1">
        <v>24000</v>
      </c>
      <c r="D520" s="2" t="s">
        <v>51</v>
      </c>
      <c r="E520" s="1">
        <v>0.1799</v>
      </c>
      <c r="F520" s="1">
        <v>609.32000000000005</v>
      </c>
      <c r="G520" s="2" t="s">
        <v>73</v>
      </c>
      <c r="H520" s="2" t="s">
        <v>79</v>
      </c>
      <c r="I520" s="2" t="s">
        <v>45</v>
      </c>
      <c r="J520" s="2" t="s">
        <v>29</v>
      </c>
      <c r="K520" s="1">
        <v>65088</v>
      </c>
      <c r="L520" s="2" t="s">
        <v>49</v>
      </c>
      <c r="M520" s="3">
        <v>40756</v>
      </c>
      <c r="N520" s="2" t="s">
        <v>31</v>
      </c>
      <c r="O520" s="2" t="s">
        <v>32</v>
      </c>
      <c r="P520" s="2" t="s">
        <v>33</v>
      </c>
      <c r="Q520" s="1">
        <v>14.16</v>
      </c>
      <c r="R520" s="1">
        <v>6515</v>
      </c>
      <c r="S520" s="1">
        <v>0.32600000000000001</v>
      </c>
      <c r="T520" s="1">
        <v>36</v>
      </c>
      <c r="U520" s="1">
        <v>26770.4699</v>
      </c>
      <c r="V520" s="1">
        <v>24000</v>
      </c>
      <c r="W520" s="1">
        <v>2770.47</v>
      </c>
      <c r="X520" s="3">
        <v>41000</v>
      </c>
      <c r="Y520" s="3">
        <v>42491</v>
      </c>
    </row>
    <row r="521" spans="1:25" x14ac:dyDescent="0.25">
      <c r="A521" s="1">
        <v>841129</v>
      </c>
      <c r="B521" s="1">
        <v>1051653</v>
      </c>
      <c r="C521" s="1">
        <v>20000</v>
      </c>
      <c r="D521" s="2" t="s">
        <v>51</v>
      </c>
      <c r="E521" s="1">
        <v>0.18790000000000001</v>
      </c>
      <c r="F521" s="1">
        <v>516.51</v>
      </c>
      <c r="G521" s="2" t="s">
        <v>73</v>
      </c>
      <c r="H521" s="2" t="s">
        <v>81</v>
      </c>
      <c r="I521" s="2" t="s">
        <v>44</v>
      </c>
      <c r="J521" s="2" t="s">
        <v>29</v>
      </c>
      <c r="K521" s="1">
        <v>75996</v>
      </c>
      <c r="L521" s="2" t="s">
        <v>49</v>
      </c>
      <c r="M521" s="3">
        <v>40756</v>
      </c>
      <c r="N521" s="2" t="s">
        <v>31</v>
      </c>
      <c r="O521" s="2" t="s">
        <v>32</v>
      </c>
      <c r="P521" s="2" t="s">
        <v>33</v>
      </c>
      <c r="Q521" s="1">
        <v>12.58</v>
      </c>
      <c r="R521" s="1">
        <v>7903</v>
      </c>
      <c r="S521" s="1">
        <v>0.49099999999999999</v>
      </c>
      <c r="T521" s="1">
        <v>23</v>
      </c>
      <c r="U521" s="1">
        <v>30443.69</v>
      </c>
      <c r="V521" s="1">
        <v>20000</v>
      </c>
      <c r="W521" s="1">
        <v>10443.69</v>
      </c>
      <c r="X521" s="3">
        <v>42217</v>
      </c>
      <c r="Y521" s="3">
        <v>42491</v>
      </c>
    </row>
    <row r="522" spans="1:25" x14ac:dyDescent="0.25">
      <c r="A522" s="1">
        <v>851851</v>
      </c>
      <c r="B522" s="1">
        <v>1063832</v>
      </c>
      <c r="C522" s="1">
        <v>10600</v>
      </c>
      <c r="D522" s="2" t="s">
        <v>51</v>
      </c>
      <c r="E522" s="1">
        <v>0.21360000000000001</v>
      </c>
      <c r="F522" s="1">
        <v>288.92</v>
      </c>
      <c r="G522" s="2" t="s">
        <v>70</v>
      </c>
      <c r="H522" s="2" t="s">
        <v>72</v>
      </c>
      <c r="I522" s="2" t="s">
        <v>47</v>
      </c>
      <c r="J522" s="2" t="s">
        <v>29</v>
      </c>
      <c r="K522" s="1">
        <v>30000</v>
      </c>
      <c r="L522" s="2" t="s">
        <v>50</v>
      </c>
      <c r="M522" s="3">
        <v>40787</v>
      </c>
      <c r="N522" s="2" t="s">
        <v>31</v>
      </c>
      <c r="O522" s="2" t="s">
        <v>32</v>
      </c>
      <c r="P522" s="2" t="s">
        <v>33</v>
      </c>
      <c r="Q522" s="1">
        <v>10.48</v>
      </c>
      <c r="R522" s="1">
        <v>7697</v>
      </c>
      <c r="S522" s="1">
        <v>0.36099999999999999</v>
      </c>
      <c r="T522" s="1">
        <v>13</v>
      </c>
      <c r="U522" s="1">
        <v>16533.29</v>
      </c>
      <c r="V522" s="1">
        <v>10600</v>
      </c>
      <c r="W522" s="1">
        <v>5933.29</v>
      </c>
      <c r="X522" s="3">
        <v>42095</v>
      </c>
      <c r="Y522" s="3">
        <v>42491</v>
      </c>
    </row>
    <row r="523" spans="1:25" x14ac:dyDescent="0.25">
      <c r="A523" s="1">
        <v>866923</v>
      </c>
      <c r="B523" s="1">
        <v>1080423</v>
      </c>
      <c r="C523" s="1">
        <v>14600</v>
      </c>
      <c r="D523" s="2" t="s">
        <v>51</v>
      </c>
      <c r="E523" s="1">
        <v>0.21360000000000001</v>
      </c>
      <c r="F523" s="1">
        <v>397.95</v>
      </c>
      <c r="G523" s="2" t="s">
        <v>70</v>
      </c>
      <c r="H523" s="2" t="s">
        <v>72</v>
      </c>
      <c r="I523" s="2" t="s">
        <v>40</v>
      </c>
      <c r="J523" s="2" t="s">
        <v>29</v>
      </c>
      <c r="K523" s="1">
        <v>61200</v>
      </c>
      <c r="L523" s="2" t="s">
        <v>30</v>
      </c>
      <c r="M523" s="3">
        <v>40787</v>
      </c>
      <c r="N523" s="2" t="s">
        <v>31</v>
      </c>
      <c r="O523" s="2" t="s">
        <v>32</v>
      </c>
      <c r="P523" s="2" t="s">
        <v>33</v>
      </c>
      <c r="Q523" s="1">
        <v>8.33</v>
      </c>
      <c r="R523" s="1">
        <v>12165</v>
      </c>
      <c r="S523" s="1">
        <v>0.94299999999999995</v>
      </c>
      <c r="T523" s="1">
        <v>19</v>
      </c>
      <c r="U523" s="1">
        <v>23776.74</v>
      </c>
      <c r="V523" s="1">
        <v>14600</v>
      </c>
      <c r="W523" s="1">
        <v>9176.74</v>
      </c>
      <c r="X523" s="3">
        <v>42491</v>
      </c>
      <c r="Y523" s="3">
        <v>42491</v>
      </c>
    </row>
    <row r="524" spans="1:25" x14ac:dyDescent="0.25">
      <c r="A524" s="1">
        <v>887185</v>
      </c>
      <c r="B524" s="1">
        <v>1103320</v>
      </c>
      <c r="C524" s="1">
        <v>18000</v>
      </c>
      <c r="D524" s="2" t="s">
        <v>51</v>
      </c>
      <c r="E524" s="1">
        <v>0.1903</v>
      </c>
      <c r="F524" s="1">
        <v>467.23</v>
      </c>
      <c r="G524" s="2" t="s">
        <v>73</v>
      </c>
      <c r="H524" s="2" t="s">
        <v>74</v>
      </c>
      <c r="I524" s="2" t="s">
        <v>45</v>
      </c>
      <c r="J524" s="2" t="s">
        <v>29</v>
      </c>
      <c r="K524" s="1">
        <v>90240</v>
      </c>
      <c r="L524" s="2" t="s">
        <v>49</v>
      </c>
      <c r="M524" s="3">
        <v>40787</v>
      </c>
      <c r="N524" s="2" t="s">
        <v>31</v>
      </c>
      <c r="O524" s="2" t="s">
        <v>32</v>
      </c>
      <c r="P524" s="2" t="s">
        <v>33</v>
      </c>
      <c r="Q524" s="1">
        <v>12.45</v>
      </c>
      <c r="R524" s="1">
        <v>0</v>
      </c>
      <c r="S524" s="1">
        <v>0.17780000000000001</v>
      </c>
      <c r="T524" s="1">
        <v>30</v>
      </c>
      <c r="U524" s="1">
        <v>26529.3</v>
      </c>
      <c r="V524" s="1">
        <v>18000</v>
      </c>
      <c r="W524" s="1">
        <v>8529.2999999999993</v>
      </c>
      <c r="X524" s="3">
        <v>42005</v>
      </c>
      <c r="Y524" s="3">
        <v>42491</v>
      </c>
    </row>
    <row r="525" spans="1:25" x14ac:dyDescent="0.25">
      <c r="A525" s="1">
        <v>967431</v>
      </c>
      <c r="B525" s="1">
        <v>1188555</v>
      </c>
      <c r="C525" s="1">
        <v>35000</v>
      </c>
      <c r="D525" s="2" t="s">
        <v>51</v>
      </c>
      <c r="E525" s="1">
        <v>0.18640000000000001</v>
      </c>
      <c r="F525" s="1">
        <v>901.01</v>
      </c>
      <c r="G525" s="2" t="s">
        <v>73</v>
      </c>
      <c r="H525" s="2" t="s">
        <v>79</v>
      </c>
      <c r="I525" s="2" t="s">
        <v>39</v>
      </c>
      <c r="J525" s="2" t="s">
        <v>29</v>
      </c>
      <c r="K525" s="1">
        <v>75000</v>
      </c>
      <c r="L525" s="2" t="s">
        <v>49</v>
      </c>
      <c r="M525" s="3">
        <v>40817</v>
      </c>
      <c r="N525" s="2" t="s">
        <v>31</v>
      </c>
      <c r="O525" s="2" t="s">
        <v>32</v>
      </c>
      <c r="P525" s="2" t="s">
        <v>33</v>
      </c>
      <c r="Q525" s="1">
        <v>13.82</v>
      </c>
      <c r="R525" s="1">
        <v>35846</v>
      </c>
      <c r="S525" s="1">
        <v>0.872</v>
      </c>
      <c r="T525" s="1">
        <v>15</v>
      </c>
      <c r="U525" s="1">
        <v>47454.443899999998</v>
      </c>
      <c r="V525" s="1">
        <v>35000</v>
      </c>
      <c r="W525" s="1">
        <v>12454.44</v>
      </c>
      <c r="X525" s="3">
        <v>41640</v>
      </c>
      <c r="Y525" s="3">
        <v>42491</v>
      </c>
    </row>
    <row r="526" spans="1:25" x14ac:dyDescent="0.25">
      <c r="A526" s="1">
        <v>1050256</v>
      </c>
      <c r="B526" s="1">
        <v>1281481</v>
      </c>
      <c r="C526" s="1">
        <v>14650</v>
      </c>
      <c r="D526" s="2" t="s">
        <v>51</v>
      </c>
      <c r="E526" s="1">
        <v>0.2235</v>
      </c>
      <c r="F526" s="1">
        <v>407.54</v>
      </c>
      <c r="G526" s="2" t="s">
        <v>70</v>
      </c>
      <c r="H526" s="2" t="s">
        <v>83</v>
      </c>
      <c r="I526" s="2" t="s">
        <v>45</v>
      </c>
      <c r="J526" s="2" t="s">
        <v>29</v>
      </c>
      <c r="K526" s="1">
        <v>65000</v>
      </c>
      <c r="L526" s="2" t="s">
        <v>49</v>
      </c>
      <c r="M526" s="3">
        <v>40878</v>
      </c>
      <c r="N526" s="2" t="s">
        <v>31</v>
      </c>
      <c r="O526" s="2" t="s">
        <v>32</v>
      </c>
      <c r="P526" s="2" t="s">
        <v>33</v>
      </c>
      <c r="Q526" s="1">
        <v>22.58</v>
      </c>
      <c r="R526" s="1">
        <v>12193</v>
      </c>
      <c r="S526" s="1">
        <v>0.57499999999999996</v>
      </c>
      <c r="T526" s="1">
        <v>25</v>
      </c>
      <c r="U526" s="1">
        <v>24243.549900000002</v>
      </c>
      <c r="V526" s="1">
        <v>14650</v>
      </c>
      <c r="W526" s="1">
        <v>9593.5499999999993</v>
      </c>
      <c r="X526" s="3">
        <v>42461</v>
      </c>
      <c r="Y526" s="3">
        <v>42491</v>
      </c>
    </row>
    <row r="527" spans="1:25" x14ac:dyDescent="0.25">
      <c r="A527" s="1">
        <v>1023699</v>
      </c>
      <c r="B527" s="1">
        <v>1252784</v>
      </c>
      <c r="C527" s="1">
        <v>15000</v>
      </c>
      <c r="D527" s="2" t="s">
        <v>51</v>
      </c>
      <c r="E527" s="1">
        <v>0.20300000000000001</v>
      </c>
      <c r="F527" s="1">
        <v>399.92</v>
      </c>
      <c r="G527" s="2" t="s">
        <v>73</v>
      </c>
      <c r="H527" s="2" t="s">
        <v>75</v>
      </c>
      <c r="I527" s="2" t="s">
        <v>39</v>
      </c>
      <c r="J527" s="2" t="s">
        <v>29</v>
      </c>
      <c r="K527" s="1">
        <v>75000</v>
      </c>
      <c r="L527" s="2" t="s">
        <v>50</v>
      </c>
      <c r="M527" s="3">
        <v>40848</v>
      </c>
      <c r="N527" s="2" t="s">
        <v>31</v>
      </c>
      <c r="O527" s="2" t="s">
        <v>32</v>
      </c>
      <c r="P527" s="2" t="s">
        <v>33</v>
      </c>
      <c r="Q527" s="1">
        <v>15.78</v>
      </c>
      <c r="R527" s="1">
        <v>14017</v>
      </c>
      <c r="S527" s="1">
        <v>0.876</v>
      </c>
      <c r="T527" s="1">
        <v>12</v>
      </c>
      <c r="U527" s="1">
        <v>18529.1875</v>
      </c>
      <c r="V527" s="1">
        <v>15000</v>
      </c>
      <c r="W527" s="1">
        <v>3529.19</v>
      </c>
      <c r="X527" s="3">
        <v>41334</v>
      </c>
      <c r="Y527" s="3">
        <v>42491</v>
      </c>
    </row>
    <row r="528" spans="1:25" x14ac:dyDescent="0.25">
      <c r="A528" s="1">
        <v>1033154</v>
      </c>
      <c r="B528" s="1">
        <v>1262920</v>
      </c>
      <c r="C528" s="1">
        <v>10000</v>
      </c>
      <c r="D528" s="2" t="s">
        <v>51</v>
      </c>
      <c r="E528" s="1">
        <v>0.18640000000000001</v>
      </c>
      <c r="F528" s="1">
        <v>257.43</v>
      </c>
      <c r="G528" s="2" t="s">
        <v>73</v>
      </c>
      <c r="H528" s="2" t="s">
        <v>79</v>
      </c>
      <c r="I528" s="2" t="s">
        <v>35</v>
      </c>
      <c r="J528" s="2" t="s">
        <v>29</v>
      </c>
      <c r="K528" s="1">
        <v>81600</v>
      </c>
      <c r="L528" s="2" t="s">
        <v>50</v>
      </c>
      <c r="M528" s="3">
        <v>40848</v>
      </c>
      <c r="N528" s="2" t="s">
        <v>31</v>
      </c>
      <c r="O528" s="2" t="s">
        <v>32</v>
      </c>
      <c r="P528" s="2" t="s">
        <v>33</v>
      </c>
      <c r="Q528" s="1">
        <v>12.19</v>
      </c>
      <c r="R528" s="1">
        <v>8311</v>
      </c>
      <c r="S528" s="1">
        <v>0.33600000000000002</v>
      </c>
      <c r="T528" s="1">
        <v>41</v>
      </c>
      <c r="U528" s="1">
        <v>13342.5666</v>
      </c>
      <c r="V528" s="1">
        <v>10000</v>
      </c>
      <c r="W528" s="1">
        <v>3342.57</v>
      </c>
      <c r="X528" s="3">
        <v>41640</v>
      </c>
      <c r="Y528" s="3">
        <v>42491</v>
      </c>
    </row>
    <row r="529" spans="1:25" x14ac:dyDescent="0.25">
      <c r="A529" s="1">
        <v>1035079</v>
      </c>
      <c r="B529" s="1">
        <v>1264690</v>
      </c>
      <c r="C529" s="1">
        <v>18000</v>
      </c>
      <c r="D529" s="2" t="s">
        <v>51</v>
      </c>
      <c r="E529" s="1">
        <v>0.20300000000000001</v>
      </c>
      <c r="F529" s="1">
        <v>479.9</v>
      </c>
      <c r="G529" s="2" t="s">
        <v>73</v>
      </c>
      <c r="H529" s="2" t="s">
        <v>75</v>
      </c>
      <c r="I529" s="2" t="s">
        <v>44</v>
      </c>
      <c r="J529" s="2" t="s">
        <v>29</v>
      </c>
      <c r="K529" s="1">
        <v>55000</v>
      </c>
      <c r="L529" s="2" t="s">
        <v>50</v>
      </c>
      <c r="M529" s="3">
        <v>40878</v>
      </c>
      <c r="N529" s="2" t="s">
        <v>31</v>
      </c>
      <c r="O529" s="2" t="s">
        <v>32</v>
      </c>
      <c r="P529" s="2" t="s">
        <v>33</v>
      </c>
      <c r="Q529" s="1">
        <v>12.87</v>
      </c>
      <c r="R529" s="1">
        <v>20273</v>
      </c>
      <c r="S529" s="1">
        <v>0.83399999999999996</v>
      </c>
      <c r="T529" s="1">
        <v>19</v>
      </c>
      <c r="U529" s="1">
        <v>28571.68</v>
      </c>
      <c r="V529" s="1">
        <v>18000</v>
      </c>
      <c r="W529" s="1">
        <v>10571.68</v>
      </c>
      <c r="X529" s="3">
        <v>42461</v>
      </c>
      <c r="Y529" s="3">
        <v>42491</v>
      </c>
    </row>
    <row r="530" spans="1:25" x14ac:dyDescent="0.25">
      <c r="A530" s="1">
        <v>1058885</v>
      </c>
      <c r="B530" s="1">
        <v>1290482</v>
      </c>
      <c r="C530" s="1">
        <v>18000</v>
      </c>
      <c r="D530" s="2" t="s">
        <v>51</v>
      </c>
      <c r="E530" s="1">
        <v>0.2089</v>
      </c>
      <c r="F530" s="1">
        <v>485.85</v>
      </c>
      <c r="G530" s="2" t="s">
        <v>70</v>
      </c>
      <c r="H530" s="2" t="s">
        <v>80</v>
      </c>
      <c r="I530" s="2" t="s">
        <v>45</v>
      </c>
      <c r="J530" s="2" t="s">
        <v>29</v>
      </c>
      <c r="K530" s="1">
        <v>60000</v>
      </c>
      <c r="L530" s="2" t="s">
        <v>49</v>
      </c>
      <c r="M530" s="3">
        <v>40878</v>
      </c>
      <c r="N530" s="2" t="s">
        <v>31</v>
      </c>
      <c r="O530" s="2" t="s">
        <v>32</v>
      </c>
      <c r="P530" s="2" t="s">
        <v>33</v>
      </c>
      <c r="Q530" s="1">
        <v>20.74</v>
      </c>
      <c r="R530" s="1">
        <v>12411</v>
      </c>
      <c r="S530" s="1">
        <v>0.94699999999999995</v>
      </c>
      <c r="T530" s="1">
        <v>19</v>
      </c>
      <c r="U530" s="1">
        <v>28789.91</v>
      </c>
      <c r="V530" s="1">
        <v>18000</v>
      </c>
      <c r="W530" s="1">
        <v>10789.91</v>
      </c>
      <c r="X530" s="3">
        <v>42430</v>
      </c>
      <c r="Y530" s="3">
        <v>42491</v>
      </c>
    </row>
    <row r="531" spans="1:25" x14ac:dyDescent="0.25">
      <c r="A531" s="1">
        <v>1054018</v>
      </c>
      <c r="B531" s="1">
        <v>1285626</v>
      </c>
      <c r="C531" s="1">
        <v>24000</v>
      </c>
      <c r="D531" s="2" t="s">
        <v>51</v>
      </c>
      <c r="E531" s="1">
        <v>0.20300000000000001</v>
      </c>
      <c r="F531" s="1">
        <v>639.87</v>
      </c>
      <c r="G531" s="2" t="s">
        <v>73</v>
      </c>
      <c r="H531" s="2" t="s">
        <v>75</v>
      </c>
      <c r="I531" s="2" t="s">
        <v>28</v>
      </c>
      <c r="J531" s="2" t="s">
        <v>29</v>
      </c>
      <c r="K531" s="1">
        <v>152000</v>
      </c>
      <c r="L531" s="2" t="s">
        <v>49</v>
      </c>
      <c r="M531" s="3">
        <v>40878</v>
      </c>
      <c r="N531" s="2" t="s">
        <v>31</v>
      </c>
      <c r="O531" s="2" t="s">
        <v>32</v>
      </c>
      <c r="P531" s="2" t="s">
        <v>33</v>
      </c>
      <c r="Q531" s="1">
        <v>13.28</v>
      </c>
      <c r="R531" s="1">
        <v>23180</v>
      </c>
      <c r="S531" s="1">
        <v>0.95799999999999996</v>
      </c>
      <c r="T531" s="1">
        <v>24</v>
      </c>
      <c r="U531" s="1">
        <v>32208.6774</v>
      </c>
      <c r="V531" s="1">
        <v>24000</v>
      </c>
      <c r="W531" s="1">
        <v>8208.68</v>
      </c>
      <c r="X531" s="3">
        <v>41579</v>
      </c>
      <c r="Y531" s="3">
        <v>42491</v>
      </c>
    </row>
    <row r="532" spans="1:25" x14ac:dyDescent="0.25">
      <c r="A532" s="1">
        <v>214388</v>
      </c>
      <c r="B532" s="1">
        <v>199014</v>
      </c>
      <c r="C532" s="1">
        <v>20000</v>
      </c>
      <c r="D532" s="2" t="s">
        <v>25</v>
      </c>
      <c r="E532" s="1">
        <v>0.14879999999999999</v>
      </c>
      <c r="F532" s="1">
        <v>692.14</v>
      </c>
      <c r="G532" s="2" t="s">
        <v>73</v>
      </c>
      <c r="H532" s="2" t="s">
        <v>78</v>
      </c>
      <c r="I532" s="2" t="s">
        <v>45</v>
      </c>
      <c r="J532" s="2" t="s">
        <v>29</v>
      </c>
      <c r="K532" s="1">
        <v>76000</v>
      </c>
      <c r="L532" s="2" t="s">
        <v>30</v>
      </c>
      <c r="M532" s="3">
        <v>39448</v>
      </c>
      <c r="N532" s="2" t="s">
        <v>85</v>
      </c>
      <c r="O532" s="2" t="s">
        <v>32</v>
      </c>
      <c r="P532" s="2" t="s">
        <v>33</v>
      </c>
      <c r="Q532" s="1">
        <v>7.11</v>
      </c>
      <c r="R532" s="1">
        <v>15773</v>
      </c>
      <c r="S532" s="1">
        <v>0.95</v>
      </c>
      <c r="T532" s="1">
        <v>16</v>
      </c>
      <c r="U532" s="1">
        <v>9689.4699999999993</v>
      </c>
      <c r="V532" s="1">
        <v>6541.28</v>
      </c>
      <c r="W532" s="1">
        <v>3113.6</v>
      </c>
      <c r="X532" s="3">
        <v>39904</v>
      </c>
      <c r="Y532" s="3">
        <v>42491</v>
      </c>
    </row>
    <row r="533" spans="1:25" x14ac:dyDescent="0.25">
      <c r="A533" s="1">
        <v>243046</v>
      </c>
      <c r="B533" s="1">
        <v>241583</v>
      </c>
      <c r="C533" s="1">
        <v>10325</v>
      </c>
      <c r="D533" s="2" t="s">
        <v>25</v>
      </c>
      <c r="E533" s="1">
        <v>0.12920000000000001</v>
      </c>
      <c r="F533" s="1">
        <v>347.5</v>
      </c>
      <c r="G533" s="2" t="s">
        <v>58</v>
      </c>
      <c r="H533" s="2" t="s">
        <v>59</v>
      </c>
      <c r="I533" s="2" t="s">
        <v>45</v>
      </c>
      <c r="J533" s="2" t="s">
        <v>29</v>
      </c>
      <c r="K533" s="1">
        <v>70000</v>
      </c>
      <c r="L533" s="2" t="s">
        <v>30</v>
      </c>
      <c r="M533" s="3">
        <v>39479</v>
      </c>
      <c r="N533" s="2" t="s">
        <v>85</v>
      </c>
      <c r="O533" s="2" t="s">
        <v>32</v>
      </c>
      <c r="P533" s="2" t="s">
        <v>33</v>
      </c>
      <c r="Q533" s="1">
        <v>9.0500000000000007</v>
      </c>
      <c r="R533" s="1">
        <v>16264</v>
      </c>
      <c r="S533" s="1">
        <v>0.90600000000000003</v>
      </c>
      <c r="T533" s="1">
        <v>17</v>
      </c>
      <c r="U533" s="1">
        <v>6596.41</v>
      </c>
      <c r="V533" s="1">
        <v>4948.62</v>
      </c>
      <c r="W533" s="1">
        <v>1647.79</v>
      </c>
      <c r="X533" s="3">
        <v>40057</v>
      </c>
      <c r="Y533" s="3">
        <v>42491</v>
      </c>
    </row>
    <row r="534" spans="1:25" x14ac:dyDescent="0.25">
      <c r="A534" s="1">
        <v>249972</v>
      </c>
      <c r="B534" s="1">
        <v>249660</v>
      </c>
      <c r="C534" s="1">
        <v>10000</v>
      </c>
      <c r="D534" s="2" t="s">
        <v>25</v>
      </c>
      <c r="E534" s="1">
        <v>0.1103</v>
      </c>
      <c r="F534" s="1">
        <v>327.52999999999997</v>
      </c>
      <c r="G534" s="2" t="s">
        <v>52</v>
      </c>
      <c r="H534" s="2" t="s">
        <v>54</v>
      </c>
      <c r="I534" s="2" t="s">
        <v>45</v>
      </c>
      <c r="J534" s="2" t="s">
        <v>29</v>
      </c>
      <c r="K534" s="1">
        <v>30000</v>
      </c>
      <c r="L534" s="2" t="s">
        <v>30</v>
      </c>
      <c r="M534" s="3">
        <v>39479</v>
      </c>
      <c r="N534" s="2" t="s">
        <v>85</v>
      </c>
      <c r="O534" s="2" t="s">
        <v>32</v>
      </c>
      <c r="P534" s="2" t="s">
        <v>33</v>
      </c>
      <c r="Q534" s="1">
        <v>13.4</v>
      </c>
      <c r="R534" s="1">
        <v>10837</v>
      </c>
      <c r="S534" s="1">
        <v>0.83399999999999996</v>
      </c>
      <c r="T534" s="1">
        <v>10</v>
      </c>
      <c r="U534" s="1">
        <v>5895.54</v>
      </c>
      <c r="V534" s="1">
        <v>4581.6400000000003</v>
      </c>
      <c r="W534" s="1">
        <v>1304.18</v>
      </c>
      <c r="X534" s="3">
        <v>40026</v>
      </c>
      <c r="Y534" s="3">
        <v>42491</v>
      </c>
    </row>
    <row r="535" spans="1:25" x14ac:dyDescent="0.25">
      <c r="A535" s="1">
        <v>262563</v>
      </c>
      <c r="B535" s="1">
        <v>262542</v>
      </c>
      <c r="C535" s="1">
        <v>15600</v>
      </c>
      <c r="D535" s="2" t="s">
        <v>25</v>
      </c>
      <c r="E535" s="1">
        <v>0.1071</v>
      </c>
      <c r="F535" s="1">
        <v>508.59</v>
      </c>
      <c r="G535" s="2" t="s">
        <v>26</v>
      </c>
      <c r="H535" s="2" t="s">
        <v>36</v>
      </c>
      <c r="I535" s="2" t="s">
        <v>28</v>
      </c>
      <c r="J535" s="2" t="s">
        <v>29</v>
      </c>
      <c r="K535" s="1">
        <v>48000</v>
      </c>
      <c r="L535" s="2" t="s">
        <v>30</v>
      </c>
      <c r="M535" s="3">
        <v>39479</v>
      </c>
      <c r="N535" s="2" t="s">
        <v>85</v>
      </c>
      <c r="O535" s="2" t="s">
        <v>32</v>
      </c>
      <c r="P535" s="2" t="s">
        <v>33</v>
      </c>
      <c r="Q535" s="1">
        <v>14.58</v>
      </c>
      <c r="R535" s="1">
        <v>20838</v>
      </c>
      <c r="S535" s="1">
        <v>0.626</v>
      </c>
      <c r="T535" s="1">
        <v>28</v>
      </c>
      <c r="U535" s="1">
        <v>9152.1</v>
      </c>
      <c r="V535" s="1">
        <v>7175.71</v>
      </c>
      <c r="W535" s="1">
        <v>1976.39</v>
      </c>
      <c r="X535" s="3">
        <v>40057</v>
      </c>
      <c r="Y535" s="3">
        <v>42491</v>
      </c>
    </row>
    <row r="536" spans="1:25" x14ac:dyDescent="0.25">
      <c r="A536" s="1">
        <v>268502</v>
      </c>
      <c r="B536" s="1">
        <v>268489</v>
      </c>
      <c r="C536" s="1">
        <v>24000</v>
      </c>
      <c r="D536" s="2" t="s">
        <v>25</v>
      </c>
      <c r="E536" s="1">
        <v>0.12920000000000001</v>
      </c>
      <c r="F536" s="1">
        <v>807.74</v>
      </c>
      <c r="G536" s="2" t="s">
        <v>58</v>
      </c>
      <c r="H536" s="2" t="s">
        <v>59</v>
      </c>
      <c r="I536" s="2" t="s">
        <v>40</v>
      </c>
      <c r="J536" s="2" t="s">
        <v>29</v>
      </c>
      <c r="K536" s="1">
        <v>80700</v>
      </c>
      <c r="L536" s="2" t="s">
        <v>30</v>
      </c>
      <c r="M536" s="3">
        <v>39508</v>
      </c>
      <c r="N536" s="2" t="s">
        <v>85</v>
      </c>
      <c r="O536" s="2" t="s">
        <v>32</v>
      </c>
      <c r="P536" s="2" t="s">
        <v>33</v>
      </c>
      <c r="Q536" s="1">
        <v>15.08</v>
      </c>
      <c r="R536" s="1">
        <v>21364</v>
      </c>
      <c r="S536" s="1">
        <v>0.86499999999999999</v>
      </c>
      <c r="T536" s="1">
        <v>30</v>
      </c>
      <c r="U536" s="1">
        <v>5653.2</v>
      </c>
      <c r="V536" s="1">
        <v>3971.15</v>
      </c>
      <c r="W536" s="1">
        <v>1682.05</v>
      </c>
      <c r="X536" s="3">
        <v>39722</v>
      </c>
      <c r="Y536" s="3">
        <v>42491</v>
      </c>
    </row>
    <row r="537" spans="1:25" x14ac:dyDescent="0.25">
      <c r="A537" s="1">
        <v>289873</v>
      </c>
      <c r="B537" s="1">
        <v>289870</v>
      </c>
      <c r="C537" s="1">
        <v>16400</v>
      </c>
      <c r="D537" s="2" t="s">
        <v>25</v>
      </c>
      <c r="E537" s="1">
        <v>0.1103</v>
      </c>
      <c r="F537" s="1">
        <v>537.15</v>
      </c>
      <c r="G537" s="2" t="s">
        <v>52</v>
      </c>
      <c r="H537" s="2" t="s">
        <v>54</v>
      </c>
      <c r="I537" s="2" t="s">
        <v>37</v>
      </c>
      <c r="J537" s="2" t="s">
        <v>29</v>
      </c>
      <c r="K537" s="1">
        <v>49920</v>
      </c>
      <c r="L537" s="2" t="s">
        <v>30</v>
      </c>
      <c r="M537" s="3">
        <v>39508</v>
      </c>
      <c r="N537" s="2" t="s">
        <v>85</v>
      </c>
      <c r="O537" s="2" t="s">
        <v>32</v>
      </c>
      <c r="P537" s="2" t="s">
        <v>33</v>
      </c>
      <c r="Q537" s="1">
        <v>4.42</v>
      </c>
      <c r="R537" s="1">
        <v>3964</v>
      </c>
      <c r="S537" s="1">
        <v>0.24</v>
      </c>
      <c r="T537" s="1">
        <v>10</v>
      </c>
      <c r="U537" s="1">
        <v>17605.28</v>
      </c>
      <c r="V537" s="1">
        <v>15089.79</v>
      </c>
      <c r="W537" s="1">
        <v>2515.4899999999998</v>
      </c>
      <c r="X537" s="3">
        <v>40238</v>
      </c>
      <c r="Y537" s="3">
        <v>42491</v>
      </c>
    </row>
    <row r="538" spans="1:25" x14ac:dyDescent="0.25">
      <c r="A538" s="1">
        <v>343957</v>
      </c>
      <c r="B538" s="1">
        <v>343953</v>
      </c>
      <c r="C538" s="1">
        <v>6000</v>
      </c>
      <c r="D538" s="2" t="s">
        <v>25</v>
      </c>
      <c r="E538" s="1">
        <v>0.1008</v>
      </c>
      <c r="F538" s="1">
        <v>193.83</v>
      </c>
      <c r="G538" s="2" t="s">
        <v>26</v>
      </c>
      <c r="H538" s="2" t="s">
        <v>42</v>
      </c>
      <c r="I538" s="2" t="s">
        <v>44</v>
      </c>
      <c r="J538" s="2" t="s">
        <v>29</v>
      </c>
      <c r="K538" s="1">
        <v>48000</v>
      </c>
      <c r="L538" s="2" t="s">
        <v>30</v>
      </c>
      <c r="M538" s="3">
        <v>39539</v>
      </c>
      <c r="N538" s="2" t="s">
        <v>85</v>
      </c>
      <c r="O538" s="2" t="s">
        <v>32</v>
      </c>
      <c r="P538" s="2" t="s">
        <v>33</v>
      </c>
      <c r="Q538" s="1">
        <v>9.3000000000000007</v>
      </c>
      <c r="R538" s="1">
        <v>4201</v>
      </c>
      <c r="S538" s="1">
        <v>0.36199999999999999</v>
      </c>
      <c r="T538" s="1">
        <v>16</v>
      </c>
      <c r="U538" s="1">
        <v>6395.06</v>
      </c>
      <c r="V538" s="1">
        <v>2608.98</v>
      </c>
      <c r="W538" s="1">
        <v>685.79</v>
      </c>
      <c r="X538" s="3">
        <v>40087</v>
      </c>
      <c r="Y538" s="3">
        <v>42491</v>
      </c>
    </row>
    <row r="539" spans="1:25" x14ac:dyDescent="0.25">
      <c r="A539" s="1">
        <v>348145</v>
      </c>
      <c r="B539" s="1">
        <v>349090</v>
      </c>
      <c r="C539" s="1">
        <v>7500</v>
      </c>
      <c r="D539" s="2" t="s">
        <v>25</v>
      </c>
      <c r="E539" s="1">
        <v>0.12609999999999999</v>
      </c>
      <c r="F539" s="1">
        <v>251.3</v>
      </c>
      <c r="G539" s="2" t="s">
        <v>58</v>
      </c>
      <c r="H539" s="2" t="s">
        <v>61</v>
      </c>
      <c r="I539" s="2" t="s">
        <v>37</v>
      </c>
      <c r="J539" s="2" t="s">
        <v>29</v>
      </c>
      <c r="K539" s="1">
        <v>80004</v>
      </c>
      <c r="L539" s="2" t="s">
        <v>30</v>
      </c>
      <c r="M539" s="3">
        <v>39569</v>
      </c>
      <c r="N539" s="2" t="s">
        <v>85</v>
      </c>
      <c r="O539" s="2" t="s">
        <v>32</v>
      </c>
      <c r="P539" s="2" t="s">
        <v>33</v>
      </c>
      <c r="Q539" s="1">
        <v>18.18</v>
      </c>
      <c r="R539" s="1">
        <v>12749</v>
      </c>
      <c r="S539" s="1">
        <v>0.61899999999999999</v>
      </c>
      <c r="T539" s="1">
        <v>18</v>
      </c>
      <c r="U539" s="1">
        <v>8510.39</v>
      </c>
      <c r="V539" s="1">
        <v>1999.78</v>
      </c>
      <c r="W539" s="1">
        <v>764.08</v>
      </c>
      <c r="X539" s="3">
        <v>39904</v>
      </c>
      <c r="Y539" s="3">
        <v>42491</v>
      </c>
    </row>
    <row r="540" spans="1:25" x14ac:dyDescent="0.25">
      <c r="A540" s="1">
        <v>357509</v>
      </c>
      <c r="B540" s="1">
        <v>363601</v>
      </c>
      <c r="C540" s="1">
        <v>7500</v>
      </c>
      <c r="D540" s="2" t="s">
        <v>25</v>
      </c>
      <c r="E540" s="1">
        <v>0.10249999999999999</v>
      </c>
      <c r="F540" s="1">
        <v>242.89</v>
      </c>
      <c r="G540" s="2" t="s">
        <v>26</v>
      </c>
      <c r="H540" s="2" t="s">
        <v>34</v>
      </c>
      <c r="I540" s="2" t="s">
        <v>44</v>
      </c>
      <c r="J540" s="2" t="s">
        <v>29</v>
      </c>
      <c r="K540" s="1">
        <v>60000</v>
      </c>
      <c r="L540" s="2" t="s">
        <v>30</v>
      </c>
      <c r="M540" s="3">
        <v>40238</v>
      </c>
      <c r="N540" s="2" t="s">
        <v>85</v>
      </c>
      <c r="O540" s="2" t="s">
        <v>32</v>
      </c>
      <c r="P540" s="2" t="s">
        <v>33</v>
      </c>
      <c r="Q540" s="1">
        <v>11.62</v>
      </c>
      <c r="R540" s="1">
        <v>5419</v>
      </c>
      <c r="S540" s="1">
        <v>0.311</v>
      </c>
      <c r="T540" s="1">
        <v>22</v>
      </c>
      <c r="U540" s="1">
        <v>3399.75</v>
      </c>
      <c r="V540" s="1">
        <v>2632.18</v>
      </c>
      <c r="W540" s="1">
        <v>748.68</v>
      </c>
      <c r="X540" s="3">
        <v>40695</v>
      </c>
      <c r="Y540" s="3">
        <v>42491</v>
      </c>
    </row>
    <row r="541" spans="1:25" x14ac:dyDescent="0.25">
      <c r="A541" s="1">
        <v>362386</v>
      </c>
      <c r="B541" s="1">
        <v>371737</v>
      </c>
      <c r="C541" s="1">
        <v>20000</v>
      </c>
      <c r="D541" s="2" t="s">
        <v>25</v>
      </c>
      <c r="E541" s="1">
        <v>0.1178</v>
      </c>
      <c r="F541" s="1">
        <v>662.19</v>
      </c>
      <c r="G541" s="2" t="s">
        <v>52</v>
      </c>
      <c r="H541" s="2" t="s">
        <v>54</v>
      </c>
      <c r="I541" s="2" t="s">
        <v>45</v>
      </c>
      <c r="J541" s="2" t="s">
        <v>29</v>
      </c>
      <c r="K541" s="1">
        <v>52000</v>
      </c>
      <c r="L541" s="2" t="s">
        <v>49</v>
      </c>
      <c r="M541" s="3">
        <v>39753</v>
      </c>
      <c r="N541" s="2" t="s">
        <v>85</v>
      </c>
      <c r="O541" s="2" t="s">
        <v>32</v>
      </c>
      <c r="P541" s="2" t="s">
        <v>33</v>
      </c>
      <c r="Q541" s="1">
        <v>15.42</v>
      </c>
      <c r="R541" s="1">
        <v>25971</v>
      </c>
      <c r="S541" s="1">
        <v>0.66600000000000004</v>
      </c>
      <c r="T541" s="1">
        <v>6</v>
      </c>
      <c r="U541" s="1">
        <v>8604.9599999999991</v>
      </c>
      <c r="V541" s="1">
        <v>6423.38</v>
      </c>
      <c r="W541" s="1">
        <v>2181.58</v>
      </c>
      <c r="X541" s="3">
        <v>40148</v>
      </c>
      <c r="Y541" s="3">
        <v>42491</v>
      </c>
    </row>
    <row r="542" spans="1:25" x14ac:dyDescent="0.25">
      <c r="A542" s="1">
        <v>364944</v>
      </c>
      <c r="B542" s="1">
        <v>375786</v>
      </c>
      <c r="C542" s="1">
        <v>16000</v>
      </c>
      <c r="D542" s="2" t="s">
        <v>25</v>
      </c>
      <c r="E542" s="1">
        <v>0.17150000000000001</v>
      </c>
      <c r="F542" s="1">
        <v>571.64</v>
      </c>
      <c r="G542" s="2" t="s">
        <v>70</v>
      </c>
      <c r="H542" s="2" t="s">
        <v>82</v>
      </c>
      <c r="I542" s="2" t="s">
        <v>40</v>
      </c>
      <c r="J542" s="2" t="s">
        <v>29</v>
      </c>
      <c r="K542" s="1">
        <v>63175</v>
      </c>
      <c r="L542" s="2" t="s">
        <v>30</v>
      </c>
      <c r="M542" s="3">
        <v>39783</v>
      </c>
      <c r="N542" s="2" t="s">
        <v>85</v>
      </c>
      <c r="O542" s="2" t="s">
        <v>32</v>
      </c>
      <c r="P542" s="2" t="s">
        <v>33</v>
      </c>
      <c r="Q542" s="1">
        <v>19.13</v>
      </c>
      <c r="R542" s="1">
        <v>55188</v>
      </c>
      <c r="S542" s="1">
        <v>0.98299999999999998</v>
      </c>
      <c r="T542" s="1">
        <v>43</v>
      </c>
      <c r="U542" s="1">
        <v>4201.08</v>
      </c>
      <c r="V542" s="1">
        <v>2311.2199999999998</v>
      </c>
      <c r="W542" s="1">
        <v>1889.86</v>
      </c>
      <c r="X542" s="3">
        <v>40057</v>
      </c>
      <c r="Y542" s="3">
        <v>42491</v>
      </c>
    </row>
    <row r="543" spans="1:25" x14ac:dyDescent="0.25">
      <c r="A543" s="1">
        <v>366248</v>
      </c>
      <c r="B543" s="1">
        <v>378011</v>
      </c>
      <c r="C543" s="1">
        <v>2450</v>
      </c>
      <c r="D543" s="2" t="s">
        <v>25</v>
      </c>
      <c r="E543" s="1">
        <v>0.14419999999999999</v>
      </c>
      <c r="F543" s="1">
        <v>84.24</v>
      </c>
      <c r="G543" s="2" t="s">
        <v>58</v>
      </c>
      <c r="H543" s="2" t="s">
        <v>59</v>
      </c>
      <c r="I543" s="2" t="s">
        <v>44</v>
      </c>
      <c r="J543" s="2" t="s">
        <v>29</v>
      </c>
      <c r="K543" s="1">
        <v>16000</v>
      </c>
      <c r="L543" s="2" t="s">
        <v>30</v>
      </c>
      <c r="M543" s="3">
        <v>39783</v>
      </c>
      <c r="N543" s="2" t="s">
        <v>85</v>
      </c>
      <c r="O543" s="2" t="s">
        <v>32</v>
      </c>
      <c r="P543" s="2" t="s">
        <v>33</v>
      </c>
      <c r="Q543" s="1">
        <v>21.6</v>
      </c>
      <c r="R543" s="1">
        <v>14052</v>
      </c>
      <c r="S543" s="1">
        <v>0.98299999999999998</v>
      </c>
      <c r="T543" s="1">
        <v>11</v>
      </c>
      <c r="U543" s="1">
        <v>83.95</v>
      </c>
      <c r="V543" s="1">
        <v>54.61</v>
      </c>
      <c r="W543" s="1">
        <v>29.34</v>
      </c>
      <c r="X543" s="3">
        <v>39814</v>
      </c>
      <c r="Y543" s="3">
        <v>42491</v>
      </c>
    </row>
    <row r="544" spans="1:25" x14ac:dyDescent="0.25">
      <c r="A544" s="1">
        <v>366913</v>
      </c>
      <c r="B544" s="1">
        <v>379866</v>
      </c>
      <c r="C544" s="1">
        <v>7000</v>
      </c>
      <c r="D544" s="2" t="s">
        <v>25</v>
      </c>
      <c r="E544" s="1">
        <v>0.14419999999999999</v>
      </c>
      <c r="F544" s="1">
        <v>240.68</v>
      </c>
      <c r="G544" s="2" t="s">
        <v>58</v>
      </c>
      <c r="H544" s="2" t="s">
        <v>59</v>
      </c>
      <c r="I544" s="2" t="s">
        <v>43</v>
      </c>
      <c r="J544" s="2" t="s">
        <v>29</v>
      </c>
      <c r="K544" s="1">
        <v>45000</v>
      </c>
      <c r="L544" s="2" t="s">
        <v>30</v>
      </c>
      <c r="M544" s="3">
        <v>39783</v>
      </c>
      <c r="N544" s="2" t="s">
        <v>85</v>
      </c>
      <c r="O544" s="2" t="s">
        <v>32</v>
      </c>
      <c r="P544" s="2" t="s">
        <v>33</v>
      </c>
      <c r="Q544" s="1">
        <v>15.25</v>
      </c>
      <c r="R544" s="1">
        <v>23951</v>
      </c>
      <c r="S544" s="1">
        <v>0.97399999999999998</v>
      </c>
      <c r="T544" s="1">
        <v>19</v>
      </c>
      <c r="U544" s="1">
        <v>5294.68</v>
      </c>
      <c r="V544" s="1">
        <v>3906.64</v>
      </c>
      <c r="W544" s="1">
        <v>1376</v>
      </c>
      <c r="X544" s="3">
        <v>40452</v>
      </c>
      <c r="Y544" s="3">
        <v>42491</v>
      </c>
    </row>
    <row r="545" spans="1:25" x14ac:dyDescent="0.25">
      <c r="A545" s="1">
        <v>367414</v>
      </c>
      <c r="B545" s="1">
        <v>380990</v>
      </c>
      <c r="C545" s="1">
        <v>10000</v>
      </c>
      <c r="D545" s="2" t="s">
        <v>25</v>
      </c>
      <c r="E545" s="1">
        <v>0.1411</v>
      </c>
      <c r="F545" s="1">
        <v>342.29</v>
      </c>
      <c r="G545" s="2" t="s">
        <v>58</v>
      </c>
      <c r="H545" s="2" t="s">
        <v>61</v>
      </c>
      <c r="I545" s="2" t="s">
        <v>45</v>
      </c>
      <c r="J545" s="2" t="s">
        <v>29</v>
      </c>
      <c r="K545" s="1">
        <v>60000</v>
      </c>
      <c r="L545" s="2" t="s">
        <v>30</v>
      </c>
      <c r="M545" s="3">
        <v>39783</v>
      </c>
      <c r="N545" s="2" t="s">
        <v>85</v>
      </c>
      <c r="O545" s="2" t="s">
        <v>32</v>
      </c>
      <c r="P545" s="2" t="s">
        <v>33</v>
      </c>
      <c r="Q545" s="1">
        <v>21.32</v>
      </c>
      <c r="R545" s="1">
        <v>7168</v>
      </c>
      <c r="S545" s="1">
        <v>0.23300000000000001</v>
      </c>
      <c r="T545" s="1">
        <v>23</v>
      </c>
      <c r="U545" s="1">
        <v>4104.6000000000004</v>
      </c>
      <c r="V545" s="1">
        <v>2876.29</v>
      </c>
      <c r="W545" s="1">
        <v>1228.31</v>
      </c>
      <c r="X545" s="3">
        <v>40148</v>
      </c>
      <c r="Y545" s="3">
        <v>42491</v>
      </c>
    </row>
    <row r="546" spans="1:25" x14ac:dyDescent="0.25">
      <c r="A546" s="1">
        <v>370869</v>
      </c>
      <c r="B546" s="1">
        <v>388079</v>
      </c>
      <c r="C546" s="1">
        <v>7500</v>
      </c>
      <c r="D546" s="2" t="s">
        <v>25</v>
      </c>
      <c r="E546" s="1">
        <v>0.15049999999999999</v>
      </c>
      <c r="F546" s="1">
        <v>260.19</v>
      </c>
      <c r="G546" s="2" t="s">
        <v>58</v>
      </c>
      <c r="H546" s="2" t="s">
        <v>63</v>
      </c>
      <c r="I546" s="2" t="s">
        <v>28</v>
      </c>
      <c r="J546" s="2" t="s">
        <v>29</v>
      </c>
      <c r="K546" s="1">
        <v>51063</v>
      </c>
      <c r="L546" s="2" t="s">
        <v>30</v>
      </c>
      <c r="M546" s="3">
        <v>39814</v>
      </c>
      <c r="N546" s="2" t="s">
        <v>85</v>
      </c>
      <c r="O546" s="2" t="s">
        <v>32</v>
      </c>
      <c r="P546" s="2" t="s">
        <v>33</v>
      </c>
      <c r="Q546" s="1">
        <v>15.06</v>
      </c>
      <c r="R546" s="1">
        <v>19469</v>
      </c>
      <c r="S546" s="1">
        <v>0.84799999999999998</v>
      </c>
      <c r="T546" s="1">
        <v>31</v>
      </c>
      <c r="U546" s="1">
        <v>4157.76</v>
      </c>
      <c r="V546" s="1">
        <v>2919.34</v>
      </c>
      <c r="W546" s="1">
        <v>1238.42</v>
      </c>
      <c r="X546" s="3">
        <v>40299</v>
      </c>
      <c r="Y546" s="3">
        <v>42491</v>
      </c>
    </row>
    <row r="547" spans="1:25" x14ac:dyDescent="0.25">
      <c r="A547" s="1">
        <v>371908</v>
      </c>
      <c r="B547" s="1">
        <v>390269</v>
      </c>
      <c r="C547" s="1">
        <v>1600</v>
      </c>
      <c r="D547" s="2" t="s">
        <v>25</v>
      </c>
      <c r="E547" s="1">
        <v>0.1221</v>
      </c>
      <c r="F547" s="1">
        <v>53.31</v>
      </c>
      <c r="G547" s="2" t="s">
        <v>26</v>
      </c>
      <c r="H547" s="2" t="s">
        <v>36</v>
      </c>
      <c r="I547" s="2" t="s">
        <v>44</v>
      </c>
      <c r="J547" s="2" t="s">
        <v>29</v>
      </c>
      <c r="K547" s="1">
        <v>69000</v>
      </c>
      <c r="L547" s="2" t="s">
        <v>30</v>
      </c>
      <c r="M547" s="3">
        <v>39814</v>
      </c>
      <c r="N547" s="2" t="s">
        <v>85</v>
      </c>
      <c r="O547" s="2" t="s">
        <v>32</v>
      </c>
      <c r="P547" s="2" t="s">
        <v>33</v>
      </c>
      <c r="Q547" s="1">
        <v>18.14</v>
      </c>
      <c r="R547" s="1">
        <v>4658</v>
      </c>
      <c r="S547" s="1">
        <v>0.443</v>
      </c>
      <c r="T547" s="1">
        <v>18</v>
      </c>
      <c r="U547" s="1">
        <v>1063.4000000000001</v>
      </c>
      <c r="V547" s="1">
        <v>814.6</v>
      </c>
      <c r="W547" s="1">
        <v>248.8</v>
      </c>
      <c r="X547" s="3">
        <v>40422</v>
      </c>
      <c r="Y547" s="3">
        <v>42491</v>
      </c>
    </row>
    <row r="548" spans="1:25" x14ac:dyDescent="0.25">
      <c r="A548" s="1">
        <v>373090</v>
      </c>
      <c r="B548" s="1">
        <v>392679</v>
      </c>
      <c r="C548" s="1">
        <v>14125</v>
      </c>
      <c r="D548" s="2" t="s">
        <v>25</v>
      </c>
      <c r="E548" s="1">
        <v>0.1474</v>
      </c>
      <c r="F548" s="1">
        <v>487.84</v>
      </c>
      <c r="G548" s="2" t="s">
        <v>58</v>
      </c>
      <c r="H548" s="2" t="s">
        <v>60</v>
      </c>
      <c r="I548" s="2" t="s">
        <v>47</v>
      </c>
      <c r="J548" s="2" t="s">
        <v>29</v>
      </c>
      <c r="K548" s="1">
        <v>30000</v>
      </c>
      <c r="L548" s="2" t="s">
        <v>49</v>
      </c>
      <c r="M548" s="3">
        <v>39814</v>
      </c>
      <c r="N548" s="2" t="s">
        <v>85</v>
      </c>
      <c r="O548" s="2" t="s">
        <v>32</v>
      </c>
      <c r="P548" s="2" t="s">
        <v>33</v>
      </c>
      <c r="Q548" s="1">
        <v>11.24</v>
      </c>
      <c r="R548" s="1">
        <v>23762</v>
      </c>
      <c r="S548" s="1">
        <v>0.94299999999999995</v>
      </c>
      <c r="T548" s="1">
        <v>16</v>
      </c>
      <c r="U548" s="1">
        <v>1950.2</v>
      </c>
      <c r="V548" s="1">
        <v>1280.08</v>
      </c>
      <c r="W548" s="1">
        <v>670.12</v>
      </c>
      <c r="X548" s="3">
        <v>39934</v>
      </c>
      <c r="Y548" s="3">
        <v>42491</v>
      </c>
    </row>
    <row r="549" spans="1:25" x14ac:dyDescent="0.25">
      <c r="A549" s="1">
        <v>381261</v>
      </c>
      <c r="B549" s="1">
        <v>406417</v>
      </c>
      <c r="C549" s="1">
        <v>20000</v>
      </c>
      <c r="D549" s="2" t="s">
        <v>25</v>
      </c>
      <c r="E549" s="1">
        <v>0.15049999999999999</v>
      </c>
      <c r="F549" s="1">
        <v>693.83</v>
      </c>
      <c r="G549" s="2" t="s">
        <v>58</v>
      </c>
      <c r="H549" s="2" t="s">
        <v>63</v>
      </c>
      <c r="I549" s="2" t="s">
        <v>40</v>
      </c>
      <c r="J549" s="2" t="s">
        <v>29</v>
      </c>
      <c r="K549" s="1">
        <v>82042</v>
      </c>
      <c r="L549" s="2" t="s">
        <v>49</v>
      </c>
      <c r="M549" s="3">
        <v>39845</v>
      </c>
      <c r="N549" s="2" t="s">
        <v>85</v>
      </c>
      <c r="O549" s="2" t="s">
        <v>32</v>
      </c>
      <c r="P549" s="2" t="s">
        <v>33</v>
      </c>
      <c r="Q549" s="1">
        <v>16.54</v>
      </c>
      <c r="R549" s="1">
        <v>12147</v>
      </c>
      <c r="S549" s="1">
        <v>0.91300000000000003</v>
      </c>
      <c r="T549" s="1">
        <v>20</v>
      </c>
      <c r="U549" s="1">
        <v>12482.82</v>
      </c>
      <c r="V549" s="1">
        <v>8878.49</v>
      </c>
      <c r="W549" s="1">
        <v>3604.33</v>
      </c>
      <c r="X549" s="3">
        <v>40422</v>
      </c>
      <c r="Y549" s="3">
        <v>42491</v>
      </c>
    </row>
    <row r="550" spans="1:25" x14ac:dyDescent="0.25">
      <c r="A550" s="1">
        <v>390261</v>
      </c>
      <c r="B550" s="1">
        <v>425151</v>
      </c>
      <c r="C550" s="1">
        <v>10000</v>
      </c>
      <c r="D550" s="2" t="s">
        <v>25</v>
      </c>
      <c r="E550" s="1">
        <v>0.1411</v>
      </c>
      <c r="F550" s="1">
        <v>329.46</v>
      </c>
      <c r="G550" s="2" t="s">
        <v>58</v>
      </c>
      <c r="H550" s="2" t="s">
        <v>61</v>
      </c>
      <c r="I550" s="2" t="s">
        <v>44</v>
      </c>
      <c r="J550" s="2" t="s">
        <v>29</v>
      </c>
      <c r="K550" s="1">
        <v>45000</v>
      </c>
      <c r="L550" s="2" t="s">
        <v>50</v>
      </c>
      <c r="M550" s="3">
        <v>39904</v>
      </c>
      <c r="N550" s="2" t="s">
        <v>85</v>
      </c>
      <c r="O550" s="2" t="s">
        <v>32</v>
      </c>
      <c r="P550" s="2" t="s">
        <v>33</v>
      </c>
      <c r="Q550" s="1">
        <v>22.48</v>
      </c>
      <c r="R550" s="1">
        <v>13575</v>
      </c>
      <c r="S550" s="1">
        <v>0.73799999999999999</v>
      </c>
      <c r="T550" s="1">
        <v>13</v>
      </c>
      <c r="U550" s="1">
        <v>4607.96</v>
      </c>
      <c r="V550" s="1">
        <v>3267.98</v>
      </c>
      <c r="W550" s="1">
        <v>1339.98</v>
      </c>
      <c r="X550" s="3">
        <v>40330</v>
      </c>
      <c r="Y550" s="3">
        <v>42491</v>
      </c>
    </row>
    <row r="551" spans="1:25" x14ac:dyDescent="0.25">
      <c r="A551" s="1">
        <v>420675</v>
      </c>
      <c r="B551" s="1">
        <v>494126</v>
      </c>
      <c r="C551" s="1">
        <v>6000</v>
      </c>
      <c r="D551" s="2" t="s">
        <v>25</v>
      </c>
      <c r="E551" s="1">
        <v>0.1411</v>
      </c>
      <c r="F551" s="1">
        <v>205.38</v>
      </c>
      <c r="G551" s="2" t="s">
        <v>58</v>
      </c>
      <c r="H551" s="2" t="s">
        <v>61</v>
      </c>
      <c r="I551" s="2" t="s">
        <v>47</v>
      </c>
      <c r="J551" s="2" t="s">
        <v>29</v>
      </c>
      <c r="K551" s="1">
        <v>36000</v>
      </c>
      <c r="L551" s="2" t="s">
        <v>30</v>
      </c>
      <c r="M551" s="3">
        <v>39995</v>
      </c>
      <c r="N551" s="2" t="s">
        <v>85</v>
      </c>
      <c r="O551" s="2" t="s">
        <v>32</v>
      </c>
      <c r="P551" s="2" t="s">
        <v>33</v>
      </c>
      <c r="Q551" s="1">
        <v>21.3</v>
      </c>
      <c r="R551" s="1">
        <v>8710</v>
      </c>
      <c r="S551" s="1">
        <v>0.23899999999999999</v>
      </c>
      <c r="T551" s="1">
        <v>16</v>
      </c>
      <c r="U551" s="1">
        <v>4723.2</v>
      </c>
      <c r="V551" s="1">
        <v>3527.69</v>
      </c>
      <c r="W551" s="1">
        <v>1182.71</v>
      </c>
      <c r="X551" s="3">
        <v>40695</v>
      </c>
      <c r="Y551" s="3">
        <v>42491</v>
      </c>
    </row>
    <row r="552" spans="1:25" x14ac:dyDescent="0.25">
      <c r="A552" s="1">
        <v>425279</v>
      </c>
      <c r="B552" s="1">
        <v>501519</v>
      </c>
      <c r="C552" s="1">
        <v>4000</v>
      </c>
      <c r="D552" s="2" t="s">
        <v>25</v>
      </c>
      <c r="E552" s="1">
        <v>9.3200000000000005E-2</v>
      </c>
      <c r="F552" s="1">
        <v>127.79</v>
      </c>
      <c r="G552" s="2" t="s">
        <v>64</v>
      </c>
      <c r="H552" s="2" t="s">
        <v>65</v>
      </c>
      <c r="I552" s="2" t="s">
        <v>39</v>
      </c>
      <c r="J552" s="2" t="s">
        <v>29</v>
      </c>
      <c r="K552" s="1">
        <v>41000</v>
      </c>
      <c r="L552" s="2" t="s">
        <v>30</v>
      </c>
      <c r="M552" s="3">
        <v>39995</v>
      </c>
      <c r="N552" s="2" t="s">
        <v>85</v>
      </c>
      <c r="O552" s="2" t="s">
        <v>32</v>
      </c>
      <c r="P552" s="2" t="s">
        <v>33</v>
      </c>
      <c r="Q552" s="1">
        <v>17.82</v>
      </c>
      <c r="R552" s="1">
        <v>24764</v>
      </c>
      <c r="S552" s="1">
        <v>0.32</v>
      </c>
      <c r="T552" s="1">
        <v>18</v>
      </c>
      <c r="U552" s="1">
        <v>1145.1600000000001</v>
      </c>
      <c r="V552" s="1">
        <v>894.32</v>
      </c>
      <c r="W552" s="1">
        <v>250.84</v>
      </c>
      <c r="X552" s="3">
        <v>40269</v>
      </c>
      <c r="Y552" s="3">
        <v>42491</v>
      </c>
    </row>
    <row r="553" spans="1:25" x14ac:dyDescent="0.25">
      <c r="A553" s="1">
        <v>430012</v>
      </c>
      <c r="B553" s="1">
        <v>509698</v>
      </c>
      <c r="C553" s="1">
        <v>21600</v>
      </c>
      <c r="D553" s="2" t="s">
        <v>25</v>
      </c>
      <c r="E553" s="1">
        <v>0.11260000000000001</v>
      </c>
      <c r="F553" s="1">
        <v>709.85</v>
      </c>
      <c r="G553" s="2" t="s">
        <v>26</v>
      </c>
      <c r="H553" s="2" t="s">
        <v>34</v>
      </c>
      <c r="I553" s="2" t="s">
        <v>45</v>
      </c>
      <c r="J553" s="2" t="s">
        <v>29</v>
      </c>
      <c r="K553" s="1">
        <v>90000</v>
      </c>
      <c r="L553" s="2" t="s">
        <v>49</v>
      </c>
      <c r="M553" s="3">
        <v>40026</v>
      </c>
      <c r="N553" s="2" t="s">
        <v>85</v>
      </c>
      <c r="O553" s="2" t="s">
        <v>32</v>
      </c>
      <c r="P553" s="2" t="s">
        <v>33</v>
      </c>
      <c r="Q553" s="1">
        <v>7.91</v>
      </c>
      <c r="R553" s="1">
        <v>16249</v>
      </c>
      <c r="S553" s="1">
        <v>0.72499999999999998</v>
      </c>
      <c r="T553" s="1">
        <v>28</v>
      </c>
      <c r="U553" s="1">
        <v>4962.3</v>
      </c>
      <c r="V553" s="1">
        <v>3646.48</v>
      </c>
      <c r="W553" s="1">
        <v>1315.82</v>
      </c>
      <c r="X553" s="3">
        <v>40238</v>
      </c>
      <c r="Y553" s="3">
        <v>42491</v>
      </c>
    </row>
    <row r="554" spans="1:25" x14ac:dyDescent="0.25">
      <c r="A554" s="1">
        <v>431070</v>
      </c>
      <c r="B554" s="1">
        <v>511484</v>
      </c>
      <c r="C554" s="1">
        <v>25000</v>
      </c>
      <c r="D554" s="2" t="s">
        <v>25</v>
      </c>
      <c r="E554" s="1">
        <v>0.15679999999999999</v>
      </c>
      <c r="F554" s="1">
        <v>875.04</v>
      </c>
      <c r="G554" s="2" t="s">
        <v>73</v>
      </c>
      <c r="H554" s="2" t="s">
        <v>79</v>
      </c>
      <c r="I554" s="2" t="s">
        <v>37</v>
      </c>
      <c r="J554" s="2" t="s">
        <v>29</v>
      </c>
      <c r="K554" s="1">
        <v>108000</v>
      </c>
      <c r="L554" s="2" t="s">
        <v>49</v>
      </c>
      <c r="M554" s="3">
        <v>40026</v>
      </c>
      <c r="N554" s="2" t="s">
        <v>85</v>
      </c>
      <c r="O554" s="2" t="s">
        <v>32</v>
      </c>
      <c r="P554" s="2" t="s">
        <v>33</v>
      </c>
      <c r="Q554" s="1">
        <v>15.73</v>
      </c>
      <c r="R554" s="1">
        <v>36015</v>
      </c>
      <c r="S554" s="1">
        <v>0.88500000000000001</v>
      </c>
      <c r="T554" s="1">
        <v>33</v>
      </c>
      <c r="U554" s="1">
        <v>15749.81</v>
      </c>
      <c r="V554" s="1">
        <v>11036.41</v>
      </c>
      <c r="W554" s="1">
        <v>4700.99</v>
      </c>
      <c r="X554" s="3">
        <v>40575</v>
      </c>
      <c r="Y554" s="3">
        <v>42491</v>
      </c>
    </row>
    <row r="555" spans="1:25" x14ac:dyDescent="0.25">
      <c r="A555" s="1">
        <v>434489</v>
      </c>
      <c r="B555" s="1">
        <v>518376</v>
      </c>
      <c r="C555" s="1">
        <v>20000</v>
      </c>
      <c r="D555" s="2" t="s">
        <v>25</v>
      </c>
      <c r="E555" s="1">
        <v>0.13220000000000001</v>
      </c>
      <c r="F555" s="1">
        <v>676.02</v>
      </c>
      <c r="G555" s="2" t="s">
        <v>52</v>
      </c>
      <c r="H555" s="2" t="s">
        <v>53</v>
      </c>
      <c r="I555" s="2" t="s">
        <v>40</v>
      </c>
      <c r="J555" s="2" t="s">
        <v>29</v>
      </c>
      <c r="K555" s="1">
        <v>105000</v>
      </c>
      <c r="L555" s="2" t="s">
        <v>49</v>
      </c>
      <c r="M555" s="3">
        <v>40026</v>
      </c>
      <c r="N555" s="2" t="s">
        <v>85</v>
      </c>
      <c r="O555" s="2" t="s">
        <v>32</v>
      </c>
      <c r="P555" s="2" t="s">
        <v>33</v>
      </c>
      <c r="Q555" s="1">
        <v>24.89</v>
      </c>
      <c r="R555" s="1">
        <v>63861</v>
      </c>
      <c r="S555" s="1">
        <v>0.65100000000000002</v>
      </c>
      <c r="T555" s="1">
        <v>59</v>
      </c>
      <c r="U555" s="1">
        <v>8107.2</v>
      </c>
      <c r="V555" s="1">
        <v>5808.21</v>
      </c>
      <c r="W555" s="1">
        <v>2298.9899999999998</v>
      </c>
      <c r="X555" s="3">
        <v>40422</v>
      </c>
      <c r="Y555" s="3">
        <v>42491</v>
      </c>
    </row>
    <row r="556" spans="1:25" x14ac:dyDescent="0.25">
      <c r="A556" s="1">
        <v>437951</v>
      </c>
      <c r="B556" s="1">
        <v>522146</v>
      </c>
      <c r="C556" s="1">
        <v>15850</v>
      </c>
      <c r="D556" s="2" t="s">
        <v>25</v>
      </c>
      <c r="E556" s="1">
        <v>0.16350000000000001</v>
      </c>
      <c r="F556" s="1">
        <v>559.97</v>
      </c>
      <c r="G556" s="2" t="s">
        <v>73</v>
      </c>
      <c r="H556" s="2" t="s">
        <v>79</v>
      </c>
      <c r="I556" s="2" t="s">
        <v>45</v>
      </c>
      <c r="J556" s="2" t="s">
        <v>29</v>
      </c>
      <c r="K556" s="1">
        <v>56000</v>
      </c>
      <c r="L556" s="2" t="s">
        <v>49</v>
      </c>
      <c r="M556" s="3">
        <v>40057</v>
      </c>
      <c r="N556" s="2" t="s">
        <v>85</v>
      </c>
      <c r="O556" s="2" t="s">
        <v>32</v>
      </c>
      <c r="P556" s="2" t="s">
        <v>33</v>
      </c>
      <c r="Q556" s="1">
        <v>22.84</v>
      </c>
      <c r="R556" s="1">
        <v>14958</v>
      </c>
      <c r="S556" s="1">
        <v>0.71599999999999997</v>
      </c>
      <c r="T556" s="1">
        <v>23</v>
      </c>
      <c r="U556" s="1">
        <v>5941.34</v>
      </c>
      <c r="V556" s="1">
        <v>3672.7</v>
      </c>
      <c r="W556" s="1">
        <v>2268.64</v>
      </c>
      <c r="X556" s="3">
        <v>40422</v>
      </c>
      <c r="Y556" s="3">
        <v>42491</v>
      </c>
    </row>
    <row r="557" spans="1:25" x14ac:dyDescent="0.25">
      <c r="A557" s="1">
        <v>441485</v>
      </c>
      <c r="B557" s="1">
        <v>535650</v>
      </c>
      <c r="C557" s="1">
        <v>10000</v>
      </c>
      <c r="D557" s="2" t="s">
        <v>25</v>
      </c>
      <c r="E557" s="1">
        <v>0.1183</v>
      </c>
      <c r="F557" s="1">
        <v>331.34</v>
      </c>
      <c r="G557" s="2" t="s">
        <v>26</v>
      </c>
      <c r="H557" s="2" t="s">
        <v>42</v>
      </c>
      <c r="I557" s="2" t="s">
        <v>41</v>
      </c>
      <c r="J557" s="2" t="s">
        <v>29</v>
      </c>
      <c r="K557" s="1">
        <v>35004</v>
      </c>
      <c r="L557" s="2" t="s">
        <v>49</v>
      </c>
      <c r="M557" s="3">
        <v>40057</v>
      </c>
      <c r="N557" s="2" t="s">
        <v>85</v>
      </c>
      <c r="O557" s="2" t="s">
        <v>32</v>
      </c>
      <c r="P557" s="2" t="s">
        <v>33</v>
      </c>
      <c r="Q557" s="1">
        <v>24.13</v>
      </c>
      <c r="R557" s="1">
        <v>5587</v>
      </c>
      <c r="S557" s="1">
        <v>0.73499999999999999</v>
      </c>
      <c r="T557" s="1">
        <v>10</v>
      </c>
      <c r="U557" s="1">
        <v>3643.82</v>
      </c>
      <c r="V557" s="1">
        <v>2681.92</v>
      </c>
      <c r="W557" s="1">
        <v>951.6</v>
      </c>
      <c r="X557" s="3">
        <v>40422</v>
      </c>
      <c r="Y557" s="3">
        <v>42491</v>
      </c>
    </row>
    <row r="558" spans="1:25" x14ac:dyDescent="0.25">
      <c r="A558" s="1">
        <v>445465</v>
      </c>
      <c r="B558" s="1">
        <v>544090</v>
      </c>
      <c r="C558" s="1">
        <v>15250</v>
      </c>
      <c r="D558" s="2" t="s">
        <v>25</v>
      </c>
      <c r="E558" s="1">
        <v>0.13220000000000001</v>
      </c>
      <c r="F558" s="1">
        <v>515.46</v>
      </c>
      <c r="G558" s="2" t="s">
        <v>52</v>
      </c>
      <c r="H558" s="2" t="s">
        <v>53</v>
      </c>
      <c r="I558" s="2" t="s">
        <v>38</v>
      </c>
      <c r="J558" s="2" t="s">
        <v>29</v>
      </c>
      <c r="K558" s="1">
        <v>40000</v>
      </c>
      <c r="L558" s="2" t="s">
        <v>49</v>
      </c>
      <c r="M558" s="3">
        <v>40087</v>
      </c>
      <c r="N558" s="2" t="s">
        <v>85</v>
      </c>
      <c r="O558" s="2" t="s">
        <v>32</v>
      </c>
      <c r="P558" s="2" t="s">
        <v>33</v>
      </c>
      <c r="Q558" s="1">
        <v>22.41</v>
      </c>
      <c r="R558" s="1">
        <v>14876</v>
      </c>
      <c r="S558" s="1">
        <v>0.56100000000000005</v>
      </c>
      <c r="T558" s="1">
        <v>30</v>
      </c>
      <c r="U558" s="1">
        <v>4118.5600000000004</v>
      </c>
      <c r="V558" s="1">
        <v>2885.52</v>
      </c>
      <c r="W558" s="1">
        <v>1233.04</v>
      </c>
      <c r="X558" s="3">
        <v>40330</v>
      </c>
      <c r="Y558" s="3">
        <v>42491</v>
      </c>
    </row>
    <row r="559" spans="1:25" x14ac:dyDescent="0.25">
      <c r="A559" s="1">
        <v>446499</v>
      </c>
      <c r="B559" s="1">
        <v>546117</v>
      </c>
      <c r="C559" s="1">
        <v>5000</v>
      </c>
      <c r="D559" s="2" t="s">
        <v>25</v>
      </c>
      <c r="E559" s="1">
        <v>0.1565</v>
      </c>
      <c r="F559" s="1">
        <v>174.94</v>
      </c>
      <c r="G559" s="2" t="s">
        <v>58</v>
      </c>
      <c r="H559" s="2" t="s">
        <v>63</v>
      </c>
      <c r="I559" s="2" t="s">
        <v>38</v>
      </c>
      <c r="J559" s="2" t="s">
        <v>29</v>
      </c>
      <c r="K559" s="1">
        <v>24996</v>
      </c>
      <c r="L559" s="2" t="s">
        <v>30</v>
      </c>
      <c r="M559" s="3">
        <v>40087</v>
      </c>
      <c r="N559" s="2" t="s">
        <v>85</v>
      </c>
      <c r="O559" s="2" t="s">
        <v>32</v>
      </c>
      <c r="P559" s="2" t="s">
        <v>33</v>
      </c>
      <c r="Q559" s="1">
        <v>18.39</v>
      </c>
      <c r="R559" s="1">
        <v>663</v>
      </c>
      <c r="S559" s="1">
        <v>0.51</v>
      </c>
      <c r="T559" s="1">
        <v>7</v>
      </c>
      <c r="U559" s="1">
        <v>2965.14</v>
      </c>
      <c r="V559" s="1">
        <v>2066.9899999999998</v>
      </c>
      <c r="W559" s="1">
        <v>898.15</v>
      </c>
      <c r="X559" s="3">
        <v>40603</v>
      </c>
      <c r="Y559" s="3">
        <v>42491</v>
      </c>
    </row>
    <row r="560" spans="1:25" x14ac:dyDescent="0.25">
      <c r="A560" s="1">
        <v>449172</v>
      </c>
      <c r="B560" s="1">
        <v>551586</v>
      </c>
      <c r="C560" s="1">
        <v>9000</v>
      </c>
      <c r="D560" s="2" t="s">
        <v>25</v>
      </c>
      <c r="E560" s="1">
        <v>8.9399999999999993E-2</v>
      </c>
      <c r="F560" s="1">
        <v>285.95</v>
      </c>
      <c r="G560" s="2" t="s">
        <v>64</v>
      </c>
      <c r="H560" s="2" t="s">
        <v>66</v>
      </c>
      <c r="I560" s="2" t="s">
        <v>41</v>
      </c>
      <c r="J560" s="2" t="s">
        <v>29</v>
      </c>
      <c r="K560" s="1">
        <v>42140</v>
      </c>
      <c r="L560" s="2" t="s">
        <v>30</v>
      </c>
      <c r="M560" s="3">
        <v>40087</v>
      </c>
      <c r="N560" s="2" t="s">
        <v>85</v>
      </c>
      <c r="O560" s="2" t="s">
        <v>32</v>
      </c>
      <c r="P560" s="2" t="s">
        <v>33</v>
      </c>
      <c r="Q560" s="1">
        <v>11.33</v>
      </c>
      <c r="R560" s="1">
        <v>13421</v>
      </c>
      <c r="S560" s="1">
        <v>0.67400000000000004</v>
      </c>
      <c r="T560" s="1">
        <v>30</v>
      </c>
      <c r="U560" s="1">
        <v>3241.54</v>
      </c>
      <c r="V560" s="1">
        <v>2500.5300000000002</v>
      </c>
      <c r="W560" s="1">
        <v>741.01</v>
      </c>
      <c r="X560" s="3">
        <v>40513</v>
      </c>
      <c r="Y560" s="3">
        <v>42491</v>
      </c>
    </row>
    <row r="561" spans="1:25" x14ac:dyDescent="0.25">
      <c r="A561" s="1">
        <v>455821</v>
      </c>
      <c r="B561" s="1">
        <v>565551</v>
      </c>
      <c r="C561" s="1">
        <v>24250</v>
      </c>
      <c r="D561" s="2" t="s">
        <v>25</v>
      </c>
      <c r="E561" s="1">
        <v>0.16</v>
      </c>
      <c r="F561" s="1">
        <v>852.57</v>
      </c>
      <c r="G561" s="2" t="s">
        <v>58</v>
      </c>
      <c r="H561" s="2" t="s">
        <v>62</v>
      </c>
      <c r="I561" s="2" t="s">
        <v>47</v>
      </c>
      <c r="J561" s="2" t="s">
        <v>29</v>
      </c>
      <c r="K561" s="1">
        <v>120000</v>
      </c>
      <c r="L561" s="2" t="s">
        <v>49</v>
      </c>
      <c r="M561" s="3">
        <v>40118</v>
      </c>
      <c r="N561" s="2" t="s">
        <v>85</v>
      </c>
      <c r="O561" s="2" t="s">
        <v>32</v>
      </c>
      <c r="P561" s="2" t="s">
        <v>33</v>
      </c>
      <c r="Q561" s="1">
        <v>18.079999999999998</v>
      </c>
      <c r="R561" s="1">
        <v>12067</v>
      </c>
      <c r="S561" s="1">
        <v>0.20699999999999999</v>
      </c>
      <c r="T561" s="1">
        <v>56</v>
      </c>
      <c r="U561" s="1">
        <v>10023.01</v>
      </c>
      <c r="V561" s="1">
        <v>5606.05</v>
      </c>
      <c r="W561" s="1">
        <v>4416.96</v>
      </c>
      <c r="X561" s="3">
        <v>40634</v>
      </c>
      <c r="Y561" s="3">
        <v>42491</v>
      </c>
    </row>
    <row r="562" spans="1:25" x14ac:dyDescent="0.25">
      <c r="A562" s="1">
        <v>467657</v>
      </c>
      <c r="B562" s="1">
        <v>588390</v>
      </c>
      <c r="C562" s="1">
        <v>10000</v>
      </c>
      <c r="D562" s="2" t="s">
        <v>25</v>
      </c>
      <c r="E562" s="1">
        <v>0.13220000000000001</v>
      </c>
      <c r="F562" s="1">
        <v>338.01</v>
      </c>
      <c r="G562" s="2" t="s">
        <v>52</v>
      </c>
      <c r="H562" s="2" t="s">
        <v>53</v>
      </c>
      <c r="I562" s="2" t="s">
        <v>47</v>
      </c>
      <c r="J562" s="2" t="s">
        <v>29</v>
      </c>
      <c r="K562" s="1">
        <v>95000</v>
      </c>
      <c r="L562" s="2" t="s">
        <v>30</v>
      </c>
      <c r="M562" s="3">
        <v>40148</v>
      </c>
      <c r="N562" s="2" t="s">
        <v>85</v>
      </c>
      <c r="O562" s="2" t="s">
        <v>32</v>
      </c>
      <c r="P562" s="2" t="s">
        <v>33</v>
      </c>
      <c r="Q562" s="1">
        <v>8.2899999999999991</v>
      </c>
      <c r="R562" s="1">
        <v>14822</v>
      </c>
      <c r="S562" s="1">
        <v>0.76400000000000001</v>
      </c>
      <c r="T562" s="1">
        <v>8</v>
      </c>
      <c r="U562" s="1">
        <v>1350.12</v>
      </c>
      <c r="V562" s="1">
        <v>925.19</v>
      </c>
      <c r="W562" s="1">
        <v>424.93</v>
      </c>
      <c r="X562" s="3">
        <v>40269</v>
      </c>
      <c r="Y562" s="3">
        <v>42491</v>
      </c>
    </row>
    <row r="563" spans="1:25" x14ac:dyDescent="0.25">
      <c r="A563" s="1">
        <v>469996</v>
      </c>
      <c r="B563" s="1">
        <v>593160</v>
      </c>
      <c r="C563" s="1">
        <v>13000</v>
      </c>
      <c r="D563" s="2" t="s">
        <v>25</v>
      </c>
      <c r="E563" s="1">
        <v>0.13569999999999999</v>
      </c>
      <c r="F563" s="1">
        <v>441.6</v>
      </c>
      <c r="G563" s="2" t="s">
        <v>52</v>
      </c>
      <c r="H563" s="2" t="s">
        <v>56</v>
      </c>
      <c r="I563" s="2" t="s">
        <v>35</v>
      </c>
      <c r="J563" s="2" t="s">
        <v>29</v>
      </c>
      <c r="K563" s="1">
        <v>36000</v>
      </c>
      <c r="L563" s="2" t="s">
        <v>30</v>
      </c>
      <c r="M563" s="3">
        <v>40148</v>
      </c>
      <c r="N563" s="2" t="s">
        <v>85</v>
      </c>
      <c r="O563" s="2" t="s">
        <v>32</v>
      </c>
      <c r="P563" s="2" t="s">
        <v>33</v>
      </c>
      <c r="Q563" s="1">
        <v>22.53</v>
      </c>
      <c r="R563" s="1">
        <v>17524</v>
      </c>
      <c r="S563" s="1">
        <v>0.82899999999999996</v>
      </c>
      <c r="T563" s="1">
        <v>13</v>
      </c>
      <c r="U563" s="1">
        <v>10156.52</v>
      </c>
      <c r="V563" s="1">
        <v>7665.36</v>
      </c>
      <c r="W563" s="1">
        <v>2491.16</v>
      </c>
      <c r="X563" s="3">
        <v>40909</v>
      </c>
      <c r="Y563" s="3">
        <v>42491</v>
      </c>
    </row>
    <row r="564" spans="1:25" x14ac:dyDescent="0.25">
      <c r="A564" s="1">
        <v>471052</v>
      </c>
      <c r="B564" s="1">
        <v>594690</v>
      </c>
      <c r="C564" s="1">
        <v>20000</v>
      </c>
      <c r="D564" s="2" t="s">
        <v>25</v>
      </c>
      <c r="E564" s="1">
        <v>0.12529999999999999</v>
      </c>
      <c r="F564" s="1">
        <v>669.33</v>
      </c>
      <c r="G564" s="2" t="s">
        <v>26</v>
      </c>
      <c r="H564" s="2" t="s">
        <v>36</v>
      </c>
      <c r="I564" s="2" t="s">
        <v>47</v>
      </c>
      <c r="J564" s="2" t="s">
        <v>29</v>
      </c>
      <c r="K564" s="1">
        <v>160000</v>
      </c>
      <c r="L564" s="2" t="s">
        <v>30</v>
      </c>
      <c r="M564" s="3">
        <v>40179</v>
      </c>
      <c r="N564" s="2" t="s">
        <v>85</v>
      </c>
      <c r="O564" s="2" t="s">
        <v>32</v>
      </c>
      <c r="P564" s="2" t="s">
        <v>33</v>
      </c>
      <c r="Q564" s="1">
        <v>21.17</v>
      </c>
      <c r="R564" s="1">
        <v>78024</v>
      </c>
      <c r="S564" s="1">
        <v>0.66500000000000004</v>
      </c>
      <c r="T564" s="1">
        <v>35</v>
      </c>
      <c r="U564" s="1">
        <v>4683.72</v>
      </c>
      <c r="V564" s="1">
        <v>3318.23</v>
      </c>
      <c r="W564" s="1">
        <v>1355.25</v>
      </c>
      <c r="X564" s="3">
        <v>40391</v>
      </c>
      <c r="Y564" s="3">
        <v>42491</v>
      </c>
    </row>
    <row r="565" spans="1:25" x14ac:dyDescent="0.25">
      <c r="A565" s="1">
        <v>475809</v>
      </c>
      <c r="B565" s="1">
        <v>602517</v>
      </c>
      <c r="C565" s="1">
        <v>9000</v>
      </c>
      <c r="D565" s="2" t="s">
        <v>25</v>
      </c>
      <c r="E565" s="1">
        <v>0.12870000000000001</v>
      </c>
      <c r="F565" s="1">
        <v>302.7</v>
      </c>
      <c r="G565" s="2" t="s">
        <v>52</v>
      </c>
      <c r="H565" s="2" t="s">
        <v>54</v>
      </c>
      <c r="I565" s="2" t="s">
        <v>47</v>
      </c>
      <c r="J565" s="2" t="s">
        <v>29</v>
      </c>
      <c r="K565" s="1">
        <v>98000</v>
      </c>
      <c r="L565" s="2" t="s">
        <v>30</v>
      </c>
      <c r="M565" s="3">
        <v>40179</v>
      </c>
      <c r="N565" s="2" t="s">
        <v>85</v>
      </c>
      <c r="O565" s="2" t="s">
        <v>32</v>
      </c>
      <c r="P565" s="2" t="s">
        <v>33</v>
      </c>
      <c r="Q565" s="1">
        <v>8.49</v>
      </c>
      <c r="R565" s="1">
        <v>8644</v>
      </c>
      <c r="S565" s="1">
        <v>0.8</v>
      </c>
      <c r="T565" s="1">
        <v>18</v>
      </c>
      <c r="U565" s="1">
        <v>6356.48</v>
      </c>
      <c r="V565" s="1">
        <v>4762.68</v>
      </c>
      <c r="W565" s="1">
        <v>1578.68</v>
      </c>
      <c r="X565" s="3">
        <v>40848</v>
      </c>
      <c r="Y565" s="3">
        <v>42491</v>
      </c>
    </row>
    <row r="566" spans="1:25" x14ac:dyDescent="0.25">
      <c r="A566" s="1">
        <v>481689</v>
      </c>
      <c r="B566" s="1">
        <v>612641</v>
      </c>
      <c r="C566" s="1">
        <v>4000</v>
      </c>
      <c r="D566" s="2" t="s">
        <v>25</v>
      </c>
      <c r="E566" s="1">
        <v>0.13109999999999999</v>
      </c>
      <c r="F566" s="1">
        <v>134.97999999999999</v>
      </c>
      <c r="G566" s="2" t="s">
        <v>52</v>
      </c>
      <c r="H566" s="2" t="s">
        <v>53</v>
      </c>
      <c r="I566" s="2" t="s">
        <v>37</v>
      </c>
      <c r="J566" s="2" t="s">
        <v>29</v>
      </c>
      <c r="K566" s="1">
        <v>20000</v>
      </c>
      <c r="L566" s="2" t="s">
        <v>30</v>
      </c>
      <c r="M566" s="3">
        <v>40210</v>
      </c>
      <c r="N566" s="2" t="s">
        <v>85</v>
      </c>
      <c r="O566" s="2" t="s">
        <v>32</v>
      </c>
      <c r="P566" s="2" t="s">
        <v>33</v>
      </c>
      <c r="Q566" s="1">
        <v>20.88</v>
      </c>
      <c r="R566" s="1">
        <v>9418</v>
      </c>
      <c r="S566" s="1">
        <v>0.38100000000000001</v>
      </c>
      <c r="T566" s="1">
        <v>22</v>
      </c>
      <c r="U566" s="1">
        <v>689.6</v>
      </c>
      <c r="V566" s="1">
        <v>370.46</v>
      </c>
      <c r="W566" s="1">
        <v>168.38</v>
      </c>
      <c r="X566" s="3">
        <v>40360</v>
      </c>
      <c r="Y566" s="3">
        <v>42491</v>
      </c>
    </row>
    <row r="567" spans="1:25" x14ac:dyDescent="0.25">
      <c r="A567" s="1">
        <v>493703</v>
      </c>
      <c r="B567" s="1">
        <v>631728</v>
      </c>
      <c r="C567" s="1">
        <v>4000</v>
      </c>
      <c r="D567" s="2" t="s">
        <v>25</v>
      </c>
      <c r="E567" s="1">
        <v>0.1273</v>
      </c>
      <c r="F567" s="1">
        <v>134.27000000000001</v>
      </c>
      <c r="G567" s="2" t="s">
        <v>52</v>
      </c>
      <c r="H567" s="2" t="s">
        <v>54</v>
      </c>
      <c r="I567" s="2" t="s">
        <v>45</v>
      </c>
      <c r="J567" s="2" t="s">
        <v>29</v>
      </c>
      <c r="K567" s="1">
        <v>48804</v>
      </c>
      <c r="L567" s="2" t="s">
        <v>30</v>
      </c>
      <c r="M567" s="3">
        <v>40238</v>
      </c>
      <c r="N567" s="2" t="s">
        <v>85</v>
      </c>
      <c r="O567" s="2" t="s">
        <v>32</v>
      </c>
      <c r="P567" s="2" t="s">
        <v>33</v>
      </c>
      <c r="Q567" s="1">
        <v>8.73</v>
      </c>
      <c r="R567" s="1">
        <v>3000</v>
      </c>
      <c r="S567" s="1">
        <v>0.53600000000000003</v>
      </c>
      <c r="T567" s="1">
        <v>14</v>
      </c>
      <c r="U567" s="1">
        <v>2410.38</v>
      </c>
      <c r="V567" s="1">
        <v>1805.81</v>
      </c>
      <c r="W567" s="1">
        <v>604.57000000000005</v>
      </c>
      <c r="X567" s="3">
        <v>40787</v>
      </c>
      <c r="Y567" s="3">
        <v>42491</v>
      </c>
    </row>
    <row r="568" spans="1:25" x14ac:dyDescent="0.25">
      <c r="A568" s="1">
        <v>494321</v>
      </c>
      <c r="B568" s="1">
        <v>632792</v>
      </c>
      <c r="C568" s="1">
        <v>14500</v>
      </c>
      <c r="D568" s="2" t="s">
        <v>25</v>
      </c>
      <c r="E568" s="1">
        <v>0.13850000000000001</v>
      </c>
      <c r="F568" s="1">
        <v>494.51</v>
      </c>
      <c r="G568" s="2" t="s">
        <v>52</v>
      </c>
      <c r="H568" s="2" t="s">
        <v>55</v>
      </c>
      <c r="I568" s="2" t="s">
        <v>38</v>
      </c>
      <c r="J568" s="2" t="s">
        <v>29</v>
      </c>
      <c r="K568" s="1">
        <v>43200</v>
      </c>
      <c r="L568" s="2" t="s">
        <v>30</v>
      </c>
      <c r="M568" s="3">
        <v>40238</v>
      </c>
      <c r="N568" s="2" t="s">
        <v>85</v>
      </c>
      <c r="O568" s="2" t="s">
        <v>32</v>
      </c>
      <c r="P568" s="2" t="s">
        <v>33</v>
      </c>
      <c r="Q568" s="1">
        <v>23.72</v>
      </c>
      <c r="R568" s="1">
        <v>11904</v>
      </c>
      <c r="S568" s="1">
        <v>0.5</v>
      </c>
      <c r="T568" s="1">
        <v>19</v>
      </c>
      <c r="U568" s="1">
        <v>11373.48</v>
      </c>
      <c r="V568" s="1">
        <v>8548.89</v>
      </c>
      <c r="W568" s="1">
        <v>2807.13</v>
      </c>
      <c r="X568" s="3">
        <v>40969</v>
      </c>
      <c r="Y568" s="3">
        <v>42491</v>
      </c>
    </row>
    <row r="569" spans="1:25" x14ac:dyDescent="0.25">
      <c r="A569" s="1">
        <v>500142</v>
      </c>
      <c r="B569" s="1">
        <v>642251</v>
      </c>
      <c r="C569" s="1">
        <v>10000</v>
      </c>
      <c r="D569" s="2" t="s">
        <v>25</v>
      </c>
      <c r="E569" s="1">
        <v>0.1099</v>
      </c>
      <c r="F569" s="1">
        <v>327.36</v>
      </c>
      <c r="G569" s="2" t="s">
        <v>26</v>
      </c>
      <c r="H569" s="2" t="s">
        <v>27</v>
      </c>
      <c r="I569" s="2" t="s">
        <v>28</v>
      </c>
      <c r="J569" s="2" t="s">
        <v>29</v>
      </c>
      <c r="K569" s="1">
        <v>120000</v>
      </c>
      <c r="L569" s="2" t="s">
        <v>30</v>
      </c>
      <c r="M569" s="3">
        <v>40269</v>
      </c>
      <c r="N569" s="2" t="s">
        <v>85</v>
      </c>
      <c r="O569" s="2" t="s">
        <v>32</v>
      </c>
      <c r="P569" s="2" t="s">
        <v>33</v>
      </c>
      <c r="Q569" s="1">
        <v>0.99</v>
      </c>
      <c r="R569" s="1">
        <v>550</v>
      </c>
      <c r="S569" s="1">
        <v>2.4E-2</v>
      </c>
      <c r="T569" s="1">
        <v>6</v>
      </c>
      <c r="U569" s="1">
        <v>3272.59</v>
      </c>
      <c r="V569" s="1">
        <v>2448.7600000000002</v>
      </c>
      <c r="W569" s="1">
        <v>813.64</v>
      </c>
      <c r="X569" s="3">
        <v>40575</v>
      </c>
      <c r="Y569" s="3">
        <v>42491</v>
      </c>
    </row>
    <row r="570" spans="1:25" x14ac:dyDescent="0.25">
      <c r="A570" s="1">
        <v>501790</v>
      </c>
      <c r="B570" s="1">
        <v>645077</v>
      </c>
      <c r="C570" s="1">
        <v>10000</v>
      </c>
      <c r="D570" s="2" t="s">
        <v>25</v>
      </c>
      <c r="E570" s="1">
        <v>9.8799999999999999E-2</v>
      </c>
      <c r="F570" s="1">
        <v>322.11</v>
      </c>
      <c r="G570" s="2" t="s">
        <v>26</v>
      </c>
      <c r="H570" s="2" t="s">
        <v>46</v>
      </c>
      <c r="I570" s="2" t="s">
        <v>44</v>
      </c>
      <c r="J570" s="2" t="s">
        <v>29</v>
      </c>
      <c r="K570" s="1">
        <v>33600</v>
      </c>
      <c r="L570" s="2" t="s">
        <v>50</v>
      </c>
      <c r="M570" s="3">
        <v>40269</v>
      </c>
      <c r="N570" s="2" t="s">
        <v>85</v>
      </c>
      <c r="O570" s="2" t="s">
        <v>32</v>
      </c>
      <c r="P570" s="2" t="s">
        <v>33</v>
      </c>
      <c r="Q570" s="1">
        <v>19.96</v>
      </c>
      <c r="R570" s="1">
        <v>14569</v>
      </c>
      <c r="S570" s="1">
        <v>0.54200000000000004</v>
      </c>
      <c r="T570" s="1">
        <v>20</v>
      </c>
      <c r="U570" s="1">
        <v>2893.59</v>
      </c>
      <c r="V570" s="1">
        <v>2226.36</v>
      </c>
      <c r="W570" s="1">
        <v>667.23</v>
      </c>
      <c r="X570" s="3">
        <v>40544</v>
      </c>
      <c r="Y570" s="3">
        <v>42491</v>
      </c>
    </row>
    <row r="571" spans="1:25" x14ac:dyDescent="0.25">
      <c r="A571" s="1">
        <v>502105</v>
      </c>
      <c r="B571" s="1">
        <v>645555</v>
      </c>
      <c r="C571" s="1">
        <v>25000</v>
      </c>
      <c r="D571" s="2" t="s">
        <v>25</v>
      </c>
      <c r="E571" s="1">
        <v>0.1099</v>
      </c>
      <c r="F571" s="1">
        <v>818.38</v>
      </c>
      <c r="G571" s="2" t="s">
        <v>26</v>
      </c>
      <c r="H571" s="2" t="s">
        <v>27</v>
      </c>
      <c r="I571" s="2" t="s">
        <v>37</v>
      </c>
      <c r="J571" s="2" t="s">
        <v>29</v>
      </c>
      <c r="K571" s="1">
        <v>100000</v>
      </c>
      <c r="L571" s="2" t="s">
        <v>49</v>
      </c>
      <c r="M571" s="3">
        <v>40269</v>
      </c>
      <c r="N571" s="2" t="s">
        <v>85</v>
      </c>
      <c r="O571" s="2" t="s">
        <v>32</v>
      </c>
      <c r="P571" s="2" t="s">
        <v>33</v>
      </c>
      <c r="Q571" s="1">
        <v>13.4</v>
      </c>
      <c r="R571" s="1">
        <v>51886</v>
      </c>
      <c r="S571" s="1">
        <v>0.67300000000000004</v>
      </c>
      <c r="T571" s="1">
        <v>34</v>
      </c>
      <c r="U571" s="1">
        <v>15547.55</v>
      </c>
      <c r="V571" s="1">
        <v>12143.33</v>
      </c>
      <c r="W571" s="1">
        <v>3404.22</v>
      </c>
      <c r="X571" s="3">
        <v>40878</v>
      </c>
      <c r="Y571" s="3">
        <v>42491</v>
      </c>
    </row>
    <row r="572" spans="1:25" x14ac:dyDescent="0.25">
      <c r="A572" s="1">
        <v>512139</v>
      </c>
      <c r="B572" s="1">
        <v>661618</v>
      </c>
      <c r="C572" s="1">
        <v>10000</v>
      </c>
      <c r="D572" s="2" t="s">
        <v>25</v>
      </c>
      <c r="E572" s="1">
        <v>0.16450000000000001</v>
      </c>
      <c r="F572" s="1">
        <v>353.78</v>
      </c>
      <c r="G572" s="2" t="s">
        <v>73</v>
      </c>
      <c r="H572" s="2" t="s">
        <v>79</v>
      </c>
      <c r="I572" s="2" t="s">
        <v>48</v>
      </c>
      <c r="J572" s="2" t="s">
        <v>29</v>
      </c>
      <c r="K572" s="1">
        <v>47435</v>
      </c>
      <c r="L572" s="2" t="s">
        <v>49</v>
      </c>
      <c r="M572" s="3">
        <v>40299</v>
      </c>
      <c r="N572" s="2" t="s">
        <v>85</v>
      </c>
      <c r="O572" s="2" t="s">
        <v>32</v>
      </c>
      <c r="P572" s="2" t="s">
        <v>33</v>
      </c>
      <c r="Q572" s="1">
        <v>19.93</v>
      </c>
      <c r="R572" s="1">
        <v>10941</v>
      </c>
      <c r="S572" s="1">
        <v>0.93799999999999994</v>
      </c>
      <c r="T572" s="1">
        <v>18</v>
      </c>
      <c r="U572" s="1">
        <v>2469.11</v>
      </c>
      <c r="V572" s="1">
        <v>1576.26</v>
      </c>
      <c r="W572" s="1">
        <v>892.85</v>
      </c>
      <c r="X572" s="3">
        <v>40513</v>
      </c>
      <c r="Y572" s="3">
        <v>42491</v>
      </c>
    </row>
    <row r="573" spans="1:25" x14ac:dyDescent="0.25">
      <c r="A573" s="1">
        <v>513631</v>
      </c>
      <c r="B573" s="1">
        <v>663686</v>
      </c>
      <c r="C573" s="1">
        <v>10000</v>
      </c>
      <c r="D573" s="2" t="s">
        <v>51</v>
      </c>
      <c r="E573" s="1">
        <v>0.15329999999999999</v>
      </c>
      <c r="F573" s="1">
        <v>239.64</v>
      </c>
      <c r="G573" s="2" t="s">
        <v>58</v>
      </c>
      <c r="H573" s="2" t="s">
        <v>60</v>
      </c>
      <c r="I573" s="2" t="s">
        <v>45</v>
      </c>
      <c r="J573" s="2" t="s">
        <v>29</v>
      </c>
      <c r="K573" s="1">
        <v>40000</v>
      </c>
      <c r="L573" s="2" t="s">
        <v>49</v>
      </c>
      <c r="M573" s="3">
        <v>40299</v>
      </c>
      <c r="N573" s="2" t="s">
        <v>85</v>
      </c>
      <c r="O573" s="2" t="s">
        <v>32</v>
      </c>
      <c r="P573" s="2" t="s">
        <v>33</v>
      </c>
      <c r="Q573" s="1">
        <v>11.61</v>
      </c>
      <c r="R573" s="1">
        <v>17700</v>
      </c>
      <c r="S573" s="1">
        <v>0.747</v>
      </c>
      <c r="T573" s="1">
        <v>10</v>
      </c>
      <c r="U573" s="1">
        <v>955.08</v>
      </c>
      <c r="V573" s="1">
        <v>454.55</v>
      </c>
      <c r="W573" s="1">
        <v>500.53</v>
      </c>
      <c r="X573" s="3">
        <v>40452</v>
      </c>
      <c r="Y573" s="3">
        <v>42491</v>
      </c>
    </row>
    <row r="574" spans="1:25" x14ac:dyDescent="0.25">
      <c r="A574" s="1">
        <v>514399</v>
      </c>
      <c r="B574" s="1">
        <v>664939</v>
      </c>
      <c r="C574" s="1">
        <v>15000</v>
      </c>
      <c r="D574" s="2" t="s">
        <v>25</v>
      </c>
      <c r="E574" s="1">
        <v>0.1062</v>
      </c>
      <c r="F574" s="1">
        <v>488.4</v>
      </c>
      <c r="G574" s="2" t="s">
        <v>26</v>
      </c>
      <c r="H574" s="2" t="s">
        <v>42</v>
      </c>
      <c r="I574" s="2" t="s">
        <v>45</v>
      </c>
      <c r="J574" s="2" t="s">
        <v>29</v>
      </c>
      <c r="K574" s="1">
        <v>66000</v>
      </c>
      <c r="L574" s="2" t="s">
        <v>50</v>
      </c>
      <c r="M574" s="3">
        <v>40299</v>
      </c>
      <c r="N574" s="2" t="s">
        <v>85</v>
      </c>
      <c r="O574" s="2" t="s">
        <v>32</v>
      </c>
      <c r="P574" s="2" t="s">
        <v>33</v>
      </c>
      <c r="Q574" s="1">
        <v>9.5500000000000007</v>
      </c>
      <c r="R574" s="1">
        <v>17835</v>
      </c>
      <c r="S574" s="1">
        <v>0.53100000000000003</v>
      </c>
      <c r="T574" s="1">
        <v>41</v>
      </c>
      <c r="U574" s="1">
        <v>1513.16</v>
      </c>
      <c r="V574" s="1">
        <v>1073.95</v>
      </c>
      <c r="W574" s="1">
        <v>387.95</v>
      </c>
      <c r="X574" s="3">
        <v>40391</v>
      </c>
      <c r="Y574" s="3">
        <v>42491</v>
      </c>
    </row>
    <row r="575" spans="1:25" x14ac:dyDescent="0.25">
      <c r="A575" s="1">
        <v>520091</v>
      </c>
      <c r="B575" s="1">
        <v>672328</v>
      </c>
      <c r="C575" s="1">
        <v>10000</v>
      </c>
      <c r="D575" s="2" t="s">
        <v>25</v>
      </c>
      <c r="E575" s="1">
        <v>0.15329999999999999</v>
      </c>
      <c r="F575" s="1">
        <v>348.28</v>
      </c>
      <c r="G575" s="2" t="s">
        <v>58</v>
      </c>
      <c r="H575" s="2" t="s">
        <v>60</v>
      </c>
      <c r="I575" s="2" t="s">
        <v>28</v>
      </c>
      <c r="J575" s="2" t="s">
        <v>29</v>
      </c>
      <c r="K575" s="1">
        <v>50004</v>
      </c>
      <c r="L575" s="2" t="s">
        <v>30</v>
      </c>
      <c r="M575" s="3">
        <v>40299</v>
      </c>
      <c r="N575" s="2" t="s">
        <v>85</v>
      </c>
      <c r="O575" s="2" t="s">
        <v>32</v>
      </c>
      <c r="P575" s="2" t="s">
        <v>33</v>
      </c>
      <c r="Q575" s="1">
        <v>18.53</v>
      </c>
      <c r="R575" s="1">
        <v>6353</v>
      </c>
      <c r="S575" s="1">
        <v>0.64300000000000002</v>
      </c>
      <c r="T575" s="1">
        <v>16</v>
      </c>
      <c r="U575" s="1">
        <v>4163.24</v>
      </c>
      <c r="V575" s="1">
        <v>2585.31</v>
      </c>
      <c r="W575" s="1">
        <v>1243.46</v>
      </c>
      <c r="X575" s="3">
        <v>40664</v>
      </c>
      <c r="Y575" s="3">
        <v>42491</v>
      </c>
    </row>
    <row r="576" spans="1:25" x14ac:dyDescent="0.25">
      <c r="A576" s="1">
        <v>522576</v>
      </c>
      <c r="B576" s="1">
        <v>675949</v>
      </c>
      <c r="C576" s="1">
        <v>10000</v>
      </c>
      <c r="D576" s="2" t="s">
        <v>51</v>
      </c>
      <c r="E576" s="1">
        <v>0.13980000000000001</v>
      </c>
      <c r="F576" s="1">
        <v>232.58</v>
      </c>
      <c r="G576" s="2" t="s">
        <v>52</v>
      </c>
      <c r="H576" s="2" t="s">
        <v>56</v>
      </c>
      <c r="I576" s="2" t="s">
        <v>38</v>
      </c>
      <c r="J576" s="2" t="s">
        <v>29</v>
      </c>
      <c r="K576" s="1">
        <v>45000</v>
      </c>
      <c r="L576" s="2" t="s">
        <v>30</v>
      </c>
      <c r="M576" s="3">
        <v>40330</v>
      </c>
      <c r="N576" s="2" t="s">
        <v>85</v>
      </c>
      <c r="O576" s="2" t="s">
        <v>32</v>
      </c>
      <c r="P576" s="2" t="s">
        <v>33</v>
      </c>
      <c r="Q576" s="1">
        <v>5.97</v>
      </c>
      <c r="R576" s="1">
        <v>530</v>
      </c>
      <c r="S576" s="1">
        <v>0.161</v>
      </c>
      <c r="T576" s="1">
        <v>17</v>
      </c>
      <c r="U576" s="1">
        <v>3318.15</v>
      </c>
      <c r="V576" s="1">
        <v>1351.24</v>
      </c>
      <c r="W576" s="1">
        <v>1202.08</v>
      </c>
      <c r="X576" s="3">
        <v>40664</v>
      </c>
      <c r="Y576" s="3">
        <v>42491</v>
      </c>
    </row>
    <row r="577" spans="1:25" x14ac:dyDescent="0.25">
      <c r="A577" s="1">
        <v>523157</v>
      </c>
      <c r="B577" s="1">
        <v>676839</v>
      </c>
      <c r="C577" s="1">
        <v>23000</v>
      </c>
      <c r="D577" s="2" t="s">
        <v>51</v>
      </c>
      <c r="E577" s="1">
        <v>0.17929999999999999</v>
      </c>
      <c r="F577" s="1">
        <v>370.19</v>
      </c>
      <c r="G577" s="2" t="s">
        <v>73</v>
      </c>
      <c r="H577" s="2" t="s">
        <v>75</v>
      </c>
      <c r="I577" s="2" t="s">
        <v>40</v>
      </c>
      <c r="J577" s="2" t="s">
        <v>29</v>
      </c>
      <c r="K577" s="1">
        <v>65000</v>
      </c>
      <c r="L577" s="2" t="s">
        <v>49</v>
      </c>
      <c r="M577" s="3">
        <v>40330</v>
      </c>
      <c r="N577" s="2" t="s">
        <v>85</v>
      </c>
      <c r="O577" s="2" t="s">
        <v>32</v>
      </c>
      <c r="P577" s="2" t="s">
        <v>33</v>
      </c>
      <c r="Q577" s="1">
        <v>16.3</v>
      </c>
      <c r="R577" s="1">
        <v>23516</v>
      </c>
      <c r="S577" s="1">
        <v>0.90700000000000003</v>
      </c>
      <c r="T577" s="1">
        <v>13</v>
      </c>
      <c r="U577" s="1">
        <v>3325.23</v>
      </c>
      <c r="V577" s="1">
        <v>1450.25</v>
      </c>
      <c r="W577" s="1">
        <v>1874.98</v>
      </c>
      <c r="X577" s="3">
        <v>40603</v>
      </c>
      <c r="Y577" s="3">
        <v>42491</v>
      </c>
    </row>
    <row r="578" spans="1:25" x14ac:dyDescent="0.25">
      <c r="A578" s="1">
        <v>524447</v>
      </c>
      <c r="B578" s="1">
        <v>678554</v>
      </c>
      <c r="C578" s="1">
        <v>24000</v>
      </c>
      <c r="D578" s="2" t="s">
        <v>51</v>
      </c>
      <c r="E578" s="1">
        <v>0.19040000000000001</v>
      </c>
      <c r="F578" s="1">
        <v>623.11</v>
      </c>
      <c r="G578" s="2" t="s">
        <v>70</v>
      </c>
      <c r="H578" s="2" t="s">
        <v>82</v>
      </c>
      <c r="I578" s="2" t="s">
        <v>38</v>
      </c>
      <c r="J578" s="2" t="s">
        <v>29</v>
      </c>
      <c r="K578" s="1">
        <v>60204</v>
      </c>
      <c r="L578" s="2" t="s">
        <v>30</v>
      </c>
      <c r="M578" s="3">
        <v>40330</v>
      </c>
      <c r="N578" s="2" t="s">
        <v>85</v>
      </c>
      <c r="O578" s="2" t="s">
        <v>32</v>
      </c>
      <c r="P578" s="2" t="s">
        <v>33</v>
      </c>
      <c r="Q578" s="1">
        <v>18.68</v>
      </c>
      <c r="R578" s="1">
        <v>8376</v>
      </c>
      <c r="S578" s="1">
        <v>0.95199999999999996</v>
      </c>
      <c r="T578" s="1">
        <v>16</v>
      </c>
      <c r="U578" s="1">
        <v>24612.45</v>
      </c>
      <c r="V578" s="1">
        <v>12719.51</v>
      </c>
      <c r="W578" s="1">
        <v>11892.94</v>
      </c>
      <c r="X578" s="3">
        <v>41609</v>
      </c>
      <c r="Y578" s="3">
        <v>42491</v>
      </c>
    </row>
    <row r="579" spans="1:25" x14ac:dyDescent="0.25">
      <c r="A579" s="1">
        <v>528310</v>
      </c>
      <c r="B579" s="1">
        <v>683259</v>
      </c>
      <c r="C579" s="1">
        <v>15000</v>
      </c>
      <c r="D579" s="2" t="s">
        <v>51</v>
      </c>
      <c r="E579" s="1">
        <v>0.19409999999999999</v>
      </c>
      <c r="F579" s="1">
        <v>392.51</v>
      </c>
      <c r="G579" s="2" t="s">
        <v>70</v>
      </c>
      <c r="H579" s="2" t="s">
        <v>72</v>
      </c>
      <c r="I579" s="2" t="s">
        <v>45</v>
      </c>
      <c r="J579" s="2" t="s">
        <v>29</v>
      </c>
      <c r="K579" s="1">
        <v>60000</v>
      </c>
      <c r="L579" s="2" t="s">
        <v>49</v>
      </c>
      <c r="M579" s="3">
        <v>40330</v>
      </c>
      <c r="N579" s="2" t="s">
        <v>85</v>
      </c>
      <c r="O579" s="2" t="s">
        <v>32</v>
      </c>
      <c r="P579" s="2" t="s">
        <v>33</v>
      </c>
      <c r="Q579" s="1">
        <v>15.06</v>
      </c>
      <c r="R579" s="1">
        <v>15918</v>
      </c>
      <c r="S579" s="1">
        <v>0.94199999999999995</v>
      </c>
      <c r="T579" s="1">
        <v>12</v>
      </c>
      <c r="U579" s="1">
        <v>12576.8</v>
      </c>
      <c r="V579" s="1">
        <v>6199.38</v>
      </c>
      <c r="W579" s="1">
        <v>6359.57</v>
      </c>
      <c r="X579" s="3">
        <v>41334</v>
      </c>
      <c r="Y579" s="3">
        <v>42491</v>
      </c>
    </row>
    <row r="580" spans="1:25" x14ac:dyDescent="0.25">
      <c r="A580" s="1">
        <v>536518</v>
      </c>
      <c r="B580" s="1">
        <v>693117</v>
      </c>
      <c r="C580" s="1">
        <v>3500</v>
      </c>
      <c r="D580" s="2" t="s">
        <v>25</v>
      </c>
      <c r="E580" s="1">
        <v>0.1149</v>
      </c>
      <c r="F580" s="1">
        <v>115.4</v>
      </c>
      <c r="G580" s="2" t="s">
        <v>26</v>
      </c>
      <c r="H580" s="2" t="s">
        <v>27</v>
      </c>
      <c r="I580" s="2" t="s">
        <v>48</v>
      </c>
      <c r="J580" s="2" t="s">
        <v>29</v>
      </c>
      <c r="K580" s="1">
        <v>36000</v>
      </c>
      <c r="L580" s="2" t="s">
        <v>50</v>
      </c>
      <c r="M580" s="3">
        <v>40330</v>
      </c>
      <c r="N580" s="2" t="s">
        <v>85</v>
      </c>
      <c r="O580" s="2" t="s">
        <v>32</v>
      </c>
      <c r="P580" s="2" t="s">
        <v>33</v>
      </c>
      <c r="Q580" s="1">
        <v>19.899999999999999</v>
      </c>
      <c r="R580" s="1">
        <v>1557</v>
      </c>
      <c r="S580" s="1">
        <v>0.502</v>
      </c>
      <c r="T580" s="1">
        <v>9</v>
      </c>
      <c r="U580" s="1">
        <v>3808.18</v>
      </c>
      <c r="V580" s="1">
        <v>3151.04</v>
      </c>
      <c r="W580" s="1">
        <v>645.94000000000005</v>
      </c>
      <c r="X580" s="3">
        <v>41365</v>
      </c>
      <c r="Y580" s="3">
        <v>42491</v>
      </c>
    </row>
    <row r="581" spans="1:25" x14ac:dyDescent="0.25">
      <c r="A581" s="1">
        <v>539014</v>
      </c>
      <c r="B581" s="1">
        <v>696109</v>
      </c>
      <c r="C581" s="1">
        <v>25000</v>
      </c>
      <c r="D581" s="2" t="s">
        <v>51</v>
      </c>
      <c r="E581" s="1">
        <v>0.1186</v>
      </c>
      <c r="F581" s="1">
        <v>377.51</v>
      </c>
      <c r="G581" s="2" t="s">
        <v>26</v>
      </c>
      <c r="H581" s="2" t="s">
        <v>36</v>
      </c>
      <c r="I581" s="2" t="s">
        <v>28</v>
      </c>
      <c r="J581" s="2" t="s">
        <v>29</v>
      </c>
      <c r="K581" s="1">
        <v>56000</v>
      </c>
      <c r="L581" s="2" t="s">
        <v>49</v>
      </c>
      <c r="M581" s="3">
        <v>40360</v>
      </c>
      <c r="N581" s="2" t="s">
        <v>85</v>
      </c>
      <c r="O581" s="2" t="s">
        <v>32</v>
      </c>
      <c r="P581" s="2" t="s">
        <v>33</v>
      </c>
      <c r="Q581" s="1">
        <v>3.09</v>
      </c>
      <c r="R581" s="1">
        <v>21666</v>
      </c>
      <c r="S581" s="1">
        <v>0.51300000000000001</v>
      </c>
      <c r="T581" s="1">
        <v>35</v>
      </c>
      <c r="U581" s="1">
        <v>6793.56</v>
      </c>
      <c r="V581" s="1">
        <v>4088.43</v>
      </c>
      <c r="W581" s="1">
        <v>2687.31</v>
      </c>
      <c r="X581" s="3">
        <v>40909</v>
      </c>
      <c r="Y581" s="3">
        <v>42491</v>
      </c>
    </row>
    <row r="582" spans="1:25" x14ac:dyDescent="0.25">
      <c r="A582" s="1">
        <v>553726</v>
      </c>
      <c r="B582" s="1">
        <v>713425</v>
      </c>
      <c r="C582" s="1">
        <v>14500</v>
      </c>
      <c r="D582" s="2" t="s">
        <v>51</v>
      </c>
      <c r="E582" s="1">
        <v>0.1595</v>
      </c>
      <c r="F582" s="1">
        <v>352.23</v>
      </c>
      <c r="G582" s="2" t="s">
        <v>58</v>
      </c>
      <c r="H582" s="2" t="s">
        <v>63</v>
      </c>
      <c r="I582" s="2" t="s">
        <v>45</v>
      </c>
      <c r="J582" s="2" t="s">
        <v>29</v>
      </c>
      <c r="K582" s="1">
        <v>27408</v>
      </c>
      <c r="L582" s="2" t="s">
        <v>50</v>
      </c>
      <c r="M582" s="3">
        <v>40391</v>
      </c>
      <c r="N582" s="2" t="s">
        <v>85</v>
      </c>
      <c r="O582" s="2" t="s">
        <v>32</v>
      </c>
      <c r="P582" s="2" t="s">
        <v>33</v>
      </c>
      <c r="Q582" s="1">
        <v>13.09</v>
      </c>
      <c r="R582" s="1">
        <v>10840</v>
      </c>
      <c r="S582" s="1">
        <v>0.96399999999999997</v>
      </c>
      <c r="T582" s="1">
        <v>14</v>
      </c>
      <c r="U582" s="1">
        <v>10213.07</v>
      </c>
      <c r="V582" s="1">
        <v>5571.08</v>
      </c>
      <c r="W582" s="1">
        <v>4641.99</v>
      </c>
      <c r="X582" s="3">
        <v>41306</v>
      </c>
      <c r="Y582" s="3">
        <v>42491</v>
      </c>
    </row>
    <row r="583" spans="1:25" x14ac:dyDescent="0.25">
      <c r="A583" s="1">
        <v>554783</v>
      </c>
      <c r="B583" s="1">
        <v>714579</v>
      </c>
      <c r="C583" s="1">
        <v>19600</v>
      </c>
      <c r="D583" s="2" t="s">
        <v>51</v>
      </c>
      <c r="E583" s="1">
        <v>0.16819999999999999</v>
      </c>
      <c r="F583" s="1">
        <v>485.22</v>
      </c>
      <c r="G583" s="2" t="s">
        <v>73</v>
      </c>
      <c r="H583" s="2" t="s">
        <v>74</v>
      </c>
      <c r="I583" s="2" t="s">
        <v>45</v>
      </c>
      <c r="J583" s="2" t="s">
        <v>29</v>
      </c>
      <c r="K583" s="1">
        <v>56400</v>
      </c>
      <c r="L583" s="2" t="s">
        <v>49</v>
      </c>
      <c r="M583" s="3">
        <v>40391</v>
      </c>
      <c r="N583" s="2" t="s">
        <v>85</v>
      </c>
      <c r="O583" s="2" t="s">
        <v>32</v>
      </c>
      <c r="P583" s="2" t="s">
        <v>33</v>
      </c>
      <c r="Q583" s="1">
        <v>19.68</v>
      </c>
      <c r="R583" s="1">
        <v>8745</v>
      </c>
      <c r="S583" s="1">
        <v>0.84099999999999997</v>
      </c>
      <c r="T583" s="1">
        <v>16</v>
      </c>
      <c r="U583" s="1">
        <v>5820.07</v>
      </c>
      <c r="V583" s="1">
        <v>2715.69</v>
      </c>
      <c r="W583" s="1">
        <v>3104.38</v>
      </c>
      <c r="X583" s="3">
        <v>40787</v>
      </c>
      <c r="Y583" s="3">
        <v>42491</v>
      </c>
    </row>
    <row r="584" spans="1:25" x14ac:dyDescent="0.25">
      <c r="A584" s="1">
        <v>558006</v>
      </c>
      <c r="B584" s="1">
        <v>718376</v>
      </c>
      <c r="C584" s="1">
        <v>3000</v>
      </c>
      <c r="D584" s="2" t="s">
        <v>51</v>
      </c>
      <c r="E584" s="1">
        <v>0.16450000000000001</v>
      </c>
      <c r="F584" s="1">
        <v>73.680000000000007</v>
      </c>
      <c r="G584" s="2" t="s">
        <v>73</v>
      </c>
      <c r="H584" s="2" t="s">
        <v>79</v>
      </c>
      <c r="I584" s="2" t="s">
        <v>40</v>
      </c>
      <c r="J584" s="2" t="s">
        <v>29</v>
      </c>
      <c r="K584" s="1">
        <v>30000</v>
      </c>
      <c r="L584" s="2" t="s">
        <v>49</v>
      </c>
      <c r="M584" s="3">
        <v>40391</v>
      </c>
      <c r="N584" s="2" t="s">
        <v>85</v>
      </c>
      <c r="O584" s="2" t="s">
        <v>32</v>
      </c>
      <c r="P584" s="2" t="s">
        <v>33</v>
      </c>
      <c r="Q584" s="1">
        <v>23.04</v>
      </c>
      <c r="R584" s="1">
        <v>5020</v>
      </c>
      <c r="S584" s="1">
        <v>0.94699999999999995</v>
      </c>
      <c r="T584" s="1">
        <v>14</v>
      </c>
      <c r="U584" s="1">
        <v>1908.92</v>
      </c>
      <c r="V584" s="1">
        <v>1005.15</v>
      </c>
      <c r="W584" s="1">
        <v>903.77</v>
      </c>
      <c r="X584" s="3">
        <v>41183</v>
      </c>
      <c r="Y584" s="3">
        <v>42491</v>
      </c>
    </row>
    <row r="585" spans="1:25" x14ac:dyDescent="0.25">
      <c r="A585" s="1">
        <v>561454</v>
      </c>
      <c r="B585" s="1">
        <v>722563</v>
      </c>
      <c r="C585" s="1">
        <v>22000</v>
      </c>
      <c r="D585" s="2" t="s">
        <v>51</v>
      </c>
      <c r="E585" s="1">
        <v>0.21640000000000001</v>
      </c>
      <c r="F585" s="1">
        <v>603.13</v>
      </c>
      <c r="G585" s="2" t="s">
        <v>76</v>
      </c>
      <c r="H585" s="2" t="s">
        <v>86</v>
      </c>
      <c r="I585" s="2" t="s">
        <v>47</v>
      </c>
      <c r="J585" s="2" t="s">
        <v>29</v>
      </c>
      <c r="K585" s="1">
        <v>105000</v>
      </c>
      <c r="L585" s="2" t="s">
        <v>49</v>
      </c>
      <c r="M585" s="3">
        <v>40391</v>
      </c>
      <c r="N585" s="2" t="s">
        <v>85</v>
      </c>
      <c r="O585" s="2" t="s">
        <v>32</v>
      </c>
      <c r="P585" s="2" t="s">
        <v>33</v>
      </c>
      <c r="Q585" s="1">
        <v>1.1100000000000001</v>
      </c>
      <c r="R585" s="1">
        <v>3131</v>
      </c>
      <c r="S585" s="1">
        <v>0.69599999999999995</v>
      </c>
      <c r="T585" s="1">
        <v>19</v>
      </c>
      <c r="U585" s="1">
        <v>3007.35</v>
      </c>
      <c r="V585" s="1">
        <v>1066.94</v>
      </c>
      <c r="W585" s="1">
        <v>1940.41</v>
      </c>
      <c r="X585" s="3">
        <v>40544</v>
      </c>
      <c r="Y585" s="3">
        <v>42491</v>
      </c>
    </row>
    <row r="586" spans="1:25" x14ac:dyDescent="0.25">
      <c r="A586" s="1">
        <v>561487</v>
      </c>
      <c r="B586" s="1">
        <v>722607</v>
      </c>
      <c r="C586" s="1">
        <v>8400</v>
      </c>
      <c r="D586" s="2" t="s">
        <v>51</v>
      </c>
      <c r="E586" s="1">
        <v>0.16450000000000001</v>
      </c>
      <c r="F586" s="1">
        <v>206.29</v>
      </c>
      <c r="G586" s="2" t="s">
        <v>73</v>
      </c>
      <c r="H586" s="2" t="s">
        <v>79</v>
      </c>
      <c r="I586" s="2" t="s">
        <v>38</v>
      </c>
      <c r="J586" s="2" t="s">
        <v>29</v>
      </c>
      <c r="K586" s="1">
        <v>40800</v>
      </c>
      <c r="L586" s="2" t="s">
        <v>50</v>
      </c>
      <c r="M586" s="3">
        <v>40391</v>
      </c>
      <c r="N586" s="2" t="s">
        <v>85</v>
      </c>
      <c r="O586" s="2" t="s">
        <v>32</v>
      </c>
      <c r="P586" s="2" t="s">
        <v>33</v>
      </c>
      <c r="Q586" s="1">
        <v>19.88</v>
      </c>
      <c r="R586" s="1">
        <v>4699</v>
      </c>
      <c r="S586" s="1">
        <v>0.46500000000000002</v>
      </c>
      <c r="T586" s="1">
        <v>17</v>
      </c>
      <c r="U586" s="1">
        <v>10057.89</v>
      </c>
      <c r="V586" s="1">
        <v>4951.41</v>
      </c>
      <c r="W586" s="1">
        <v>3505.8</v>
      </c>
      <c r="X586" s="3">
        <v>41671</v>
      </c>
      <c r="Y586" s="3">
        <v>42491</v>
      </c>
    </row>
    <row r="587" spans="1:25" x14ac:dyDescent="0.25">
      <c r="A587" s="1">
        <v>562404</v>
      </c>
      <c r="B587" s="1">
        <v>723702</v>
      </c>
      <c r="C587" s="1">
        <v>21250</v>
      </c>
      <c r="D587" s="2" t="s">
        <v>51</v>
      </c>
      <c r="E587" s="1">
        <v>0.1186</v>
      </c>
      <c r="F587" s="1">
        <v>471.2</v>
      </c>
      <c r="G587" s="2" t="s">
        <v>26</v>
      </c>
      <c r="H587" s="2" t="s">
        <v>36</v>
      </c>
      <c r="I587" s="2" t="s">
        <v>47</v>
      </c>
      <c r="J587" s="2" t="s">
        <v>29</v>
      </c>
      <c r="K587" s="1">
        <v>31008</v>
      </c>
      <c r="L587" s="2" t="s">
        <v>49</v>
      </c>
      <c r="M587" s="3">
        <v>40391</v>
      </c>
      <c r="N587" s="2" t="s">
        <v>85</v>
      </c>
      <c r="O587" s="2" t="s">
        <v>32</v>
      </c>
      <c r="P587" s="2" t="s">
        <v>33</v>
      </c>
      <c r="Q587" s="1">
        <v>12.96</v>
      </c>
      <c r="R587" s="1">
        <v>16721</v>
      </c>
      <c r="S587" s="1">
        <v>0.60699999999999998</v>
      </c>
      <c r="T587" s="1">
        <v>20</v>
      </c>
      <c r="U587" s="1">
        <v>7066.2</v>
      </c>
      <c r="V587" s="1">
        <v>4186.78</v>
      </c>
      <c r="W587" s="1">
        <v>2857.82</v>
      </c>
      <c r="X587" s="3">
        <v>40848</v>
      </c>
      <c r="Y587" s="3">
        <v>42491</v>
      </c>
    </row>
    <row r="588" spans="1:25" x14ac:dyDescent="0.25">
      <c r="A588" s="1">
        <v>579482</v>
      </c>
      <c r="B588" s="1">
        <v>745017</v>
      </c>
      <c r="C588" s="1">
        <v>10000</v>
      </c>
      <c r="D588" s="2" t="s">
        <v>25</v>
      </c>
      <c r="E588" s="1">
        <v>0.17929999999999999</v>
      </c>
      <c r="F588" s="1">
        <v>361.18</v>
      </c>
      <c r="G588" s="2" t="s">
        <v>73</v>
      </c>
      <c r="H588" s="2" t="s">
        <v>75</v>
      </c>
      <c r="I588" s="2" t="s">
        <v>35</v>
      </c>
      <c r="J588" s="2" t="s">
        <v>29</v>
      </c>
      <c r="K588" s="1">
        <v>60000</v>
      </c>
      <c r="L588" s="2" t="s">
        <v>50</v>
      </c>
      <c r="M588" s="3">
        <v>40422</v>
      </c>
      <c r="N588" s="2" t="s">
        <v>85</v>
      </c>
      <c r="O588" s="2" t="s">
        <v>32</v>
      </c>
      <c r="P588" s="2" t="s">
        <v>33</v>
      </c>
      <c r="Q588" s="1">
        <v>16.239999999999998</v>
      </c>
      <c r="R588" s="1">
        <v>16130</v>
      </c>
      <c r="S588" s="1">
        <v>0.60899999999999999</v>
      </c>
      <c r="T588" s="1">
        <v>20</v>
      </c>
      <c r="U588" s="1">
        <v>360.49</v>
      </c>
      <c r="V588" s="1">
        <v>211.36</v>
      </c>
      <c r="W588" s="1">
        <v>149.13</v>
      </c>
      <c r="X588" s="3">
        <v>40452</v>
      </c>
      <c r="Y588" s="3">
        <v>42491</v>
      </c>
    </row>
    <row r="589" spans="1:25" x14ac:dyDescent="0.25">
      <c r="A589" s="1">
        <v>585836</v>
      </c>
      <c r="B589" s="1">
        <v>752670</v>
      </c>
      <c r="C589" s="1">
        <v>8000</v>
      </c>
      <c r="D589" s="2" t="s">
        <v>25</v>
      </c>
      <c r="E589" s="1">
        <v>0.1038</v>
      </c>
      <c r="F589" s="1">
        <v>259.57</v>
      </c>
      <c r="G589" s="2" t="s">
        <v>26</v>
      </c>
      <c r="H589" s="2" t="s">
        <v>46</v>
      </c>
      <c r="I589" s="2" t="s">
        <v>45</v>
      </c>
      <c r="J589" s="2" t="s">
        <v>29</v>
      </c>
      <c r="K589" s="1">
        <v>78000</v>
      </c>
      <c r="L589" s="2" t="s">
        <v>50</v>
      </c>
      <c r="M589" s="3">
        <v>40422</v>
      </c>
      <c r="N589" s="2" t="s">
        <v>85</v>
      </c>
      <c r="O589" s="2" t="s">
        <v>32</v>
      </c>
      <c r="P589" s="2" t="s">
        <v>33</v>
      </c>
      <c r="Q589" s="1">
        <v>2.8</v>
      </c>
      <c r="R589" s="1">
        <v>5052</v>
      </c>
      <c r="S589" s="1">
        <v>0.14000000000000001</v>
      </c>
      <c r="T589" s="1">
        <v>35</v>
      </c>
      <c r="U589" s="1">
        <v>4565.79</v>
      </c>
      <c r="V589" s="1">
        <v>3466.48</v>
      </c>
      <c r="W589" s="1">
        <v>941.45</v>
      </c>
      <c r="X589" s="3">
        <v>40969</v>
      </c>
      <c r="Y589" s="3">
        <v>42491</v>
      </c>
    </row>
    <row r="590" spans="1:25" x14ac:dyDescent="0.25">
      <c r="A590" s="1">
        <v>586853</v>
      </c>
      <c r="B590" s="1">
        <v>753892</v>
      </c>
      <c r="C590" s="1">
        <v>1400</v>
      </c>
      <c r="D590" s="2" t="s">
        <v>25</v>
      </c>
      <c r="E590" s="1">
        <v>0.1149</v>
      </c>
      <c r="F590" s="1">
        <v>46.16</v>
      </c>
      <c r="G590" s="2" t="s">
        <v>26</v>
      </c>
      <c r="H590" s="2" t="s">
        <v>27</v>
      </c>
      <c r="I590" s="2" t="s">
        <v>39</v>
      </c>
      <c r="J590" s="2" t="s">
        <v>29</v>
      </c>
      <c r="K590" s="1">
        <v>41652</v>
      </c>
      <c r="L590" s="2" t="s">
        <v>30</v>
      </c>
      <c r="M590" s="3">
        <v>40422</v>
      </c>
      <c r="N590" s="2" t="s">
        <v>85</v>
      </c>
      <c r="O590" s="2" t="s">
        <v>32</v>
      </c>
      <c r="P590" s="2" t="s">
        <v>33</v>
      </c>
      <c r="Q590" s="1">
        <v>16.13</v>
      </c>
      <c r="R590" s="1">
        <v>13491</v>
      </c>
      <c r="S590" s="1">
        <v>0.78</v>
      </c>
      <c r="T590" s="1">
        <v>31</v>
      </c>
      <c r="U590" s="1">
        <v>598.89</v>
      </c>
      <c r="V590" s="1">
        <v>412.82</v>
      </c>
      <c r="W590" s="1">
        <v>138.94</v>
      </c>
      <c r="X590" s="3">
        <v>40817</v>
      </c>
      <c r="Y590" s="3">
        <v>42491</v>
      </c>
    </row>
    <row r="591" spans="1:25" x14ac:dyDescent="0.25">
      <c r="A591" s="1">
        <v>596195</v>
      </c>
      <c r="B591" s="1">
        <v>765370</v>
      </c>
      <c r="C591" s="1">
        <v>24000</v>
      </c>
      <c r="D591" s="2" t="s">
        <v>25</v>
      </c>
      <c r="E591" s="1">
        <v>0.17799999999999999</v>
      </c>
      <c r="F591" s="1">
        <v>865.26</v>
      </c>
      <c r="G591" s="2" t="s">
        <v>70</v>
      </c>
      <c r="H591" s="2" t="s">
        <v>80</v>
      </c>
      <c r="I591" s="2" t="s">
        <v>38</v>
      </c>
      <c r="J591" s="2" t="s">
        <v>29</v>
      </c>
      <c r="K591" s="1">
        <v>53000</v>
      </c>
      <c r="L591" s="2" t="s">
        <v>49</v>
      </c>
      <c r="M591" s="3">
        <v>40452</v>
      </c>
      <c r="N591" s="2" t="s">
        <v>85</v>
      </c>
      <c r="O591" s="2" t="s">
        <v>32</v>
      </c>
      <c r="P591" s="2" t="s">
        <v>33</v>
      </c>
      <c r="Q591" s="1">
        <v>5.41</v>
      </c>
      <c r="R591" s="1">
        <v>21675</v>
      </c>
      <c r="S591" s="1">
        <v>0.80600000000000005</v>
      </c>
      <c r="T591" s="1">
        <v>18</v>
      </c>
      <c r="U591" s="1">
        <v>5938.71</v>
      </c>
      <c r="V591" s="1">
        <v>3976.49</v>
      </c>
      <c r="W591" s="1">
        <v>1962.22</v>
      </c>
      <c r="X591" s="3">
        <v>40664</v>
      </c>
      <c r="Y591" s="3">
        <v>42491</v>
      </c>
    </row>
    <row r="592" spans="1:25" x14ac:dyDescent="0.25">
      <c r="A592" s="1">
        <v>596926</v>
      </c>
      <c r="B592" s="1">
        <v>766230</v>
      </c>
      <c r="C592" s="1">
        <v>1500</v>
      </c>
      <c r="D592" s="2" t="s">
        <v>25</v>
      </c>
      <c r="E592" s="1">
        <v>0.1186</v>
      </c>
      <c r="F592" s="1">
        <v>49.73</v>
      </c>
      <c r="G592" s="2" t="s">
        <v>26</v>
      </c>
      <c r="H592" s="2" t="s">
        <v>36</v>
      </c>
      <c r="I592" s="2" t="s">
        <v>47</v>
      </c>
      <c r="J592" s="2" t="s">
        <v>29</v>
      </c>
      <c r="K592" s="1">
        <v>24000</v>
      </c>
      <c r="L592" s="2" t="s">
        <v>50</v>
      </c>
      <c r="M592" s="3">
        <v>40452</v>
      </c>
      <c r="N592" s="2" t="s">
        <v>85</v>
      </c>
      <c r="O592" s="2" t="s">
        <v>32</v>
      </c>
      <c r="P592" s="2" t="s">
        <v>33</v>
      </c>
      <c r="Q592" s="1">
        <v>14.8</v>
      </c>
      <c r="R592" s="1">
        <v>12609</v>
      </c>
      <c r="S592" s="1">
        <v>0.93400000000000005</v>
      </c>
      <c r="T592" s="1">
        <v>5</v>
      </c>
      <c r="U592" s="1">
        <v>1491.74</v>
      </c>
      <c r="V592" s="1">
        <v>1203.5</v>
      </c>
      <c r="W592" s="1">
        <v>277.89999999999998</v>
      </c>
      <c r="X592" s="3">
        <v>41395</v>
      </c>
      <c r="Y592" s="3">
        <v>42491</v>
      </c>
    </row>
    <row r="593" spans="1:25" x14ac:dyDescent="0.25">
      <c r="A593" s="1">
        <v>602361</v>
      </c>
      <c r="B593" s="1">
        <v>772892</v>
      </c>
      <c r="C593" s="1">
        <v>6000</v>
      </c>
      <c r="D593" s="2" t="s">
        <v>51</v>
      </c>
      <c r="E593" s="1">
        <v>0.1036</v>
      </c>
      <c r="F593" s="1">
        <v>128.55000000000001</v>
      </c>
      <c r="G593" s="2" t="s">
        <v>26</v>
      </c>
      <c r="H593" s="2" t="s">
        <v>36</v>
      </c>
      <c r="I593" s="2" t="s">
        <v>45</v>
      </c>
      <c r="J593" s="2" t="s">
        <v>29</v>
      </c>
      <c r="K593" s="1">
        <v>32100</v>
      </c>
      <c r="L593" s="2" t="s">
        <v>50</v>
      </c>
      <c r="M593" s="3">
        <v>40452</v>
      </c>
      <c r="N593" s="2" t="s">
        <v>85</v>
      </c>
      <c r="O593" s="2" t="s">
        <v>32</v>
      </c>
      <c r="P593" s="2" t="s">
        <v>33</v>
      </c>
      <c r="Q593" s="1">
        <v>18.84</v>
      </c>
      <c r="R593" s="1">
        <v>11797</v>
      </c>
      <c r="S593" s="1">
        <v>0.94399999999999995</v>
      </c>
      <c r="T593" s="1">
        <v>18</v>
      </c>
      <c r="U593" s="1">
        <v>3228.19</v>
      </c>
      <c r="V593" s="1">
        <v>2123.4499999999998</v>
      </c>
      <c r="W593" s="1">
        <v>1079.57</v>
      </c>
      <c r="X593" s="3">
        <v>41244</v>
      </c>
      <c r="Y593" s="3">
        <v>42491</v>
      </c>
    </row>
    <row r="594" spans="1:25" x14ac:dyDescent="0.25">
      <c r="A594" s="1">
        <v>611640</v>
      </c>
      <c r="B594" s="1">
        <v>784342</v>
      </c>
      <c r="C594" s="1">
        <v>20000</v>
      </c>
      <c r="D594" s="2" t="s">
        <v>25</v>
      </c>
      <c r="E594" s="1">
        <v>0.152</v>
      </c>
      <c r="F594" s="1">
        <v>695.27</v>
      </c>
      <c r="G594" s="2" t="s">
        <v>58</v>
      </c>
      <c r="H594" s="2" t="s">
        <v>63</v>
      </c>
      <c r="I594" s="2" t="s">
        <v>38</v>
      </c>
      <c r="J594" s="2" t="s">
        <v>29</v>
      </c>
      <c r="K594" s="1">
        <v>71167</v>
      </c>
      <c r="L594" s="2" t="s">
        <v>50</v>
      </c>
      <c r="M594" s="3">
        <v>40483</v>
      </c>
      <c r="N594" s="2" t="s">
        <v>85</v>
      </c>
      <c r="O594" s="2" t="s">
        <v>32</v>
      </c>
      <c r="P594" s="2" t="s">
        <v>33</v>
      </c>
      <c r="Q594" s="1">
        <v>13.17</v>
      </c>
      <c r="R594" s="1">
        <v>15337</v>
      </c>
      <c r="S594" s="1">
        <v>0.91300000000000003</v>
      </c>
      <c r="T594" s="1">
        <v>8</v>
      </c>
      <c r="U594" s="1">
        <v>1385.3</v>
      </c>
      <c r="V594" s="1">
        <v>886.12</v>
      </c>
      <c r="W594" s="1">
        <v>499.18</v>
      </c>
      <c r="X594" s="3">
        <v>40575</v>
      </c>
      <c r="Y594" s="3">
        <v>42491</v>
      </c>
    </row>
    <row r="595" spans="1:25" x14ac:dyDescent="0.25">
      <c r="A595" s="1">
        <v>613010</v>
      </c>
      <c r="B595" s="1">
        <v>785999</v>
      </c>
      <c r="C595" s="1">
        <v>4200</v>
      </c>
      <c r="D595" s="2" t="s">
        <v>51</v>
      </c>
      <c r="E595" s="1">
        <v>0.1595</v>
      </c>
      <c r="F595" s="1">
        <v>102.03</v>
      </c>
      <c r="G595" s="2" t="s">
        <v>73</v>
      </c>
      <c r="H595" s="2" t="s">
        <v>79</v>
      </c>
      <c r="I595" s="2" t="s">
        <v>44</v>
      </c>
      <c r="J595" s="2" t="s">
        <v>29</v>
      </c>
      <c r="K595" s="1">
        <v>36000</v>
      </c>
      <c r="L595" s="2" t="s">
        <v>30</v>
      </c>
      <c r="M595" s="3">
        <v>40483</v>
      </c>
      <c r="N595" s="2" t="s">
        <v>85</v>
      </c>
      <c r="O595" s="2" t="s">
        <v>32</v>
      </c>
      <c r="P595" s="2" t="s">
        <v>33</v>
      </c>
      <c r="Q595" s="1">
        <v>19.78</v>
      </c>
      <c r="R595" s="1">
        <v>2981</v>
      </c>
      <c r="S595" s="1">
        <v>0.21299999999999999</v>
      </c>
      <c r="T595" s="1">
        <v>11</v>
      </c>
      <c r="U595" s="1">
        <v>5150.3999999999996</v>
      </c>
      <c r="V595" s="1">
        <v>3497.17</v>
      </c>
      <c r="W595" s="1">
        <v>1586.68</v>
      </c>
      <c r="X595" s="3">
        <v>41671</v>
      </c>
      <c r="Y595" s="3">
        <v>42491</v>
      </c>
    </row>
    <row r="596" spans="1:25" x14ac:dyDescent="0.25">
      <c r="A596" s="1">
        <v>624804</v>
      </c>
      <c r="B596" s="1">
        <v>800749</v>
      </c>
      <c r="C596" s="1">
        <v>25000</v>
      </c>
      <c r="D596" s="2" t="s">
        <v>51</v>
      </c>
      <c r="E596" s="1">
        <v>0.1817</v>
      </c>
      <c r="F596" s="1">
        <v>637.15</v>
      </c>
      <c r="G596" s="2" t="s">
        <v>70</v>
      </c>
      <c r="H596" s="2" t="s">
        <v>71</v>
      </c>
      <c r="I596" s="2" t="s">
        <v>39</v>
      </c>
      <c r="J596" s="2" t="s">
        <v>29</v>
      </c>
      <c r="K596" s="1">
        <v>120000</v>
      </c>
      <c r="L596" s="2" t="s">
        <v>49</v>
      </c>
      <c r="M596" s="3">
        <v>40513</v>
      </c>
      <c r="N596" s="2" t="s">
        <v>85</v>
      </c>
      <c r="O596" s="2" t="s">
        <v>32</v>
      </c>
      <c r="P596" s="2" t="s">
        <v>33</v>
      </c>
      <c r="Q596" s="1">
        <v>15.76</v>
      </c>
      <c r="R596" s="1">
        <v>99892</v>
      </c>
      <c r="S596" s="1">
        <v>0.88900000000000001</v>
      </c>
      <c r="T596" s="1">
        <v>33</v>
      </c>
      <c r="U596" s="1">
        <v>26813.13</v>
      </c>
      <c r="V596" s="1">
        <v>11313.29</v>
      </c>
      <c r="W596" s="1">
        <v>10697.42</v>
      </c>
      <c r="X596" s="3">
        <v>41609</v>
      </c>
      <c r="Y596" s="3">
        <v>42491</v>
      </c>
    </row>
    <row r="597" spans="1:25" x14ac:dyDescent="0.25">
      <c r="A597" s="1">
        <v>626373</v>
      </c>
      <c r="B597" s="1">
        <v>802689</v>
      </c>
      <c r="C597" s="1">
        <v>10800</v>
      </c>
      <c r="D597" s="2" t="s">
        <v>25</v>
      </c>
      <c r="E597" s="1">
        <v>0.12230000000000001</v>
      </c>
      <c r="F597" s="1">
        <v>359.91</v>
      </c>
      <c r="G597" s="2" t="s">
        <v>52</v>
      </c>
      <c r="H597" s="2" t="s">
        <v>54</v>
      </c>
      <c r="I597" s="2" t="s">
        <v>37</v>
      </c>
      <c r="J597" s="2" t="s">
        <v>29</v>
      </c>
      <c r="K597" s="1">
        <v>33000</v>
      </c>
      <c r="L597" s="2" t="s">
        <v>50</v>
      </c>
      <c r="M597" s="3">
        <v>40513</v>
      </c>
      <c r="N597" s="2" t="s">
        <v>85</v>
      </c>
      <c r="O597" s="2" t="s">
        <v>32</v>
      </c>
      <c r="P597" s="2" t="s">
        <v>33</v>
      </c>
      <c r="Q597" s="1">
        <v>16.399999999999999</v>
      </c>
      <c r="R597" s="1">
        <v>6557</v>
      </c>
      <c r="S597" s="1">
        <v>0.77600000000000002</v>
      </c>
      <c r="T597" s="1">
        <v>19</v>
      </c>
      <c r="U597" s="1">
        <v>5758.17</v>
      </c>
      <c r="V597" s="1">
        <v>4307.9399999999996</v>
      </c>
      <c r="W597" s="1">
        <v>1437.18</v>
      </c>
      <c r="X597" s="3">
        <v>41000</v>
      </c>
      <c r="Y597" s="3">
        <v>42491</v>
      </c>
    </row>
    <row r="598" spans="1:25" x14ac:dyDescent="0.25">
      <c r="A598" s="1">
        <v>644361</v>
      </c>
      <c r="B598" s="1">
        <v>824552</v>
      </c>
      <c r="C598" s="1">
        <v>18000</v>
      </c>
      <c r="D598" s="2" t="s">
        <v>51</v>
      </c>
      <c r="E598" s="1">
        <v>0.1595</v>
      </c>
      <c r="F598" s="1">
        <v>437.25</v>
      </c>
      <c r="G598" s="2" t="s">
        <v>73</v>
      </c>
      <c r="H598" s="2" t="s">
        <v>79</v>
      </c>
      <c r="I598" s="2" t="s">
        <v>39</v>
      </c>
      <c r="J598" s="2" t="s">
        <v>29</v>
      </c>
      <c r="K598" s="1">
        <v>52800</v>
      </c>
      <c r="L598" s="2" t="s">
        <v>49</v>
      </c>
      <c r="M598" s="3">
        <v>40544</v>
      </c>
      <c r="N598" s="2" t="s">
        <v>85</v>
      </c>
      <c r="O598" s="2" t="s">
        <v>32</v>
      </c>
      <c r="P598" s="2" t="s">
        <v>33</v>
      </c>
      <c r="Q598" s="1">
        <v>11.45</v>
      </c>
      <c r="R598" s="1">
        <v>14903</v>
      </c>
      <c r="S598" s="1">
        <v>0.86599999999999999</v>
      </c>
      <c r="T598" s="1">
        <v>14</v>
      </c>
      <c r="U598" s="1">
        <v>435.3</v>
      </c>
      <c r="V598" s="1">
        <v>197.12</v>
      </c>
      <c r="W598" s="1">
        <v>238.18</v>
      </c>
      <c r="X598" s="3">
        <v>40575</v>
      </c>
      <c r="Y598" s="3">
        <v>42491</v>
      </c>
    </row>
    <row r="599" spans="1:25" x14ac:dyDescent="0.25">
      <c r="A599" s="1">
        <v>656055</v>
      </c>
      <c r="B599" s="1">
        <v>839094</v>
      </c>
      <c r="C599" s="1">
        <v>7500</v>
      </c>
      <c r="D599" s="2" t="s">
        <v>51</v>
      </c>
      <c r="E599" s="1">
        <v>0.14910000000000001</v>
      </c>
      <c r="F599" s="1">
        <v>178.08</v>
      </c>
      <c r="G599" s="2" t="s">
        <v>58</v>
      </c>
      <c r="H599" s="2" t="s">
        <v>59</v>
      </c>
      <c r="I599" s="2" t="s">
        <v>37</v>
      </c>
      <c r="J599" s="2" t="s">
        <v>29</v>
      </c>
      <c r="K599" s="1">
        <v>58500</v>
      </c>
      <c r="L599" s="2" t="s">
        <v>30</v>
      </c>
      <c r="M599" s="3">
        <v>40544</v>
      </c>
      <c r="N599" s="2" t="s">
        <v>85</v>
      </c>
      <c r="O599" s="2" t="s">
        <v>32</v>
      </c>
      <c r="P599" s="2" t="s">
        <v>33</v>
      </c>
      <c r="Q599" s="1">
        <v>20.49</v>
      </c>
      <c r="R599" s="1">
        <v>3578</v>
      </c>
      <c r="S599" s="1">
        <v>0.43099999999999999</v>
      </c>
      <c r="T599" s="1">
        <v>24</v>
      </c>
      <c r="U599" s="1">
        <v>5519.43</v>
      </c>
      <c r="V599" s="1">
        <v>3174.91</v>
      </c>
      <c r="W599" s="1">
        <v>2325.42</v>
      </c>
      <c r="X599" s="3">
        <v>41518</v>
      </c>
      <c r="Y599" s="3">
        <v>42491</v>
      </c>
    </row>
    <row r="600" spans="1:25" x14ac:dyDescent="0.25">
      <c r="A600" s="1">
        <v>657219</v>
      </c>
      <c r="B600" s="1">
        <v>840532</v>
      </c>
      <c r="C600" s="1">
        <v>22750</v>
      </c>
      <c r="D600" s="2" t="s">
        <v>51</v>
      </c>
      <c r="E600" s="1">
        <v>0.1862</v>
      </c>
      <c r="F600" s="1">
        <v>585.41</v>
      </c>
      <c r="G600" s="2" t="s">
        <v>70</v>
      </c>
      <c r="H600" s="2" t="s">
        <v>71</v>
      </c>
      <c r="I600" s="2" t="s">
        <v>44</v>
      </c>
      <c r="J600" s="2" t="s">
        <v>29</v>
      </c>
      <c r="K600" s="1">
        <v>36000</v>
      </c>
      <c r="L600" s="2" t="s">
        <v>49</v>
      </c>
      <c r="M600" s="3">
        <v>40575</v>
      </c>
      <c r="N600" s="2" t="s">
        <v>85</v>
      </c>
      <c r="O600" s="2" t="s">
        <v>32</v>
      </c>
      <c r="P600" s="2" t="s">
        <v>33</v>
      </c>
      <c r="Q600" s="1">
        <v>10.73</v>
      </c>
      <c r="R600" s="1">
        <v>870</v>
      </c>
      <c r="S600" s="1">
        <v>4.1000000000000002E-2</v>
      </c>
      <c r="T600" s="1">
        <v>34</v>
      </c>
      <c r="U600" s="1">
        <v>2967.76</v>
      </c>
      <c r="V600" s="1">
        <v>1196.26</v>
      </c>
      <c r="W600" s="1">
        <v>1743.39</v>
      </c>
      <c r="X600" s="3">
        <v>40848</v>
      </c>
      <c r="Y600" s="3">
        <v>42491</v>
      </c>
    </row>
    <row r="601" spans="1:25" x14ac:dyDescent="0.25">
      <c r="A601" s="1">
        <v>657388</v>
      </c>
      <c r="B601" s="1">
        <v>840726</v>
      </c>
      <c r="C601" s="1">
        <v>10000</v>
      </c>
      <c r="D601" s="2" t="s">
        <v>25</v>
      </c>
      <c r="E601" s="1">
        <v>0.1454</v>
      </c>
      <c r="F601" s="1">
        <v>344.41</v>
      </c>
      <c r="G601" s="2" t="s">
        <v>58</v>
      </c>
      <c r="H601" s="2" t="s">
        <v>61</v>
      </c>
      <c r="I601" s="2" t="s">
        <v>45</v>
      </c>
      <c r="J601" s="2" t="s">
        <v>29</v>
      </c>
      <c r="K601" s="1">
        <v>34000</v>
      </c>
      <c r="L601" s="2" t="s">
        <v>49</v>
      </c>
      <c r="M601" s="3">
        <v>40544</v>
      </c>
      <c r="N601" s="2" t="s">
        <v>85</v>
      </c>
      <c r="O601" s="2" t="s">
        <v>32</v>
      </c>
      <c r="P601" s="2" t="s">
        <v>33</v>
      </c>
      <c r="Q601" s="1">
        <v>25.27</v>
      </c>
      <c r="R601" s="1">
        <v>23469</v>
      </c>
      <c r="S601" s="1">
        <v>0.99399999999999999</v>
      </c>
      <c r="T601" s="1">
        <v>6</v>
      </c>
      <c r="U601" s="1">
        <v>5314.8</v>
      </c>
      <c r="V601" s="1">
        <v>3404.41</v>
      </c>
      <c r="W601" s="1">
        <v>1910.39</v>
      </c>
      <c r="X601" s="3">
        <v>41153</v>
      </c>
      <c r="Y601" s="3">
        <v>42491</v>
      </c>
    </row>
    <row r="602" spans="1:25" x14ac:dyDescent="0.25">
      <c r="A602" s="1">
        <v>673001</v>
      </c>
      <c r="B602" s="1">
        <v>860248</v>
      </c>
      <c r="C602" s="1">
        <v>10000</v>
      </c>
      <c r="D602" s="2" t="s">
        <v>25</v>
      </c>
      <c r="E602" s="1">
        <v>0.13059999999999999</v>
      </c>
      <c r="F602" s="1">
        <v>337.23</v>
      </c>
      <c r="G602" s="2" t="s">
        <v>52</v>
      </c>
      <c r="H602" s="2" t="s">
        <v>53</v>
      </c>
      <c r="I602" s="2" t="s">
        <v>47</v>
      </c>
      <c r="J602" s="2" t="s">
        <v>29</v>
      </c>
      <c r="K602" s="1">
        <v>35000</v>
      </c>
      <c r="L602" s="2" t="s">
        <v>50</v>
      </c>
      <c r="M602" s="3">
        <v>40575</v>
      </c>
      <c r="N602" s="2" t="s">
        <v>85</v>
      </c>
      <c r="O602" s="2" t="s">
        <v>32</v>
      </c>
      <c r="P602" s="2" t="s">
        <v>33</v>
      </c>
      <c r="Q602" s="1">
        <v>13.06</v>
      </c>
      <c r="R602" s="1">
        <v>7380</v>
      </c>
      <c r="S602" s="1">
        <v>0.57699999999999996</v>
      </c>
      <c r="T602" s="1">
        <v>25</v>
      </c>
      <c r="U602" s="1">
        <v>1009.59</v>
      </c>
      <c r="V602" s="1">
        <v>691.24</v>
      </c>
      <c r="W602" s="1">
        <v>318.35000000000002</v>
      </c>
      <c r="X602" s="3">
        <v>40695</v>
      </c>
      <c r="Y602" s="3">
        <v>42491</v>
      </c>
    </row>
    <row r="603" spans="1:25" x14ac:dyDescent="0.25">
      <c r="A603" s="1">
        <v>697371</v>
      </c>
      <c r="B603" s="1">
        <v>888632</v>
      </c>
      <c r="C603" s="1">
        <v>17000</v>
      </c>
      <c r="D603" s="2" t="s">
        <v>51</v>
      </c>
      <c r="E603" s="1">
        <v>0.1714</v>
      </c>
      <c r="F603" s="1">
        <v>423.78</v>
      </c>
      <c r="G603" s="2" t="s">
        <v>73</v>
      </c>
      <c r="H603" s="2" t="s">
        <v>81</v>
      </c>
      <c r="I603" s="2" t="s">
        <v>35</v>
      </c>
      <c r="J603" s="2" t="s">
        <v>29</v>
      </c>
      <c r="K603" s="1">
        <v>35000</v>
      </c>
      <c r="L603" s="2" t="s">
        <v>49</v>
      </c>
      <c r="M603" s="3">
        <v>40603</v>
      </c>
      <c r="N603" s="2" t="s">
        <v>85</v>
      </c>
      <c r="O603" s="2" t="s">
        <v>32</v>
      </c>
      <c r="P603" s="2" t="s">
        <v>33</v>
      </c>
      <c r="Q603" s="1">
        <v>22.87</v>
      </c>
      <c r="R603" s="1">
        <v>6121</v>
      </c>
      <c r="S603" s="1">
        <v>0.41099999999999998</v>
      </c>
      <c r="T603" s="1">
        <v>27</v>
      </c>
      <c r="U603" s="1">
        <v>5083.62</v>
      </c>
      <c r="V603" s="1">
        <v>2344.89</v>
      </c>
      <c r="W603" s="1">
        <v>2728.23</v>
      </c>
      <c r="X603" s="3">
        <v>40969</v>
      </c>
      <c r="Y603" s="3">
        <v>42491</v>
      </c>
    </row>
    <row r="604" spans="1:25" x14ac:dyDescent="0.25">
      <c r="A604" s="1">
        <v>707300</v>
      </c>
      <c r="B604" s="1">
        <v>899632</v>
      </c>
      <c r="C604" s="1">
        <v>3600</v>
      </c>
      <c r="D604" s="2" t="s">
        <v>25</v>
      </c>
      <c r="E604" s="1">
        <v>0.1343</v>
      </c>
      <c r="F604" s="1">
        <v>122.05</v>
      </c>
      <c r="G604" s="2" t="s">
        <v>52</v>
      </c>
      <c r="H604" s="2" t="s">
        <v>56</v>
      </c>
      <c r="I604" s="2" t="s">
        <v>38</v>
      </c>
      <c r="J604" s="2" t="s">
        <v>29</v>
      </c>
      <c r="K604" s="1">
        <v>50000</v>
      </c>
      <c r="L604" s="2" t="s">
        <v>50</v>
      </c>
      <c r="M604" s="3">
        <v>40603</v>
      </c>
      <c r="N604" s="2" t="s">
        <v>85</v>
      </c>
      <c r="O604" s="2" t="s">
        <v>32</v>
      </c>
      <c r="P604" s="2" t="s">
        <v>33</v>
      </c>
      <c r="Q604" s="1">
        <v>10.39</v>
      </c>
      <c r="R604" s="1">
        <v>2324</v>
      </c>
      <c r="S604" s="1">
        <v>0.66400000000000003</v>
      </c>
      <c r="T604" s="1">
        <v>10</v>
      </c>
      <c r="U604" s="1">
        <v>3661.5</v>
      </c>
      <c r="V604" s="1">
        <v>2880.33</v>
      </c>
      <c r="W604" s="1">
        <v>761.67</v>
      </c>
      <c r="X604" s="3">
        <v>41548</v>
      </c>
      <c r="Y604" s="3">
        <v>42491</v>
      </c>
    </row>
    <row r="605" spans="1:25" x14ac:dyDescent="0.25">
      <c r="A605" s="1">
        <v>713030</v>
      </c>
      <c r="B605" s="1">
        <v>906215</v>
      </c>
      <c r="C605" s="1">
        <v>2500</v>
      </c>
      <c r="D605" s="2" t="s">
        <v>25</v>
      </c>
      <c r="E605" s="1">
        <v>7.2900000000000006E-2</v>
      </c>
      <c r="F605" s="1">
        <v>77.53</v>
      </c>
      <c r="G605" s="2" t="s">
        <v>64</v>
      </c>
      <c r="H605" s="2" t="s">
        <v>65</v>
      </c>
      <c r="I605" s="2" t="s">
        <v>38</v>
      </c>
      <c r="J605" s="2" t="s">
        <v>29</v>
      </c>
      <c r="K605" s="1">
        <v>150000</v>
      </c>
      <c r="L605" s="2" t="s">
        <v>30</v>
      </c>
      <c r="M605" s="3">
        <v>40603</v>
      </c>
      <c r="N605" s="2" t="s">
        <v>85</v>
      </c>
      <c r="O605" s="2" t="s">
        <v>32</v>
      </c>
      <c r="P605" s="2" t="s">
        <v>33</v>
      </c>
      <c r="Q605" s="1">
        <v>15.95</v>
      </c>
      <c r="R605" s="1">
        <v>4168</v>
      </c>
      <c r="S605" s="1">
        <v>0.443</v>
      </c>
      <c r="T605" s="1">
        <v>31</v>
      </c>
      <c r="U605" s="1">
        <v>1940.36</v>
      </c>
      <c r="V605" s="1">
        <v>572.46</v>
      </c>
      <c r="W605" s="1">
        <v>122.34</v>
      </c>
      <c r="X605" s="3">
        <v>40909</v>
      </c>
      <c r="Y605" s="3">
        <v>42491</v>
      </c>
    </row>
    <row r="606" spans="1:25" x14ac:dyDescent="0.25">
      <c r="A606" s="1">
        <v>718593</v>
      </c>
      <c r="B606" s="1">
        <v>912828</v>
      </c>
      <c r="C606" s="1">
        <v>20000</v>
      </c>
      <c r="D606" s="2" t="s">
        <v>51</v>
      </c>
      <c r="E606" s="1">
        <v>0.1268</v>
      </c>
      <c r="F606" s="1">
        <v>451.8</v>
      </c>
      <c r="G606" s="2" t="s">
        <v>52</v>
      </c>
      <c r="H606" s="2" t="s">
        <v>54</v>
      </c>
      <c r="I606" s="2" t="s">
        <v>37</v>
      </c>
      <c r="J606" s="2" t="s">
        <v>29</v>
      </c>
      <c r="K606" s="1">
        <v>66000</v>
      </c>
      <c r="L606" s="2" t="s">
        <v>49</v>
      </c>
      <c r="M606" s="3">
        <v>40634</v>
      </c>
      <c r="N606" s="2" t="s">
        <v>85</v>
      </c>
      <c r="O606" s="2" t="s">
        <v>32</v>
      </c>
      <c r="P606" s="2" t="s">
        <v>33</v>
      </c>
      <c r="Q606" s="1">
        <v>10.76</v>
      </c>
      <c r="R606" s="1">
        <v>9273</v>
      </c>
      <c r="S606" s="1">
        <v>0.80100000000000005</v>
      </c>
      <c r="T606" s="1">
        <v>13</v>
      </c>
      <c r="U606" s="1">
        <v>11745.05</v>
      </c>
      <c r="V606" s="1">
        <v>7034.33</v>
      </c>
      <c r="W606" s="1">
        <v>4701.04</v>
      </c>
      <c r="X606" s="3">
        <v>41456</v>
      </c>
      <c r="Y606" s="3">
        <v>42491</v>
      </c>
    </row>
    <row r="607" spans="1:25" x14ac:dyDescent="0.25">
      <c r="A607" s="1">
        <v>721454</v>
      </c>
      <c r="B607" s="1">
        <v>916074</v>
      </c>
      <c r="C607" s="1">
        <v>16800</v>
      </c>
      <c r="D607" s="2" t="s">
        <v>51</v>
      </c>
      <c r="E607" s="1">
        <v>0.1343</v>
      </c>
      <c r="F607" s="1">
        <v>385.96</v>
      </c>
      <c r="G607" s="2" t="s">
        <v>52</v>
      </c>
      <c r="H607" s="2" t="s">
        <v>56</v>
      </c>
      <c r="I607" s="2" t="s">
        <v>45</v>
      </c>
      <c r="J607" s="2" t="s">
        <v>29</v>
      </c>
      <c r="K607" s="1">
        <v>53528</v>
      </c>
      <c r="L607" s="2" t="s">
        <v>49</v>
      </c>
      <c r="M607" s="3">
        <v>40634</v>
      </c>
      <c r="N607" s="2" t="s">
        <v>85</v>
      </c>
      <c r="O607" s="2" t="s">
        <v>32</v>
      </c>
      <c r="P607" s="2" t="s">
        <v>33</v>
      </c>
      <c r="Q607" s="1">
        <v>27.51</v>
      </c>
      <c r="R607" s="1">
        <v>3433</v>
      </c>
      <c r="S607" s="1">
        <v>0.113</v>
      </c>
      <c r="T607" s="1">
        <v>33</v>
      </c>
      <c r="U607" s="1">
        <v>13386.59</v>
      </c>
      <c r="V607" s="1">
        <v>7302.5</v>
      </c>
      <c r="W607" s="1">
        <v>4760.79</v>
      </c>
      <c r="X607" s="3">
        <v>41609</v>
      </c>
      <c r="Y607" s="3">
        <v>42491</v>
      </c>
    </row>
    <row r="608" spans="1:25" x14ac:dyDescent="0.25">
      <c r="A608" s="1">
        <v>727397</v>
      </c>
      <c r="B608" s="1">
        <v>922889</v>
      </c>
      <c r="C608" s="1">
        <v>7000</v>
      </c>
      <c r="D608" s="2" t="s">
        <v>25</v>
      </c>
      <c r="E608" s="1">
        <v>0.1074</v>
      </c>
      <c r="F608" s="1">
        <v>228.32</v>
      </c>
      <c r="G608" s="2" t="s">
        <v>26</v>
      </c>
      <c r="H608" s="2" t="s">
        <v>27</v>
      </c>
      <c r="I608" s="2" t="s">
        <v>40</v>
      </c>
      <c r="J608" s="2" t="s">
        <v>29</v>
      </c>
      <c r="K608" s="1">
        <v>55000</v>
      </c>
      <c r="L608" s="2" t="s">
        <v>49</v>
      </c>
      <c r="M608" s="3">
        <v>40634</v>
      </c>
      <c r="N608" s="2" t="s">
        <v>85</v>
      </c>
      <c r="O608" s="2" t="s">
        <v>32</v>
      </c>
      <c r="P608" s="2" t="s">
        <v>33</v>
      </c>
      <c r="Q608" s="1">
        <v>19.29</v>
      </c>
      <c r="R608" s="1">
        <v>6372</v>
      </c>
      <c r="S608" s="1">
        <v>0.85</v>
      </c>
      <c r="T608" s="1">
        <v>14</v>
      </c>
      <c r="U608" s="1">
        <v>6602.84</v>
      </c>
      <c r="V608" s="1">
        <v>5440.75</v>
      </c>
      <c r="W608" s="1">
        <v>1162.0899999999999</v>
      </c>
      <c r="X608" s="3">
        <v>41548</v>
      </c>
      <c r="Y608" s="3">
        <v>42491</v>
      </c>
    </row>
    <row r="609" spans="1:25" x14ac:dyDescent="0.25">
      <c r="A609" s="1">
        <v>729025</v>
      </c>
      <c r="B609" s="1">
        <v>924764</v>
      </c>
      <c r="C609" s="1">
        <v>15000</v>
      </c>
      <c r="D609" s="2" t="s">
        <v>25</v>
      </c>
      <c r="E609" s="1">
        <v>9.6299999999999997E-2</v>
      </c>
      <c r="F609" s="1">
        <v>481.41</v>
      </c>
      <c r="G609" s="2" t="s">
        <v>26</v>
      </c>
      <c r="H609" s="2" t="s">
        <v>46</v>
      </c>
      <c r="I609" s="2" t="s">
        <v>45</v>
      </c>
      <c r="J609" s="2" t="s">
        <v>29</v>
      </c>
      <c r="K609" s="1">
        <v>48000</v>
      </c>
      <c r="L609" s="2" t="s">
        <v>30</v>
      </c>
      <c r="M609" s="3">
        <v>40634</v>
      </c>
      <c r="N609" s="2" t="s">
        <v>85</v>
      </c>
      <c r="O609" s="2" t="s">
        <v>32</v>
      </c>
      <c r="P609" s="2" t="s">
        <v>33</v>
      </c>
      <c r="Q609" s="1">
        <v>24.75</v>
      </c>
      <c r="R609" s="1">
        <v>21001</v>
      </c>
      <c r="S609" s="1">
        <v>0.66100000000000003</v>
      </c>
      <c r="T609" s="1">
        <v>39</v>
      </c>
      <c r="U609" s="1">
        <v>15405.12</v>
      </c>
      <c r="V609" s="1">
        <v>13093.74</v>
      </c>
      <c r="W609" s="1">
        <v>2289.3000000000002</v>
      </c>
      <c r="X609" s="3">
        <v>41640</v>
      </c>
      <c r="Y609" s="3">
        <v>42491</v>
      </c>
    </row>
    <row r="610" spans="1:25" x14ac:dyDescent="0.25">
      <c r="A610" s="1">
        <v>745721</v>
      </c>
      <c r="B610" s="1">
        <v>944341</v>
      </c>
      <c r="C610" s="1">
        <v>5000</v>
      </c>
      <c r="D610" s="2" t="s">
        <v>51</v>
      </c>
      <c r="E610" s="1">
        <v>0.18390000000000001</v>
      </c>
      <c r="F610" s="1">
        <v>128.04</v>
      </c>
      <c r="G610" s="2" t="s">
        <v>73</v>
      </c>
      <c r="H610" s="2" t="s">
        <v>74</v>
      </c>
      <c r="I610" s="2" t="s">
        <v>47</v>
      </c>
      <c r="J610" s="2" t="s">
        <v>29</v>
      </c>
      <c r="K610" s="1">
        <v>18000</v>
      </c>
      <c r="L610" s="2" t="s">
        <v>50</v>
      </c>
      <c r="M610" s="3">
        <v>40664</v>
      </c>
      <c r="N610" s="2" t="s">
        <v>85</v>
      </c>
      <c r="O610" s="2" t="s">
        <v>32</v>
      </c>
      <c r="P610" s="2" t="s">
        <v>33</v>
      </c>
      <c r="Q610" s="1">
        <v>13.87</v>
      </c>
      <c r="R610" s="1">
        <v>2242</v>
      </c>
      <c r="S610" s="1">
        <v>0.77300000000000002</v>
      </c>
      <c r="T610" s="1">
        <v>18</v>
      </c>
      <c r="U610" s="1">
        <v>4480.08</v>
      </c>
      <c r="V610" s="1">
        <v>2357.38</v>
      </c>
      <c r="W610" s="1">
        <v>2122.6999999999998</v>
      </c>
      <c r="X610" s="3">
        <v>41730</v>
      </c>
      <c r="Y610" s="3">
        <v>42491</v>
      </c>
    </row>
    <row r="611" spans="1:25" x14ac:dyDescent="0.25">
      <c r="A611" s="1">
        <v>746727</v>
      </c>
      <c r="B611" s="1">
        <v>945524</v>
      </c>
      <c r="C611" s="1">
        <v>10000</v>
      </c>
      <c r="D611" s="2" t="s">
        <v>25</v>
      </c>
      <c r="E611" s="1">
        <v>0.12989999999999999</v>
      </c>
      <c r="F611" s="1">
        <v>336.9</v>
      </c>
      <c r="G611" s="2" t="s">
        <v>52</v>
      </c>
      <c r="H611" s="2" t="s">
        <v>54</v>
      </c>
      <c r="I611" s="2" t="s">
        <v>43</v>
      </c>
      <c r="J611" s="2" t="s">
        <v>29</v>
      </c>
      <c r="K611" s="1">
        <v>35238</v>
      </c>
      <c r="L611" s="2" t="s">
        <v>50</v>
      </c>
      <c r="M611" s="3">
        <v>40664</v>
      </c>
      <c r="N611" s="2" t="s">
        <v>85</v>
      </c>
      <c r="O611" s="2" t="s">
        <v>32</v>
      </c>
      <c r="P611" s="2" t="s">
        <v>33</v>
      </c>
      <c r="Q611" s="1">
        <v>24.01</v>
      </c>
      <c r="R611" s="1">
        <v>8843</v>
      </c>
      <c r="S611" s="1">
        <v>0.82599999999999996</v>
      </c>
      <c r="T611" s="1">
        <v>15</v>
      </c>
      <c r="U611" s="1">
        <v>5045.6000000000004</v>
      </c>
      <c r="V611" s="1">
        <v>3694.69</v>
      </c>
      <c r="W611" s="1">
        <v>1350.91</v>
      </c>
      <c r="X611" s="3">
        <v>41122</v>
      </c>
      <c r="Y611" s="3">
        <v>42491</v>
      </c>
    </row>
    <row r="612" spans="1:25" x14ac:dyDescent="0.25">
      <c r="A612" s="1">
        <v>748243</v>
      </c>
      <c r="B612" s="1">
        <v>947272</v>
      </c>
      <c r="C612" s="1">
        <v>9600</v>
      </c>
      <c r="D612" s="2" t="s">
        <v>51</v>
      </c>
      <c r="E612" s="1">
        <v>0.12989999999999999</v>
      </c>
      <c r="F612" s="1">
        <v>218.39</v>
      </c>
      <c r="G612" s="2" t="s">
        <v>52</v>
      </c>
      <c r="H612" s="2" t="s">
        <v>54</v>
      </c>
      <c r="I612" s="2" t="s">
        <v>45</v>
      </c>
      <c r="J612" s="2" t="s">
        <v>29</v>
      </c>
      <c r="K612" s="1">
        <v>38000</v>
      </c>
      <c r="L612" s="2" t="s">
        <v>50</v>
      </c>
      <c r="M612" s="3">
        <v>40664</v>
      </c>
      <c r="N612" s="2" t="s">
        <v>85</v>
      </c>
      <c r="O612" s="2" t="s">
        <v>32</v>
      </c>
      <c r="P612" s="2" t="s">
        <v>33</v>
      </c>
      <c r="Q612" s="1">
        <v>21.09</v>
      </c>
      <c r="R612" s="1">
        <v>7033</v>
      </c>
      <c r="S612" s="1">
        <v>0.372</v>
      </c>
      <c r="T612" s="1">
        <v>21</v>
      </c>
      <c r="U612" s="1">
        <v>9622.57</v>
      </c>
      <c r="V612" s="1">
        <v>4164.7299999999996</v>
      </c>
      <c r="W612" s="1">
        <v>2605.59</v>
      </c>
      <c r="X612" s="3">
        <v>41640</v>
      </c>
      <c r="Y612" s="3">
        <v>42491</v>
      </c>
    </row>
    <row r="613" spans="1:25" x14ac:dyDescent="0.25">
      <c r="A613" s="1">
        <v>753084</v>
      </c>
      <c r="B613" s="1">
        <v>952719</v>
      </c>
      <c r="C613" s="1">
        <v>32000</v>
      </c>
      <c r="D613" s="2" t="s">
        <v>51</v>
      </c>
      <c r="E613" s="1">
        <v>0.18390000000000001</v>
      </c>
      <c r="F613" s="1">
        <v>819.4</v>
      </c>
      <c r="G613" s="2" t="s">
        <v>73</v>
      </c>
      <c r="H613" s="2" t="s">
        <v>74</v>
      </c>
      <c r="I613" s="2" t="s">
        <v>37</v>
      </c>
      <c r="J613" s="2" t="s">
        <v>29</v>
      </c>
      <c r="K613" s="1">
        <v>182004</v>
      </c>
      <c r="L613" s="2" t="s">
        <v>50</v>
      </c>
      <c r="M613" s="3">
        <v>40664</v>
      </c>
      <c r="N613" s="2" t="s">
        <v>85</v>
      </c>
      <c r="O613" s="2" t="s">
        <v>32</v>
      </c>
      <c r="P613" s="2" t="s">
        <v>33</v>
      </c>
      <c r="Q613" s="1">
        <v>2.21</v>
      </c>
      <c r="R613" s="1">
        <v>10825</v>
      </c>
      <c r="S613" s="1">
        <v>0.85199999999999998</v>
      </c>
      <c r="T613" s="1">
        <v>22</v>
      </c>
      <c r="U613" s="1">
        <v>33594.120000000003</v>
      </c>
      <c r="V613" s="1">
        <v>18581.259999999998</v>
      </c>
      <c r="W613" s="1">
        <v>15012.86</v>
      </c>
      <c r="X613" s="3">
        <v>41913</v>
      </c>
      <c r="Y613" s="3">
        <v>42491</v>
      </c>
    </row>
    <row r="614" spans="1:25" x14ac:dyDescent="0.25">
      <c r="A614" s="1">
        <v>759306</v>
      </c>
      <c r="B614" s="1">
        <v>959539</v>
      </c>
      <c r="C614" s="1">
        <v>11000</v>
      </c>
      <c r="D614" s="2" t="s">
        <v>25</v>
      </c>
      <c r="E614" s="1">
        <v>8.4900000000000003E-2</v>
      </c>
      <c r="F614" s="1">
        <v>347.2</v>
      </c>
      <c r="G614" s="2" t="s">
        <v>64</v>
      </c>
      <c r="H614" s="2" t="s">
        <v>66</v>
      </c>
      <c r="I614" s="2" t="s">
        <v>45</v>
      </c>
      <c r="J614" s="2" t="s">
        <v>29</v>
      </c>
      <c r="K614" s="1">
        <v>35000</v>
      </c>
      <c r="L614" s="2" t="s">
        <v>30</v>
      </c>
      <c r="M614" s="3">
        <v>40664</v>
      </c>
      <c r="N614" s="2" t="s">
        <v>85</v>
      </c>
      <c r="O614" s="2" t="s">
        <v>32</v>
      </c>
      <c r="P614" s="2" t="s">
        <v>33</v>
      </c>
      <c r="Q614" s="1">
        <v>9.6</v>
      </c>
      <c r="R614" s="1">
        <v>10622</v>
      </c>
      <c r="S614" s="1">
        <v>0.56200000000000006</v>
      </c>
      <c r="T614" s="1">
        <v>13</v>
      </c>
      <c r="U614" s="1">
        <v>4860.09</v>
      </c>
      <c r="V614" s="1">
        <v>3928.67</v>
      </c>
      <c r="W614" s="1">
        <v>931.42</v>
      </c>
      <c r="X614" s="3">
        <v>41153</v>
      </c>
      <c r="Y614" s="3">
        <v>42491</v>
      </c>
    </row>
    <row r="615" spans="1:25" x14ac:dyDescent="0.25">
      <c r="A615" s="1">
        <v>761781</v>
      </c>
      <c r="B615" s="1">
        <v>962259</v>
      </c>
      <c r="C615" s="1">
        <v>4400</v>
      </c>
      <c r="D615" s="2" t="s">
        <v>25</v>
      </c>
      <c r="E615" s="1">
        <v>0.11990000000000001</v>
      </c>
      <c r="F615" s="1">
        <v>146.13</v>
      </c>
      <c r="G615" s="2" t="s">
        <v>26</v>
      </c>
      <c r="H615" s="2" t="s">
        <v>36</v>
      </c>
      <c r="I615" s="2" t="s">
        <v>45</v>
      </c>
      <c r="J615" s="2" t="s">
        <v>29</v>
      </c>
      <c r="K615" s="1">
        <v>49000</v>
      </c>
      <c r="L615" s="2" t="s">
        <v>50</v>
      </c>
      <c r="M615" s="3">
        <v>40664</v>
      </c>
      <c r="N615" s="2" t="s">
        <v>85</v>
      </c>
      <c r="O615" s="2" t="s">
        <v>32</v>
      </c>
      <c r="P615" s="2" t="s">
        <v>33</v>
      </c>
      <c r="Q615" s="1">
        <v>9.18</v>
      </c>
      <c r="R615" s="1">
        <v>8419</v>
      </c>
      <c r="S615" s="1">
        <v>0.752</v>
      </c>
      <c r="T615" s="1">
        <v>12</v>
      </c>
      <c r="U615" s="1">
        <v>3359.84</v>
      </c>
      <c r="V615" s="1">
        <v>2626.2</v>
      </c>
      <c r="W615" s="1">
        <v>733.64</v>
      </c>
      <c r="X615" s="3">
        <v>41395</v>
      </c>
      <c r="Y615" s="3">
        <v>42491</v>
      </c>
    </row>
    <row r="616" spans="1:25" x14ac:dyDescent="0.25">
      <c r="A616" s="1">
        <v>768963</v>
      </c>
      <c r="B616" s="1">
        <v>954342</v>
      </c>
      <c r="C616" s="1">
        <v>3450</v>
      </c>
      <c r="D616" s="2" t="s">
        <v>25</v>
      </c>
      <c r="E616" s="1">
        <v>0.11990000000000001</v>
      </c>
      <c r="F616" s="1">
        <v>114.58</v>
      </c>
      <c r="G616" s="2" t="s">
        <v>26</v>
      </c>
      <c r="H616" s="2" t="s">
        <v>36</v>
      </c>
      <c r="I616" s="2" t="s">
        <v>39</v>
      </c>
      <c r="J616" s="2" t="s">
        <v>29</v>
      </c>
      <c r="K616" s="1">
        <v>25000</v>
      </c>
      <c r="L616" s="2" t="s">
        <v>49</v>
      </c>
      <c r="M616" s="3">
        <v>40664</v>
      </c>
      <c r="N616" s="2" t="s">
        <v>85</v>
      </c>
      <c r="O616" s="2" t="s">
        <v>32</v>
      </c>
      <c r="P616" s="2" t="s">
        <v>33</v>
      </c>
      <c r="Q616" s="1">
        <v>16.940000000000001</v>
      </c>
      <c r="R616" s="1">
        <v>3626</v>
      </c>
      <c r="S616" s="1">
        <v>0.53300000000000003</v>
      </c>
      <c r="T616" s="1">
        <v>15</v>
      </c>
      <c r="U616" s="1">
        <v>0</v>
      </c>
      <c r="V616" s="1">
        <v>0</v>
      </c>
      <c r="W616" s="1">
        <v>0</v>
      </c>
      <c r="X616" s="3">
        <v>41821</v>
      </c>
      <c r="Y616" s="3">
        <v>42491</v>
      </c>
    </row>
    <row r="617" spans="1:25" x14ac:dyDescent="0.25">
      <c r="A617" s="1">
        <v>777226</v>
      </c>
      <c r="B617" s="1">
        <v>979690</v>
      </c>
      <c r="C617" s="1">
        <v>18000</v>
      </c>
      <c r="D617" s="2" t="s">
        <v>51</v>
      </c>
      <c r="E617" s="1">
        <v>0.1749</v>
      </c>
      <c r="F617" s="1">
        <v>452.11</v>
      </c>
      <c r="G617" s="2" t="s">
        <v>58</v>
      </c>
      <c r="H617" s="2" t="s">
        <v>62</v>
      </c>
      <c r="I617" s="2" t="s">
        <v>45</v>
      </c>
      <c r="J617" s="2" t="s">
        <v>29</v>
      </c>
      <c r="K617" s="1">
        <v>80000</v>
      </c>
      <c r="L617" s="2" t="s">
        <v>49</v>
      </c>
      <c r="M617" s="3">
        <v>40695</v>
      </c>
      <c r="N617" s="2" t="s">
        <v>85</v>
      </c>
      <c r="O617" s="2" t="s">
        <v>32</v>
      </c>
      <c r="P617" s="2" t="s">
        <v>33</v>
      </c>
      <c r="Q617" s="1">
        <v>17.02</v>
      </c>
      <c r="R617" s="1">
        <v>15000</v>
      </c>
      <c r="S617" s="1">
        <v>0.255</v>
      </c>
      <c r="T617" s="1">
        <v>38</v>
      </c>
      <c r="U617" s="1">
        <v>4541.76</v>
      </c>
      <c r="V617" s="1">
        <v>2040.33</v>
      </c>
      <c r="W617" s="1">
        <v>2489.48</v>
      </c>
      <c r="X617" s="3">
        <v>41000</v>
      </c>
      <c r="Y617" s="3">
        <v>42491</v>
      </c>
    </row>
    <row r="618" spans="1:25" x14ac:dyDescent="0.25">
      <c r="A618" s="1">
        <v>782162</v>
      </c>
      <c r="B618" s="1">
        <v>985109</v>
      </c>
      <c r="C618" s="1">
        <v>30000</v>
      </c>
      <c r="D618" s="2" t="s">
        <v>51</v>
      </c>
      <c r="E618" s="1">
        <v>0.19389999999999999</v>
      </c>
      <c r="F618" s="1">
        <v>496.31</v>
      </c>
      <c r="G618" s="2" t="s">
        <v>73</v>
      </c>
      <c r="H618" s="2" t="s">
        <v>79</v>
      </c>
      <c r="I618" s="2" t="s">
        <v>44</v>
      </c>
      <c r="J618" s="2" t="s">
        <v>29</v>
      </c>
      <c r="K618" s="1">
        <v>60000</v>
      </c>
      <c r="L618" s="2" t="s">
        <v>49</v>
      </c>
      <c r="M618" s="3">
        <v>40695</v>
      </c>
      <c r="N618" s="2" t="s">
        <v>85</v>
      </c>
      <c r="O618" s="2" t="s">
        <v>32</v>
      </c>
      <c r="P618" s="2" t="s">
        <v>33</v>
      </c>
      <c r="Q618" s="1">
        <v>18.36</v>
      </c>
      <c r="R618" s="1">
        <v>7319</v>
      </c>
      <c r="S618" s="1">
        <v>0.69</v>
      </c>
      <c r="T618" s="1">
        <v>22</v>
      </c>
      <c r="U618" s="1">
        <v>26762.53</v>
      </c>
      <c r="V618" s="1">
        <v>16142.58</v>
      </c>
      <c r="W618" s="1">
        <v>10619.95</v>
      </c>
      <c r="X618" s="3">
        <v>42370</v>
      </c>
      <c r="Y618" s="3">
        <v>42491</v>
      </c>
    </row>
    <row r="619" spans="1:25" x14ac:dyDescent="0.25">
      <c r="A619" s="1">
        <v>782699</v>
      </c>
      <c r="B619" s="1">
        <v>985714</v>
      </c>
      <c r="C619" s="1">
        <v>14400</v>
      </c>
      <c r="D619" s="2" t="s">
        <v>51</v>
      </c>
      <c r="E619" s="1">
        <v>0.11990000000000001</v>
      </c>
      <c r="F619" s="1">
        <v>320.25</v>
      </c>
      <c r="G619" s="2" t="s">
        <v>26</v>
      </c>
      <c r="H619" s="2" t="s">
        <v>36</v>
      </c>
      <c r="I619" s="2" t="s">
        <v>40</v>
      </c>
      <c r="J619" s="2" t="s">
        <v>29</v>
      </c>
      <c r="K619" s="1">
        <v>34800</v>
      </c>
      <c r="L619" s="2" t="s">
        <v>50</v>
      </c>
      <c r="M619" s="3">
        <v>40695</v>
      </c>
      <c r="N619" s="2" t="s">
        <v>85</v>
      </c>
      <c r="O619" s="2" t="s">
        <v>32</v>
      </c>
      <c r="P619" s="2" t="s">
        <v>33</v>
      </c>
      <c r="Q619" s="1">
        <v>23.9</v>
      </c>
      <c r="R619" s="1">
        <v>23079</v>
      </c>
      <c r="S619" s="1">
        <v>0.66700000000000004</v>
      </c>
      <c r="T619" s="1">
        <v>16</v>
      </c>
      <c r="U619" s="1">
        <v>4802.57</v>
      </c>
      <c r="V619" s="1">
        <v>2829.71</v>
      </c>
      <c r="W619" s="1">
        <v>1958.59</v>
      </c>
      <c r="X619" s="3">
        <v>41183</v>
      </c>
      <c r="Y619" s="3">
        <v>42491</v>
      </c>
    </row>
    <row r="620" spans="1:25" x14ac:dyDescent="0.25">
      <c r="A620" s="1">
        <v>784517</v>
      </c>
      <c r="B620" s="1">
        <v>987738</v>
      </c>
      <c r="C620" s="1">
        <v>14500</v>
      </c>
      <c r="D620" s="2" t="s">
        <v>25</v>
      </c>
      <c r="E620" s="1">
        <v>0.1149</v>
      </c>
      <c r="F620" s="1">
        <v>478.09</v>
      </c>
      <c r="G620" s="2" t="s">
        <v>26</v>
      </c>
      <c r="H620" s="2" t="s">
        <v>27</v>
      </c>
      <c r="I620" s="2" t="s">
        <v>38</v>
      </c>
      <c r="J620" s="2" t="s">
        <v>29</v>
      </c>
      <c r="K620" s="1">
        <v>55500</v>
      </c>
      <c r="L620" s="2" t="s">
        <v>50</v>
      </c>
      <c r="M620" s="3">
        <v>40725</v>
      </c>
      <c r="N620" s="2" t="s">
        <v>85</v>
      </c>
      <c r="O620" s="2" t="s">
        <v>32</v>
      </c>
      <c r="P620" s="2" t="s">
        <v>33</v>
      </c>
      <c r="Q620" s="1">
        <v>29.58</v>
      </c>
      <c r="R620" s="1">
        <v>17076</v>
      </c>
      <c r="S620" s="1">
        <v>0.246</v>
      </c>
      <c r="T620" s="1">
        <v>36</v>
      </c>
      <c r="U620" s="1">
        <v>6734.64</v>
      </c>
      <c r="V620" s="1">
        <v>5308.32</v>
      </c>
      <c r="W620" s="1">
        <v>1411.79</v>
      </c>
      <c r="X620" s="3">
        <v>41091</v>
      </c>
      <c r="Y620" s="3">
        <v>42491</v>
      </c>
    </row>
    <row r="621" spans="1:25" x14ac:dyDescent="0.25">
      <c r="A621" s="1">
        <v>787174</v>
      </c>
      <c r="B621" s="1">
        <v>990686</v>
      </c>
      <c r="C621" s="1">
        <v>6575</v>
      </c>
      <c r="D621" s="2" t="s">
        <v>25</v>
      </c>
      <c r="E621" s="1">
        <v>0.13489999999999999</v>
      </c>
      <c r="F621" s="1">
        <v>223.1</v>
      </c>
      <c r="G621" s="2" t="s">
        <v>52</v>
      </c>
      <c r="H621" s="2" t="s">
        <v>53</v>
      </c>
      <c r="I621" s="2" t="s">
        <v>39</v>
      </c>
      <c r="J621" s="2" t="s">
        <v>29</v>
      </c>
      <c r="K621" s="1">
        <v>36000</v>
      </c>
      <c r="L621" s="2" t="s">
        <v>50</v>
      </c>
      <c r="M621" s="3">
        <v>40695</v>
      </c>
      <c r="N621" s="2" t="s">
        <v>85</v>
      </c>
      <c r="O621" s="2" t="s">
        <v>32</v>
      </c>
      <c r="P621" s="2" t="s">
        <v>33</v>
      </c>
      <c r="Q621" s="1">
        <v>18.47</v>
      </c>
      <c r="R621" s="1">
        <v>20019</v>
      </c>
      <c r="S621" s="1">
        <v>0.89800000000000002</v>
      </c>
      <c r="T621" s="1">
        <v>14</v>
      </c>
      <c r="U621" s="1">
        <v>2676.14</v>
      </c>
      <c r="V621" s="1">
        <v>1896.12</v>
      </c>
      <c r="W621" s="1">
        <v>768.36</v>
      </c>
      <c r="X621" s="3">
        <v>41091</v>
      </c>
      <c r="Y621" s="3">
        <v>42491</v>
      </c>
    </row>
    <row r="622" spans="1:25" x14ac:dyDescent="0.25">
      <c r="A622" s="1">
        <v>789502</v>
      </c>
      <c r="B622" s="1">
        <v>993415</v>
      </c>
      <c r="C622" s="1">
        <v>13000</v>
      </c>
      <c r="D622" s="2" t="s">
        <v>25</v>
      </c>
      <c r="E622" s="1">
        <v>0.10589999999999999</v>
      </c>
      <c r="F622" s="1">
        <v>423.09</v>
      </c>
      <c r="G622" s="2" t="s">
        <v>26</v>
      </c>
      <c r="H622" s="2" t="s">
        <v>34</v>
      </c>
      <c r="I622" s="2" t="s">
        <v>28</v>
      </c>
      <c r="J622" s="2" t="s">
        <v>29</v>
      </c>
      <c r="K622" s="1">
        <v>67000</v>
      </c>
      <c r="L622" s="2" t="s">
        <v>50</v>
      </c>
      <c r="M622" s="3">
        <v>40695</v>
      </c>
      <c r="N622" s="2" t="s">
        <v>85</v>
      </c>
      <c r="O622" s="2" t="s">
        <v>32</v>
      </c>
      <c r="P622" s="2" t="s">
        <v>33</v>
      </c>
      <c r="Q622" s="1">
        <v>14.99</v>
      </c>
      <c r="R622" s="1">
        <v>2311</v>
      </c>
      <c r="S622" s="1">
        <v>0.152</v>
      </c>
      <c r="T622" s="1">
        <v>13</v>
      </c>
      <c r="U622" s="1">
        <v>5069.04</v>
      </c>
      <c r="V622" s="1">
        <v>3879.22</v>
      </c>
      <c r="W622" s="1">
        <v>1189.82</v>
      </c>
      <c r="X622" s="3">
        <v>41091</v>
      </c>
      <c r="Y622" s="3">
        <v>42491</v>
      </c>
    </row>
    <row r="623" spans="1:25" x14ac:dyDescent="0.25">
      <c r="A623" s="1">
        <v>806925</v>
      </c>
      <c r="B623" s="1">
        <v>1013337</v>
      </c>
      <c r="C623" s="1">
        <v>10500</v>
      </c>
      <c r="D623" s="2" t="s">
        <v>25</v>
      </c>
      <c r="E623" s="1">
        <v>8.4900000000000003E-2</v>
      </c>
      <c r="F623" s="1">
        <v>331.42</v>
      </c>
      <c r="G623" s="2" t="s">
        <v>64</v>
      </c>
      <c r="H623" s="2" t="s">
        <v>66</v>
      </c>
      <c r="I623" s="2" t="s">
        <v>39</v>
      </c>
      <c r="J623" s="2" t="s">
        <v>29</v>
      </c>
      <c r="K623" s="1">
        <v>40500</v>
      </c>
      <c r="L623" s="2" t="s">
        <v>30</v>
      </c>
      <c r="M623" s="3">
        <v>40725</v>
      </c>
      <c r="N623" s="2" t="s">
        <v>85</v>
      </c>
      <c r="O623" s="2" t="s">
        <v>32</v>
      </c>
      <c r="P623" s="2" t="s">
        <v>33</v>
      </c>
      <c r="Q623" s="1">
        <v>17.54</v>
      </c>
      <c r="R623" s="1">
        <v>19057</v>
      </c>
      <c r="S623" s="1">
        <v>0.76800000000000002</v>
      </c>
      <c r="T623" s="1">
        <v>10</v>
      </c>
      <c r="U623" s="1">
        <v>4961.55</v>
      </c>
      <c r="V623" s="1">
        <v>4046.04</v>
      </c>
      <c r="W623" s="1">
        <v>915.51</v>
      </c>
      <c r="X623" s="3">
        <v>41183</v>
      </c>
      <c r="Y623" s="3">
        <v>42491</v>
      </c>
    </row>
    <row r="624" spans="1:25" x14ac:dyDescent="0.25">
      <c r="A624" s="1">
        <v>808022</v>
      </c>
      <c r="B624" s="1">
        <v>1014653</v>
      </c>
      <c r="C624" s="1">
        <v>12000</v>
      </c>
      <c r="D624" s="2" t="s">
        <v>51</v>
      </c>
      <c r="E624" s="1">
        <v>0.1749</v>
      </c>
      <c r="F624" s="1">
        <v>301.41000000000003</v>
      </c>
      <c r="G624" s="2" t="s">
        <v>58</v>
      </c>
      <c r="H624" s="2" t="s">
        <v>62</v>
      </c>
      <c r="I624" s="2" t="s">
        <v>40</v>
      </c>
      <c r="J624" s="2" t="s">
        <v>29</v>
      </c>
      <c r="K624" s="1">
        <v>30000</v>
      </c>
      <c r="L624" s="2" t="s">
        <v>49</v>
      </c>
      <c r="M624" s="3">
        <v>40725</v>
      </c>
      <c r="N624" s="2" t="s">
        <v>85</v>
      </c>
      <c r="O624" s="2" t="s">
        <v>32</v>
      </c>
      <c r="P624" s="2" t="s">
        <v>33</v>
      </c>
      <c r="Q624" s="1">
        <v>22.28</v>
      </c>
      <c r="R624" s="1">
        <v>7939</v>
      </c>
      <c r="S624" s="1">
        <v>0.378</v>
      </c>
      <c r="T624" s="1">
        <v>15</v>
      </c>
      <c r="U624" s="1">
        <v>15974.73</v>
      </c>
      <c r="V624" s="1">
        <v>9980.08</v>
      </c>
      <c r="W624" s="1">
        <v>5939.22</v>
      </c>
      <c r="X624" s="3">
        <v>42339</v>
      </c>
      <c r="Y624" s="3">
        <v>42491</v>
      </c>
    </row>
    <row r="625" spans="1:25" x14ac:dyDescent="0.25">
      <c r="A625" s="1">
        <v>822740</v>
      </c>
      <c r="B625" s="1">
        <v>1031201</v>
      </c>
      <c r="C625" s="1">
        <v>10000</v>
      </c>
      <c r="D625" s="2" t="s">
        <v>25</v>
      </c>
      <c r="E625" s="1">
        <v>0.11990000000000001</v>
      </c>
      <c r="F625" s="1">
        <v>332.1</v>
      </c>
      <c r="G625" s="2" t="s">
        <v>26</v>
      </c>
      <c r="H625" s="2" t="s">
        <v>36</v>
      </c>
      <c r="I625" s="2" t="s">
        <v>48</v>
      </c>
      <c r="J625" s="2" t="s">
        <v>29</v>
      </c>
      <c r="K625" s="1">
        <v>36000</v>
      </c>
      <c r="L625" s="2" t="s">
        <v>30</v>
      </c>
      <c r="M625" s="3">
        <v>40725</v>
      </c>
      <c r="N625" s="2" t="s">
        <v>85</v>
      </c>
      <c r="O625" s="2" t="s">
        <v>32</v>
      </c>
      <c r="P625" s="2" t="s">
        <v>33</v>
      </c>
      <c r="Q625" s="1">
        <v>20.87</v>
      </c>
      <c r="R625" s="1">
        <v>13170</v>
      </c>
      <c r="S625" s="1">
        <v>0.94699999999999995</v>
      </c>
      <c r="T625" s="1">
        <v>25</v>
      </c>
      <c r="U625" s="1">
        <v>8300.5</v>
      </c>
      <c r="V625" s="1">
        <v>6555.34</v>
      </c>
      <c r="W625" s="1">
        <v>1745.16</v>
      </c>
      <c r="X625" s="3">
        <v>41518</v>
      </c>
      <c r="Y625" s="3">
        <v>42491</v>
      </c>
    </row>
    <row r="626" spans="1:25" x14ac:dyDescent="0.25">
      <c r="A626" s="1">
        <v>831404</v>
      </c>
      <c r="B626" s="1">
        <v>1040624</v>
      </c>
      <c r="C626" s="1">
        <v>23000</v>
      </c>
      <c r="D626" s="2" t="s">
        <v>51</v>
      </c>
      <c r="E626" s="1">
        <v>0.11990000000000001</v>
      </c>
      <c r="F626" s="1">
        <v>511.51</v>
      </c>
      <c r="G626" s="2" t="s">
        <v>26</v>
      </c>
      <c r="H626" s="2" t="s">
        <v>36</v>
      </c>
      <c r="I626" s="2" t="s">
        <v>37</v>
      </c>
      <c r="J626" s="2" t="s">
        <v>29</v>
      </c>
      <c r="K626" s="1">
        <v>60000</v>
      </c>
      <c r="L626" s="2" t="s">
        <v>49</v>
      </c>
      <c r="M626" s="3">
        <v>40756</v>
      </c>
      <c r="N626" s="2" t="s">
        <v>85</v>
      </c>
      <c r="O626" s="2" t="s">
        <v>32</v>
      </c>
      <c r="P626" s="2" t="s">
        <v>33</v>
      </c>
      <c r="Q626" s="1">
        <v>10.86</v>
      </c>
      <c r="R626" s="1">
        <v>0</v>
      </c>
      <c r="S626" s="1">
        <v>0</v>
      </c>
      <c r="T626" s="1">
        <v>14</v>
      </c>
      <c r="U626" s="1">
        <v>3062.22</v>
      </c>
      <c r="V626" s="1">
        <v>1729.13</v>
      </c>
      <c r="W626" s="1">
        <v>1333.09</v>
      </c>
      <c r="X626" s="3">
        <v>40940</v>
      </c>
      <c r="Y626" s="3">
        <v>42491</v>
      </c>
    </row>
    <row r="627" spans="1:25" x14ac:dyDescent="0.25">
      <c r="A627" s="1">
        <v>838776</v>
      </c>
      <c r="B627" s="1">
        <v>1048894</v>
      </c>
      <c r="C627" s="1">
        <v>13000</v>
      </c>
      <c r="D627" s="2" t="s">
        <v>25</v>
      </c>
      <c r="E627" s="1">
        <v>0.18390000000000001</v>
      </c>
      <c r="F627" s="1">
        <v>472.53</v>
      </c>
      <c r="G627" s="2" t="s">
        <v>73</v>
      </c>
      <c r="H627" s="2" t="s">
        <v>74</v>
      </c>
      <c r="I627" s="2" t="s">
        <v>44</v>
      </c>
      <c r="J627" s="2" t="s">
        <v>29</v>
      </c>
      <c r="K627" s="1">
        <v>50000</v>
      </c>
      <c r="L627" s="2" t="s">
        <v>49</v>
      </c>
      <c r="M627" s="3">
        <v>40756</v>
      </c>
      <c r="N627" s="2" t="s">
        <v>85</v>
      </c>
      <c r="O627" s="2" t="s">
        <v>32</v>
      </c>
      <c r="P627" s="2" t="s">
        <v>33</v>
      </c>
      <c r="Q627" s="1">
        <v>8.52</v>
      </c>
      <c r="R627" s="1">
        <v>12056</v>
      </c>
      <c r="S627" s="1">
        <v>0.90600000000000003</v>
      </c>
      <c r="T627" s="1">
        <v>16</v>
      </c>
      <c r="U627" s="1">
        <v>13718.95</v>
      </c>
      <c r="V627" s="1">
        <v>7832.17</v>
      </c>
      <c r="W627" s="1">
        <v>3481.64</v>
      </c>
      <c r="X627" s="3">
        <v>41487</v>
      </c>
      <c r="Y627" s="3">
        <v>42491</v>
      </c>
    </row>
    <row r="628" spans="1:25" x14ac:dyDescent="0.25">
      <c r="A628" s="1">
        <v>843143</v>
      </c>
      <c r="B628" s="1">
        <v>1053896</v>
      </c>
      <c r="C628" s="1">
        <v>19200</v>
      </c>
      <c r="D628" s="2" t="s">
        <v>51</v>
      </c>
      <c r="E628" s="1">
        <v>0.1749</v>
      </c>
      <c r="F628" s="1">
        <v>482.25</v>
      </c>
      <c r="G628" s="2" t="s">
        <v>58</v>
      </c>
      <c r="H628" s="2" t="s">
        <v>62</v>
      </c>
      <c r="I628" s="2" t="s">
        <v>45</v>
      </c>
      <c r="J628" s="2" t="s">
        <v>29</v>
      </c>
      <c r="K628" s="1">
        <v>65000</v>
      </c>
      <c r="L628" s="2" t="s">
        <v>50</v>
      </c>
      <c r="M628" s="3">
        <v>40756</v>
      </c>
      <c r="N628" s="2" t="s">
        <v>85</v>
      </c>
      <c r="O628" s="2" t="s">
        <v>32</v>
      </c>
      <c r="P628" s="2" t="s">
        <v>33</v>
      </c>
      <c r="Q628" s="1">
        <v>10.02</v>
      </c>
      <c r="R628" s="1">
        <v>6604</v>
      </c>
      <c r="S628" s="1">
        <v>0.432</v>
      </c>
      <c r="T628" s="1">
        <v>23</v>
      </c>
      <c r="U628" s="1">
        <v>23630.25</v>
      </c>
      <c r="V628" s="1">
        <v>14311.76</v>
      </c>
      <c r="W628" s="1">
        <v>9279.6299999999992</v>
      </c>
      <c r="X628" s="3">
        <v>42278</v>
      </c>
      <c r="Y628" s="3">
        <v>42491</v>
      </c>
    </row>
    <row r="629" spans="1:25" x14ac:dyDescent="0.25">
      <c r="A629" s="1">
        <v>847900</v>
      </c>
      <c r="B629" s="1">
        <v>1059447</v>
      </c>
      <c r="C629" s="1">
        <v>4000</v>
      </c>
      <c r="D629" s="2" t="s">
        <v>25</v>
      </c>
      <c r="E629" s="1">
        <v>0.1149</v>
      </c>
      <c r="F629" s="1">
        <v>131.88999999999999</v>
      </c>
      <c r="G629" s="2" t="s">
        <v>26</v>
      </c>
      <c r="H629" s="2" t="s">
        <v>27</v>
      </c>
      <c r="I629" s="2" t="s">
        <v>45</v>
      </c>
      <c r="J629" s="2" t="s">
        <v>29</v>
      </c>
      <c r="K629" s="1">
        <v>18000</v>
      </c>
      <c r="L629" s="2" t="s">
        <v>49</v>
      </c>
      <c r="M629" s="3">
        <v>40756</v>
      </c>
      <c r="N629" s="2" t="s">
        <v>85</v>
      </c>
      <c r="O629" s="2" t="s">
        <v>32</v>
      </c>
      <c r="P629" s="2" t="s">
        <v>33</v>
      </c>
      <c r="Q629" s="1">
        <v>21.6</v>
      </c>
      <c r="R629" s="1">
        <v>487</v>
      </c>
      <c r="S629" s="1">
        <v>0.24299999999999999</v>
      </c>
      <c r="T629" s="1">
        <v>3</v>
      </c>
      <c r="U629" s="1">
        <v>4484.26</v>
      </c>
      <c r="V629" s="1">
        <v>3726.44</v>
      </c>
      <c r="W629" s="1">
        <v>741.02</v>
      </c>
      <c r="X629" s="3">
        <v>41791</v>
      </c>
      <c r="Y629" s="3">
        <v>42491</v>
      </c>
    </row>
    <row r="630" spans="1:25" x14ac:dyDescent="0.25">
      <c r="A630" s="1">
        <v>858164</v>
      </c>
      <c r="B630" s="1">
        <v>1070316</v>
      </c>
      <c r="C630" s="1">
        <v>35000</v>
      </c>
      <c r="D630" s="2" t="s">
        <v>51</v>
      </c>
      <c r="E630" s="1">
        <v>0.1799</v>
      </c>
      <c r="F630" s="1">
        <v>888.58</v>
      </c>
      <c r="G630" s="2" t="s">
        <v>73</v>
      </c>
      <c r="H630" s="2" t="s">
        <v>79</v>
      </c>
      <c r="I630" s="2" t="s">
        <v>37</v>
      </c>
      <c r="J630" s="2" t="s">
        <v>29</v>
      </c>
      <c r="K630" s="1">
        <v>93500</v>
      </c>
      <c r="L630" s="2" t="s">
        <v>49</v>
      </c>
      <c r="M630" s="3">
        <v>40756</v>
      </c>
      <c r="N630" s="2" t="s">
        <v>85</v>
      </c>
      <c r="O630" s="2" t="s">
        <v>32</v>
      </c>
      <c r="P630" s="2" t="s">
        <v>33</v>
      </c>
      <c r="Q630" s="1">
        <v>14.57</v>
      </c>
      <c r="R630" s="1">
        <v>27893</v>
      </c>
      <c r="S630" s="1">
        <v>0.66300000000000003</v>
      </c>
      <c r="T630" s="1">
        <v>31</v>
      </c>
      <c r="U630" s="1">
        <v>5323.8</v>
      </c>
      <c r="V630" s="1">
        <v>2263.44</v>
      </c>
      <c r="W630" s="1">
        <v>3060.36</v>
      </c>
      <c r="X630" s="3">
        <v>40969</v>
      </c>
      <c r="Y630" s="3">
        <v>42491</v>
      </c>
    </row>
    <row r="631" spans="1:25" x14ac:dyDescent="0.25">
      <c r="A631" s="1">
        <v>860483</v>
      </c>
      <c r="B631" s="1">
        <v>1073280</v>
      </c>
      <c r="C631" s="1">
        <v>15250</v>
      </c>
      <c r="D631" s="2" t="s">
        <v>51</v>
      </c>
      <c r="E631" s="1">
        <v>0.11990000000000001</v>
      </c>
      <c r="F631" s="1">
        <v>339.16</v>
      </c>
      <c r="G631" s="2" t="s">
        <v>26</v>
      </c>
      <c r="H631" s="2" t="s">
        <v>36</v>
      </c>
      <c r="I631" s="2" t="s">
        <v>38</v>
      </c>
      <c r="J631" s="2" t="s">
        <v>29</v>
      </c>
      <c r="K631" s="1">
        <v>30000</v>
      </c>
      <c r="L631" s="2" t="s">
        <v>49</v>
      </c>
      <c r="M631" s="3">
        <v>40787</v>
      </c>
      <c r="N631" s="2" t="s">
        <v>85</v>
      </c>
      <c r="O631" s="2" t="s">
        <v>32</v>
      </c>
      <c r="P631" s="2" t="s">
        <v>33</v>
      </c>
      <c r="Q631" s="1">
        <v>26.08</v>
      </c>
      <c r="R631" s="1">
        <v>13404</v>
      </c>
      <c r="S631" s="1">
        <v>0.60299999999999998</v>
      </c>
      <c r="T631" s="1">
        <v>25</v>
      </c>
      <c r="U631" s="1">
        <v>4803.0600000000004</v>
      </c>
      <c r="V631" s="1">
        <v>2364.77</v>
      </c>
      <c r="W631" s="1">
        <v>1698.19</v>
      </c>
      <c r="X631" s="3">
        <v>41153</v>
      </c>
      <c r="Y631" s="3">
        <v>42491</v>
      </c>
    </row>
    <row r="632" spans="1:25" x14ac:dyDescent="0.25">
      <c r="A632" s="1">
        <v>861878</v>
      </c>
      <c r="B632" s="1">
        <v>1074798</v>
      </c>
      <c r="C632" s="1">
        <v>10000</v>
      </c>
      <c r="D632" s="2" t="s">
        <v>25</v>
      </c>
      <c r="E632" s="1">
        <v>8.4900000000000003E-2</v>
      </c>
      <c r="F632" s="1">
        <v>315.63</v>
      </c>
      <c r="G632" s="2" t="s">
        <v>64</v>
      </c>
      <c r="H632" s="2" t="s">
        <v>66</v>
      </c>
      <c r="I632" s="2" t="s">
        <v>45</v>
      </c>
      <c r="J632" s="2" t="s">
        <v>29</v>
      </c>
      <c r="K632" s="1">
        <v>38400</v>
      </c>
      <c r="L632" s="2" t="s">
        <v>30</v>
      </c>
      <c r="M632" s="3">
        <v>40756</v>
      </c>
      <c r="N632" s="2" t="s">
        <v>85</v>
      </c>
      <c r="O632" s="2" t="s">
        <v>32</v>
      </c>
      <c r="P632" s="2" t="s">
        <v>33</v>
      </c>
      <c r="Q632" s="1">
        <v>14.19</v>
      </c>
      <c r="R632" s="1">
        <v>15721</v>
      </c>
      <c r="S632" s="1">
        <v>0.46899999999999997</v>
      </c>
      <c r="T632" s="1">
        <v>14</v>
      </c>
      <c r="U632" s="1">
        <v>8522.01</v>
      </c>
      <c r="V632" s="1">
        <v>7245.81</v>
      </c>
      <c r="W632" s="1">
        <v>1262.7</v>
      </c>
      <c r="X632" s="3">
        <v>41609</v>
      </c>
      <c r="Y632" s="3">
        <v>42491</v>
      </c>
    </row>
    <row r="633" spans="1:25" x14ac:dyDescent="0.25">
      <c r="A633" s="1">
        <v>862295</v>
      </c>
      <c r="B633" s="1">
        <v>1075379</v>
      </c>
      <c r="C633" s="1">
        <v>12000</v>
      </c>
      <c r="D633" s="2" t="s">
        <v>51</v>
      </c>
      <c r="E633" s="1">
        <v>0.1149</v>
      </c>
      <c r="F633" s="1">
        <v>263.86</v>
      </c>
      <c r="G633" s="2" t="s">
        <v>26</v>
      </c>
      <c r="H633" s="2" t="s">
        <v>27</v>
      </c>
      <c r="I633" s="2" t="s">
        <v>44</v>
      </c>
      <c r="J633" s="2" t="s">
        <v>29</v>
      </c>
      <c r="K633" s="1">
        <v>40000</v>
      </c>
      <c r="L633" s="2" t="s">
        <v>50</v>
      </c>
      <c r="M633" s="3">
        <v>40787</v>
      </c>
      <c r="N633" s="2" t="s">
        <v>85</v>
      </c>
      <c r="O633" s="2" t="s">
        <v>32</v>
      </c>
      <c r="P633" s="2" t="s">
        <v>33</v>
      </c>
      <c r="Q633" s="1">
        <v>12.48</v>
      </c>
      <c r="R633" s="1">
        <v>9545</v>
      </c>
      <c r="S633" s="1">
        <v>0.34699999999999998</v>
      </c>
      <c r="T633" s="1">
        <v>18</v>
      </c>
      <c r="U633" s="1">
        <v>4748.9799999999996</v>
      </c>
      <c r="V633" s="1">
        <v>2898.37</v>
      </c>
      <c r="W633" s="1">
        <v>1830.41</v>
      </c>
      <c r="X633" s="3">
        <v>41334</v>
      </c>
      <c r="Y633" s="3">
        <v>42491</v>
      </c>
    </row>
    <row r="634" spans="1:25" x14ac:dyDescent="0.25">
      <c r="A634" s="1">
        <v>866493</v>
      </c>
      <c r="B634" s="1">
        <v>1079957</v>
      </c>
      <c r="C634" s="1">
        <v>7500</v>
      </c>
      <c r="D634" s="2" t="s">
        <v>25</v>
      </c>
      <c r="E634" s="1">
        <v>9.9900000000000003E-2</v>
      </c>
      <c r="F634" s="1">
        <v>241.97</v>
      </c>
      <c r="G634" s="2" t="s">
        <v>26</v>
      </c>
      <c r="H634" s="2" t="s">
        <v>46</v>
      </c>
      <c r="I634" s="2" t="s">
        <v>43</v>
      </c>
      <c r="J634" s="2" t="s">
        <v>29</v>
      </c>
      <c r="K634" s="1">
        <v>30000</v>
      </c>
      <c r="L634" s="2" t="s">
        <v>50</v>
      </c>
      <c r="M634" s="3">
        <v>40787</v>
      </c>
      <c r="N634" s="2" t="s">
        <v>85</v>
      </c>
      <c r="O634" s="2" t="s">
        <v>32</v>
      </c>
      <c r="P634" s="2" t="s">
        <v>33</v>
      </c>
      <c r="Q634" s="1">
        <v>22.64</v>
      </c>
      <c r="R634" s="1">
        <v>5742</v>
      </c>
      <c r="S634" s="1">
        <v>0.45600000000000002</v>
      </c>
      <c r="T634" s="1">
        <v>30</v>
      </c>
      <c r="U634" s="1">
        <v>964.48</v>
      </c>
      <c r="V634" s="1">
        <v>724.59</v>
      </c>
      <c r="W634" s="1">
        <v>239.89</v>
      </c>
      <c r="X634" s="3">
        <v>40909</v>
      </c>
      <c r="Y634" s="3">
        <v>42491</v>
      </c>
    </row>
    <row r="635" spans="1:25" x14ac:dyDescent="0.25">
      <c r="A635" s="1">
        <v>868075</v>
      </c>
      <c r="B635" s="1">
        <v>1081729</v>
      </c>
      <c r="C635" s="1">
        <v>12600</v>
      </c>
      <c r="D635" s="2" t="s">
        <v>51</v>
      </c>
      <c r="E635" s="1">
        <v>0.11990000000000001</v>
      </c>
      <c r="F635" s="1">
        <v>280.22000000000003</v>
      </c>
      <c r="G635" s="2" t="s">
        <v>26</v>
      </c>
      <c r="H635" s="2" t="s">
        <v>36</v>
      </c>
      <c r="I635" s="2" t="s">
        <v>40</v>
      </c>
      <c r="J635" s="2" t="s">
        <v>29</v>
      </c>
      <c r="K635" s="1">
        <v>54000</v>
      </c>
      <c r="L635" s="2" t="s">
        <v>30</v>
      </c>
      <c r="M635" s="3">
        <v>40787</v>
      </c>
      <c r="N635" s="2" t="s">
        <v>85</v>
      </c>
      <c r="O635" s="2" t="s">
        <v>32</v>
      </c>
      <c r="P635" s="2" t="s">
        <v>33</v>
      </c>
      <c r="Q635" s="1">
        <v>16.18</v>
      </c>
      <c r="R635" s="1">
        <v>12093</v>
      </c>
      <c r="S635" s="1">
        <v>0.63</v>
      </c>
      <c r="T635" s="1">
        <v>20</v>
      </c>
      <c r="U635" s="1">
        <v>6164.36</v>
      </c>
      <c r="V635" s="1">
        <v>3751.61</v>
      </c>
      <c r="W635" s="1">
        <v>2385.4899999999998</v>
      </c>
      <c r="X635" s="3">
        <v>41456</v>
      </c>
      <c r="Y635" s="3">
        <v>42491</v>
      </c>
    </row>
    <row r="636" spans="1:25" x14ac:dyDescent="0.25">
      <c r="A636" s="1">
        <v>874747</v>
      </c>
      <c r="B636" s="1">
        <v>1089245</v>
      </c>
      <c r="C636" s="1">
        <v>3000</v>
      </c>
      <c r="D636" s="2" t="s">
        <v>25</v>
      </c>
      <c r="E636" s="1">
        <v>7.4899999999999994E-2</v>
      </c>
      <c r="F636" s="1">
        <v>93.31</v>
      </c>
      <c r="G636" s="2" t="s">
        <v>64</v>
      </c>
      <c r="H636" s="2" t="s">
        <v>65</v>
      </c>
      <c r="I636" s="2" t="s">
        <v>47</v>
      </c>
      <c r="J636" s="2" t="s">
        <v>29</v>
      </c>
      <c r="K636" s="1">
        <v>50000</v>
      </c>
      <c r="L636" s="2" t="s">
        <v>30</v>
      </c>
      <c r="M636" s="3">
        <v>40787</v>
      </c>
      <c r="N636" s="2" t="s">
        <v>85</v>
      </c>
      <c r="O636" s="2" t="s">
        <v>32</v>
      </c>
      <c r="P636" s="2" t="s">
        <v>33</v>
      </c>
      <c r="Q636" s="1">
        <v>24.62</v>
      </c>
      <c r="R636" s="1">
        <v>16083</v>
      </c>
      <c r="S636" s="1">
        <v>0.58599999999999997</v>
      </c>
      <c r="T636" s="1">
        <v>26</v>
      </c>
      <c r="U636" s="1">
        <v>1671.48</v>
      </c>
      <c r="V636" s="1">
        <v>1409.35</v>
      </c>
      <c r="W636" s="1">
        <v>262.13</v>
      </c>
      <c r="X636" s="3">
        <v>41334</v>
      </c>
      <c r="Y636" s="3">
        <v>42491</v>
      </c>
    </row>
    <row r="637" spans="1:25" x14ac:dyDescent="0.25">
      <c r="A637" s="1">
        <v>875547</v>
      </c>
      <c r="B637" s="1">
        <v>1090055</v>
      </c>
      <c r="C637" s="1">
        <v>30000</v>
      </c>
      <c r="D637" s="2" t="s">
        <v>51</v>
      </c>
      <c r="E637" s="1">
        <v>0.16489999999999999</v>
      </c>
      <c r="F637" s="1">
        <v>737.38</v>
      </c>
      <c r="G637" s="2" t="s">
        <v>58</v>
      </c>
      <c r="H637" s="2" t="s">
        <v>60</v>
      </c>
      <c r="I637" s="2" t="s">
        <v>45</v>
      </c>
      <c r="J637" s="2" t="s">
        <v>29</v>
      </c>
      <c r="K637" s="1">
        <v>52800</v>
      </c>
      <c r="L637" s="2" t="s">
        <v>49</v>
      </c>
      <c r="M637" s="3">
        <v>40787</v>
      </c>
      <c r="N637" s="2" t="s">
        <v>85</v>
      </c>
      <c r="O637" s="2" t="s">
        <v>32</v>
      </c>
      <c r="P637" s="2" t="s">
        <v>33</v>
      </c>
      <c r="Q637" s="1">
        <v>9.34</v>
      </c>
      <c r="R637" s="1">
        <v>23176</v>
      </c>
      <c r="S637" s="1">
        <v>0.72399999999999998</v>
      </c>
      <c r="T637" s="1">
        <v>10</v>
      </c>
      <c r="U637" s="1">
        <v>2943.16</v>
      </c>
      <c r="V637" s="1">
        <v>1324.71</v>
      </c>
      <c r="W637" s="1">
        <v>1618.45</v>
      </c>
      <c r="X637" s="3">
        <v>40909</v>
      </c>
      <c r="Y637" s="3">
        <v>42491</v>
      </c>
    </row>
    <row r="638" spans="1:25" x14ac:dyDescent="0.25">
      <c r="A638" s="1">
        <v>879297</v>
      </c>
      <c r="B638" s="1">
        <v>1094167</v>
      </c>
      <c r="C638" s="1">
        <v>21250</v>
      </c>
      <c r="D638" s="2" t="s">
        <v>51</v>
      </c>
      <c r="E638" s="1">
        <v>0.14269999999999999</v>
      </c>
      <c r="F638" s="1">
        <v>497.43</v>
      </c>
      <c r="G638" s="2" t="s">
        <v>52</v>
      </c>
      <c r="H638" s="2" t="s">
        <v>53</v>
      </c>
      <c r="I638" s="2" t="s">
        <v>39</v>
      </c>
      <c r="J638" s="2" t="s">
        <v>29</v>
      </c>
      <c r="K638" s="1">
        <v>36000</v>
      </c>
      <c r="L638" s="2" t="s">
        <v>49</v>
      </c>
      <c r="M638" s="3">
        <v>40787</v>
      </c>
      <c r="N638" s="2" t="s">
        <v>85</v>
      </c>
      <c r="O638" s="2" t="s">
        <v>32</v>
      </c>
      <c r="P638" s="2" t="s">
        <v>33</v>
      </c>
      <c r="Q638" s="1">
        <v>21.07</v>
      </c>
      <c r="R638" s="1">
        <v>16753</v>
      </c>
      <c r="S638" s="1">
        <v>0.40899999999999997</v>
      </c>
      <c r="T638" s="1">
        <v>25</v>
      </c>
      <c r="U638" s="1">
        <v>23379.21</v>
      </c>
      <c r="V638" s="1">
        <v>15270.52</v>
      </c>
      <c r="W638" s="1">
        <v>8073.31</v>
      </c>
      <c r="X638" s="3">
        <v>42217</v>
      </c>
      <c r="Y638" s="3">
        <v>42491</v>
      </c>
    </row>
    <row r="639" spans="1:25" x14ac:dyDescent="0.25">
      <c r="A639" s="1">
        <v>884403</v>
      </c>
      <c r="B639" s="1">
        <v>1099831</v>
      </c>
      <c r="C639" s="1">
        <v>4000</v>
      </c>
      <c r="D639" s="2" t="s">
        <v>25</v>
      </c>
      <c r="E639" s="1">
        <v>7.51E-2</v>
      </c>
      <c r="F639" s="1">
        <v>124.45</v>
      </c>
      <c r="G639" s="2" t="s">
        <v>64</v>
      </c>
      <c r="H639" s="2" t="s">
        <v>67</v>
      </c>
      <c r="I639" s="2" t="s">
        <v>40</v>
      </c>
      <c r="J639" s="2" t="s">
        <v>29</v>
      </c>
      <c r="K639" s="1">
        <v>110000</v>
      </c>
      <c r="L639" s="2" t="s">
        <v>30</v>
      </c>
      <c r="M639" s="3">
        <v>40787</v>
      </c>
      <c r="N639" s="2" t="s">
        <v>85</v>
      </c>
      <c r="O639" s="2" t="s">
        <v>32</v>
      </c>
      <c r="P639" s="2" t="s">
        <v>33</v>
      </c>
      <c r="Q639" s="1">
        <v>22.07</v>
      </c>
      <c r="R639" s="1">
        <v>6924</v>
      </c>
      <c r="S639" s="1">
        <v>0.876</v>
      </c>
      <c r="T639" s="1">
        <v>40</v>
      </c>
      <c r="U639" s="1">
        <v>2852.13</v>
      </c>
      <c r="V639" s="1">
        <v>2109.3000000000002</v>
      </c>
      <c r="W639" s="1">
        <v>393.74</v>
      </c>
      <c r="X639" s="3">
        <v>41426</v>
      </c>
      <c r="Y639" s="3">
        <v>42491</v>
      </c>
    </row>
    <row r="640" spans="1:25" x14ac:dyDescent="0.25">
      <c r="A640" s="1">
        <v>889684</v>
      </c>
      <c r="B640" s="1">
        <v>1106242</v>
      </c>
      <c r="C640" s="1">
        <v>2200</v>
      </c>
      <c r="D640" s="2" t="s">
        <v>51</v>
      </c>
      <c r="E640" s="1">
        <v>0.19420000000000001</v>
      </c>
      <c r="F640" s="1">
        <v>57.58</v>
      </c>
      <c r="G640" s="2" t="s">
        <v>73</v>
      </c>
      <c r="H640" s="2" t="s">
        <v>81</v>
      </c>
      <c r="I640" s="2" t="s">
        <v>47</v>
      </c>
      <c r="J640" s="2" t="s">
        <v>29</v>
      </c>
      <c r="K640" s="1">
        <v>63000</v>
      </c>
      <c r="L640" s="2" t="s">
        <v>50</v>
      </c>
      <c r="M640" s="3">
        <v>40787</v>
      </c>
      <c r="N640" s="2" t="s">
        <v>85</v>
      </c>
      <c r="O640" s="2" t="s">
        <v>32</v>
      </c>
      <c r="P640" s="2" t="s">
        <v>33</v>
      </c>
      <c r="Q640" s="1">
        <v>11.9</v>
      </c>
      <c r="R640" s="1">
        <v>2014</v>
      </c>
      <c r="S640" s="1">
        <v>0.83899999999999997</v>
      </c>
      <c r="T640" s="1">
        <v>11</v>
      </c>
      <c r="U640" s="1">
        <v>0</v>
      </c>
      <c r="V640" s="1">
        <v>0</v>
      </c>
      <c r="W640" s="1">
        <v>0</v>
      </c>
      <c r="X640" s="3">
        <v>40756</v>
      </c>
      <c r="Y640" s="3">
        <v>42491</v>
      </c>
    </row>
    <row r="641" spans="1:25" x14ac:dyDescent="0.25">
      <c r="A641" s="1">
        <v>894434</v>
      </c>
      <c r="B641" s="1">
        <v>1111619</v>
      </c>
      <c r="C641" s="1">
        <v>30000</v>
      </c>
      <c r="D641" s="2" t="s">
        <v>51</v>
      </c>
      <c r="E641" s="1">
        <v>0.13489999999999999</v>
      </c>
      <c r="F641" s="1">
        <v>690.15</v>
      </c>
      <c r="G641" s="2" t="s">
        <v>52</v>
      </c>
      <c r="H641" s="2" t="s">
        <v>54</v>
      </c>
      <c r="I641" s="2" t="s">
        <v>44</v>
      </c>
      <c r="J641" s="2" t="s">
        <v>29</v>
      </c>
      <c r="K641" s="1">
        <v>82500</v>
      </c>
      <c r="L641" s="2" t="s">
        <v>50</v>
      </c>
      <c r="M641" s="3">
        <v>40817</v>
      </c>
      <c r="N641" s="2" t="s">
        <v>85</v>
      </c>
      <c r="O641" s="2" t="s">
        <v>32</v>
      </c>
      <c r="P641" s="2" t="s">
        <v>33</v>
      </c>
      <c r="Q641" s="1">
        <v>10.34</v>
      </c>
      <c r="R641" s="1">
        <v>20617</v>
      </c>
      <c r="S641" s="1">
        <v>0.38400000000000001</v>
      </c>
      <c r="T641" s="1">
        <v>18</v>
      </c>
      <c r="U641" s="1">
        <v>12413.88</v>
      </c>
      <c r="V641" s="1">
        <v>6992.19</v>
      </c>
      <c r="W641" s="1">
        <v>5421.69</v>
      </c>
      <c r="X641" s="3">
        <v>41395</v>
      </c>
      <c r="Y641" s="3">
        <v>42491</v>
      </c>
    </row>
    <row r="642" spans="1:25" x14ac:dyDescent="0.25">
      <c r="A642" s="1">
        <v>925654</v>
      </c>
      <c r="B642" s="1">
        <v>1146405</v>
      </c>
      <c r="C642" s="1">
        <v>35000</v>
      </c>
      <c r="D642" s="2" t="s">
        <v>51</v>
      </c>
      <c r="E642" s="1">
        <v>0.14269999999999999</v>
      </c>
      <c r="F642" s="1">
        <v>819.3</v>
      </c>
      <c r="G642" s="2" t="s">
        <v>52</v>
      </c>
      <c r="H642" s="2" t="s">
        <v>53</v>
      </c>
      <c r="I642" s="2" t="s">
        <v>45</v>
      </c>
      <c r="J642" s="2" t="s">
        <v>29</v>
      </c>
      <c r="K642" s="1">
        <v>85000</v>
      </c>
      <c r="L642" s="2" t="s">
        <v>49</v>
      </c>
      <c r="M642" s="3">
        <v>40817</v>
      </c>
      <c r="N642" s="2" t="s">
        <v>85</v>
      </c>
      <c r="O642" s="2" t="s">
        <v>32</v>
      </c>
      <c r="P642" s="2" t="s">
        <v>33</v>
      </c>
      <c r="Q642" s="1">
        <v>7.93</v>
      </c>
      <c r="R642" s="1">
        <v>23098</v>
      </c>
      <c r="S642" s="1">
        <v>0.745</v>
      </c>
      <c r="T642" s="1">
        <v>33</v>
      </c>
      <c r="U642" s="1">
        <v>5730.54</v>
      </c>
      <c r="V642" s="1">
        <v>2917.36</v>
      </c>
      <c r="W642" s="1">
        <v>2804.09</v>
      </c>
      <c r="X642" s="3">
        <v>41030</v>
      </c>
      <c r="Y642" s="3">
        <v>42491</v>
      </c>
    </row>
    <row r="643" spans="1:25" x14ac:dyDescent="0.25">
      <c r="A643" s="1">
        <v>966615</v>
      </c>
      <c r="B643" s="1">
        <v>1187292</v>
      </c>
      <c r="C643" s="1">
        <v>2100</v>
      </c>
      <c r="D643" s="2" t="s">
        <v>25</v>
      </c>
      <c r="E643" s="1">
        <v>9.9099999999999994E-2</v>
      </c>
      <c r="F643" s="1">
        <v>67.680000000000007</v>
      </c>
      <c r="G643" s="2" t="s">
        <v>26</v>
      </c>
      <c r="H643" s="2" t="s">
        <v>46</v>
      </c>
      <c r="I643" s="2" t="s">
        <v>37</v>
      </c>
      <c r="J643" s="2" t="s">
        <v>29</v>
      </c>
      <c r="K643" s="1">
        <v>105000</v>
      </c>
      <c r="L643" s="2" t="s">
        <v>30</v>
      </c>
      <c r="M643" s="3">
        <v>40787</v>
      </c>
      <c r="N643" s="2" t="s">
        <v>85</v>
      </c>
      <c r="O643" s="2" t="s">
        <v>32</v>
      </c>
      <c r="P643" s="2" t="s">
        <v>33</v>
      </c>
      <c r="Q643" s="1">
        <v>19.63</v>
      </c>
      <c r="R643" s="1">
        <v>57755</v>
      </c>
      <c r="S643" s="1">
        <v>0.78700000000000003</v>
      </c>
      <c r="T643" s="1">
        <v>25</v>
      </c>
      <c r="U643" s="1">
        <v>472.01</v>
      </c>
      <c r="V643" s="1">
        <v>359.88</v>
      </c>
      <c r="W643" s="1">
        <v>112.13</v>
      </c>
      <c r="X643" s="3">
        <v>41030</v>
      </c>
      <c r="Y643" s="3">
        <v>42491</v>
      </c>
    </row>
    <row r="644" spans="1:25" x14ac:dyDescent="0.25">
      <c r="A644" s="1">
        <v>966834</v>
      </c>
      <c r="B644" s="1">
        <v>1187721</v>
      </c>
      <c r="C644" s="1">
        <v>6800</v>
      </c>
      <c r="D644" s="2" t="s">
        <v>25</v>
      </c>
      <c r="E644" s="1">
        <v>0.1065</v>
      </c>
      <c r="F644" s="1">
        <v>221.5</v>
      </c>
      <c r="G644" s="2" t="s">
        <v>26</v>
      </c>
      <c r="H644" s="2" t="s">
        <v>34</v>
      </c>
      <c r="I644" s="2" t="s">
        <v>38</v>
      </c>
      <c r="J644" s="2" t="s">
        <v>29</v>
      </c>
      <c r="K644" s="1">
        <v>52852</v>
      </c>
      <c r="L644" s="2" t="s">
        <v>49</v>
      </c>
      <c r="M644" s="3">
        <v>40817</v>
      </c>
      <c r="N644" s="2" t="s">
        <v>85</v>
      </c>
      <c r="O644" s="2" t="s">
        <v>32</v>
      </c>
      <c r="P644" s="2" t="s">
        <v>33</v>
      </c>
      <c r="Q644" s="1">
        <v>6.79</v>
      </c>
      <c r="R644" s="1">
        <v>6893</v>
      </c>
      <c r="S644" s="1">
        <v>0.245</v>
      </c>
      <c r="T644" s="1">
        <v>18</v>
      </c>
      <c r="U644" s="1">
        <v>4429.3599999999997</v>
      </c>
      <c r="V644" s="1">
        <v>3498.2</v>
      </c>
      <c r="W644" s="1">
        <v>917.2</v>
      </c>
      <c r="X644" s="3">
        <v>41426</v>
      </c>
      <c r="Y644" s="3">
        <v>42491</v>
      </c>
    </row>
    <row r="645" spans="1:25" x14ac:dyDescent="0.25">
      <c r="A645" s="1">
        <v>979704</v>
      </c>
      <c r="B645" s="1">
        <v>1202862</v>
      </c>
      <c r="C645" s="1">
        <v>19200</v>
      </c>
      <c r="D645" s="2" t="s">
        <v>51</v>
      </c>
      <c r="E645" s="1">
        <v>0.1825</v>
      </c>
      <c r="F645" s="1">
        <v>490.17</v>
      </c>
      <c r="G645" s="2" t="s">
        <v>58</v>
      </c>
      <c r="H645" s="2" t="s">
        <v>62</v>
      </c>
      <c r="I645" s="2" t="s">
        <v>37</v>
      </c>
      <c r="J645" s="2" t="s">
        <v>29</v>
      </c>
      <c r="K645" s="1">
        <v>75000</v>
      </c>
      <c r="L645" s="2" t="s">
        <v>50</v>
      </c>
      <c r="M645" s="3">
        <v>40817</v>
      </c>
      <c r="N645" s="2" t="s">
        <v>85</v>
      </c>
      <c r="O645" s="2" t="s">
        <v>32</v>
      </c>
      <c r="P645" s="2" t="s">
        <v>33</v>
      </c>
      <c r="Q645" s="1">
        <v>21.92</v>
      </c>
      <c r="R645" s="1">
        <v>20129</v>
      </c>
      <c r="S645" s="1">
        <v>0.94599999999999995</v>
      </c>
      <c r="T645" s="1">
        <v>39</v>
      </c>
      <c r="U645" s="1">
        <v>15402.21</v>
      </c>
      <c r="V645" s="1">
        <v>808.56</v>
      </c>
      <c r="W645" s="1">
        <v>1785.61</v>
      </c>
      <c r="X645" s="3">
        <v>41061</v>
      </c>
      <c r="Y645" s="3">
        <v>42491</v>
      </c>
    </row>
    <row r="646" spans="1:25" x14ac:dyDescent="0.25">
      <c r="A646" s="1">
        <v>1004114</v>
      </c>
      <c r="B646" s="1">
        <v>1230744</v>
      </c>
      <c r="C646" s="1">
        <v>7200</v>
      </c>
      <c r="D646" s="2" t="s">
        <v>25</v>
      </c>
      <c r="E646" s="1">
        <v>0.12690000000000001</v>
      </c>
      <c r="F646" s="1">
        <v>241.53</v>
      </c>
      <c r="G646" s="2" t="s">
        <v>26</v>
      </c>
      <c r="H646" s="2" t="s">
        <v>36</v>
      </c>
      <c r="I646" s="2" t="s">
        <v>40</v>
      </c>
      <c r="J646" s="2" t="s">
        <v>29</v>
      </c>
      <c r="K646" s="1">
        <v>30000</v>
      </c>
      <c r="L646" s="2" t="s">
        <v>50</v>
      </c>
      <c r="M646" s="3">
        <v>40817</v>
      </c>
      <c r="N646" s="2" t="s">
        <v>85</v>
      </c>
      <c r="O646" s="2" t="s">
        <v>32</v>
      </c>
      <c r="P646" s="2" t="s">
        <v>33</v>
      </c>
      <c r="Q646" s="1">
        <v>19.52</v>
      </c>
      <c r="R646" s="1">
        <v>12963</v>
      </c>
      <c r="S646" s="1">
        <v>0.68600000000000005</v>
      </c>
      <c r="T646" s="1">
        <v>22</v>
      </c>
      <c r="U646" s="1">
        <v>240.88</v>
      </c>
      <c r="V646" s="1">
        <v>164.94</v>
      </c>
      <c r="W646" s="1">
        <v>75.94</v>
      </c>
      <c r="X646" s="3">
        <v>40878</v>
      </c>
      <c r="Y646" s="3">
        <v>42491</v>
      </c>
    </row>
    <row r="647" spans="1:25" x14ac:dyDescent="0.25">
      <c r="A647" s="1">
        <v>1008845</v>
      </c>
      <c r="B647" s="1">
        <v>1235560</v>
      </c>
      <c r="C647" s="1">
        <v>20000</v>
      </c>
      <c r="D647" s="2" t="s">
        <v>51</v>
      </c>
      <c r="E647" s="1">
        <v>0.14649999999999999</v>
      </c>
      <c r="F647" s="1">
        <v>472.14</v>
      </c>
      <c r="G647" s="2" t="s">
        <v>52</v>
      </c>
      <c r="H647" s="2" t="s">
        <v>56</v>
      </c>
      <c r="I647" s="2" t="s">
        <v>38</v>
      </c>
      <c r="J647" s="2" t="s">
        <v>29</v>
      </c>
      <c r="K647" s="1">
        <v>110000</v>
      </c>
      <c r="L647" s="2" t="s">
        <v>49</v>
      </c>
      <c r="M647" s="3">
        <v>40848</v>
      </c>
      <c r="N647" s="2" t="s">
        <v>85</v>
      </c>
      <c r="O647" s="2" t="s">
        <v>32</v>
      </c>
      <c r="P647" s="2" t="s">
        <v>33</v>
      </c>
      <c r="Q647" s="1">
        <v>22.21</v>
      </c>
      <c r="R647" s="1">
        <v>9365</v>
      </c>
      <c r="S647" s="1">
        <v>0.312</v>
      </c>
      <c r="T647" s="1">
        <v>36</v>
      </c>
      <c r="U647" s="1">
        <v>11042.06</v>
      </c>
      <c r="V647" s="1">
        <v>458.59</v>
      </c>
      <c r="W647" s="1">
        <v>485.41</v>
      </c>
      <c r="X647" s="3">
        <v>40909</v>
      </c>
      <c r="Y647" s="3">
        <v>42491</v>
      </c>
    </row>
    <row r="648" spans="1:25" x14ac:dyDescent="0.25">
      <c r="A648" s="1">
        <v>1011358</v>
      </c>
      <c r="B648" s="1">
        <v>1238439</v>
      </c>
      <c r="C648" s="1">
        <v>35000</v>
      </c>
      <c r="D648" s="2" t="s">
        <v>25</v>
      </c>
      <c r="E648" s="1">
        <v>0.1825</v>
      </c>
      <c r="F648" s="1">
        <v>1269.73</v>
      </c>
      <c r="G648" s="2" t="s">
        <v>58</v>
      </c>
      <c r="H648" s="2" t="s">
        <v>62</v>
      </c>
      <c r="I648" s="2" t="s">
        <v>48</v>
      </c>
      <c r="J648" s="2" t="s">
        <v>29</v>
      </c>
      <c r="K648" s="1">
        <v>162000</v>
      </c>
      <c r="L648" s="2" t="s">
        <v>49</v>
      </c>
      <c r="M648" s="3">
        <v>40848</v>
      </c>
      <c r="N648" s="2" t="s">
        <v>85</v>
      </c>
      <c r="O648" s="2" t="s">
        <v>32</v>
      </c>
      <c r="P648" s="2" t="s">
        <v>33</v>
      </c>
      <c r="Q648" s="1">
        <v>19.809999999999999</v>
      </c>
      <c r="R648" s="1">
        <v>86994</v>
      </c>
      <c r="S648" s="1">
        <v>0.53900000000000003</v>
      </c>
      <c r="T648" s="1">
        <v>33</v>
      </c>
      <c r="U648" s="1">
        <v>28924.14</v>
      </c>
      <c r="V648" s="1">
        <v>17609.93</v>
      </c>
      <c r="W648" s="1">
        <v>9733.56</v>
      </c>
      <c r="X648" s="3">
        <v>41791</v>
      </c>
      <c r="Y648" s="3">
        <v>42491</v>
      </c>
    </row>
    <row r="649" spans="1:25" x14ac:dyDescent="0.25">
      <c r="A649" s="1">
        <v>1014422</v>
      </c>
      <c r="B649" s="1">
        <v>1241794</v>
      </c>
      <c r="C649" s="1">
        <v>35000</v>
      </c>
      <c r="D649" s="2" t="s">
        <v>51</v>
      </c>
      <c r="E649" s="1">
        <v>0.17580000000000001</v>
      </c>
      <c r="F649" s="1">
        <v>880.8</v>
      </c>
      <c r="G649" s="2" t="s">
        <v>58</v>
      </c>
      <c r="H649" s="2" t="s">
        <v>63</v>
      </c>
      <c r="I649" s="2" t="s">
        <v>45</v>
      </c>
      <c r="J649" s="2" t="s">
        <v>29</v>
      </c>
      <c r="K649" s="1">
        <v>79000</v>
      </c>
      <c r="L649" s="2" t="s">
        <v>49</v>
      </c>
      <c r="M649" s="3">
        <v>40848</v>
      </c>
      <c r="N649" s="2" t="s">
        <v>85</v>
      </c>
      <c r="O649" s="2" t="s">
        <v>32</v>
      </c>
      <c r="P649" s="2" t="s">
        <v>33</v>
      </c>
      <c r="Q649" s="1">
        <v>21.95</v>
      </c>
      <c r="R649" s="1">
        <v>40680</v>
      </c>
      <c r="S649" s="1">
        <v>0.63700000000000001</v>
      </c>
      <c r="T649" s="1">
        <v>10</v>
      </c>
      <c r="U649" s="1">
        <v>30828</v>
      </c>
      <c r="V649" s="1">
        <v>16637.400000000001</v>
      </c>
      <c r="W649" s="1">
        <v>14119.59</v>
      </c>
      <c r="X649" s="3">
        <v>41913</v>
      </c>
      <c r="Y649" s="3">
        <v>42491</v>
      </c>
    </row>
    <row r="650" spans="1:25" x14ac:dyDescent="0.25">
      <c r="A650" s="1">
        <v>1019040</v>
      </c>
      <c r="B650" s="1">
        <v>1247720</v>
      </c>
      <c r="C650" s="1">
        <v>26000</v>
      </c>
      <c r="D650" s="2" t="s">
        <v>51</v>
      </c>
      <c r="E650" s="1">
        <v>0.21279999999999999</v>
      </c>
      <c r="F650" s="1">
        <v>707.49</v>
      </c>
      <c r="G650" s="2" t="s">
        <v>70</v>
      </c>
      <c r="H650" s="2" t="s">
        <v>71</v>
      </c>
      <c r="I650" s="2" t="s">
        <v>47</v>
      </c>
      <c r="J650" s="2" t="s">
        <v>29</v>
      </c>
      <c r="K650" s="1">
        <v>52000</v>
      </c>
      <c r="L650" s="2" t="s">
        <v>49</v>
      </c>
      <c r="M650" s="3">
        <v>40848</v>
      </c>
      <c r="N650" s="2" t="s">
        <v>85</v>
      </c>
      <c r="O650" s="2" t="s">
        <v>32</v>
      </c>
      <c r="P650" s="2" t="s">
        <v>33</v>
      </c>
      <c r="Q650" s="1">
        <v>18.760000000000002</v>
      </c>
      <c r="R650" s="1">
        <v>12663</v>
      </c>
      <c r="S650" s="1">
        <v>0.98899999999999999</v>
      </c>
      <c r="T650" s="1">
        <v>28</v>
      </c>
      <c r="U650" s="1">
        <v>4951.38</v>
      </c>
      <c r="V650" s="1">
        <v>1819.11</v>
      </c>
      <c r="W650" s="1">
        <v>3132.27</v>
      </c>
      <c r="X650" s="3">
        <v>41061</v>
      </c>
      <c r="Y650" s="3">
        <v>42491</v>
      </c>
    </row>
    <row r="651" spans="1:25" x14ac:dyDescent="0.25">
      <c r="A651" s="1">
        <v>1023704</v>
      </c>
      <c r="B651" s="1">
        <v>1252790</v>
      </c>
      <c r="C651" s="1">
        <v>5000</v>
      </c>
      <c r="D651" s="2" t="s">
        <v>25</v>
      </c>
      <c r="E651" s="1">
        <v>0.16769999999999999</v>
      </c>
      <c r="F651" s="1">
        <v>177.7</v>
      </c>
      <c r="G651" s="2" t="s">
        <v>58</v>
      </c>
      <c r="H651" s="2" t="s">
        <v>59</v>
      </c>
      <c r="I651" s="2" t="s">
        <v>40</v>
      </c>
      <c r="J651" s="2" t="s">
        <v>29</v>
      </c>
      <c r="K651" s="1">
        <v>50000</v>
      </c>
      <c r="L651" s="2" t="s">
        <v>50</v>
      </c>
      <c r="M651" s="3">
        <v>40848</v>
      </c>
      <c r="N651" s="2" t="s">
        <v>85</v>
      </c>
      <c r="O651" s="2" t="s">
        <v>32</v>
      </c>
      <c r="P651" s="2" t="s">
        <v>33</v>
      </c>
      <c r="Q651" s="1">
        <v>13.03</v>
      </c>
      <c r="R651" s="1">
        <v>5412</v>
      </c>
      <c r="S651" s="1">
        <v>0.98399999999999999</v>
      </c>
      <c r="T651" s="1">
        <v>15</v>
      </c>
      <c r="U651" s="1">
        <v>354.62</v>
      </c>
      <c r="V651" s="1">
        <v>216.68</v>
      </c>
      <c r="W651" s="1">
        <v>137.94</v>
      </c>
      <c r="X651" s="3">
        <v>40940</v>
      </c>
      <c r="Y651" s="3">
        <v>42491</v>
      </c>
    </row>
    <row r="652" spans="1:25" x14ac:dyDescent="0.25">
      <c r="A652" s="1">
        <v>1024798</v>
      </c>
      <c r="B652" s="1">
        <v>1253935</v>
      </c>
      <c r="C652" s="1">
        <v>15000</v>
      </c>
      <c r="D652" s="2" t="s">
        <v>51</v>
      </c>
      <c r="E652" s="1">
        <v>0.19420000000000001</v>
      </c>
      <c r="F652" s="1">
        <v>392.59</v>
      </c>
      <c r="G652" s="2" t="s">
        <v>73</v>
      </c>
      <c r="H652" s="2" t="s">
        <v>81</v>
      </c>
      <c r="I652" s="2" t="s">
        <v>39</v>
      </c>
      <c r="J652" s="2" t="s">
        <v>29</v>
      </c>
      <c r="K652" s="1">
        <v>55000</v>
      </c>
      <c r="L652" s="2" t="s">
        <v>49</v>
      </c>
      <c r="M652" s="3">
        <v>40848</v>
      </c>
      <c r="N652" s="2" t="s">
        <v>85</v>
      </c>
      <c r="O652" s="2" t="s">
        <v>32</v>
      </c>
      <c r="P652" s="2" t="s">
        <v>33</v>
      </c>
      <c r="Q652" s="1">
        <v>20.68</v>
      </c>
      <c r="R652" s="1">
        <v>27413</v>
      </c>
      <c r="S652" s="1">
        <v>0.76400000000000001</v>
      </c>
      <c r="T652" s="1">
        <v>22</v>
      </c>
      <c r="U652" s="1">
        <v>4710.53</v>
      </c>
      <c r="V652" s="1">
        <v>1961.67</v>
      </c>
      <c r="W652" s="1">
        <v>2736.45</v>
      </c>
      <c r="X652" s="3">
        <v>41244</v>
      </c>
      <c r="Y652" s="3">
        <v>42491</v>
      </c>
    </row>
    <row r="653" spans="1:25" x14ac:dyDescent="0.25">
      <c r="A653" s="1">
        <v>1038627</v>
      </c>
      <c r="B653" s="1">
        <v>1268536</v>
      </c>
      <c r="C653" s="1">
        <v>35000</v>
      </c>
      <c r="D653" s="2" t="s">
        <v>51</v>
      </c>
      <c r="E653" s="1">
        <v>0.18640000000000001</v>
      </c>
      <c r="F653" s="1">
        <v>901.01</v>
      </c>
      <c r="G653" s="2" t="s">
        <v>73</v>
      </c>
      <c r="H653" s="2" t="s">
        <v>79</v>
      </c>
      <c r="I653" s="2" t="s">
        <v>45</v>
      </c>
      <c r="J653" s="2" t="s">
        <v>29</v>
      </c>
      <c r="K653" s="1">
        <v>85602</v>
      </c>
      <c r="L653" s="2" t="s">
        <v>49</v>
      </c>
      <c r="M653" s="3">
        <v>40878</v>
      </c>
      <c r="N653" s="2" t="s">
        <v>85</v>
      </c>
      <c r="O653" s="2" t="s">
        <v>32</v>
      </c>
      <c r="P653" s="2" t="s">
        <v>33</v>
      </c>
      <c r="Q653" s="1">
        <v>20.66</v>
      </c>
      <c r="R653" s="1">
        <v>14249</v>
      </c>
      <c r="S653" s="1">
        <v>0.59599999999999997</v>
      </c>
      <c r="T653" s="1">
        <v>14</v>
      </c>
      <c r="U653" s="1">
        <v>12612.45</v>
      </c>
      <c r="V653" s="1">
        <v>5535.28</v>
      </c>
      <c r="W653" s="1">
        <v>7066.54</v>
      </c>
      <c r="X653" s="3">
        <v>41306</v>
      </c>
      <c r="Y653" s="3">
        <v>42491</v>
      </c>
    </row>
    <row r="654" spans="1:25" x14ac:dyDescent="0.25">
      <c r="A654" s="1">
        <v>1025579</v>
      </c>
      <c r="B654" s="1">
        <v>1254741</v>
      </c>
      <c r="C654" s="1">
        <v>5000</v>
      </c>
      <c r="D654" s="2" t="s">
        <v>25</v>
      </c>
      <c r="E654" s="1">
        <v>7.9000000000000001E-2</v>
      </c>
      <c r="F654" s="1">
        <v>156.46</v>
      </c>
      <c r="G654" s="2" t="s">
        <v>64</v>
      </c>
      <c r="H654" s="2" t="s">
        <v>65</v>
      </c>
      <c r="I654" s="2" t="s">
        <v>48</v>
      </c>
      <c r="J654" s="2" t="s">
        <v>29</v>
      </c>
      <c r="K654" s="1">
        <v>40000</v>
      </c>
      <c r="L654" s="2" t="s">
        <v>30</v>
      </c>
      <c r="M654" s="3">
        <v>40848</v>
      </c>
      <c r="N654" s="2" t="s">
        <v>85</v>
      </c>
      <c r="O654" s="2" t="s">
        <v>32</v>
      </c>
      <c r="P654" s="2" t="s">
        <v>33</v>
      </c>
      <c r="Q654" s="1">
        <v>19.079999999999998</v>
      </c>
      <c r="R654" s="1">
        <v>6566</v>
      </c>
      <c r="S654" s="1">
        <v>0.51700000000000002</v>
      </c>
      <c r="T654" s="1">
        <v>7</v>
      </c>
      <c r="U654" s="1">
        <v>3903.74</v>
      </c>
      <c r="V654" s="1">
        <v>753.28</v>
      </c>
      <c r="W654" s="1">
        <v>260.06</v>
      </c>
      <c r="X654" s="3">
        <v>41183</v>
      </c>
      <c r="Y654" s="3">
        <v>42491</v>
      </c>
    </row>
    <row r="655" spans="1:25" x14ac:dyDescent="0.25">
      <c r="A655" s="1">
        <v>1031255</v>
      </c>
      <c r="B655" s="1">
        <v>1260665</v>
      </c>
      <c r="C655" s="1">
        <v>12500</v>
      </c>
      <c r="D655" s="2" t="s">
        <v>51</v>
      </c>
      <c r="E655" s="1">
        <v>0.16769999999999999</v>
      </c>
      <c r="F655" s="1">
        <v>309.12</v>
      </c>
      <c r="G655" s="2" t="s">
        <v>58</v>
      </c>
      <c r="H655" s="2" t="s">
        <v>59</v>
      </c>
      <c r="I655" s="2" t="s">
        <v>40</v>
      </c>
      <c r="J655" s="2" t="s">
        <v>29</v>
      </c>
      <c r="K655" s="1">
        <v>35000</v>
      </c>
      <c r="L655" s="2" t="s">
        <v>50</v>
      </c>
      <c r="M655" s="3">
        <v>40878</v>
      </c>
      <c r="N655" s="2" t="s">
        <v>85</v>
      </c>
      <c r="O655" s="2" t="s">
        <v>32</v>
      </c>
      <c r="P655" s="2" t="s">
        <v>33</v>
      </c>
      <c r="Q655" s="1">
        <v>19.95</v>
      </c>
      <c r="R655" s="1">
        <v>17657</v>
      </c>
      <c r="S655" s="1">
        <v>0.71399999999999997</v>
      </c>
      <c r="T655" s="1">
        <v>23</v>
      </c>
      <c r="U655" s="1">
        <v>3399.78</v>
      </c>
      <c r="V655" s="1">
        <v>1579.1</v>
      </c>
      <c r="W655" s="1">
        <v>1805.27</v>
      </c>
      <c r="X655" s="3">
        <v>41214</v>
      </c>
      <c r="Y655" s="3">
        <v>42491</v>
      </c>
    </row>
    <row r="656" spans="1:25" x14ac:dyDescent="0.25">
      <c r="A656" s="1">
        <v>1035800</v>
      </c>
      <c r="B656" s="1">
        <v>1265435</v>
      </c>
      <c r="C656" s="1">
        <v>20000</v>
      </c>
      <c r="D656" s="2" t="s">
        <v>51</v>
      </c>
      <c r="E656" s="1">
        <v>0.14649999999999999</v>
      </c>
      <c r="F656" s="1">
        <v>399.55</v>
      </c>
      <c r="G656" s="2" t="s">
        <v>52</v>
      </c>
      <c r="H656" s="2" t="s">
        <v>56</v>
      </c>
      <c r="I656" s="2" t="s">
        <v>45</v>
      </c>
      <c r="J656" s="2" t="s">
        <v>29</v>
      </c>
      <c r="K656" s="1">
        <v>75000</v>
      </c>
      <c r="L656" s="2" t="s">
        <v>49</v>
      </c>
      <c r="M656" s="3">
        <v>40878</v>
      </c>
      <c r="N656" s="2" t="s">
        <v>85</v>
      </c>
      <c r="O656" s="2" t="s">
        <v>32</v>
      </c>
      <c r="P656" s="2" t="s">
        <v>33</v>
      </c>
      <c r="Q656" s="1">
        <v>16.510000000000002</v>
      </c>
      <c r="R656" s="1">
        <v>21513</v>
      </c>
      <c r="S656" s="1">
        <v>0.749</v>
      </c>
      <c r="T656" s="1">
        <v>16</v>
      </c>
      <c r="U656" s="1">
        <v>3612.52</v>
      </c>
      <c r="V656" s="1">
        <v>1819.26</v>
      </c>
      <c r="W656" s="1">
        <v>1773.35</v>
      </c>
      <c r="X656" s="3">
        <v>41153</v>
      </c>
      <c r="Y656" s="3">
        <v>42491</v>
      </c>
    </row>
    <row r="657" spans="1:25" x14ac:dyDescent="0.25">
      <c r="A657" s="1">
        <v>1067102</v>
      </c>
      <c r="B657" s="1">
        <v>1301481</v>
      </c>
      <c r="C657" s="1">
        <v>15000</v>
      </c>
      <c r="D657" s="2" t="s">
        <v>25</v>
      </c>
      <c r="E657" s="1">
        <v>0.17269999999999999</v>
      </c>
      <c r="F657" s="1">
        <v>536.80999999999995</v>
      </c>
      <c r="G657" s="2" t="s">
        <v>58</v>
      </c>
      <c r="H657" s="2" t="s">
        <v>60</v>
      </c>
      <c r="I657" s="2" t="s">
        <v>43</v>
      </c>
      <c r="J657" s="2" t="s">
        <v>29</v>
      </c>
      <c r="K657" s="1">
        <v>75000</v>
      </c>
      <c r="L657" s="2" t="s">
        <v>50</v>
      </c>
      <c r="M657" s="3">
        <v>40878</v>
      </c>
      <c r="N657" s="2" t="s">
        <v>85</v>
      </c>
      <c r="O657" s="2" t="s">
        <v>32</v>
      </c>
      <c r="P657" s="2" t="s">
        <v>33</v>
      </c>
      <c r="Q657" s="1">
        <v>16.03</v>
      </c>
      <c r="R657" s="1">
        <v>13505</v>
      </c>
      <c r="S657" s="1">
        <v>0.75900000000000001</v>
      </c>
      <c r="T657" s="1">
        <v>17</v>
      </c>
      <c r="U657" s="1">
        <v>10198.4</v>
      </c>
      <c r="V657" s="1">
        <v>6944.85</v>
      </c>
      <c r="W657" s="1">
        <v>3238.39</v>
      </c>
      <c r="X657" s="3">
        <v>41487</v>
      </c>
      <c r="Y657" s="3">
        <v>42491</v>
      </c>
    </row>
    <row r="658" spans="1:25" x14ac:dyDescent="0.25">
      <c r="A658" s="1">
        <v>1041447</v>
      </c>
      <c r="B658" s="1">
        <v>1271470</v>
      </c>
      <c r="C658" s="1">
        <v>12700</v>
      </c>
      <c r="D658" s="2" t="s">
        <v>25</v>
      </c>
      <c r="E658" s="1">
        <v>0.1171</v>
      </c>
      <c r="F658" s="1">
        <v>420.07</v>
      </c>
      <c r="G658" s="2" t="s">
        <v>26</v>
      </c>
      <c r="H658" s="2" t="s">
        <v>42</v>
      </c>
      <c r="I658" s="2" t="s">
        <v>39</v>
      </c>
      <c r="J658" s="2" t="s">
        <v>29</v>
      </c>
      <c r="K658" s="1">
        <v>60000</v>
      </c>
      <c r="L658" s="2" t="s">
        <v>50</v>
      </c>
      <c r="M658" s="3">
        <v>40878</v>
      </c>
      <c r="N658" s="2" t="s">
        <v>85</v>
      </c>
      <c r="O658" s="2" t="s">
        <v>32</v>
      </c>
      <c r="P658" s="2" t="s">
        <v>33</v>
      </c>
      <c r="Q658" s="1">
        <v>6.04</v>
      </c>
      <c r="R658" s="1">
        <v>7169</v>
      </c>
      <c r="S658" s="1">
        <v>0.59799999999999998</v>
      </c>
      <c r="T658" s="1">
        <v>11</v>
      </c>
      <c r="U658" s="1">
        <v>12182.03</v>
      </c>
      <c r="V658" s="1">
        <v>9850.5400000000009</v>
      </c>
      <c r="W658" s="1">
        <v>2331.4899999999998</v>
      </c>
      <c r="X658" s="3">
        <v>41791</v>
      </c>
      <c r="Y658" s="3">
        <v>42491</v>
      </c>
    </row>
    <row r="659" spans="1:25" x14ac:dyDescent="0.25">
      <c r="A659" s="1">
        <v>1049522</v>
      </c>
      <c r="B659" s="1">
        <v>1280922</v>
      </c>
      <c r="C659" s="1">
        <v>26000</v>
      </c>
      <c r="D659" s="2" t="s">
        <v>51</v>
      </c>
      <c r="E659" s="1">
        <v>0.12690000000000001</v>
      </c>
      <c r="F659" s="1">
        <v>587.47</v>
      </c>
      <c r="G659" s="2" t="s">
        <v>26</v>
      </c>
      <c r="H659" s="2" t="s">
        <v>36</v>
      </c>
      <c r="I659" s="2" t="s">
        <v>45</v>
      </c>
      <c r="J659" s="2" t="s">
        <v>29</v>
      </c>
      <c r="K659" s="1">
        <v>49000</v>
      </c>
      <c r="L659" s="2" t="s">
        <v>49</v>
      </c>
      <c r="M659" s="3">
        <v>40878</v>
      </c>
      <c r="N659" s="2" t="s">
        <v>85</v>
      </c>
      <c r="O659" s="2" t="s">
        <v>32</v>
      </c>
      <c r="P659" s="2" t="s">
        <v>33</v>
      </c>
      <c r="Q659" s="1">
        <v>21.92</v>
      </c>
      <c r="R659" s="1">
        <v>27828</v>
      </c>
      <c r="S659" s="1">
        <v>0.59699999999999998</v>
      </c>
      <c r="T659" s="1">
        <v>24</v>
      </c>
      <c r="U659" s="1">
        <v>23514.32</v>
      </c>
      <c r="V659" s="1">
        <v>15442.23</v>
      </c>
      <c r="W659" s="1">
        <v>8042.19</v>
      </c>
      <c r="X659" s="3">
        <v>42095</v>
      </c>
      <c r="Y659" s="3">
        <v>42491</v>
      </c>
    </row>
    <row r="660" spans="1:25" x14ac:dyDescent="0.25">
      <c r="A660" s="1">
        <v>1066835</v>
      </c>
      <c r="B660" s="1">
        <v>1301027</v>
      </c>
      <c r="C660" s="1">
        <v>10500</v>
      </c>
      <c r="D660" s="2" t="s">
        <v>25</v>
      </c>
      <c r="E660" s="1">
        <v>0.16289999999999999</v>
      </c>
      <c r="F660" s="1">
        <v>370.66</v>
      </c>
      <c r="G660" s="2" t="s">
        <v>58</v>
      </c>
      <c r="H660" s="2" t="s">
        <v>61</v>
      </c>
      <c r="I660" s="2" t="s">
        <v>38</v>
      </c>
      <c r="J660" s="2" t="s">
        <v>29</v>
      </c>
      <c r="K660" s="1">
        <v>30000</v>
      </c>
      <c r="L660" s="2" t="s">
        <v>50</v>
      </c>
      <c r="M660" s="3">
        <v>40878</v>
      </c>
      <c r="N660" s="2" t="s">
        <v>85</v>
      </c>
      <c r="O660" s="2" t="s">
        <v>32</v>
      </c>
      <c r="P660" s="2" t="s">
        <v>33</v>
      </c>
      <c r="Q660" s="1">
        <v>15</v>
      </c>
      <c r="R660" s="1">
        <v>5379</v>
      </c>
      <c r="S660" s="1">
        <v>0.55500000000000005</v>
      </c>
      <c r="T660" s="1">
        <v>8</v>
      </c>
      <c r="U660" s="1">
        <v>2222.16</v>
      </c>
      <c r="V660" s="1">
        <v>1414.89</v>
      </c>
      <c r="W660" s="1">
        <v>807.27</v>
      </c>
      <c r="X660" s="3">
        <v>41091</v>
      </c>
      <c r="Y660" s="3">
        <v>42491</v>
      </c>
    </row>
    <row r="661" spans="1:25" x14ac:dyDescent="0.25">
      <c r="A661" s="1">
        <v>1058515</v>
      </c>
      <c r="B661" s="1">
        <v>1290104</v>
      </c>
      <c r="C661" s="1">
        <v>10000</v>
      </c>
      <c r="D661" s="2" t="s">
        <v>25</v>
      </c>
      <c r="E661" s="1">
        <v>0.1171</v>
      </c>
      <c r="F661" s="1">
        <v>330.76</v>
      </c>
      <c r="G661" s="2" t="s">
        <v>26</v>
      </c>
      <c r="H661" s="2" t="s">
        <v>42</v>
      </c>
      <c r="I661" s="2" t="s">
        <v>39</v>
      </c>
      <c r="J661" s="2" t="s">
        <v>29</v>
      </c>
      <c r="K661" s="1">
        <v>29406</v>
      </c>
      <c r="L661" s="2" t="s">
        <v>50</v>
      </c>
      <c r="M661" s="3">
        <v>40878</v>
      </c>
      <c r="N661" s="2" t="s">
        <v>85</v>
      </c>
      <c r="O661" s="2" t="s">
        <v>32</v>
      </c>
      <c r="P661" s="2" t="s">
        <v>33</v>
      </c>
      <c r="Q661" s="1">
        <v>10.41</v>
      </c>
      <c r="R661" s="1">
        <v>8692</v>
      </c>
      <c r="S661" s="1">
        <v>0.82499999999999996</v>
      </c>
      <c r="T661" s="1">
        <v>17</v>
      </c>
      <c r="U661" s="1">
        <v>6944.82</v>
      </c>
      <c r="V661" s="1">
        <v>5393.16</v>
      </c>
      <c r="W661" s="1">
        <v>1537.05</v>
      </c>
      <c r="X661" s="3">
        <v>41518</v>
      </c>
      <c r="Y661" s="3">
        <v>42491</v>
      </c>
    </row>
    <row r="662" spans="1:25" x14ac:dyDescent="0.25">
      <c r="A662" s="1">
        <v>1060981</v>
      </c>
      <c r="B662" s="1">
        <v>1292558</v>
      </c>
      <c r="C662" s="1">
        <v>6400</v>
      </c>
      <c r="D662" s="2" t="s">
        <v>25</v>
      </c>
      <c r="E662" s="1">
        <v>0.16769999999999999</v>
      </c>
      <c r="F662" s="1">
        <v>227.45</v>
      </c>
      <c r="G662" s="2" t="s">
        <v>58</v>
      </c>
      <c r="H662" s="2" t="s">
        <v>59</v>
      </c>
      <c r="I662" s="2" t="s">
        <v>39</v>
      </c>
      <c r="J662" s="2" t="s">
        <v>29</v>
      </c>
      <c r="K662" s="1">
        <v>75000</v>
      </c>
      <c r="L662" s="2" t="s">
        <v>30</v>
      </c>
      <c r="M662" s="3">
        <v>40878</v>
      </c>
      <c r="N662" s="2" t="s">
        <v>85</v>
      </c>
      <c r="O662" s="2" t="s">
        <v>32</v>
      </c>
      <c r="P662" s="2" t="s">
        <v>33</v>
      </c>
      <c r="Q662" s="1">
        <v>20.22</v>
      </c>
      <c r="R662" s="1">
        <v>7159</v>
      </c>
      <c r="S662" s="1">
        <v>0.67500000000000004</v>
      </c>
      <c r="T662" s="1">
        <v>27</v>
      </c>
      <c r="U662" s="1">
        <v>4776.45</v>
      </c>
      <c r="V662" s="1">
        <v>3334.25</v>
      </c>
      <c r="W662" s="1">
        <v>1431.91</v>
      </c>
      <c r="X662" s="3">
        <v>41548</v>
      </c>
      <c r="Y662" s="3">
        <v>42491</v>
      </c>
    </row>
    <row r="663" spans="1:25" x14ac:dyDescent="0.25">
      <c r="A663" s="1">
        <v>702171</v>
      </c>
      <c r="B663" s="1">
        <v>894029</v>
      </c>
      <c r="C663" s="1">
        <v>9000</v>
      </c>
      <c r="D663" s="2" t="s">
        <v>51</v>
      </c>
      <c r="E663" s="1">
        <v>0.13059999999999999</v>
      </c>
      <c r="F663" s="1">
        <v>205.06</v>
      </c>
      <c r="G663" s="2" t="s">
        <v>52</v>
      </c>
      <c r="H663" s="2" t="s">
        <v>53</v>
      </c>
      <c r="I663" s="2" t="s">
        <v>35</v>
      </c>
      <c r="J663" s="2" t="s">
        <v>29</v>
      </c>
      <c r="K663" s="1">
        <v>44137</v>
      </c>
      <c r="L663" s="2" t="s">
        <v>30</v>
      </c>
      <c r="M663" s="3">
        <v>40603</v>
      </c>
      <c r="N663" s="2" t="s">
        <v>87</v>
      </c>
      <c r="O663" s="2" t="s">
        <v>32</v>
      </c>
      <c r="P663" s="2" t="s">
        <v>33</v>
      </c>
      <c r="Q663" s="1">
        <v>5.74</v>
      </c>
      <c r="R663" s="1">
        <v>7556</v>
      </c>
      <c r="S663" s="1">
        <v>0.64</v>
      </c>
      <c r="T663" s="1">
        <v>20</v>
      </c>
      <c r="U663" s="1">
        <v>12179.38</v>
      </c>
      <c r="V663" s="1">
        <v>8920.76</v>
      </c>
      <c r="W663" s="1">
        <v>3243.62</v>
      </c>
      <c r="X663" s="3">
        <v>42491</v>
      </c>
      <c r="Y663" s="3">
        <v>42491</v>
      </c>
    </row>
    <row r="664" spans="1:25" x14ac:dyDescent="0.25">
      <c r="A664" s="1">
        <v>745718</v>
      </c>
      <c r="B664" s="1">
        <v>944338</v>
      </c>
      <c r="C664" s="1">
        <v>6400</v>
      </c>
      <c r="D664" s="2" t="s">
        <v>51</v>
      </c>
      <c r="E664" s="1">
        <v>0.06</v>
      </c>
      <c r="F664" s="1">
        <v>132.63999999999999</v>
      </c>
      <c r="G664" s="2" t="s">
        <v>73</v>
      </c>
      <c r="H664" s="2" t="s">
        <v>81</v>
      </c>
      <c r="I664" s="2" t="s">
        <v>37</v>
      </c>
      <c r="J664" s="2" t="s">
        <v>29</v>
      </c>
      <c r="K664" s="1">
        <v>75000</v>
      </c>
      <c r="L664" s="2" t="s">
        <v>50</v>
      </c>
      <c r="M664" s="3">
        <v>40664</v>
      </c>
      <c r="N664" s="2" t="s">
        <v>87</v>
      </c>
      <c r="O664" s="2" t="s">
        <v>32</v>
      </c>
      <c r="P664" s="2" t="s">
        <v>33</v>
      </c>
      <c r="Q664" s="1">
        <v>19.98</v>
      </c>
      <c r="R664" s="1">
        <v>23401</v>
      </c>
      <c r="S664" s="1">
        <v>0.625</v>
      </c>
      <c r="T664" s="1">
        <v>25</v>
      </c>
      <c r="U664" s="1">
        <v>8613.81</v>
      </c>
      <c r="V664" s="1">
        <v>6342.33</v>
      </c>
      <c r="W664" s="1">
        <v>2271.48</v>
      </c>
      <c r="X664" s="3">
        <v>42491</v>
      </c>
      <c r="Y664" s="3">
        <v>42491</v>
      </c>
    </row>
    <row r="665" spans="1:25" x14ac:dyDescent="0.25">
      <c r="A665" s="1">
        <v>748284</v>
      </c>
      <c r="B665" s="1">
        <v>947315</v>
      </c>
      <c r="C665" s="1">
        <v>10500</v>
      </c>
      <c r="D665" s="2" t="s">
        <v>51</v>
      </c>
      <c r="E665" s="1">
        <v>0.19689999999999999</v>
      </c>
      <c r="F665" s="1">
        <v>276.38</v>
      </c>
      <c r="G665" s="2" t="s">
        <v>73</v>
      </c>
      <c r="H665" s="2" t="s">
        <v>75</v>
      </c>
      <c r="I665" s="2" t="s">
        <v>45</v>
      </c>
      <c r="J665" s="2" t="s">
        <v>29</v>
      </c>
      <c r="K665" s="1">
        <v>160000</v>
      </c>
      <c r="L665" s="2" t="s">
        <v>49</v>
      </c>
      <c r="M665" s="3">
        <v>40664</v>
      </c>
      <c r="N665" s="2" t="s">
        <v>87</v>
      </c>
      <c r="O665" s="2" t="s">
        <v>32</v>
      </c>
      <c r="P665" s="2" t="s">
        <v>33</v>
      </c>
      <c r="Q665" s="1">
        <v>10.96</v>
      </c>
      <c r="R665" s="1">
        <v>9764</v>
      </c>
      <c r="S665" s="1">
        <v>0.88700000000000001</v>
      </c>
      <c r="T665" s="1">
        <v>25</v>
      </c>
      <c r="U665" s="1">
        <v>16543.86</v>
      </c>
      <c r="V665" s="1">
        <v>10404.780000000001</v>
      </c>
      <c r="W665" s="1">
        <v>6139.08</v>
      </c>
      <c r="X665" s="3">
        <v>42491</v>
      </c>
      <c r="Y665" s="3">
        <v>42491</v>
      </c>
    </row>
    <row r="666" spans="1:25" x14ac:dyDescent="0.25">
      <c r="A666" s="1">
        <v>775418</v>
      </c>
      <c r="B666" s="1">
        <v>977671</v>
      </c>
      <c r="C666" s="1">
        <v>18000</v>
      </c>
      <c r="D666" s="2" t="s">
        <v>51</v>
      </c>
      <c r="E666" s="1">
        <v>0.1099</v>
      </c>
      <c r="F666" s="1">
        <v>391.28</v>
      </c>
      <c r="G666" s="2" t="s">
        <v>26</v>
      </c>
      <c r="H666" s="2" t="s">
        <v>42</v>
      </c>
      <c r="I666" s="2" t="s">
        <v>37</v>
      </c>
      <c r="J666" s="2" t="s">
        <v>29</v>
      </c>
      <c r="K666" s="1">
        <v>68000</v>
      </c>
      <c r="L666" s="2" t="s">
        <v>50</v>
      </c>
      <c r="M666" s="3">
        <v>40695</v>
      </c>
      <c r="N666" s="2" t="s">
        <v>87</v>
      </c>
      <c r="O666" s="2" t="s">
        <v>32</v>
      </c>
      <c r="P666" s="2" t="s">
        <v>33</v>
      </c>
      <c r="Q666" s="1">
        <v>15.35</v>
      </c>
      <c r="R666" s="1">
        <v>1372</v>
      </c>
      <c r="S666" s="1">
        <v>4.3999999999999997E-2</v>
      </c>
      <c r="T666" s="1">
        <v>15</v>
      </c>
      <c r="U666" s="1">
        <v>23054.48</v>
      </c>
      <c r="V666" s="1">
        <v>17591.990000000002</v>
      </c>
      <c r="W666" s="1">
        <v>5462.49</v>
      </c>
      <c r="X666" s="3">
        <v>42491</v>
      </c>
      <c r="Y666" s="3">
        <v>42491</v>
      </c>
    </row>
    <row r="667" spans="1:25" x14ac:dyDescent="0.25">
      <c r="A667" s="1">
        <v>782414</v>
      </c>
      <c r="B667" s="1">
        <v>985401</v>
      </c>
      <c r="C667" s="1">
        <v>24250</v>
      </c>
      <c r="D667" s="2" t="s">
        <v>51</v>
      </c>
      <c r="E667" s="1">
        <v>0.11990000000000001</v>
      </c>
      <c r="F667" s="1">
        <v>539.30999999999995</v>
      </c>
      <c r="G667" s="2" t="s">
        <v>26</v>
      </c>
      <c r="H667" s="2" t="s">
        <v>36</v>
      </c>
      <c r="I667" s="2" t="s">
        <v>37</v>
      </c>
      <c r="J667" s="2" t="s">
        <v>29</v>
      </c>
      <c r="K667" s="1">
        <v>55000</v>
      </c>
      <c r="L667" s="2" t="s">
        <v>49</v>
      </c>
      <c r="M667" s="3">
        <v>40695</v>
      </c>
      <c r="N667" s="2" t="s">
        <v>87</v>
      </c>
      <c r="O667" s="2" t="s">
        <v>32</v>
      </c>
      <c r="P667" s="2" t="s">
        <v>33</v>
      </c>
      <c r="Q667" s="1">
        <v>22.91</v>
      </c>
      <c r="R667" s="1">
        <v>20705</v>
      </c>
      <c r="S667" s="1">
        <v>0.874</v>
      </c>
      <c r="T667" s="1">
        <v>10</v>
      </c>
      <c r="U667" s="1">
        <v>31259.21</v>
      </c>
      <c r="V667" s="1">
        <v>23174.38</v>
      </c>
      <c r="W667" s="1">
        <v>8084.83</v>
      </c>
      <c r="X667" s="3">
        <v>42491</v>
      </c>
      <c r="Y667" s="3">
        <v>42491</v>
      </c>
    </row>
    <row r="668" spans="1:25" x14ac:dyDescent="0.25">
      <c r="A668" s="1">
        <v>796502</v>
      </c>
      <c r="B668" s="1">
        <v>977995</v>
      </c>
      <c r="C668" s="1">
        <v>12400</v>
      </c>
      <c r="D668" s="2" t="s">
        <v>51</v>
      </c>
      <c r="E668" s="1">
        <v>0.1799</v>
      </c>
      <c r="F668" s="1">
        <v>314.82</v>
      </c>
      <c r="G668" s="2" t="s">
        <v>73</v>
      </c>
      <c r="H668" s="2" t="s">
        <v>79</v>
      </c>
      <c r="I668" s="2" t="s">
        <v>48</v>
      </c>
      <c r="J668" s="2" t="s">
        <v>29</v>
      </c>
      <c r="K668" s="1">
        <v>75000</v>
      </c>
      <c r="L668" s="2" t="s">
        <v>49</v>
      </c>
      <c r="M668" s="3">
        <v>40725</v>
      </c>
      <c r="N668" s="2" t="s">
        <v>87</v>
      </c>
      <c r="O668" s="2" t="s">
        <v>32</v>
      </c>
      <c r="P668" s="2" t="s">
        <v>33</v>
      </c>
      <c r="Q668" s="1">
        <v>9.6300000000000008</v>
      </c>
      <c r="R668" s="1">
        <v>7823</v>
      </c>
      <c r="S668" s="1">
        <v>0.46800000000000003</v>
      </c>
      <c r="T668" s="1">
        <v>11</v>
      </c>
      <c r="U668" s="1">
        <v>18202.3</v>
      </c>
      <c r="V668" s="1">
        <v>11756.07</v>
      </c>
      <c r="W668" s="1">
        <v>6446.23</v>
      </c>
      <c r="X668" s="3">
        <v>42491</v>
      </c>
      <c r="Y668" s="3">
        <v>42491</v>
      </c>
    </row>
    <row r="669" spans="1:25" x14ac:dyDescent="0.25">
      <c r="A669" s="1">
        <v>802351</v>
      </c>
      <c r="B669" s="1">
        <v>1007997</v>
      </c>
      <c r="C669" s="1">
        <v>6200</v>
      </c>
      <c r="D669" s="2" t="s">
        <v>51</v>
      </c>
      <c r="E669" s="1">
        <v>0.1749</v>
      </c>
      <c r="F669" s="1">
        <v>155.72999999999999</v>
      </c>
      <c r="G669" s="2" t="s">
        <v>58</v>
      </c>
      <c r="H669" s="2" t="s">
        <v>62</v>
      </c>
      <c r="I669" s="2" t="s">
        <v>47</v>
      </c>
      <c r="J669" s="2" t="s">
        <v>29</v>
      </c>
      <c r="K669" s="1">
        <v>41600</v>
      </c>
      <c r="L669" s="2" t="s">
        <v>50</v>
      </c>
      <c r="M669" s="3">
        <v>40725</v>
      </c>
      <c r="N669" s="2" t="s">
        <v>87</v>
      </c>
      <c r="O669" s="2" t="s">
        <v>32</v>
      </c>
      <c r="P669" s="2" t="s">
        <v>33</v>
      </c>
      <c r="Q669" s="1">
        <v>2.25</v>
      </c>
      <c r="R669" s="1">
        <v>2949</v>
      </c>
      <c r="S669" s="1">
        <v>0.45400000000000001</v>
      </c>
      <c r="T669" s="1">
        <v>4</v>
      </c>
      <c r="U669" s="1">
        <v>8999.7900000000009</v>
      </c>
      <c r="V669" s="1">
        <v>5878.92</v>
      </c>
      <c r="W669" s="1">
        <v>3120.87</v>
      </c>
      <c r="X669" s="3">
        <v>42491</v>
      </c>
      <c r="Y669" s="3">
        <v>42491</v>
      </c>
    </row>
    <row r="670" spans="1:25" x14ac:dyDescent="0.25">
      <c r="A670" s="1">
        <v>803343</v>
      </c>
      <c r="B670" s="1">
        <v>1009097</v>
      </c>
      <c r="C670" s="1">
        <v>13325</v>
      </c>
      <c r="D670" s="2" t="s">
        <v>51</v>
      </c>
      <c r="E670" s="1">
        <v>0.16889999999999999</v>
      </c>
      <c r="F670" s="1">
        <v>330.38</v>
      </c>
      <c r="G670" s="2" t="s">
        <v>58</v>
      </c>
      <c r="H670" s="2" t="s">
        <v>63</v>
      </c>
      <c r="I670" s="2" t="s">
        <v>48</v>
      </c>
      <c r="J670" s="2" t="s">
        <v>29</v>
      </c>
      <c r="K670" s="1">
        <v>42000</v>
      </c>
      <c r="L670" s="2" t="s">
        <v>49</v>
      </c>
      <c r="M670" s="3">
        <v>40725</v>
      </c>
      <c r="N670" s="2" t="s">
        <v>87</v>
      </c>
      <c r="O670" s="2" t="s">
        <v>32</v>
      </c>
      <c r="P670" s="2" t="s">
        <v>33</v>
      </c>
      <c r="Q670" s="1">
        <v>15.34</v>
      </c>
      <c r="R670" s="1">
        <v>10618</v>
      </c>
      <c r="S670" s="1">
        <v>0.80900000000000005</v>
      </c>
      <c r="T670" s="1">
        <v>9</v>
      </c>
      <c r="U670" s="1">
        <v>18786.96</v>
      </c>
      <c r="V670" s="1">
        <v>12337.91</v>
      </c>
      <c r="W670" s="1">
        <v>6449.05</v>
      </c>
      <c r="X670" s="3">
        <v>42491</v>
      </c>
      <c r="Y670" s="3">
        <v>42491</v>
      </c>
    </row>
    <row r="671" spans="1:25" x14ac:dyDescent="0.25">
      <c r="A671" s="1">
        <v>804307</v>
      </c>
      <c r="B671" s="1">
        <v>1010162</v>
      </c>
      <c r="C671" s="1">
        <v>24000</v>
      </c>
      <c r="D671" s="2" t="s">
        <v>51</v>
      </c>
      <c r="E671" s="1">
        <v>0.1799</v>
      </c>
      <c r="F671" s="1">
        <v>609.32000000000005</v>
      </c>
      <c r="G671" s="2" t="s">
        <v>73</v>
      </c>
      <c r="H671" s="2" t="s">
        <v>79</v>
      </c>
      <c r="I671" s="2" t="s">
        <v>40</v>
      </c>
      <c r="J671" s="2" t="s">
        <v>29</v>
      </c>
      <c r="K671" s="1">
        <v>78000</v>
      </c>
      <c r="L671" s="2" t="s">
        <v>49</v>
      </c>
      <c r="M671" s="3">
        <v>40725</v>
      </c>
      <c r="N671" s="2" t="s">
        <v>87</v>
      </c>
      <c r="O671" s="2" t="s">
        <v>32</v>
      </c>
      <c r="P671" s="2" t="s">
        <v>33</v>
      </c>
      <c r="Q671" s="1">
        <v>12.71</v>
      </c>
      <c r="R671" s="1">
        <v>0</v>
      </c>
      <c r="S671" s="1">
        <v>0</v>
      </c>
      <c r="T671" s="1">
        <v>11</v>
      </c>
      <c r="U671" s="1">
        <v>35250.660000000003</v>
      </c>
      <c r="V671" s="1">
        <v>22762.57</v>
      </c>
      <c r="W671" s="1">
        <v>12488.09</v>
      </c>
      <c r="X671" s="3">
        <v>42491</v>
      </c>
      <c r="Y671" s="3">
        <v>42491</v>
      </c>
    </row>
    <row r="672" spans="1:25" x14ac:dyDescent="0.25">
      <c r="A672" s="1">
        <v>804308</v>
      </c>
      <c r="B672" s="1">
        <v>1010163</v>
      </c>
      <c r="C672" s="1">
        <v>13300</v>
      </c>
      <c r="D672" s="2" t="s">
        <v>51</v>
      </c>
      <c r="E672" s="1">
        <v>0.11990000000000001</v>
      </c>
      <c r="F672" s="1">
        <v>295.79000000000002</v>
      </c>
      <c r="G672" s="2" t="s">
        <v>26</v>
      </c>
      <c r="H672" s="2" t="s">
        <v>36</v>
      </c>
      <c r="I672" s="2" t="s">
        <v>45</v>
      </c>
      <c r="J672" s="2" t="s">
        <v>29</v>
      </c>
      <c r="K672" s="1">
        <v>35000</v>
      </c>
      <c r="L672" s="2" t="s">
        <v>30</v>
      </c>
      <c r="M672" s="3">
        <v>40725</v>
      </c>
      <c r="N672" s="2" t="s">
        <v>87</v>
      </c>
      <c r="O672" s="2" t="s">
        <v>32</v>
      </c>
      <c r="P672" s="2" t="s">
        <v>33</v>
      </c>
      <c r="Q672" s="1">
        <v>15.94</v>
      </c>
      <c r="R672" s="1">
        <v>17789</v>
      </c>
      <c r="S672" s="1">
        <v>0.32600000000000001</v>
      </c>
      <c r="T672" s="1">
        <v>22</v>
      </c>
      <c r="U672" s="1">
        <v>17121.41</v>
      </c>
      <c r="V672" s="1">
        <v>12695.57</v>
      </c>
      <c r="W672" s="1">
        <v>4425.84</v>
      </c>
      <c r="X672" s="3">
        <v>42491</v>
      </c>
      <c r="Y672" s="3">
        <v>42491</v>
      </c>
    </row>
    <row r="673" spans="1:25" x14ac:dyDescent="0.25">
      <c r="A673" s="1">
        <v>833724</v>
      </c>
      <c r="B673" s="1">
        <v>1043422</v>
      </c>
      <c r="C673" s="1">
        <v>14000</v>
      </c>
      <c r="D673" s="2" t="s">
        <v>51</v>
      </c>
      <c r="E673" s="1">
        <v>0.10589999999999999</v>
      </c>
      <c r="F673" s="1">
        <v>301.54000000000002</v>
      </c>
      <c r="G673" s="2" t="s">
        <v>26</v>
      </c>
      <c r="H673" s="2" t="s">
        <v>34</v>
      </c>
      <c r="I673" s="2" t="s">
        <v>45</v>
      </c>
      <c r="J673" s="2" t="s">
        <v>29</v>
      </c>
      <c r="K673" s="1">
        <v>32256</v>
      </c>
      <c r="L673" s="2" t="s">
        <v>49</v>
      </c>
      <c r="M673" s="3">
        <v>40756</v>
      </c>
      <c r="N673" s="2" t="s">
        <v>87</v>
      </c>
      <c r="O673" s="2" t="s">
        <v>32</v>
      </c>
      <c r="P673" s="2" t="s">
        <v>33</v>
      </c>
      <c r="Q673" s="1">
        <v>12.2</v>
      </c>
      <c r="R673" s="1">
        <v>11865</v>
      </c>
      <c r="S673" s="1">
        <v>0.23799999999999999</v>
      </c>
      <c r="T673" s="1">
        <v>31</v>
      </c>
      <c r="U673" s="1">
        <v>17104.080000000002</v>
      </c>
      <c r="V673" s="1">
        <v>13054.9</v>
      </c>
      <c r="W673" s="1">
        <v>4049.18</v>
      </c>
      <c r="X673" s="3">
        <v>42491</v>
      </c>
      <c r="Y673" s="3">
        <v>42491</v>
      </c>
    </row>
    <row r="674" spans="1:25" x14ac:dyDescent="0.25">
      <c r="A674" s="1">
        <v>836494</v>
      </c>
      <c r="B674" s="1">
        <v>1046542</v>
      </c>
      <c r="C674" s="1">
        <v>18000</v>
      </c>
      <c r="D674" s="2" t="s">
        <v>51</v>
      </c>
      <c r="E674" s="1">
        <v>0.15989999999999999</v>
      </c>
      <c r="F674" s="1">
        <v>437.63</v>
      </c>
      <c r="G674" s="2" t="s">
        <v>58</v>
      </c>
      <c r="H674" s="2" t="s">
        <v>59</v>
      </c>
      <c r="I674" s="2" t="s">
        <v>39</v>
      </c>
      <c r="J674" s="2" t="s">
        <v>29</v>
      </c>
      <c r="K674" s="1">
        <v>139500</v>
      </c>
      <c r="L674" s="2" t="s">
        <v>49</v>
      </c>
      <c r="M674" s="3">
        <v>40787</v>
      </c>
      <c r="N674" s="2" t="s">
        <v>87</v>
      </c>
      <c r="O674" s="2" t="s">
        <v>32</v>
      </c>
      <c r="P674" s="2" t="s">
        <v>33</v>
      </c>
      <c r="Q674" s="1">
        <v>16.75</v>
      </c>
      <c r="R674" s="1">
        <v>38084</v>
      </c>
      <c r="S674" s="1">
        <v>0.873</v>
      </c>
      <c r="T674" s="1">
        <v>29</v>
      </c>
      <c r="U674" s="1">
        <v>24451.3</v>
      </c>
      <c r="V674" s="1">
        <v>16277.25</v>
      </c>
      <c r="W674" s="1">
        <v>8174.05</v>
      </c>
      <c r="X674" s="3">
        <v>42491</v>
      </c>
      <c r="Y674" s="3">
        <v>42491</v>
      </c>
    </row>
    <row r="675" spans="1:25" x14ac:dyDescent="0.25">
      <c r="A675" s="1">
        <v>838997</v>
      </c>
      <c r="B675" s="1">
        <v>1049129</v>
      </c>
      <c r="C675" s="1">
        <v>3600</v>
      </c>
      <c r="D675" s="2" t="s">
        <v>51</v>
      </c>
      <c r="E675" s="1">
        <v>0.1749</v>
      </c>
      <c r="F675" s="1">
        <v>90.43</v>
      </c>
      <c r="G675" s="2" t="s">
        <v>58</v>
      </c>
      <c r="H675" s="2" t="s">
        <v>62</v>
      </c>
      <c r="I675" s="2" t="s">
        <v>47</v>
      </c>
      <c r="J675" s="2" t="s">
        <v>29</v>
      </c>
      <c r="K675" s="1">
        <v>69996</v>
      </c>
      <c r="L675" s="2" t="s">
        <v>50</v>
      </c>
      <c r="M675" s="3">
        <v>40756</v>
      </c>
      <c r="N675" s="2" t="s">
        <v>87</v>
      </c>
      <c r="O675" s="2" t="s">
        <v>32</v>
      </c>
      <c r="P675" s="2" t="s">
        <v>33</v>
      </c>
      <c r="Q675" s="1">
        <v>3.34</v>
      </c>
      <c r="R675" s="1">
        <v>3709</v>
      </c>
      <c r="S675" s="1">
        <v>0.88200000000000001</v>
      </c>
      <c r="T675" s="1">
        <v>9</v>
      </c>
      <c r="U675" s="1">
        <v>5131.3100000000004</v>
      </c>
      <c r="V675" s="1">
        <v>3325.28</v>
      </c>
      <c r="W675" s="1">
        <v>1806.03</v>
      </c>
      <c r="X675" s="3">
        <v>42491</v>
      </c>
      <c r="Y675" s="3">
        <v>42491</v>
      </c>
    </row>
    <row r="676" spans="1:25" x14ac:dyDescent="0.25">
      <c r="A676" s="1">
        <v>839927</v>
      </c>
      <c r="B676" s="1">
        <v>1050202</v>
      </c>
      <c r="C676" s="1">
        <v>3200</v>
      </c>
      <c r="D676" s="2" t="s">
        <v>51</v>
      </c>
      <c r="E676" s="1">
        <v>0.1749</v>
      </c>
      <c r="F676" s="1">
        <v>80.38</v>
      </c>
      <c r="G676" s="2" t="s">
        <v>58</v>
      </c>
      <c r="H676" s="2" t="s">
        <v>62</v>
      </c>
      <c r="I676" s="2" t="s">
        <v>38</v>
      </c>
      <c r="J676" s="2" t="s">
        <v>29</v>
      </c>
      <c r="K676" s="1">
        <v>31308</v>
      </c>
      <c r="L676" s="2" t="s">
        <v>50</v>
      </c>
      <c r="M676" s="3">
        <v>40756</v>
      </c>
      <c r="N676" s="2" t="s">
        <v>87</v>
      </c>
      <c r="O676" s="2" t="s">
        <v>32</v>
      </c>
      <c r="P676" s="2" t="s">
        <v>33</v>
      </c>
      <c r="Q676" s="1">
        <v>7.9</v>
      </c>
      <c r="R676" s="1">
        <v>5382</v>
      </c>
      <c r="S676" s="1">
        <v>0.61899999999999999</v>
      </c>
      <c r="T676" s="1">
        <v>17</v>
      </c>
      <c r="U676" s="1">
        <v>4558.5600000000004</v>
      </c>
      <c r="V676" s="1">
        <v>2954.23</v>
      </c>
      <c r="W676" s="1">
        <v>1604.33</v>
      </c>
      <c r="X676" s="3">
        <v>42491</v>
      </c>
      <c r="Y676" s="3">
        <v>42491</v>
      </c>
    </row>
    <row r="677" spans="1:25" x14ac:dyDescent="0.25">
      <c r="A677" s="1">
        <v>842409</v>
      </c>
      <c r="B677" s="1">
        <v>1053084</v>
      </c>
      <c r="C677" s="1">
        <v>10000</v>
      </c>
      <c r="D677" s="2" t="s">
        <v>51</v>
      </c>
      <c r="E677" s="1">
        <v>0.16489999999999999</v>
      </c>
      <c r="F677" s="1">
        <v>245.8</v>
      </c>
      <c r="G677" s="2" t="s">
        <v>58</v>
      </c>
      <c r="H677" s="2" t="s">
        <v>60</v>
      </c>
      <c r="I677" s="2" t="s">
        <v>43</v>
      </c>
      <c r="J677" s="2" t="s">
        <v>29</v>
      </c>
      <c r="K677" s="1">
        <v>48000</v>
      </c>
      <c r="L677" s="2" t="s">
        <v>50</v>
      </c>
      <c r="M677" s="3">
        <v>40756</v>
      </c>
      <c r="N677" s="2" t="s">
        <v>87</v>
      </c>
      <c r="O677" s="2" t="s">
        <v>32</v>
      </c>
      <c r="P677" s="2" t="s">
        <v>33</v>
      </c>
      <c r="Q677" s="1">
        <v>13.07</v>
      </c>
      <c r="R677" s="1">
        <v>1655</v>
      </c>
      <c r="S677" s="1">
        <v>0.21199999999999999</v>
      </c>
      <c r="T677" s="1">
        <v>13</v>
      </c>
      <c r="U677" s="1">
        <v>13735.1</v>
      </c>
      <c r="V677" s="1">
        <v>9034.32</v>
      </c>
      <c r="W677" s="1">
        <v>4700.78</v>
      </c>
      <c r="X677" s="3">
        <v>42461</v>
      </c>
      <c r="Y677" s="3">
        <v>42491</v>
      </c>
    </row>
    <row r="678" spans="1:25" x14ac:dyDescent="0.25">
      <c r="A678" s="1">
        <v>843290</v>
      </c>
      <c r="B678" s="1">
        <v>1054067</v>
      </c>
      <c r="C678" s="1">
        <v>15000</v>
      </c>
      <c r="D678" s="2" t="s">
        <v>51</v>
      </c>
      <c r="E678" s="1">
        <v>0.1099</v>
      </c>
      <c r="F678" s="1">
        <v>326.07</v>
      </c>
      <c r="G678" s="2" t="s">
        <v>26</v>
      </c>
      <c r="H678" s="2" t="s">
        <v>42</v>
      </c>
      <c r="I678" s="2" t="s">
        <v>45</v>
      </c>
      <c r="J678" s="2" t="s">
        <v>29</v>
      </c>
      <c r="K678" s="1">
        <v>80400</v>
      </c>
      <c r="L678" s="2" t="s">
        <v>30</v>
      </c>
      <c r="M678" s="3">
        <v>40756</v>
      </c>
      <c r="N678" s="2" t="s">
        <v>87</v>
      </c>
      <c r="O678" s="2" t="s">
        <v>32</v>
      </c>
      <c r="P678" s="2" t="s">
        <v>33</v>
      </c>
      <c r="Q678" s="1">
        <v>13.42</v>
      </c>
      <c r="R678" s="1">
        <v>10693</v>
      </c>
      <c r="S678" s="1">
        <v>0.34699999999999998</v>
      </c>
      <c r="T678" s="1">
        <v>32</v>
      </c>
      <c r="U678" s="1">
        <v>18252.84</v>
      </c>
      <c r="V678" s="1">
        <v>13703.96</v>
      </c>
      <c r="W678" s="1">
        <v>4548.88</v>
      </c>
      <c r="X678" s="3">
        <v>42491</v>
      </c>
      <c r="Y678" s="3">
        <v>42491</v>
      </c>
    </row>
    <row r="679" spans="1:25" x14ac:dyDescent="0.25">
      <c r="A679" s="1">
        <v>844775</v>
      </c>
      <c r="B679" s="1">
        <v>1055837</v>
      </c>
      <c r="C679" s="1">
        <v>35000</v>
      </c>
      <c r="D679" s="2" t="s">
        <v>51</v>
      </c>
      <c r="E679" s="1">
        <v>0.16489999999999999</v>
      </c>
      <c r="F679" s="1">
        <v>666.72</v>
      </c>
      <c r="G679" s="2" t="s">
        <v>58</v>
      </c>
      <c r="H679" s="2" t="s">
        <v>60</v>
      </c>
      <c r="I679" s="2" t="s">
        <v>38</v>
      </c>
      <c r="J679" s="2" t="s">
        <v>29</v>
      </c>
      <c r="K679" s="1">
        <v>98000</v>
      </c>
      <c r="L679" s="2" t="s">
        <v>49</v>
      </c>
      <c r="M679" s="3">
        <v>40787</v>
      </c>
      <c r="N679" s="2" t="s">
        <v>87</v>
      </c>
      <c r="O679" s="2" t="s">
        <v>32</v>
      </c>
      <c r="P679" s="2" t="s">
        <v>33</v>
      </c>
      <c r="Q679" s="1">
        <v>20.49</v>
      </c>
      <c r="R679" s="1">
        <v>30199</v>
      </c>
      <c r="S679" s="1">
        <v>0.59899999999999998</v>
      </c>
      <c r="T679" s="1">
        <v>32</v>
      </c>
      <c r="U679" s="1">
        <v>37280.35</v>
      </c>
      <c r="V679" s="1">
        <v>24518.07</v>
      </c>
      <c r="W679" s="1">
        <v>12762.28</v>
      </c>
      <c r="X679" s="3">
        <v>42491</v>
      </c>
      <c r="Y679" s="3">
        <v>42491</v>
      </c>
    </row>
    <row r="680" spans="1:25" x14ac:dyDescent="0.25">
      <c r="A680" s="1">
        <v>847337</v>
      </c>
      <c r="B680" s="1">
        <v>1058813</v>
      </c>
      <c r="C680" s="1">
        <v>12725</v>
      </c>
      <c r="D680" s="2" t="s">
        <v>51</v>
      </c>
      <c r="E680" s="1">
        <v>0.10589999999999999</v>
      </c>
      <c r="F680" s="1">
        <v>274.08</v>
      </c>
      <c r="G680" s="2" t="s">
        <v>26</v>
      </c>
      <c r="H680" s="2" t="s">
        <v>34</v>
      </c>
      <c r="I680" s="2" t="s">
        <v>48</v>
      </c>
      <c r="J680" s="2" t="s">
        <v>29</v>
      </c>
      <c r="K680" s="1">
        <v>25000</v>
      </c>
      <c r="L680" s="2" t="s">
        <v>50</v>
      </c>
      <c r="M680" s="3">
        <v>40756</v>
      </c>
      <c r="N680" s="2" t="s">
        <v>87</v>
      </c>
      <c r="O680" s="2" t="s">
        <v>32</v>
      </c>
      <c r="P680" s="2" t="s">
        <v>33</v>
      </c>
      <c r="Q680" s="1">
        <v>13.82</v>
      </c>
      <c r="R680" s="1">
        <v>13385</v>
      </c>
      <c r="S680" s="1">
        <v>0.159</v>
      </c>
      <c r="T680" s="1">
        <v>18</v>
      </c>
      <c r="U680" s="1">
        <v>15593.76</v>
      </c>
      <c r="V680" s="1">
        <v>11897.88</v>
      </c>
      <c r="W680" s="1">
        <v>3695.88</v>
      </c>
      <c r="X680" s="3">
        <v>42491</v>
      </c>
      <c r="Y680" s="3">
        <v>42491</v>
      </c>
    </row>
    <row r="681" spans="1:25" x14ac:dyDescent="0.25">
      <c r="A681" s="1">
        <v>853508</v>
      </c>
      <c r="B681" s="1">
        <v>1065683</v>
      </c>
      <c r="C681" s="1">
        <v>29100</v>
      </c>
      <c r="D681" s="2" t="s">
        <v>51</v>
      </c>
      <c r="E681" s="1">
        <v>0.1399</v>
      </c>
      <c r="F681" s="1">
        <v>450.73</v>
      </c>
      <c r="G681" s="2" t="s">
        <v>52</v>
      </c>
      <c r="H681" s="2" t="s">
        <v>56</v>
      </c>
      <c r="I681" s="2" t="s">
        <v>48</v>
      </c>
      <c r="J681" s="2" t="s">
        <v>29</v>
      </c>
      <c r="K681" s="1">
        <v>52872</v>
      </c>
      <c r="L681" s="2" t="s">
        <v>49</v>
      </c>
      <c r="M681" s="3">
        <v>40756</v>
      </c>
      <c r="N681" s="2" t="s">
        <v>87</v>
      </c>
      <c r="O681" s="2" t="s">
        <v>32</v>
      </c>
      <c r="P681" s="2" t="s">
        <v>33</v>
      </c>
      <c r="Q681" s="1">
        <v>17.41</v>
      </c>
      <c r="R681" s="1">
        <v>23403</v>
      </c>
      <c r="S681" s="1">
        <v>0.46</v>
      </c>
      <c r="T681" s="1">
        <v>24</v>
      </c>
      <c r="U681" s="1">
        <v>25226.38</v>
      </c>
      <c r="V681" s="1">
        <v>17615.54</v>
      </c>
      <c r="W681" s="1">
        <v>7610.84</v>
      </c>
      <c r="X681" s="3">
        <v>42491</v>
      </c>
      <c r="Y681" s="3">
        <v>42491</v>
      </c>
    </row>
    <row r="682" spans="1:25" x14ac:dyDescent="0.25">
      <c r="A682" s="1">
        <v>853576</v>
      </c>
      <c r="B682" s="1">
        <v>1065749</v>
      </c>
      <c r="C682" s="1">
        <v>23675</v>
      </c>
      <c r="D682" s="2" t="s">
        <v>51</v>
      </c>
      <c r="E682" s="1">
        <v>0.16889999999999999</v>
      </c>
      <c r="F682" s="1">
        <v>586.99</v>
      </c>
      <c r="G682" s="2" t="s">
        <v>58</v>
      </c>
      <c r="H682" s="2" t="s">
        <v>63</v>
      </c>
      <c r="I682" s="2" t="s">
        <v>38</v>
      </c>
      <c r="J682" s="2" t="s">
        <v>29</v>
      </c>
      <c r="K682" s="1">
        <v>52000</v>
      </c>
      <c r="L682" s="2" t="s">
        <v>49</v>
      </c>
      <c r="M682" s="3">
        <v>40756</v>
      </c>
      <c r="N682" s="2" t="s">
        <v>87</v>
      </c>
      <c r="O682" s="2" t="s">
        <v>32</v>
      </c>
      <c r="P682" s="2" t="s">
        <v>33</v>
      </c>
      <c r="Q682" s="1">
        <v>24.35</v>
      </c>
      <c r="R682" s="1">
        <v>13699</v>
      </c>
      <c r="S682" s="1">
        <v>0.78700000000000003</v>
      </c>
      <c r="T682" s="1">
        <v>23</v>
      </c>
      <c r="U682" s="1">
        <v>32811.33</v>
      </c>
      <c r="V682" s="1">
        <v>21376.33</v>
      </c>
      <c r="W682" s="1">
        <v>11435</v>
      </c>
      <c r="X682" s="3">
        <v>42491</v>
      </c>
      <c r="Y682" s="3">
        <v>42491</v>
      </c>
    </row>
    <row r="683" spans="1:25" x14ac:dyDescent="0.25">
      <c r="A683" s="1">
        <v>860439</v>
      </c>
      <c r="B683" s="1">
        <v>1073250</v>
      </c>
      <c r="C683" s="1">
        <v>14000</v>
      </c>
      <c r="D683" s="2" t="s">
        <v>51</v>
      </c>
      <c r="E683" s="1">
        <v>0.11990000000000001</v>
      </c>
      <c r="F683" s="1">
        <v>311.36</v>
      </c>
      <c r="G683" s="2" t="s">
        <v>26</v>
      </c>
      <c r="H683" s="2" t="s">
        <v>36</v>
      </c>
      <c r="I683" s="2" t="s">
        <v>45</v>
      </c>
      <c r="J683" s="2" t="s">
        <v>29</v>
      </c>
      <c r="K683" s="1">
        <v>68000</v>
      </c>
      <c r="L683" s="2" t="s">
        <v>50</v>
      </c>
      <c r="M683" s="3">
        <v>40756</v>
      </c>
      <c r="N683" s="2" t="s">
        <v>87</v>
      </c>
      <c r="O683" s="2" t="s">
        <v>32</v>
      </c>
      <c r="P683" s="2" t="s">
        <v>33</v>
      </c>
      <c r="Q683" s="1">
        <v>12.97</v>
      </c>
      <c r="R683" s="1">
        <v>12276</v>
      </c>
      <c r="S683" s="1">
        <v>0.89</v>
      </c>
      <c r="T683" s="1">
        <v>16</v>
      </c>
      <c r="U683" s="1">
        <v>17411.8</v>
      </c>
      <c r="V683" s="1">
        <v>12770.25</v>
      </c>
      <c r="W683" s="1">
        <v>4641.55</v>
      </c>
      <c r="X683" s="3">
        <v>42491</v>
      </c>
      <c r="Y683" s="3">
        <v>42491</v>
      </c>
    </row>
    <row r="684" spans="1:25" x14ac:dyDescent="0.25">
      <c r="A684" s="1">
        <v>863103</v>
      </c>
      <c r="B684" s="1">
        <v>1076220</v>
      </c>
      <c r="C684" s="1">
        <v>20000</v>
      </c>
      <c r="D684" s="2" t="s">
        <v>51</v>
      </c>
      <c r="E684" s="1">
        <v>0.16889999999999999</v>
      </c>
      <c r="F684" s="1">
        <v>495.87</v>
      </c>
      <c r="G684" s="2" t="s">
        <v>58</v>
      </c>
      <c r="H684" s="2" t="s">
        <v>63</v>
      </c>
      <c r="I684" s="2" t="s">
        <v>37</v>
      </c>
      <c r="J684" s="2" t="s">
        <v>29</v>
      </c>
      <c r="K684" s="1">
        <v>62208</v>
      </c>
      <c r="L684" s="2" t="s">
        <v>49</v>
      </c>
      <c r="M684" s="3">
        <v>40787</v>
      </c>
      <c r="N684" s="2" t="s">
        <v>87</v>
      </c>
      <c r="O684" s="2" t="s">
        <v>32</v>
      </c>
      <c r="P684" s="2" t="s">
        <v>33</v>
      </c>
      <c r="Q684" s="1">
        <v>18.04</v>
      </c>
      <c r="R684" s="1">
        <v>12855</v>
      </c>
      <c r="S684" s="1">
        <v>0.73</v>
      </c>
      <c r="T684" s="1">
        <v>27</v>
      </c>
      <c r="U684" s="1">
        <v>27712.74</v>
      </c>
      <c r="V684" s="1">
        <v>18055.28</v>
      </c>
      <c r="W684" s="1">
        <v>9657.4599999999991</v>
      </c>
      <c r="X684" s="3">
        <v>42491</v>
      </c>
      <c r="Y684" s="3">
        <v>42491</v>
      </c>
    </row>
    <row r="685" spans="1:25" x14ac:dyDescent="0.25">
      <c r="A685" s="1">
        <v>865845</v>
      </c>
      <c r="B685" s="1">
        <v>1079238</v>
      </c>
      <c r="C685" s="1">
        <v>10000</v>
      </c>
      <c r="D685" s="2" t="s">
        <v>51</v>
      </c>
      <c r="E685" s="1">
        <v>0.1149</v>
      </c>
      <c r="F685" s="1">
        <v>219.88</v>
      </c>
      <c r="G685" s="2" t="s">
        <v>26</v>
      </c>
      <c r="H685" s="2" t="s">
        <v>27</v>
      </c>
      <c r="I685" s="2" t="s">
        <v>37</v>
      </c>
      <c r="J685" s="2" t="s">
        <v>29</v>
      </c>
      <c r="K685" s="1">
        <v>60000</v>
      </c>
      <c r="L685" s="2" t="s">
        <v>49</v>
      </c>
      <c r="M685" s="3">
        <v>40787</v>
      </c>
      <c r="N685" s="2" t="s">
        <v>87</v>
      </c>
      <c r="O685" s="2" t="s">
        <v>32</v>
      </c>
      <c r="P685" s="2" t="s">
        <v>33</v>
      </c>
      <c r="Q685" s="1">
        <v>25.34</v>
      </c>
      <c r="R685" s="1">
        <v>3616</v>
      </c>
      <c r="S685" s="1">
        <v>0.373</v>
      </c>
      <c r="T685" s="1">
        <v>7</v>
      </c>
      <c r="U685" s="1">
        <v>12232.95</v>
      </c>
      <c r="V685" s="1">
        <v>9089.4699999999993</v>
      </c>
      <c r="W685" s="1">
        <v>3143.48</v>
      </c>
      <c r="X685" s="3">
        <v>42491</v>
      </c>
      <c r="Y685" s="3">
        <v>42491</v>
      </c>
    </row>
    <row r="686" spans="1:25" x14ac:dyDescent="0.25">
      <c r="A686" s="1">
        <v>867397</v>
      </c>
      <c r="B686" s="1">
        <v>1081063</v>
      </c>
      <c r="C686" s="1">
        <v>25000</v>
      </c>
      <c r="D686" s="2" t="s">
        <v>51</v>
      </c>
      <c r="E686" s="1">
        <v>0.19289999999999999</v>
      </c>
      <c r="F686" s="1">
        <v>652.51</v>
      </c>
      <c r="G686" s="2" t="s">
        <v>73</v>
      </c>
      <c r="H686" s="2" t="s">
        <v>78</v>
      </c>
      <c r="I686" s="2" t="s">
        <v>45</v>
      </c>
      <c r="J686" s="2" t="s">
        <v>29</v>
      </c>
      <c r="K686" s="1">
        <v>80000</v>
      </c>
      <c r="L686" s="2" t="s">
        <v>49</v>
      </c>
      <c r="M686" s="3">
        <v>40787</v>
      </c>
      <c r="N686" s="2" t="s">
        <v>87</v>
      </c>
      <c r="O686" s="2" t="s">
        <v>32</v>
      </c>
      <c r="P686" s="2" t="s">
        <v>33</v>
      </c>
      <c r="Q686" s="1">
        <v>20.190000000000001</v>
      </c>
      <c r="R686" s="1">
        <v>25942</v>
      </c>
      <c r="S686" s="1">
        <v>0.29899999999999999</v>
      </c>
      <c r="T686" s="1">
        <v>32</v>
      </c>
      <c r="U686" s="1">
        <v>36501.53</v>
      </c>
      <c r="V686" s="1">
        <v>22474.33</v>
      </c>
      <c r="W686" s="1">
        <v>14027.2</v>
      </c>
      <c r="X686" s="3">
        <v>42491</v>
      </c>
      <c r="Y686" s="3">
        <v>42491</v>
      </c>
    </row>
    <row r="687" spans="1:25" x14ac:dyDescent="0.25">
      <c r="A687" s="1">
        <v>887363</v>
      </c>
      <c r="B687" s="1">
        <v>1103460</v>
      </c>
      <c r="C687" s="1">
        <v>13000</v>
      </c>
      <c r="D687" s="2" t="s">
        <v>51</v>
      </c>
      <c r="E687" s="1">
        <v>0.13489999999999999</v>
      </c>
      <c r="F687" s="1">
        <v>299.07</v>
      </c>
      <c r="G687" s="2" t="s">
        <v>52</v>
      </c>
      <c r="H687" s="2" t="s">
        <v>54</v>
      </c>
      <c r="I687" s="2" t="s">
        <v>40</v>
      </c>
      <c r="J687" s="2" t="s">
        <v>29</v>
      </c>
      <c r="K687" s="1">
        <v>25800</v>
      </c>
      <c r="L687" s="2" t="s">
        <v>50</v>
      </c>
      <c r="M687" s="3">
        <v>40787</v>
      </c>
      <c r="N687" s="2" t="s">
        <v>87</v>
      </c>
      <c r="O687" s="2" t="s">
        <v>32</v>
      </c>
      <c r="P687" s="2" t="s">
        <v>33</v>
      </c>
      <c r="Q687" s="1">
        <v>10.19</v>
      </c>
      <c r="R687" s="1">
        <v>7280</v>
      </c>
      <c r="S687" s="1">
        <v>0.84699999999999998</v>
      </c>
      <c r="T687" s="1">
        <v>7</v>
      </c>
      <c r="U687" s="1">
        <v>16418.05</v>
      </c>
      <c r="V687" s="1">
        <v>11536.12</v>
      </c>
      <c r="W687" s="1">
        <v>4881.93</v>
      </c>
      <c r="X687" s="3">
        <v>42491</v>
      </c>
      <c r="Y687" s="3">
        <v>42491</v>
      </c>
    </row>
    <row r="688" spans="1:25" x14ac:dyDescent="0.25">
      <c r="A688" s="1">
        <v>891264</v>
      </c>
      <c r="B688" s="1">
        <v>1108009</v>
      </c>
      <c r="C688" s="1">
        <v>14000</v>
      </c>
      <c r="D688" s="2" t="s">
        <v>51</v>
      </c>
      <c r="E688" s="1">
        <v>0.14269999999999999</v>
      </c>
      <c r="F688" s="1">
        <v>327.72</v>
      </c>
      <c r="G688" s="2" t="s">
        <v>52</v>
      </c>
      <c r="H688" s="2" t="s">
        <v>53</v>
      </c>
      <c r="I688" s="2" t="s">
        <v>45</v>
      </c>
      <c r="J688" s="2" t="s">
        <v>29</v>
      </c>
      <c r="K688" s="1">
        <v>65000</v>
      </c>
      <c r="L688" s="2" t="s">
        <v>49</v>
      </c>
      <c r="M688" s="3">
        <v>40817</v>
      </c>
      <c r="N688" s="2" t="s">
        <v>87</v>
      </c>
      <c r="O688" s="2" t="s">
        <v>32</v>
      </c>
      <c r="P688" s="2" t="s">
        <v>33</v>
      </c>
      <c r="Q688" s="1">
        <v>17.75</v>
      </c>
      <c r="R688" s="1">
        <v>7860</v>
      </c>
      <c r="S688" s="1">
        <v>0.32100000000000001</v>
      </c>
      <c r="T688" s="1">
        <v>16</v>
      </c>
      <c r="U688" s="1">
        <v>18013.45</v>
      </c>
      <c r="V688" s="1">
        <v>12397.82</v>
      </c>
      <c r="W688" s="1">
        <v>5615.63</v>
      </c>
      <c r="X688" s="3">
        <v>42491</v>
      </c>
      <c r="Y688" s="3">
        <v>42491</v>
      </c>
    </row>
    <row r="689" spans="1:25" x14ac:dyDescent="0.25">
      <c r="A689" s="1">
        <v>934482</v>
      </c>
      <c r="B689" s="1">
        <v>1155233</v>
      </c>
      <c r="C689" s="1">
        <v>13000</v>
      </c>
      <c r="D689" s="2" t="s">
        <v>51</v>
      </c>
      <c r="E689" s="1">
        <v>0.17269999999999999</v>
      </c>
      <c r="F689" s="1">
        <v>324.98</v>
      </c>
      <c r="G689" s="2" t="s">
        <v>58</v>
      </c>
      <c r="H689" s="2" t="s">
        <v>60</v>
      </c>
      <c r="I689" s="2" t="s">
        <v>45</v>
      </c>
      <c r="J689" s="2" t="s">
        <v>29</v>
      </c>
      <c r="K689" s="1">
        <v>37000</v>
      </c>
      <c r="L689" s="2" t="s">
        <v>49</v>
      </c>
      <c r="M689" s="3">
        <v>40817</v>
      </c>
      <c r="N689" s="2" t="s">
        <v>87</v>
      </c>
      <c r="O689" s="2" t="s">
        <v>32</v>
      </c>
      <c r="P689" s="2" t="s">
        <v>33</v>
      </c>
      <c r="Q689" s="1">
        <v>12.03</v>
      </c>
      <c r="R689" s="1">
        <v>9595</v>
      </c>
      <c r="S689" s="1">
        <v>0.76800000000000002</v>
      </c>
      <c r="T689" s="1">
        <v>12</v>
      </c>
      <c r="U689" s="1">
        <v>17822.38</v>
      </c>
      <c r="V689" s="1">
        <v>11416.82</v>
      </c>
      <c r="W689" s="1">
        <v>6405.56</v>
      </c>
      <c r="X689" s="3">
        <v>42491</v>
      </c>
      <c r="Y689" s="3">
        <v>42491</v>
      </c>
    </row>
    <row r="690" spans="1:25" x14ac:dyDescent="0.25">
      <c r="A690" s="1">
        <v>967609</v>
      </c>
      <c r="B690" s="1">
        <v>1188340</v>
      </c>
      <c r="C690" s="1">
        <v>27000</v>
      </c>
      <c r="D690" s="2" t="s">
        <v>51</v>
      </c>
      <c r="E690" s="1">
        <v>0.1065</v>
      </c>
      <c r="F690" s="1">
        <v>582.35</v>
      </c>
      <c r="G690" s="2" t="s">
        <v>26</v>
      </c>
      <c r="H690" s="2" t="s">
        <v>34</v>
      </c>
      <c r="I690" s="2" t="s">
        <v>48</v>
      </c>
      <c r="J690" s="2" t="s">
        <v>29</v>
      </c>
      <c r="K690" s="1">
        <v>86400</v>
      </c>
      <c r="L690" s="2" t="s">
        <v>49</v>
      </c>
      <c r="M690" s="3">
        <v>40817</v>
      </c>
      <c r="N690" s="2" t="s">
        <v>87</v>
      </c>
      <c r="O690" s="2" t="s">
        <v>32</v>
      </c>
      <c r="P690" s="2" t="s">
        <v>33</v>
      </c>
      <c r="Q690" s="1">
        <v>24.06</v>
      </c>
      <c r="R690" s="1">
        <v>26817</v>
      </c>
      <c r="S690" s="1">
        <v>0.54700000000000004</v>
      </c>
      <c r="T690" s="1">
        <v>35</v>
      </c>
      <c r="U690" s="1">
        <v>31997.81</v>
      </c>
      <c r="V690" s="1">
        <v>24134.17</v>
      </c>
      <c r="W690" s="1">
        <v>7863.64</v>
      </c>
      <c r="X690" s="3">
        <v>42491</v>
      </c>
      <c r="Y690" s="3">
        <v>42491</v>
      </c>
    </row>
    <row r="691" spans="1:25" x14ac:dyDescent="0.25">
      <c r="A691" s="1">
        <v>980336</v>
      </c>
      <c r="B691" s="1">
        <v>1204121</v>
      </c>
      <c r="C691" s="1">
        <v>20000</v>
      </c>
      <c r="D691" s="2" t="s">
        <v>51</v>
      </c>
      <c r="E691" s="1">
        <v>0.1065</v>
      </c>
      <c r="F691" s="1">
        <v>431.37</v>
      </c>
      <c r="G691" s="2" t="s">
        <v>26</v>
      </c>
      <c r="H691" s="2" t="s">
        <v>34</v>
      </c>
      <c r="I691" s="2" t="s">
        <v>39</v>
      </c>
      <c r="J691" s="2" t="s">
        <v>29</v>
      </c>
      <c r="K691" s="1">
        <v>40000</v>
      </c>
      <c r="L691" s="2" t="s">
        <v>50</v>
      </c>
      <c r="M691" s="3">
        <v>40848</v>
      </c>
      <c r="N691" s="2" t="s">
        <v>87</v>
      </c>
      <c r="O691" s="2" t="s">
        <v>32</v>
      </c>
      <c r="P691" s="2" t="s">
        <v>33</v>
      </c>
      <c r="Q691" s="1">
        <v>22.38</v>
      </c>
      <c r="R691" s="1">
        <v>20892</v>
      </c>
      <c r="S691" s="1">
        <v>0.51100000000000001</v>
      </c>
      <c r="T691" s="1">
        <v>7</v>
      </c>
      <c r="U691" s="1">
        <v>23244.03</v>
      </c>
      <c r="V691" s="1">
        <v>17457.580000000002</v>
      </c>
      <c r="W691" s="1">
        <v>5786.45</v>
      </c>
      <c r="X691" s="3">
        <v>42491</v>
      </c>
      <c r="Y691" s="3">
        <v>42491</v>
      </c>
    </row>
    <row r="692" spans="1:25" x14ac:dyDescent="0.25">
      <c r="A692" s="1">
        <v>989431</v>
      </c>
      <c r="B692" s="1">
        <v>1213387</v>
      </c>
      <c r="C692" s="1">
        <v>12000</v>
      </c>
      <c r="D692" s="2" t="s">
        <v>51</v>
      </c>
      <c r="E692" s="1">
        <v>0.17269999999999999</v>
      </c>
      <c r="F692" s="1">
        <v>299.98</v>
      </c>
      <c r="G692" s="2" t="s">
        <v>58</v>
      </c>
      <c r="H692" s="2" t="s">
        <v>60</v>
      </c>
      <c r="I692" s="2" t="s">
        <v>37</v>
      </c>
      <c r="J692" s="2" t="s">
        <v>29</v>
      </c>
      <c r="K692" s="1">
        <v>82500</v>
      </c>
      <c r="L692" s="2" t="s">
        <v>50</v>
      </c>
      <c r="M692" s="3">
        <v>40848</v>
      </c>
      <c r="N692" s="2" t="s">
        <v>87</v>
      </c>
      <c r="O692" s="2" t="s">
        <v>32</v>
      </c>
      <c r="P692" s="2" t="s">
        <v>33</v>
      </c>
      <c r="Q692" s="1">
        <v>14.11</v>
      </c>
      <c r="R692" s="1">
        <v>10109</v>
      </c>
      <c r="S692" s="1">
        <v>0.91900000000000004</v>
      </c>
      <c r="T692" s="1">
        <v>11</v>
      </c>
      <c r="U692" s="1">
        <v>16161.82</v>
      </c>
      <c r="V692" s="1">
        <v>10269.700000000001</v>
      </c>
      <c r="W692" s="1">
        <v>5892.12</v>
      </c>
      <c r="X692" s="3">
        <v>42491</v>
      </c>
      <c r="Y692" s="3">
        <v>42491</v>
      </c>
    </row>
    <row r="693" spans="1:25" x14ac:dyDescent="0.25">
      <c r="A693" s="1">
        <v>998229</v>
      </c>
      <c r="B693" s="1">
        <v>1223361</v>
      </c>
      <c r="C693" s="1">
        <v>20000</v>
      </c>
      <c r="D693" s="2" t="s">
        <v>51</v>
      </c>
      <c r="E693" s="1">
        <v>0.17580000000000001</v>
      </c>
      <c r="F693" s="1">
        <v>503.32</v>
      </c>
      <c r="G693" s="2" t="s">
        <v>58</v>
      </c>
      <c r="H693" s="2" t="s">
        <v>63</v>
      </c>
      <c r="I693" s="2" t="s">
        <v>38</v>
      </c>
      <c r="J693" s="2" t="s">
        <v>29</v>
      </c>
      <c r="K693" s="1">
        <v>75000</v>
      </c>
      <c r="L693" s="2" t="s">
        <v>49</v>
      </c>
      <c r="M693" s="3">
        <v>40848</v>
      </c>
      <c r="N693" s="2" t="s">
        <v>87</v>
      </c>
      <c r="O693" s="2" t="s">
        <v>32</v>
      </c>
      <c r="P693" s="2" t="s">
        <v>33</v>
      </c>
      <c r="Q693" s="1">
        <v>20.61</v>
      </c>
      <c r="R693" s="1">
        <v>30112</v>
      </c>
      <c r="S693" s="1">
        <v>0.73799999999999999</v>
      </c>
      <c r="T693" s="1">
        <v>9</v>
      </c>
      <c r="U693" s="1">
        <v>27094.23</v>
      </c>
      <c r="V693" s="1">
        <v>17086.73</v>
      </c>
      <c r="W693" s="1">
        <v>10007.5</v>
      </c>
      <c r="X693" s="3">
        <v>42491</v>
      </c>
      <c r="Y693" s="3">
        <v>42491</v>
      </c>
    </row>
    <row r="694" spans="1:25" x14ac:dyDescent="0.25">
      <c r="A694" s="1">
        <v>999666</v>
      </c>
      <c r="B694" s="1">
        <v>1225055</v>
      </c>
      <c r="C694" s="1">
        <v>33600</v>
      </c>
      <c r="D694" s="2" t="s">
        <v>51</v>
      </c>
      <c r="E694" s="1">
        <v>0.13489999999999999</v>
      </c>
      <c r="F694" s="1">
        <v>772.96</v>
      </c>
      <c r="G694" s="2" t="s">
        <v>52</v>
      </c>
      <c r="H694" s="2" t="s">
        <v>54</v>
      </c>
      <c r="I694" s="2" t="s">
        <v>39</v>
      </c>
      <c r="J694" s="2" t="s">
        <v>29</v>
      </c>
      <c r="K694" s="1">
        <v>111396</v>
      </c>
      <c r="L694" s="2" t="s">
        <v>49</v>
      </c>
      <c r="M694" s="3">
        <v>40848</v>
      </c>
      <c r="N694" s="2" t="s">
        <v>87</v>
      </c>
      <c r="O694" s="2" t="s">
        <v>32</v>
      </c>
      <c r="P694" s="2" t="s">
        <v>33</v>
      </c>
      <c r="Q694" s="1">
        <v>17.600000000000001</v>
      </c>
      <c r="R694" s="1">
        <v>33014</v>
      </c>
      <c r="S694" s="1">
        <v>0.61899999999999999</v>
      </c>
      <c r="T694" s="1">
        <v>33</v>
      </c>
      <c r="U694" s="1">
        <v>42087.12</v>
      </c>
      <c r="V694" s="1">
        <v>29574.59</v>
      </c>
      <c r="W694" s="1">
        <v>12512.53</v>
      </c>
      <c r="X694" s="3">
        <v>42491</v>
      </c>
      <c r="Y694" s="3">
        <v>42491</v>
      </c>
    </row>
    <row r="695" spans="1:25" x14ac:dyDescent="0.25">
      <c r="A695" s="1">
        <v>1003613</v>
      </c>
      <c r="B695" s="1">
        <v>1230006</v>
      </c>
      <c r="C695" s="1">
        <v>15000</v>
      </c>
      <c r="D695" s="2" t="s">
        <v>51</v>
      </c>
      <c r="E695" s="1">
        <v>0.16769999999999999</v>
      </c>
      <c r="F695" s="1">
        <v>370.94</v>
      </c>
      <c r="G695" s="2" t="s">
        <v>58</v>
      </c>
      <c r="H695" s="2" t="s">
        <v>59</v>
      </c>
      <c r="I695" s="2" t="s">
        <v>47</v>
      </c>
      <c r="J695" s="2" t="s">
        <v>29</v>
      </c>
      <c r="K695" s="1">
        <v>88000</v>
      </c>
      <c r="L695" s="2" t="s">
        <v>49</v>
      </c>
      <c r="M695" s="3">
        <v>40848</v>
      </c>
      <c r="N695" s="2" t="s">
        <v>87</v>
      </c>
      <c r="O695" s="2" t="s">
        <v>32</v>
      </c>
      <c r="P695" s="2" t="s">
        <v>33</v>
      </c>
      <c r="Q695" s="1">
        <v>5.66</v>
      </c>
      <c r="R695" s="1">
        <v>23785</v>
      </c>
      <c r="S695" s="1">
        <v>0.35699999999999998</v>
      </c>
      <c r="T695" s="1">
        <v>23</v>
      </c>
      <c r="U695" s="1">
        <v>19979.46</v>
      </c>
      <c r="V695" s="1">
        <v>12852.75</v>
      </c>
      <c r="W695" s="1">
        <v>7126.71</v>
      </c>
      <c r="X695" s="3">
        <v>42491</v>
      </c>
      <c r="Y695" s="3">
        <v>42491</v>
      </c>
    </row>
    <row r="696" spans="1:25" x14ac:dyDescent="0.25">
      <c r="A696" s="1">
        <v>1017526</v>
      </c>
      <c r="B696" s="1">
        <v>1245704</v>
      </c>
      <c r="C696" s="1">
        <v>25000</v>
      </c>
      <c r="D696" s="2" t="s">
        <v>51</v>
      </c>
      <c r="E696" s="1">
        <v>0.1065</v>
      </c>
      <c r="F696" s="1">
        <v>539.21</v>
      </c>
      <c r="G696" s="2" t="s">
        <v>26</v>
      </c>
      <c r="H696" s="2" t="s">
        <v>34</v>
      </c>
      <c r="I696" s="2" t="s">
        <v>45</v>
      </c>
      <c r="J696" s="2" t="s">
        <v>29</v>
      </c>
      <c r="K696" s="1">
        <v>79000</v>
      </c>
      <c r="L696" s="2" t="s">
        <v>49</v>
      </c>
      <c r="M696" s="3">
        <v>40848</v>
      </c>
      <c r="N696" s="2" t="s">
        <v>87</v>
      </c>
      <c r="O696" s="2" t="s">
        <v>32</v>
      </c>
      <c r="P696" s="2" t="s">
        <v>33</v>
      </c>
      <c r="Q696" s="1">
        <v>14.92</v>
      </c>
      <c r="R696" s="1">
        <v>10985</v>
      </c>
      <c r="S696" s="1">
        <v>0.35299999999999998</v>
      </c>
      <c r="T696" s="1">
        <v>24</v>
      </c>
      <c r="U696" s="1">
        <v>28499.49</v>
      </c>
      <c r="V696" s="1">
        <v>21307.25</v>
      </c>
      <c r="W696" s="1">
        <v>7192.24</v>
      </c>
      <c r="X696" s="3">
        <v>42491</v>
      </c>
      <c r="Y696" s="3">
        <v>42491</v>
      </c>
    </row>
    <row r="697" spans="1:25" x14ac:dyDescent="0.25">
      <c r="A697" s="1">
        <v>1038022</v>
      </c>
      <c r="B697" s="1">
        <v>1267932</v>
      </c>
      <c r="C697" s="1">
        <v>15000</v>
      </c>
      <c r="D697" s="2" t="s">
        <v>51</v>
      </c>
      <c r="E697" s="1">
        <v>0.17269999999999999</v>
      </c>
      <c r="F697" s="1">
        <v>374.97</v>
      </c>
      <c r="G697" s="2" t="s">
        <v>58</v>
      </c>
      <c r="H697" s="2" t="s">
        <v>60</v>
      </c>
      <c r="I697" s="2" t="s">
        <v>47</v>
      </c>
      <c r="J697" s="2" t="s">
        <v>29</v>
      </c>
      <c r="K697" s="1">
        <v>62000</v>
      </c>
      <c r="L697" s="2" t="s">
        <v>49</v>
      </c>
      <c r="M697" s="3">
        <v>40878</v>
      </c>
      <c r="N697" s="2" t="s">
        <v>87</v>
      </c>
      <c r="O697" s="2" t="s">
        <v>32</v>
      </c>
      <c r="P697" s="2" t="s">
        <v>33</v>
      </c>
      <c r="Q697" s="1">
        <v>22.16</v>
      </c>
      <c r="R697" s="1">
        <v>13854</v>
      </c>
      <c r="S697" s="1">
        <v>0.74099999999999999</v>
      </c>
      <c r="T697" s="1">
        <v>45</v>
      </c>
      <c r="U697" s="1">
        <v>19840.060000000001</v>
      </c>
      <c r="V697" s="1">
        <v>12489.75</v>
      </c>
      <c r="W697" s="1">
        <v>7350.31</v>
      </c>
      <c r="X697" s="3">
        <v>42491</v>
      </c>
      <c r="Y697" s="3">
        <v>42491</v>
      </c>
    </row>
    <row r="698" spans="1:25" x14ac:dyDescent="0.25">
      <c r="A698" s="1">
        <v>1019046</v>
      </c>
      <c r="B698" s="1">
        <v>1247727</v>
      </c>
      <c r="C698" s="1">
        <v>6200</v>
      </c>
      <c r="D698" s="2" t="s">
        <v>51</v>
      </c>
      <c r="E698" s="1">
        <v>0.1242</v>
      </c>
      <c r="F698" s="1">
        <v>139.24</v>
      </c>
      <c r="G698" s="2" t="s">
        <v>26</v>
      </c>
      <c r="H698" s="2" t="s">
        <v>27</v>
      </c>
      <c r="I698" s="2" t="s">
        <v>38</v>
      </c>
      <c r="J698" s="2" t="s">
        <v>29</v>
      </c>
      <c r="K698" s="1">
        <v>38400</v>
      </c>
      <c r="L698" s="2" t="s">
        <v>50</v>
      </c>
      <c r="M698" s="3">
        <v>40848</v>
      </c>
      <c r="N698" s="2" t="s">
        <v>87</v>
      </c>
      <c r="O698" s="2" t="s">
        <v>32</v>
      </c>
      <c r="P698" s="2" t="s">
        <v>33</v>
      </c>
      <c r="Q698" s="1">
        <v>4.9400000000000004</v>
      </c>
      <c r="R698" s="1">
        <v>4858</v>
      </c>
      <c r="S698" s="1">
        <v>0.75900000000000001</v>
      </c>
      <c r="T698" s="1">
        <v>11</v>
      </c>
      <c r="U698" s="1">
        <v>7510.05</v>
      </c>
      <c r="V698" s="1">
        <v>5388.88</v>
      </c>
      <c r="W698" s="1">
        <v>2121.17</v>
      </c>
      <c r="X698" s="3">
        <v>42491</v>
      </c>
      <c r="Y698" s="3">
        <v>42491</v>
      </c>
    </row>
    <row r="699" spans="1:25" x14ac:dyDescent="0.25">
      <c r="A699" s="1">
        <v>1022601</v>
      </c>
      <c r="B699" s="1">
        <v>1251382</v>
      </c>
      <c r="C699" s="1">
        <v>4600</v>
      </c>
      <c r="D699" s="2" t="s">
        <v>51</v>
      </c>
      <c r="E699" s="1">
        <v>0.17269999999999999</v>
      </c>
      <c r="F699" s="1">
        <v>115</v>
      </c>
      <c r="G699" s="2" t="s">
        <v>58</v>
      </c>
      <c r="H699" s="2" t="s">
        <v>60</v>
      </c>
      <c r="I699" s="2" t="s">
        <v>38</v>
      </c>
      <c r="J699" s="2" t="s">
        <v>29</v>
      </c>
      <c r="K699" s="1">
        <v>37000</v>
      </c>
      <c r="L699" s="2" t="s">
        <v>30</v>
      </c>
      <c r="M699" s="3">
        <v>40848</v>
      </c>
      <c r="N699" s="2" t="s">
        <v>87</v>
      </c>
      <c r="O699" s="2" t="s">
        <v>32</v>
      </c>
      <c r="P699" s="2" t="s">
        <v>33</v>
      </c>
      <c r="Q699" s="1">
        <v>24.23</v>
      </c>
      <c r="R699" s="1">
        <v>5939</v>
      </c>
      <c r="S699" s="1">
        <v>0.52600000000000002</v>
      </c>
      <c r="T699" s="1">
        <v>24</v>
      </c>
      <c r="U699" s="1">
        <v>6086.36</v>
      </c>
      <c r="V699" s="1">
        <v>3835.76</v>
      </c>
      <c r="W699" s="1">
        <v>2250.6</v>
      </c>
      <c r="X699" s="3">
        <v>42461</v>
      </c>
      <c r="Y699" s="3">
        <v>42491</v>
      </c>
    </row>
    <row r="700" spans="1:25" x14ac:dyDescent="0.25">
      <c r="A700" s="1">
        <v>1033553</v>
      </c>
      <c r="B700" s="1">
        <v>1263331</v>
      </c>
      <c r="C700" s="1">
        <v>14000</v>
      </c>
      <c r="D700" s="2" t="s">
        <v>51</v>
      </c>
      <c r="E700" s="1">
        <v>0.13489999999999999</v>
      </c>
      <c r="F700" s="1">
        <v>322.07</v>
      </c>
      <c r="G700" s="2" t="s">
        <v>52</v>
      </c>
      <c r="H700" s="2" t="s">
        <v>54</v>
      </c>
      <c r="I700" s="2" t="s">
        <v>44</v>
      </c>
      <c r="J700" s="2" t="s">
        <v>29</v>
      </c>
      <c r="K700" s="1">
        <v>33936</v>
      </c>
      <c r="L700" s="2" t="s">
        <v>50</v>
      </c>
      <c r="M700" s="3">
        <v>40878</v>
      </c>
      <c r="N700" s="2" t="s">
        <v>87</v>
      </c>
      <c r="O700" s="2" t="s">
        <v>32</v>
      </c>
      <c r="P700" s="2" t="s">
        <v>33</v>
      </c>
      <c r="Q700" s="1">
        <v>19.77</v>
      </c>
      <c r="R700" s="1">
        <v>13787</v>
      </c>
      <c r="S700" s="1">
        <v>0.69299999999999995</v>
      </c>
      <c r="T700" s="1">
        <v>9</v>
      </c>
      <c r="U700" s="1">
        <v>17053.330000000002</v>
      </c>
      <c r="V700" s="1">
        <v>11834.23</v>
      </c>
      <c r="W700" s="1">
        <v>5219.1000000000004</v>
      </c>
      <c r="X700" s="3">
        <v>42491</v>
      </c>
      <c r="Y700" s="3">
        <v>42491</v>
      </c>
    </row>
    <row r="701" spans="1:25" x14ac:dyDescent="0.25">
      <c r="A701" s="1">
        <v>1033954</v>
      </c>
      <c r="B701" s="1">
        <v>1263741</v>
      </c>
      <c r="C701" s="1">
        <v>3650</v>
      </c>
      <c r="D701" s="2" t="s">
        <v>51</v>
      </c>
      <c r="E701" s="1">
        <v>0.17580000000000001</v>
      </c>
      <c r="F701" s="1">
        <v>91.86</v>
      </c>
      <c r="G701" s="2" t="s">
        <v>58</v>
      </c>
      <c r="H701" s="2" t="s">
        <v>63</v>
      </c>
      <c r="I701" s="2" t="s">
        <v>35</v>
      </c>
      <c r="J701" s="2" t="s">
        <v>29</v>
      </c>
      <c r="K701" s="1">
        <v>29000</v>
      </c>
      <c r="L701" s="2" t="s">
        <v>50</v>
      </c>
      <c r="M701" s="3">
        <v>40848</v>
      </c>
      <c r="N701" s="2" t="s">
        <v>87</v>
      </c>
      <c r="O701" s="2" t="s">
        <v>32</v>
      </c>
      <c r="P701" s="2" t="s">
        <v>33</v>
      </c>
      <c r="Q701" s="1">
        <v>12.5</v>
      </c>
      <c r="R701" s="1">
        <v>7864</v>
      </c>
      <c r="S701" s="1">
        <v>0.874</v>
      </c>
      <c r="T701" s="1">
        <v>28</v>
      </c>
      <c r="U701" s="1">
        <v>4853.17</v>
      </c>
      <c r="V701" s="1">
        <v>3032.76</v>
      </c>
      <c r="W701" s="1">
        <v>1820.41</v>
      </c>
      <c r="X701" s="3">
        <v>42491</v>
      </c>
      <c r="Y701" s="3">
        <v>42491</v>
      </c>
    </row>
    <row r="702" spans="1:25" x14ac:dyDescent="0.25">
      <c r="A702" s="1">
        <v>1038001</v>
      </c>
      <c r="B702" s="1">
        <v>1267709</v>
      </c>
      <c r="C702" s="1">
        <v>28000</v>
      </c>
      <c r="D702" s="2" t="s">
        <v>51</v>
      </c>
      <c r="E702" s="1">
        <v>0.2089</v>
      </c>
      <c r="F702" s="1">
        <v>755.77</v>
      </c>
      <c r="G702" s="2" t="s">
        <v>70</v>
      </c>
      <c r="H702" s="2" t="s">
        <v>80</v>
      </c>
      <c r="I702" s="2" t="s">
        <v>37</v>
      </c>
      <c r="J702" s="2" t="s">
        <v>29</v>
      </c>
      <c r="K702" s="1">
        <v>80000</v>
      </c>
      <c r="L702" s="2" t="s">
        <v>49</v>
      </c>
      <c r="M702" s="3">
        <v>40878</v>
      </c>
      <c r="N702" s="2" t="s">
        <v>87</v>
      </c>
      <c r="O702" s="2" t="s">
        <v>32</v>
      </c>
      <c r="P702" s="2" t="s">
        <v>33</v>
      </c>
      <c r="Q702" s="1">
        <v>18.77</v>
      </c>
      <c r="R702" s="1">
        <v>16824</v>
      </c>
      <c r="S702" s="1">
        <v>0.90500000000000003</v>
      </c>
      <c r="T702" s="1">
        <v>19</v>
      </c>
      <c r="U702" s="1">
        <v>40027.21</v>
      </c>
      <c r="V702" s="1">
        <v>23047.55</v>
      </c>
      <c r="W702" s="1">
        <v>16979.66</v>
      </c>
      <c r="X702" s="3">
        <v>42491</v>
      </c>
      <c r="Y702" s="3">
        <v>42491</v>
      </c>
    </row>
    <row r="703" spans="1:25" x14ac:dyDescent="0.25">
      <c r="A703" s="1">
        <v>1039627</v>
      </c>
      <c r="B703" s="1">
        <v>1269575</v>
      </c>
      <c r="C703" s="1">
        <v>25000</v>
      </c>
      <c r="D703" s="2" t="s">
        <v>51</v>
      </c>
      <c r="E703" s="1">
        <v>0.17269999999999999</v>
      </c>
      <c r="F703" s="1">
        <v>624.95000000000005</v>
      </c>
      <c r="G703" s="2" t="s">
        <v>58</v>
      </c>
      <c r="H703" s="2" t="s">
        <v>60</v>
      </c>
      <c r="I703" s="2" t="s">
        <v>45</v>
      </c>
      <c r="J703" s="2" t="s">
        <v>29</v>
      </c>
      <c r="K703" s="1">
        <v>50400</v>
      </c>
      <c r="L703" s="2" t="s">
        <v>49</v>
      </c>
      <c r="M703" s="3">
        <v>40878</v>
      </c>
      <c r="N703" s="2" t="s">
        <v>87</v>
      </c>
      <c r="O703" s="2" t="s">
        <v>32</v>
      </c>
      <c r="P703" s="2" t="s">
        <v>33</v>
      </c>
      <c r="Q703" s="1">
        <v>21.07</v>
      </c>
      <c r="R703" s="1">
        <v>18260</v>
      </c>
      <c r="S703" s="1">
        <v>0.67400000000000004</v>
      </c>
      <c r="T703" s="1">
        <v>24</v>
      </c>
      <c r="U703" s="1">
        <v>33095.050000000003</v>
      </c>
      <c r="V703" s="1">
        <v>20852.8</v>
      </c>
      <c r="W703" s="1">
        <v>12242.25</v>
      </c>
      <c r="X703" s="3">
        <v>42491</v>
      </c>
      <c r="Y703" s="3">
        <v>42491</v>
      </c>
    </row>
    <row r="704" spans="1:25" x14ac:dyDescent="0.25">
      <c r="A704" s="1">
        <v>1040115</v>
      </c>
      <c r="B704" s="1">
        <v>1270085</v>
      </c>
      <c r="C704" s="1">
        <v>35000</v>
      </c>
      <c r="D704" s="2" t="s">
        <v>51</v>
      </c>
      <c r="E704" s="1">
        <v>0.12690000000000001</v>
      </c>
      <c r="F704" s="1">
        <v>790.82</v>
      </c>
      <c r="G704" s="2" t="s">
        <v>26</v>
      </c>
      <c r="H704" s="2" t="s">
        <v>36</v>
      </c>
      <c r="I704" s="2" t="s">
        <v>45</v>
      </c>
      <c r="J704" s="2" t="s">
        <v>29</v>
      </c>
      <c r="K704" s="1">
        <v>102000</v>
      </c>
      <c r="L704" s="2" t="s">
        <v>49</v>
      </c>
      <c r="M704" s="3">
        <v>40878</v>
      </c>
      <c r="N704" s="2" t="s">
        <v>87</v>
      </c>
      <c r="O704" s="2" t="s">
        <v>32</v>
      </c>
      <c r="P704" s="2" t="s">
        <v>33</v>
      </c>
      <c r="Q704" s="1">
        <v>16.579999999999998</v>
      </c>
      <c r="R704" s="1">
        <v>26563</v>
      </c>
      <c r="S704" s="1">
        <v>0.89400000000000002</v>
      </c>
      <c r="T704" s="1">
        <v>23</v>
      </c>
      <c r="U704" s="1">
        <v>41884.6</v>
      </c>
      <c r="V704" s="1">
        <v>29674.06</v>
      </c>
      <c r="W704" s="1">
        <v>12210.54</v>
      </c>
      <c r="X704" s="3">
        <v>42491</v>
      </c>
      <c r="Y704" s="3">
        <v>42491</v>
      </c>
    </row>
    <row r="705" spans="1:25" x14ac:dyDescent="0.25">
      <c r="A705" s="1">
        <v>1042203</v>
      </c>
      <c r="B705" s="1">
        <v>1272253</v>
      </c>
      <c r="C705" s="1">
        <v>15800</v>
      </c>
      <c r="D705" s="2" t="s">
        <v>51</v>
      </c>
      <c r="E705" s="1">
        <v>0.1825</v>
      </c>
      <c r="F705" s="1">
        <v>403.37</v>
      </c>
      <c r="G705" s="2" t="s">
        <v>58</v>
      </c>
      <c r="H705" s="2" t="s">
        <v>62</v>
      </c>
      <c r="I705" s="2" t="s">
        <v>35</v>
      </c>
      <c r="J705" s="2" t="s">
        <v>29</v>
      </c>
      <c r="K705" s="1">
        <v>83000</v>
      </c>
      <c r="L705" s="2" t="s">
        <v>49</v>
      </c>
      <c r="M705" s="3">
        <v>40878</v>
      </c>
      <c r="N705" s="2" t="s">
        <v>87</v>
      </c>
      <c r="O705" s="2" t="s">
        <v>32</v>
      </c>
      <c r="P705" s="2" t="s">
        <v>33</v>
      </c>
      <c r="Q705" s="1">
        <v>13.1</v>
      </c>
      <c r="R705" s="1">
        <v>7495</v>
      </c>
      <c r="S705" s="1">
        <v>0.85599999999999998</v>
      </c>
      <c r="T705" s="1">
        <v>15</v>
      </c>
      <c r="U705" s="1">
        <v>21322.11</v>
      </c>
      <c r="V705" s="1">
        <v>13113.32</v>
      </c>
      <c r="W705" s="1">
        <v>8208.7900000000009</v>
      </c>
      <c r="X705" s="3">
        <v>42491</v>
      </c>
      <c r="Y705" s="3">
        <v>42491</v>
      </c>
    </row>
    <row r="706" spans="1:25" x14ac:dyDescent="0.25">
      <c r="A706" s="1">
        <v>1047556</v>
      </c>
      <c r="B706" s="1">
        <v>1278651</v>
      </c>
      <c r="C706" s="1">
        <v>16000</v>
      </c>
      <c r="D706" s="2" t="s">
        <v>51</v>
      </c>
      <c r="E706" s="1">
        <v>0.17269999999999999</v>
      </c>
      <c r="F706" s="1">
        <v>399.97</v>
      </c>
      <c r="G706" s="2" t="s">
        <v>58</v>
      </c>
      <c r="H706" s="2" t="s">
        <v>60</v>
      </c>
      <c r="I706" s="2" t="s">
        <v>45</v>
      </c>
      <c r="J706" s="2" t="s">
        <v>29</v>
      </c>
      <c r="K706" s="1">
        <v>57000</v>
      </c>
      <c r="L706" s="2" t="s">
        <v>30</v>
      </c>
      <c r="M706" s="3">
        <v>40878</v>
      </c>
      <c r="N706" s="2" t="s">
        <v>87</v>
      </c>
      <c r="O706" s="2" t="s">
        <v>32</v>
      </c>
      <c r="P706" s="2" t="s">
        <v>33</v>
      </c>
      <c r="Q706" s="1">
        <v>10.91</v>
      </c>
      <c r="R706" s="1">
        <v>17289</v>
      </c>
      <c r="S706" s="1">
        <v>0.874</v>
      </c>
      <c r="T706" s="1">
        <v>16</v>
      </c>
      <c r="U706" s="1">
        <v>21175.79</v>
      </c>
      <c r="V706" s="1">
        <v>13343.32</v>
      </c>
      <c r="W706" s="1">
        <v>7832.47</v>
      </c>
      <c r="X706" s="3">
        <v>42491</v>
      </c>
      <c r="Y706" s="3">
        <v>42491</v>
      </c>
    </row>
    <row r="707" spans="1:25" x14ac:dyDescent="0.25">
      <c r="A707" s="1">
        <v>1061747</v>
      </c>
      <c r="B707" s="1">
        <v>1293775</v>
      </c>
      <c r="C707" s="1">
        <v>18000</v>
      </c>
      <c r="D707" s="2" t="s">
        <v>51</v>
      </c>
      <c r="E707" s="1">
        <v>0.16769999999999999</v>
      </c>
      <c r="F707" s="1">
        <v>445.13</v>
      </c>
      <c r="G707" s="2" t="s">
        <v>58</v>
      </c>
      <c r="H707" s="2" t="s">
        <v>59</v>
      </c>
      <c r="I707" s="2" t="s">
        <v>37</v>
      </c>
      <c r="J707" s="2" t="s">
        <v>29</v>
      </c>
      <c r="K707" s="1">
        <v>50000</v>
      </c>
      <c r="L707" s="2" t="s">
        <v>49</v>
      </c>
      <c r="M707" s="3">
        <v>40878</v>
      </c>
      <c r="N707" s="2" t="s">
        <v>87</v>
      </c>
      <c r="O707" s="2" t="s">
        <v>32</v>
      </c>
      <c r="P707" s="2" t="s">
        <v>33</v>
      </c>
      <c r="Q707" s="1">
        <v>21.22</v>
      </c>
      <c r="R707" s="1">
        <v>19489</v>
      </c>
      <c r="S707" s="1">
        <v>0.77600000000000002</v>
      </c>
      <c r="T707" s="1">
        <v>15</v>
      </c>
      <c r="U707" s="1">
        <v>23563.03</v>
      </c>
      <c r="V707" s="1">
        <v>15036.77</v>
      </c>
      <c r="W707" s="1">
        <v>8526.26</v>
      </c>
      <c r="X707" s="3">
        <v>42491</v>
      </c>
      <c r="Y707" s="3">
        <v>42491</v>
      </c>
    </row>
    <row r="708" spans="1:25" x14ac:dyDescent="0.25">
      <c r="A708" s="1">
        <v>1060853</v>
      </c>
      <c r="B708" s="1">
        <v>1292815</v>
      </c>
      <c r="C708" s="1">
        <v>25000</v>
      </c>
      <c r="D708" s="2" t="s">
        <v>51</v>
      </c>
      <c r="E708" s="1">
        <v>0.1903</v>
      </c>
      <c r="F708" s="1">
        <v>397.8</v>
      </c>
      <c r="G708" s="2" t="s">
        <v>73</v>
      </c>
      <c r="H708" s="2" t="s">
        <v>74</v>
      </c>
      <c r="I708" s="2" t="s">
        <v>28</v>
      </c>
      <c r="J708" s="2" t="s">
        <v>29</v>
      </c>
      <c r="K708" s="1">
        <v>95000</v>
      </c>
      <c r="L708" s="2" t="s">
        <v>49</v>
      </c>
      <c r="M708" s="3">
        <v>40878</v>
      </c>
      <c r="N708" s="2" t="s">
        <v>87</v>
      </c>
      <c r="O708" s="2" t="s">
        <v>32</v>
      </c>
      <c r="P708" s="2" t="s">
        <v>33</v>
      </c>
      <c r="Q708" s="1">
        <v>15.56</v>
      </c>
      <c r="R708" s="1">
        <v>23426</v>
      </c>
      <c r="S708" s="1">
        <v>0.48799999999999999</v>
      </c>
      <c r="T708" s="1">
        <v>26</v>
      </c>
      <c r="U708" s="1">
        <v>20668.849999999999</v>
      </c>
      <c r="V708" s="1">
        <v>12347.21</v>
      </c>
      <c r="W708" s="1">
        <v>8321.64</v>
      </c>
      <c r="X708" s="3">
        <v>42491</v>
      </c>
      <c r="Y708" s="3">
        <v>42491</v>
      </c>
    </row>
    <row r="709" spans="1:25" x14ac:dyDescent="0.25">
      <c r="A709" s="1">
        <v>1053539</v>
      </c>
      <c r="B709" s="1">
        <v>1285340</v>
      </c>
      <c r="C709" s="1">
        <v>13475</v>
      </c>
      <c r="D709" s="2" t="s">
        <v>51</v>
      </c>
      <c r="E709" s="1">
        <v>8.8999999999999996E-2</v>
      </c>
      <c r="F709" s="1">
        <v>279.07</v>
      </c>
      <c r="G709" s="2" t="s">
        <v>64</v>
      </c>
      <c r="H709" s="2" t="s">
        <v>66</v>
      </c>
      <c r="I709" s="2" t="s">
        <v>38</v>
      </c>
      <c r="J709" s="2" t="s">
        <v>29</v>
      </c>
      <c r="K709" s="1">
        <v>26400</v>
      </c>
      <c r="L709" s="2" t="s">
        <v>49</v>
      </c>
      <c r="M709" s="3">
        <v>40878</v>
      </c>
      <c r="N709" s="2" t="s">
        <v>87</v>
      </c>
      <c r="O709" s="2" t="s">
        <v>32</v>
      </c>
      <c r="P709" s="2" t="s">
        <v>33</v>
      </c>
      <c r="Q709" s="1">
        <v>27.27</v>
      </c>
      <c r="R709" s="1">
        <v>0</v>
      </c>
      <c r="S709" s="1">
        <v>0</v>
      </c>
      <c r="T709" s="1">
        <v>22</v>
      </c>
      <c r="U709" s="1">
        <v>14759.51</v>
      </c>
      <c r="V709" s="1">
        <v>11556.53</v>
      </c>
      <c r="W709" s="1">
        <v>3202.98</v>
      </c>
      <c r="X709" s="3">
        <v>42491</v>
      </c>
      <c r="Y709" s="3">
        <v>42491</v>
      </c>
    </row>
    <row r="710" spans="1:25" x14ac:dyDescent="0.25">
      <c r="A710" s="1">
        <v>1059906</v>
      </c>
      <c r="B710" s="1">
        <v>1291742</v>
      </c>
      <c r="C710" s="1">
        <v>35000</v>
      </c>
      <c r="D710" s="2" t="s">
        <v>51</v>
      </c>
      <c r="E710" s="1">
        <v>0.1242</v>
      </c>
      <c r="F710" s="1">
        <v>489.57</v>
      </c>
      <c r="G710" s="2" t="s">
        <v>26</v>
      </c>
      <c r="H710" s="2" t="s">
        <v>27</v>
      </c>
      <c r="I710" s="2" t="s">
        <v>45</v>
      </c>
      <c r="J710" s="2" t="s">
        <v>29</v>
      </c>
      <c r="K710" s="1">
        <v>90000</v>
      </c>
      <c r="L710" s="2" t="s">
        <v>49</v>
      </c>
      <c r="M710" s="3">
        <v>40878</v>
      </c>
      <c r="N710" s="2" t="s">
        <v>87</v>
      </c>
      <c r="O710" s="2" t="s">
        <v>32</v>
      </c>
      <c r="P710" s="2" t="s">
        <v>33</v>
      </c>
      <c r="Q710" s="1">
        <v>26.33</v>
      </c>
      <c r="R710" s="1">
        <v>35683</v>
      </c>
      <c r="S710" s="1">
        <v>0.59299999999999997</v>
      </c>
      <c r="T710" s="1">
        <v>25</v>
      </c>
      <c r="U710" s="1">
        <v>25939.93</v>
      </c>
      <c r="V710" s="1">
        <v>18506.23</v>
      </c>
      <c r="W710" s="1">
        <v>7433.7</v>
      </c>
      <c r="X710" s="3">
        <v>42491</v>
      </c>
      <c r="Y710" s="3">
        <v>42491</v>
      </c>
    </row>
    <row r="711" spans="1:25" x14ac:dyDescent="0.25">
      <c r="A711" s="1">
        <v>1061941</v>
      </c>
      <c r="B711" s="1">
        <v>1293989</v>
      </c>
      <c r="C711" s="1">
        <v>3000</v>
      </c>
      <c r="D711" s="2" t="s">
        <v>51</v>
      </c>
      <c r="E711" s="1">
        <v>0.17269999999999999</v>
      </c>
      <c r="F711" s="1">
        <v>75</v>
      </c>
      <c r="G711" s="2" t="s">
        <v>58</v>
      </c>
      <c r="H711" s="2" t="s">
        <v>60</v>
      </c>
      <c r="I711" s="2" t="s">
        <v>39</v>
      </c>
      <c r="J711" s="2" t="s">
        <v>29</v>
      </c>
      <c r="K711" s="1">
        <v>35000</v>
      </c>
      <c r="L711" s="2" t="s">
        <v>49</v>
      </c>
      <c r="M711" s="3">
        <v>40878</v>
      </c>
      <c r="N711" s="2" t="s">
        <v>87</v>
      </c>
      <c r="O711" s="2" t="s">
        <v>32</v>
      </c>
      <c r="P711" s="2" t="s">
        <v>33</v>
      </c>
      <c r="Q711" s="1">
        <v>11.42</v>
      </c>
      <c r="R711" s="1">
        <v>8580</v>
      </c>
      <c r="S711" s="1">
        <v>0.66500000000000004</v>
      </c>
      <c r="T711" s="1">
        <v>15</v>
      </c>
      <c r="U711" s="1">
        <v>3968.5</v>
      </c>
      <c r="V711" s="1">
        <v>2501.16</v>
      </c>
      <c r="W711" s="1">
        <v>1467.34</v>
      </c>
      <c r="X711" s="3">
        <v>42491</v>
      </c>
      <c r="Y711" s="3">
        <v>42491</v>
      </c>
    </row>
    <row r="712" spans="1:25" x14ac:dyDescent="0.25">
      <c r="A712" s="1">
        <v>753754</v>
      </c>
      <c r="B712" s="1">
        <v>953431</v>
      </c>
      <c r="C712" s="1">
        <v>6000</v>
      </c>
      <c r="D712" s="2" t="s">
        <v>51</v>
      </c>
      <c r="E712" s="1">
        <v>0.16889999999999999</v>
      </c>
      <c r="F712" s="1">
        <v>148.77000000000001</v>
      </c>
      <c r="G712" s="2" t="s">
        <v>58</v>
      </c>
      <c r="H712" s="2" t="s">
        <v>63</v>
      </c>
      <c r="I712" s="2" t="s">
        <v>37</v>
      </c>
      <c r="J712" s="2" t="s">
        <v>29</v>
      </c>
      <c r="K712" s="1">
        <v>28800</v>
      </c>
      <c r="L712" s="2" t="s">
        <v>49</v>
      </c>
      <c r="M712" s="3">
        <v>40664</v>
      </c>
      <c r="N712" s="2" t="s">
        <v>87</v>
      </c>
      <c r="O712" s="2" t="s">
        <v>32</v>
      </c>
      <c r="P712" s="2" t="s">
        <v>88</v>
      </c>
      <c r="Q712" s="1">
        <v>9.0399999999999991</v>
      </c>
      <c r="R712" s="1">
        <v>7261</v>
      </c>
      <c r="S712" s="1">
        <v>0.71199999999999997</v>
      </c>
      <c r="T712" s="1">
        <v>14</v>
      </c>
      <c r="U712" s="1">
        <v>8730.9</v>
      </c>
      <c r="V712" s="1">
        <v>5828.76</v>
      </c>
      <c r="W712" s="1">
        <v>2902.14</v>
      </c>
      <c r="X712" s="3">
        <v>42461</v>
      </c>
      <c r="Y712" s="3">
        <v>42491</v>
      </c>
    </row>
    <row r="713" spans="1:25" x14ac:dyDescent="0.25">
      <c r="A713" s="1">
        <v>968704</v>
      </c>
      <c r="B713" s="1">
        <v>1189693</v>
      </c>
      <c r="C713" s="1">
        <v>25000</v>
      </c>
      <c r="D713" s="2" t="s">
        <v>51</v>
      </c>
      <c r="E713" s="1">
        <v>0.18640000000000001</v>
      </c>
      <c r="F713" s="1">
        <v>643.58000000000004</v>
      </c>
      <c r="G713" s="2" t="s">
        <v>73</v>
      </c>
      <c r="H713" s="2" t="s">
        <v>79</v>
      </c>
      <c r="I713" s="2" t="s">
        <v>47</v>
      </c>
      <c r="J713" s="2" t="s">
        <v>29</v>
      </c>
      <c r="K713" s="1">
        <v>60000</v>
      </c>
      <c r="L713" s="2" t="s">
        <v>49</v>
      </c>
      <c r="M713" s="3">
        <v>40817</v>
      </c>
      <c r="N713" s="2" t="s">
        <v>87</v>
      </c>
      <c r="O713" s="2" t="s">
        <v>32</v>
      </c>
      <c r="P713" s="2" t="s">
        <v>89</v>
      </c>
      <c r="Q713" s="1">
        <v>21.12</v>
      </c>
      <c r="R713" s="1">
        <v>14955</v>
      </c>
      <c r="S713" s="1">
        <v>0.184</v>
      </c>
      <c r="T713" s="1">
        <v>42</v>
      </c>
      <c r="U713" s="1">
        <v>34739.82</v>
      </c>
      <c r="V713" s="1">
        <v>21334.21</v>
      </c>
      <c r="W713" s="1">
        <v>13405.61</v>
      </c>
      <c r="X713" s="3">
        <v>42461</v>
      </c>
      <c r="Y713" s="3">
        <v>42491</v>
      </c>
    </row>
    <row r="714" spans="1:25" x14ac:dyDescent="0.25">
      <c r="A714" s="1">
        <v>971656</v>
      </c>
      <c r="B714" s="1">
        <v>1193390</v>
      </c>
      <c r="C714" s="1">
        <v>4450</v>
      </c>
      <c r="D714" s="2" t="s">
        <v>51</v>
      </c>
      <c r="E714" s="1">
        <v>0.19420000000000001</v>
      </c>
      <c r="F714" s="1">
        <v>116.47</v>
      </c>
      <c r="G714" s="2" t="s">
        <v>73</v>
      </c>
      <c r="H714" s="2" t="s">
        <v>81</v>
      </c>
      <c r="I714" s="2" t="s">
        <v>35</v>
      </c>
      <c r="J714" s="2" t="s">
        <v>29</v>
      </c>
      <c r="K714" s="1">
        <v>26436</v>
      </c>
      <c r="L714" s="2" t="s">
        <v>30</v>
      </c>
      <c r="M714" s="3">
        <v>40817</v>
      </c>
      <c r="N714" s="2" t="s">
        <v>87</v>
      </c>
      <c r="O714" s="2" t="s">
        <v>32</v>
      </c>
      <c r="P714" s="2" t="s">
        <v>90</v>
      </c>
      <c r="Q714" s="1">
        <v>12.48</v>
      </c>
      <c r="R714" s="1">
        <v>3424</v>
      </c>
      <c r="S714" s="1">
        <v>0.77800000000000002</v>
      </c>
      <c r="T714" s="1">
        <v>38</v>
      </c>
      <c r="U714" s="1">
        <v>6289.26</v>
      </c>
      <c r="V714" s="1">
        <v>3801.44</v>
      </c>
      <c r="W714" s="1">
        <v>2487.8200000000002</v>
      </c>
      <c r="X714" s="3">
        <v>42461</v>
      </c>
      <c r="Y714" s="3">
        <v>42491</v>
      </c>
    </row>
    <row r="715" spans="1:25" x14ac:dyDescent="0.25">
      <c r="A715" s="1">
        <v>986814</v>
      </c>
      <c r="B715" s="1">
        <v>1210794</v>
      </c>
      <c r="C715" s="1">
        <v>30000</v>
      </c>
      <c r="D715" s="2" t="s">
        <v>51</v>
      </c>
      <c r="E715" s="1">
        <v>0.1242</v>
      </c>
      <c r="F715" s="1">
        <v>673.72</v>
      </c>
      <c r="G715" s="2" t="s">
        <v>26</v>
      </c>
      <c r="H715" s="2" t="s">
        <v>27</v>
      </c>
      <c r="I715" s="2" t="s">
        <v>45</v>
      </c>
      <c r="J715" s="2" t="s">
        <v>29</v>
      </c>
      <c r="K715" s="1">
        <v>50400</v>
      </c>
      <c r="L715" s="2" t="s">
        <v>49</v>
      </c>
      <c r="M715" s="3">
        <v>40817</v>
      </c>
      <c r="N715" s="2" t="s">
        <v>87</v>
      </c>
      <c r="O715" s="2" t="s">
        <v>32</v>
      </c>
      <c r="P715" s="2" t="s">
        <v>91</v>
      </c>
      <c r="Q715" s="1">
        <v>19.88</v>
      </c>
      <c r="R715" s="1">
        <v>6278</v>
      </c>
      <c r="S715" s="1">
        <v>0.55600000000000005</v>
      </c>
      <c r="T715" s="1">
        <v>22</v>
      </c>
      <c r="U715" s="1">
        <v>36359.32</v>
      </c>
      <c r="V715" s="1">
        <v>26086.91</v>
      </c>
      <c r="W715" s="1">
        <v>10272.41</v>
      </c>
      <c r="X715" s="3">
        <v>42461</v>
      </c>
      <c r="Y715" s="3">
        <v>42491</v>
      </c>
    </row>
    <row r="716" spans="1:25" x14ac:dyDescent="0.25">
      <c r="A716" s="1">
        <v>1065142</v>
      </c>
      <c r="B716" s="1">
        <v>1299224</v>
      </c>
      <c r="C716" s="1">
        <v>25000</v>
      </c>
      <c r="D716" s="2" t="s">
        <v>51</v>
      </c>
      <c r="E716" s="1">
        <v>0.1903</v>
      </c>
      <c r="F716" s="1">
        <v>648.92999999999995</v>
      </c>
      <c r="G716" s="2" t="s">
        <v>73</v>
      </c>
      <c r="H716" s="2" t="s">
        <v>74</v>
      </c>
      <c r="I716" s="2" t="s">
        <v>45</v>
      </c>
      <c r="J716" s="2" t="s">
        <v>29</v>
      </c>
      <c r="K716" s="1">
        <v>75000</v>
      </c>
      <c r="L716" s="2" t="s">
        <v>49</v>
      </c>
      <c r="M716" s="3">
        <v>40878</v>
      </c>
      <c r="N716" s="2" t="s">
        <v>87</v>
      </c>
      <c r="O716" s="2" t="s">
        <v>32</v>
      </c>
      <c r="P716" s="2" t="s">
        <v>92</v>
      </c>
      <c r="Q716" s="1">
        <v>19.63</v>
      </c>
      <c r="R716" s="1">
        <v>24150</v>
      </c>
      <c r="S716" s="1">
        <v>0.91500000000000004</v>
      </c>
      <c r="T716" s="1">
        <v>13</v>
      </c>
      <c r="U716" s="1">
        <v>33697.870000000003</v>
      </c>
      <c r="V716" s="1">
        <v>20139.16</v>
      </c>
      <c r="W716" s="1">
        <v>13558.71</v>
      </c>
      <c r="X716" s="3">
        <v>42461</v>
      </c>
      <c r="Y716" s="3">
        <v>42491</v>
      </c>
    </row>
    <row r="717" spans="1:25" x14ac:dyDescent="0.25">
      <c r="A717" s="1">
        <v>398197</v>
      </c>
      <c r="B717" s="1">
        <v>439586</v>
      </c>
      <c r="C717" s="1">
        <v>14500</v>
      </c>
      <c r="D717" s="2" t="s">
        <v>25</v>
      </c>
      <c r="E717" s="1">
        <v>0.13159999999999999</v>
      </c>
      <c r="F717" s="1">
        <v>317.44</v>
      </c>
      <c r="G717" s="2" t="s">
        <v>52</v>
      </c>
      <c r="H717" s="2" t="s">
        <v>56</v>
      </c>
      <c r="I717" s="2" t="s">
        <v>38</v>
      </c>
      <c r="J717" s="2" t="s">
        <v>29</v>
      </c>
      <c r="K717" s="1">
        <v>57996</v>
      </c>
      <c r="L717" s="2" t="s">
        <v>50</v>
      </c>
      <c r="M717" s="3">
        <v>39934</v>
      </c>
      <c r="N717" s="2" t="s">
        <v>85</v>
      </c>
      <c r="O717" s="2" t="s">
        <v>32</v>
      </c>
      <c r="P717" s="2" t="s">
        <v>93</v>
      </c>
      <c r="Q717" s="1">
        <v>24.31</v>
      </c>
      <c r="R717" s="1">
        <v>23802</v>
      </c>
      <c r="S717" s="1">
        <v>0.59199999999999997</v>
      </c>
      <c r="T717" s="1">
        <v>26</v>
      </c>
      <c r="U717" s="1">
        <v>5078.08</v>
      </c>
      <c r="V717" s="1">
        <v>3726.24</v>
      </c>
      <c r="W717" s="1">
        <v>1351.84</v>
      </c>
      <c r="X717" s="3">
        <v>40422</v>
      </c>
      <c r="Y717" s="3">
        <v>42491</v>
      </c>
    </row>
    <row r="718" spans="1:25" x14ac:dyDescent="0.25">
      <c r="A718" s="1">
        <v>411487</v>
      </c>
      <c r="B718" s="1">
        <v>463839</v>
      </c>
      <c r="C718" s="1">
        <v>14500</v>
      </c>
      <c r="D718" s="2" t="s">
        <v>25</v>
      </c>
      <c r="E718" s="1">
        <v>0.1158</v>
      </c>
      <c r="F718" s="1">
        <v>478.7</v>
      </c>
      <c r="G718" s="2" t="s">
        <v>26</v>
      </c>
      <c r="H718" s="2" t="s">
        <v>42</v>
      </c>
      <c r="I718" s="2" t="s">
        <v>39</v>
      </c>
      <c r="J718" s="2" t="s">
        <v>29</v>
      </c>
      <c r="K718" s="1">
        <v>37000</v>
      </c>
      <c r="L718" s="2" t="s">
        <v>50</v>
      </c>
      <c r="M718" s="3">
        <v>39965</v>
      </c>
      <c r="N718" s="2" t="s">
        <v>85</v>
      </c>
      <c r="O718" s="2" t="s">
        <v>32</v>
      </c>
      <c r="P718" s="2" t="s">
        <v>90</v>
      </c>
      <c r="Q718" s="1">
        <v>21.7</v>
      </c>
      <c r="R718" s="1">
        <v>20680</v>
      </c>
      <c r="S718" s="1">
        <v>0.255</v>
      </c>
      <c r="T718" s="1">
        <v>32</v>
      </c>
      <c r="U718" s="1">
        <v>9573.74</v>
      </c>
      <c r="V718" s="1">
        <v>7362.72</v>
      </c>
      <c r="W718" s="1">
        <v>2211.02</v>
      </c>
      <c r="X718" s="3">
        <v>40603</v>
      </c>
      <c r="Y718" s="3">
        <v>42491</v>
      </c>
    </row>
    <row r="719" spans="1:25" x14ac:dyDescent="0.25">
      <c r="A719" s="1">
        <v>442775</v>
      </c>
      <c r="B719" s="1">
        <v>537979</v>
      </c>
      <c r="C719" s="1">
        <v>10000</v>
      </c>
      <c r="D719" s="2" t="s">
        <v>25</v>
      </c>
      <c r="E719" s="1">
        <v>0.12529999999999999</v>
      </c>
      <c r="F719" s="1">
        <v>334.67</v>
      </c>
      <c r="G719" s="2" t="s">
        <v>26</v>
      </c>
      <c r="H719" s="2" t="s">
        <v>36</v>
      </c>
      <c r="I719" s="2" t="s">
        <v>47</v>
      </c>
      <c r="J719" s="2" t="s">
        <v>29</v>
      </c>
      <c r="K719" s="1">
        <v>40000</v>
      </c>
      <c r="L719" s="2" t="s">
        <v>50</v>
      </c>
      <c r="M719" s="3">
        <v>40087</v>
      </c>
      <c r="N719" s="2" t="s">
        <v>85</v>
      </c>
      <c r="O719" s="2" t="s">
        <v>32</v>
      </c>
      <c r="P719" s="2" t="s">
        <v>94</v>
      </c>
      <c r="Q719" s="1">
        <v>20.46</v>
      </c>
      <c r="R719" s="1">
        <v>7722</v>
      </c>
      <c r="S719" s="1">
        <v>0.66100000000000003</v>
      </c>
      <c r="T719" s="1">
        <v>18</v>
      </c>
      <c r="U719" s="1">
        <v>12112.68</v>
      </c>
      <c r="V719" s="1">
        <v>7130.67</v>
      </c>
      <c r="W719" s="1">
        <v>1894.08</v>
      </c>
      <c r="X719" s="3">
        <v>40909</v>
      </c>
      <c r="Y719" s="3">
        <v>42491</v>
      </c>
    </row>
    <row r="720" spans="1:25" x14ac:dyDescent="0.25">
      <c r="A720" s="1">
        <v>503194</v>
      </c>
      <c r="B720" s="1">
        <v>647501</v>
      </c>
      <c r="C720" s="1">
        <v>13800</v>
      </c>
      <c r="D720" s="2" t="s">
        <v>51</v>
      </c>
      <c r="E720" s="1">
        <v>0.1149</v>
      </c>
      <c r="F720" s="1">
        <v>303.43</v>
      </c>
      <c r="G720" s="2" t="s">
        <v>26</v>
      </c>
      <c r="H720" s="2" t="s">
        <v>27</v>
      </c>
      <c r="I720" s="2" t="s">
        <v>40</v>
      </c>
      <c r="J720" s="2" t="s">
        <v>29</v>
      </c>
      <c r="K720" s="1">
        <v>49000</v>
      </c>
      <c r="L720" s="2" t="s">
        <v>50</v>
      </c>
      <c r="M720" s="3">
        <v>40422</v>
      </c>
      <c r="N720" s="2" t="s">
        <v>85</v>
      </c>
      <c r="O720" s="2" t="s">
        <v>32</v>
      </c>
      <c r="P720" s="2" t="s">
        <v>95</v>
      </c>
      <c r="Q720" s="1">
        <v>13.25</v>
      </c>
      <c r="R720" s="1">
        <v>17128</v>
      </c>
      <c r="S720" s="1">
        <v>0.27700000000000002</v>
      </c>
      <c r="T720" s="1">
        <v>24</v>
      </c>
      <c r="U720" s="1">
        <v>14868.07</v>
      </c>
      <c r="V720" s="1">
        <v>10589.56</v>
      </c>
      <c r="W720" s="1">
        <v>4195.26</v>
      </c>
      <c r="X720" s="3">
        <v>41944</v>
      </c>
      <c r="Y720" s="3">
        <v>42491</v>
      </c>
    </row>
    <row r="721" spans="1:25" x14ac:dyDescent="0.25">
      <c r="A721" s="1">
        <v>521253</v>
      </c>
      <c r="B721" s="1">
        <v>674031</v>
      </c>
      <c r="C721" s="1">
        <v>3200</v>
      </c>
      <c r="D721" s="2" t="s">
        <v>51</v>
      </c>
      <c r="E721" s="1">
        <v>0.1867</v>
      </c>
      <c r="F721" s="1">
        <v>82.43</v>
      </c>
      <c r="G721" s="2" t="s">
        <v>70</v>
      </c>
      <c r="H721" s="2" t="s">
        <v>71</v>
      </c>
      <c r="I721" s="2" t="s">
        <v>44</v>
      </c>
      <c r="J721" s="2" t="s">
        <v>29</v>
      </c>
      <c r="K721" s="1">
        <v>18000</v>
      </c>
      <c r="L721" s="2" t="s">
        <v>50</v>
      </c>
      <c r="M721" s="3">
        <v>40330</v>
      </c>
      <c r="N721" s="2" t="s">
        <v>85</v>
      </c>
      <c r="O721" s="2" t="s">
        <v>32</v>
      </c>
      <c r="P721" s="2" t="s">
        <v>91</v>
      </c>
      <c r="Q721" s="1">
        <v>18.399999999999999</v>
      </c>
      <c r="R721" s="1">
        <v>2742</v>
      </c>
      <c r="S721" s="1">
        <v>0.74099999999999999</v>
      </c>
      <c r="T721" s="1">
        <v>5</v>
      </c>
      <c r="U721" s="1">
        <v>3427.22</v>
      </c>
      <c r="V721" s="1">
        <v>32.51</v>
      </c>
      <c r="W721" s="1">
        <v>49.58</v>
      </c>
      <c r="X721" s="3">
        <v>40360</v>
      </c>
      <c r="Y721" s="3">
        <v>42491</v>
      </c>
    </row>
    <row r="722" spans="1:25" x14ac:dyDescent="0.25">
      <c r="A722" s="1">
        <v>535408</v>
      </c>
      <c r="B722" s="1">
        <v>691830</v>
      </c>
      <c r="C722" s="1">
        <v>10000</v>
      </c>
      <c r="D722" s="2" t="s">
        <v>25</v>
      </c>
      <c r="E722" s="1">
        <v>0.15579999999999999</v>
      </c>
      <c r="F722" s="1">
        <v>349.51</v>
      </c>
      <c r="G722" s="2" t="s">
        <v>58</v>
      </c>
      <c r="H722" s="2" t="s">
        <v>60</v>
      </c>
      <c r="I722" s="2" t="s">
        <v>38</v>
      </c>
      <c r="J722" s="2" t="s">
        <v>29</v>
      </c>
      <c r="K722" s="1">
        <v>65000</v>
      </c>
      <c r="L722" s="2" t="s">
        <v>50</v>
      </c>
      <c r="M722" s="3">
        <v>40330</v>
      </c>
      <c r="N722" s="2" t="s">
        <v>85</v>
      </c>
      <c r="O722" s="2" t="s">
        <v>32</v>
      </c>
      <c r="P722" s="2" t="s">
        <v>88</v>
      </c>
      <c r="Q722" s="1">
        <v>9.3800000000000008</v>
      </c>
      <c r="R722" s="1">
        <v>3358</v>
      </c>
      <c r="S722" s="1">
        <v>0.308</v>
      </c>
      <c r="T722" s="1">
        <v>12</v>
      </c>
      <c r="U722" s="1">
        <v>12095.24</v>
      </c>
      <c r="V722" s="1">
        <v>4964.4399999999996</v>
      </c>
      <c r="W722" s="1">
        <v>2008.99</v>
      </c>
      <c r="X722" s="3">
        <v>40969</v>
      </c>
      <c r="Y722" s="3">
        <v>42491</v>
      </c>
    </row>
    <row r="723" spans="1:25" x14ac:dyDescent="0.25">
      <c r="A723" s="1">
        <v>538024</v>
      </c>
      <c r="B723" s="1">
        <v>694919</v>
      </c>
      <c r="C723" s="1">
        <v>8000</v>
      </c>
      <c r="D723" s="2" t="s">
        <v>51</v>
      </c>
      <c r="E723" s="1">
        <v>0.15210000000000001</v>
      </c>
      <c r="F723" s="1">
        <v>191.21</v>
      </c>
      <c r="G723" s="2" t="s">
        <v>58</v>
      </c>
      <c r="H723" s="2" t="s">
        <v>59</v>
      </c>
      <c r="I723" s="2" t="s">
        <v>39</v>
      </c>
      <c r="J723" s="2" t="s">
        <v>29</v>
      </c>
      <c r="K723" s="1">
        <v>29000</v>
      </c>
      <c r="L723" s="2" t="s">
        <v>50</v>
      </c>
      <c r="M723" s="3">
        <v>40330</v>
      </c>
      <c r="N723" s="2" t="s">
        <v>85</v>
      </c>
      <c r="O723" s="2" t="s">
        <v>32</v>
      </c>
      <c r="P723" s="2" t="s">
        <v>95</v>
      </c>
      <c r="Q723" s="1">
        <v>21.43</v>
      </c>
      <c r="R723" s="1">
        <v>10676</v>
      </c>
      <c r="S723" s="1">
        <v>0.80900000000000005</v>
      </c>
      <c r="T723" s="1">
        <v>26</v>
      </c>
      <c r="U723" s="1">
        <v>9061.14</v>
      </c>
      <c r="V723" s="1">
        <v>5704.48</v>
      </c>
      <c r="W723" s="1">
        <v>3356.66</v>
      </c>
      <c r="X723" s="3">
        <v>41821</v>
      </c>
      <c r="Y723" s="3">
        <v>42491</v>
      </c>
    </row>
    <row r="724" spans="1:25" x14ac:dyDescent="0.25">
      <c r="A724" s="1">
        <v>538031</v>
      </c>
      <c r="B724" s="1">
        <v>694927</v>
      </c>
      <c r="C724" s="1">
        <v>8000</v>
      </c>
      <c r="D724" s="2" t="s">
        <v>25</v>
      </c>
      <c r="E724" s="1">
        <v>0.1149</v>
      </c>
      <c r="F724" s="1">
        <v>263.77999999999997</v>
      </c>
      <c r="G724" s="2" t="s">
        <v>26</v>
      </c>
      <c r="H724" s="2" t="s">
        <v>27</v>
      </c>
      <c r="I724" s="2" t="s">
        <v>44</v>
      </c>
      <c r="J724" s="2" t="s">
        <v>29</v>
      </c>
      <c r="K724" s="1">
        <v>60000</v>
      </c>
      <c r="L724" s="2" t="s">
        <v>50</v>
      </c>
      <c r="M724" s="3">
        <v>40330</v>
      </c>
      <c r="N724" s="2" t="s">
        <v>85</v>
      </c>
      <c r="O724" s="2" t="s">
        <v>32</v>
      </c>
      <c r="P724" s="2" t="s">
        <v>88</v>
      </c>
      <c r="Q724" s="1">
        <v>23.74</v>
      </c>
      <c r="R724" s="1">
        <v>16041</v>
      </c>
      <c r="S724" s="1">
        <v>0.76</v>
      </c>
      <c r="T724" s="1">
        <v>38</v>
      </c>
      <c r="U724" s="1">
        <v>7380.8</v>
      </c>
      <c r="V724" s="1">
        <v>5974.17</v>
      </c>
      <c r="W724" s="1">
        <v>1406.63</v>
      </c>
      <c r="X724" s="3">
        <v>41214</v>
      </c>
      <c r="Y724" s="3">
        <v>42491</v>
      </c>
    </row>
    <row r="725" spans="1:25" x14ac:dyDescent="0.25">
      <c r="A725" s="1">
        <v>553552</v>
      </c>
      <c r="B725" s="1">
        <v>713217</v>
      </c>
      <c r="C725" s="1">
        <v>10800</v>
      </c>
      <c r="D725" s="2" t="s">
        <v>25</v>
      </c>
      <c r="E725" s="1">
        <v>0.11119999999999999</v>
      </c>
      <c r="F725" s="1">
        <v>354.2</v>
      </c>
      <c r="G725" s="2" t="s">
        <v>26</v>
      </c>
      <c r="H725" s="2" t="s">
        <v>42</v>
      </c>
      <c r="I725" s="2" t="s">
        <v>37</v>
      </c>
      <c r="J725" s="2" t="s">
        <v>29</v>
      </c>
      <c r="K725" s="1">
        <v>39996</v>
      </c>
      <c r="L725" s="2" t="s">
        <v>50</v>
      </c>
      <c r="M725" s="3">
        <v>40360</v>
      </c>
      <c r="N725" s="2" t="s">
        <v>85</v>
      </c>
      <c r="O725" s="2" t="s">
        <v>32</v>
      </c>
      <c r="P725" s="2" t="s">
        <v>96</v>
      </c>
      <c r="Q725" s="1">
        <v>24.51</v>
      </c>
      <c r="R725" s="1">
        <v>2543</v>
      </c>
      <c r="S725" s="1">
        <v>0.26500000000000001</v>
      </c>
      <c r="T725" s="1">
        <v>13</v>
      </c>
      <c r="U725" s="1">
        <v>2832.65</v>
      </c>
      <c r="V725" s="1">
        <v>2089.1</v>
      </c>
      <c r="W725" s="1">
        <v>729.62</v>
      </c>
      <c r="X725" s="3">
        <v>40634</v>
      </c>
      <c r="Y725" s="3">
        <v>42491</v>
      </c>
    </row>
    <row r="726" spans="1:25" x14ac:dyDescent="0.25">
      <c r="A726" s="1">
        <v>553732</v>
      </c>
      <c r="B726" s="1">
        <v>713433</v>
      </c>
      <c r="C726" s="1">
        <v>10750</v>
      </c>
      <c r="D726" s="2" t="s">
        <v>51</v>
      </c>
      <c r="E726" s="1">
        <v>0.13980000000000001</v>
      </c>
      <c r="F726" s="1">
        <v>250.03</v>
      </c>
      <c r="G726" s="2" t="s">
        <v>52</v>
      </c>
      <c r="H726" s="2" t="s">
        <v>56</v>
      </c>
      <c r="I726" s="2" t="s">
        <v>37</v>
      </c>
      <c r="J726" s="2" t="s">
        <v>29</v>
      </c>
      <c r="K726" s="1">
        <v>36000</v>
      </c>
      <c r="L726" s="2" t="s">
        <v>50</v>
      </c>
      <c r="M726" s="3">
        <v>40360</v>
      </c>
      <c r="N726" s="2" t="s">
        <v>85</v>
      </c>
      <c r="O726" s="2" t="s">
        <v>32</v>
      </c>
      <c r="P726" s="2" t="s">
        <v>97</v>
      </c>
      <c r="Q726" s="1">
        <v>21.73</v>
      </c>
      <c r="R726" s="1">
        <v>14967</v>
      </c>
      <c r="S726" s="1">
        <v>0.66200000000000003</v>
      </c>
      <c r="T726" s="1">
        <v>29</v>
      </c>
      <c r="U726" s="1">
        <v>2248.11</v>
      </c>
      <c r="V726" s="1">
        <v>1175.79</v>
      </c>
      <c r="W726" s="1">
        <v>1072.32</v>
      </c>
      <c r="X726" s="3">
        <v>40664</v>
      </c>
      <c r="Y726" s="3">
        <v>42491</v>
      </c>
    </row>
    <row r="727" spans="1:25" x14ac:dyDescent="0.25">
      <c r="A727" s="1">
        <v>558003</v>
      </c>
      <c r="B727" s="1">
        <v>718373</v>
      </c>
      <c r="C727" s="1">
        <v>2000</v>
      </c>
      <c r="D727" s="2" t="s">
        <v>25</v>
      </c>
      <c r="E727" s="1">
        <v>0.15579999999999999</v>
      </c>
      <c r="F727" s="1">
        <v>69.91</v>
      </c>
      <c r="G727" s="2" t="s">
        <v>58</v>
      </c>
      <c r="H727" s="2" t="s">
        <v>60</v>
      </c>
      <c r="I727" s="2" t="s">
        <v>37</v>
      </c>
      <c r="J727" s="2" t="s">
        <v>29</v>
      </c>
      <c r="K727" s="1">
        <v>14400</v>
      </c>
      <c r="L727" s="2" t="s">
        <v>50</v>
      </c>
      <c r="M727" s="3">
        <v>40391</v>
      </c>
      <c r="N727" s="2" t="s">
        <v>85</v>
      </c>
      <c r="O727" s="2" t="s">
        <v>32</v>
      </c>
      <c r="P727" s="2" t="s">
        <v>94</v>
      </c>
      <c r="Q727" s="1">
        <v>6.17</v>
      </c>
      <c r="R727" s="1">
        <v>2191</v>
      </c>
      <c r="S727" s="1">
        <v>0.81100000000000005</v>
      </c>
      <c r="T727" s="1">
        <v>4</v>
      </c>
      <c r="U727" s="1">
        <v>278.88</v>
      </c>
      <c r="V727" s="1">
        <v>178.74</v>
      </c>
      <c r="W727" s="1">
        <v>100.14</v>
      </c>
      <c r="X727" s="3">
        <v>40513</v>
      </c>
      <c r="Y727" s="3">
        <v>42491</v>
      </c>
    </row>
    <row r="728" spans="1:25" x14ac:dyDescent="0.25">
      <c r="A728" s="1">
        <v>565467</v>
      </c>
      <c r="B728" s="1">
        <v>727508</v>
      </c>
      <c r="C728" s="1">
        <v>4000</v>
      </c>
      <c r="D728" s="2" t="s">
        <v>51</v>
      </c>
      <c r="E728" s="1">
        <v>0.15210000000000001</v>
      </c>
      <c r="F728" s="1">
        <v>95.61</v>
      </c>
      <c r="G728" s="2" t="s">
        <v>58</v>
      </c>
      <c r="H728" s="2" t="s">
        <v>59</v>
      </c>
      <c r="I728" s="2" t="s">
        <v>47</v>
      </c>
      <c r="J728" s="2" t="s">
        <v>29</v>
      </c>
      <c r="K728" s="1">
        <v>24000</v>
      </c>
      <c r="L728" s="2" t="s">
        <v>50</v>
      </c>
      <c r="M728" s="3">
        <v>40391</v>
      </c>
      <c r="N728" s="2" t="s">
        <v>85</v>
      </c>
      <c r="O728" s="2" t="s">
        <v>32</v>
      </c>
      <c r="P728" s="2" t="s">
        <v>88</v>
      </c>
      <c r="Q728" s="1">
        <v>6.7</v>
      </c>
      <c r="R728" s="1">
        <v>2083</v>
      </c>
      <c r="S728" s="1">
        <v>0.20200000000000001</v>
      </c>
      <c r="T728" s="1">
        <v>6</v>
      </c>
      <c r="U728" s="1">
        <v>4876.1099999999997</v>
      </c>
      <c r="V728" s="1">
        <v>3181.28</v>
      </c>
      <c r="W728" s="1">
        <v>1676.79</v>
      </c>
      <c r="X728" s="3">
        <v>41974</v>
      </c>
      <c r="Y728" s="3">
        <v>42491</v>
      </c>
    </row>
    <row r="729" spans="1:25" x14ac:dyDescent="0.25">
      <c r="A729" s="1">
        <v>570462</v>
      </c>
      <c r="B729" s="1">
        <v>733814</v>
      </c>
      <c r="C729" s="1">
        <v>20000</v>
      </c>
      <c r="D729" s="2" t="s">
        <v>25</v>
      </c>
      <c r="E729" s="1">
        <v>0.1484</v>
      </c>
      <c r="F729" s="1">
        <v>691.75</v>
      </c>
      <c r="G729" s="2" t="s">
        <v>58</v>
      </c>
      <c r="H729" s="2" t="s">
        <v>61</v>
      </c>
      <c r="I729" s="2" t="s">
        <v>44</v>
      </c>
      <c r="J729" s="2" t="s">
        <v>29</v>
      </c>
      <c r="K729" s="1">
        <v>65004</v>
      </c>
      <c r="L729" s="2" t="s">
        <v>50</v>
      </c>
      <c r="M729" s="3">
        <v>40422</v>
      </c>
      <c r="N729" s="2" t="s">
        <v>85</v>
      </c>
      <c r="O729" s="2" t="s">
        <v>32</v>
      </c>
      <c r="P729" s="2" t="s">
        <v>94</v>
      </c>
      <c r="Q729" s="1">
        <v>6.15</v>
      </c>
      <c r="R729" s="1">
        <v>5748</v>
      </c>
      <c r="S729" s="1">
        <v>0.59899999999999998</v>
      </c>
      <c r="T729" s="1">
        <v>6</v>
      </c>
      <c r="U729" s="1">
        <v>4839</v>
      </c>
      <c r="V729" s="1">
        <v>3218.47</v>
      </c>
      <c r="W729" s="1">
        <v>1608.38</v>
      </c>
      <c r="X729" s="3">
        <v>40634</v>
      </c>
      <c r="Y729" s="3">
        <v>42491</v>
      </c>
    </row>
    <row r="730" spans="1:25" x14ac:dyDescent="0.25">
      <c r="A730" s="1">
        <v>571441</v>
      </c>
      <c r="B730" s="1">
        <v>735060</v>
      </c>
      <c r="C730" s="1">
        <v>9000</v>
      </c>
      <c r="D730" s="2" t="s">
        <v>25</v>
      </c>
      <c r="E730" s="1">
        <v>0.16450000000000001</v>
      </c>
      <c r="F730" s="1">
        <v>318.42</v>
      </c>
      <c r="G730" s="2" t="s">
        <v>73</v>
      </c>
      <c r="H730" s="2" t="s">
        <v>79</v>
      </c>
      <c r="I730" s="2" t="s">
        <v>28</v>
      </c>
      <c r="J730" s="2" t="s">
        <v>29</v>
      </c>
      <c r="K730" s="1">
        <v>155000</v>
      </c>
      <c r="L730" s="2" t="s">
        <v>50</v>
      </c>
      <c r="M730" s="3">
        <v>40391</v>
      </c>
      <c r="N730" s="2" t="s">
        <v>85</v>
      </c>
      <c r="O730" s="2" t="s">
        <v>32</v>
      </c>
      <c r="P730" s="2" t="s">
        <v>98</v>
      </c>
      <c r="Q730" s="1">
        <v>5.34</v>
      </c>
      <c r="R730" s="1">
        <v>0</v>
      </c>
      <c r="S730" s="1">
        <v>0</v>
      </c>
      <c r="T730" s="1">
        <v>12</v>
      </c>
      <c r="U730" s="1">
        <v>5109.42</v>
      </c>
      <c r="V730" s="1">
        <v>3453.26</v>
      </c>
      <c r="W730" s="1">
        <v>1627.43</v>
      </c>
      <c r="X730" s="3">
        <v>40909</v>
      </c>
      <c r="Y730" s="3">
        <v>42491</v>
      </c>
    </row>
    <row r="731" spans="1:25" x14ac:dyDescent="0.25">
      <c r="A731" s="1">
        <v>571882</v>
      </c>
      <c r="B731" s="1">
        <v>735607</v>
      </c>
      <c r="C731" s="1">
        <v>8400</v>
      </c>
      <c r="D731" s="2" t="s">
        <v>51</v>
      </c>
      <c r="E731" s="1">
        <v>0.1595</v>
      </c>
      <c r="F731" s="1">
        <v>204.05</v>
      </c>
      <c r="G731" s="2" t="s">
        <v>58</v>
      </c>
      <c r="H731" s="2" t="s">
        <v>63</v>
      </c>
      <c r="I731" s="2" t="s">
        <v>44</v>
      </c>
      <c r="J731" s="2" t="s">
        <v>29</v>
      </c>
      <c r="K731" s="1">
        <v>30204</v>
      </c>
      <c r="L731" s="2" t="s">
        <v>50</v>
      </c>
      <c r="M731" s="3">
        <v>40422</v>
      </c>
      <c r="N731" s="2" t="s">
        <v>85</v>
      </c>
      <c r="O731" s="2" t="s">
        <v>32</v>
      </c>
      <c r="P731" s="2" t="s">
        <v>99</v>
      </c>
      <c r="Q731" s="1">
        <v>3.62</v>
      </c>
      <c r="R731" s="1">
        <v>3995</v>
      </c>
      <c r="S731" s="1">
        <v>0.33600000000000002</v>
      </c>
      <c r="T731" s="1">
        <v>10</v>
      </c>
      <c r="U731" s="1">
        <v>8081.02</v>
      </c>
      <c r="V731" s="1">
        <v>2690.43</v>
      </c>
      <c r="W731" s="1">
        <v>2378.91</v>
      </c>
      <c r="X731" s="3">
        <v>41183</v>
      </c>
      <c r="Y731" s="3">
        <v>42491</v>
      </c>
    </row>
    <row r="732" spans="1:25" x14ac:dyDescent="0.25">
      <c r="A732" s="1">
        <v>587513</v>
      </c>
      <c r="B732" s="1">
        <v>754819</v>
      </c>
      <c r="C732" s="1">
        <v>6000</v>
      </c>
      <c r="D732" s="2" t="s">
        <v>25</v>
      </c>
      <c r="E732" s="1">
        <v>7.8799999999999995E-2</v>
      </c>
      <c r="F732" s="1">
        <v>187.69</v>
      </c>
      <c r="G732" s="2" t="s">
        <v>64</v>
      </c>
      <c r="H732" s="2" t="s">
        <v>66</v>
      </c>
      <c r="I732" s="2" t="s">
        <v>39</v>
      </c>
      <c r="J732" s="2" t="s">
        <v>29</v>
      </c>
      <c r="K732" s="1">
        <v>35000</v>
      </c>
      <c r="L732" s="2" t="s">
        <v>50</v>
      </c>
      <c r="M732" s="3">
        <v>40422</v>
      </c>
      <c r="N732" s="2" t="s">
        <v>85</v>
      </c>
      <c r="O732" s="2" t="s">
        <v>32</v>
      </c>
      <c r="P732" s="2" t="s">
        <v>100</v>
      </c>
      <c r="Q732" s="1">
        <v>4.46</v>
      </c>
      <c r="R732" s="1">
        <v>6180</v>
      </c>
      <c r="S732" s="1">
        <v>0.49299999999999999</v>
      </c>
      <c r="T732" s="1">
        <v>26</v>
      </c>
      <c r="U732" s="1">
        <v>1874.4</v>
      </c>
      <c r="V732" s="1">
        <v>1525.46</v>
      </c>
      <c r="W732" s="1">
        <v>348.94</v>
      </c>
      <c r="X732" s="3">
        <v>40756</v>
      </c>
      <c r="Y732" s="3">
        <v>42491</v>
      </c>
    </row>
    <row r="733" spans="1:25" x14ac:dyDescent="0.25">
      <c r="A733" s="1">
        <v>591643</v>
      </c>
      <c r="B733" s="1">
        <v>759907</v>
      </c>
      <c r="C733" s="1">
        <v>4800</v>
      </c>
      <c r="D733" s="2" t="s">
        <v>25</v>
      </c>
      <c r="E733" s="1">
        <v>0.13980000000000001</v>
      </c>
      <c r="F733" s="1">
        <v>164.01</v>
      </c>
      <c r="G733" s="2" t="s">
        <v>52</v>
      </c>
      <c r="H733" s="2" t="s">
        <v>56</v>
      </c>
      <c r="I733" s="2" t="s">
        <v>28</v>
      </c>
      <c r="J733" s="2" t="s">
        <v>29</v>
      </c>
      <c r="K733" s="1">
        <v>38400</v>
      </c>
      <c r="L733" s="2" t="s">
        <v>50</v>
      </c>
      <c r="M733" s="3">
        <v>40452</v>
      </c>
      <c r="N733" s="2" t="s">
        <v>85</v>
      </c>
      <c r="O733" s="2" t="s">
        <v>32</v>
      </c>
      <c r="P733" s="2" t="s">
        <v>88</v>
      </c>
      <c r="Q733" s="1">
        <v>7.75</v>
      </c>
      <c r="R733" s="1">
        <v>1120</v>
      </c>
      <c r="S733" s="1">
        <v>0.92500000000000004</v>
      </c>
      <c r="T733" s="1">
        <v>17</v>
      </c>
      <c r="U733" s="1">
        <v>327.18</v>
      </c>
      <c r="V733" s="1">
        <v>216.88</v>
      </c>
      <c r="W733" s="1">
        <v>110.3</v>
      </c>
      <c r="X733" s="3">
        <v>40513</v>
      </c>
      <c r="Y733" s="3">
        <v>42491</v>
      </c>
    </row>
    <row r="734" spans="1:25" x14ac:dyDescent="0.25">
      <c r="A734" s="1">
        <v>600641</v>
      </c>
      <c r="B734" s="1">
        <v>770881</v>
      </c>
      <c r="C734" s="1">
        <v>3000</v>
      </c>
      <c r="D734" s="2" t="s">
        <v>25</v>
      </c>
      <c r="E734" s="1">
        <v>0.12230000000000001</v>
      </c>
      <c r="F734" s="1">
        <v>99.98</v>
      </c>
      <c r="G734" s="2" t="s">
        <v>52</v>
      </c>
      <c r="H734" s="2" t="s">
        <v>54</v>
      </c>
      <c r="I734" s="2" t="s">
        <v>38</v>
      </c>
      <c r="J734" s="2" t="s">
        <v>29</v>
      </c>
      <c r="K734" s="1">
        <v>56000</v>
      </c>
      <c r="L734" s="2" t="s">
        <v>50</v>
      </c>
      <c r="M734" s="3">
        <v>40452</v>
      </c>
      <c r="N734" s="2" t="s">
        <v>85</v>
      </c>
      <c r="O734" s="2" t="s">
        <v>32</v>
      </c>
      <c r="P734" s="2" t="s">
        <v>101</v>
      </c>
      <c r="Q734" s="1">
        <v>5.72</v>
      </c>
      <c r="R734" s="1">
        <v>5729</v>
      </c>
      <c r="S734" s="1">
        <v>0.85499999999999998</v>
      </c>
      <c r="T734" s="1">
        <v>13</v>
      </c>
      <c r="U734" s="1">
        <v>2992.8</v>
      </c>
      <c r="V734" s="1">
        <v>2415.91</v>
      </c>
      <c r="W734" s="1">
        <v>576.89</v>
      </c>
      <c r="X734" s="3">
        <v>41395</v>
      </c>
      <c r="Y734" s="3">
        <v>42491</v>
      </c>
    </row>
    <row r="735" spans="1:25" x14ac:dyDescent="0.25">
      <c r="A735" s="1">
        <v>613751</v>
      </c>
      <c r="B735" s="1">
        <v>786871</v>
      </c>
      <c r="C735" s="1">
        <v>8000</v>
      </c>
      <c r="D735" s="2" t="s">
        <v>51</v>
      </c>
      <c r="E735" s="1">
        <v>0.1595</v>
      </c>
      <c r="F735" s="1">
        <v>194.34</v>
      </c>
      <c r="G735" s="2" t="s">
        <v>73</v>
      </c>
      <c r="H735" s="2" t="s">
        <v>79</v>
      </c>
      <c r="I735" s="2" t="s">
        <v>39</v>
      </c>
      <c r="J735" s="2" t="s">
        <v>29</v>
      </c>
      <c r="K735" s="1">
        <v>54000</v>
      </c>
      <c r="L735" s="2" t="s">
        <v>50</v>
      </c>
      <c r="M735" s="3">
        <v>40483</v>
      </c>
      <c r="N735" s="2" t="s">
        <v>85</v>
      </c>
      <c r="O735" s="2" t="s">
        <v>32</v>
      </c>
      <c r="P735" s="2" t="s">
        <v>88</v>
      </c>
      <c r="Q735" s="1">
        <v>20.16</v>
      </c>
      <c r="R735" s="1">
        <v>2786</v>
      </c>
      <c r="S735" s="1">
        <v>0.27300000000000002</v>
      </c>
      <c r="T735" s="1">
        <v>22</v>
      </c>
      <c r="U735" s="1">
        <v>2719.85</v>
      </c>
      <c r="V735" s="1">
        <v>1337.08</v>
      </c>
      <c r="W735" s="1">
        <v>1368.84</v>
      </c>
      <c r="X735" s="3">
        <v>40909</v>
      </c>
      <c r="Y735" s="3">
        <v>42491</v>
      </c>
    </row>
    <row r="736" spans="1:25" x14ac:dyDescent="0.25">
      <c r="A736" s="1">
        <v>621017</v>
      </c>
      <c r="B736" s="1">
        <v>795910</v>
      </c>
      <c r="C736" s="1">
        <v>18725</v>
      </c>
      <c r="D736" s="2" t="s">
        <v>25</v>
      </c>
      <c r="E736" s="1">
        <v>6.54E-2</v>
      </c>
      <c r="F736" s="1">
        <v>358.81</v>
      </c>
      <c r="G736" s="2" t="s">
        <v>64</v>
      </c>
      <c r="H736" s="2" t="s">
        <v>65</v>
      </c>
      <c r="I736" s="2" t="s">
        <v>47</v>
      </c>
      <c r="J736" s="2" t="s">
        <v>29</v>
      </c>
      <c r="K736" s="1">
        <v>36500</v>
      </c>
      <c r="L736" s="2" t="s">
        <v>50</v>
      </c>
      <c r="M736" s="3">
        <v>40513</v>
      </c>
      <c r="N736" s="2" t="s">
        <v>85</v>
      </c>
      <c r="O736" s="2" t="s">
        <v>32</v>
      </c>
      <c r="P736" s="2" t="s">
        <v>88</v>
      </c>
      <c r="Q736" s="1">
        <v>15.32</v>
      </c>
      <c r="R736" s="1">
        <v>18734</v>
      </c>
      <c r="S736" s="1">
        <v>0.32</v>
      </c>
      <c r="T736" s="1">
        <v>8</v>
      </c>
      <c r="U736" s="1">
        <v>9328.59</v>
      </c>
      <c r="V736" s="1">
        <v>8206.2900000000009</v>
      </c>
      <c r="W736" s="1">
        <v>1110.29</v>
      </c>
      <c r="X736" s="3">
        <v>41306</v>
      </c>
      <c r="Y736" s="3">
        <v>42491</v>
      </c>
    </row>
    <row r="737" spans="1:25" x14ac:dyDescent="0.25">
      <c r="A737" s="1">
        <v>623893</v>
      </c>
      <c r="B737" s="1">
        <v>799544</v>
      </c>
      <c r="C737" s="1">
        <v>10000</v>
      </c>
      <c r="D737" s="2" t="s">
        <v>51</v>
      </c>
      <c r="E737" s="1">
        <v>0.152</v>
      </c>
      <c r="F737" s="1">
        <v>238.96</v>
      </c>
      <c r="G737" s="2" t="s">
        <v>58</v>
      </c>
      <c r="H737" s="2" t="s">
        <v>63</v>
      </c>
      <c r="I737" s="2" t="s">
        <v>39</v>
      </c>
      <c r="J737" s="2" t="s">
        <v>29</v>
      </c>
      <c r="K737" s="1">
        <v>42000</v>
      </c>
      <c r="L737" s="2" t="s">
        <v>50</v>
      </c>
      <c r="M737" s="3">
        <v>40513</v>
      </c>
      <c r="N737" s="2" t="s">
        <v>85</v>
      </c>
      <c r="O737" s="2" t="s">
        <v>32</v>
      </c>
      <c r="P737" s="2" t="s">
        <v>88</v>
      </c>
      <c r="Q737" s="1">
        <v>22.49</v>
      </c>
      <c r="R737" s="1">
        <v>5201</v>
      </c>
      <c r="S737" s="1">
        <v>0.94599999999999995</v>
      </c>
      <c r="T737" s="1">
        <v>38</v>
      </c>
      <c r="U737" s="1">
        <v>12897.88</v>
      </c>
      <c r="V737" s="1">
        <v>8596.76</v>
      </c>
      <c r="W737" s="1">
        <v>4246.18</v>
      </c>
      <c r="X737" s="3">
        <v>42186</v>
      </c>
      <c r="Y737" s="3">
        <v>42491</v>
      </c>
    </row>
    <row r="738" spans="1:25" x14ac:dyDescent="0.25">
      <c r="A738" s="1">
        <v>629481</v>
      </c>
      <c r="B738" s="1">
        <v>806525</v>
      </c>
      <c r="C738" s="1">
        <v>13000</v>
      </c>
      <c r="D738" s="2" t="s">
        <v>51</v>
      </c>
      <c r="E738" s="1">
        <v>0.13350000000000001</v>
      </c>
      <c r="F738" s="1">
        <v>298.13</v>
      </c>
      <c r="G738" s="2" t="s">
        <v>52</v>
      </c>
      <c r="H738" s="2" t="s">
        <v>55</v>
      </c>
      <c r="I738" s="2" t="s">
        <v>47</v>
      </c>
      <c r="J738" s="2" t="s">
        <v>29</v>
      </c>
      <c r="K738" s="1">
        <v>40000</v>
      </c>
      <c r="L738" s="2" t="s">
        <v>50</v>
      </c>
      <c r="M738" s="3">
        <v>40513</v>
      </c>
      <c r="N738" s="2" t="s">
        <v>85</v>
      </c>
      <c r="O738" s="2" t="s">
        <v>32</v>
      </c>
      <c r="P738" s="2" t="s">
        <v>97</v>
      </c>
      <c r="Q738" s="1">
        <v>24.81</v>
      </c>
      <c r="R738" s="1">
        <v>13225</v>
      </c>
      <c r="S738" s="1">
        <v>0.70799999999999996</v>
      </c>
      <c r="T738" s="1">
        <v>13</v>
      </c>
      <c r="U738" s="1">
        <v>12521.46</v>
      </c>
      <c r="V738" s="1">
        <v>8146.97</v>
      </c>
      <c r="W738" s="1">
        <v>4351.6899999999996</v>
      </c>
      <c r="X738" s="3">
        <v>41791</v>
      </c>
      <c r="Y738" s="3">
        <v>42491</v>
      </c>
    </row>
    <row r="739" spans="1:25" x14ac:dyDescent="0.25">
      <c r="A739" s="1">
        <v>647417</v>
      </c>
      <c r="B739" s="1">
        <v>828305</v>
      </c>
      <c r="C739" s="1">
        <v>15000</v>
      </c>
      <c r="D739" s="2" t="s">
        <v>25</v>
      </c>
      <c r="E739" s="1">
        <v>0.1074</v>
      </c>
      <c r="F739" s="1">
        <v>489.24</v>
      </c>
      <c r="G739" s="2" t="s">
        <v>26</v>
      </c>
      <c r="H739" s="2" t="s">
        <v>27</v>
      </c>
      <c r="I739" s="2" t="s">
        <v>35</v>
      </c>
      <c r="J739" s="2" t="s">
        <v>29</v>
      </c>
      <c r="K739" s="1">
        <v>84500</v>
      </c>
      <c r="L739" s="2" t="s">
        <v>50</v>
      </c>
      <c r="M739" s="3">
        <v>40575</v>
      </c>
      <c r="N739" s="2" t="s">
        <v>85</v>
      </c>
      <c r="O739" s="2" t="s">
        <v>32</v>
      </c>
      <c r="P739" s="2" t="s">
        <v>88</v>
      </c>
      <c r="Q739" s="1">
        <v>11.82</v>
      </c>
      <c r="R739" s="1">
        <v>12804</v>
      </c>
      <c r="S739" s="1">
        <v>0.92100000000000004</v>
      </c>
      <c r="T739" s="1">
        <v>25</v>
      </c>
      <c r="U739" s="1">
        <v>9783.5300000000007</v>
      </c>
      <c r="V739" s="1">
        <v>7719.95</v>
      </c>
      <c r="W739" s="1">
        <v>2042.81</v>
      </c>
      <c r="X739" s="3">
        <v>41183</v>
      </c>
      <c r="Y739" s="3">
        <v>42491</v>
      </c>
    </row>
    <row r="740" spans="1:25" x14ac:dyDescent="0.25">
      <c r="A740" s="1">
        <v>647537</v>
      </c>
      <c r="B740" s="1">
        <v>828444</v>
      </c>
      <c r="C740" s="1">
        <v>9000</v>
      </c>
      <c r="D740" s="2" t="s">
        <v>51</v>
      </c>
      <c r="E740" s="1">
        <v>0.15570000000000001</v>
      </c>
      <c r="F740" s="1">
        <v>216.82</v>
      </c>
      <c r="G740" s="2" t="s">
        <v>58</v>
      </c>
      <c r="H740" s="2" t="s">
        <v>62</v>
      </c>
      <c r="I740" s="2" t="s">
        <v>38</v>
      </c>
      <c r="J740" s="2" t="s">
        <v>29</v>
      </c>
      <c r="K740" s="1">
        <v>34000</v>
      </c>
      <c r="L740" s="2" t="s">
        <v>50</v>
      </c>
      <c r="M740" s="3">
        <v>40544</v>
      </c>
      <c r="N740" s="2" t="s">
        <v>85</v>
      </c>
      <c r="O740" s="2" t="s">
        <v>32</v>
      </c>
      <c r="P740" s="2" t="s">
        <v>90</v>
      </c>
      <c r="Q740" s="1">
        <v>10.66</v>
      </c>
      <c r="R740" s="1">
        <v>7638</v>
      </c>
      <c r="S740" s="1">
        <v>0.71399999999999997</v>
      </c>
      <c r="T740" s="1">
        <v>34</v>
      </c>
      <c r="U740" s="1">
        <v>9756.9</v>
      </c>
      <c r="V740" s="1">
        <v>6049.65</v>
      </c>
      <c r="W740" s="1">
        <v>3685.42</v>
      </c>
      <c r="X740" s="3">
        <v>41913</v>
      </c>
      <c r="Y740" s="3">
        <v>42491</v>
      </c>
    </row>
    <row r="741" spans="1:25" x14ac:dyDescent="0.25">
      <c r="A741" s="1">
        <v>653735</v>
      </c>
      <c r="B741" s="1">
        <v>836031</v>
      </c>
      <c r="C741" s="1">
        <v>6000</v>
      </c>
      <c r="D741" s="2" t="s">
        <v>51</v>
      </c>
      <c r="E741" s="1">
        <v>0.1111</v>
      </c>
      <c r="F741" s="1">
        <v>130.79</v>
      </c>
      <c r="G741" s="2" t="s">
        <v>26</v>
      </c>
      <c r="H741" s="2" t="s">
        <v>36</v>
      </c>
      <c r="I741" s="2" t="s">
        <v>35</v>
      </c>
      <c r="J741" s="2" t="s">
        <v>29</v>
      </c>
      <c r="K741" s="1">
        <v>31200</v>
      </c>
      <c r="L741" s="2" t="s">
        <v>50</v>
      </c>
      <c r="M741" s="3">
        <v>40544</v>
      </c>
      <c r="N741" s="2" t="s">
        <v>85</v>
      </c>
      <c r="O741" s="2" t="s">
        <v>32</v>
      </c>
      <c r="P741" s="2" t="s">
        <v>102</v>
      </c>
      <c r="Q741" s="1">
        <v>21.92</v>
      </c>
      <c r="R741" s="1">
        <v>1595</v>
      </c>
      <c r="S741" s="1">
        <v>0.34699999999999998</v>
      </c>
      <c r="T741" s="1">
        <v>21</v>
      </c>
      <c r="U741" s="1">
        <v>391.66</v>
      </c>
      <c r="V741" s="1">
        <v>173.97</v>
      </c>
      <c r="W741" s="1">
        <v>217.69</v>
      </c>
      <c r="X741" s="3">
        <v>40695</v>
      </c>
      <c r="Y741" s="3">
        <v>42491</v>
      </c>
    </row>
    <row r="742" spans="1:25" x14ac:dyDescent="0.25">
      <c r="A742" s="1">
        <v>659099</v>
      </c>
      <c r="B742" s="1">
        <v>842982</v>
      </c>
      <c r="C742" s="1">
        <v>25000</v>
      </c>
      <c r="D742" s="2" t="s">
        <v>51</v>
      </c>
      <c r="E742" s="1">
        <v>0.16020000000000001</v>
      </c>
      <c r="F742" s="1">
        <v>608.22</v>
      </c>
      <c r="G742" s="2" t="s">
        <v>58</v>
      </c>
      <c r="H742" s="2" t="s">
        <v>62</v>
      </c>
      <c r="I742" s="2" t="s">
        <v>43</v>
      </c>
      <c r="J742" s="2" t="s">
        <v>29</v>
      </c>
      <c r="K742" s="1">
        <v>100000</v>
      </c>
      <c r="L742" s="2" t="s">
        <v>50</v>
      </c>
      <c r="M742" s="3">
        <v>40544</v>
      </c>
      <c r="N742" s="2" t="s">
        <v>85</v>
      </c>
      <c r="O742" s="2" t="s">
        <v>32</v>
      </c>
      <c r="P742" s="2" t="s">
        <v>88</v>
      </c>
      <c r="Q742" s="1">
        <v>16.809999999999999</v>
      </c>
      <c r="R742" s="1">
        <v>45679</v>
      </c>
      <c r="S742" s="1">
        <v>0.64200000000000002</v>
      </c>
      <c r="T742" s="1">
        <v>53</v>
      </c>
      <c r="U742" s="1">
        <v>17029.68</v>
      </c>
      <c r="V742" s="1">
        <v>9226.73</v>
      </c>
      <c r="W742" s="1">
        <v>7802.95</v>
      </c>
      <c r="X742" s="3">
        <v>41456</v>
      </c>
      <c r="Y742" s="3">
        <v>42491</v>
      </c>
    </row>
    <row r="743" spans="1:25" x14ac:dyDescent="0.25">
      <c r="A743" s="1">
        <v>662167</v>
      </c>
      <c r="B743" s="1">
        <v>846808</v>
      </c>
      <c r="C743" s="1">
        <v>17000</v>
      </c>
      <c r="D743" s="2" t="s">
        <v>51</v>
      </c>
      <c r="E743" s="1">
        <v>0.1268</v>
      </c>
      <c r="F743" s="1">
        <v>384.03</v>
      </c>
      <c r="G743" s="2" t="s">
        <v>52</v>
      </c>
      <c r="H743" s="2" t="s">
        <v>54</v>
      </c>
      <c r="I743" s="2" t="s">
        <v>47</v>
      </c>
      <c r="J743" s="2" t="s">
        <v>29</v>
      </c>
      <c r="K743" s="1">
        <v>42000</v>
      </c>
      <c r="L743" s="2" t="s">
        <v>50</v>
      </c>
      <c r="M743" s="3">
        <v>40575</v>
      </c>
      <c r="N743" s="2" t="s">
        <v>85</v>
      </c>
      <c r="O743" s="2" t="s">
        <v>32</v>
      </c>
      <c r="P743" s="2" t="s">
        <v>103</v>
      </c>
      <c r="Q743" s="1">
        <v>10</v>
      </c>
      <c r="R743" s="1">
        <v>9053</v>
      </c>
      <c r="S743" s="1">
        <v>0.48199999999999998</v>
      </c>
      <c r="T743" s="1">
        <v>18</v>
      </c>
      <c r="U743" s="1">
        <v>16897.32</v>
      </c>
      <c r="V743" s="1">
        <v>11338.66</v>
      </c>
      <c r="W743" s="1">
        <v>5502.86</v>
      </c>
      <c r="X743" s="3">
        <v>41913</v>
      </c>
      <c r="Y743" s="3">
        <v>42491</v>
      </c>
    </row>
    <row r="744" spans="1:25" x14ac:dyDescent="0.25">
      <c r="A744" s="1">
        <v>670105</v>
      </c>
      <c r="B744" s="1">
        <v>856723</v>
      </c>
      <c r="C744" s="1">
        <v>3000</v>
      </c>
      <c r="D744" s="2" t="s">
        <v>51</v>
      </c>
      <c r="E744" s="1">
        <v>0.14910000000000001</v>
      </c>
      <c r="F744" s="1">
        <v>71.23</v>
      </c>
      <c r="G744" s="2" t="s">
        <v>58</v>
      </c>
      <c r="H744" s="2" t="s">
        <v>59</v>
      </c>
      <c r="I744" s="2" t="s">
        <v>38</v>
      </c>
      <c r="J744" s="2" t="s">
        <v>29</v>
      </c>
      <c r="K744" s="1">
        <v>25000</v>
      </c>
      <c r="L744" s="2" t="s">
        <v>50</v>
      </c>
      <c r="M744" s="3">
        <v>40575</v>
      </c>
      <c r="N744" s="2" t="s">
        <v>85</v>
      </c>
      <c r="O744" s="2" t="s">
        <v>32</v>
      </c>
      <c r="P744" s="2" t="s">
        <v>104</v>
      </c>
      <c r="Q744" s="1">
        <v>12.86</v>
      </c>
      <c r="R744" s="1">
        <v>8332</v>
      </c>
      <c r="S744" s="1">
        <v>0.46300000000000002</v>
      </c>
      <c r="T744" s="1">
        <v>6</v>
      </c>
      <c r="U744" s="1">
        <v>1889.1</v>
      </c>
      <c r="V744" s="1">
        <v>984.48</v>
      </c>
      <c r="W744" s="1">
        <v>789.27</v>
      </c>
      <c r="X744" s="3">
        <v>41334</v>
      </c>
      <c r="Y744" s="3">
        <v>42491</v>
      </c>
    </row>
    <row r="745" spans="1:25" x14ac:dyDescent="0.25">
      <c r="A745" s="1">
        <v>671516</v>
      </c>
      <c r="B745" s="1">
        <v>858457</v>
      </c>
      <c r="C745" s="1">
        <v>2500</v>
      </c>
      <c r="D745" s="2" t="s">
        <v>51</v>
      </c>
      <c r="E745" s="1">
        <v>0.1714</v>
      </c>
      <c r="F745" s="1">
        <v>62.32</v>
      </c>
      <c r="G745" s="2" t="s">
        <v>73</v>
      </c>
      <c r="H745" s="2" t="s">
        <v>81</v>
      </c>
      <c r="I745" s="2" t="s">
        <v>37</v>
      </c>
      <c r="J745" s="2" t="s">
        <v>29</v>
      </c>
      <c r="K745" s="1">
        <v>54996</v>
      </c>
      <c r="L745" s="2" t="s">
        <v>50</v>
      </c>
      <c r="M745" s="3">
        <v>40575</v>
      </c>
      <c r="N745" s="2" t="s">
        <v>85</v>
      </c>
      <c r="O745" s="2" t="s">
        <v>32</v>
      </c>
      <c r="P745" s="2" t="s">
        <v>88</v>
      </c>
      <c r="Q745" s="1">
        <v>7.62</v>
      </c>
      <c r="R745" s="1">
        <v>0</v>
      </c>
      <c r="S745" s="1">
        <v>0</v>
      </c>
      <c r="T745" s="1">
        <v>23</v>
      </c>
      <c r="U745" s="1">
        <v>559.16999999999996</v>
      </c>
      <c r="V745" s="1">
        <v>252.88</v>
      </c>
      <c r="W745" s="1">
        <v>306.29000000000002</v>
      </c>
      <c r="X745" s="3">
        <v>40848</v>
      </c>
      <c r="Y745" s="3">
        <v>42491</v>
      </c>
    </row>
    <row r="746" spans="1:25" x14ac:dyDescent="0.25">
      <c r="A746" s="1">
        <v>687361</v>
      </c>
      <c r="B746" s="1">
        <v>877368</v>
      </c>
      <c r="C746" s="1">
        <v>8000</v>
      </c>
      <c r="D746" s="2" t="s">
        <v>51</v>
      </c>
      <c r="E746" s="1">
        <v>0.1037</v>
      </c>
      <c r="F746" s="1">
        <v>171.44</v>
      </c>
      <c r="G746" s="2" t="s">
        <v>26</v>
      </c>
      <c r="H746" s="2" t="s">
        <v>42</v>
      </c>
      <c r="I746" s="2" t="s">
        <v>39</v>
      </c>
      <c r="J746" s="2" t="s">
        <v>29</v>
      </c>
      <c r="K746" s="1">
        <v>46000</v>
      </c>
      <c r="L746" s="2" t="s">
        <v>50</v>
      </c>
      <c r="M746" s="3">
        <v>40603</v>
      </c>
      <c r="N746" s="2" t="s">
        <v>85</v>
      </c>
      <c r="O746" s="2" t="s">
        <v>32</v>
      </c>
      <c r="P746" s="2" t="s">
        <v>105</v>
      </c>
      <c r="Q746" s="1">
        <v>9.39</v>
      </c>
      <c r="R746" s="1">
        <v>6314</v>
      </c>
      <c r="S746" s="1">
        <v>0.49299999999999999</v>
      </c>
      <c r="T746" s="1">
        <v>20</v>
      </c>
      <c r="U746" s="1">
        <v>1705.1</v>
      </c>
      <c r="V746" s="1">
        <v>1058.01</v>
      </c>
      <c r="W746" s="1">
        <v>647.09</v>
      </c>
      <c r="X746" s="3">
        <v>40909</v>
      </c>
      <c r="Y746" s="3">
        <v>42491</v>
      </c>
    </row>
    <row r="747" spans="1:25" x14ac:dyDescent="0.25">
      <c r="A747" s="1">
        <v>696897</v>
      </c>
      <c r="B747" s="1">
        <v>888108</v>
      </c>
      <c r="C747" s="1">
        <v>12375</v>
      </c>
      <c r="D747" s="2" t="s">
        <v>51</v>
      </c>
      <c r="E747" s="1">
        <v>0.14910000000000001</v>
      </c>
      <c r="F747" s="1">
        <v>293.82</v>
      </c>
      <c r="G747" s="2" t="s">
        <v>58</v>
      </c>
      <c r="H747" s="2" t="s">
        <v>59</v>
      </c>
      <c r="I747" s="2" t="s">
        <v>47</v>
      </c>
      <c r="J747" s="2" t="s">
        <v>29</v>
      </c>
      <c r="K747" s="1">
        <v>35000</v>
      </c>
      <c r="L747" s="2" t="s">
        <v>50</v>
      </c>
      <c r="M747" s="3">
        <v>40603</v>
      </c>
      <c r="N747" s="2" t="s">
        <v>85</v>
      </c>
      <c r="O747" s="2" t="s">
        <v>32</v>
      </c>
      <c r="P747" s="2" t="s">
        <v>97</v>
      </c>
      <c r="Q747" s="1">
        <v>22.9</v>
      </c>
      <c r="R747" s="1">
        <v>14881</v>
      </c>
      <c r="S747" s="1">
        <v>0.69899999999999995</v>
      </c>
      <c r="T747" s="1">
        <v>29</v>
      </c>
      <c r="U747" s="1">
        <v>1878.51</v>
      </c>
      <c r="V747" s="1">
        <v>1302.05</v>
      </c>
      <c r="W747" s="1">
        <v>576.46</v>
      </c>
      <c r="X747" s="3">
        <v>40725</v>
      </c>
      <c r="Y747" s="3">
        <v>42491</v>
      </c>
    </row>
    <row r="748" spans="1:25" x14ac:dyDescent="0.25">
      <c r="A748" s="1">
        <v>698921</v>
      </c>
      <c r="B748" s="1">
        <v>890413</v>
      </c>
      <c r="C748" s="1">
        <v>9000</v>
      </c>
      <c r="D748" s="2" t="s">
        <v>51</v>
      </c>
      <c r="E748" s="1">
        <v>0.19359999999999999</v>
      </c>
      <c r="F748" s="1">
        <v>235.26</v>
      </c>
      <c r="G748" s="2" t="s">
        <v>70</v>
      </c>
      <c r="H748" s="2" t="s">
        <v>72</v>
      </c>
      <c r="I748" s="2" t="s">
        <v>37</v>
      </c>
      <c r="J748" s="2" t="s">
        <v>29</v>
      </c>
      <c r="K748" s="1">
        <v>35000</v>
      </c>
      <c r="L748" s="2" t="s">
        <v>50</v>
      </c>
      <c r="M748" s="3">
        <v>40603</v>
      </c>
      <c r="N748" s="2" t="s">
        <v>85</v>
      </c>
      <c r="O748" s="2" t="s">
        <v>32</v>
      </c>
      <c r="P748" s="2" t="s">
        <v>90</v>
      </c>
      <c r="Q748" s="1">
        <v>6.17</v>
      </c>
      <c r="R748" s="1">
        <v>6275</v>
      </c>
      <c r="S748" s="1">
        <v>0.92300000000000004</v>
      </c>
      <c r="T748" s="1">
        <v>13</v>
      </c>
      <c r="U748" s="1">
        <v>1874.64</v>
      </c>
      <c r="V748" s="1">
        <v>759.49</v>
      </c>
      <c r="W748" s="1">
        <v>1115.1500000000001</v>
      </c>
      <c r="X748" s="3">
        <v>40848</v>
      </c>
      <c r="Y748" s="3">
        <v>42491</v>
      </c>
    </row>
    <row r="749" spans="1:25" x14ac:dyDescent="0.25">
      <c r="A749" s="1">
        <v>706023</v>
      </c>
      <c r="B749" s="1">
        <v>898128</v>
      </c>
      <c r="C749" s="1">
        <v>8000</v>
      </c>
      <c r="D749" s="2" t="s">
        <v>51</v>
      </c>
      <c r="E749" s="1">
        <v>0.17510000000000001</v>
      </c>
      <c r="F749" s="1">
        <v>201.03</v>
      </c>
      <c r="G749" s="2" t="s">
        <v>73</v>
      </c>
      <c r="H749" s="2" t="s">
        <v>78</v>
      </c>
      <c r="I749" s="2" t="s">
        <v>38</v>
      </c>
      <c r="J749" s="2" t="s">
        <v>29</v>
      </c>
      <c r="K749" s="1">
        <v>40000</v>
      </c>
      <c r="L749" s="2" t="s">
        <v>50</v>
      </c>
      <c r="M749" s="3">
        <v>40603</v>
      </c>
      <c r="N749" s="2" t="s">
        <v>85</v>
      </c>
      <c r="O749" s="2" t="s">
        <v>32</v>
      </c>
      <c r="P749" s="2" t="s">
        <v>94</v>
      </c>
      <c r="Q749" s="1">
        <v>14.07</v>
      </c>
      <c r="R749" s="1">
        <v>6868</v>
      </c>
      <c r="S749" s="1">
        <v>0.89200000000000002</v>
      </c>
      <c r="T749" s="1">
        <v>11</v>
      </c>
      <c r="U749" s="1">
        <v>3029.68</v>
      </c>
      <c r="V749" s="1">
        <v>1395.15</v>
      </c>
      <c r="W749" s="1">
        <v>1606.01</v>
      </c>
      <c r="X749" s="3">
        <v>41091</v>
      </c>
      <c r="Y749" s="3">
        <v>42491</v>
      </c>
    </row>
    <row r="750" spans="1:25" x14ac:dyDescent="0.25">
      <c r="A750" s="1">
        <v>708862</v>
      </c>
      <c r="B750" s="1">
        <v>901399</v>
      </c>
      <c r="C750" s="1">
        <v>16000</v>
      </c>
      <c r="D750" s="2" t="s">
        <v>25</v>
      </c>
      <c r="E750" s="1">
        <v>0.13059999999999999</v>
      </c>
      <c r="F750" s="1">
        <v>539.57000000000005</v>
      </c>
      <c r="G750" s="2" t="s">
        <v>52</v>
      </c>
      <c r="H750" s="2" t="s">
        <v>53</v>
      </c>
      <c r="I750" s="2" t="s">
        <v>37</v>
      </c>
      <c r="J750" s="2" t="s">
        <v>29</v>
      </c>
      <c r="K750" s="1">
        <v>45000</v>
      </c>
      <c r="L750" s="2" t="s">
        <v>50</v>
      </c>
      <c r="M750" s="3">
        <v>40603</v>
      </c>
      <c r="N750" s="2" t="s">
        <v>85</v>
      </c>
      <c r="O750" s="2" t="s">
        <v>32</v>
      </c>
      <c r="P750" s="2" t="s">
        <v>96</v>
      </c>
      <c r="Q750" s="1">
        <v>17.489999999999998</v>
      </c>
      <c r="R750" s="1">
        <v>11292</v>
      </c>
      <c r="S750" s="1">
        <v>0.62</v>
      </c>
      <c r="T750" s="1">
        <v>14</v>
      </c>
      <c r="U750" s="1">
        <v>7552.37</v>
      </c>
      <c r="V750" s="1">
        <v>5481.85</v>
      </c>
      <c r="W750" s="1">
        <v>2055.0500000000002</v>
      </c>
      <c r="X750" s="3">
        <v>41061</v>
      </c>
      <c r="Y750" s="3">
        <v>42491</v>
      </c>
    </row>
    <row r="751" spans="1:25" x14ac:dyDescent="0.25">
      <c r="A751" s="1">
        <v>714793</v>
      </c>
      <c r="B751" s="1">
        <v>908257</v>
      </c>
      <c r="C751" s="1">
        <v>18000</v>
      </c>
      <c r="D751" s="2" t="s">
        <v>51</v>
      </c>
      <c r="E751" s="1">
        <v>0.1268</v>
      </c>
      <c r="F751" s="1">
        <v>406.62</v>
      </c>
      <c r="G751" s="2" t="s">
        <v>52</v>
      </c>
      <c r="H751" s="2" t="s">
        <v>54</v>
      </c>
      <c r="I751" s="2" t="s">
        <v>39</v>
      </c>
      <c r="J751" s="2" t="s">
        <v>29</v>
      </c>
      <c r="K751" s="1">
        <v>78000</v>
      </c>
      <c r="L751" s="2" t="s">
        <v>50</v>
      </c>
      <c r="M751" s="3">
        <v>40603</v>
      </c>
      <c r="N751" s="2" t="s">
        <v>85</v>
      </c>
      <c r="O751" s="2" t="s">
        <v>32</v>
      </c>
      <c r="P751" s="2" t="s">
        <v>88</v>
      </c>
      <c r="Q751" s="1">
        <v>20.2</v>
      </c>
      <c r="R751" s="1">
        <v>48828</v>
      </c>
      <c r="S751" s="1">
        <v>0.93</v>
      </c>
      <c r="T751" s="1">
        <v>11</v>
      </c>
      <c r="U751" s="1">
        <v>2437.44</v>
      </c>
      <c r="V751" s="1">
        <v>1332.06</v>
      </c>
      <c r="W751" s="1">
        <v>1105.3800000000001</v>
      </c>
      <c r="X751" s="3">
        <v>40817</v>
      </c>
      <c r="Y751" s="3">
        <v>42491</v>
      </c>
    </row>
    <row r="752" spans="1:25" x14ac:dyDescent="0.25">
      <c r="A752" s="1">
        <v>715522</v>
      </c>
      <c r="B752" s="1">
        <v>909162</v>
      </c>
      <c r="C752" s="1">
        <v>8000</v>
      </c>
      <c r="D752" s="2" t="s">
        <v>51</v>
      </c>
      <c r="E752" s="1">
        <v>0.1714</v>
      </c>
      <c r="F752" s="1">
        <v>199.43</v>
      </c>
      <c r="G752" s="2" t="s">
        <v>73</v>
      </c>
      <c r="H752" s="2" t="s">
        <v>81</v>
      </c>
      <c r="I752" s="2" t="s">
        <v>41</v>
      </c>
      <c r="J752" s="2" t="s">
        <v>29</v>
      </c>
      <c r="K752" s="1">
        <v>40300</v>
      </c>
      <c r="L752" s="2" t="s">
        <v>50</v>
      </c>
      <c r="M752" s="3">
        <v>40603</v>
      </c>
      <c r="N752" s="2" t="s">
        <v>85</v>
      </c>
      <c r="O752" s="2" t="s">
        <v>32</v>
      </c>
      <c r="P752" s="2" t="s">
        <v>106</v>
      </c>
      <c r="Q752" s="1">
        <v>16.940000000000001</v>
      </c>
      <c r="R752" s="1">
        <v>5667</v>
      </c>
      <c r="S752" s="1">
        <v>0.56100000000000005</v>
      </c>
      <c r="T752" s="1">
        <v>14</v>
      </c>
      <c r="U752" s="1">
        <v>597.29999999999995</v>
      </c>
      <c r="V752" s="1">
        <v>258.73</v>
      </c>
      <c r="W752" s="1">
        <v>338.57</v>
      </c>
      <c r="X752" s="3">
        <v>40725</v>
      </c>
      <c r="Y752" s="3">
        <v>42491</v>
      </c>
    </row>
    <row r="753" spans="1:25" x14ac:dyDescent="0.25">
      <c r="A753" s="1">
        <v>735654</v>
      </c>
      <c r="B753" s="1">
        <v>932430</v>
      </c>
      <c r="C753" s="1">
        <v>20800</v>
      </c>
      <c r="D753" s="2" t="s">
        <v>51</v>
      </c>
      <c r="E753" s="1">
        <v>0.18390000000000001</v>
      </c>
      <c r="F753" s="1">
        <v>532.61</v>
      </c>
      <c r="G753" s="2" t="s">
        <v>73</v>
      </c>
      <c r="H753" s="2" t="s">
        <v>74</v>
      </c>
      <c r="I753" s="2" t="s">
        <v>37</v>
      </c>
      <c r="J753" s="2" t="s">
        <v>29</v>
      </c>
      <c r="K753" s="1">
        <v>62208</v>
      </c>
      <c r="L753" s="2" t="s">
        <v>50</v>
      </c>
      <c r="M753" s="3">
        <v>40664</v>
      </c>
      <c r="N753" s="2" t="s">
        <v>85</v>
      </c>
      <c r="O753" s="2" t="s">
        <v>32</v>
      </c>
      <c r="P753" s="2" t="s">
        <v>95</v>
      </c>
      <c r="Q753" s="1">
        <v>15.16</v>
      </c>
      <c r="R753" s="1">
        <v>27000</v>
      </c>
      <c r="S753" s="1">
        <v>0.80400000000000005</v>
      </c>
      <c r="T753" s="1">
        <v>34</v>
      </c>
      <c r="U753" s="1">
        <v>7988.55</v>
      </c>
      <c r="V753" s="1">
        <v>3575.53</v>
      </c>
      <c r="W753" s="1">
        <v>4413.0200000000004</v>
      </c>
      <c r="X753" s="3">
        <v>41122</v>
      </c>
      <c r="Y753" s="3">
        <v>42491</v>
      </c>
    </row>
    <row r="754" spans="1:25" x14ac:dyDescent="0.25">
      <c r="A754" s="1">
        <v>748730</v>
      </c>
      <c r="B754" s="1">
        <v>947845</v>
      </c>
      <c r="C754" s="1">
        <v>12000</v>
      </c>
      <c r="D754" s="2" t="s">
        <v>25</v>
      </c>
      <c r="E754" s="1">
        <v>0.1149</v>
      </c>
      <c r="F754" s="1">
        <v>395.66</v>
      </c>
      <c r="G754" s="2" t="s">
        <v>26</v>
      </c>
      <c r="H754" s="2" t="s">
        <v>27</v>
      </c>
      <c r="I754" s="2" t="s">
        <v>38</v>
      </c>
      <c r="J754" s="2" t="s">
        <v>29</v>
      </c>
      <c r="K754" s="1">
        <v>75000</v>
      </c>
      <c r="L754" s="2" t="s">
        <v>50</v>
      </c>
      <c r="M754" s="3">
        <v>40664</v>
      </c>
      <c r="N754" s="2" t="s">
        <v>85</v>
      </c>
      <c r="O754" s="2" t="s">
        <v>32</v>
      </c>
      <c r="P754" s="2" t="s">
        <v>100</v>
      </c>
      <c r="Q754" s="1">
        <v>6.22</v>
      </c>
      <c r="R754" s="1">
        <v>3026</v>
      </c>
      <c r="S754" s="1">
        <v>9.6000000000000002E-2</v>
      </c>
      <c r="T754" s="1">
        <v>21</v>
      </c>
      <c r="U754" s="1">
        <v>3947</v>
      </c>
      <c r="V754" s="1">
        <v>2924.6</v>
      </c>
      <c r="W754" s="1">
        <v>1022.4</v>
      </c>
      <c r="X754" s="3">
        <v>40969</v>
      </c>
      <c r="Y754" s="3">
        <v>42491</v>
      </c>
    </row>
    <row r="755" spans="1:25" x14ac:dyDescent="0.25">
      <c r="A755" s="1">
        <v>762735</v>
      </c>
      <c r="B755" s="1">
        <v>963286</v>
      </c>
      <c r="C755" s="1">
        <v>9600</v>
      </c>
      <c r="D755" s="2" t="s">
        <v>25</v>
      </c>
      <c r="E755" s="1">
        <v>0.15620000000000001</v>
      </c>
      <c r="F755" s="1">
        <v>335.71</v>
      </c>
      <c r="G755" s="2" t="s">
        <v>58</v>
      </c>
      <c r="H755" s="2" t="s">
        <v>61</v>
      </c>
      <c r="I755" s="2" t="s">
        <v>39</v>
      </c>
      <c r="J755" s="2" t="s">
        <v>29</v>
      </c>
      <c r="K755" s="1">
        <v>60000</v>
      </c>
      <c r="L755" s="2" t="s">
        <v>50</v>
      </c>
      <c r="M755" s="3">
        <v>40664</v>
      </c>
      <c r="N755" s="2" t="s">
        <v>85</v>
      </c>
      <c r="O755" s="2" t="s">
        <v>32</v>
      </c>
      <c r="P755" s="2" t="s">
        <v>89</v>
      </c>
      <c r="Q755" s="1">
        <v>6.76</v>
      </c>
      <c r="R755" s="1">
        <v>7567</v>
      </c>
      <c r="S755" s="1">
        <v>0.34399999999999997</v>
      </c>
      <c r="T755" s="1">
        <v>17</v>
      </c>
      <c r="U755" s="1">
        <v>2345</v>
      </c>
      <c r="V755" s="1">
        <v>1530.88</v>
      </c>
      <c r="W755" s="1">
        <v>814.12</v>
      </c>
      <c r="X755" s="3">
        <v>40909</v>
      </c>
      <c r="Y755" s="3">
        <v>42491</v>
      </c>
    </row>
    <row r="756" spans="1:25" x14ac:dyDescent="0.25">
      <c r="A756" s="1">
        <v>769930</v>
      </c>
      <c r="B756" s="1">
        <v>971462</v>
      </c>
      <c r="C756" s="1">
        <v>12000</v>
      </c>
      <c r="D756" s="2" t="s">
        <v>51</v>
      </c>
      <c r="E756" s="1">
        <v>0.19689999999999999</v>
      </c>
      <c r="F756" s="1">
        <v>315.87</v>
      </c>
      <c r="G756" s="2" t="s">
        <v>73</v>
      </c>
      <c r="H756" s="2" t="s">
        <v>75</v>
      </c>
      <c r="I756" s="2" t="s">
        <v>35</v>
      </c>
      <c r="J756" s="2" t="s">
        <v>29</v>
      </c>
      <c r="K756" s="1">
        <v>40512</v>
      </c>
      <c r="L756" s="2" t="s">
        <v>50</v>
      </c>
      <c r="M756" s="3">
        <v>40695</v>
      </c>
      <c r="N756" s="2" t="s">
        <v>85</v>
      </c>
      <c r="O756" s="2" t="s">
        <v>32</v>
      </c>
      <c r="P756" s="2" t="s">
        <v>89</v>
      </c>
      <c r="Q756" s="1">
        <v>16.23</v>
      </c>
      <c r="R756" s="1">
        <v>8437</v>
      </c>
      <c r="S756" s="1">
        <v>0.90700000000000003</v>
      </c>
      <c r="T756" s="1">
        <v>32</v>
      </c>
      <c r="U756" s="1">
        <v>5683.81</v>
      </c>
      <c r="V756" s="1">
        <v>2451.86</v>
      </c>
      <c r="W756" s="1">
        <v>3231.95</v>
      </c>
      <c r="X756" s="3">
        <v>41275</v>
      </c>
      <c r="Y756" s="3">
        <v>42491</v>
      </c>
    </row>
    <row r="757" spans="1:25" x14ac:dyDescent="0.25">
      <c r="A757" s="1">
        <v>793134</v>
      </c>
      <c r="B757" s="1">
        <v>997610</v>
      </c>
      <c r="C757" s="1">
        <v>10500</v>
      </c>
      <c r="D757" s="2" t="s">
        <v>25</v>
      </c>
      <c r="E757" s="1">
        <v>9.9900000000000003E-2</v>
      </c>
      <c r="F757" s="1">
        <v>338.76</v>
      </c>
      <c r="G757" s="2" t="s">
        <v>26</v>
      </c>
      <c r="H757" s="2" t="s">
        <v>46</v>
      </c>
      <c r="I757" s="2" t="s">
        <v>37</v>
      </c>
      <c r="J757" s="2" t="s">
        <v>29</v>
      </c>
      <c r="K757" s="1">
        <v>35000</v>
      </c>
      <c r="L757" s="2" t="s">
        <v>50</v>
      </c>
      <c r="M757" s="3">
        <v>40695</v>
      </c>
      <c r="N757" s="2" t="s">
        <v>85</v>
      </c>
      <c r="O757" s="2" t="s">
        <v>32</v>
      </c>
      <c r="P757" s="2" t="s">
        <v>98</v>
      </c>
      <c r="Q757" s="1">
        <v>18.62</v>
      </c>
      <c r="R757" s="1">
        <v>0</v>
      </c>
      <c r="S757" s="1">
        <v>0</v>
      </c>
      <c r="T757" s="1">
        <v>20</v>
      </c>
      <c r="U757" s="1">
        <v>1013.61</v>
      </c>
      <c r="V757" s="1">
        <v>758.34</v>
      </c>
      <c r="W757" s="1">
        <v>255.27</v>
      </c>
      <c r="X757" s="3">
        <v>40817</v>
      </c>
      <c r="Y757" s="3">
        <v>42491</v>
      </c>
    </row>
    <row r="758" spans="1:25" x14ac:dyDescent="0.25">
      <c r="A758" s="1">
        <v>793954</v>
      </c>
      <c r="B758" s="1">
        <v>998510</v>
      </c>
      <c r="C758" s="1">
        <v>19575</v>
      </c>
      <c r="D758" s="2" t="s">
        <v>51</v>
      </c>
      <c r="E758" s="1">
        <v>0.13489999999999999</v>
      </c>
      <c r="F758" s="1">
        <v>450.32</v>
      </c>
      <c r="G758" s="2" t="s">
        <v>52</v>
      </c>
      <c r="H758" s="2" t="s">
        <v>53</v>
      </c>
      <c r="I758" s="2" t="s">
        <v>28</v>
      </c>
      <c r="J758" s="2" t="s">
        <v>29</v>
      </c>
      <c r="K758" s="1">
        <v>37200</v>
      </c>
      <c r="L758" s="2" t="s">
        <v>50</v>
      </c>
      <c r="M758" s="3">
        <v>40725</v>
      </c>
      <c r="N758" s="2" t="s">
        <v>85</v>
      </c>
      <c r="O758" s="2" t="s">
        <v>32</v>
      </c>
      <c r="P758" s="2" t="s">
        <v>107</v>
      </c>
      <c r="Q758" s="1">
        <v>16.68</v>
      </c>
      <c r="R758" s="1">
        <v>3085</v>
      </c>
      <c r="S758" s="1">
        <v>0.30199999999999999</v>
      </c>
      <c r="T758" s="1">
        <v>13</v>
      </c>
      <c r="U758" s="1">
        <v>21615.360000000001</v>
      </c>
      <c r="V758" s="1">
        <v>14539.03</v>
      </c>
      <c r="W758" s="1">
        <v>7064.24</v>
      </c>
      <c r="X758" s="3">
        <v>42186</v>
      </c>
      <c r="Y758" s="3">
        <v>42491</v>
      </c>
    </row>
    <row r="759" spans="1:25" x14ac:dyDescent="0.25">
      <c r="A759" s="1">
        <v>801322</v>
      </c>
      <c r="B759" s="1">
        <v>1006887</v>
      </c>
      <c r="C759" s="1">
        <v>12000</v>
      </c>
      <c r="D759" s="2" t="s">
        <v>51</v>
      </c>
      <c r="E759" s="1">
        <v>0.15989999999999999</v>
      </c>
      <c r="F759" s="1">
        <v>291.76</v>
      </c>
      <c r="G759" s="2" t="s">
        <v>58</v>
      </c>
      <c r="H759" s="2" t="s">
        <v>59</v>
      </c>
      <c r="I759" s="2" t="s">
        <v>47</v>
      </c>
      <c r="J759" s="2" t="s">
        <v>29</v>
      </c>
      <c r="K759" s="1">
        <v>64000</v>
      </c>
      <c r="L759" s="2" t="s">
        <v>50</v>
      </c>
      <c r="M759" s="3">
        <v>40725</v>
      </c>
      <c r="N759" s="2" t="s">
        <v>85</v>
      </c>
      <c r="O759" s="2" t="s">
        <v>32</v>
      </c>
      <c r="P759" s="2" t="s">
        <v>108</v>
      </c>
      <c r="Q759" s="1">
        <v>20.23</v>
      </c>
      <c r="R759" s="1">
        <v>15085</v>
      </c>
      <c r="S759" s="1">
        <v>0.872</v>
      </c>
      <c r="T759" s="1">
        <v>21</v>
      </c>
      <c r="U759" s="1">
        <v>7876.69</v>
      </c>
      <c r="V759" s="1">
        <v>4236.99</v>
      </c>
      <c r="W759" s="1">
        <v>3639.7</v>
      </c>
      <c r="X759" s="3">
        <v>41579</v>
      </c>
      <c r="Y759" s="3">
        <v>42491</v>
      </c>
    </row>
    <row r="760" spans="1:25" x14ac:dyDescent="0.25">
      <c r="A760" s="1">
        <v>822924</v>
      </c>
      <c r="B760" s="1">
        <v>1031445</v>
      </c>
      <c r="C760" s="1">
        <v>14675</v>
      </c>
      <c r="D760" s="2" t="s">
        <v>51</v>
      </c>
      <c r="E760" s="1">
        <v>0.16889999999999999</v>
      </c>
      <c r="F760" s="1">
        <v>363.85</v>
      </c>
      <c r="G760" s="2" t="s">
        <v>58</v>
      </c>
      <c r="H760" s="2" t="s">
        <v>63</v>
      </c>
      <c r="I760" s="2" t="s">
        <v>47</v>
      </c>
      <c r="J760" s="2" t="s">
        <v>29</v>
      </c>
      <c r="K760" s="1">
        <v>25164</v>
      </c>
      <c r="L760" s="2" t="s">
        <v>50</v>
      </c>
      <c r="M760" s="3">
        <v>40756</v>
      </c>
      <c r="N760" s="2" t="s">
        <v>85</v>
      </c>
      <c r="O760" s="2" t="s">
        <v>32</v>
      </c>
      <c r="P760" s="2" t="s">
        <v>100</v>
      </c>
      <c r="Q760" s="1">
        <v>19.41</v>
      </c>
      <c r="R760" s="1">
        <v>2421</v>
      </c>
      <c r="S760" s="1">
        <v>0.96799999999999997</v>
      </c>
      <c r="T760" s="1">
        <v>8</v>
      </c>
      <c r="U760" s="1">
        <v>2183.96</v>
      </c>
      <c r="V760" s="1">
        <v>960.41</v>
      </c>
      <c r="W760" s="1">
        <v>1214.8399999999999</v>
      </c>
      <c r="X760" s="3">
        <v>40940</v>
      </c>
      <c r="Y760" s="3">
        <v>42491</v>
      </c>
    </row>
    <row r="761" spans="1:25" x14ac:dyDescent="0.25">
      <c r="A761" s="1">
        <v>827937</v>
      </c>
      <c r="B761" s="1">
        <v>1036934</v>
      </c>
      <c r="C761" s="1">
        <v>12000</v>
      </c>
      <c r="D761" s="2" t="s">
        <v>25</v>
      </c>
      <c r="E761" s="1">
        <v>0.1149</v>
      </c>
      <c r="F761" s="1">
        <v>395.66</v>
      </c>
      <c r="G761" s="2" t="s">
        <v>26</v>
      </c>
      <c r="H761" s="2" t="s">
        <v>27</v>
      </c>
      <c r="I761" s="2" t="s">
        <v>47</v>
      </c>
      <c r="J761" s="2" t="s">
        <v>29</v>
      </c>
      <c r="K761" s="1">
        <v>32500</v>
      </c>
      <c r="L761" s="2" t="s">
        <v>50</v>
      </c>
      <c r="M761" s="3">
        <v>40756</v>
      </c>
      <c r="N761" s="2" t="s">
        <v>85</v>
      </c>
      <c r="O761" s="2" t="s">
        <v>32</v>
      </c>
      <c r="P761" s="2" t="s">
        <v>108</v>
      </c>
      <c r="Q761" s="1">
        <v>12.85</v>
      </c>
      <c r="R761" s="1">
        <v>12150</v>
      </c>
      <c r="S761" s="1">
        <v>0.77900000000000003</v>
      </c>
      <c r="T761" s="1">
        <v>24</v>
      </c>
      <c r="U761" s="1">
        <v>9891.4500000000007</v>
      </c>
      <c r="V761" s="1">
        <v>7876.37</v>
      </c>
      <c r="W761" s="1">
        <v>2000.63</v>
      </c>
      <c r="X761" s="3">
        <v>41518</v>
      </c>
      <c r="Y761" s="3">
        <v>42491</v>
      </c>
    </row>
    <row r="762" spans="1:25" x14ac:dyDescent="0.25">
      <c r="A762" s="1">
        <v>834976</v>
      </c>
      <c r="B762" s="1">
        <v>1044880</v>
      </c>
      <c r="C762" s="1">
        <v>17500</v>
      </c>
      <c r="D762" s="2" t="s">
        <v>51</v>
      </c>
      <c r="E762" s="1">
        <v>0.2099</v>
      </c>
      <c r="F762" s="1">
        <v>473.34</v>
      </c>
      <c r="G762" s="2" t="s">
        <v>70</v>
      </c>
      <c r="H762" s="2" t="s">
        <v>82</v>
      </c>
      <c r="I762" s="2" t="s">
        <v>38</v>
      </c>
      <c r="J762" s="2" t="s">
        <v>29</v>
      </c>
      <c r="K762" s="1">
        <v>45000</v>
      </c>
      <c r="L762" s="2" t="s">
        <v>50</v>
      </c>
      <c r="M762" s="3">
        <v>40756</v>
      </c>
      <c r="N762" s="2" t="s">
        <v>85</v>
      </c>
      <c r="O762" s="2" t="s">
        <v>32</v>
      </c>
      <c r="P762" s="2" t="s">
        <v>88</v>
      </c>
      <c r="Q762" s="1">
        <v>11.09</v>
      </c>
      <c r="R762" s="1">
        <v>15935</v>
      </c>
      <c r="S762" s="1">
        <v>0.98399999999999999</v>
      </c>
      <c r="T762" s="1">
        <v>7</v>
      </c>
      <c r="U762" s="1">
        <v>20260.259999999998</v>
      </c>
      <c r="V762" s="1">
        <v>8964.73</v>
      </c>
      <c r="W762" s="1">
        <v>9278.2999999999993</v>
      </c>
      <c r="X762" s="3">
        <v>42005</v>
      </c>
      <c r="Y762" s="3">
        <v>42491</v>
      </c>
    </row>
    <row r="763" spans="1:25" x14ac:dyDescent="0.25">
      <c r="A763" s="1">
        <v>840354</v>
      </c>
      <c r="B763" s="1">
        <v>1050722</v>
      </c>
      <c r="C763" s="1">
        <v>8450</v>
      </c>
      <c r="D763" s="2" t="s">
        <v>51</v>
      </c>
      <c r="E763" s="1">
        <v>0.1149</v>
      </c>
      <c r="F763" s="1">
        <v>185.8</v>
      </c>
      <c r="G763" s="2" t="s">
        <v>26</v>
      </c>
      <c r="H763" s="2" t="s">
        <v>27</v>
      </c>
      <c r="I763" s="2" t="s">
        <v>44</v>
      </c>
      <c r="J763" s="2" t="s">
        <v>29</v>
      </c>
      <c r="K763" s="1">
        <v>42000</v>
      </c>
      <c r="L763" s="2" t="s">
        <v>50</v>
      </c>
      <c r="M763" s="3">
        <v>40756</v>
      </c>
      <c r="N763" s="2" t="s">
        <v>85</v>
      </c>
      <c r="O763" s="2" t="s">
        <v>32</v>
      </c>
      <c r="P763" s="2" t="s">
        <v>109</v>
      </c>
      <c r="Q763" s="1">
        <v>24.71</v>
      </c>
      <c r="R763" s="1">
        <v>8252</v>
      </c>
      <c r="S763" s="1">
        <v>0.23799999999999999</v>
      </c>
      <c r="T763" s="1">
        <v>30</v>
      </c>
      <c r="U763" s="1">
        <v>7608.77</v>
      </c>
      <c r="V763" s="1">
        <v>6983.37</v>
      </c>
      <c r="W763" s="1">
        <v>613.54</v>
      </c>
      <c r="X763" s="3">
        <v>41000</v>
      </c>
      <c r="Y763" s="3">
        <v>42491</v>
      </c>
    </row>
    <row r="764" spans="1:25" x14ac:dyDescent="0.25">
      <c r="A764" s="1">
        <v>844375</v>
      </c>
      <c r="B764" s="1">
        <v>1055299</v>
      </c>
      <c r="C764" s="1">
        <v>2600</v>
      </c>
      <c r="D764" s="2" t="s">
        <v>51</v>
      </c>
      <c r="E764" s="1">
        <v>0.1749</v>
      </c>
      <c r="F764" s="1">
        <v>65.31</v>
      </c>
      <c r="G764" s="2" t="s">
        <v>58</v>
      </c>
      <c r="H764" s="2" t="s">
        <v>62</v>
      </c>
      <c r="I764" s="2" t="s">
        <v>37</v>
      </c>
      <c r="J764" s="2" t="s">
        <v>29</v>
      </c>
      <c r="K764" s="1">
        <v>40000</v>
      </c>
      <c r="L764" s="2" t="s">
        <v>50</v>
      </c>
      <c r="M764" s="3">
        <v>40756</v>
      </c>
      <c r="N764" s="2" t="s">
        <v>85</v>
      </c>
      <c r="O764" s="2" t="s">
        <v>32</v>
      </c>
      <c r="P764" s="2" t="s">
        <v>110</v>
      </c>
      <c r="Q764" s="1">
        <v>13.02</v>
      </c>
      <c r="R764" s="1">
        <v>2766</v>
      </c>
      <c r="S764" s="1">
        <v>0.79</v>
      </c>
      <c r="T764" s="1">
        <v>11</v>
      </c>
      <c r="U764" s="1">
        <v>1327.08</v>
      </c>
      <c r="V764" s="1">
        <v>54.82</v>
      </c>
      <c r="W764" s="1">
        <v>166</v>
      </c>
      <c r="X764" s="3">
        <v>40940</v>
      </c>
      <c r="Y764" s="3">
        <v>42491</v>
      </c>
    </row>
    <row r="765" spans="1:25" x14ac:dyDescent="0.25">
      <c r="A765" s="1">
        <v>846710</v>
      </c>
      <c r="B765" s="1">
        <v>1058128</v>
      </c>
      <c r="C765" s="1">
        <v>8000</v>
      </c>
      <c r="D765" s="2" t="s">
        <v>51</v>
      </c>
      <c r="E765" s="1">
        <v>0.15989999999999999</v>
      </c>
      <c r="F765" s="1">
        <v>194.51</v>
      </c>
      <c r="G765" s="2" t="s">
        <v>58</v>
      </c>
      <c r="H765" s="2" t="s">
        <v>59</v>
      </c>
      <c r="I765" s="2" t="s">
        <v>41</v>
      </c>
      <c r="J765" s="2" t="s">
        <v>29</v>
      </c>
      <c r="K765" s="1">
        <v>54000</v>
      </c>
      <c r="L765" s="2" t="s">
        <v>50</v>
      </c>
      <c r="M765" s="3">
        <v>40756</v>
      </c>
      <c r="N765" s="2" t="s">
        <v>85</v>
      </c>
      <c r="O765" s="2" t="s">
        <v>32</v>
      </c>
      <c r="P765" s="2" t="s">
        <v>105</v>
      </c>
      <c r="Q765" s="1">
        <v>6.76</v>
      </c>
      <c r="R765" s="1">
        <v>14907</v>
      </c>
      <c r="S765" s="1">
        <v>0.93400000000000005</v>
      </c>
      <c r="T765" s="1">
        <v>13</v>
      </c>
      <c r="U765" s="1">
        <v>1352.89</v>
      </c>
      <c r="V765" s="1">
        <v>636.44000000000005</v>
      </c>
      <c r="W765" s="1">
        <v>716.45</v>
      </c>
      <c r="X765" s="3">
        <v>40969</v>
      </c>
      <c r="Y765" s="3">
        <v>42491</v>
      </c>
    </row>
    <row r="766" spans="1:25" x14ac:dyDescent="0.25">
      <c r="A766" s="1">
        <v>848559</v>
      </c>
      <c r="B766" s="1">
        <v>1060176</v>
      </c>
      <c r="C766" s="1">
        <v>16400</v>
      </c>
      <c r="D766" s="2" t="s">
        <v>51</v>
      </c>
      <c r="E766" s="1">
        <v>0.2248</v>
      </c>
      <c r="F766" s="1">
        <v>457.44</v>
      </c>
      <c r="G766" s="2" t="s">
        <v>76</v>
      </c>
      <c r="H766" s="2" t="s">
        <v>84</v>
      </c>
      <c r="I766" s="2" t="s">
        <v>44</v>
      </c>
      <c r="J766" s="2" t="s">
        <v>29</v>
      </c>
      <c r="K766" s="1">
        <v>37000</v>
      </c>
      <c r="L766" s="2" t="s">
        <v>50</v>
      </c>
      <c r="M766" s="3">
        <v>40756</v>
      </c>
      <c r="N766" s="2" t="s">
        <v>85</v>
      </c>
      <c r="O766" s="2" t="s">
        <v>32</v>
      </c>
      <c r="P766" s="2" t="s">
        <v>102</v>
      </c>
      <c r="Q766" s="1">
        <v>8.17</v>
      </c>
      <c r="R766" s="1">
        <v>3164</v>
      </c>
      <c r="S766" s="1">
        <v>0.879</v>
      </c>
      <c r="T766" s="1">
        <v>9</v>
      </c>
      <c r="U766" s="1">
        <v>1845.89</v>
      </c>
      <c r="V766" s="1">
        <v>612.79</v>
      </c>
      <c r="W766" s="1">
        <v>1210.29</v>
      </c>
      <c r="X766" s="3">
        <v>40909</v>
      </c>
      <c r="Y766" s="3">
        <v>42491</v>
      </c>
    </row>
    <row r="767" spans="1:25" x14ac:dyDescent="0.25">
      <c r="A767" s="1">
        <v>858414</v>
      </c>
      <c r="B767" s="1">
        <v>1070992</v>
      </c>
      <c r="C767" s="1">
        <v>12000</v>
      </c>
      <c r="D767" s="2" t="s">
        <v>51</v>
      </c>
      <c r="E767" s="1">
        <v>0.16489999999999999</v>
      </c>
      <c r="F767" s="1">
        <v>294.95999999999998</v>
      </c>
      <c r="G767" s="2" t="s">
        <v>58</v>
      </c>
      <c r="H767" s="2" t="s">
        <v>60</v>
      </c>
      <c r="I767" s="2" t="s">
        <v>47</v>
      </c>
      <c r="J767" s="2" t="s">
        <v>29</v>
      </c>
      <c r="K767" s="1">
        <v>53000</v>
      </c>
      <c r="L767" s="2" t="s">
        <v>50</v>
      </c>
      <c r="M767" s="3">
        <v>40756</v>
      </c>
      <c r="N767" s="2" t="s">
        <v>85</v>
      </c>
      <c r="O767" s="2" t="s">
        <v>32</v>
      </c>
      <c r="P767" s="2" t="s">
        <v>105</v>
      </c>
      <c r="Q767" s="1">
        <v>16.940000000000001</v>
      </c>
      <c r="R767" s="1">
        <v>11433</v>
      </c>
      <c r="S767" s="1">
        <v>0.86599999999999999</v>
      </c>
      <c r="T767" s="1">
        <v>20</v>
      </c>
      <c r="U767" s="1">
        <v>1470.2</v>
      </c>
      <c r="V767" s="1">
        <v>666.33</v>
      </c>
      <c r="W767" s="1">
        <v>803.87</v>
      </c>
      <c r="X767" s="3">
        <v>40940</v>
      </c>
      <c r="Y767" s="3">
        <v>42491</v>
      </c>
    </row>
    <row r="768" spans="1:25" x14ac:dyDescent="0.25">
      <c r="A768" s="1">
        <v>883572</v>
      </c>
      <c r="B768" s="1">
        <v>1098791</v>
      </c>
      <c r="C768" s="1">
        <v>12000</v>
      </c>
      <c r="D768" s="2" t="s">
        <v>51</v>
      </c>
      <c r="E768" s="1">
        <v>0.13489999999999999</v>
      </c>
      <c r="F768" s="1">
        <v>276.06</v>
      </c>
      <c r="G768" s="2" t="s">
        <v>52</v>
      </c>
      <c r="H768" s="2" t="s">
        <v>54</v>
      </c>
      <c r="I768" s="2" t="s">
        <v>47</v>
      </c>
      <c r="J768" s="2" t="s">
        <v>29</v>
      </c>
      <c r="K768" s="1">
        <v>34560</v>
      </c>
      <c r="L768" s="2" t="s">
        <v>50</v>
      </c>
      <c r="M768" s="3">
        <v>40787</v>
      </c>
      <c r="N768" s="2" t="s">
        <v>85</v>
      </c>
      <c r="O768" s="2" t="s">
        <v>32</v>
      </c>
      <c r="P768" s="2" t="s">
        <v>111</v>
      </c>
      <c r="Q768" s="1">
        <v>7.12</v>
      </c>
      <c r="R768" s="1">
        <v>5793</v>
      </c>
      <c r="S768" s="1">
        <v>0.68200000000000005</v>
      </c>
      <c r="T768" s="1">
        <v>10</v>
      </c>
      <c r="U768" s="1">
        <v>5796.14</v>
      </c>
      <c r="V768" s="1">
        <v>3310.42</v>
      </c>
      <c r="W768" s="1">
        <v>2465.63</v>
      </c>
      <c r="X768" s="3">
        <v>41456</v>
      </c>
      <c r="Y768" s="3">
        <v>42491</v>
      </c>
    </row>
    <row r="769" spans="1:25" x14ac:dyDescent="0.25">
      <c r="A769" s="1">
        <v>890816</v>
      </c>
      <c r="B769" s="1">
        <v>1107523</v>
      </c>
      <c r="C769" s="1">
        <v>6000</v>
      </c>
      <c r="D769" s="2" t="s">
        <v>25</v>
      </c>
      <c r="E769" s="1">
        <v>0.13489999999999999</v>
      </c>
      <c r="F769" s="1">
        <v>203.59</v>
      </c>
      <c r="G769" s="2" t="s">
        <v>52</v>
      </c>
      <c r="H769" s="2" t="s">
        <v>54</v>
      </c>
      <c r="I769" s="2" t="s">
        <v>47</v>
      </c>
      <c r="J769" s="2" t="s">
        <v>29</v>
      </c>
      <c r="K769" s="1">
        <v>45000</v>
      </c>
      <c r="L769" s="2" t="s">
        <v>50</v>
      </c>
      <c r="M769" s="3">
        <v>40787</v>
      </c>
      <c r="N769" s="2" t="s">
        <v>85</v>
      </c>
      <c r="O769" s="2" t="s">
        <v>32</v>
      </c>
      <c r="P769" s="2" t="s">
        <v>106</v>
      </c>
      <c r="Q769" s="1">
        <v>23.68</v>
      </c>
      <c r="R769" s="1">
        <v>7872</v>
      </c>
      <c r="S769" s="1">
        <v>0.76400000000000001</v>
      </c>
      <c r="T769" s="1">
        <v>16</v>
      </c>
      <c r="U769" s="1">
        <v>6514.88</v>
      </c>
      <c r="V769" s="1">
        <v>5206.0600000000004</v>
      </c>
      <c r="W769" s="1">
        <v>1308.82</v>
      </c>
      <c r="X769" s="3">
        <v>41821</v>
      </c>
      <c r="Y769" s="3">
        <v>42491</v>
      </c>
    </row>
    <row r="770" spans="1:25" x14ac:dyDescent="0.25">
      <c r="A770" s="1">
        <v>968014</v>
      </c>
      <c r="B770" s="1">
        <v>1188956</v>
      </c>
      <c r="C770" s="1">
        <v>7925</v>
      </c>
      <c r="D770" s="2" t="s">
        <v>51</v>
      </c>
      <c r="E770" s="1">
        <v>0.1242</v>
      </c>
      <c r="F770" s="1">
        <v>177.98</v>
      </c>
      <c r="G770" s="2" t="s">
        <v>26</v>
      </c>
      <c r="H770" s="2" t="s">
        <v>27</v>
      </c>
      <c r="I770" s="2" t="s">
        <v>41</v>
      </c>
      <c r="J770" s="2" t="s">
        <v>29</v>
      </c>
      <c r="K770" s="1">
        <v>24636</v>
      </c>
      <c r="L770" s="2" t="s">
        <v>50</v>
      </c>
      <c r="M770" s="3">
        <v>40817</v>
      </c>
      <c r="N770" s="2" t="s">
        <v>85</v>
      </c>
      <c r="O770" s="2" t="s">
        <v>32</v>
      </c>
      <c r="P770" s="2" t="s">
        <v>108</v>
      </c>
      <c r="Q770" s="1">
        <v>28.2</v>
      </c>
      <c r="R770" s="1">
        <v>13379</v>
      </c>
      <c r="S770" s="1">
        <v>0.65300000000000002</v>
      </c>
      <c r="T770" s="1">
        <v>23</v>
      </c>
      <c r="U770" s="1">
        <v>888.85</v>
      </c>
      <c r="V770" s="1">
        <v>489.24</v>
      </c>
      <c r="W770" s="1">
        <v>399.61</v>
      </c>
      <c r="X770" s="3">
        <v>40969</v>
      </c>
      <c r="Y770" s="3">
        <v>42491</v>
      </c>
    </row>
    <row r="771" spans="1:25" x14ac:dyDescent="0.25">
      <c r="A771" s="1">
        <v>971765</v>
      </c>
      <c r="B771" s="1">
        <v>1193514</v>
      </c>
      <c r="C771" s="1">
        <v>25000</v>
      </c>
      <c r="D771" s="2" t="s">
        <v>25</v>
      </c>
      <c r="E771" s="1">
        <v>0.1527</v>
      </c>
      <c r="F771" s="1">
        <v>869.95</v>
      </c>
      <c r="G771" s="2" t="s">
        <v>52</v>
      </c>
      <c r="H771" s="2" t="s">
        <v>55</v>
      </c>
      <c r="I771" s="2" t="s">
        <v>44</v>
      </c>
      <c r="J771" s="2" t="s">
        <v>29</v>
      </c>
      <c r="K771" s="1">
        <v>100800</v>
      </c>
      <c r="L771" s="2" t="s">
        <v>50</v>
      </c>
      <c r="M771" s="3">
        <v>40817</v>
      </c>
      <c r="N771" s="2" t="s">
        <v>85</v>
      </c>
      <c r="O771" s="2" t="s">
        <v>32</v>
      </c>
      <c r="P771" s="2" t="s">
        <v>99</v>
      </c>
      <c r="Q771" s="1">
        <v>17.829999999999998</v>
      </c>
      <c r="R771" s="1">
        <v>10065</v>
      </c>
      <c r="S771" s="1">
        <v>0.94099999999999995</v>
      </c>
      <c r="T771" s="1">
        <v>12</v>
      </c>
      <c r="U771" s="1">
        <v>3472.28</v>
      </c>
      <c r="V771" s="1">
        <v>2244.9299999999998</v>
      </c>
      <c r="W771" s="1">
        <v>1227.3499999999999</v>
      </c>
      <c r="X771" s="3">
        <v>40940</v>
      </c>
      <c r="Y771" s="3">
        <v>42491</v>
      </c>
    </row>
    <row r="772" spans="1:25" x14ac:dyDescent="0.25">
      <c r="A772" s="1">
        <v>991801</v>
      </c>
      <c r="B772" s="1">
        <v>1215848</v>
      </c>
      <c r="C772" s="1">
        <v>4000</v>
      </c>
      <c r="D772" s="2" t="s">
        <v>25</v>
      </c>
      <c r="E772" s="1">
        <v>0.14269999999999999</v>
      </c>
      <c r="F772" s="1">
        <v>137.24</v>
      </c>
      <c r="G772" s="2" t="s">
        <v>52</v>
      </c>
      <c r="H772" s="2" t="s">
        <v>53</v>
      </c>
      <c r="I772" s="2" t="s">
        <v>38</v>
      </c>
      <c r="J772" s="2" t="s">
        <v>29</v>
      </c>
      <c r="K772" s="1">
        <v>36000</v>
      </c>
      <c r="L772" s="2" t="s">
        <v>50</v>
      </c>
      <c r="M772" s="3">
        <v>40817</v>
      </c>
      <c r="N772" s="2" t="s">
        <v>85</v>
      </c>
      <c r="O772" s="2" t="s">
        <v>32</v>
      </c>
      <c r="P772" s="2" t="s">
        <v>112</v>
      </c>
      <c r="Q772" s="1">
        <v>13.17</v>
      </c>
      <c r="R772" s="1">
        <v>4375</v>
      </c>
      <c r="S772" s="1">
        <v>0.89300000000000002</v>
      </c>
      <c r="T772" s="1">
        <v>7</v>
      </c>
      <c r="U772" s="1">
        <v>4492.66</v>
      </c>
      <c r="V772" s="1">
        <v>2554.11</v>
      </c>
      <c r="W772" s="1">
        <v>864.3</v>
      </c>
      <c r="X772" s="3">
        <v>41609</v>
      </c>
      <c r="Y772" s="3">
        <v>42491</v>
      </c>
    </row>
    <row r="773" spans="1:25" x14ac:dyDescent="0.25">
      <c r="A773" s="1">
        <v>1009673</v>
      </c>
      <c r="B773" s="1">
        <v>1236440</v>
      </c>
      <c r="C773" s="1">
        <v>20000</v>
      </c>
      <c r="D773" s="2" t="s">
        <v>51</v>
      </c>
      <c r="E773" s="1">
        <v>0.12690000000000001</v>
      </c>
      <c r="F773" s="1">
        <v>451.9</v>
      </c>
      <c r="G773" s="2" t="s">
        <v>26</v>
      </c>
      <c r="H773" s="2" t="s">
        <v>36</v>
      </c>
      <c r="I773" s="2" t="s">
        <v>37</v>
      </c>
      <c r="J773" s="2" t="s">
        <v>29</v>
      </c>
      <c r="K773" s="1">
        <v>52538</v>
      </c>
      <c r="L773" s="2" t="s">
        <v>50</v>
      </c>
      <c r="M773" s="3">
        <v>40848</v>
      </c>
      <c r="N773" s="2" t="s">
        <v>85</v>
      </c>
      <c r="O773" s="2" t="s">
        <v>32</v>
      </c>
      <c r="P773" s="2" t="s">
        <v>103</v>
      </c>
      <c r="Q773" s="1">
        <v>22.43</v>
      </c>
      <c r="R773" s="1">
        <v>28604</v>
      </c>
      <c r="S773" s="1">
        <v>0.437</v>
      </c>
      <c r="T773" s="1">
        <v>39</v>
      </c>
      <c r="U773" s="1">
        <v>1350.39</v>
      </c>
      <c r="V773" s="1">
        <v>726</v>
      </c>
      <c r="W773" s="1">
        <v>624.39</v>
      </c>
      <c r="X773" s="3">
        <v>40940</v>
      </c>
      <c r="Y773" s="3">
        <v>42491</v>
      </c>
    </row>
    <row r="774" spans="1:25" x14ac:dyDescent="0.25">
      <c r="A774" s="1">
        <v>1010000</v>
      </c>
      <c r="B774" s="1">
        <v>1236786</v>
      </c>
      <c r="C774" s="1">
        <v>15000</v>
      </c>
      <c r="D774" s="2" t="s">
        <v>25</v>
      </c>
      <c r="E774" s="1">
        <v>0.1171</v>
      </c>
      <c r="F774" s="1">
        <v>496.14</v>
      </c>
      <c r="G774" s="2" t="s">
        <v>26</v>
      </c>
      <c r="H774" s="2" t="s">
        <v>42</v>
      </c>
      <c r="I774" s="2" t="s">
        <v>47</v>
      </c>
      <c r="J774" s="2" t="s">
        <v>29</v>
      </c>
      <c r="K774" s="1">
        <v>36022</v>
      </c>
      <c r="L774" s="2" t="s">
        <v>50</v>
      </c>
      <c r="M774" s="3">
        <v>40848</v>
      </c>
      <c r="N774" s="2" t="s">
        <v>85</v>
      </c>
      <c r="O774" s="2" t="s">
        <v>32</v>
      </c>
      <c r="P774" s="2" t="s">
        <v>109</v>
      </c>
      <c r="Q774" s="1">
        <v>16.420000000000002</v>
      </c>
      <c r="R774" s="1">
        <v>14824</v>
      </c>
      <c r="S774" s="1">
        <v>0.84799999999999998</v>
      </c>
      <c r="T774" s="1">
        <v>21</v>
      </c>
      <c r="U774" s="1">
        <v>6945</v>
      </c>
      <c r="V774" s="1">
        <v>5208.71</v>
      </c>
      <c r="W774" s="1">
        <v>1722.55</v>
      </c>
      <c r="X774" s="3">
        <v>41275</v>
      </c>
      <c r="Y774" s="3">
        <v>42491</v>
      </c>
    </row>
    <row r="775" spans="1:25" x14ac:dyDescent="0.25">
      <c r="A775" s="1">
        <v>1028642</v>
      </c>
      <c r="B775" s="1">
        <v>1257996</v>
      </c>
      <c r="C775" s="1">
        <v>7750</v>
      </c>
      <c r="D775" s="2" t="s">
        <v>25</v>
      </c>
      <c r="E775" s="1">
        <v>0.14269999999999999</v>
      </c>
      <c r="F775" s="1">
        <v>265.89999999999998</v>
      </c>
      <c r="G775" s="2" t="s">
        <v>52</v>
      </c>
      <c r="H775" s="2" t="s">
        <v>53</v>
      </c>
      <c r="I775" s="2" t="s">
        <v>39</v>
      </c>
      <c r="J775" s="2" t="s">
        <v>29</v>
      </c>
      <c r="K775" s="1">
        <v>26400</v>
      </c>
      <c r="L775" s="2" t="s">
        <v>50</v>
      </c>
      <c r="M775" s="3">
        <v>40848</v>
      </c>
      <c r="N775" s="2" t="s">
        <v>85</v>
      </c>
      <c r="O775" s="2" t="s">
        <v>32</v>
      </c>
      <c r="P775" s="2" t="s">
        <v>113</v>
      </c>
      <c r="Q775" s="1">
        <v>17.34</v>
      </c>
      <c r="R775" s="1">
        <v>7000</v>
      </c>
      <c r="S775" s="1">
        <v>0.52200000000000002</v>
      </c>
      <c r="T775" s="1">
        <v>11</v>
      </c>
      <c r="U775" s="1">
        <v>2484.52</v>
      </c>
      <c r="V775" s="1">
        <v>1446.22</v>
      </c>
      <c r="W775" s="1">
        <v>676.66</v>
      </c>
      <c r="X775" s="3">
        <v>41122</v>
      </c>
      <c r="Y775" s="3">
        <v>42491</v>
      </c>
    </row>
    <row r="776" spans="1:25" x14ac:dyDescent="0.25">
      <c r="A776" s="1">
        <v>1030558</v>
      </c>
      <c r="B776" s="1">
        <v>1260144</v>
      </c>
      <c r="C776" s="1">
        <v>12000</v>
      </c>
      <c r="D776" s="2" t="s">
        <v>51</v>
      </c>
      <c r="E776" s="1">
        <v>0.17269999999999999</v>
      </c>
      <c r="F776" s="1">
        <v>299.98</v>
      </c>
      <c r="G776" s="2" t="s">
        <v>58</v>
      </c>
      <c r="H776" s="2" t="s">
        <v>60</v>
      </c>
      <c r="I776" s="2" t="s">
        <v>40</v>
      </c>
      <c r="J776" s="2" t="s">
        <v>29</v>
      </c>
      <c r="K776" s="1">
        <v>34200</v>
      </c>
      <c r="L776" s="2" t="s">
        <v>50</v>
      </c>
      <c r="M776" s="3">
        <v>40848</v>
      </c>
      <c r="N776" s="2" t="s">
        <v>85</v>
      </c>
      <c r="O776" s="2" t="s">
        <v>32</v>
      </c>
      <c r="P776" s="2" t="s">
        <v>114</v>
      </c>
      <c r="Q776" s="1">
        <v>18.07</v>
      </c>
      <c r="R776" s="1">
        <v>3902</v>
      </c>
      <c r="S776" s="1">
        <v>0.28100000000000003</v>
      </c>
      <c r="T776" s="1">
        <v>24</v>
      </c>
      <c r="U776" s="1">
        <v>2698.04</v>
      </c>
      <c r="V776" s="1">
        <v>1207.6600000000001</v>
      </c>
      <c r="W776" s="1">
        <v>1478.66</v>
      </c>
      <c r="X776" s="3">
        <v>41153</v>
      </c>
      <c r="Y776" s="3">
        <v>42491</v>
      </c>
    </row>
    <row r="777" spans="1:25" x14ac:dyDescent="0.25">
      <c r="A777" s="1">
        <v>1051809</v>
      </c>
      <c r="B777" s="1">
        <v>1283310</v>
      </c>
      <c r="C777" s="1">
        <v>4000</v>
      </c>
      <c r="D777" s="2" t="s">
        <v>51</v>
      </c>
      <c r="E777" s="1">
        <v>0.18640000000000001</v>
      </c>
      <c r="F777" s="1">
        <v>102.98</v>
      </c>
      <c r="G777" s="2" t="s">
        <v>73</v>
      </c>
      <c r="H777" s="2" t="s">
        <v>79</v>
      </c>
      <c r="I777" s="2" t="s">
        <v>40</v>
      </c>
      <c r="J777" s="2" t="s">
        <v>29</v>
      </c>
      <c r="K777" s="1">
        <v>48000</v>
      </c>
      <c r="L777" s="2" t="s">
        <v>50</v>
      </c>
      <c r="M777" s="3">
        <v>40878</v>
      </c>
      <c r="N777" s="2" t="s">
        <v>85</v>
      </c>
      <c r="O777" s="2" t="s">
        <v>32</v>
      </c>
      <c r="P777" s="2" t="s">
        <v>114</v>
      </c>
      <c r="Q777" s="1">
        <v>19.149999999999999</v>
      </c>
      <c r="R777" s="1">
        <v>16543</v>
      </c>
      <c r="S777" s="1">
        <v>0.63400000000000001</v>
      </c>
      <c r="T777" s="1">
        <v>25</v>
      </c>
      <c r="U777" s="1">
        <v>1230.96</v>
      </c>
      <c r="V777" s="1">
        <v>532.21</v>
      </c>
      <c r="W777" s="1">
        <v>698.75</v>
      </c>
      <c r="X777" s="3">
        <v>41244</v>
      </c>
      <c r="Y777" s="3">
        <v>42491</v>
      </c>
    </row>
    <row r="778" spans="1:25" x14ac:dyDescent="0.25">
      <c r="A778" s="1">
        <v>1049691</v>
      </c>
      <c r="B778" s="1">
        <v>1281117</v>
      </c>
      <c r="C778" s="1">
        <v>4000</v>
      </c>
      <c r="D778" s="2" t="s">
        <v>25</v>
      </c>
      <c r="E778" s="1">
        <v>7.51E-2</v>
      </c>
      <c r="F778" s="1">
        <v>124.45</v>
      </c>
      <c r="G778" s="2" t="s">
        <v>64</v>
      </c>
      <c r="H778" s="2" t="s">
        <v>67</v>
      </c>
      <c r="I778" s="2" t="s">
        <v>28</v>
      </c>
      <c r="J778" s="2" t="s">
        <v>29</v>
      </c>
      <c r="K778" s="1">
        <v>47000</v>
      </c>
      <c r="L778" s="2" t="s">
        <v>50</v>
      </c>
      <c r="M778" s="3">
        <v>40878</v>
      </c>
      <c r="N778" s="2" t="s">
        <v>85</v>
      </c>
      <c r="O778" s="2" t="s">
        <v>32</v>
      </c>
      <c r="P778" s="2" t="s">
        <v>94</v>
      </c>
      <c r="Q778" s="1">
        <v>15.63</v>
      </c>
      <c r="R778" s="1">
        <v>1625</v>
      </c>
      <c r="S778" s="1">
        <v>4.3999999999999997E-2</v>
      </c>
      <c r="T778" s="1">
        <v>30</v>
      </c>
      <c r="U778" s="1">
        <v>2607.36</v>
      </c>
      <c r="V778" s="1">
        <v>2218.5500000000002</v>
      </c>
      <c r="W778" s="1">
        <v>388.81</v>
      </c>
      <c r="X778" s="3">
        <v>41518</v>
      </c>
      <c r="Y778" s="3">
        <v>42491</v>
      </c>
    </row>
    <row r="779" spans="1:25" x14ac:dyDescent="0.25">
      <c r="A779" s="1">
        <v>1062851</v>
      </c>
      <c r="B779" s="1">
        <v>1295329</v>
      </c>
      <c r="C779" s="1">
        <v>8000</v>
      </c>
      <c r="D779" s="2" t="s">
        <v>51</v>
      </c>
      <c r="E779" s="1">
        <v>0.20300000000000001</v>
      </c>
      <c r="F779" s="1">
        <v>213.29</v>
      </c>
      <c r="G779" s="2" t="s">
        <v>73</v>
      </c>
      <c r="H779" s="2" t="s">
        <v>75</v>
      </c>
      <c r="I779" s="2" t="s">
        <v>44</v>
      </c>
      <c r="J779" s="2" t="s">
        <v>29</v>
      </c>
      <c r="K779" s="1">
        <v>42500</v>
      </c>
      <c r="L779" s="2" t="s">
        <v>50</v>
      </c>
      <c r="M779" s="3">
        <v>40878</v>
      </c>
      <c r="N779" s="2" t="s">
        <v>85</v>
      </c>
      <c r="O779" s="2" t="s">
        <v>32</v>
      </c>
      <c r="P779" s="2" t="s">
        <v>96</v>
      </c>
      <c r="Q779" s="1">
        <v>14.23</v>
      </c>
      <c r="R779" s="1">
        <v>9870</v>
      </c>
      <c r="S779" s="1">
        <v>0.95</v>
      </c>
      <c r="T779" s="1">
        <v>24</v>
      </c>
      <c r="U779" s="1">
        <v>8505.34</v>
      </c>
      <c r="V779" s="1">
        <v>2173.4899999999998</v>
      </c>
      <c r="W779" s="1">
        <v>3335.6</v>
      </c>
      <c r="X779" s="3">
        <v>41791</v>
      </c>
      <c r="Y779" s="3">
        <v>42491</v>
      </c>
    </row>
    <row r="780" spans="1:25" x14ac:dyDescent="0.25">
      <c r="A780" s="1">
        <v>1069093</v>
      </c>
      <c r="B780" s="1">
        <v>1303740</v>
      </c>
      <c r="C780" s="1">
        <v>12500</v>
      </c>
      <c r="D780" s="2" t="s">
        <v>51</v>
      </c>
      <c r="E780" s="1">
        <v>0.17269999999999999</v>
      </c>
      <c r="F780" s="1">
        <v>223.11</v>
      </c>
      <c r="G780" s="2" t="s">
        <v>58</v>
      </c>
      <c r="H780" s="2" t="s">
        <v>60</v>
      </c>
      <c r="I780" s="2" t="s">
        <v>39</v>
      </c>
      <c r="J780" s="2" t="s">
        <v>29</v>
      </c>
      <c r="K780" s="1">
        <v>30000</v>
      </c>
      <c r="L780" s="2" t="s">
        <v>50</v>
      </c>
      <c r="M780" s="3">
        <v>40878</v>
      </c>
      <c r="N780" s="2" t="s">
        <v>85</v>
      </c>
      <c r="O780" s="2" t="s">
        <v>32</v>
      </c>
      <c r="P780" s="2" t="s">
        <v>114</v>
      </c>
      <c r="Q780" s="1">
        <v>13.16</v>
      </c>
      <c r="R780" s="1">
        <v>9844</v>
      </c>
      <c r="S780" s="1">
        <v>0.70799999999999996</v>
      </c>
      <c r="T780" s="1">
        <v>28</v>
      </c>
      <c r="U780" s="1">
        <v>5577.75</v>
      </c>
      <c r="V780" s="1">
        <v>2812.82</v>
      </c>
      <c r="W780" s="1">
        <v>2742.43</v>
      </c>
      <c r="X780" s="3">
        <v>41671</v>
      </c>
      <c r="Y780" s="3">
        <v>42491</v>
      </c>
    </row>
    <row r="781" spans="1:25" x14ac:dyDescent="0.25">
      <c r="A781" s="1">
        <v>1067265</v>
      </c>
      <c r="B781" s="1">
        <v>1301632</v>
      </c>
      <c r="C781" s="1">
        <v>16000</v>
      </c>
      <c r="D781" s="2" t="s">
        <v>25</v>
      </c>
      <c r="E781" s="1">
        <v>0.12690000000000001</v>
      </c>
      <c r="F781" s="1">
        <v>536.72</v>
      </c>
      <c r="G781" s="2" t="s">
        <v>26</v>
      </c>
      <c r="H781" s="2" t="s">
        <v>36</v>
      </c>
      <c r="I781" s="2" t="s">
        <v>44</v>
      </c>
      <c r="J781" s="2" t="s">
        <v>29</v>
      </c>
      <c r="K781" s="1">
        <v>58500</v>
      </c>
      <c r="L781" s="2" t="s">
        <v>50</v>
      </c>
      <c r="M781" s="3">
        <v>40878</v>
      </c>
      <c r="N781" s="2" t="s">
        <v>85</v>
      </c>
      <c r="O781" s="2" t="s">
        <v>32</v>
      </c>
      <c r="P781" s="2" t="s">
        <v>108</v>
      </c>
      <c r="Q781" s="1">
        <v>20.64</v>
      </c>
      <c r="R781" s="1">
        <v>26224</v>
      </c>
      <c r="S781" s="1">
        <v>0.89300000000000002</v>
      </c>
      <c r="T781" s="1">
        <v>10</v>
      </c>
      <c r="U781" s="1">
        <v>12295.72</v>
      </c>
      <c r="V781" s="1">
        <v>9479.4699999999993</v>
      </c>
      <c r="W781" s="1">
        <v>2778.95</v>
      </c>
      <c r="X781" s="3">
        <v>41760</v>
      </c>
      <c r="Y781" s="3">
        <v>42491</v>
      </c>
    </row>
    <row r="782" spans="1:25" x14ac:dyDescent="0.25">
      <c r="A782" s="1">
        <v>1065348</v>
      </c>
      <c r="B782" s="1">
        <v>1299443</v>
      </c>
      <c r="C782" s="1">
        <v>5000</v>
      </c>
      <c r="D782" s="2" t="s">
        <v>25</v>
      </c>
      <c r="E782" s="1">
        <v>0.1242</v>
      </c>
      <c r="F782" s="1">
        <v>167.08</v>
      </c>
      <c r="G782" s="2" t="s">
        <v>26</v>
      </c>
      <c r="H782" s="2" t="s">
        <v>27</v>
      </c>
      <c r="I782" s="2" t="s">
        <v>37</v>
      </c>
      <c r="J782" s="2" t="s">
        <v>29</v>
      </c>
      <c r="K782" s="1">
        <v>30000</v>
      </c>
      <c r="L782" s="2" t="s">
        <v>50</v>
      </c>
      <c r="M782" s="3">
        <v>40878</v>
      </c>
      <c r="N782" s="2" t="s">
        <v>85</v>
      </c>
      <c r="O782" s="2" t="s">
        <v>32</v>
      </c>
      <c r="P782" s="2" t="s">
        <v>102</v>
      </c>
      <c r="Q782" s="1">
        <v>23.84</v>
      </c>
      <c r="R782" s="1">
        <v>7980</v>
      </c>
      <c r="S782" s="1">
        <v>0.89700000000000002</v>
      </c>
      <c r="T782" s="1">
        <v>40</v>
      </c>
      <c r="U782" s="1">
        <v>833.7</v>
      </c>
      <c r="V782" s="1">
        <v>587.51</v>
      </c>
      <c r="W782" s="1">
        <v>246.19</v>
      </c>
      <c r="X782" s="3">
        <v>41061</v>
      </c>
      <c r="Y782" s="3">
        <v>42491</v>
      </c>
    </row>
    <row r="783" spans="1:25" x14ac:dyDescent="0.25">
      <c r="A783" s="1">
        <v>1063788</v>
      </c>
      <c r="B783" s="1">
        <v>1296355</v>
      </c>
      <c r="C783" s="1">
        <v>4200</v>
      </c>
      <c r="D783" s="2" t="s">
        <v>51</v>
      </c>
      <c r="E783" s="1">
        <v>0.17269999999999999</v>
      </c>
      <c r="F783" s="1">
        <v>105</v>
      </c>
      <c r="G783" s="2" t="s">
        <v>58</v>
      </c>
      <c r="H783" s="2" t="s">
        <v>60</v>
      </c>
      <c r="I783" s="2" t="s">
        <v>41</v>
      </c>
      <c r="J783" s="2" t="s">
        <v>29</v>
      </c>
      <c r="K783" s="1">
        <v>43000</v>
      </c>
      <c r="L783" s="2" t="s">
        <v>50</v>
      </c>
      <c r="M783" s="3">
        <v>40878</v>
      </c>
      <c r="N783" s="2" t="s">
        <v>85</v>
      </c>
      <c r="O783" s="2" t="s">
        <v>32</v>
      </c>
      <c r="P783" s="2" t="s">
        <v>99</v>
      </c>
      <c r="Q783" s="1">
        <v>10.130000000000001</v>
      </c>
      <c r="R783" s="1">
        <v>8843</v>
      </c>
      <c r="S783" s="1">
        <v>0.77</v>
      </c>
      <c r="T783" s="1">
        <v>19</v>
      </c>
      <c r="U783" s="1">
        <v>4200</v>
      </c>
      <c r="V783" s="1">
        <v>2381.46</v>
      </c>
      <c r="W783" s="1">
        <v>1807.62</v>
      </c>
      <c r="X783" s="3">
        <v>42095</v>
      </c>
      <c r="Y783" s="3">
        <v>42491</v>
      </c>
    </row>
    <row r="784" spans="1:25" x14ac:dyDescent="0.25">
      <c r="A784" s="1">
        <v>316948</v>
      </c>
      <c r="B784" s="1">
        <v>316931</v>
      </c>
      <c r="C784" s="1">
        <v>16000</v>
      </c>
      <c r="D784" s="2" t="s">
        <v>25</v>
      </c>
      <c r="E784" s="1">
        <v>0.13239999999999999</v>
      </c>
      <c r="F784" s="1">
        <v>83.68</v>
      </c>
      <c r="G784" s="2" t="s">
        <v>58</v>
      </c>
      <c r="H784" s="2" t="s">
        <v>60</v>
      </c>
      <c r="I784" s="2" t="s">
        <v>47</v>
      </c>
      <c r="J784" s="2" t="s">
        <v>29</v>
      </c>
      <c r="K784" s="1">
        <v>50000</v>
      </c>
      <c r="L784" s="2" t="s">
        <v>49</v>
      </c>
      <c r="M784" s="3">
        <v>39539</v>
      </c>
      <c r="N784" s="2" t="s">
        <v>85</v>
      </c>
      <c r="O784" s="2" t="s">
        <v>32</v>
      </c>
      <c r="P784" s="2" t="s">
        <v>94</v>
      </c>
      <c r="Q784" s="1">
        <v>17.77</v>
      </c>
      <c r="R784" s="1">
        <v>17807</v>
      </c>
      <c r="S784" s="1">
        <v>0.81299999999999994</v>
      </c>
      <c r="T784" s="1">
        <v>36</v>
      </c>
      <c r="U784" s="1">
        <v>833.9</v>
      </c>
      <c r="V784" s="1">
        <v>590.5</v>
      </c>
      <c r="W784" s="1">
        <v>243.4</v>
      </c>
      <c r="X784" s="3">
        <v>39845</v>
      </c>
      <c r="Y784" s="3">
        <v>42491</v>
      </c>
    </row>
    <row r="785" spans="1:25" x14ac:dyDescent="0.25">
      <c r="A785" s="1">
        <v>349714</v>
      </c>
      <c r="B785" s="1">
        <v>351467</v>
      </c>
      <c r="C785" s="1">
        <v>7500</v>
      </c>
      <c r="D785" s="2" t="s">
        <v>25</v>
      </c>
      <c r="E785" s="1">
        <v>0.10390000000000001</v>
      </c>
      <c r="F785" s="1">
        <v>243.38</v>
      </c>
      <c r="G785" s="2" t="s">
        <v>26</v>
      </c>
      <c r="H785" s="2" t="s">
        <v>27</v>
      </c>
      <c r="I785" s="2" t="s">
        <v>37</v>
      </c>
      <c r="J785" s="2" t="s">
        <v>29</v>
      </c>
      <c r="K785" s="1">
        <v>42000</v>
      </c>
      <c r="L785" s="2" t="s">
        <v>49</v>
      </c>
      <c r="M785" s="3">
        <v>39600</v>
      </c>
      <c r="N785" s="2" t="s">
        <v>85</v>
      </c>
      <c r="O785" s="2" t="s">
        <v>32</v>
      </c>
      <c r="P785" s="2" t="s">
        <v>115</v>
      </c>
      <c r="Q785" s="1">
        <v>3.26</v>
      </c>
      <c r="R785" s="1">
        <v>3608</v>
      </c>
      <c r="S785" s="1">
        <v>0.65600000000000003</v>
      </c>
      <c r="T785" s="1">
        <v>2</v>
      </c>
      <c r="U785" s="1">
        <v>1460.22</v>
      </c>
      <c r="V785" s="1">
        <v>1094.05</v>
      </c>
      <c r="W785" s="1">
        <v>366.17</v>
      </c>
      <c r="X785" s="3">
        <v>39783</v>
      </c>
      <c r="Y785" s="3">
        <v>42491</v>
      </c>
    </row>
    <row r="786" spans="1:25" x14ac:dyDescent="0.25">
      <c r="A786" s="1">
        <v>364377</v>
      </c>
      <c r="B786" s="1">
        <v>374927</v>
      </c>
      <c r="C786" s="1">
        <v>8550</v>
      </c>
      <c r="D786" s="2" t="s">
        <v>25</v>
      </c>
      <c r="E786" s="1">
        <v>0.14299999999999999</v>
      </c>
      <c r="F786" s="1">
        <v>293.47000000000003</v>
      </c>
      <c r="G786" s="2" t="s">
        <v>58</v>
      </c>
      <c r="H786" s="2" t="s">
        <v>63</v>
      </c>
      <c r="I786" s="2" t="s">
        <v>47</v>
      </c>
      <c r="J786" s="2" t="s">
        <v>29</v>
      </c>
      <c r="K786" s="1">
        <v>79000</v>
      </c>
      <c r="L786" s="2" t="s">
        <v>49</v>
      </c>
      <c r="M786" s="3">
        <v>39753</v>
      </c>
      <c r="N786" s="2" t="s">
        <v>85</v>
      </c>
      <c r="O786" s="2" t="s">
        <v>32</v>
      </c>
      <c r="P786" s="2" t="s">
        <v>98</v>
      </c>
      <c r="Q786" s="1">
        <v>18.14</v>
      </c>
      <c r="R786" s="1">
        <v>7987</v>
      </c>
      <c r="S786" s="1">
        <v>0.42499999999999999</v>
      </c>
      <c r="T786" s="1">
        <v>32</v>
      </c>
      <c r="U786" s="1">
        <v>293.23</v>
      </c>
      <c r="V786" s="1">
        <v>191.43</v>
      </c>
      <c r="W786" s="1">
        <v>101.8</v>
      </c>
      <c r="X786" s="3">
        <v>39814</v>
      </c>
      <c r="Y786" s="3">
        <v>42491</v>
      </c>
    </row>
    <row r="787" spans="1:25" x14ac:dyDescent="0.25">
      <c r="A787" s="1">
        <v>368462</v>
      </c>
      <c r="B787" s="1">
        <v>376325</v>
      </c>
      <c r="C787" s="1">
        <v>12250</v>
      </c>
      <c r="D787" s="2" t="s">
        <v>25</v>
      </c>
      <c r="E787" s="1">
        <v>0.13669999999999999</v>
      </c>
      <c r="F787" s="1">
        <v>416.72</v>
      </c>
      <c r="G787" s="2" t="s">
        <v>58</v>
      </c>
      <c r="H787" s="2" t="s">
        <v>59</v>
      </c>
      <c r="I787" s="2" t="s">
        <v>47</v>
      </c>
      <c r="J787" s="2" t="s">
        <v>29</v>
      </c>
      <c r="K787" s="1">
        <v>30000</v>
      </c>
      <c r="L787" s="2" t="s">
        <v>49</v>
      </c>
      <c r="M787" s="3">
        <v>39783</v>
      </c>
      <c r="N787" s="2" t="s">
        <v>85</v>
      </c>
      <c r="O787" s="2" t="s">
        <v>32</v>
      </c>
      <c r="P787" s="2" t="s">
        <v>94</v>
      </c>
      <c r="Q787" s="1">
        <v>13.28</v>
      </c>
      <c r="R787" s="1">
        <v>12558</v>
      </c>
      <c r="S787" s="1">
        <v>0.61299999999999999</v>
      </c>
      <c r="T787" s="1">
        <v>7</v>
      </c>
      <c r="U787" s="1">
        <v>13063.26</v>
      </c>
      <c r="V787" s="1">
        <v>1127.6400000000001</v>
      </c>
      <c r="W787" s="1">
        <v>539.04</v>
      </c>
      <c r="X787" s="3">
        <v>39934</v>
      </c>
      <c r="Y787" s="3">
        <v>42491</v>
      </c>
    </row>
    <row r="788" spans="1:25" x14ac:dyDescent="0.25">
      <c r="A788" s="1">
        <v>372591</v>
      </c>
      <c r="B788" s="1">
        <v>391594</v>
      </c>
      <c r="C788" s="1">
        <v>15000</v>
      </c>
      <c r="D788" s="2" t="s">
        <v>25</v>
      </c>
      <c r="E788" s="1">
        <v>0.1537</v>
      </c>
      <c r="F788" s="1">
        <v>522.70000000000005</v>
      </c>
      <c r="G788" s="2" t="s">
        <v>58</v>
      </c>
      <c r="H788" s="2" t="s">
        <v>62</v>
      </c>
      <c r="I788" s="2" t="s">
        <v>43</v>
      </c>
      <c r="J788" s="2" t="s">
        <v>29</v>
      </c>
      <c r="K788" s="1">
        <v>135000</v>
      </c>
      <c r="L788" s="2" t="s">
        <v>49</v>
      </c>
      <c r="M788" s="3">
        <v>39814</v>
      </c>
      <c r="N788" s="2" t="s">
        <v>85</v>
      </c>
      <c r="O788" s="2" t="s">
        <v>32</v>
      </c>
      <c r="P788" s="2" t="s">
        <v>111</v>
      </c>
      <c r="Q788" s="1">
        <v>18.12</v>
      </c>
      <c r="R788" s="1">
        <v>17258</v>
      </c>
      <c r="S788" s="1">
        <v>0.81399999999999995</v>
      </c>
      <c r="T788" s="1">
        <v>19</v>
      </c>
      <c r="U788" s="1">
        <v>2090</v>
      </c>
      <c r="V788" s="1">
        <v>1347.47</v>
      </c>
      <c r="W788" s="1">
        <v>742.53</v>
      </c>
      <c r="X788" s="3">
        <v>39934</v>
      </c>
      <c r="Y788" s="3">
        <v>42491</v>
      </c>
    </row>
    <row r="789" spans="1:25" x14ac:dyDescent="0.25">
      <c r="A789" s="1">
        <v>373398</v>
      </c>
      <c r="B789" s="1">
        <v>393389</v>
      </c>
      <c r="C789" s="1">
        <v>7500</v>
      </c>
      <c r="D789" s="2" t="s">
        <v>25</v>
      </c>
      <c r="E789" s="1">
        <v>0.14419999999999999</v>
      </c>
      <c r="F789" s="1">
        <v>257.87</v>
      </c>
      <c r="G789" s="2" t="s">
        <v>58</v>
      </c>
      <c r="H789" s="2" t="s">
        <v>59</v>
      </c>
      <c r="I789" s="2" t="s">
        <v>44</v>
      </c>
      <c r="J789" s="2" t="s">
        <v>29</v>
      </c>
      <c r="K789" s="1">
        <v>45000</v>
      </c>
      <c r="L789" s="2" t="s">
        <v>49</v>
      </c>
      <c r="M789" s="3">
        <v>39814</v>
      </c>
      <c r="N789" s="2" t="s">
        <v>85</v>
      </c>
      <c r="O789" s="2" t="s">
        <v>32</v>
      </c>
      <c r="P789" s="2" t="s">
        <v>99</v>
      </c>
      <c r="Q789" s="1">
        <v>15.92</v>
      </c>
      <c r="R789" s="1">
        <v>9562</v>
      </c>
      <c r="S789" s="1">
        <v>0.219</v>
      </c>
      <c r="T789" s="1">
        <v>49</v>
      </c>
      <c r="U789" s="1">
        <v>7478.23</v>
      </c>
      <c r="V789" s="1">
        <v>5764.58</v>
      </c>
      <c r="W789" s="1">
        <v>1713.65</v>
      </c>
      <c r="X789" s="3">
        <v>40756</v>
      </c>
      <c r="Y789" s="3">
        <v>42491</v>
      </c>
    </row>
    <row r="790" spans="1:25" x14ac:dyDescent="0.25">
      <c r="A790" s="1">
        <v>377380</v>
      </c>
      <c r="B790" s="1">
        <v>401499</v>
      </c>
      <c r="C790" s="1">
        <v>12000</v>
      </c>
      <c r="D790" s="2" t="s">
        <v>25</v>
      </c>
      <c r="E790" s="1">
        <v>0.13469999999999999</v>
      </c>
      <c r="F790" s="1">
        <v>407.08</v>
      </c>
      <c r="G790" s="2" t="s">
        <v>52</v>
      </c>
      <c r="H790" s="2" t="s">
        <v>55</v>
      </c>
      <c r="I790" s="2" t="s">
        <v>43</v>
      </c>
      <c r="J790" s="2" t="s">
        <v>29</v>
      </c>
      <c r="K790" s="1">
        <v>57780</v>
      </c>
      <c r="L790" s="2" t="s">
        <v>49</v>
      </c>
      <c r="M790" s="3">
        <v>39845</v>
      </c>
      <c r="N790" s="2" t="s">
        <v>85</v>
      </c>
      <c r="O790" s="2" t="s">
        <v>32</v>
      </c>
      <c r="P790" s="2" t="s">
        <v>96</v>
      </c>
      <c r="Q790" s="1">
        <v>17.739999999999998</v>
      </c>
      <c r="R790" s="1">
        <v>11401</v>
      </c>
      <c r="S790" s="1">
        <v>0.83199999999999996</v>
      </c>
      <c r="T790" s="1">
        <v>14</v>
      </c>
      <c r="U790" s="1">
        <v>4876.92</v>
      </c>
      <c r="V790" s="1">
        <v>3459.42</v>
      </c>
      <c r="W790" s="1">
        <v>1417.5</v>
      </c>
      <c r="X790" s="3">
        <v>40210</v>
      </c>
      <c r="Y790" s="3">
        <v>42491</v>
      </c>
    </row>
    <row r="791" spans="1:25" x14ac:dyDescent="0.25">
      <c r="A791" s="1">
        <v>381474</v>
      </c>
      <c r="B791" s="1">
        <v>409975</v>
      </c>
      <c r="C791" s="1">
        <v>12000</v>
      </c>
      <c r="D791" s="2" t="s">
        <v>25</v>
      </c>
      <c r="E791" s="1">
        <v>0.13789999999999999</v>
      </c>
      <c r="F791" s="1">
        <v>408.91</v>
      </c>
      <c r="G791" s="2" t="s">
        <v>52</v>
      </c>
      <c r="H791" s="2" t="s">
        <v>57</v>
      </c>
      <c r="I791" s="2" t="s">
        <v>37</v>
      </c>
      <c r="J791" s="2" t="s">
        <v>29</v>
      </c>
      <c r="K791" s="1">
        <v>37008</v>
      </c>
      <c r="L791" s="2" t="s">
        <v>49</v>
      </c>
      <c r="M791" s="3">
        <v>39873</v>
      </c>
      <c r="N791" s="2" t="s">
        <v>85</v>
      </c>
      <c r="O791" s="2" t="s">
        <v>32</v>
      </c>
      <c r="P791" s="2" t="s">
        <v>110</v>
      </c>
      <c r="Q791" s="1">
        <v>13.46</v>
      </c>
      <c r="R791" s="1">
        <v>4800</v>
      </c>
      <c r="S791" s="1">
        <v>0.94099999999999995</v>
      </c>
      <c r="T791" s="1">
        <v>24</v>
      </c>
      <c r="U791" s="1">
        <v>11854.91</v>
      </c>
      <c r="V791" s="1">
        <v>9262.24</v>
      </c>
      <c r="W791" s="1">
        <v>2592.67</v>
      </c>
      <c r="X791" s="3">
        <v>40756</v>
      </c>
      <c r="Y791" s="3">
        <v>42491</v>
      </c>
    </row>
    <row r="792" spans="1:25" x14ac:dyDescent="0.25">
      <c r="A792" s="1">
        <v>388417</v>
      </c>
      <c r="B792" s="1">
        <v>421842</v>
      </c>
      <c r="C792" s="1">
        <v>8400</v>
      </c>
      <c r="D792" s="2" t="s">
        <v>25</v>
      </c>
      <c r="E792" s="1">
        <v>0.13789999999999999</v>
      </c>
      <c r="F792" s="1">
        <v>286.24</v>
      </c>
      <c r="G792" s="2" t="s">
        <v>52</v>
      </c>
      <c r="H792" s="2" t="s">
        <v>57</v>
      </c>
      <c r="I792" s="2" t="s">
        <v>39</v>
      </c>
      <c r="J792" s="2" t="s">
        <v>29</v>
      </c>
      <c r="K792" s="1">
        <v>45000</v>
      </c>
      <c r="L792" s="2" t="s">
        <v>49</v>
      </c>
      <c r="M792" s="3">
        <v>39873</v>
      </c>
      <c r="N792" s="2" t="s">
        <v>85</v>
      </c>
      <c r="O792" s="2" t="s">
        <v>32</v>
      </c>
      <c r="P792" s="2" t="s">
        <v>99</v>
      </c>
      <c r="Q792" s="1">
        <v>24.75</v>
      </c>
      <c r="R792" s="1">
        <v>1924</v>
      </c>
      <c r="S792" s="1">
        <v>0.91600000000000004</v>
      </c>
      <c r="T792" s="1">
        <v>10</v>
      </c>
      <c r="U792" s="1">
        <v>10430.43</v>
      </c>
      <c r="V792" s="1">
        <v>5524.69</v>
      </c>
      <c r="W792" s="1">
        <v>1731.25</v>
      </c>
      <c r="X792" s="3">
        <v>40695</v>
      </c>
      <c r="Y792" s="3">
        <v>42491</v>
      </c>
    </row>
    <row r="793" spans="1:25" x14ac:dyDescent="0.25">
      <c r="A793" s="1">
        <v>395683</v>
      </c>
      <c r="B793" s="1">
        <v>435395</v>
      </c>
      <c r="C793" s="1">
        <v>10000</v>
      </c>
      <c r="D793" s="2" t="s">
        <v>25</v>
      </c>
      <c r="E793" s="1">
        <v>0.08</v>
      </c>
      <c r="F793" s="1">
        <v>313.37</v>
      </c>
      <c r="G793" s="2" t="s">
        <v>64</v>
      </c>
      <c r="H793" s="2" t="s">
        <v>67</v>
      </c>
      <c r="I793" s="2" t="s">
        <v>35</v>
      </c>
      <c r="J793" s="2" t="s">
        <v>29</v>
      </c>
      <c r="K793" s="1">
        <v>31200</v>
      </c>
      <c r="L793" s="2" t="s">
        <v>49</v>
      </c>
      <c r="M793" s="3">
        <v>39904</v>
      </c>
      <c r="N793" s="2" t="s">
        <v>85</v>
      </c>
      <c r="O793" s="2" t="s">
        <v>32</v>
      </c>
      <c r="P793" s="2" t="s">
        <v>91</v>
      </c>
      <c r="Q793" s="1">
        <v>7.62</v>
      </c>
      <c r="R793" s="1">
        <v>944</v>
      </c>
      <c r="S793" s="1">
        <v>0.19700000000000001</v>
      </c>
      <c r="T793" s="1">
        <v>23</v>
      </c>
      <c r="U793" s="1">
        <v>10740.2</v>
      </c>
      <c r="V793" s="1">
        <v>2352.1999999999998</v>
      </c>
      <c r="W793" s="1">
        <v>694.51</v>
      </c>
      <c r="X793" s="3">
        <v>40299</v>
      </c>
      <c r="Y793" s="3">
        <v>42491</v>
      </c>
    </row>
    <row r="794" spans="1:25" x14ac:dyDescent="0.25">
      <c r="A794" s="1">
        <v>431035</v>
      </c>
      <c r="B794" s="1">
        <v>511424</v>
      </c>
      <c r="C794" s="1">
        <v>14075</v>
      </c>
      <c r="D794" s="2" t="s">
        <v>25</v>
      </c>
      <c r="E794" s="1">
        <v>0.1148</v>
      </c>
      <c r="F794" s="1">
        <v>464.04</v>
      </c>
      <c r="G794" s="2" t="s">
        <v>26</v>
      </c>
      <c r="H794" s="2" t="s">
        <v>34</v>
      </c>
      <c r="I794" s="2" t="s">
        <v>37</v>
      </c>
      <c r="J794" s="2" t="s">
        <v>29</v>
      </c>
      <c r="K794" s="1">
        <v>27996</v>
      </c>
      <c r="L794" s="2" t="s">
        <v>49</v>
      </c>
      <c r="M794" s="3">
        <v>40026</v>
      </c>
      <c r="N794" s="2" t="s">
        <v>85</v>
      </c>
      <c r="O794" s="2" t="s">
        <v>32</v>
      </c>
      <c r="P794" s="2" t="s">
        <v>94</v>
      </c>
      <c r="Q794" s="1">
        <v>16.329999999999998</v>
      </c>
      <c r="R794" s="1">
        <v>18496</v>
      </c>
      <c r="S794" s="1">
        <v>0.42599999999999999</v>
      </c>
      <c r="T794" s="1">
        <v>13</v>
      </c>
      <c r="U794" s="1">
        <v>7423.81</v>
      </c>
      <c r="V794" s="1">
        <v>5654.73</v>
      </c>
      <c r="W794" s="1">
        <v>1756.31</v>
      </c>
      <c r="X794" s="3">
        <v>40544</v>
      </c>
      <c r="Y794" s="3">
        <v>42491</v>
      </c>
    </row>
    <row r="795" spans="1:25" x14ac:dyDescent="0.25">
      <c r="A795" s="1">
        <v>436215</v>
      </c>
      <c r="B795" s="1">
        <v>521389</v>
      </c>
      <c r="C795" s="1">
        <v>20000</v>
      </c>
      <c r="D795" s="2" t="s">
        <v>25</v>
      </c>
      <c r="E795" s="1">
        <v>0.1426</v>
      </c>
      <c r="F795" s="1">
        <v>686.12</v>
      </c>
      <c r="G795" s="2" t="s">
        <v>52</v>
      </c>
      <c r="H795" s="2" t="s">
        <v>57</v>
      </c>
      <c r="I795" s="2" t="s">
        <v>38</v>
      </c>
      <c r="J795" s="2" t="s">
        <v>29</v>
      </c>
      <c r="K795" s="1">
        <v>108901</v>
      </c>
      <c r="L795" s="2" t="s">
        <v>49</v>
      </c>
      <c r="M795" s="3">
        <v>40057</v>
      </c>
      <c r="N795" s="2" t="s">
        <v>85</v>
      </c>
      <c r="O795" s="2" t="s">
        <v>32</v>
      </c>
      <c r="P795" s="2" t="s">
        <v>90</v>
      </c>
      <c r="Q795" s="1">
        <v>13.43</v>
      </c>
      <c r="R795" s="1">
        <v>30497</v>
      </c>
      <c r="S795" s="1">
        <v>0.93799999999999994</v>
      </c>
      <c r="T795" s="1">
        <v>14</v>
      </c>
      <c r="U795" s="1">
        <v>17837.89</v>
      </c>
      <c r="V795" s="1">
        <v>13543.88</v>
      </c>
      <c r="W795" s="1">
        <v>4294.01</v>
      </c>
      <c r="X795" s="3">
        <v>40878</v>
      </c>
      <c r="Y795" s="3">
        <v>42491</v>
      </c>
    </row>
    <row r="796" spans="1:25" x14ac:dyDescent="0.25">
      <c r="A796" s="1">
        <v>443398</v>
      </c>
      <c r="B796" s="1">
        <v>539502</v>
      </c>
      <c r="C796" s="1">
        <v>20000</v>
      </c>
      <c r="D796" s="2" t="s">
        <v>25</v>
      </c>
      <c r="E796" s="1">
        <v>0.12529999999999999</v>
      </c>
      <c r="F796" s="1">
        <v>669.33</v>
      </c>
      <c r="G796" s="2" t="s">
        <v>26</v>
      </c>
      <c r="H796" s="2" t="s">
        <v>36</v>
      </c>
      <c r="I796" s="2" t="s">
        <v>38</v>
      </c>
      <c r="J796" s="2" t="s">
        <v>29</v>
      </c>
      <c r="K796" s="1">
        <v>85000</v>
      </c>
      <c r="L796" s="2" t="s">
        <v>49</v>
      </c>
      <c r="M796" s="3">
        <v>40057</v>
      </c>
      <c r="N796" s="2" t="s">
        <v>85</v>
      </c>
      <c r="O796" s="2" t="s">
        <v>32</v>
      </c>
      <c r="P796" s="2" t="s">
        <v>94</v>
      </c>
      <c r="Q796" s="1">
        <v>24.56</v>
      </c>
      <c r="R796" s="1">
        <v>21621</v>
      </c>
      <c r="S796" s="1">
        <v>0.60099999999999998</v>
      </c>
      <c r="T796" s="1">
        <v>40</v>
      </c>
      <c r="U796" s="1">
        <v>11036.24</v>
      </c>
      <c r="V796" s="1">
        <v>5850.12</v>
      </c>
      <c r="W796" s="1">
        <v>5152.74</v>
      </c>
      <c r="X796" s="3">
        <v>40969</v>
      </c>
      <c r="Y796" s="3">
        <v>42491</v>
      </c>
    </row>
    <row r="797" spans="1:25" x14ac:dyDescent="0.25">
      <c r="A797" s="1">
        <v>484146</v>
      </c>
      <c r="B797" s="1">
        <v>616330</v>
      </c>
      <c r="C797" s="1">
        <v>18000</v>
      </c>
      <c r="D797" s="2" t="s">
        <v>25</v>
      </c>
      <c r="E797" s="1">
        <v>0.15329999999999999</v>
      </c>
      <c r="F797" s="1">
        <v>626.91</v>
      </c>
      <c r="G797" s="2" t="s">
        <v>58</v>
      </c>
      <c r="H797" s="2" t="s">
        <v>60</v>
      </c>
      <c r="I797" s="2" t="s">
        <v>38</v>
      </c>
      <c r="J797" s="2" t="s">
        <v>29</v>
      </c>
      <c r="K797" s="1">
        <v>71000</v>
      </c>
      <c r="L797" s="2" t="s">
        <v>49</v>
      </c>
      <c r="M797" s="3">
        <v>40210</v>
      </c>
      <c r="N797" s="2" t="s">
        <v>85</v>
      </c>
      <c r="O797" s="2" t="s">
        <v>32</v>
      </c>
      <c r="P797" s="2" t="s">
        <v>88</v>
      </c>
      <c r="Q797" s="1">
        <v>15.75</v>
      </c>
      <c r="R797" s="1">
        <v>24322</v>
      </c>
      <c r="S797" s="1">
        <v>0.95</v>
      </c>
      <c r="T797" s="1">
        <v>15</v>
      </c>
      <c r="U797" s="1">
        <v>14441.29</v>
      </c>
      <c r="V797" s="1">
        <v>10527.8</v>
      </c>
      <c r="W797" s="1">
        <v>3882.15</v>
      </c>
      <c r="X797" s="3">
        <v>40909</v>
      </c>
      <c r="Y797" s="3">
        <v>42491</v>
      </c>
    </row>
    <row r="798" spans="1:25" x14ac:dyDescent="0.25">
      <c r="A798" s="1">
        <v>488333</v>
      </c>
      <c r="B798" s="1">
        <v>622726</v>
      </c>
      <c r="C798" s="1">
        <v>15000</v>
      </c>
      <c r="D798" s="2" t="s">
        <v>25</v>
      </c>
      <c r="E798" s="1">
        <v>0.1459</v>
      </c>
      <c r="F798" s="1">
        <v>516.98</v>
      </c>
      <c r="G798" s="2" t="s">
        <v>58</v>
      </c>
      <c r="H798" s="2" t="s">
        <v>61</v>
      </c>
      <c r="I798" s="2" t="s">
        <v>47</v>
      </c>
      <c r="J798" s="2" t="s">
        <v>29</v>
      </c>
      <c r="K798" s="1">
        <v>75600</v>
      </c>
      <c r="L798" s="2" t="s">
        <v>49</v>
      </c>
      <c r="M798" s="3">
        <v>40238</v>
      </c>
      <c r="N798" s="2" t="s">
        <v>85</v>
      </c>
      <c r="O798" s="2" t="s">
        <v>32</v>
      </c>
      <c r="P798" s="2" t="s">
        <v>94</v>
      </c>
      <c r="Q798" s="1">
        <v>20.100000000000001</v>
      </c>
      <c r="R798" s="1">
        <v>3811</v>
      </c>
      <c r="S798" s="1">
        <v>0.97699999999999998</v>
      </c>
      <c r="T798" s="1">
        <v>20</v>
      </c>
      <c r="U798" s="1">
        <v>3689.42</v>
      </c>
      <c r="V798" s="1">
        <v>1825.16</v>
      </c>
      <c r="W798" s="1">
        <v>1218.5899999999999</v>
      </c>
      <c r="X798" s="3">
        <v>40483</v>
      </c>
      <c r="Y798" s="3">
        <v>42491</v>
      </c>
    </row>
    <row r="799" spans="1:25" x14ac:dyDescent="0.25">
      <c r="A799" s="1">
        <v>495383</v>
      </c>
      <c r="B799" s="1">
        <v>634535</v>
      </c>
      <c r="C799" s="1">
        <v>18000</v>
      </c>
      <c r="D799" s="2" t="s">
        <v>25</v>
      </c>
      <c r="E799" s="1">
        <v>0.1719</v>
      </c>
      <c r="F799" s="1">
        <v>643.44000000000005</v>
      </c>
      <c r="G799" s="2" t="s">
        <v>73</v>
      </c>
      <c r="H799" s="2" t="s">
        <v>81</v>
      </c>
      <c r="I799" s="2" t="s">
        <v>38</v>
      </c>
      <c r="J799" s="2" t="s">
        <v>29</v>
      </c>
      <c r="K799" s="1">
        <v>45000</v>
      </c>
      <c r="L799" s="2" t="s">
        <v>49</v>
      </c>
      <c r="M799" s="3">
        <v>40238</v>
      </c>
      <c r="N799" s="2" t="s">
        <v>85</v>
      </c>
      <c r="O799" s="2" t="s">
        <v>32</v>
      </c>
      <c r="P799" s="2" t="s">
        <v>96</v>
      </c>
      <c r="Q799" s="1">
        <v>10.130000000000001</v>
      </c>
      <c r="R799" s="1">
        <v>8218</v>
      </c>
      <c r="S799" s="1">
        <v>0.99</v>
      </c>
      <c r="T799" s="1">
        <v>16</v>
      </c>
      <c r="U799" s="1">
        <v>13391.72</v>
      </c>
      <c r="V799" s="1">
        <v>8871.5300000000007</v>
      </c>
      <c r="W799" s="1">
        <v>4520.1899999999996</v>
      </c>
      <c r="X799" s="3">
        <v>40969</v>
      </c>
      <c r="Y799" s="3">
        <v>42491</v>
      </c>
    </row>
    <row r="800" spans="1:25" x14ac:dyDescent="0.25">
      <c r="A800" s="1">
        <v>502094</v>
      </c>
      <c r="B800" s="1">
        <v>645540</v>
      </c>
      <c r="C800" s="1">
        <v>8000</v>
      </c>
      <c r="D800" s="2" t="s">
        <v>25</v>
      </c>
      <c r="E800" s="1">
        <v>0.1348</v>
      </c>
      <c r="F800" s="1">
        <v>271.39999999999998</v>
      </c>
      <c r="G800" s="2" t="s">
        <v>52</v>
      </c>
      <c r="H800" s="2" t="s">
        <v>56</v>
      </c>
      <c r="I800" s="2" t="s">
        <v>35</v>
      </c>
      <c r="J800" s="2" t="s">
        <v>29</v>
      </c>
      <c r="K800" s="1">
        <v>60000</v>
      </c>
      <c r="L800" s="2" t="s">
        <v>49</v>
      </c>
      <c r="M800" s="3">
        <v>40269</v>
      </c>
      <c r="N800" s="2" t="s">
        <v>85</v>
      </c>
      <c r="O800" s="2" t="s">
        <v>32</v>
      </c>
      <c r="P800" s="2" t="s">
        <v>94</v>
      </c>
      <c r="Q800" s="1">
        <v>9.76</v>
      </c>
      <c r="R800" s="1">
        <v>2137</v>
      </c>
      <c r="S800" s="1">
        <v>0.218</v>
      </c>
      <c r="T800" s="1">
        <v>13</v>
      </c>
      <c r="U800" s="1">
        <v>8392.02</v>
      </c>
      <c r="V800" s="1">
        <v>6957.92</v>
      </c>
      <c r="W800" s="1">
        <v>1434.1</v>
      </c>
      <c r="X800" s="3">
        <v>40940</v>
      </c>
      <c r="Y800" s="3">
        <v>42491</v>
      </c>
    </row>
    <row r="801" spans="1:25" x14ac:dyDescent="0.25">
      <c r="A801" s="1">
        <v>527312</v>
      </c>
      <c r="B801" s="1">
        <v>682100</v>
      </c>
      <c r="C801" s="1">
        <v>8400</v>
      </c>
      <c r="D801" s="2" t="s">
        <v>25</v>
      </c>
      <c r="E801" s="1">
        <v>0.1484</v>
      </c>
      <c r="F801" s="1">
        <v>290.54000000000002</v>
      </c>
      <c r="G801" s="2" t="s">
        <v>58</v>
      </c>
      <c r="H801" s="2" t="s">
        <v>61</v>
      </c>
      <c r="I801" s="2" t="s">
        <v>38</v>
      </c>
      <c r="J801" s="2" t="s">
        <v>29</v>
      </c>
      <c r="K801" s="1">
        <v>130000</v>
      </c>
      <c r="L801" s="2" t="s">
        <v>49</v>
      </c>
      <c r="M801" s="3">
        <v>40330</v>
      </c>
      <c r="N801" s="2" t="s">
        <v>85</v>
      </c>
      <c r="O801" s="2" t="s">
        <v>32</v>
      </c>
      <c r="P801" s="2" t="s">
        <v>104</v>
      </c>
      <c r="Q801" s="1">
        <v>8.2799999999999994</v>
      </c>
      <c r="R801" s="1">
        <v>5476</v>
      </c>
      <c r="S801" s="1">
        <v>0.66</v>
      </c>
      <c r="T801" s="1">
        <v>30</v>
      </c>
      <c r="U801" s="1">
        <v>8253.7199999999993</v>
      </c>
      <c r="V801" s="1">
        <v>3546.79</v>
      </c>
      <c r="W801" s="1">
        <v>1682.26</v>
      </c>
      <c r="X801" s="3">
        <v>40969</v>
      </c>
      <c r="Y801" s="3">
        <v>42491</v>
      </c>
    </row>
    <row r="802" spans="1:25" x14ac:dyDescent="0.25">
      <c r="A802" s="1">
        <v>529210</v>
      </c>
      <c r="B802" s="1">
        <v>641328</v>
      </c>
      <c r="C802" s="1">
        <v>24000</v>
      </c>
      <c r="D802" s="2" t="s">
        <v>51</v>
      </c>
      <c r="E802" s="1">
        <v>0.1719</v>
      </c>
      <c r="F802" s="1">
        <v>379.32</v>
      </c>
      <c r="G802" s="2" t="s">
        <v>73</v>
      </c>
      <c r="H802" s="2" t="s">
        <v>81</v>
      </c>
      <c r="I802" s="2" t="s">
        <v>44</v>
      </c>
      <c r="J802" s="2" t="s">
        <v>29</v>
      </c>
      <c r="K802" s="1">
        <v>39804</v>
      </c>
      <c r="L802" s="2" t="s">
        <v>49</v>
      </c>
      <c r="M802" s="3">
        <v>40330</v>
      </c>
      <c r="N802" s="2" t="s">
        <v>85</v>
      </c>
      <c r="O802" s="2" t="s">
        <v>32</v>
      </c>
      <c r="P802" s="2" t="s">
        <v>106</v>
      </c>
      <c r="Q802" s="1">
        <v>9.5</v>
      </c>
      <c r="R802" s="1">
        <v>1309</v>
      </c>
      <c r="S802" s="1">
        <v>0.127</v>
      </c>
      <c r="T802" s="1">
        <v>27</v>
      </c>
      <c r="U802" s="1">
        <v>2652.65</v>
      </c>
      <c r="V802" s="1">
        <v>1179.69</v>
      </c>
      <c r="W802" s="1">
        <v>1472.96</v>
      </c>
      <c r="X802" s="3">
        <v>40544</v>
      </c>
      <c r="Y802" s="3">
        <v>42491</v>
      </c>
    </row>
    <row r="803" spans="1:25" x14ac:dyDescent="0.25">
      <c r="A803" s="1">
        <v>545370</v>
      </c>
      <c r="B803" s="1">
        <v>703387</v>
      </c>
      <c r="C803" s="1">
        <v>3500</v>
      </c>
      <c r="D803" s="2" t="s">
        <v>25</v>
      </c>
      <c r="E803" s="1">
        <v>0.1472</v>
      </c>
      <c r="F803" s="1">
        <v>120.85</v>
      </c>
      <c r="G803" s="2" t="s">
        <v>52</v>
      </c>
      <c r="H803" s="2" t="s">
        <v>57</v>
      </c>
      <c r="I803" s="2" t="s">
        <v>37</v>
      </c>
      <c r="J803" s="2" t="s">
        <v>29</v>
      </c>
      <c r="K803" s="1">
        <v>24000</v>
      </c>
      <c r="L803" s="2" t="s">
        <v>49</v>
      </c>
      <c r="M803" s="3">
        <v>40360</v>
      </c>
      <c r="N803" s="2" t="s">
        <v>85</v>
      </c>
      <c r="O803" s="2" t="s">
        <v>32</v>
      </c>
      <c r="P803" s="2" t="s">
        <v>94</v>
      </c>
      <c r="Q803" s="1">
        <v>19.3</v>
      </c>
      <c r="R803" s="1">
        <v>3530</v>
      </c>
      <c r="S803" s="1">
        <v>0.54300000000000004</v>
      </c>
      <c r="T803" s="1">
        <v>6</v>
      </c>
      <c r="U803" s="1">
        <v>3634.53</v>
      </c>
      <c r="V803" s="1">
        <v>1553.01</v>
      </c>
      <c r="W803" s="1">
        <v>617.51</v>
      </c>
      <c r="X803" s="3">
        <v>40940</v>
      </c>
      <c r="Y803" s="3">
        <v>42491</v>
      </c>
    </row>
    <row r="804" spans="1:25" x14ac:dyDescent="0.25">
      <c r="A804" s="1">
        <v>546248</v>
      </c>
      <c r="B804" s="1">
        <v>704419</v>
      </c>
      <c r="C804" s="1">
        <v>8400</v>
      </c>
      <c r="D804" s="2" t="s">
        <v>25</v>
      </c>
      <c r="E804" s="1">
        <v>0.13980000000000001</v>
      </c>
      <c r="F804" s="1">
        <v>287.02</v>
      </c>
      <c r="G804" s="2" t="s">
        <v>52</v>
      </c>
      <c r="H804" s="2" t="s">
        <v>56</v>
      </c>
      <c r="I804" s="2" t="s">
        <v>38</v>
      </c>
      <c r="J804" s="2" t="s">
        <v>29</v>
      </c>
      <c r="K804" s="1">
        <v>32000</v>
      </c>
      <c r="L804" s="2" t="s">
        <v>49</v>
      </c>
      <c r="M804" s="3">
        <v>40360</v>
      </c>
      <c r="N804" s="2" t="s">
        <v>85</v>
      </c>
      <c r="O804" s="2" t="s">
        <v>32</v>
      </c>
      <c r="P804" s="2" t="s">
        <v>90</v>
      </c>
      <c r="Q804" s="1">
        <v>14.4</v>
      </c>
      <c r="R804" s="1">
        <v>3632</v>
      </c>
      <c r="S804" s="1">
        <v>0.23300000000000001</v>
      </c>
      <c r="T804" s="1">
        <v>15</v>
      </c>
      <c r="U804" s="1">
        <v>9110.6</v>
      </c>
      <c r="V804" s="1">
        <v>3297.65</v>
      </c>
      <c r="W804" s="1">
        <v>1283.1500000000001</v>
      </c>
      <c r="X804" s="3">
        <v>40878</v>
      </c>
      <c r="Y804" s="3">
        <v>42491</v>
      </c>
    </row>
    <row r="805" spans="1:25" x14ac:dyDescent="0.25">
      <c r="A805" s="1">
        <v>548241</v>
      </c>
      <c r="B805" s="1">
        <v>706863</v>
      </c>
      <c r="C805" s="1">
        <v>25000</v>
      </c>
      <c r="D805" s="2" t="s">
        <v>25</v>
      </c>
      <c r="E805" s="1">
        <v>0.1361</v>
      </c>
      <c r="F805" s="1">
        <v>849.72</v>
      </c>
      <c r="G805" s="2" t="s">
        <v>52</v>
      </c>
      <c r="H805" s="2" t="s">
        <v>53</v>
      </c>
      <c r="I805" s="2" t="s">
        <v>41</v>
      </c>
      <c r="J805" s="2" t="s">
        <v>29</v>
      </c>
      <c r="K805" s="1">
        <v>54000</v>
      </c>
      <c r="L805" s="2" t="s">
        <v>49</v>
      </c>
      <c r="M805" s="3">
        <v>40360</v>
      </c>
      <c r="N805" s="2" t="s">
        <v>85</v>
      </c>
      <c r="O805" s="2" t="s">
        <v>32</v>
      </c>
      <c r="P805" s="2" t="s">
        <v>111</v>
      </c>
      <c r="Q805" s="1">
        <v>16.309999999999999</v>
      </c>
      <c r="R805" s="1">
        <v>26479</v>
      </c>
      <c r="S805" s="1">
        <v>0.94199999999999995</v>
      </c>
      <c r="T805" s="1">
        <v>16</v>
      </c>
      <c r="U805" s="1">
        <v>6797.38</v>
      </c>
      <c r="V805" s="1">
        <v>4692.2299999999996</v>
      </c>
      <c r="W805" s="1">
        <v>2105.15</v>
      </c>
      <c r="X805" s="3">
        <v>40664</v>
      </c>
      <c r="Y805" s="3">
        <v>42491</v>
      </c>
    </row>
    <row r="806" spans="1:25" x14ac:dyDescent="0.25">
      <c r="A806" s="1">
        <v>552443</v>
      </c>
      <c r="B806" s="1">
        <v>711850</v>
      </c>
      <c r="C806" s="1">
        <v>15000</v>
      </c>
      <c r="D806" s="2" t="s">
        <v>51</v>
      </c>
      <c r="E806" s="1">
        <v>0.17560000000000001</v>
      </c>
      <c r="F806" s="1">
        <v>377.33</v>
      </c>
      <c r="G806" s="2" t="s">
        <v>73</v>
      </c>
      <c r="H806" s="2" t="s">
        <v>78</v>
      </c>
      <c r="I806" s="2" t="s">
        <v>38</v>
      </c>
      <c r="J806" s="2" t="s">
        <v>29</v>
      </c>
      <c r="K806" s="1">
        <v>77000</v>
      </c>
      <c r="L806" s="2" t="s">
        <v>49</v>
      </c>
      <c r="M806" s="3">
        <v>40360</v>
      </c>
      <c r="N806" s="2" t="s">
        <v>85</v>
      </c>
      <c r="O806" s="2" t="s">
        <v>32</v>
      </c>
      <c r="P806" s="2" t="s">
        <v>113</v>
      </c>
      <c r="Q806" s="1">
        <v>13.03</v>
      </c>
      <c r="R806" s="1">
        <v>12119</v>
      </c>
      <c r="S806" s="1">
        <v>0.48899999999999999</v>
      </c>
      <c r="T806" s="1">
        <v>48</v>
      </c>
      <c r="U806" s="1">
        <v>8676.8700000000008</v>
      </c>
      <c r="V806" s="1">
        <v>4261.32</v>
      </c>
      <c r="W806" s="1">
        <v>4415.55</v>
      </c>
      <c r="X806" s="3">
        <v>41122</v>
      </c>
      <c r="Y806" s="3">
        <v>42491</v>
      </c>
    </row>
    <row r="807" spans="1:25" x14ac:dyDescent="0.25">
      <c r="A807" s="1">
        <v>556374</v>
      </c>
      <c r="B807" s="1">
        <v>716441</v>
      </c>
      <c r="C807" s="1">
        <v>24000</v>
      </c>
      <c r="D807" s="2" t="s">
        <v>25</v>
      </c>
      <c r="E807" s="1">
        <v>0.16450000000000001</v>
      </c>
      <c r="F807" s="1">
        <v>849.12</v>
      </c>
      <c r="G807" s="2" t="s">
        <v>73</v>
      </c>
      <c r="H807" s="2" t="s">
        <v>79</v>
      </c>
      <c r="I807" s="2" t="s">
        <v>38</v>
      </c>
      <c r="J807" s="2" t="s">
        <v>29</v>
      </c>
      <c r="K807" s="1">
        <v>68250</v>
      </c>
      <c r="L807" s="2" t="s">
        <v>49</v>
      </c>
      <c r="M807" s="3">
        <v>40391</v>
      </c>
      <c r="N807" s="2" t="s">
        <v>85</v>
      </c>
      <c r="O807" s="2" t="s">
        <v>32</v>
      </c>
      <c r="P807" s="2" t="s">
        <v>102</v>
      </c>
      <c r="Q807" s="1">
        <v>15.09</v>
      </c>
      <c r="R807" s="1">
        <v>28569</v>
      </c>
      <c r="S807" s="1">
        <v>0.96099999999999997</v>
      </c>
      <c r="T807" s="1">
        <v>11</v>
      </c>
      <c r="U807" s="1">
        <v>10189.39</v>
      </c>
      <c r="V807" s="1">
        <v>6721.35</v>
      </c>
      <c r="W807" s="1">
        <v>3448.65</v>
      </c>
      <c r="X807" s="3">
        <v>40756</v>
      </c>
      <c r="Y807" s="3">
        <v>42491</v>
      </c>
    </row>
    <row r="808" spans="1:25" x14ac:dyDescent="0.25">
      <c r="A808" s="1">
        <v>563685</v>
      </c>
      <c r="B808" s="1">
        <v>721418</v>
      </c>
      <c r="C808" s="1">
        <v>24000</v>
      </c>
      <c r="D808" s="2" t="s">
        <v>25</v>
      </c>
      <c r="E808" s="1">
        <v>0.183</v>
      </c>
      <c r="F808" s="1">
        <v>871.28</v>
      </c>
      <c r="G808" s="2" t="s">
        <v>70</v>
      </c>
      <c r="H808" s="2" t="s">
        <v>80</v>
      </c>
      <c r="I808" s="2" t="s">
        <v>44</v>
      </c>
      <c r="J808" s="2" t="s">
        <v>29</v>
      </c>
      <c r="K808" s="1">
        <v>160000</v>
      </c>
      <c r="L808" s="2" t="s">
        <v>49</v>
      </c>
      <c r="M808" s="3">
        <v>40391</v>
      </c>
      <c r="N808" s="2" t="s">
        <v>85</v>
      </c>
      <c r="O808" s="2" t="s">
        <v>32</v>
      </c>
      <c r="P808" s="2" t="s">
        <v>91</v>
      </c>
      <c r="Q808" s="1">
        <v>14.57</v>
      </c>
      <c r="R808" s="1">
        <v>9520</v>
      </c>
      <c r="S808" s="1">
        <v>0.92400000000000004</v>
      </c>
      <c r="T808" s="1">
        <v>27</v>
      </c>
      <c r="U808" s="1">
        <v>27917.71</v>
      </c>
      <c r="V808" s="1">
        <v>17442.560000000001</v>
      </c>
      <c r="W808" s="1">
        <v>6950.96</v>
      </c>
      <c r="X808" s="3">
        <v>41275</v>
      </c>
      <c r="Y808" s="3">
        <v>42491</v>
      </c>
    </row>
    <row r="809" spans="1:25" x14ac:dyDescent="0.25">
      <c r="A809" s="1">
        <v>564885</v>
      </c>
      <c r="B809" s="1">
        <v>726786</v>
      </c>
      <c r="C809" s="1">
        <v>24250</v>
      </c>
      <c r="D809" s="2" t="s">
        <v>25</v>
      </c>
      <c r="E809" s="1">
        <v>0.13980000000000001</v>
      </c>
      <c r="F809" s="1">
        <v>828.58</v>
      </c>
      <c r="G809" s="2" t="s">
        <v>52</v>
      </c>
      <c r="H809" s="2" t="s">
        <v>56</v>
      </c>
      <c r="I809" s="2" t="s">
        <v>37</v>
      </c>
      <c r="J809" s="2" t="s">
        <v>29</v>
      </c>
      <c r="K809" s="1">
        <v>60000</v>
      </c>
      <c r="L809" s="2" t="s">
        <v>49</v>
      </c>
      <c r="M809" s="3">
        <v>40391</v>
      </c>
      <c r="N809" s="2" t="s">
        <v>85</v>
      </c>
      <c r="O809" s="2" t="s">
        <v>32</v>
      </c>
      <c r="P809" s="2" t="s">
        <v>88</v>
      </c>
      <c r="Q809" s="1">
        <v>11.78</v>
      </c>
      <c r="R809" s="1">
        <v>24656</v>
      </c>
      <c r="S809" s="1">
        <v>0.78</v>
      </c>
      <c r="T809" s="1">
        <v>21</v>
      </c>
      <c r="U809" s="1">
        <v>12426.14</v>
      </c>
      <c r="V809" s="1">
        <v>8874.2800000000007</v>
      </c>
      <c r="W809" s="1">
        <v>3551.86</v>
      </c>
      <c r="X809" s="3">
        <v>40909</v>
      </c>
      <c r="Y809" s="3">
        <v>42491</v>
      </c>
    </row>
    <row r="810" spans="1:25" x14ac:dyDescent="0.25">
      <c r="A810" s="1">
        <v>566992</v>
      </c>
      <c r="B810" s="1">
        <v>729402</v>
      </c>
      <c r="C810" s="1">
        <v>25000</v>
      </c>
      <c r="D810" s="2" t="s">
        <v>51</v>
      </c>
      <c r="E810" s="1">
        <v>0.1867</v>
      </c>
      <c r="F810" s="1">
        <v>643.99</v>
      </c>
      <c r="G810" s="2" t="s">
        <v>70</v>
      </c>
      <c r="H810" s="2" t="s">
        <v>71</v>
      </c>
      <c r="I810" s="2" t="s">
        <v>43</v>
      </c>
      <c r="J810" s="2" t="s">
        <v>29</v>
      </c>
      <c r="K810" s="1">
        <v>101004</v>
      </c>
      <c r="L810" s="2" t="s">
        <v>49</v>
      </c>
      <c r="M810" s="3">
        <v>40391</v>
      </c>
      <c r="N810" s="2" t="s">
        <v>85</v>
      </c>
      <c r="O810" s="2" t="s">
        <v>32</v>
      </c>
      <c r="P810" s="2" t="s">
        <v>94</v>
      </c>
      <c r="Q810" s="1">
        <v>20.84</v>
      </c>
      <c r="R810" s="1">
        <v>30904</v>
      </c>
      <c r="S810" s="1">
        <v>0.878</v>
      </c>
      <c r="T810" s="1">
        <v>16</v>
      </c>
      <c r="U810" s="1">
        <v>5795.48</v>
      </c>
      <c r="V810" s="1">
        <v>2438.77</v>
      </c>
      <c r="W810" s="1">
        <v>3346.07</v>
      </c>
      <c r="X810" s="3">
        <v>40695</v>
      </c>
      <c r="Y810" s="3">
        <v>42491</v>
      </c>
    </row>
    <row r="811" spans="1:25" x14ac:dyDescent="0.25">
      <c r="A811" s="1">
        <v>568738</v>
      </c>
      <c r="B811" s="1">
        <v>731655</v>
      </c>
      <c r="C811" s="1">
        <v>10000</v>
      </c>
      <c r="D811" s="2" t="s">
        <v>51</v>
      </c>
      <c r="E811" s="1">
        <v>0.20899999999999999</v>
      </c>
      <c r="F811" s="1">
        <v>269.98</v>
      </c>
      <c r="G811" s="2" t="s">
        <v>76</v>
      </c>
      <c r="H811" s="2" t="s">
        <v>116</v>
      </c>
      <c r="I811" s="2" t="s">
        <v>39</v>
      </c>
      <c r="J811" s="2" t="s">
        <v>29</v>
      </c>
      <c r="K811" s="1">
        <v>62000</v>
      </c>
      <c r="L811" s="2" t="s">
        <v>49</v>
      </c>
      <c r="M811" s="3">
        <v>40391</v>
      </c>
      <c r="N811" s="2" t="s">
        <v>85</v>
      </c>
      <c r="O811" s="2" t="s">
        <v>32</v>
      </c>
      <c r="P811" s="2" t="s">
        <v>94</v>
      </c>
      <c r="Q811" s="1">
        <v>18.73</v>
      </c>
      <c r="R811" s="1">
        <v>126</v>
      </c>
      <c r="S811" s="1">
        <v>0.252</v>
      </c>
      <c r="T811" s="1">
        <v>11</v>
      </c>
      <c r="U811" s="1">
        <v>4041.3</v>
      </c>
      <c r="V811" s="1">
        <v>1622.99</v>
      </c>
      <c r="W811" s="1">
        <v>2418.31</v>
      </c>
      <c r="X811" s="3">
        <v>40878</v>
      </c>
      <c r="Y811" s="3">
        <v>42491</v>
      </c>
    </row>
    <row r="812" spans="1:25" x14ac:dyDescent="0.25">
      <c r="A812" s="1">
        <v>575676</v>
      </c>
      <c r="B812" s="1">
        <v>740425</v>
      </c>
      <c r="C812" s="1">
        <v>16750</v>
      </c>
      <c r="D812" s="2" t="s">
        <v>51</v>
      </c>
      <c r="E812" s="1">
        <v>0.16450000000000001</v>
      </c>
      <c r="F812" s="1">
        <v>411.35</v>
      </c>
      <c r="G812" s="2" t="s">
        <v>73</v>
      </c>
      <c r="H812" s="2" t="s">
        <v>79</v>
      </c>
      <c r="I812" s="2" t="s">
        <v>44</v>
      </c>
      <c r="J812" s="2" t="s">
        <v>29</v>
      </c>
      <c r="K812" s="1">
        <v>43867</v>
      </c>
      <c r="L812" s="2" t="s">
        <v>49</v>
      </c>
      <c r="M812" s="3">
        <v>40422</v>
      </c>
      <c r="N812" s="2" t="s">
        <v>85</v>
      </c>
      <c r="O812" s="2" t="s">
        <v>32</v>
      </c>
      <c r="P812" s="2" t="s">
        <v>91</v>
      </c>
      <c r="Q812" s="1">
        <v>21.61</v>
      </c>
      <c r="R812" s="1">
        <v>24013</v>
      </c>
      <c r="S812" s="1">
        <v>0.79800000000000004</v>
      </c>
      <c r="T812" s="1">
        <v>23</v>
      </c>
      <c r="U812" s="1">
        <v>9048.4</v>
      </c>
      <c r="V812" s="1">
        <v>4620.29</v>
      </c>
      <c r="W812" s="1">
        <v>4410.71</v>
      </c>
      <c r="X812" s="3">
        <v>41091</v>
      </c>
      <c r="Y812" s="3">
        <v>42491</v>
      </c>
    </row>
    <row r="813" spans="1:25" x14ac:dyDescent="0.25">
      <c r="A813" s="1">
        <v>576386</v>
      </c>
      <c r="B813" s="1">
        <v>741269</v>
      </c>
      <c r="C813" s="1">
        <v>3200</v>
      </c>
      <c r="D813" s="2" t="s">
        <v>25</v>
      </c>
      <c r="E813" s="1">
        <v>0.17929999999999999</v>
      </c>
      <c r="F813" s="1">
        <v>115.58</v>
      </c>
      <c r="G813" s="2" t="s">
        <v>73</v>
      </c>
      <c r="H813" s="2" t="s">
        <v>75</v>
      </c>
      <c r="I813" s="2" t="s">
        <v>39</v>
      </c>
      <c r="J813" s="2" t="s">
        <v>29</v>
      </c>
      <c r="K813" s="1">
        <v>15600</v>
      </c>
      <c r="L813" s="2" t="s">
        <v>49</v>
      </c>
      <c r="M813" s="3">
        <v>40422</v>
      </c>
      <c r="N813" s="2" t="s">
        <v>85</v>
      </c>
      <c r="O813" s="2" t="s">
        <v>32</v>
      </c>
      <c r="P813" s="2" t="s">
        <v>105</v>
      </c>
      <c r="Q813" s="1">
        <v>11.85</v>
      </c>
      <c r="R813" s="1">
        <v>0</v>
      </c>
      <c r="S813" s="1">
        <v>0</v>
      </c>
      <c r="T813" s="1">
        <v>5</v>
      </c>
      <c r="U813" s="1">
        <v>937.45</v>
      </c>
      <c r="V813" s="1">
        <v>569.79</v>
      </c>
      <c r="W813" s="1">
        <v>352.7</v>
      </c>
      <c r="X813" s="3">
        <v>40664</v>
      </c>
      <c r="Y813" s="3">
        <v>42491</v>
      </c>
    </row>
    <row r="814" spans="1:25" x14ac:dyDescent="0.25">
      <c r="A814" s="1">
        <v>583711</v>
      </c>
      <c r="B814" s="1">
        <v>750055</v>
      </c>
      <c r="C814" s="1">
        <v>15000</v>
      </c>
      <c r="D814" s="2" t="s">
        <v>51</v>
      </c>
      <c r="E814" s="1">
        <v>0.16819999999999999</v>
      </c>
      <c r="F814" s="1">
        <v>371.34</v>
      </c>
      <c r="G814" s="2" t="s">
        <v>73</v>
      </c>
      <c r="H814" s="2" t="s">
        <v>74</v>
      </c>
      <c r="I814" s="2" t="s">
        <v>28</v>
      </c>
      <c r="J814" s="2" t="s">
        <v>29</v>
      </c>
      <c r="K814" s="1">
        <v>30000</v>
      </c>
      <c r="L814" s="2" t="s">
        <v>49</v>
      </c>
      <c r="M814" s="3">
        <v>40422</v>
      </c>
      <c r="N814" s="2" t="s">
        <v>85</v>
      </c>
      <c r="O814" s="2" t="s">
        <v>32</v>
      </c>
      <c r="P814" s="2" t="s">
        <v>110</v>
      </c>
      <c r="Q814" s="1">
        <v>15.28</v>
      </c>
      <c r="R814" s="1">
        <v>13347</v>
      </c>
      <c r="S814" s="1">
        <v>0.872</v>
      </c>
      <c r="T814" s="1">
        <v>8</v>
      </c>
      <c r="U814" s="1">
        <v>14481.6</v>
      </c>
      <c r="V814" s="1">
        <v>8254.7000000000007</v>
      </c>
      <c r="W814" s="1">
        <v>6226.9</v>
      </c>
      <c r="X814" s="3">
        <v>41671</v>
      </c>
      <c r="Y814" s="3">
        <v>42491</v>
      </c>
    </row>
    <row r="815" spans="1:25" x14ac:dyDescent="0.25">
      <c r="A815" s="1">
        <v>587375</v>
      </c>
      <c r="B815" s="1">
        <v>754627</v>
      </c>
      <c r="C815" s="1">
        <v>15000</v>
      </c>
      <c r="D815" s="2" t="s">
        <v>51</v>
      </c>
      <c r="E815" s="1">
        <v>0.17560000000000001</v>
      </c>
      <c r="F815" s="1">
        <v>377.33</v>
      </c>
      <c r="G815" s="2" t="s">
        <v>73</v>
      </c>
      <c r="H815" s="2" t="s">
        <v>78</v>
      </c>
      <c r="I815" s="2" t="s">
        <v>38</v>
      </c>
      <c r="J815" s="2" t="s">
        <v>29</v>
      </c>
      <c r="K815" s="1">
        <v>85000</v>
      </c>
      <c r="L815" s="2" t="s">
        <v>49</v>
      </c>
      <c r="M815" s="3">
        <v>40422</v>
      </c>
      <c r="N815" s="2" t="s">
        <v>85</v>
      </c>
      <c r="O815" s="2" t="s">
        <v>32</v>
      </c>
      <c r="P815" s="2" t="s">
        <v>104</v>
      </c>
      <c r="Q815" s="1">
        <v>15.85</v>
      </c>
      <c r="R815" s="1">
        <v>76186</v>
      </c>
      <c r="S815" s="1">
        <v>0.88300000000000001</v>
      </c>
      <c r="T815" s="1">
        <v>20</v>
      </c>
      <c r="U815" s="1">
        <v>21149.35</v>
      </c>
      <c r="V815" s="1">
        <v>13524.46</v>
      </c>
      <c r="W815" s="1">
        <v>7577.93</v>
      </c>
      <c r="X815" s="3">
        <v>42156</v>
      </c>
      <c r="Y815" s="3">
        <v>42491</v>
      </c>
    </row>
    <row r="816" spans="1:25" x14ac:dyDescent="0.25">
      <c r="A816" s="1">
        <v>589439</v>
      </c>
      <c r="B816" s="1">
        <v>757217</v>
      </c>
      <c r="C816" s="1">
        <v>3250</v>
      </c>
      <c r="D816" s="2" t="s">
        <v>25</v>
      </c>
      <c r="E816" s="1">
        <v>0.14349999999999999</v>
      </c>
      <c r="F816" s="1">
        <v>111.64</v>
      </c>
      <c r="G816" s="2" t="s">
        <v>52</v>
      </c>
      <c r="H816" s="2" t="s">
        <v>55</v>
      </c>
      <c r="I816" s="2" t="s">
        <v>35</v>
      </c>
      <c r="J816" s="2" t="s">
        <v>29</v>
      </c>
      <c r="K816" s="1">
        <v>10200</v>
      </c>
      <c r="L816" s="2" t="s">
        <v>49</v>
      </c>
      <c r="M816" s="3">
        <v>40452</v>
      </c>
      <c r="N816" s="2" t="s">
        <v>85</v>
      </c>
      <c r="O816" s="2" t="s">
        <v>32</v>
      </c>
      <c r="P816" s="2" t="s">
        <v>94</v>
      </c>
      <c r="Q816" s="1">
        <v>14.82</v>
      </c>
      <c r="R816" s="1">
        <v>3709</v>
      </c>
      <c r="S816" s="1">
        <v>0.67400000000000004</v>
      </c>
      <c r="T816" s="1">
        <v>9</v>
      </c>
      <c r="U816" s="1">
        <v>222.04</v>
      </c>
      <c r="V816" s="1">
        <v>145.61000000000001</v>
      </c>
      <c r="W816" s="1">
        <v>76.430000000000007</v>
      </c>
      <c r="X816" s="3">
        <v>40513</v>
      </c>
      <c r="Y816" s="3">
        <v>42491</v>
      </c>
    </row>
    <row r="817" spans="1:25" x14ac:dyDescent="0.25">
      <c r="A817" s="1">
        <v>593946</v>
      </c>
      <c r="B817" s="1">
        <v>762718</v>
      </c>
      <c r="C817" s="1">
        <v>10000</v>
      </c>
      <c r="D817" s="2" t="s">
        <v>25</v>
      </c>
      <c r="E817" s="1">
        <v>7.51E-2</v>
      </c>
      <c r="F817" s="1">
        <v>311.11</v>
      </c>
      <c r="G817" s="2" t="s">
        <v>64</v>
      </c>
      <c r="H817" s="2" t="s">
        <v>65</v>
      </c>
      <c r="I817" s="2" t="s">
        <v>47</v>
      </c>
      <c r="J817" s="2" t="s">
        <v>29</v>
      </c>
      <c r="K817" s="1">
        <v>31000</v>
      </c>
      <c r="L817" s="2" t="s">
        <v>49</v>
      </c>
      <c r="M817" s="3">
        <v>40452</v>
      </c>
      <c r="N817" s="2" t="s">
        <v>85</v>
      </c>
      <c r="O817" s="2" t="s">
        <v>32</v>
      </c>
      <c r="P817" s="2" t="s">
        <v>94</v>
      </c>
      <c r="Q817" s="1">
        <v>24.46</v>
      </c>
      <c r="R817" s="1">
        <v>13043</v>
      </c>
      <c r="S817" s="1">
        <v>0.32300000000000001</v>
      </c>
      <c r="T817" s="1">
        <v>50</v>
      </c>
      <c r="U817" s="1">
        <v>6844.08</v>
      </c>
      <c r="V817" s="1">
        <v>5820.43</v>
      </c>
      <c r="W817" s="1">
        <v>1023.65</v>
      </c>
      <c r="X817" s="3">
        <v>41183</v>
      </c>
      <c r="Y817" s="3">
        <v>42491</v>
      </c>
    </row>
    <row r="818" spans="1:25" x14ac:dyDescent="0.25">
      <c r="A818" s="1">
        <v>608268</v>
      </c>
      <c r="B818" s="1">
        <v>780299</v>
      </c>
      <c r="C818" s="1">
        <v>5000</v>
      </c>
      <c r="D818" s="2" t="s">
        <v>25</v>
      </c>
      <c r="E818" s="1">
        <v>6.9099999999999995E-2</v>
      </c>
      <c r="F818" s="1">
        <v>154.18</v>
      </c>
      <c r="G818" s="2" t="s">
        <v>64</v>
      </c>
      <c r="H818" s="2" t="s">
        <v>66</v>
      </c>
      <c r="I818" s="2" t="s">
        <v>37</v>
      </c>
      <c r="J818" s="2" t="s">
        <v>29</v>
      </c>
      <c r="K818" s="1">
        <v>14400</v>
      </c>
      <c r="L818" s="2" t="s">
        <v>49</v>
      </c>
      <c r="M818" s="3">
        <v>40483</v>
      </c>
      <c r="N818" s="2" t="s">
        <v>85</v>
      </c>
      <c r="O818" s="2" t="s">
        <v>32</v>
      </c>
      <c r="P818" s="2" t="s">
        <v>108</v>
      </c>
      <c r="Q818" s="1">
        <v>8.5</v>
      </c>
      <c r="R818" s="1">
        <v>3339</v>
      </c>
      <c r="S818" s="1">
        <v>0.75900000000000001</v>
      </c>
      <c r="T818" s="1">
        <v>13</v>
      </c>
      <c r="U818" s="1">
        <v>966.95</v>
      </c>
      <c r="V818" s="1">
        <v>633.66999999999996</v>
      </c>
      <c r="W818" s="1">
        <v>136.58000000000001</v>
      </c>
      <c r="X818" s="3">
        <v>40634</v>
      </c>
      <c r="Y818" s="3">
        <v>42491</v>
      </c>
    </row>
    <row r="819" spans="1:25" x14ac:dyDescent="0.25">
      <c r="A819" s="1">
        <v>611847</v>
      </c>
      <c r="B819" s="1">
        <v>784573</v>
      </c>
      <c r="C819" s="1">
        <v>15250</v>
      </c>
      <c r="D819" s="2" t="s">
        <v>25</v>
      </c>
      <c r="E819" s="1">
        <v>0.1595</v>
      </c>
      <c r="F819" s="1">
        <v>535.77</v>
      </c>
      <c r="G819" s="2" t="s">
        <v>73</v>
      </c>
      <c r="H819" s="2" t="s">
        <v>79</v>
      </c>
      <c r="I819" s="2" t="s">
        <v>40</v>
      </c>
      <c r="J819" s="2" t="s">
        <v>29</v>
      </c>
      <c r="K819" s="1">
        <v>42000</v>
      </c>
      <c r="L819" s="2" t="s">
        <v>49</v>
      </c>
      <c r="M819" s="3">
        <v>40483</v>
      </c>
      <c r="N819" s="2" t="s">
        <v>85</v>
      </c>
      <c r="O819" s="2" t="s">
        <v>32</v>
      </c>
      <c r="P819" s="2" t="s">
        <v>117</v>
      </c>
      <c r="Q819" s="1">
        <v>19.11</v>
      </c>
      <c r="R819" s="1">
        <v>9178</v>
      </c>
      <c r="S819" s="1">
        <v>0.92700000000000005</v>
      </c>
      <c r="T819" s="1">
        <v>17</v>
      </c>
      <c r="U819" s="1">
        <v>5777.74</v>
      </c>
      <c r="V819" s="1">
        <v>2209.77</v>
      </c>
      <c r="W819" s="1">
        <v>3567.97</v>
      </c>
      <c r="X819" s="3">
        <v>41091</v>
      </c>
      <c r="Y819" s="3">
        <v>42491</v>
      </c>
    </row>
    <row r="820" spans="1:25" x14ac:dyDescent="0.25">
      <c r="A820" s="1">
        <v>613475</v>
      </c>
      <c r="B820" s="1">
        <v>786012</v>
      </c>
      <c r="C820" s="1">
        <v>14500</v>
      </c>
      <c r="D820" s="2" t="s">
        <v>25</v>
      </c>
      <c r="E820" s="1">
        <v>0.12609999999999999</v>
      </c>
      <c r="F820" s="1">
        <v>485.85</v>
      </c>
      <c r="G820" s="2" t="s">
        <v>52</v>
      </c>
      <c r="H820" s="2" t="s">
        <v>53</v>
      </c>
      <c r="I820" s="2" t="s">
        <v>48</v>
      </c>
      <c r="J820" s="2" t="s">
        <v>29</v>
      </c>
      <c r="K820" s="1">
        <v>88114</v>
      </c>
      <c r="L820" s="2" t="s">
        <v>49</v>
      </c>
      <c r="M820" s="3">
        <v>40483</v>
      </c>
      <c r="N820" s="2" t="s">
        <v>85</v>
      </c>
      <c r="O820" s="2" t="s">
        <v>32</v>
      </c>
      <c r="P820" s="2" t="s">
        <v>103</v>
      </c>
      <c r="Q820" s="1">
        <v>19.87</v>
      </c>
      <c r="R820" s="1">
        <v>48299</v>
      </c>
      <c r="S820" s="1">
        <v>0.88300000000000001</v>
      </c>
      <c r="T820" s="1">
        <v>22</v>
      </c>
      <c r="U820" s="1">
        <v>4385.45</v>
      </c>
      <c r="V820" s="1">
        <v>2780.67</v>
      </c>
      <c r="W820" s="1">
        <v>1604.78</v>
      </c>
      <c r="X820" s="3">
        <v>40848</v>
      </c>
      <c r="Y820" s="3">
        <v>42491</v>
      </c>
    </row>
    <row r="821" spans="1:25" x14ac:dyDescent="0.25">
      <c r="A821" s="1">
        <v>614325</v>
      </c>
      <c r="B821" s="1">
        <v>787568</v>
      </c>
      <c r="C821" s="1">
        <v>9800</v>
      </c>
      <c r="D821" s="2" t="s">
        <v>25</v>
      </c>
      <c r="E821" s="1">
        <v>0.12230000000000001</v>
      </c>
      <c r="F821" s="1">
        <v>326.58</v>
      </c>
      <c r="G821" s="2" t="s">
        <v>52</v>
      </c>
      <c r="H821" s="2" t="s">
        <v>54</v>
      </c>
      <c r="I821" s="2" t="s">
        <v>48</v>
      </c>
      <c r="J821" s="2" t="s">
        <v>29</v>
      </c>
      <c r="K821" s="1">
        <v>25000</v>
      </c>
      <c r="L821" s="2" t="s">
        <v>49</v>
      </c>
      <c r="M821" s="3">
        <v>40483</v>
      </c>
      <c r="N821" s="2" t="s">
        <v>85</v>
      </c>
      <c r="O821" s="2" t="s">
        <v>32</v>
      </c>
      <c r="P821" s="2" t="s">
        <v>89</v>
      </c>
      <c r="Q821" s="1">
        <v>11.71</v>
      </c>
      <c r="R821" s="1">
        <v>3214</v>
      </c>
      <c r="S821" s="1">
        <v>0.312</v>
      </c>
      <c r="T821" s="1">
        <v>4</v>
      </c>
      <c r="U821" s="1">
        <v>2484.63</v>
      </c>
      <c r="V821" s="1">
        <v>1672.37</v>
      </c>
      <c r="W821" s="1">
        <v>812.26</v>
      </c>
      <c r="X821" s="3">
        <v>40787</v>
      </c>
      <c r="Y821" s="3">
        <v>42491</v>
      </c>
    </row>
    <row r="822" spans="1:25" x14ac:dyDescent="0.25">
      <c r="A822" s="1">
        <v>617683</v>
      </c>
      <c r="B822" s="1">
        <v>791878</v>
      </c>
      <c r="C822" s="1">
        <v>20000</v>
      </c>
      <c r="D822" s="2" t="s">
        <v>51</v>
      </c>
      <c r="E822" s="1">
        <v>0.15570000000000001</v>
      </c>
      <c r="F822" s="1">
        <v>356.54</v>
      </c>
      <c r="G822" s="2" t="s">
        <v>58</v>
      </c>
      <c r="H822" s="2" t="s">
        <v>62</v>
      </c>
      <c r="I822" s="2" t="s">
        <v>47</v>
      </c>
      <c r="J822" s="2" t="s">
        <v>29</v>
      </c>
      <c r="K822" s="1">
        <v>45600</v>
      </c>
      <c r="L822" s="2" t="s">
        <v>49</v>
      </c>
      <c r="M822" s="3">
        <v>40483</v>
      </c>
      <c r="N822" s="2" t="s">
        <v>85</v>
      </c>
      <c r="O822" s="2" t="s">
        <v>32</v>
      </c>
      <c r="P822" s="2" t="s">
        <v>109</v>
      </c>
      <c r="Q822" s="1">
        <v>13.97</v>
      </c>
      <c r="R822" s="1">
        <v>23004</v>
      </c>
      <c r="S822" s="1">
        <v>0.48899999999999999</v>
      </c>
      <c r="T822" s="1">
        <v>23</v>
      </c>
      <c r="U822" s="1">
        <v>355.95</v>
      </c>
      <c r="V822" s="1">
        <v>164.24</v>
      </c>
      <c r="W822" s="1">
        <v>191.71</v>
      </c>
      <c r="X822" s="3">
        <v>40544</v>
      </c>
      <c r="Y822" s="3">
        <v>42491</v>
      </c>
    </row>
    <row r="823" spans="1:25" x14ac:dyDescent="0.25">
      <c r="A823" s="1">
        <v>626643</v>
      </c>
      <c r="B823" s="1">
        <v>803006</v>
      </c>
      <c r="C823" s="1">
        <v>2500</v>
      </c>
      <c r="D823" s="2" t="s">
        <v>51</v>
      </c>
      <c r="E823" s="1">
        <v>0.1595</v>
      </c>
      <c r="F823" s="1">
        <v>60.73</v>
      </c>
      <c r="G823" s="2" t="s">
        <v>73</v>
      </c>
      <c r="H823" s="2" t="s">
        <v>79</v>
      </c>
      <c r="I823" s="2" t="s">
        <v>44</v>
      </c>
      <c r="J823" s="2" t="s">
        <v>29</v>
      </c>
      <c r="K823" s="1">
        <v>126600</v>
      </c>
      <c r="L823" s="2" t="s">
        <v>49</v>
      </c>
      <c r="M823" s="3">
        <v>40513</v>
      </c>
      <c r="N823" s="2" t="s">
        <v>85</v>
      </c>
      <c r="O823" s="2" t="s">
        <v>32</v>
      </c>
      <c r="P823" s="2" t="s">
        <v>99</v>
      </c>
      <c r="Q823" s="1">
        <v>16.440000000000001</v>
      </c>
      <c r="R823" s="1">
        <v>19609</v>
      </c>
      <c r="S823" s="1">
        <v>0.68799999999999994</v>
      </c>
      <c r="T823" s="1">
        <v>43</v>
      </c>
      <c r="U823" s="1">
        <v>1329.9</v>
      </c>
      <c r="V823" s="1">
        <v>694.22</v>
      </c>
      <c r="W823" s="1">
        <v>635.67999999999995</v>
      </c>
      <c r="X823" s="3">
        <v>41183</v>
      </c>
      <c r="Y823" s="3">
        <v>42491</v>
      </c>
    </row>
    <row r="824" spans="1:25" x14ac:dyDescent="0.25">
      <c r="A824" s="1">
        <v>634378</v>
      </c>
      <c r="B824" s="1">
        <v>812691</v>
      </c>
      <c r="C824" s="1">
        <v>4500</v>
      </c>
      <c r="D824" s="2" t="s">
        <v>25</v>
      </c>
      <c r="E824" s="1">
        <v>0.12609999999999999</v>
      </c>
      <c r="F824" s="1">
        <v>150.78</v>
      </c>
      <c r="G824" s="2" t="s">
        <v>52</v>
      </c>
      <c r="H824" s="2" t="s">
        <v>53</v>
      </c>
      <c r="I824" s="2" t="s">
        <v>38</v>
      </c>
      <c r="J824" s="2" t="s">
        <v>29</v>
      </c>
      <c r="K824" s="1">
        <v>55362</v>
      </c>
      <c r="L824" s="2" t="s">
        <v>49</v>
      </c>
      <c r="M824" s="3">
        <v>40513</v>
      </c>
      <c r="N824" s="2" t="s">
        <v>85</v>
      </c>
      <c r="O824" s="2" t="s">
        <v>32</v>
      </c>
      <c r="P824" s="2" t="s">
        <v>91</v>
      </c>
      <c r="Q824" s="1">
        <v>23.12</v>
      </c>
      <c r="R824" s="1">
        <v>5140</v>
      </c>
      <c r="S824" s="1">
        <v>0.19800000000000001</v>
      </c>
      <c r="T824" s="1">
        <v>27</v>
      </c>
      <c r="U824" s="1">
        <v>4859.41</v>
      </c>
      <c r="V824" s="1">
        <v>312.83999999999997</v>
      </c>
      <c r="W824" s="1">
        <v>138.38999999999999</v>
      </c>
      <c r="X824" s="3">
        <v>40634</v>
      </c>
      <c r="Y824" s="3">
        <v>42491</v>
      </c>
    </row>
    <row r="825" spans="1:25" x14ac:dyDescent="0.25">
      <c r="A825" s="1">
        <v>640211</v>
      </c>
      <c r="B825" s="1">
        <v>819562</v>
      </c>
      <c r="C825" s="1">
        <v>12000</v>
      </c>
      <c r="D825" s="2" t="s">
        <v>51</v>
      </c>
      <c r="E825" s="1">
        <v>0.1036</v>
      </c>
      <c r="F825" s="1">
        <v>257.10000000000002</v>
      </c>
      <c r="G825" s="2" t="s">
        <v>26</v>
      </c>
      <c r="H825" s="2" t="s">
        <v>36</v>
      </c>
      <c r="I825" s="2" t="s">
        <v>28</v>
      </c>
      <c r="J825" s="2" t="s">
        <v>29</v>
      </c>
      <c r="K825" s="1">
        <v>24000</v>
      </c>
      <c r="L825" s="2" t="s">
        <v>49</v>
      </c>
      <c r="M825" s="3">
        <v>40544</v>
      </c>
      <c r="N825" s="2" t="s">
        <v>85</v>
      </c>
      <c r="O825" s="2" t="s">
        <v>32</v>
      </c>
      <c r="P825" s="2" t="s">
        <v>117</v>
      </c>
      <c r="Q825" s="1">
        <v>14.2</v>
      </c>
      <c r="R825" s="1">
        <v>11627</v>
      </c>
      <c r="S825" s="1">
        <v>0.89400000000000002</v>
      </c>
      <c r="T825" s="1">
        <v>10</v>
      </c>
      <c r="U825" s="1">
        <v>3084.09</v>
      </c>
      <c r="V825" s="1">
        <v>1921.96</v>
      </c>
      <c r="W825" s="1">
        <v>1147.1600000000001</v>
      </c>
      <c r="X825" s="3">
        <v>40909</v>
      </c>
      <c r="Y825" s="3">
        <v>42491</v>
      </c>
    </row>
    <row r="826" spans="1:25" x14ac:dyDescent="0.25">
      <c r="A826" s="1">
        <v>650259</v>
      </c>
      <c r="B826" s="1">
        <v>831816</v>
      </c>
      <c r="C826" s="1">
        <v>20000</v>
      </c>
      <c r="D826" s="2" t="s">
        <v>25</v>
      </c>
      <c r="E826" s="1">
        <v>0.1862</v>
      </c>
      <c r="F826" s="1">
        <v>729.29</v>
      </c>
      <c r="G826" s="2" t="s">
        <v>70</v>
      </c>
      <c r="H826" s="2" t="s">
        <v>71</v>
      </c>
      <c r="I826" s="2" t="s">
        <v>47</v>
      </c>
      <c r="J826" s="2" t="s">
        <v>29</v>
      </c>
      <c r="K826" s="1">
        <v>62000</v>
      </c>
      <c r="L826" s="2" t="s">
        <v>49</v>
      </c>
      <c r="M826" s="3">
        <v>40544</v>
      </c>
      <c r="N826" s="2" t="s">
        <v>85</v>
      </c>
      <c r="O826" s="2" t="s">
        <v>32</v>
      </c>
      <c r="P826" s="2" t="s">
        <v>90</v>
      </c>
      <c r="Q826" s="1">
        <v>12.62</v>
      </c>
      <c r="R826" s="1">
        <v>19820</v>
      </c>
      <c r="S826" s="1">
        <v>0.76800000000000002</v>
      </c>
      <c r="T826" s="1">
        <v>24</v>
      </c>
      <c r="U826" s="1">
        <v>3642.55</v>
      </c>
      <c r="V826" s="1">
        <v>2158.5</v>
      </c>
      <c r="W826" s="1">
        <v>1484.05</v>
      </c>
      <c r="X826" s="3">
        <v>40695</v>
      </c>
      <c r="Y826" s="3">
        <v>42491</v>
      </c>
    </row>
    <row r="827" spans="1:25" x14ac:dyDescent="0.25">
      <c r="A827" s="1">
        <v>656300</v>
      </c>
      <c r="B827" s="1">
        <v>839409</v>
      </c>
      <c r="C827" s="1">
        <v>8000</v>
      </c>
      <c r="D827" s="2" t="s">
        <v>51</v>
      </c>
      <c r="E827" s="1">
        <v>0.1565</v>
      </c>
      <c r="F827" s="1">
        <v>193.06</v>
      </c>
      <c r="G827" s="2" t="s">
        <v>58</v>
      </c>
      <c r="H827" s="2" t="s">
        <v>63</v>
      </c>
      <c r="I827" s="2" t="s">
        <v>38</v>
      </c>
      <c r="J827" s="2" t="s">
        <v>29</v>
      </c>
      <c r="K827" s="1">
        <v>60000</v>
      </c>
      <c r="L827" s="2" t="s">
        <v>49</v>
      </c>
      <c r="M827" s="3">
        <v>40544</v>
      </c>
      <c r="N827" s="2" t="s">
        <v>85</v>
      </c>
      <c r="O827" s="2" t="s">
        <v>32</v>
      </c>
      <c r="P827" s="2" t="s">
        <v>89</v>
      </c>
      <c r="Q827" s="1">
        <v>12.6</v>
      </c>
      <c r="R827" s="1">
        <v>8098</v>
      </c>
      <c r="S827" s="1">
        <v>0.6</v>
      </c>
      <c r="T827" s="1">
        <v>20</v>
      </c>
      <c r="U827" s="1">
        <v>1539.12</v>
      </c>
      <c r="V827" s="1">
        <v>740.49</v>
      </c>
      <c r="W827" s="1">
        <v>798.63</v>
      </c>
      <c r="X827" s="3">
        <v>40817</v>
      </c>
      <c r="Y827" s="3">
        <v>42491</v>
      </c>
    </row>
    <row r="828" spans="1:25" x14ac:dyDescent="0.25">
      <c r="A828" s="1">
        <v>659177</v>
      </c>
      <c r="B828" s="1">
        <v>843072</v>
      </c>
      <c r="C828" s="1">
        <v>10800</v>
      </c>
      <c r="D828" s="2" t="s">
        <v>51</v>
      </c>
      <c r="E828" s="1">
        <v>0.14169999999999999</v>
      </c>
      <c r="F828" s="1">
        <v>252.25</v>
      </c>
      <c r="G828" s="2" t="s">
        <v>52</v>
      </c>
      <c r="H828" s="2" t="s">
        <v>57</v>
      </c>
      <c r="I828" s="2" t="s">
        <v>35</v>
      </c>
      <c r="J828" s="2" t="s">
        <v>29</v>
      </c>
      <c r="K828" s="1">
        <v>33000</v>
      </c>
      <c r="L828" s="2" t="s">
        <v>49</v>
      </c>
      <c r="M828" s="3">
        <v>40544</v>
      </c>
      <c r="N828" s="2" t="s">
        <v>85</v>
      </c>
      <c r="O828" s="2" t="s">
        <v>32</v>
      </c>
      <c r="P828" s="2" t="s">
        <v>117</v>
      </c>
      <c r="Q828" s="1">
        <v>20</v>
      </c>
      <c r="R828" s="1">
        <v>12867</v>
      </c>
      <c r="S828" s="1">
        <v>0.76600000000000001</v>
      </c>
      <c r="T828" s="1">
        <v>17</v>
      </c>
      <c r="U828" s="1">
        <v>5044.17</v>
      </c>
      <c r="V828" s="1">
        <v>2786.55</v>
      </c>
      <c r="W828" s="1">
        <v>2243.0500000000002</v>
      </c>
      <c r="X828" s="3">
        <v>41183</v>
      </c>
      <c r="Y828" s="3">
        <v>42491</v>
      </c>
    </row>
    <row r="829" spans="1:25" x14ac:dyDescent="0.25">
      <c r="A829" s="1">
        <v>661618</v>
      </c>
      <c r="B829" s="1">
        <v>846128</v>
      </c>
      <c r="C829" s="1">
        <v>6950</v>
      </c>
      <c r="D829" s="2" t="s">
        <v>25</v>
      </c>
      <c r="E829" s="1">
        <v>7.6600000000000001E-2</v>
      </c>
      <c r="F829" s="1">
        <v>216.7</v>
      </c>
      <c r="G829" s="2" t="s">
        <v>64</v>
      </c>
      <c r="H829" s="2" t="s">
        <v>66</v>
      </c>
      <c r="I829" s="2" t="s">
        <v>37</v>
      </c>
      <c r="J829" s="2" t="s">
        <v>29</v>
      </c>
      <c r="K829" s="1">
        <v>14400</v>
      </c>
      <c r="L829" s="2" t="s">
        <v>49</v>
      </c>
      <c r="M829" s="3">
        <v>40575</v>
      </c>
      <c r="N829" s="2" t="s">
        <v>85</v>
      </c>
      <c r="O829" s="2" t="s">
        <v>32</v>
      </c>
      <c r="P829" s="2" t="s">
        <v>106</v>
      </c>
      <c r="Q829" s="1">
        <v>15.75</v>
      </c>
      <c r="R829" s="1">
        <v>0</v>
      </c>
      <c r="S829" s="1">
        <v>0</v>
      </c>
      <c r="T829" s="1">
        <v>11</v>
      </c>
      <c r="U829" s="1">
        <v>1405.33</v>
      </c>
      <c r="V829" s="1">
        <v>997.78</v>
      </c>
      <c r="W829" s="1">
        <v>286.60000000000002</v>
      </c>
      <c r="X829" s="3">
        <v>40817</v>
      </c>
      <c r="Y829" s="3">
        <v>42491</v>
      </c>
    </row>
    <row r="830" spans="1:25" x14ac:dyDescent="0.25">
      <c r="A830" s="1">
        <v>662135</v>
      </c>
      <c r="B830" s="1">
        <v>846769</v>
      </c>
      <c r="C830" s="1">
        <v>25000</v>
      </c>
      <c r="D830" s="2" t="s">
        <v>51</v>
      </c>
      <c r="E830" s="1">
        <v>0.16020000000000001</v>
      </c>
      <c r="F830" s="1">
        <v>608.22</v>
      </c>
      <c r="G830" s="2" t="s">
        <v>58</v>
      </c>
      <c r="H830" s="2" t="s">
        <v>62</v>
      </c>
      <c r="I830" s="2" t="s">
        <v>43</v>
      </c>
      <c r="J830" s="2" t="s">
        <v>29</v>
      </c>
      <c r="K830" s="1">
        <v>70000</v>
      </c>
      <c r="L830" s="2" t="s">
        <v>49</v>
      </c>
      <c r="M830" s="3">
        <v>40575</v>
      </c>
      <c r="N830" s="2" t="s">
        <v>85</v>
      </c>
      <c r="O830" s="2" t="s">
        <v>32</v>
      </c>
      <c r="P830" s="2" t="s">
        <v>100</v>
      </c>
      <c r="Q830" s="1">
        <v>24.62</v>
      </c>
      <c r="R830" s="1">
        <v>19617</v>
      </c>
      <c r="S830" s="1">
        <v>0.27900000000000003</v>
      </c>
      <c r="T830" s="1">
        <v>22</v>
      </c>
      <c r="U830" s="1">
        <v>3899.31</v>
      </c>
      <c r="V830" s="1">
        <v>1647.81</v>
      </c>
      <c r="W830" s="1">
        <v>2251.5</v>
      </c>
      <c r="X830" s="3">
        <v>40787</v>
      </c>
      <c r="Y830" s="3">
        <v>42491</v>
      </c>
    </row>
    <row r="831" spans="1:25" x14ac:dyDescent="0.25">
      <c r="A831" s="1">
        <v>688799</v>
      </c>
      <c r="B831" s="1">
        <v>878980</v>
      </c>
      <c r="C831" s="1">
        <v>19000</v>
      </c>
      <c r="D831" s="2" t="s">
        <v>51</v>
      </c>
      <c r="E831" s="1">
        <v>0.1714</v>
      </c>
      <c r="F831" s="1">
        <v>473.64</v>
      </c>
      <c r="G831" s="2" t="s">
        <v>73</v>
      </c>
      <c r="H831" s="2" t="s">
        <v>81</v>
      </c>
      <c r="I831" s="2" t="s">
        <v>47</v>
      </c>
      <c r="J831" s="2" t="s">
        <v>29</v>
      </c>
      <c r="K831" s="1">
        <v>54996</v>
      </c>
      <c r="L831" s="2" t="s">
        <v>49</v>
      </c>
      <c r="M831" s="3">
        <v>40603</v>
      </c>
      <c r="N831" s="2" t="s">
        <v>85</v>
      </c>
      <c r="O831" s="2" t="s">
        <v>32</v>
      </c>
      <c r="P831" s="2" t="s">
        <v>88</v>
      </c>
      <c r="Q831" s="1">
        <v>23.26</v>
      </c>
      <c r="R831" s="1">
        <v>18658</v>
      </c>
      <c r="S831" s="1">
        <v>0.81699999999999995</v>
      </c>
      <c r="T831" s="1">
        <v>9</v>
      </c>
      <c r="U831" s="1">
        <v>11366.88</v>
      </c>
      <c r="V831" s="1">
        <v>5725.89</v>
      </c>
      <c r="W831" s="1">
        <v>5640.99</v>
      </c>
      <c r="X831" s="3">
        <v>41365</v>
      </c>
      <c r="Y831" s="3">
        <v>42491</v>
      </c>
    </row>
    <row r="832" spans="1:25" x14ac:dyDescent="0.25">
      <c r="A832" s="1">
        <v>694008</v>
      </c>
      <c r="B832" s="1">
        <v>884874</v>
      </c>
      <c r="C832" s="1">
        <v>25000</v>
      </c>
      <c r="D832" s="2" t="s">
        <v>51</v>
      </c>
      <c r="E832" s="1">
        <v>0.17879999999999999</v>
      </c>
      <c r="F832" s="1">
        <v>633.21</v>
      </c>
      <c r="G832" s="2" t="s">
        <v>73</v>
      </c>
      <c r="H832" s="2" t="s">
        <v>75</v>
      </c>
      <c r="I832" s="2" t="s">
        <v>38</v>
      </c>
      <c r="J832" s="2" t="s">
        <v>29</v>
      </c>
      <c r="K832" s="1">
        <v>53000</v>
      </c>
      <c r="L832" s="2" t="s">
        <v>49</v>
      </c>
      <c r="M832" s="3">
        <v>40603</v>
      </c>
      <c r="N832" s="2" t="s">
        <v>85</v>
      </c>
      <c r="O832" s="2" t="s">
        <v>32</v>
      </c>
      <c r="P832" s="2" t="s">
        <v>94</v>
      </c>
      <c r="Q832" s="1">
        <v>15.49</v>
      </c>
      <c r="R832" s="1">
        <v>16593</v>
      </c>
      <c r="S832" s="1">
        <v>0.56999999999999995</v>
      </c>
      <c r="T832" s="1">
        <v>24</v>
      </c>
      <c r="U832" s="1">
        <v>16462.14</v>
      </c>
      <c r="V832" s="1">
        <v>8188.63</v>
      </c>
      <c r="W832" s="1">
        <v>8273.51</v>
      </c>
      <c r="X832" s="3">
        <v>41426</v>
      </c>
      <c r="Y832" s="3">
        <v>42491</v>
      </c>
    </row>
    <row r="833" spans="1:25" x14ac:dyDescent="0.25">
      <c r="A833" s="1">
        <v>695753</v>
      </c>
      <c r="B833" s="1">
        <v>886871</v>
      </c>
      <c r="C833" s="1">
        <v>20000</v>
      </c>
      <c r="D833" s="2" t="s">
        <v>51</v>
      </c>
      <c r="E833" s="1">
        <v>0.20849999999999999</v>
      </c>
      <c r="F833" s="1">
        <v>539.39</v>
      </c>
      <c r="G833" s="2" t="s">
        <v>76</v>
      </c>
      <c r="H833" s="2" t="s">
        <v>116</v>
      </c>
      <c r="I833" s="2" t="s">
        <v>35</v>
      </c>
      <c r="J833" s="2" t="s">
        <v>29</v>
      </c>
      <c r="K833" s="1">
        <v>85000</v>
      </c>
      <c r="L833" s="2" t="s">
        <v>49</v>
      </c>
      <c r="M833" s="3">
        <v>40603</v>
      </c>
      <c r="N833" s="2" t="s">
        <v>85</v>
      </c>
      <c r="O833" s="2" t="s">
        <v>32</v>
      </c>
      <c r="P833" s="2" t="s">
        <v>108</v>
      </c>
      <c r="Q833" s="1">
        <v>20.89</v>
      </c>
      <c r="R833" s="1">
        <v>21274</v>
      </c>
      <c r="S833" s="1">
        <v>0.97099999999999997</v>
      </c>
      <c r="T833" s="1">
        <v>19</v>
      </c>
      <c r="U833" s="1">
        <v>5391.17</v>
      </c>
      <c r="V833" s="1">
        <v>2063.5</v>
      </c>
      <c r="W833" s="1">
        <v>3307.88</v>
      </c>
      <c r="X833" s="3">
        <v>40940</v>
      </c>
      <c r="Y833" s="3">
        <v>42491</v>
      </c>
    </row>
    <row r="834" spans="1:25" x14ac:dyDescent="0.25">
      <c r="A834" s="1">
        <v>696672</v>
      </c>
      <c r="B834" s="1">
        <v>887861</v>
      </c>
      <c r="C834" s="1">
        <v>16000</v>
      </c>
      <c r="D834" s="2" t="s">
        <v>51</v>
      </c>
      <c r="E834" s="1">
        <v>0.19739999999999999</v>
      </c>
      <c r="F834" s="1">
        <v>421.6</v>
      </c>
      <c r="G834" s="2" t="s">
        <v>70</v>
      </c>
      <c r="H834" s="2" t="s">
        <v>83</v>
      </c>
      <c r="I834" s="2" t="s">
        <v>40</v>
      </c>
      <c r="J834" s="2" t="s">
        <v>29</v>
      </c>
      <c r="K834" s="1">
        <v>60000</v>
      </c>
      <c r="L834" s="2" t="s">
        <v>49</v>
      </c>
      <c r="M834" s="3">
        <v>40603</v>
      </c>
      <c r="N834" s="2" t="s">
        <v>85</v>
      </c>
      <c r="O834" s="2" t="s">
        <v>32</v>
      </c>
      <c r="P834" s="2" t="s">
        <v>114</v>
      </c>
      <c r="Q834" s="1">
        <v>21.02</v>
      </c>
      <c r="R834" s="1">
        <v>12910</v>
      </c>
      <c r="S834" s="1">
        <v>0.746</v>
      </c>
      <c r="T834" s="1">
        <v>12</v>
      </c>
      <c r="U834" s="1">
        <v>5607.58</v>
      </c>
      <c r="V834" s="1">
        <v>1919.56</v>
      </c>
      <c r="W834" s="1">
        <v>3688.02</v>
      </c>
      <c r="X834" s="3">
        <v>41091</v>
      </c>
      <c r="Y834" s="3">
        <v>42491</v>
      </c>
    </row>
    <row r="835" spans="1:25" x14ac:dyDescent="0.25">
      <c r="A835" s="1">
        <v>702211</v>
      </c>
      <c r="B835" s="1">
        <v>894074</v>
      </c>
      <c r="C835" s="1">
        <v>17000</v>
      </c>
      <c r="D835" s="2" t="s">
        <v>51</v>
      </c>
      <c r="E835" s="1">
        <v>0.1111</v>
      </c>
      <c r="F835" s="1">
        <v>370.56</v>
      </c>
      <c r="G835" s="2" t="s">
        <v>26</v>
      </c>
      <c r="H835" s="2" t="s">
        <v>36</v>
      </c>
      <c r="I835" s="2" t="s">
        <v>48</v>
      </c>
      <c r="J835" s="2" t="s">
        <v>29</v>
      </c>
      <c r="K835" s="1">
        <v>61200</v>
      </c>
      <c r="L835" s="2" t="s">
        <v>49</v>
      </c>
      <c r="M835" s="3">
        <v>40603</v>
      </c>
      <c r="N835" s="2" t="s">
        <v>85</v>
      </c>
      <c r="O835" s="2" t="s">
        <v>32</v>
      </c>
      <c r="P835" s="2" t="s">
        <v>99</v>
      </c>
      <c r="Q835" s="1">
        <v>14.41</v>
      </c>
      <c r="R835" s="1">
        <v>7598</v>
      </c>
      <c r="S835" s="1">
        <v>0.45</v>
      </c>
      <c r="T835" s="1">
        <v>34</v>
      </c>
      <c r="U835" s="1">
        <v>17995.2</v>
      </c>
      <c r="V835" s="1">
        <v>12528.63</v>
      </c>
      <c r="W835" s="1">
        <v>5437.67</v>
      </c>
      <c r="X835" s="3">
        <v>42248</v>
      </c>
      <c r="Y835" s="3">
        <v>42491</v>
      </c>
    </row>
    <row r="836" spans="1:25" x14ac:dyDescent="0.25">
      <c r="A836" s="1">
        <v>708214</v>
      </c>
      <c r="B836" s="1">
        <v>900684</v>
      </c>
      <c r="C836" s="1">
        <v>16000</v>
      </c>
      <c r="D836" s="2" t="s">
        <v>51</v>
      </c>
      <c r="E836" s="1">
        <v>9.6299999999999997E-2</v>
      </c>
      <c r="F836" s="1">
        <v>337.05</v>
      </c>
      <c r="G836" s="2" t="s">
        <v>26</v>
      </c>
      <c r="H836" s="2" t="s">
        <v>46</v>
      </c>
      <c r="I836" s="2" t="s">
        <v>48</v>
      </c>
      <c r="J836" s="2" t="s">
        <v>29</v>
      </c>
      <c r="K836" s="1">
        <v>33924</v>
      </c>
      <c r="L836" s="2" t="s">
        <v>49</v>
      </c>
      <c r="M836" s="3">
        <v>40603</v>
      </c>
      <c r="N836" s="2" t="s">
        <v>85</v>
      </c>
      <c r="O836" s="2" t="s">
        <v>32</v>
      </c>
      <c r="P836" s="2" t="s">
        <v>95</v>
      </c>
      <c r="Q836" s="1">
        <v>9.48</v>
      </c>
      <c r="R836" s="1">
        <v>15396</v>
      </c>
      <c r="S836" s="1">
        <v>0.29599999999999999</v>
      </c>
      <c r="T836" s="1">
        <v>14</v>
      </c>
      <c r="U836" s="1">
        <v>15951.85</v>
      </c>
      <c r="V836" s="1">
        <v>12004.65</v>
      </c>
      <c r="W836" s="1">
        <v>3747.2</v>
      </c>
      <c r="X836" s="3">
        <v>41944</v>
      </c>
      <c r="Y836" s="3">
        <v>42491</v>
      </c>
    </row>
    <row r="837" spans="1:25" x14ac:dyDescent="0.25">
      <c r="A837" s="1">
        <v>719166</v>
      </c>
      <c r="B837" s="1">
        <v>913478</v>
      </c>
      <c r="C837" s="1">
        <v>14000</v>
      </c>
      <c r="D837" s="2" t="s">
        <v>51</v>
      </c>
      <c r="E837" s="1">
        <v>0.1825</v>
      </c>
      <c r="F837" s="1">
        <v>357.42</v>
      </c>
      <c r="G837" s="2" t="s">
        <v>70</v>
      </c>
      <c r="H837" s="2" t="s">
        <v>80</v>
      </c>
      <c r="I837" s="2" t="s">
        <v>44</v>
      </c>
      <c r="J837" s="2" t="s">
        <v>29</v>
      </c>
      <c r="K837" s="1">
        <v>40000</v>
      </c>
      <c r="L837" s="2" t="s">
        <v>49</v>
      </c>
      <c r="M837" s="3">
        <v>40634</v>
      </c>
      <c r="N837" s="2" t="s">
        <v>85</v>
      </c>
      <c r="O837" s="2" t="s">
        <v>32</v>
      </c>
      <c r="P837" s="2" t="s">
        <v>117</v>
      </c>
      <c r="Q837" s="1">
        <v>18.93</v>
      </c>
      <c r="R837" s="1">
        <v>4568</v>
      </c>
      <c r="S837" s="1">
        <v>0.42699999999999999</v>
      </c>
      <c r="T837" s="1">
        <v>12</v>
      </c>
      <c r="U837" s="1">
        <v>1777.15</v>
      </c>
      <c r="V837" s="1">
        <v>740.68</v>
      </c>
      <c r="W837" s="1">
        <v>1036.47</v>
      </c>
      <c r="X837" s="3">
        <v>40787</v>
      </c>
      <c r="Y837" s="3">
        <v>42491</v>
      </c>
    </row>
    <row r="838" spans="1:25" x14ac:dyDescent="0.25">
      <c r="A838" s="1">
        <v>721195</v>
      </c>
      <c r="B838" s="1">
        <v>915731</v>
      </c>
      <c r="C838" s="1">
        <v>20000</v>
      </c>
      <c r="D838" s="2" t="s">
        <v>51</v>
      </c>
      <c r="E838" s="1">
        <v>0.1074</v>
      </c>
      <c r="F838" s="1">
        <v>432.26</v>
      </c>
      <c r="G838" s="2" t="s">
        <v>26</v>
      </c>
      <c r="H838" s="2" t="s">
        <v>27</v>
      </c>
      <c r="I838" s="2" t="s">
        <v>37</v>
      </c>
      <c r="J838" s="2" t="s">
        <v>29</v>
      </c>
      <c r="K838" s="1">
        <v>118000</v>
      </c>
      <c r="L838" s="2" t="s">
        <v>49</v>
      </c>
      <c r="M838" s="3">
        <v>40634</v>
      </c>
      <c r="N838" s="2" t="s">
        <v>85</v>
      </c>
      <c r="O838" s="2" t="s">
        <v>32</v>
      </c>
      <c r="P838" s="2" t="s">
        <v>88</v>
      </c>
      <c r="Q838" s="1">
        <v>2.3199999999999998</v>
      </c>
      <c r="R838" s="1">
        <v>3769</v>
      </c>
      <c r="S838" s="1">
        <v>0.497</v>
      </c>
      <c r="T838" s="1">
        <v>35</v>
      </c>
      <c r="U838" s="1">
        <v>14257.98</v>
      </c>
      <c r="V838" s="1">
        <v>9668.43</v>
      </c>
      <c r="W838" s="1">
        <v>4589.55</v>
      </c>
      <c r="X838" s="3">
        <v>41640</v>
      </c>
      <c r="Y838" s="3">
        <v>42491</v>
      </c>
    </row>
    <row r="839" spans="1:25" x14ac:dyDescent="0.25">
      <c r="A839" s="1">
        <v>741219</v>
      </c>
      <c r="B839" s="1">
        <v>939067</v>
      </c>
      <c r="C839" s="1">
        <v>3600</v>
      </c>
      <c r="D839" s="2" t="s">
        <v>25</v>
      </c>
      <c r="E839" s="1">
        <v>0.15989999999999999</v>
      </c>
      <c r="F839" s="1">
        <v>126.55</v>
      </c>
      <c r="G839" s="2" t="s">
        <v>58</v>
      </c>
      <c r="H839" s="2" t="s">
        <v>59</v>
      </c>
      <c r="I839" s="2" t="s">
        <v>47</v>
      </c>
      <c r="J839" s="2" t="s">
        <v>29</v>
      </c>
      <c r="K839" s="1">
        <v>21112</v>
      </c>
      <c r="L839" s="2" t="s">
        <v>49</v>
      </c>
      <c r="M839" s="3">
        <v>40634</v>
      </c>
      <c r="N839" s="2" t="s">
        <v>85</v>
      </c>
      <c r="O839" s="2" t="s">
        <v>32</v>
      </c>
      <c r="P839" s="2" t="s">
        <v>117</v>
      </c>
      <c r="Q839" s="1">
        <v>22.05</v>
      </c>
      <c r="R839" s="1">
        <v>4059</v>
      </c>
      <c r="S839" s="1">
        <v>0.67600000000000005</v>
      </c>
      <c r="T839" s="1">
        <v>13</v>
      </c>
      <c r="U839" s="1">
        <v>1652.44</v>
      </c>
      <c r="V839" s="1">
        <v>1100.92</v>
      </c>
      <c r="W839" s="1">
        <v>536.53</v>
      </c>
      <c r="X839" s="3">
        <v>41061</v>
      </c>
      <c r="Y839" s="3">
        <v>42491</v>
      </c>
    </row>
    <row r="840" spans="1:25" x14ac:dyDescent="0.25">
      <c r="A840" s="1">
        <v>755186</v>
      </c>
      <c r="B840" s="1">
        <v>954979</v>
      </c>
      <c r="C840" s="1">
        <v>16000</v>
      </c>
      <c r="D840" s="2" t="s">
        <v>51</v>
      </c>
      <c r="E840" s="1">
        <v>0.1399</v>
      </c>
      <c r="F840" s="1">
        <v>246.01</v>
      </c>
      <c r="G840" s="2" t="s">
        <v>52</v>
      </c>
      <c r="H840" s="2" t="s">
        <v>56</v>
      </c>
      <c r="I840" s="2" t="s">
        <v>47</v>
      </c>
      <c r="J840" s="2" t="s">
        <v>29</v>
      </c>
      <c r="K840" s="1">
        <v>83196</v>
      </c>
      <c r="L840" s="2" t="s">
        <v>49</v>
      </c>
      <c r="M840" s="3">
        <v>40664</v>
      </c>
      <c r="N840" s="2" t="s">
        <v>85</v>
      </c>
      <c r="O840" s="2" t="s">
        <v>32</v>
      </c>
      <c r="P840" s="2" t="s">
        <v>114</v>
      </c>
      <c r="Q840" s="1">
        <v>15.94</v>
      </c>
      <c r="R840" s="1">
        <v>41684</v>
      </c>
      <c r="S840" s="1">
        <v>0.749</v>
      </c>
      <c r="T840" s="1">
        <v>33</v>
      </c>
      <c r="U840" s="1">
        <v>1472.7</v>
      </c>
      <c r="V840" s="1">
        <v>756.41</v>
      </c>
      <c r="W840" s="1">
        <v>716.29</v>
      </c>
      <c r="X840" s="3">
        <v>40878</v>
      </c>
      <c r="Y840" s="3">
        <v>42491</v>
      </c>
    </row>
    <row r="841" spans="1:25" x14ac:dyDescent="0.25">
      <c r="A841" s="1">
        <v>758597</v>
      </c>
      <c r="B841" s="1">
        <v>958775</v>
      </c>
      <c r="C841" s="1">
        <v>4800</v>
      </c>
      <c r="D841" s="2" t="s">
        <v>51</v>
      </c>
      <c r="E841" s="1">
        <v>0.18390000000000001</v>
      </c>
      <c r="F841" s="1">
        <v>122.91</v>
      </c>
      <c r="G841" s="2" t="s">
        <v>73</v>
      </c>
      <c r="H841" s="2" t="s">
        <v>74</v>
      </c>
      <c r="I841" s="2" t="s">
        <v>47</v>
      </c>
      <c r="J841" s="2" t="s">
        <v>29</v>
      </c>
      <c r="K841" s="1">
        <v>40000</v>
      </c>
      <c r="L841" s="2" t="s">
        <v>49</v>
      </c>
      <c r="M841" s="3">
        <v>40664</v>
      </c>
      <c r="N841" s="2" t="s">
        <v>85</v>
      </c>
      <c r="O841" s="2" t="s">
        <v>32</v>
      </c>
      <c r="P841" s="2" t="s">
        <v>88</v>
      </c>
      <c r="Q841" s="1">
        <v>16.29</v>
      </c>
      <c r="R841" s="1">
        <v>22878</v>
      </c>
      <c r="S841" s="1">
        <v>0.748</v>
      </c>
      <c r="T841" s="1">
        <v>14</v>
      </c>
      <c r="U841" s="1">
        <v>1662.74</v>
      </c>
      <c r="V841" s="1">
        <v>706.43</v>
      </c>
      <c r="W841" s="1">
        <v>956.31</v>
      </c>
      <c r="X841" s="3">
        <v>41122</v>
      </c>
      <c r="Y841" s="3">
        <v>42491</v>
      </c>
    </row>
    <row r="842" spans="1:25" x14ac:dyDescent="0.25">
      <c r="A842" s="1">
        <v>772516</v>
      </c>
      <c r="B842" s="1">
        <v>974451</v>
      </c>
      <c r="C842" s="1">
        <v>18000</v>
      </c>
      <c r="D842" s="2" t="s">
        <v>51</v>
      </c>
      <c r="E842" s="1">
        <v>0.15989999999999999</v>
      </c>
      <c r="F842" s="1">
        <v>437.63</v>
      </c>
      <c r="G842" s="2" t="s">
        <v>58</v>
      </c>
      <c r="H842" s="2" t="s">
        <v>59</v>
      </c>
      <c r="I842" s="2" t="s">
        <v>47</v>
      </c>
      <c r="J842" s="2" t="s">
        <v>29</v>
      </c>
      <c r="K842" s="1">
        <v>38616</v>
      </c>
      <c r="L842" s="2" t="s">
        <v>49</v>
      </c>
      <c r="M842" s="3">
        <v>40695</v>
      </c>
      <c r="N842" s="2" t="s">
        <v>85</v>
      </c>
      <c r="O842" s="2" t="s">
        <v>32</v>
      </c>
      <c r="P842" s="2" t="s">
        <v>100</v>
      </c>
      <c r="Q842" s="1">
        <v>21.47</v>
      </c>
      <c r="R842" s="1">
        <v>8445</v>
      </c>
      <c r="S842" s="1">
        <v>0.68100000000000005</v>
      </c>
      <c r="T842" s="1">
        <v>13</v>
      </c>
      <c r="U842" s="1">
        <v>6562.97</v>
      </c>
      <c r="V842" s="1">
        <v>3242.23</v>
      </c>
      <c r="W842" s="1">
        <v>3320.74</v>
      </c>
      <c r="X842" s="3">
        <v>41183</v>
      </c>
      <c r="Y842" s="3">
        <v>42491</v>
      </c>
    </row>
    <row r="843" spans="1:25" x14ac:dyDescent="0.25">
      <c r="A843" s="1">
        <v>774171</v>
      </c>
      <c r="B843" s="1">
        <v>976325</v>
      </c>
      <c r="C843" s="1">
        <v>17000</v>
      </c>
      <c r="D843" s="2" t="s">
        <v>25</v>
      </c>
      <c r="E843" s="1">
        <v>0.12989999999999999</v>
      </c>
      <c r="F843" s="1">
        <v>572.72</v>
      </c>
      <c r="G843" s="2" t="s">
        <v>52</v>
      </c>
      <c r="H843" s="2" t="s">
        <v>54</v>
      </c>
      <c r="I843" s="2" t="s">
        <v>44</v>
      </c>
      <c r="J843" s="2" t="s">
        <v>29</v>
      </c>
      <c r="K843" s="1">
        <v>35400</v>
      </c>
      <c r="L843" s="2" t="s">
        <v>49</v>
      </c>
      <c r="M843" s="3">
        <v>40695</v>
      </c>
      <c r="N843" s="2" t="s">
        <v>85</v>
      </c>
      <c r="O843" s="2" t="s">
        <v>32</v>
      </c>
      <c r="P843" s="2" t="s">
        <v>88</v>
      </c>
      <c r="Q843" s="1">
        <v>15.97</v>
      </c>
      <c r="R843" s="1">
        <v>277</v>
      </c>
      <c r="S843" s="1">
        <v>0.35599999999999998</v>
      </c>
      <c r="T843" s="1">
        <v>26</v>
      </c>
      <c r="U843" s="1">
        <v>12627.04</v>
      </c>
      <c r="V843" s="1">
        <v>9574.4599999999991</v>
      </c>
      <c r="W843" s="1">
        <v>3002.42</v>
      </c>
      <c r="X843" s="3">
        <v>41365</v>
      </c>
      <c r="Y843" s="3">
        <v>42491</v>
      </c>
    </row>
    <row r="844" spans="1:25" x14ac:dyDescent="0.25">
      <c r="A844" s="1">
        <v>779432</v>
      </c>
      <c r="B844" s="1">
        <v>982167</v>
      </c>
      <c r="C844" s="1">
        <v>20000</v>
      </c>
      <c r="D844" s="2" t="s">
        <v>51</v>
      </c>
      <c r="E844" s="1">
        <v>0.15229999999999999</v>
      </c>
      <c r="F844" s="1">
        <v>478.22</v>
      </c>
      <c r="G844" s="2" t="s">
        <v>52</v>
      </c>
      <c r="H844" s="2" t="s">
        <v>57</v>
      </c>
      <c r="I844" s="2" t="s">
        <v>39</v>
      </c>
      <c r="J844" s="2" t="s">
        <v>29</v>
      </c>
      <c r="K844" s="1">
        <v>42000</v>
      </c>
      <c r="L844" s="2" t="s">
        <v>49</v>
      </c>
      <c r="M844" s="3">
        <v>40695</v>
      </c>
      <c r="N844" s="2" t="s">
        <v>85</v>
      </c>
      <c r="O844" s="2" t="s">
        <v>32</v>
      </c>
      <c r="P844" s="2" t="s">
        <v>103</v>
      </c>
      <c r="Q844" s="1">
        <v>21.14</v>
      </c>
      <c r="R844" s="1">
        <v>19020</v>
      </c>
      <c r="S844" s="1">
        <v>0.76100000000000001</v>
      </c>
      <c r="T844" s="1">
        <v>21</v>
      </c>
      <c r="U844" s="1">
        <v>14344.65</v>
      </c>
      <c r="V844" s="1">
        <v>8097.93</v>
      </c>
      <c r="W844" s="1">
        <v>6246.72</v>
      </c>
      <c r="X844" s="3">
        <v>41640</v>
      </c>
      <c r="Y844" s="3">
        <v>42491</v>
      </c>
    </row>
    <row r="845" spans="1:25" x14ac:dyDescent="0.25">
      <c r="A845" s="1">
        <v>785745</v>
      </c>
      <c r="B845" s="1">
        <v>989086</v>
      </c>
      <c r="C845" s="1">
        <v>5500</v>
      </c>
      <c r="D845" s="2" t="s">
        <v>25</v>
      </c>
      <c r="E845" s="1">
        <v>0.13489999999999999</v>
      </c>
      <c r="F845" s="1">
        <v>186.62</v>
      </c>
      <c r="G845" s="2" t="s">
        <v>52</v>
      </c>
      <c r="H845" s="2" t="s">
        <v>53</v>
      </c>
      <c r="I845" s="2" t="s">
        <v>38</v>
      </c>
      <c r="J845" s="2" t="s">
        <v>29</v>
      </c>
      <c r="K845" s="1">
        <v>57000</v>
      </c>
      <c r="L845" s="2" t="s">
        <v>49</v>
      </c>
      <c r="M845" s="3">
        <v>40695</v>
      </c>
      <c r="N845" s="2" t="s">
        <v>85</v>
      </c>
      <c r="O845" s="2" t="s">
        <v>32</v>
      </c>
      <c r="P845" s="2" t="s">
        <v>101</v>
      </c>
      <c r="Q845" s="1">
        <v>10.56</v>
      </c>
      <c r="R845" s="1">
        <v>14831</v>
      </c>
      <c r="S845" s="1">
        <v>0.63700000000000001</v>
      </c>
      <c r="T845" s="1">
        <v>15</v>
      </c>
      <c r="U845" s="1">
        <v>4105.29</v>
      </c>
      <c r="V845" s="1">
        <v>3078.18</v>
      </c>
      <c r="W845" s="1">
        <v>1005.02</v>
      </c>
      <c r="X845" s="3">
        <v>41395</v>
      </c>
      <c r="Y845" s="3">
        <v>42491</v>
      </c>
    </row>
    <row r="846" spans="1:25" x14ac:dyDescent="0.25">
      <c r="A846" s="1">
        <v>801461</v>
      </c>
      <c r="B846" s="1">
        <v>1007039</v>
      </c>
      <c r="C846" s="1">
        <v>25000</v>
      </c>
      <c r="D846" s="2" t="s">
        <v>51</v>
      </c>
      <c r="E846" s="1">
        <v>0.1149</v>
      </c>
      <c r="F846" s="1">
        <v>437.01</v>
      </c>
      <c r="G846" s="2" t="s">
        <v>26</v>
      </c>
      <c r="H846" s="2" t="s">
        <v>27</v>
      </c>
      <c r="I846" s="2" t="s">
        <v>39</v>
      </c>
      <c r="J846" s="2" t="s">
        <v>29</v>
      </c>
      <c r="K846" s="1">
        <v>60000</v>
      </c>
      <c r="L846" s="2" t="s">
        <v>49</v>
      </c>
      <c r="M846" s="3">
        <v>40725</v>
      </c>
      <c r="N846" s="2" t="s">
        <v>85</v>
      </c>
      <c r="O846" s="2" t="s">
        <v>32</v>
      </c>
      <c r="P846" s="2" t="s">
        <v>105</v>
      </c>
      <c r="Q846" s="1">
        <v>14.14</v>
      </c>
      <c r="R846" s="1">
        <v>13482</v>
      </c>
      <c r="S846" s="1">
        <v>0.34799999999999998</v>
      </c>
      <c r="T846" s="1">
        <v>26</v>
      </c>
      <c r="U846" s="1">
        <v>3495.15</v>
      </c>
      <c r="V846" s="1">
        <v>2030.48</v>
      </c>
      <c r="W846" s="1">
        <v>1447.44</v>
      </c>
      <c r="X846" s="3">
        <v>40969</v>
      </c>
      <c r="Y846" s="3">
        <v>42491</v>
      </c>
    </row>
    <row r="847" spans="1:25" x14ac:dyDescent="0.25">
      <c r="A847" s="1">
        <v>802348</v>
      </c>
      <c r="B847" s="1">
        <v>1007994</v>
      </c>
      <c r="C847" s="1">
        <v>16000</v>
      </c>
      <c r="D847" s="2" t="s">
        <v>51</v>
      </c>
      <c r="E847" s="1">
        <v>0.11990000000000001</v>
      </c>
      <c r="F847" s="1">
        <v>355.84</v>
      </c>
      <c r="G847" s="2" t="s">
        <v>26</v>
      </c>
      <c r="H847" s="2" t="s">
        <v>36</v>
      </c>
      <c r="I847" s="2" t="s">
        <v>28</v>
      </c>
      <c r="J847" s="2" t="s">
        <v>29</v>
      </c>
      <c r="K847" s="1">
        <v>32000</v>
      </c>
      <c r="L847" s="2" t="s">
        <v>49</v>
      </c>
      <c r="M847" s="3">
        <v>40725</v>
      </c>
      <c r="N847" s="2" t="s">
        <v>85</v>
      </c>
      <c r="O847" s="2" t="s">
        <v>32</v>
      </c>
      <c r="P847" s="2" t="s">
        <v>108</v>
      </c>
      <c r="Q847" s="1">
        <v>11.63</v>
      </c>
      <c r="R847" s="1">
        <v>5092</v>
      </c>
      <c r="S847" s="1">
        <v>0.27800000000000002</v>
      </c>
      <c r="T847" s="1">
        <v>18</v>
      </c>
      <c r="U847" s="1">
        <v>4624.53</v>
      </c>
      <c r="V847" s="1">
        <v>2690.08</v>
      </c>
      <c r="W847" s="1">
        <v>1934.45</v>
      </c>
      <c r="X847" s="3">
        <v>41153</v>
      </c>
      <c r="Y847" s="3">
        <v>42491</v>
      </c>
    </row>
    <row r="848" spans="1:25" x14ac:dyDescent="0.25">
      <c r="A848" s="1">
        <v>804226</v>
      </c>
      <c r="B848" s="1">
        <v>1010068</v>
      </c>
      <c r="C848" s="1">
        <v>30000</v>
      </c>
      <c r="D848" s="2" t="s">
        <v>51</v>
      </c>
      <c r="E848" s="1">
        <v>0.1749</v>
      </c>
      <c r="F848" s="1">
        <v>599.66999999999996</v>
      </c>
      <c r="G848" s="2" t="s">
        <v>58</v>
      </c>
      <c r="H848" s="2" t="s">
        <v>62</v>
      </c>
      <c r="I848" s="2" t="s">
        <v>38</v>
      </c>
      <c r="J848" s="2" t="s">
        <v>29</v>
      </c>
      <c r="K848" s="1">
        <v>72000</v>
      </c>
      <c r="L848" s="2" t="s">
        <v>49</v>
      </c>
      <c r="M848" s="3">
        <v>40725</v>
      </c>
      <c r="N848" s="2" t="s">
        <v>85</v>
      </c>
      <c r="O848" s="2" t="s">
        <v>32</v>
      </c>
      <c r="P848" s="2" t="s">
        <v>117</v>
      </c>
      <c r="Q848" s="1">
        <v>28.87</v>
      </c>
      <c r="R848" s="1">
        <v>8896</v>
      </c>
      <c r="S848" s="1">
        <v>0.36</v>
      </c>
      <c r="T848" s="1">
        <v>25</v>
      </c>
      <c r="U848" s="1">
        <v>32644.36</v>
      </c>
      <c r="V848" s="1">
        <v>20088.580000000002</v>
      </c>
      <c r="W848" s="1">
        <v>11448.5</v>
      </c>
      <c r="X848" s="3">
        <v>42005</v>
      </c>
      <c r="Y848" s="3">
        <v>42491</v>
      </c>
    </row>
    <row r="849" spans="1:25" x14ac:dyDescent="0.25">
      <c r="A849" s="1">
        <v>807142</v>
      </c>
      <c r="B849" s="1">
        <v>987655</v>
      </c>
      <c r="C849" s="1">
        <v>28200</v>
      </c>
      <c r="D849" s="2" t="s">
        <v>51</v>
      </c>
      <c r="E849" s="1">
        <v>0.20619999999999999</v>
      </c>
      <c r="F849" s="1">
        <v>495.87</v>
      </c>
      <c r="G849" s="2" t="s">
        <v>70</v>
      </c>
      <c r="H849" s="2" t="s">
        <v>71</v>
      </c>
      <c r="I849" s="2" t="s">
        <v>28</v>
      </c>
      <c r="J849" s="2" t="s">
        <v>29</v>
      </c>
      <c r="K849" s="1">
        <v>56000</v>
      </c>
      <c r="L849" s="2" t="s">
        <v>49</v>
      </c>
      <c r="M849" s="3">
        <v>40725</v>
      </c>
      <c r="N849" s="2" t="s">
        <v>85</v>
      </c>
      <c r="O849" s="2" t="s">
        <v>32</v>
      </c>
      <c r="P849" s="2" t="s">
        <v>118</v>
      </c>
      <c r="Q849" s="1">
        <v>21.28</v>
      </c>
      <c r="R849" s="1">
        <v>38404</v>
      </c>
      <c r="S849" s="1">
        <v>0.90300000000000002</v>
      </c>
      <c r="T849" s="1">
        <v>18</v>
      </c>
      <c r="U849" s="1">
        <v>9159.2000000000007</v>
      </c>
      <c r="V849" s="1">
        <v>1718.56</v>
      </c>
      <c r="W849" s="1">
        <v>2739.05</v>
      </c>
      <c r="X849" s="3">
        <v>41000</v>
      </c>
      <c r="Y849" s="3">
        <v>42491</v>
      </c>
    </row>
    <row r="850" spans="1:25" x14ac:dyDescent="0.25">
      <c r="A850" s="1">
        <v>823755</v>
      </c>
      <c r="B850" s="1">
        <v>1032344</v>
      </c>
      <c r="C850" s="1">
        <v>35000</v>
      </c>
      <c r="D850" s="2" t="s">
        <v>51</v>
      </c>
      <c r="E850" s="1">
        <v>0.16489999999999999</v>
      </c>
      <c r="F850" s="1">
        <v>860.28</v>
      </c>
      <c r="G850" s="2" t="s">
        <v>58</v>
      </c>
      <c r="H850" s="2" t="s">
        <v>60</v>
      </c>
      <c r="I850" s="2" t="s">
        <v>47</v>
      </c>
      <c r="J850" s="2" t="s">
        <v>29</v>
      </c>
      <c r="K850" s="1">
        <v>69000</v>
      </c>
      <c r="L850" s="2" t="s">
        <v>49</v>
      </c>
      <c r="M850" s="3">
        <v>40725</v>
      </c>
      <c r="N850" s="2" t="s">
        <v>85</v>
      </c>
      <c r="O850" s="2" t="s">
        <v>32</v>
      </c>
      <c r="P850" s="2" t="s">
        <v>94</v>
      </c>
      <c r="Q850" s="1">
        <v>12.3</v>
      </c>
      <c r="R850" s="1">
        <v>12028</v>
      </c>
      <c r="S850" s="1">
        <v>0.84099999999999997</v>
      </c>
      <c r="T850" s="1">
        <v>22</v>
      </c>
      <c r="U850" s="1">
        <v>12989.3</v>
      </c>
      <c r="V850" s="1">
        <v>6265.85</v>
      </c>
      <c r="W850" s="1">
        <v>6627.76</v>
      </c>
      <c r="X850" s="3">
        <v>41214</v>
      </c>
      <c r="Y850" s="3">
        <v>42491</v>
      </c>
    </row>
    <row r="851" spans="1:25" x14ac:dyDescent="0.25">
      <c r="A851" s="1">
        <v>823806</v>
      </c>
      <c r="B851" s="1">
        <v>1032397</v>
      </c>
      <c r="C851" s="1">
        <v>9525</v>
      </c>
      <c r="D851" s="2" t="s">
        <v>51</v>
      </c>
      <c r="E851" s="1">
        <v>0.19689999999999999</v>
      </c>
      <c r="F851" s="1">
        <v>250.72</v>
      </c>
      <c r="G851" s="2" t="s">
        <v>73</v>
      </c>
      <c r="H851" s="2" t="s">
        <v>75</v>
      </c>
      <c r="I851" s="2" t="s">
        <v>28</v>
      </c>
      <c r="J851" s="2" t="s">
        <v>29</v>
      </c>
      <c r="K851" s="1">
        <v>55992</v>
      </c>
      <c r="L851" s="2" t="s">
        <v>49</v>
      </c>
      <c r="M851" s="3">
        <v>40725</v>
      </c>
      <c r="N851" s="2" t="s">
        <v>85</v>
      </c>
      <c r="O851" s="2" t="s">
        <v>32</v>
      </c>
      <c r="P851" s="2" t="s">
        <v>118</v>
      </c>
      <c r="Q851" s="1">
        <v>21.97</v>
      </c>
      <c r="R851" s="1">
        <v>40174</v>
      </c>
      <c r="S851" s="1">
        <v>0.96</v>
      </c>
      <c r="T851" s="1">
        <v>18</v>
      </c>
      <c r="U851" s="1">
        <v>2265.36</v>
      </c>
      <c r="V851" s="1">
        <v>795.43</v>
      </c>
      <c r="W851" s="1">
        <v>1198.17</v>
      </c>
      <c r="X851" s="3">
        <v>41000</v>
      </c>
      <c r="Y851" s="3">
        <v>42491</v>
      </c>
    </row>
    <row r="852" spans="1:25" x14ac:dyDescent="0.25">
      <c r="A852" s="1">
        <v>830830</v>
      </c>
      <c r="B852" s="1">
        <v>1040004</v>
      </c>
      <c r="C852" s="1">
        <v>35000</v>
      </c>
      <c r="D852" s="2" t="s">
        <v>51</v>
      </c>
      <c r="E852" s="1">
        <v>0.20250000000000001</v>
      </c>
      <c r="F852" s="1">
        <v>932.17</v>
      </c>
      <c r="G852" s="2" t="s">
        <v>70</v>
      </c>
      <c r="H852" s="2" t="s">
        <v>80</v>
      </c>
      <c r="I852" s="2" t="s">
        <v>48</v>
      </c>
      <c r="J852" s="2" t="s">
        <v>29</v>
      </c>
      <c r="K852" s="1">
        <v>81000</v>
      </c>
      <c r="L852" s="2" t="s">
        <v>49</v>
      </c>
      <c r="M852" s="3">
        <v>40756</v>
      </c>
      <c r="N852" s="2" t="s">
        <v>85</v>
      </c>
      <c r="O852" s="2" t="s">
        <v>32</v>
      </c>
      <c r="P852" s="2" t="s">
        <v>105</v>
      </c>
      <c r="Q852" s="1">
        <v>15.97</v>
      </c>
      <c r="R852" s="1">
        <v>26485</v>
      </c>
      <c r="S852" s="1">
        <v>0.79300000000000004</v>
      </c>
      <c r="T852" s="1">
        <v>9</v>
      </c>
      <c r="U852" s="1">
        <v>37286.800000000003</v>
      </c>
      <c r="V852" s="1">
        <v>19273.060000000001</v>
      </c>
      <c r="W852" s="1">
        <v>17981.04</v>
      </c>
      <c r="X852" s="3">
        <v>41974</v>
      </c>
      <c r="Y852" s="3">
        <v>42491</v>
      </c>
    </row>
    <row r="853" spans="1:25" x14ac:dyDescent="0.25">
      <c r="A853" s="1">
        <v>846913</v>
      </c>
      <c r="B853" s="1">
        <v>1058348</v>
      </c>
      <c r="C853" s="1">
        <v>18000</v>
      </c>
      <c r="D853" s="2" t="s">
        <v>51</v>
      </c>
      <c r="E853" s="1">
        <v>0.1799</v>
      </c>
      <c r="F853" s="1">
        <v>456.99</v>
      </c>
      <c r="G853" s="2" t="s">
        <v>73</v>
      </c>
      <c r="H853" s="2" t="s">
        <v>79</v>
      </c>
      <c r="I853" s="2" t="s">
        <v>39</v>
      </c>
      <c r="J853" s="2" t="s">
        <v>29</v>
      </c>
      <c r="K853" s="1">
        <v>96000</v>
      </c>
      <c r="L853" s="2" t="s">
        <v>49</v>
      </c>
      <c r="M853" s="3">
        <v>40756</v>
      </c>
      <c r="N853" s="2" t="s">
        <v>85</v>
      </c>
      <c r="O853" s="2" t="s">
        <v>32</v>
      </c>
      <c r="P853" s="2" t="s">
        <v>105</v>
      </c>
      <c r="Q853" s="1">
        <v>21.16</v>
      </c>
      <c r="R853" s="1">
        <v>43566</v>
      </c>
      <c r="S853" s="1">
        <v>0.71299999999999997</v>
      </c>
      <c r="T853" s="1">
        <v>36</v>
      </c>
      <c r="U853" s="1">
        <v>1178</v>
      </c>
      <c r="V853" s="1">
        <v>375.72</v>
      </c>
      <c r="W853" s="1">
        <v>802.28</v>
      </c>
      <c r="X853" s="3">
        <v>40909</v>
      </c>
      <c r="Y853" s="3">
        <v>42491</v>
      </c>
    </row>
    <row r="854" spans="1:25" x14ac:dyDescent="0.25">
      <c r="A854" s="1">
        <v>852879</v>
      </c>
      <c r="B854" s="1">
        <v>1065011</v>
      </c>
      <c r="C854" s="1">
        <v>1000</v>
      </c>
      <c r="D854" s="2" t="s">
        <v>25</v>
      </c>
      <c r="E854" s="1">
        <v>0.1799</v>
      </c>
      <c r="F854" s="1">
        <v>36.15</v>
      </c>
      <c r="G854" s="2" t="s">
        <v>73</v>
      </c>
      <c r="H854" s="2" t="s">
        <v>79</v>
      </c>
      <c r="I854" s="2" t="s">
        <v>44</v>
      </c>
      <c r="J854" s="2" t="s">
        <v>29</v>
      </c>
      <c r="K854" s="1">
        <v>24000</v>
      </c>
      <c r="L854" s="2" t="s">
        <v>49</v>
      </c>
      <c r="M854" s="3">
        <v>40756</v>
      </c>
      <c r="N854" s="2" t="s">
        <v>85</v>
      </c>
      <c r="O854" s="2" t="s">
        <v>32</v>
      </c>
      <c r="P854" s="2" t="s">
        <v>111</v>
      </c>
      <c r="Q854" s="1">
        <v>12.65</v>
      </c>
      <c r="R854" s="1">
        <v>3049</v>
      </c>
      <c r="S854" s="1">
        <v>0.98399999999999999</v>
      </c>
      <c r="T854" s="1">
        <v>9</v>
      </c>
      <c r="U854" s="1">
        <v>159.25</v>
      </c>
      <c r="V854" s="1">
        <v>86.03</v>
      </c>
      <c r="W854" s="1">
        <v>58.23</v>
      </c>
      <c r="X854" s="3">
        <v>40909</v>
      </c>
      <c r="Y854" s="3">
        <v>42491</v>
      </c>
    </row>
    <row r="855" spans="1:25" x14ac:dyDescent="0.25">
      <c r="A855" s="1">
        <v>879744</v>
      </c>
      <c r="B855" s="1">
        <v>1094635</v>
      </c>
      <c r="C855" s="1">
        <v>10000</v>
      </c>
      <c r="D855" s="2" t="s">
        <v>25</v>
      </c>
      <c r="E855" s="1">
        <v>0.1171</v>
      </c>
      <c r="F855" s="1">
        <v>330.76</v>
      </c>
      <c r="G855" s="2" t="s">
        <v>26</v>
      </c>
      <c r="H855" s="2" t="s">
        <v>42</v>
      </c>
      <c r="I855" s="2" t="s">
        <v>35</v>
      </c>
      <c r="J855" s="2" t="s">
        <v>29</v>
      </c>
      <c r="K855" s="1">
        <v>48000</v>
      </c>
      <c r="L855" s="2" t="s">
        <v>49</v>
      </c>
      <c r="M855" s="3">
        <v>40787</v>
      </c>
      <c r="N855" s="2" t="s">
        <v>85</v>
      </c>
      <c r="O855" s="2" t="s">
        <v>32</v>
      </c>
      <c r="P855" s="2" t="s">
        <v>88</v>
      </c>
      <c r="Q855" s="1">
        <v>24.68</v>
      </c>
      <c r="R855" s="1">
        <v>5357</v>
      </c>
      <c r="S855" s="1">
        <v>0.36699999999999999</v>
      </c>
      <c r="T855" s="1">
        <v>43</v>
      </c>
      <c r="U855" s="1">
        <v>990.06</v>
      </c>
      <c r="V855" s="1">
        <v>704.8</v>
      </c>
      <c r="W855" s="1">
        <v>285.26</v>
      </c>
      <c r="X855" s="3">
        <v>40878</v>
      </c>
      <c r="Y855" s="3">
        <v>42491</v>
      </c>
    </row>
    <row r="856" spans="1:25" x14ac:dyDescent="0.25">
      <c r="A856" s="1">
        <v>885280</v>
      </c>
      <c r="B856" s="1">
        <v>1100892</v>
      </c>
      <c r="C856" s="1">
        <v>5000</v>
      </c>
      <c r="D856" s="2" t="s">
        <v>25</v>
      </c>
      <c r="E856" s="1">
        <v>7.9000000000000001E-2</v>
      </c>
      <c r="F856" s="1">
        <v>156.46</v>
      </c>
      <c r="G856" s="2" t="s">
        <v>64</v>
      </c>
      <c r="H856" s="2" t="s">
        <v>65</v>
      </c>
      <c r="I856" s="2" t="s">
        <v>48</v>
      </c>
      <c r="J856" s="2" t="s">
        <v>29</v>
      </c>
      <c r="K856" s="1">
        <v>15000</v>
      </c>
      <c r="L856" s="2" t="s">
        <v>49</v>
      </c>
      <c r="M856" s="3">
        <v>40787</v>
      </c>
      <c r="N856" s="2" t="s">
        <v>85</v>
      </c>
      <c r="O856" s="2" t="s">
        <v>32</v>
      </c>
      <c r="P856" s="2" t="s">
        <v>111</v>
      </c>
      <c r="Q856" s="1">
        <v>12</v>
      </c>
      <c r="R856" s="1">
        <v>4174</v>
      </c>
      <c r="S856" s="1">
        <v>0.23899999999999999</v>
      </c>
      <c r="T856" s="1">
        <v>21</v>
      </c>
      <c r="U856" s="1">
        <v>1562.3</v>
      </c>
      <c r="V856" s="1">
        <v>1270.81</v>
      </c>
      <c r="W856" s="1">
        <v>291.49</v>
      </c>
      <c r="X856" s="3">
        <v>41122</v>
      </c>
      <c r="Y856" s="3">
        <v>42491</v>
      </c>
    </row>
    <row r="857" spans="1:25" x14ac:dyDescent="0.25">
      <c r="A857" s="1">
        <v>889797</v>
      </c>
      <c r="B857" s="1">
        <v>1106361</v>
      </c>
      <c r="C857" s="1">
        <v>30000</v>
      </c>
      <c r="D857" s="2" t="s">
        <v>25</v>
      </c>
      <c r="E857" s="1">
        <v>0.12690000000000001</v>
      </c>
      <c r="F857" s="1">
        <v>1006.35</v>
      </c>
      <c r="G857" s="2" t="s">
        <v>26</v>
      </c>
      <c r="H857" s="2" t="s">
        <v>36</v>
      </c>
      <c r="I857" s="2" t="s">
        <v>35</v>
      </c>
      <c r="J857" s="2" t="s">
        <v>29</v>
      </c>
      <c r="K857" s="1">
        <v>84000</v>
      </c>
      <c r="L857" s="2" t="s">
        <v>49</v>
      </c>
      <c r="M857" s="3">
        <v>40787</v>
      </c>
      <c r="N857" s="2" t="s">
        <v>85</v>
      </c>
      <c r="O857" s="2" t="s">
        <v>32</v>
      </c>
      <c r="P857" s="2" t="s">
        <v>88</v>
      </c>
      <c r="Q857" s="1">
        <v>18.329999999999998</v>
      </c>
      <c r="R857" s="1">
        <v>23481</v>
      </c>
      <c r="S857" s="1">
        <v>0.40600000000000003</v>
      </c>
      <c r="T857" s="1">
        <v>23</v>
      </c>
      <c r="U857" s="1">
        <v>30240.82</v>
      </c>
      <c r="V857" s="1">
        <v>24190.82</v>
      </c>
      <c r="W857" s="1">
        <v>6050</v>
      </c>
      <c r="X857" s="3">
        <v>41760</v>
      </c>
      <c r="Y857" s="3">
        <v>42491</v>
      </c>
    </row>
    <row r="858" spans="1:25" x14ac:dyDescent="0.25">
      <c r="A858" s="1">
        <v>891404</v>
      </c>
      <c r="B858" s="1">
        <v>1108279</v>
      </c>
      <c r="C858" s="1">
        <v>15250</v>
      </c>
      <c r="D858" s="2" t="s">
        <v>51</v>
      </c>
      <c r="E858" s="1">
        <v>0.12690000000000001</v>
      </c>
      <c r="F858" s="1">
        <v>344.57</v>
      </c>
      <c r="G858" s="2" t="s">
        <v>26</v>
      </c>
      <c r="H858" s="2" t="s">
        <v>36</v>
      </c>
      <c r="I858" s="2" t="s">
        <v>28</v>
      </c>
      <c r="J858" s="2" t="s">
        <v>29</v>
      </c>
      <c r="K858" s="1">
        <v>29744</v>
      </c>
      <c r="L858" s="2" t="s">
        <v>49</v>
      </c>
      <c r="M858" s="3">
        <v>40787</v>
      </c>
      <c r="N858" s="2" t="s">
        <v>85</v>
      </c>
      <c r="O858" s="2" t="s">
        <v>32</v>
      </c>
      <c r="P858" s="2" t="s">
        <v>117</v>
      </c>
      <c r="Q858" s="1">
        <v>22.83</v>
      </c>
      <c r="R858" s="1">
        <v>1535</v>
      </c>
      <c r="S858" s="1">
        <v>6.6000000000000003E-2</v>
      </c>
      <c r="T858" s="1">
        <v>20</v>
      </c>
      <c r="U858" s="1">
        <v>5855.91</v>
      </c>
      <c r="V858" s="1">
        <v>3377.76</v>
      </c>
      <c r="W858" s="1">
        <v>2478.15</v>
      </c>
      <c r="X858" s="3">
        <v>41365</v>
      </c>
      <c r="Y858" s="3">
        <v>42491</v>
      </c>
    </row>
    <row r="859" spans="1:25" x14ac:dyDescent="0.25">
      <c r="A859" s="1">
        <v>971404</v>
      </c>
      <c r="B859" s="1">
        <v>1193135</v>
      </c>
      <c r="C859" s="1">
        <v>35000</v>
      </c>
      <c r="D859" s="2" t="s">
        <v>51</v>
      </c>
      <c r="E859" s="1">
        <v>0.1171</v>
      </c>
      <c r="F859" s="1">
        <v>773.44</v>
      </c>
      <c r="G859" s="2" t="s">
        <v>26</v>
      </c>
      <c r="H859" s="2" t="s">
        <v>42</v>
      </c>
      <c r="I859" s="2" t="s">
        <v>38</v>
      </c>
      <c r="J859" s="2" t="s">
        <v>29</v>
      </c>
      <c r="K859" s="1">
        <v>80000</v>
      </c>
      <c r="L859" s="2" t="s">
        <v>49</v>
      </c>
      <c r="M859" s="3">
        <v>40817</v>
      </c>
      <c r="N859" s="2" t="s">
        <v>85</v>
      </c>
      <c r="O859" s="2" t="s">
        <v>32</v>
      </c>
      <c r="P859" s="2" t="s">
        <v>98</v>
      </c>
      <c r="Q859" s="1">
        <v>9.84</v>
      </c>
      <c r="R859" s="1">
        <v>2317</v>
      </c>
      <c r="S859" s="1">
        <v>8.2000000000000003E-2</v>
      </c>
      <c r="T859" s="1">
        <v>14</v>
      </c>
      <c r="U859" s="1">
        <v>1545.4</v>
      </c>
      <c r="V859" s="1">
        <v>867.18</v>
      </c>
      <c r="W859" s="1">
        <v>678.22</v>
      </c>
      <c r="X859" s="3">
        <v>40878</v>
      </c>
      <c r="Y859" s="3">
        <v>42491</v>
      </c>
    </row>
    <row r="860" spans="1:25" x14ac:dyDescent="0.25">
      <c r="A860" s="1">
        <v>987663</v>
      </c>
      <c r="B860" s="1">
        <v>1199931</v>
      </c>
      <c r="C860" s="1">
        <v>25450</v>
      </c>
      <c r="D860" s="2" t="s">
        <v>51</v>
      </c>
      <c r="E860" s="1">
        <v>0.2167</v>
      </c>
      <c r="F860" s="1">
        <v>698.14</v>
      </c>
      <c r="G860" s="2" t="s">
        <v>70</v>
      </c>
      <c r="H860" s="2" t="s">
        <v>82</v>
      </c>
      <c r="I860" s="2" t="s">
        <v>41</v>
      </c>
      <c r="J860" s="2" t="s">
        <v>29</v>
      </c>
      <c r="K860" s="1">
        <v>50000</v>
      </c>
      <c r="L860" s="2" t="s">
        <v>49</v>
      </c>
      <c r="M860" s="3">
        <v>40817</v>
      </c>
      <c r="N860" s="2" t="s">
        <v>85</v>
      </c>
      <c r="O860" s="2" t="s">
        <v>32</v>
      </c>
      <c r="P860" s="2" t="s">
        <v>108</v>
      </c>
      <c r="Q860" s="1">
        <v>18</v>
      </c>
      <c r="R860" s="1">
        <v>24512</v>
      </c>
      <c r="S860" s="1">
        <v>0.495</v>
      </c>
      <c r="T860" s="1">
        <v>24</v>
      </c>
      <c r="U860" s="1">
        <v>13186</v>
      </c>
      <c r="V860" s="1">
        <v>5402.31</v>
      </c>
      <c r="W860" s="1">
        <v>7783.69</v>
      </c>
      <c r="X860" s="3">
        <v>41395</v>
      </c>
      <c r="Y860" s="3">
        <v>42491</v>
      </c>
    </row>
    <row r="861" spans="1:25" x14ac:dyDescent="0.25">
      <c r="A861" s="1">
        <v>1009540</v>
      </c>
      <c r="B861" s="1">
        <v>1236291</v>
      </c>
      <c r="C861" s="1">
        <v>30000</v>
      </c>
      <c r="D861" s="2" t="s">
        <v>51</v>
      </c>
      <c r="E861" s="1">
        <v>0.20300000000000001</v>
      </c>
      <c r="F861" s="1">
        <v>799.84</v>
      </c>
      <c r="G861" s="2" t="s">
        <v>73</v>
      </c>
      <c r="H861" s="2" t="s">
        <v>75</v>
      </c>
      <c r="I861" s="2" t="s">
        <v>47</v>
      </c>
      <c r="J861" s="2" t="s">
        <v>29</v>
      </c>
      <c r="K861" s="1">
        <v>80000</v>
      </c>
      <c r="L861" s="2" t="s">
        <v>49</v>
      </c>
      <c r="M861" s="3">
        <v>40848</v>
      </c>
      <c r="N861" s="2" t="s">
        <v>85</v>
      </c>
      <c r="O861" s="2" t="s">
        <v>32</v>
      </c>
      <c r="P861" s="2" t="s">
        <v>111</v>
      </c>
      <c r="Q861" s="1">
        <v>15.64</v>
      </c>
      <c r="R861" s="1">
        <v>35216</v>
      </c>
      <c r="S861" s="1">
        <v>0.94699999999999995</v>
      </c>
      <c r="T861" s="1">
        <v>12</v>
      </c>
      <c r="U861" s="1">
        <v>797.83</v>
      </c>
      <c r="V861" s="1">
        <v>291.61</v>
      </c>
      <c r="W861" s="1">
        <v>506.22</v>
      </c>
      <c r="X861" s="3">
        <v>40878</v>
      </c>
      <c r="Y861" s="3">
        <v>42491</v>
      </c>
    </row>
    <row r="862" spans="1:25" x14ac:dyDescent="0.25">
      <c r="A862" s="1">
        <v>1010410</v>
      </c>
      <c r="B862" s="1">
        <v>1237220</v>
      </c>
      <c r="C862" s="1">
        <v>6000</v>
      </c>
      <c r="D862" s="2" t="s">
        <v>25</v>
      </c>
      <c r="E862" s="1">
        <v>0.16289999999999999</v>
      </c>
      <c r="F862" s="1">
        <v>211.81</v>
      </c>
      <c r="G862" s="2" t="s">
        <v>58</v>
      </c>
      <c r="H862" s="2" t="s">
        <v>61</v>
      </c>
      <c r="I862" s="2" t="s">
        <v>39</v>
      </c>
      <c r="J862" s="2" t="s">
        <v>29</v>
      </c>
      <c r="K862" s="1">
        <v>39564</v>
      </c>
      <c r="L862" s="2" t="s">
        <v>49</v>
      </c>
      <c r="M862" s="3">
        <v>40848</v>
      </c>
      <c r="N862" s="2" t="s">
        <v>85</v>
      </c>
      <c r="O862" s="2" t="s">
        <v>32</v>
      </c>
      <c r="P862" s="2" t="s">
        <v>108</v>
      </c>
      <c r="Q862" s="1">
        <v>23.78</v>
      </c>
      <c r="R862" s="1">
        <v>2028</v>
      </c>
      <c r="S862" s="1">
        <v>0.61499999999999999</v>
      </c>
      <c r="T862" s="1">
        <v>21</v>
      </c>
      <c r="U862" s="1">
        <v>3384.96</v>
      </c>
      <c r="V862" s="1">
        <v>2309.4499999999998</v>
      </c>
      <c r="W862" s="1">
        <v>1075.51</v>
      </c>
      <c r="X862" s="3">
        <v>41365</v>
      </c>
      <c r="Y862" s="3">
        <v>42491</v>
      </c>
    </row>
    <row r="863" spans="1:25" x14ac:dyDescent="0.25">
      <c r="A863" s="1">
        <v>1015178</v>
      </c>
      <c r="B863" s="1">
        <v>1242610</v>
      </c>
      <c r="C863" s="1">
        <v>12000</v>
      </c>
      <c r="D863" s="2" t="s">
        <v>51</v>
      </c>
      <c r="E863" s="1">
        <v>0.1825</v>
      </c>
      <c r="F863" s="1">
        <v>306.36</v>
      </c>
      <c r="G863" s="2" t="s">
        <v>58</v>
      </c>
      <c r="H863" s="2" t="s">
        <v>62</v>
      </c>
      <c r="I863" s="2" t="s">
        <v>48</v>
      </c>
      <c r="J863" s="2" t="s">
        <v>29</v>
      </c>
      <c r="K863" s="1">
        <v>24000</v>
      </c>
      <c r="L863" s="2" t="s">
        <v>49</v>
      </c>
      <c r="M863" s="3">
        <v>40848</v>
      </c>
      <c r="N863" s="2" t="s">
        <v>85</v>
      </c>
      <c r="O863" s="2" t="s">
        <v>32</v>
      </c>
      <c r="P863" s="2" t="s">
        <v>107</v>
      </c>
      <c r="Q863" s="1">
        <v>10.4</v>
      </c>
      <c r="R863" s="1">
        <v>9905</v>
      </c>
      <c r="S863" s="1">
        <v>0.503</v>
      </c>
      <c r="T863" s="1">
        <v>29</v>
      </c>
      <c r="U863" s="1">
        <v>7657.7</v>
      </c>
      <c r="V863" s="1">
        <v>3716.47</v>
      </c>
      <c r="W863" s="1">
        <v>3941.23</v>
      </c>
      <c r="X863" s="3">
        <v>41640</v>
      </c>
      <c r="Y863" s="3">
        <v>42491</v>
      </c>
    </row>
    <row r="864" spans="1:25" x14ac:dyDescent="0.25">
      <c r="A864" s="1">
        <v>1021379</v>
      </c>
      <c r="B864" s="1">
        <v>1250132</v>
      </c>
      <c r="C864" s="1">
        <v>12800</v>
      </c>
      <c r="D864" s="2" t="s">
        <v>51</v>
      </c>
      <c r="E864" s="1">
        <v>0.18640000000000001</v>
      </c>
      <c r="F864" s="1">
        <v>329.51</v>
      </c>
      <c r="G864" s="2" t="s">
        <v>73</v>
      </c>
      <c r="H864" s="2" t="s">
        <v>79</v>
      </c>
      <c r="I864" s="2" t="s">
        <v>28</v>
      </c>
      <c r="J864" s="2" t="s">
        <v>29</v>
      </c>
      <c r="K864" s="1">
        <v>47712</v>
      </c>
      <c r="L864" s="2" t="s">
        <v>49</v>
      </c>
      <c r="M864" s="3">
        <v>40848</v>
      </c>
      <c r="N864" s="2" t="s">
        <v>85</v>
      </c>
      <c r="O864" s="2" t="s">
        <v>32</v>
      </c>
      <c r="P864" s="2" t="s">
        <v>111</v>
      </c>
      <c r="Q864" s="1">
        <v>16.8</v>
      </c>
      <c r="R864" s="1">
        <v>18267</v>
      </c>
      <c r="S864" s="1">
        <v>0.65100000000000002</v>
      </c>
      <c r="T864" s="1">
        <v>40</v>
      </c>
      <c r="U864" s="1">
        <v>4940.9799999999996</v>
      </c>
      <c r="V864" s="1">
        <v>2180.5300000000002</v>
      </c>
      <c r="W864" s="1">
        <v>2744.27</v>
      </c>
      <c r="X864" s="3">
        <v>41306</v>
      </c>
      <c r="Y864" s="3">
        <v>42491</v>
      </c>
    </row>
    <row r="865" spans="1:25" x14ac:dyDescent="0.25">
      <c r="A865" s="1">
        <v>1061741</v>
      </c>
      <c r="B865" s="1">
        <v>1293770</v>
      </c>
      <c r="C865" s="1">
        <v>22250</v>
      </c>
      <c r="D865" s="2" t="s">
        <v>25</v>
      </c>
      <c r="E865" s="1">
        <v>0.12690000000000001</v>
      </c>
      <c r="F865" s="1">
        <v>746.38</v>
      </c>
      <c r="G865" s="2" t="s">
        <v>26</v>
      </c>
      <c r="H865" s="2" t="s">
        <v>36</v>
      </c>
      <c r="I865" s="2" t="s">
        <v>37</v>
      </c>
      <c r="J865" s="2" t="s">
        <v>29</v>
      </c>
      <c r="K865" s="1">
        <v>41000</v>
      </c>
      <c r="L865" s="2" t="s">
        <v>49</v>
      </c>
      <c r="M865" s="3">
        <v>40878</v>
      </c>
      <c r="N865" s="2" t="s">
        <v>85</v>
      </c>
      <c r="O865" s="2" t="s">
        <v>32</v>
      </c>
      <c r="P865" s="2" t="s">
        <v>88</v>
      </c>
      <c r="Q865" s="1">
        <v>15.63</v>
      </c>
      <c r="R865" s="1">
        <v>15791</v>
      </c>
      <c r="S865" s="1">
        <v>0.61899999999999999</v>
      </c>
      <c r="T865" s="1">
        <v>10</v>
      </c>
      <c r="U865" s="1">
        <v>19580.939999999999</v>
      </c>
      <c r="V865" s="1">
        <v>14038</v>
      </c>
      <c r="W865" s="1">
        <v>4421.84</v>
      </c>
      <c r="X865" s="3">
        <v>41730</v>
      </c>
      <c r="Y865" s="3">
        <v>42491</v>
      </c>
    </row>
    <row r="866" spans="1:25" x14ac:dyDescent="0.25">
      <c r="A866" s="1">
        <v>1059486</v>
      </c>
      <c r="B866" s="1">
        <v>1291111</v>
      </c>
      <c r="C866" s="1">
        <v>12000</v>
      </c>
      <c r="D866" s="2" t="s">
        <v>25</v>
      </c>
      <c r="E866" s="1">
        <v>0.14649999999999999</v>
      </c>
      <c r="F866" s="1">
        <v>413.94</v>
      </c>
      <c r="G866" s="2" t="s">
        <v>52</v>
      </c>
      <c r="H866" s="2" t="s">
        <v>56</v>
      </c>
      <c r="I866" s="2" t="s">
        <v>40</v>
      </c>
      <c r="J866" s="2" t="s">
        <v>29</v>
      </c>
      <c r="K866" s="1">
        <v>54400</v>
      </c>
      <c r="L866" s="2" t="s">
        <v>49</v>
      </c>
      <c r="M866" s="3">
        <v>40878</v>
      </c>
      <c r="N866" s="2" t="s">
        <v>85</v>
      </c>
      <c r="O866" s="2" t="s">
        <v>32</v>
      </c>
      <c r="P866" s="2" t="s">
        <v>103</v>
      </c>
      <c r="Q866" s="1">
        <v>13.81</v>
      </c>
      <c r="R866" s="1">
        <v>13239</v>
      </c>
      <c r="S866" s="1">
        <v>0.60199999999999998</v>
      </c>
      <c r="T866" s="1">
        <v>33</v>
      </c>
      <c r="U866" s="1">
        <v>11043.04</v>
      </c>
      <c r="V866" s="1">
        <v>8359.5</v>
      </c>
      <c r="W866" s="1">
        <v>2683.54</v>
      </c>
      <c r="X866" s="3">
        <v>41730</v>
      </c>
      <c r="Y866" s="3">
        <v>42491</v>
      </c>
    </row>
    <row r="867" spans="1:25" x14ac:dyDescent="0.25">
      <c r="A867" s="1">
        <v>1058110</v>
      </c>
      <c r="B867" s="1">
        <v>1289687</v>
      </c>
      <c r="C867" s="1">
        <v>2200</v>
      </c>
      <c r="D867" s="2" t="s">
        <v>25</v>
      </c>
      <c r="E867" s="1">
        <v>9.9099999999999994E-2</v>
      </c>
      <c r="F867" s="1">
        <v>70.900000000000006</v>
      </c>
      <c r="G867" s="2" t="s">
        <v>26</v>
      </c>
      <c r="H867" s="2" t="s">
        <v>46</v>
      </c>
      <c r="I867" s="2" t="s">
        <v>43</v>
      </c>
      <c r="J867" s="2" t="s">
        <v>29</v>
      </c>
      <c r="K867" s="1">
        <v>26004</v>
      </c>
      <c r="L867" s="2" t="s">
        <v>49</v>
      </c>
      <c r="M867" s="3">
        <v>40878</v>
      </c>
      <c r="N867" s="2" t="s">
        <v>85</v>
      </c>
      <c r="O867" s="2" t="s">
        <v>32</v>
      </c>
      <c r="P867" s="2" t="s">
        <v>95</v>
      </c>
      <c r="Q867" s="1">
        <v>14.95</v>
      </c>
      <c r="R867" s="1">
        <v>3820</v>
      </c>
      <c r="S867" s="1">
        <v>0.61599999999999999</v>
      </c>
      <c r="T867" s="1">
        <v>7</v>
      </c>
      <c r="U867" s="1">
        <v>261.47000000000003</v>
      </c>
      <c r="V867" s="1">
        <v>160.16</v>
      </c>
      <c r="W867" s="1">
        <v>86.42</v>
      </c>
      <c r="X867" s="3">
        <v>41061</v>
      </c>
      <c r="Y867" s="3">
        <v>42491</v>
      </c>
    </row>
    <row r="868" spans="1:25" x14ac:dyDescent="0.25">
      <c r="A868" s="1">
        <v>1044042</v>
      </c>
      <c r="B868" s="1">
        <v>1274378</v>
      </c>
      <c r="C868" s="1">
        <v>14000</v>
      </c>
      <c r="D868" s="2" t="s">
        <v>51</v>
      </c>
      <c r="E868" s="1">
        <v>0.17269999999999999</v>
      </c>
      <c r="F868" s="1">
        <v>349.98</v>
      </c>
      <c r="G868" s="2" t="s">
        <v>58</v>
      </c>
      <c r="H868" s="2" t="s">
        <v>60</v>
      </c>
      <c r="I868" s="2" t="s">
        <v>43</v>
      </c>
      <c r="J868" s="2" t="s">
        <v>29</v>
      </c>
      <c r="K868" s="1">
        <v>43000</v>
      </c>
      <c r="L868" s="2" t="s">
        <v>49</v>
      </c>
      <c r="M868" s="3">
        <v>40878</v>
      </c>
      <c r="N868" s="2" t="s">
        <v>85</v>
      </c>
      <c r="O868" s="2" t="s">
        <v>32</v>
      </c>
      <c r="P868" s="2" t="s">
        <v>96</v>
      </c>
      <c r="Q868" s="1">
        <v>17.97</v>
      </c>
      <c r="R868" s="1">
        <v>7265</v>
      </c>
      <c r="S868" s="1">
        <v>0.61099999999999999</v>
      </c>
      <c r="T868" s="1">
        <v>31</v>
      </c>
      <c r="U868" s="1">
        <v>15399.12</v>
      </c>
      <c r="V868" s="1">
        <v>9011.91</v>
      </c>
      <c r="W868" s="1">
        <v>6350.55</v>
      </c>
      <c r="X868" s="3">
        <v>42217</v>
      </c>
      <c r="Y868" s="3">
        <v>42491</v>
      </c>
    </row>
    <row r="869" spans="1:25" x14ac:dyDescent="0.25">
      <c r="A869" s="1">
        <v>1069410</v>
      </c>
      <c r="B869" s="1">
        <v>1303652</v>
      </c>
      <c r="C869" s="1">
        <v>21000</v>
      </c>
      <c r="D869" s="2" t="s">
        <v>51</v>
      </c>
      <c r="E869" s="1">
        <v>0.1991</v>
      </c>
      <c r="F869" s="1">
        <v>555.33000000000004</v>
      </c>
      <c r="G869" s="2" t="s">
        <v>73</v>
      </c>
      <c r="H869" s="2" t="s">
        <v>78</v>
      </c>
      <c r="I869" s="2" t="s">
        <v>28</v>
      </c>
      <c r="J869" s="2" t="s">
        <v>29</v>
      </c>
      <c r="K869" s="1">
        <v>50000</v>
      </c>
      <c r="L869" s="2" t="s">
        <v>49</v>
      </c>
      <c r="M869" s="3">
        <v>40878</v>
      </c>
      <c r="N869" s="2" t="s">
        <v>85</v>
      </c>
      <c r="O869" s="2" t="s">
        <v>32</v>
      </c>
      <c r="P869" s="2" t="s">
        <v>103</v>
      </c>
      <c r="Q869" s="1">
        <v>21.58</v>
      </c>
      <c r="R869" s="1">
        <v>19448</v>
      </c>
      <c r="S869" s="1">
        <v>0.97599999999999998</v>
      </c>
      <c r="T869" s="1">
        <v>14</v>
      </c>
      <c r="U869" s="1">
        <v>18319.14</v>
      </c>
      <c r="V869" s="1">
        <v>8990.81</v>
      </c>
      <c r="W869" s="1">
        <v>9328.33</v>
      </c>
      <c r="X869" s="3">
        <v>41913</v>
      </c>
      <c r="Y869" s="3">
        <v>42491</v>
      </c>
    </row>
    <row r="870" spans="1:25" x14ac:dyDescent="0.25">
      <c r="A870" s="1">
        <v>1053953</v>
      </c>
      <c r="B870" s="1">
        <v>1285774</v>
      </c>
      <c r="C870" s="1">
        <v>10000</v>
      </c>
      <c r="D870" s="2" t="s">
        <v>51</v>
      </c>
      <c r="E870" s="1">
        <v>0.15959999999999999</v>
      </c>
      <c r="F870" s="1">
        <v>242.97</v>
      </c>
      <c r="G870" s="2" t="s">
        <v>52</v>
      </c>
      <c r="H870" s="2" t="s">
        <v>57</v>
      </c>
      <c r="I870" s="2" t="s">
        <v>44</v>
      </c>
      <c r="J870" s="2" t="s">
        <v>29</v>
      </c>
      <c r="K870" s="1">
        <v>56496</v>
      </c>
      <c r="L870" s="2" t="s">
        <v>49</v>
      </c>
      <c r="M870" s="3">
        <v>40878</v>
      </c>
      <c r="N870" s="2" t="s">
        <v>85</v>
      </c>
      <c r="O870" s="2" t="s">
        <v>32</v>
      </c>
      <c r="P870" s="2" t="s">
        <v>118</v>
      </c>
      <c r="Q870" s="1">
        <v>18.84</v>
      </c>
      <c r="R870" s="1">
        <v>14848</v>
      </c>
      <c r="S870" s="1">
        <v>0.23100000000000001</v>
      </c>
      <c r="T870" s="1">
        <v>26</v>
      </c>
      <c r="U870" s="1">
        <v>4858.8599999999997</v>
      </c>
      <c r="V870" s="1">
        <v>2484</v>
      </c>
      <c r="W870" s="1">
        <v>2374.86</v>
      </c>
      <c r="X870" s="3">
        <v>41518</v>
      </c>
      <c r="Y870" s="3">
        <v>42491</v>
      </c>
    </row>
    <row r="871" spans="1:25" x14ac:dyDescent="0.25">
      <c r="A871" s="1">
        <v>1056770</v>
      </c>
      <c r="B871" s="1">
        <v>1288321</v>
      </c>
      <c r="C871" s="1">
        <v>16000</v>
      </c>
      <c r="D871" s="2" t="s">
        <v>51</v>
      </c>
      <c r="E871" s="1">
        <v>0.12690000000000001</v>
      </c>
      <c r="F871" s="1">
        <v>229.91</v>
      </c>
      <c r="G871" s="2" t="s">
        <v>26</v>
      </c>
      <c r="H871" s="2" t="s">
        <v>36</v>
      </c>
      <c r="I871" s="2" t="s">
        <v>28</v>
      </c>
      <c r="J871" s="2" t="s">
        <v>29</v>
      </c>
      <c r="K871" s="1">
        <v>50000</v>
      </c>
      <c r="L871" s="2" t="s">
        <v>49</v>
      </c>
      <c r="M871" s="3">
        <v>40878</v>
      </c>
      <c r="N871" s="2" t="s">
        <v>85</v>
      </c>
      <c r="O871" s="2" t="s">
        <v>32</v>
      </c>
      <c r="P871" s="2" t="s">
        <v>94</v>
      </c>
      <c r="Q871" s="1">
        <v>26.11</v>
      </c>
      <c r="R871" s="1">
        <v>6125</v>
      </c>
      <c r="S871" s="1">
        <v>0.26</v>
      </c>
      <c r="T871" s="1">
        <v>31</v>
      </c>
      <c r="U871" s="1">
        <v>12207.97</v>
      </c>
      <c r="V871" s="1">
        <v>9137.2999999999993</v>
      </c>
      <c r="W871" s="1">
        <v>3043.37</v>
      </c>
      <c r="X871" s="3">
        <v>42186</v>
      </c>
      <c r="Y871" s="3">
        <v>42491</v>
      </c>
    </row>
    <row r="872" spans="1:25" x14ac:dyDescent="0.25">
      <c r="A872" s="1">
        <v>519857</v>
      </c>
      <c r="B872" s="1">
        <v>672037</v>
      </c>
      <c r="C872" s="1">
        <v>7200</v>
      </c>
      <c r="D872" s="2" t="s">
        <v>51</v>
      </c>
      <c r="E872" s="1">
        <v>0.14960000000000001</v>
      </c>
      <c r="F872" s="1">
        <v>171.14</v>
      </c>
      <c r="G872" s="2" t="s">
        <v>58</v>
      </c>
      <c r="H872" s="2" t="s">
        <v>59</v>
      </c>
      <c r="I872" s="2" t="s">
        <v>38</v>
      </c>
      <c r="J872" s="2" t="s">
        <v>29</v>
      </c>
      <c r="K872" s="1">
        <v>68004</v>
      </c>
      <c r="L872" s="2" t="s">
        <v>30</v>
      </c>
      <c r="M872" s="3">
        <v>40299</v>
      </c>
      <c r="N872" s="2" t="s">
        <v>85</v>
      </c>
      <c r="O872" s="2" t="s">
        <v>32</v>
      </c>
      <c r="P872" s="2" t="s">
        <v>119</v>
      </c>
      <c r="Q872" s="1">
        <v>14.84</v>
      </c>
      <c r="R872" s="1">
        <v>7775</v>
      </c>
      <c r="S872" s="1">
        <v>0.77700000000000002</v>
      </c>
      <c r="T872" s="1">
        <v>17</v>
      </c>
      <c r="U872" s="1">
        <v>1364.8</v>
      </c>
      <c r="V872" s="1">
        <v>678.02</v>
      </c>
      <c r="W872" s="1">
        <v>686.78</v>
      </c>
      <c r="X872" s="3">
        <v>40575</v>
      </c>
      <c r="Y872" s="3">
        <v>42491</v>
      </c>
    </row>
    <row r="873" spans="1:25" x14ac:dyDescent="0.25">
      <c r="A873" s="1">
        <v>528161</v>
      </c>
      <c r="B873" s="1">
        <v>683092</v>
      </c>
      <c r="C873" s="1">
        <v>12000</v>
      </c>
      <c r="D873" s="2" t="s">
        <v>51</v>
      </c>
      <c r="E873" s="1">
        <v>0.1323</v>
      </c>
      <c r="F873" s="1">
        <v>274.45999999999998</v>
      </c>
      <c r="G873" s="2" t="s">
        <v>52</v>
      </c>
      <c r="H873" s="2" t="s">
        <v>54</v>
      </c>
      <c r="I873" s="2" t="s">
        <v>47</v>
      </c>
      <c r="J873" s="2" t="s">
        <v>29</v>
      </c>
      <c r="K873" s="1">
        <v>40000</v>
      </c>
      <c r="L873" s="2" t="s">
        <v>30</v>
      </c>
      <c r="M873" s="3">
        <v>40330</v>
      </c>
      <c r="N873" s="2" t="s">
        <v>85</v>
      </c>
      <c r="O873" s="2" t="s">
        <v>32</v>
      </c>
      <c r="P873" s="2" t="s">
        <v>113</v>
      </c>
      <c r="Q873" s="1">
        <v>20.49</v>
      </c>
      <c r="R873" s="1">
        <v>3068</v>
      </c>
      <c r="S873" s="1">
        <v>0.877</v>
      </c>
      <c r="T873" s="1">
        <v>27</v>
      </c>
      <c r="U873" s="1">
        <v>13342.32</v>
      </c>
      <c r="V873" s="1">
        <v>9031.25</v>
      </c>
      <c r="W873" s="1">
        <v>4311.07</v>
      </c>
      <c r="X873" s="3">
        <v>41852</v>
      </c>
      <c r="Y873" s="3">
        <v>42491</v>
      </c>
    </row>
    <row r="874" spans="1:25" x14ac:dyDescent="0.25">
      <c r="A874" s="1">
        <v>541685</v>
      </c>
      <c r="B874" s="1">
        <v>699131</v>
      </c>
      <c r="C874" s="1">
        <v>6000</v>
      </c>
      <c r="D874" s="2" t="s">
        <v>51</v>
      </c>
      <c r="E874" s="1">
        <v>0.1361</v>
      </c>
      <c r="F874" s="1">
        <v>138.4</v>
      </c>
      <c r="G874" s="2" t="s">
        <v>52</v>
      </c>
      <c r="H874" s="2" t="s">
        <v>53</v>
      </c>
      <c r="I874" s="2" t="s">
        <v>47</v>
      </c>
      <c r="J874" s="2" t="s">
        <v>29</v>
      </c>
      <c r="K874" s="1">
        <v>14400</v>
      </c>
      <c r="L874" s="2" t="s">
        <v>30</v>
      </c>
      <c r="M874" s="3">
        <v>40360</v>
      </c>
      <c r="N874" s="2" t="s">
        <v>85</v>
      </c>
      <c r="O874" s="2" t="s">
        <v>32</v>
      </c>
      <c r="P874" s="2" t="s">
        <v>103</v>
      </c>
      <c r="Q874" s="1">
        <v>11.25</v>
      </c>
      <c r="R874" s="1">
        <v>2362</v>
      </c>
      <c r="S874" s="1">
        <v>0.35299999999999998</v>
      </c>
      <c r="T874" s="1">
        <v>16</v>
      </c>
      <c r="U874" s="1">
        <v>6920</v>
      </c>
      <c r="V874" s="1">
        <v>4682.38</v>
      </c>
      <c r="W874" s="1">
        <v>2212.6799999999998</v>
      </c>
      <c r="X874" s="3">
        <v>41883</v>
      </c>
      <c r="Y874" s="3">
        <v>42491</v>
      </c>
    </row>
    <row r="875" spans="1:25" x14ac:dyDescent="0.25">
      <c r="A875" s="1">
        <v>566833</v>
      </c>
      <c r="B875" s="1">
        <v>729223</v>
      </c>
      <c r="C875" s="1">
        <v>6500</v>
      </c>
      <c r="D875" s="2" t="s">
        <v>51</v>
      </c>
      <c r="E875" s="1">
        <v>0.11119999999999999</v>
      </c>
      <c r="F875" s="1">
        <v>141.72</v>
      </c>
      <c r="G875" s="2" t="s">
        <v>26</v>
      </c>
      <c r="H875" s="2" t="s">
        <v>42</v>
      </c>
      <c r="I875" s="2" t="s">
        <v>47</v>
      </c>
      <c r="J875" s="2" t="s">
        <v>29</v>
      </c>
      <c r="K875" s="1">
        <v>23400</v>
      </c>
      <c r="L875" s="2" t="s">
        <v>30</v>
      </c>
      <c r="M875" s="3">
        <v>40391</v>
      </c>
      <c r="N875" s="2" t="s">
        <v>85</v>
      </c>
      <c r="O875" s="2" t="s">
        <v>32</v>
      </c>
      <c r="P875" s="2" t="s">
        <v>102</v>
      </c>
      <c r="Q875" s="1">
        <v>12.77</v>
      </c>
      <c r="R875" s="1">
        <v>5127</v>
      </c>
      <c r="S875" s="1">
        <v>0.59599999999999997</v>
      </c>
      <c r="T875" s="1">
        <v>12</v>
      </c>
      <c r="U875" s="1">
        <v>2399.38</v>
      </c>
      <c r="V875" s="1">
        <v>1486.77</v>
      </c>
      <c r="W875" s="1">
        <v>912.61</v>
      </c>
      <c r="X875" s="3">
        <v>40940</v>
      </c>
      <c r="Y875" s="3">
        <v>42491</v>
      </c>
    </row>
    <row r="876" spans="1:25" x14ac:dyDescent="0.25">
      <c r="A876" s="1">
        <v>586145</v>
      </c>
      <c r="B876" s="1">
        <v>753044</v>
      </c>
      <c r="C876" s="1">
        <v>12000</v>
      </c>
      <c r="D876" s="2" t="s">
        <v>51</v>
      </c>
      <c r="E876" s="1">
        <v>0.16819999999999999</v>
      </c>
      <c r="F876" s="1">
        <v>297.08</v>
      </c>
      <c r="G876" s="2" t="s">
        <v>73</v>
      </c>
      <c r="H876" s="2" t="s">
        <v>74</v>
      </c>
      <c r="I876" s="2" t="s">
        <v>44</v>
      </c>
      <c r="J876" s="2" t="s">
        <v>29</v>
      </c>
      <c r="K876" s="1">
        <v>54000</v>
      </c>
      <c r="L876" s="2" t="s">
        <v>30</v>
      </c>
      <c r="M876" s="3">
        <v>40422</v>
      </c>
      <c r="N876" s="2" t="s">
        <v>85</v>
      </c>
      <c r="O876" s="2" t="s">
        <v>32</v>
      </c>
      <c r="P876" s="2" t="s">
        <v>88</v>
      </c>
      <c r="Q876" s="1">
        <v>13.4</v>
      </c>
      <c r="R876" s="1">
        <v>22945</v>
      </c>
      <c r="S876" s="1">
        <v>0.88900000000000001</v>
      </c>
      <c r="T876" s="1">
        <v>10</v>
      </c>
      <c r="U876" s="1">
        <v>888.99</v>
      </c>
      <c r="V876" s="1">
        <v>391.09</v>
      </c>
      <c r="W876" s="1">
        <v>497.9</v>
      </c>
      <c r="X876" s="3">
        <v>40544</v>
      </c>
      <c r="Y876" s="3">
        <v>42491</v>
      </c>
    </row>
    <row r="877" spans="1:25" x14ac:dyDescent="0.25">
      <c r="A877" s="1">
        <v>586427</v>
      </c>
      <c r="B877" s="1">
        <v>753380</v>
      </c>
      <c r="C877" s="1">
        <v>6000</v>
      </c>
      <c r="D877" s="2" t="s">
        <v>51</v>
      </c>
      <c r="E877" s="1">
        <v>0.1149</v>
      </c>
      <c r="F877" s="1">
        <v>131.93</v>
      </c>
      <c r="G877" s="2" t="s">
        <v>26</v>
      </c>
      <c r="H877" s="2" t="s">
        <v>27</v>
      </c>
      <c r="I877" s="2" t="s">
        <v>38</v>
      </c>
      <c r="J877" s="2" t="s">
        <v>29</v>
      </c>
      <c r="K877" s="1">
        <v>42000</v>
      </c>
      <c r="L877" s="2" t="s">
        <v>30</v>
      </c>
      <c r="M877" s="3">
        <v>40422</v>
      </c>
      <c r="N877" s="2" t="s">
        <v>85</v>
      </c>
      <c r="O877" s="2" t="s">
        <v>32</v>
      </c>
      <c r="P877" s="2" t="s">
        <v>88</v>
      </c>
      <c r="Q877" s="1">
        <v>19.71</v>
      </c>
      <c r="R877" s="1">
        <v>138</v>
      </c>
      <c r="S877" s="1">
        <v>8.0000000000000002E-3</v>
      </c>
      <c r="T877" s="1">
        <v>41</v>
      </c>
      <c r="U877" s="1">
        <v>1978.13</v>
      </c>
      <c r="V877" s="1">
        <v>1185.4000000000001</v>
      </c>
      <c r="W877" s="1">
        <v>777.2</v>
      </c>
      <c r="X877" s="3">
        <v>40909</v>
      </c>
      <c r="Y877" s="3">
        <v>42491</v>
      </c>
    </row>
    <row r="878" spans="1:25" x14ac:dyDescent="0.25">
      <c r="A878" s="1">
        <v>586526</v>
      </c>
      <c r="B878" s="1">
        <v>753497</v>
      </c>
      <c r="C878" s="1">
        <v>8000</v>
      </c>
      <c r="D878" s="2" t="s">
        <v>51</v>
      </c>
      <c r="E878" s="1">
        <v>0.1038</v>
      </c>
      <c r="F878" s="1">
        <v>171.48</v>
      </c>
      <c r="G878" s="2" t="s">
        <v>26</v>
      </c>
      <c r="H878" s="2" t="s">
        <v>46</v>
      </c>
      <c r="I878" s="2" t="s">
        <v>44</v>
      </c>
      <c r="J878" s="2" t="s">
        <v>29</v>
      </c>
      <c r="K878" s="1">
        <v>67000</v>
      </c>
      <c r="L878" s="2" t="s">
        <v>30</v>
      </c>
      <c r="M878" s="3">
        <v>40422</v>
      </c>
      <c r="N878" s="2" t="s">
        <v>85</v>
      </c>
      <c r="O878" s="2" t="s">
        <v>32</v>
      </c>
      <c r="P878" s="2" t="s">
        <v>98</v>
      </c>
      <c r="Q878" s="1">
        <v>15.73</v>
      </c>
      <c r="R878" s="1">
        <v>13776</v>
      </c>
      <c r="S878" s="1">
        <v>0.38100000000000001</v>
      </c>
      <c r="T878" s="1">
        <v>19</v>
      </c>
      <c r="U878" s="1">
        <v>1537.29</v>
      </c>
      <c r="V878" s="1">
        <v>949.3</v>
      </c>
      <c r="W878" s="1">
        <v>587.99</v>
      </c>
      <c r="X878" s="3">
        <v>40725</v>
      </c>
      <c r="Y878" s="3">
        <v>42491</v>
      </c>
    </row>
    <row r="879" spans="1:25" x14ac:dyDescent="0.25">
      <c r="A879" s="1">
        <v>589107</v>
      </c>
      <c r="B879" s="1">
        <v>756799</v>
      </c>
      <c r="C879" s="1">
        <v>18250</v>
      </c>
      <c r="D879" s="2" t="s">
        <v>51</v>
      </c>
      <c r="E879" s="1">
        <v>0.1323</v>
      </c>
      <c r="F879" s="1">
        <v>417.4</v>
      </c>
      <c r="G879" s="2" t="s">
        <v>52</v>
      </c>
      <c r="H879" s="2" t="s">
        <v>54</v>
      </c>
      <c r="I879" s="2" t="s">
        <v>40</v>
      </c>
      <c r="J879" s="2" t="s">
        <v>29</v>
      </c>
      <c r="K879" s="1">
        <v>29784</v>
      </c>
      <c r="L879" s="2" t="s">
        <v>30</v>
      </c>
      <c r="M879" s="3">
        <v>40422</v>
      </c>
      <c r="N879" s="2" t="s">
        <v>85</v>
      </c>
      <c r="O879" s="2" t="s">
        <v>32</v>
      </c>
      <c r="P879" s="2" t="s">
        <v>103</v>
      </c>
      <c r="Q879" s="1">
        <v>12.65</v>
      </c>
      <c r="R879" s="1">
        <v>15079</v>
      </c>
      <c r="S879" s="1">
        <v>0.32300000000000001</v>
      </c>
      <c r="T879" s="1">
        <v>15</v>
      </c>
      <c r="U879" s="1">
        <v>13767.93</v>
      </c>
      <c r="V879" s="1">
        <v>8545.0400000000009</v>
      </c>
      <c r="W879" s="1">
        <v>5222.8900000000003</v>
      </c>
      <c r="X879" s="3">
        <v>41456</v>
      </c>
      <c r="Y879" s="3">
        <v>42491</v>
      </c>
    </row>
    <row r="880" spans="1:25" x14ac:dyDescent="0.25">
      <c r="A880" s="1">
        <v>596450</v>
      </c>
      <c r="B880" s="1">
        <v>765671</v>
      </c>
      <c r="C880" s="1">
        <v>2000</v>
      </c>
      <c r="D880" s="2" t="s">
        <v>51</v>
      </c>
      <c r="E880" s="1">
        <v>0.16320000000000001</v>
      </c>
      <c r="F880" s="1">
        <v>48.98</v>
      </c>
      <c r="G880" s="2" t="s">
        <v>58</v>
      </c>
      <c r="H880" s="2" t="s">
        <v>62</v>
      </c>
      <c r="I880" s="2" t="s">
        <v>38</v>
      </c>
      <c r="J880" s="2" t="s">
        <v>29</v>
      </c>
      <c r="K880" s="1">
        <v>42000</v>
      </c>
      <c r="L880" s="2" t="s">
        <v>30</v>
      </c>
      <c r="M880" s="3">
        <v>40452</v>
      </c>
      <c r="N880" s="2" t="s">
        <v>85</v>
      </c>
      <c r="O880" s="2" t="s">
        <v>32</v>
      </c>
      <c r="P880" s="2" t="s">
        <v>95</v>
      </c>
      <c r="Q880" s="1">
        <v>24.2</v>
      </c>
      <c r="R880" s="1">
        <v>8002</v>
      </c>
      <c r="S880" s="1">
        <v>0.79200000000000004</v>
      </c>
      <c r="T880" s="1">
        <v>26</v>
      </c>
      <c r="U880" s="1">
        <v>329.72</v>
      </c>
      <c r="V880" s="1">
        <v>111.54</v>
      </c>
      <c r="W880" s="1">
        <v>132.56</v>
      </c>
      <c r="X880" s="3">
        <v>40603</v>
      </c>
      <c r="Y880" s="3">
        <v>42491</v>
      </c>
    </row>
    <row r="881" spans="1:25" x14ac:dyDescent="0.25">
      <c r="A881" s="1">
        <v>610101</v>
      </c>
      <c r="B881" s="1">
        <v>782481</v>
      </c>
      <c r="C881" s="1">
        <v>20000</v>
      </c>
      <c r="D881" s="2" t="s">
        <v>51</v>
      </c>
      <c r="E881" s="1">
        <v>0.19289999999999999</v>
      </c>
      <c r="F881" s="1">
        <v>522.01</v>
      </c>
      <c r="G881" s="2" t="s">
        <v>70</v>
      </c>
      <c r="H881" s="2" t="s">
        <v>83</v>
      </c>
      <c r="I881" s="2" t="s">
        <v>43</v>
      </c>
      <c r="J881" s="2" t="s">
        <v>29</v>
      </c>
      <c r="K881" s="1">
        <v>72396</v>
      </c>
      <c r="L881" s="2" t="s">
        <v>30</v>
      </c>
      <c r="M881" s="3">
        <v>40483</v>
      </c>
      <c r="N881" s="2" t="s">
        <v>85</v>
      </c>
      <c r="O881" s="2" t="s">
        <v>32</v>
      </c>
      <c r="P881" s="2" t="s">
        <v>120</v>
      </c>
      <c r="Q881" s="1">
        <v>12.46</v>
      </c>
      <c r="R881" s="1">
        <v>9441</v>
      </c>
      <c r="S881" s="1">
        <v>0.53</v>
      </c>
      <c r="T881" s="1">
        <v>19</v>
      </c>
      <c r="U881" s="1">
        <v>24816.959999999999</v>
      </c>
      <c r="V881" s="1">
        <v>14851.63</v>
      </c>
      <c r="W881" s="1">
        <v>9939.27</v>
      </c>
      <c r="X881" s="3">
        <v>41760</v>
      </c>
      <c r="Y881" s="3">
        <v>42491</v>
      </c>
    </row>
    <row r="882" spans="1:25" x14ac:dyDescent="0.25">
      <c r="A882" s="1">
        <v>624787</v>
      </c>
      <c r="B882" s="1">
        <v>800729</v>
      </c>
      <c r="C882" s="1">
        <v>20000</v>
      </c>
      <c r="D882" s="2" t="s">
        <v>51</v>
      </c>
      <c r="E882" s="1">
        <v>0.16400000000000001</v>
      </c>
      <c r="F882" s="1">
        <v>490.63</v>
      </c>
      <c r="G882" s="2" t="s">
        <v>73</v>
      </c>
      <c r="H882" s="2" t="s">
        <v>79</v>
      </c>
      <c r="I882" s="2" t="s">
        <v>28</v>
      </c>
      <c r="J882" s="2" t="s">
        <v>29</v>
      </c>
      <c r="K882" s="1">
        <v>58480</v>
      </c>
      <c r="L882" s="2" t="s">
        <v>30</v>
      </c>
      <c r="M882" s="3">
        <v>40544</v>
      </c>
      <c r="N882" s="2" t="s">
        <v>85</v>
      </c>
      <c r="O882" s="2" t="s">
        <v>32</v>
      </c>
      <c r="P882" s="2" t="s">
        <v>107</v>
      </c>
      <c r="Q882" s="1">
        <v>19.27</v>
      </c>
      <c r="R882" s="1">
        <v>13201</v>
      </c>
      <c r="S882" s="1">
        <v>0.46200000000000002</v>
      </c>
      <c r="T882" s="1">
        <v>29</v>
      </c>
      <c r="U882" s="1">
        <v>14717.89</v>
      </c>
      <c r="V882" s="1">
        <v>7976.38</v>
      </c>
      <c r="W882" s="1">
        <v>6741.51</v>
      </c>
      <c r="X882" s="3">
        <v>41518</v>
      </c>
      <c r="Y882" s="3">
        <v>42491</v>
      </c>
    </row>
    <row r="883" spans="1:25" x14ac:dyDescent="0.25">
      <c r="A883" s="1">
        <v>677055</v>
      </c>
      <c r="B883" s="1">
        <v>865106</v>
      </c>
      <c r="C883" s="1">
        <v>15600</v>
      </c>
      <c r="D883" s="2" t="s">
        <v>51</v>
      </c>
      <c r="E883" s="1">
        <v>0.16400000000000001</v>
      </c>
      <c r="F883" s="1">
        <v>382.69</v>
      </c>
      <c r="G883" s="2" t="s">
        <v>73</v>
      </c>
      <c r="H883" s="2" t="s">
        <v>79</v>
      </c>
      <c r="I883" s="2" t="s">
        <v>28</v>
      </c>
      <c r="J883" s="2" t="s">
        <v>29</v>
      </c>
      <c r="K883" s="1">
        <v>74500</v>
      </c>
      <c r="L883" s="2" t="s">
        <v>30</v>
      </c>
      <c r="M883" s="3">
        <v>40575</v>
      </c>
      <c r="N883" s="2" t="s">
        <v>85</v>
      </c>
      <c r="O883" s="2" t="s">
        <v>32</v>
      </c>
      <c r="P883" s="2" t="s">
        <v>100</v>
      </c>
      <c r="Q883" s="1">
        <v>24.85</v>
      </c>
      <c r="R883" s="1">
        <v>11733</v>
      </c>
      <c r="S883" s="1">
        <v>0.76200000000000001</v>
      </c>
      <c r="T883" s="1">
        <v>45</v>
      </c>
      <c r="U883" s="1">
        <v>2247.91</v>
      </c>
      <c r="V883" s="1">
        <v>514.52</v>
      </c>
      <c r="W883" s="1">
        <v>1733.39</v>
      </c>
      <c r="X883" s="3">
        <v>41030</v>
      </c>
      <c r="Y883" s="3">
        <v>42491</v>
      </c>
    </row>
    <row r="884" spans="1:25" x14ac:dyDescent="0.25">
      <c r="A884" s="1">
        <v>714040</v>
      </c>
      <c r="B884" s="1">
        <v>907371</v>
      </c>
      <c r="C884" s="1">
        <v>15000</v>
      </c>
      <c r="D884" s="2" t="s">
        <v>51</v>
      </c>
      <c r="E884" s="1">
        <v>0.1565</v>
      </c>
      <c r="F884" s="1">
        <v>361.99</v>
      </c>
      <c r="G884" s="2" t="s">
        <v>58</v>
      </c>
      <c r="H884" s="2" t="s">
        <v>63</v>
      </c>
      <c r="I884" s="2" t="s">
        <v>38</v>
      </c>
      <c r="J884" s="2" t="s">
        <v>29</v>
      </c>
      <c r="K884" s="1">
        <v>30000</v>
      </c>
      <c r="L884" s="2" t="s">
        <v>30</v>
      </c>
      <c r="M884" s="3">
        <v>40634</v>
      </c>
      <c r="N884" s="2" t="s">
        <v>85</v>
      </c>
      <c r="O884" s="2" t="s">
        <v>32</v>
      </c>
      <c r="P884" s="2" t="s">
        <v>111</v>
      </c>
      <c r="Q884" s="1">
        <v>15.84</v>
      </c>
      <c r="R884" s="1">
        <v>12440</v>
      </c>
      <c r="S884" s="1">
        <v>0.70099999999999996</v>
      </c>
      <c r="T884" s="1">
        <v>27</v>
      </c>
      <c r="U884" s="1">
        <v>7238.41</v>
      </c>
      <c r="V884" s="1">
        <v>3762.3</v>
      </c>
      <c r="W884" s="1">
        <v>3455.7</v>
      </c>
      <c r="X884" s="3">
        <v>41244</v>
      </c>
      <c r="Y884" s="3">
        <v>42491</v>
      </c>
    </row>
    <row r="885" spans="1:25" x14ac:dyDescent="0.25">
      <c r="A885" s="1">
        <v>733195</v>
      </c>
      <c r="B885" s="1">
        <v>929534</v>
      </c>
      <c r="C885" s="1">
        <v>6500</v>
      </c>
      <c r="D885" s="2" t="s">
        <v>51</v>
      </c>
      <c r="E885" s="1">
        <v>0.1268</v>
      </c>
      <c r="F885" s="1">
        <v>146.84</v>
      </c>
      <c r="G885" s="2" t="s">
        <v>52</v>
      </c>
      <c r="H885" s="2" t="s">
        <v>54</v>
      </c>
      <c r="I885" s="2" t="s">
        <v>47</v>
      </c>
      <c r="J885" s="2" t="s">
        <v>29</v>
      </c>
      <c r="K885" s="1">
        <v>31400</v>
      </c>
      <c r="L885" s="2" t="s">
        <v>30</v>
      </c>
      <c r="M885" s="3">
        <v>40634</v>
      </c>
      <c r="N885" s="2" t="s">
        <v>85</v>
      </c>
      <c r="O885" s="2" t="s">
        <v>32</v>
      </c>
      <c r="P885" s="2" t="s">
        <v>114</v>
      </c>
      <c r="Q885" s="1">
        <v>20.98</v>
      </c>
      <c r="R885" s="1">
        <v>17034</v>
      </c>
      <c r="S885" s="1">
        <v>0.74099999999999999</v>
      </c>
      <c r="T885" s="1">
        <v>18</v>
      </c>
      <c r="U885" s="1">
        <v>3522.79</v>
      </c>
      <c r="V885" s="1">
        <v>2108.36</v>
      </c>
      <c r="W885" s="1">
        <v>1392.52</v>
      </c>
      <c r="X885" s="3">
        <v>41395</v>
      </c>
      <c r="Y885" s="3">
        <v>42491</v>
      </c>
    </row>
    <row r="886" spans="1:25" x14ac:dyDescent="0.25">
      <c r="A886" s="1">
        <v>736702</v>
      </c>
      <c r="B886" s="1">
        <v>933732</v>
      </c>
      <c r="C886" s="1">
        <v>17000</v>
      </c>
      <c r="D886" s="2" t="s">
        <v>51</v>
      </c>
      <c r="E886" s="1">
        <v>0.1268</v>
      </c>
      <c r="F886" s="1">
        <v>384.03</v>
      </c>
      <c r="G886" s="2" t="s">
        <v>52</v>
      </c>
      <c r="H886" s="2" t="s">
        <v>54</v>
      </c>
      <c r="I886" s="2" t="s">
        <v>38</v>
      </c>
      <c r="J886" s="2" t="s">
        <v>29</v>
      </c>
      <c r="K886" s="1">
        <v>36000</v>
      </c>
      <c r="L886" s="2" t="s">
        <v>30</v>
      </c>
      <c r="M886" s="3">
        <v>40634</v>
      </c>
      <c r="N886" s="2" t="s">
        <v>85</v>
      </c>
      <c r="O886" s="2" t="s">
        <v>32</v>
      </c>
      <c r="P886" s="2" t="s">
        <v>91</v>
      </c>
      <c r="Q886" s="1">
        <v>24.3</v>
      </c>
      <c r="R886" s="1">
        <v>7294</v>
      </c>
      <c r="S886" s="1">
        <v>0.41</v>
      </c>
      <c r="T886" s="1">
        <v>36</v>
      </c>
      <c r="U886" s="1">
        <v>3449.16</v>
      </c>
      <c r="V886" s="1">
        <v>1915.32</v>
      </c>
      <c r="W886" s="1">
        <v>1533.84</v>
      </c>
      <c r="X886" s="3">
        <v>40940</v>
      </c>
      <c r="Y886" s="3">
        <v>42491</v>
      </c>
    </row>
    <row r="887" spans="1:25" x14ac:dyDescent="0.25">
      <c r="A887" s="1">
        <v>866506</v>
      </c>
      <c r="B887" s="1">
        <v>1080024</v>
      </c>
      <c r="C887" s="1">
        <v>15000</v>
      </c>
      <c r="D887" s="2" t="s">
        <v>51</v>
      </c>
      <c r="E887" s="1">
        <v>0.16489999999999999</v>
      </c>
      <c r="F887" s="1">
        <v>368.69</v>
      </c>
      <c r="G887" s="2" t="s">
        <v>58</v>
      </c>
      <c r="H887" s="2" t="s">
        <v>60</v>
      </c>
      <c r="I887" s="2" t="s">
        <v>37</v>
      </c>
      <c r="J887" s="2" t="s">
        <v>29</v>
      </c>
      <c r="K887" s="1">
        <v>50004</v>
      </c>
      <c r="L887" s="2" t="s">
        <v>30</v>
      </c>
      <c r="M887" s="3">
        <v>40787</v>
      </c>
      <c r="N887" s="2" t="s">
        <v>85</v>
      </c>
      <c r="O887" s="2" t="s">
        <v>32</v>
      </c>
      <c r="P887" s="2" t="s">
        <v>95</v>
      </c>
      <c r="Q887" s="1">
        <v>16.29</v>
      </c>
      <c r="R887" s="1">
        <v>27861</v>
      </c>
      <c r="S887" s="1">
        <v>0.80700000000000005</v>
      </c>
      <c r="T887" s="1">
        <v>21</v>
      </c>
      <c r="U887" s="1">
        <v>18434.5</v>
      </c>
      <c r="V887" s="1">
        <v>11419.96</v>
      </c>
      <c r="W887" s="1">
        <v>6964.38</v>
      </c>
      <c r="X887" s="3">
        <v>42401</v>
      </c>
      <c r="Y887" s="3">
        <v>42491</v>
      </c>
    </row>
    <row r="888" spans="1:25" x14ac:dyDescent="0.25">
      <c r="A888" s="1">
        <v>875113</v>
      </c>
      <c r="B888" s="1">
        <v>1089608</v>
      </c>
      <c r="C888" s="1">
        <v>12000</v>
      </c>
      <c r="D888" s="2" t="s">
        <v>51</v>
      </c>
      <c r="E888" s="1">
        <v>0.18790000000000001</v>
      </c>
      <c r="F888" s="1">
        <v>309.91000000000003</v>
      </c>
      <c r="G888" s="2" t="s">
        <v>73</v>
      </c>
      <c r="H888" s="2" t="s">
        <v>81</v>
      </c>
      <c r="I888" s="2" t="s">
        <v>40</v>
      </c>
      <c r="J888" s="2" t="s">
        <v>29</v>
      </c>
      <c r="K888" s="1">
        <v>30000</v>
      </c>
      <c r="L888" s="2" t="s">
        <v>30</v>
      </c>
      <c r="M888" s="3">
        <v>40787</v>
      </c>
      <c r="N888" s="2" t="s">
        <v>85</v>
      </c>
      <c r="O888" s="2" t="s">
        <v>32</v>
      </c>
      <c r="P888" s="2" t="s">
        <v>110</v>
      </c>
      <c r="Q888" s="1">
        <v>18</v>
      </c>
      <c r="R888" s="1">
        <v>14365</v>
      </c>
      <c r="S888" s="1">
        <v>0.81599999999999995</v>
      </c>
      <c r="T888" s="1">
        <v>30</v>
      </c>
      <c r="U888" s="1">
        <v>6816.3</v>
      </c>
      <c r="V888" s="1">
        <v>3162.87</v>
      </c>
      <c r="W888" s="1">
        <v>3653.43</v>
      </c>
      <c r="X888" s="3">
        <v>41487</v>
      </c>
      <c r="Y888" s="3">
        <v>42491</v>
      </c>
    </row>
    <row r="889" spans="1:25" x14ac:dyDescent="0.25">
      <c r="A889" s="1">
        <v>1008519</v>
      </c>
      <c r="B889" s="1">
        <v>1235231</v>
      </c>
      <c r="C889" s="1">
        <v>12000</v>
      </c>
      <c r="D889" s="2" t="s">
        <v>51</v>
      </c>
      <c r="E889" s="1">
        <v>0.1065</v>
      </c>
      <c r="F889" s="1">
        <v>258.82</v>
      </c>
      <c r="G889" s="2" t="s">
        <v>26</v>
      </c>
      <c r="H889" s="2" t="s">
        <v>34</v>
      </c>
      <c r="I889" s="2" t="s">
        <v>37</v>
      </c>
      <c r="J889" s="2" t="s">
        <v>29</v>
      </c>
      <c r="K889" s="1">
        <v>62000</v>
      </c>
      <c r="L889" s="2" t="s">
        <v>30</v>
      </c>
      <c r="M889" s="3">
        <v>40848</v>
      </c>
      <c r="N889" s="2" t="s">
        <v>85</v>
      </c>
      <c r="O889" s="2" t="s">
        <v>32</v>
      </c>
      <c r="P889" s="2" t="s">
        <v>105</v>
      </c>
      <c r="Q889" s="1">
        <v>12.29</v>
      </c>
      <c r="R889" s="1">
        <v>13982</v>
      </c>
      <c r="S889" s="1">
        <v>0.249</v>
      </c>
      <c r="T889" s="1">
        <v>21</v>
      </c>
      <c r="U889" s="1">
        <v>2846.04</v>
      </c>
      <c r="V889" s="1">
        <v>1736.25</v>
      </c>
      <c r="W889" s="1">
        <v>1109.79</v>
      </c>
      <c r="X889" s="3">
        <v>41214</v>
      </c>
      <c r="Y889" s="3">
        <v>42491</v>
      </c>
    </row>
    <row r="890" spans="1:25" x14ac:dyDescent="0.25">
      <c r="A890" s="1">
        <v>1020400</v>
      </c>
      <c r="B890" s="1">
        <v>1249172</v>
      </c>
      <c r="C890" s="1">
        <v>8000</v>
      </c>
      <c r="D890" s="2" t="s">
        <v>51</v>
      </c>
      <c r="E890" s="1">
        <v>0.1991</v>
      </c>
      <c r="F890" s="1">
        <v>211.56</v>
      </c>
      <c r="G890" s="2" t="s">
        <v>73</v>
      </c>
      <c r="H890" s="2" t="s">
        <v>78</v>
      </c>
      <c r="I890" s="2" t="s">
        <v>44</v>
      </c>
      <c r="J890" s="2" t="s">
        <v>29</v>
      </c>
      <c r="K890" s="1">
        <v>32712</v>
      </c>
      <c r="L890" s="2" t="s">
        <v>30</v>
      </c>
      <c r="M890" s="3">
        <v>40848</v>
      </c>
      <c r="N890" s="2" t="s">
        <v>85</v>
      </c>
      <c r="O890" s="2" t="s">
        <v>32</v>
      </c>
      <c r="P890" s="2" t="s">
        <v>111</v>
      </c>
      <c r="Q890" s="1">
        <v>21.5</v>
      </c>
      <c r="R890" s="1">
        <v>5212</v>
      </c>
      <c r="S890" s="1">
        <v>0.89900000000000002</v>
      </c>
      <c r="T890" s="1">
        <v>18</v>
      </c>
      <c r="U890" s="1">
        <v>9934.41</v>
      </c>
      <c r="V890" s="1">
        <v>5372.89</v>
      </c>
      <c r="W890" s="1">
        <v>4546.5200000000004</v>
      </c>
      <c r="X890" s="3">
        <v>42430</v>
      </c>
      <c r="Y890" s="3">
        <v>42491</v>
      </c>
    </row>
    <row r="891" spans="1:25" x14ac:dyDescent="0.25">
      <c r="A891" s="1">
        <v>1063421</v>
      </c>
      <c r="B891" s="1">
        <v>1295979</v>
      </c>
      <c r="C891" s="1">
        <v>8000</v>
      </c>
      <c r="D891" s="2" t="s">
        <v>51</v>
      </c>
      <c r="E891" s="1">
        <v>8.8999999999999996E-2</v>
      </c>
      <c r="F891" s="1">
        <v>165.68</v>
      </c>
      <c r="G891" s="2" t="s">
        <v>64</v>
      </c>
      <c r="H891" s="2" t="s">
        <v>66</v>
      </c>
      <c r="I891" s="2" t="s">
        <v>44</v>
      </c>
      <c r="J891" s="2" t="s">
        <v>29</v>
      </c>
      <c r="K891" s="1">
        <v>51204</v>
      </c>
      <c r="L891" s="2" t="s">
        <v>30</v>
      </c>
      <c r="M891" s="3">
        <v>40878</v>
      </c>
      <c r="N891" s="2" t="s">
        <v>85</v>
      </c>
      <c r="O891" s="2" t="s">
        <v>32</v>
      </c>
      <c r="P891" s="2" t="s">
        <v>88</v>
      </c>
      <c r="Q891" s="1">
        <v>25.12</v>
      </c>
      <c r="R891" s="1">
        <v>20888</v>
      </c>
      <c r="S891" s="1">
        <v>0.376</v>
      </c>
      <c r="T891" s="1">
        <v>40</v>
      </c>
      <c r="U891" s="1">
        <v>4639.04</v>
      </c>
      <c r="V891" s="1">
        <v>3271.74</v>
      </c>
      <c r="W891" s="1">
        <v>1367.3</v>
      </c>
      <c r="X891" s="3">
        <v>41760</v>
      </c>
      <c r="Y891" s="3">
        <v>42491</v>
      </c>
    </row>
    <row r="892" spans="1:25" x14ac:dyDescent="0.25">
      <c r="A892" s="1">
        <v>1037138</v>
      </c>
      <c r="B892" s="1">
        <v>1267030</v>
      </c>
      <c r="C892" s="1">
        <v>15000</v>
      </c>
      <c r="D892" s="2" t="s">
        <v>51</v>
      </c>
      <c r="E892" s="1">
        <v>0.12690000000000001</v>
      </c>
      <c r="F892" s="1">
        <v>338.93</v>
      </c>
      <c r="G892" s="2" t="s">
        <v>26</v>
      </c>
      <c r="H892" s="2" t="s">
        <v>36</v>
      </c>
      <c r="I892" s="2" t="s">
        <v>39</v>
      </c>
      <c r="J892" s="2" t="s">
        <v>29</v>
      </c>
      <c r="K892" s="1">
        <v>60000</v>
      </c>
      <c r="L892" s="2" t="s">
        <v>30</v>
      </c>
      <c r="M892" s="3">
        <v>40878</v>
      </c>
      <c r="N892" s="2" t="s">
        <v>85</v>
      </c>
      <c r="O892" s="2" t="s">
        <v>32</v>
      </c>
      <c r="P892" s="2" t="s">
        <v>94</v>
      </c>
      <c r="Q892" s="1">
        <v>4.68</v>
      </c>
      <c r="R892" s="1">
        <v>8319</v>
      </c>
      <c r="S892" s="1">
        <v>0.46700000000000003</v>
      </c>
      <c r="T892" s="1">
        <v>13</v>
      </c>
      <c r="U892" s="1">
        <v>2366.2800000000002</v>
      </c>
      <c r="V892" s="1">
        <v>1299.47</v>
      </c>
      <c r="W892" s="1">
        <v>1066.81</v>
      </c>
      <c r="X892" s="3">
        <v>41091</v>
      </c>
      <c r="Y892" s="3">
        <v>42491</v>
      </c>
    </row>
    <row r="893" spans="1:25" x14ac:dyDescent="0.25">
      <c r="A893" s="1">
        <v>1058372</v>
      </c>
      <c r="B893" s="1">
        <v>1289952</v>
      </c>
      <c r="C893" s="1">
        <v>12000</v>
      </c>
      <c r="D893" s="2" t="s">
        <v>51</v>
      </c>
      <c r="E893" s="1">
        <v>0.13489999999999999</v>
      </c>
      <c r="F893" s="1">
        <v>276.06</v>
      </c>
      <c r="G893" s="2" t="s">
        <v>52</v>
      </c>
      <c r="H893" s="2" t="s">
        <v>54</v>
      </c>
      <c r="I893" s="2" t="s">
        <v>41</v>
      </c>
      <c r="J893" s="2" t="s">
        <v>29</v>
      </c>
      <c r="K893" s="1">
        <v>55000</v>
      </c>
      <c r="L893" s="2" t="s">
        <v>30</v>
      </c>
      <c r="M893" s="3">
        <v>40878</v>
      </c>
      <c r="N893" s="2" t="s">
        <v>85</v>
      </c>
      <c r="O893" s="2" t="s">
        <v>32</v>
      </c>
      <c r="P893" s="2" t="s">
        <v>117</v>
      </c>
      <c r="Q893" s="1">
        <v>14.49</v>
      </c>
      <c r="R893" s="1">
        <v>18622</v>
      </c>
      <c r="S893" s="1">
        <v>0.501</v>
      </c>
      <c r="T893" s="1">
        <v>16</v>
      </c>
      <c r="U893" s="1">
        <v>1100.4000000000001</v>
      </c>
      <c r="V893" s="1">
        <v>572.24</v>
      </c>
      <c r="W893" s="1">
        <v>528.16</v>
      </c>
      <c r="X893" s="3">
        <v>41000</v>
      </c>
      <c r="Y893" s="3">
        <v>42491</v>
      </c>
    </row>
    <row r="894" spans="1:25" x14ac:dyDescent="0.25">
      <c r="A894" s="1">
        <v>1055949</v>
      </c>
      <c r="B894" s="1">
        <v>1287725</v>
      </c>
      <c r="C894" s="1">
        <v>17000</v>
      </c>
      <c r="D894" s="2" t="s">
        <v>51</v>
      </c>
      <c r="E894" s="1">
        <v>0.13489999999999999</v>
      </c>
      <c r="F894" s="1">
        <v>391.08</v>
      </c>
      <c r="G894" s="2" t="s">
        <v>52</v>
      </c>
      <c r="H894" s="2" t="s">
        <v>54</v>
      </c>
      <c r="I894" s="2" t="s">
        <v>41</v>
      </c>
      <c r="J894" s="2" t="s">
        <v>29</v>
      </c>
      <c r="K894" s="1">
        <v>53000</v>
      </c>
      <c r="L894" s="2" t="s">
        <v>30</v>
      </c>
      <c r="M894" s="3">
        <v>40878</v>
      </c>
      <c r="N894" s="2" t="s">
        <v>85</v>
      </c>
      <c r="O894" s="2" t="s">
        <v>32</v>
      </c>
      <c r="P894" s="2" t="s">
        <v>109</v>
      </c>
      <c r="Q894" s="1">
        <v>21.03</v>
      </c>
      <c r="R894" s="1">
        <v>6427</v>
      </c>
      <c r="S894" s="1">
        <v>0.84599999999999997</v>
      </c>
      <c r="T894" s="1">
        <v>12</v>
      </c>
      <c r="U894" s="1">
        <v>5077.41</v>
      </c>
      <c r="V894" s="1">
        <v>2778.78</v>
      </c>
      <c r="W894" s="1">
        <v>2298.63</v>
      </c>
      <c r="X894" s="3">
        <v>41275</v>
      </c>
      <c r="Y894" s="3">
        <v>42491</v>
      </c>
    </row>
    <row r="895" spans="1:25" x14ac:dyDescent="0.25">
      <c r="A895" s="1">
        <v>137271</v>
      </c>
      <c r="B895" s="1">
        <v>136588</v>
      </c>
      <c r="C895" s="1">
        <v>2100</v>
      </c>
      <c r="D895" s="2" t="s">
        <v>25</v>
      </c>
      <c r="E895" s="1">
        <v>0.1249</v>
      </c>
      <c r="F895" s="1">
        <v>70.25</v>
      </c>
      <c r="G895" s="2" t="s">
        <v>58</v>
      </c>
      <c r="H895" s="2" t="s">
        <v>60</v>
      </c>
      <c r="I895" s="2" t="s">
        <v>47</v>
      </c>
      <c r="J895" s="2" t="s">
        <v>29</v>
      </c>
      <c r="K895" s="1">
        <v>12500</v>
      </c>
      <c r="L895" s="2" t="s">
        <v>30</v>
      </c>
      <c r="M895" s="3">
        <v>39356</v>
      </c>
      <c r="N895" s="2" t="s">
        <v>85</v>
      </c>
      <c r="O895" s="2" t="s">
        <v>32</v>
      </c>
      <c r="P895" s="2" t="s">
        <v>109</v>
      </c>
      <c r="Q895" s="1">
        <v>14.4</v>
      </c>
      <c r="R895" s="1">
        <v>458</v>
      </c>
      <c r="S895" s="1">
        <v>0.91600000000000004</v>
      </c>
      <c r="T895" s="1">
        <v>3</v>
      </c>
      <c r="U895" s="1">
        <v>2313.9699999999998</v>
      </c>
      <c r="V895" s="1">
        <v>400.45</v>
      </c>
      <c r="W895" s="1">
        <v>160.03</v>
      </c>
      <c r="X895" s="3">
        <v>39600</v>
      </c>
      <c r="Y895" s="3">
        <v>42491</v>
      </c>
    </row>
    <row r="896" spans="1:25" x14ac:dyDescent="0.25">
      <c r="A896" s="1">
        <v>186652</v>
      </c>
      <c r="B896" s="1">
        <v>184693</v>
      </c>
      <c r="C896" s="1">
        <v>9000</v>
      </c>
      <c r="D896" s="2" t="s">
        <v>25</v>
      </c>
      <c r="E896" s="1">
        <v>0.1249</v>
      </c>
      <c r="F896" s="1">
        <v>301.04000000000002</v>
      </c>
      <c r="G896" s="2" t="s">
        <v>58</v>
      </c>
      <c r="H896" s="2" t="s">
        <v>60</v>
      </c>
      <c r="I896" s="2" t="s">
        <v>38</v>
      </c>
      <c r="J896" s="2" t="s">
        <v>29</v>
      </c>
      <c r="K896" s="1">
        <v>60000</v>
      </c>
      <c r="L896" s="2" t="s">
        <v>30</v>
      </c>
      <c r="M896" s="3">
        <v>39417</v>
      </c>
      <c r="N896" s="2" t="s">
        <v>85</v>
      </c>
      <c r="O896" s="2" t="s">
        <v>32</v>
      </c>
      <c r="P896" s="2" t="s">
        <v>94</v>
      </c>
      <c r="Q896" s="1">
        <v>4.6399999999999997</v>
      </c>
      <c r="R896" s="1">
        <v>8355</v>
      </c>
      <c r="S896" s="1">
        <v>0.34399999999999997</v>
      </c>
      <c r="T896" s="1">
        <v>12</v>
      </c>
      <c r="U896" s="1">
        <v>10817.03</v>
      </c>
      <c r="V896" s="1">
        <v>5058.01</v>
      </c>
      <c r="W896" s="1">
        <v>1803.72</v>
      </c>
      <c r="X896" s="3">
        <v>40299</v>
      </c>
      <c r="Y896" s="3">
        <v>42491</v>
      </c>
    </row>
    <row r="897" spans="1:25" x14ac:dyDescent="0.25">
      <c r="A897" s="1">
        <v>270002</v>
      </c>
      <c r="B897" s="1">
        <v>269993</v>
      </c>
      <c r="C897" s="1">
        <v>21000</v>
      </c>
      <c r="D897" s="2" t="s">
        <v>25</v>
      </c>
      <c r="E897" s="1">
        <v>0.1071</v>
      </c>
      <c r="F897" s="1">
        <v>684.64</v>
      </c>
      <c r="G897" s="2" t="s">
        <v>26</v>
      </c>
      <c r="H897" s="2" t="s">
        <v>36</v>
      </c>
      <c r="I897" s="2" t="s">
        <v>37</v>
      </c>
      <c r="J897" s="2" t="s">
        <v>29</v>
      </c>
      <c r="K897" s="1">
        <v>65000</v>
      </c>
      <c r="L897" s="2" t="s">
        <v>30</v>
      </c>
      <c r="M897" s="3">
        <v>39508</v>
      </c>
      <c r="N897" s="2" t="s">
        <v>85</v>
      </c>
      <c r="O897" s="2" t="s">
        <v>32</v>
      </c>
      <c r="P897" s="2" t="s">
        <v>121</v>
      </c>
      <c r="Q897" s="1">
        <v>2.9</v>
      </c>
      <c r="R897" s="1">
        <v>5694</v>
      </c>
      <c r="S897" s="1">
        <v>0.17699999999999999</v>
      </c>
      <c r="T897" s="1">
        <v>15</v>
      </c>
      <c r="U897" s="1">
        <v>4107.3599999999997</v>
      </c>
      <c r="V897" s="1">
        <v>3050.3</v>
      </c>
      <c r="W897" s="1">
        <v>1057.06</v>
      </c>
      <c r="X897" s="3">
        <v>39692</v>
      </c>
      <c r="Y897" s="3">
        <v>42491</v>
      </c>
    </row>
    <row r="898" spans="1:25" x14ac:dyDescent="0.25">
      <c r="A898" s="1">
        <v>303520</v>
      </c>
      <c r="B898" s="1">
        <v>303510</v>
      </c>
      <c r="C898" s="1">
        <v>11200</v>
      </c>
      <c r="D898" s="2" t="s">
        <v>25</v>
      </c>
      <c r="E898" s="1">
        <v>0.1166</v>
      </c>
      <c r="F898" s="1">
        <v>370.19</v>
      </c>
      <c r="G898" s="2" t="s">
        <v>52</v>
      </c>
      <c r="H898" s="2" t="s">
        <v>56</v>
      </c>
      <c r="I898" s="2" t="s">
        <v>38</v>
      </c>
      <c r="J898" s="2" t="s">
        <v>29</v>
      </c>
      <c r="K898" s="1">
        <v>80000</v>
      </c>
      <c r="L898" s="2" t="s">
        <v>30</v>
      </c>
      <c r="M898" s="3">
        <v>39508</v>
      </c>
      <c r="N898" s="2" t="s">
        <v>85</v>
      </c>
      <c r="O898" s="2" t="s">
        <v>32</v>
      </c>
      <c r="P898" s="2" t="s">
        <v>122</v>
      </c>
      <c r="Q898" s="1">
        <v>17.78</v>
      </c>
      <c r="R898" s="1">
        <v>24259</v>
      </c>
      <c r="S898" s="1">
        <v>0.56499999999999995</v>
      </c>
      <c r="T898" s="1">
        <v>19</v>
      </c>
      <c r="U898" s="1">
        <v>10378.620000000001</v>
      </c>
      <c r="V898" s="1">
        <v>8351.1</v>
      </c>
      <c r="W898" s="1">
        <v>2009.01</v>
      </c>
      <c r="X898" s="3">
        <v>40391</v>
      </c>
      <c r="Y898" s="3">
        <v>42491</v>
      </c>
    </row>
    <row r="899" spans="1:25" x14ac:dyDescent="0.25">
      <c r="A899" s="1">
        <v>309242</v>
      </c>
      <c r="B899" s="1">
        <v>309239</v>
      </c>
      <c r="C899" s="1">
        <v>18000</v>
      </c>
      <c r="D899" s="2" t="s">
        <v>25</v>
      </c>
      <c r="E899" s="1">
        <v>0.1071</v>
      </c>
      <c r="F899" s="1">
        <v>339.06</v>
      </c>
      <c r="G899" s="2" t="s">
        <v>26</v>
      </c>
      <c r="H899" s="2" t="s">
        <v>36</v>
      </c>
      <c r="I899" s="2" t="s">
        <v>40</v>
      </c>
      <c r="J899" s="2" t="s">
        <v>29</v>
      </c>
      <c r="K899" s="1">
        <v>52610</v>
      </c>
      <c r="L899" s="2" t="s">
        <v>30</v>
      </c>
      <c r="M899" s="3">
        <v>39539</v>
      </c>
      <c r="N899" s="2" t="s">
        <v>85</v>
      </c>
      <c r="O899" s="2" t="s">
        <v>32</v>
      </c>
      <c r="P899" s="2" t="s">
        <v>88</v>
      </c>
      <c r="Q899" s="1">
        <v>15.6</v>
      </c>
      <c r="R899" s="1">
        <v>19859</v>
      </c>
      <c r="S899" s="1">
        <v>0.63400000000000001</v>
      </c>
      <c r="T899" s="1">
        <v>19</v>
      </c>
      <c r="U899" s="1">
        <v>5049.8500000000004</v>
      </c>
      <c r="V899" s="1">
        <v>3649.93</v>
      </c>
      <c r="W899" s="1">
        <v>1090.75</v>
      </c>
      <c r="X899" s="3">
        <v>39965</v>
      </c>
      <c r="Y899" s="3">
        <v>42491</v>
      </c>
    </row>
    <row r="900" spans="1:25" x14ac:dyDescent="0.25">
      <c r="A900" s="1">
        <v>313228</v>
      </c>
      <c r="B900" s="1">
        <v>313143</v>
      </c>
      <c r="C900" s="1">
        <v>4500</v>
      </c>
      <c r="D900" s="2" t="s">
        <v>25</v>
      </c>
      <c r="E900" s="1">
        <v>9.7600000000000006E-2</v>
      </c>
      <c r="F900" s="1">
        <v>144.69999999999999</v>
      </c>
      <c r="G900" s="2" t="s">
        <v>26</v>
      </c>
      <c r="H900" s="2" t="s">
        <v>34</v>
      </c>
      <c r="I900" s="2" t="s">
        <v>47</v>
      </c>
      <c r="J900" s="2" t="s">
        <v>29</v>
      </c>
      <c r="K900" s="1">
        <v>54300</v>
      </c>
      <c r="L900" s="2" t="s">
        <v>30</v>
      </c>
      <c r="M900" s="3">
        <v>39508</v>
      </c>
      <c r="N900" s="2" t="s">
        <v>85</v>
      </c>
      <c r="O900" s="2" t="s">
        <v>32</v>
      </c>
      <c r="P900" s="2" t="s">
        <v>114</v>
      </c>
      <c r="Q900" s="1">
        <v>4.24</v>
      </c>
      <c r="R900" s="1">
        <v>3818</v>
      </c>
      <c r="S900" s="1">
        <v>0.61599999999999999</v>
      </c>
      <c r="T900" s="1">
        <v>3</v>
      </c>
      <c r="U900" s="1">
        <v>5198.0730999999996</v>
      </c>
      <c r="V900" s="1">
        <v>3108.95</v>
      </c>
      <c r="W900" s="1">
        <v>644.92999999999995</v>
      </c>
      <c r="X900" s="3">
        <v>40330</v>
      </c>
      <c r="Y900" s="3">
        <v>42491</v>
      </c>
    </row>
    <row r="901" spans="1:25" x14ac:dyDescent="0.25">
      <c r="A901" s="1">
        <v>325397</v>
      </c>
      <c r="B901" s="1">
        <v>325390</v>
      </c>
      <c r="C901" s="1">
        <v>7500</v>
      </c>
      <c r="D901" s="2" t="s">
        <v>25</v>
      </c>
      <c r="E901" s="1">
        <v>0.12920000000000001</v>
      </c>
      <c r="F901" s="1">
        <v>252.42</v>
      </c>
      <c r="G901" s="2" t="s">
        <v>58</v>
      </c>
      <c r="H901" s="2" t="s">
        <v>59</v>
      </c>
      <c r="I901" s="2" t="s">
        <v>38</v>
      </c>
      <c r="J901" s="2" t="s">
        <v>29</v>
      </c>
      <c r="K901" s="1">
        <v>59000</v>
      </c>
      <c r="L901" s="2" t="s">
        <v>30</v>
      </c>
      <c r="M901" s="3">
        <v>39600</v>
      </c>
      <c r="N901" s="2" t="s">
        <v>85</v>
      </c>
      <c r="O901" s="2" t="s">
        <v>32</v>
      </c>
      <c r="P901" s="2" t="s">
        <v>111</v>
      </c>
      <c r="Q901" s="1">
        <v>18.809999999999999</v>
      </c>
      <c r="R901" s="1">
        <v>12195</v>
      </c>
      <c r="S901" s="1">
        <v>0.58899999999999997</v>
      </c>
      <c r="T901" s="1">
        <v>44</v>
      </c>
      <c r="U901" s="1">
        <v>757.14</v>
      </c>
      <c r="V901" s="1">
        <v>520.49</v>
      </c>
      <c r="W901" s="1">
        <v>236.65</v>
      </c>
      <c r="X901" s="3">
        <v>39692</v>
      </c>
      <c r="Y901" s="3">
        <v>42491</v>
      </c>
    </row>
    <row r="902" spans="1:25" x14ac:dyDescent="0.25">
      <c r="A902" s="1">
        <v>366171</v>
      </c>
      <c r="B902" s="1">
        <v>377833</v>
      </c>
      <c r="C902" s="1">
        <v>10000</v>
      </c>
      <c r="D902" s="2" t="s">
        <v>25</v>
      </c>
      <c r="E902" s="1">
        <v>0.13789999999999999</v>
      </c>
      <c r="F902" s="1">
        <v>340.76</v>
      </c>
      <c r="G902" s="2" t="s">
        <v>52</v>
      </c>
      <c r="H902" s="2" t="s">
        <v>57</v>
      </c>
      <c r="I902" s="2" t="s">
        <v>47</v>
      </c>
      <c r="J902" s="2" t="s">
        <v>29</v>
      </c>
      <c r="K902" s="1">
        <v>40000</v>
      </c>
      <c r="L902" s="2" t="s">
        <v>30</v>
      </c>
      <c r="M902" s="3">
        <v>39783</v>
      </c>
      <c r="N902" s="2" t="s">
        <v>85</v>
      </c>
      <c r="O902" s="2" t="s">
        <v>32</v>
      </c>
      <c r="P902" s="2" t="s">
        <v>99</v>
      </c>
      <c r="Q902" s="1">
        <v>21.63</v>
      </c>
      <c r="R902" s="1">
        <v>15615</v>
      </c>
      <c r="S902" s="1">
        <v>0.877</v>
      </c>
      <c r="T902" s="1">
        <v>19</v>
      </c>
      <c r="U902" s="1">
        <v>3200.67</v>
      </c>
      <c r="V902" s="1">
        <v>2119.4299999999998</v>
      </c>
      <c r="W902" s="1">
        <v>1047.1600000000001</v>
      </c>
      <c r="X902" s="3">
        <v>40148</v>
      </c>
      <c r="Y902" s="3">
        <v>42491</v>
      </c>
    </row>
    <row r="903" spans="1:25" x14ac:dyDescent="0.25">
      <c r="A903" s="1">
        <v>373257</v>
      </c>
      <c r="B903" s="1">
        <v>393108</v>
      </c>
      <c r="C903" s="1">
        <v>10000</v>
      </c>
      <c r="D903" s="2" t="s">
        <v>25</v>
      </c>
      <c r="E903" s="1">
        <v>0.1411</v>
      </c>
      <c r="F903" s="1">
        <v>342.29</v>
      </c>
      <c r="G903" s="2" t="s">
        <v>58</v>
      </c>
      <c r="H903" s="2" t="s">
        <v>61</v>
      </c>
      <c r="I903" s="2" t="s">
        <v>38</v>
      </c>
      <c r="J903" s="2" t="s">
        <v>29</v>
      </c>
      <c r="K903" s="1">
        <v>25000</v>
      </c>
      <c r="L903" s="2" t="s">
        <v>30</v>
      </c>
      <c r="M903" s="3">
        <v>39814</v>
      </c>
      <c r="N903" s="2" t="s">
        <v>85</v>
      </c>
      <c r="O903" s="2" t="s">
        <v>32</v>
      </c>
      <c r="P903" s="2" t="s">
        <v>89</v>
      </c>
      <c r="Q903" s="1">
        <v>13.73</v>
      </c>
      <c r="R903" s="1">
        <v>10564</v>
      </c>
      <c r="S903" s="1">
        <v>0.72399999999999998</v>
      </c>
      <c r="T903" s="1">
        <v>15</v>
      </c>
      <c r="U903" s="1">
        <v>3762.11</v>
      </c>
      <c r="V903" s="1">
        <v>2620.59</v>
      </c>
      <c r="W903" s="1">
        <v>1141.52</v>
      </c>
      <c r="X903" s="3">
        <v>40148</v>
      </c>
      <c r="Y903" s="3">
        <v>42491</v>
      </c>
    </row>
    <row r="904" spans="1:25" x14ac:dyDescent="0.25">
      <c r="A904" s="1">
        <v>374536</v>
      </c>
      <c r="B904" s="1">
        <v>395814</v>
      </c>
      <c r="C904" s="1">
        <v>15000</v>
      </c>
      <c r="D904" s="2" t="s">
        <v>25</v>
      </c>
      <c r="E904" s="1">
        <v>0.1411</v>
      </c>
      <c r="F904" s="1">
        <v>513.44000000000005</v>
      </c>
      <c r="G904" s="2" t="s">
        <v>58</v>
      </c>
      <c r="H904" s="2" t="s">
        <v>61</v>
      </c>
      <c r="I904" s="2" t="s">
        <v>37</v>
      </c>
      <c r="J904" s="2" t="s">
        <v>29</v>
      </c>
      <c r="K904" s="1">
        <v>60000</v>
      </c>
      <c r="L904" s="2" t="s">
        <v>30</v>
      </c>
      <c r="M904" s="3">
        <v>39814</v>
      </c>
      <c r="N904" s="2" t="s">
        <v>85</v>
      </c>
      <c r="O904" s="2" t="s">
        <v>32</v>
      </c>
      <c r="P904" s="2" t="s">
        <v>107</v>
      </c>
      <c r="Q904" s="1">
        <v>14.02</v>
      </c>
      <c r="R904" s="1">
        <v>20002</v>
      </c>
      <c r="S904" s="1">
        <v>0.52200000000000002</v>
      </c>
      <c r="T904" s="1">
        <v>10</v>
      </c>
      <c r="U904" s="1">
        <v>12315.6</v>
      </c>
      <c r="V904" s="1">
        <v>9279.7800000000007</v>
      </c>
      <c r="W904" s="1">
        <v>3035.82</v>
      </c>
      <c r="X904" s="3">
        <v>40575</v>
      </c>
      <c r="Y904" s="3">
        <v>42491</v>
      </c>
    </row>
    <row r="905" spans="1:25" x14ac:dyDescent="0.25">
      <c r="A905" s="1">
        <v>413036</v>
      </c>
      <c r="B905" s="1">
        <v>466257</v>
      </c>
      <c r="C905" s="1">
        <v>9200</v>
      </c>
      <c r="D905" s="2" t="s">
        <v>25</v>
      </c>
      <c r="E905" s="1">
        <v>0.12839999999999999</v>
      </c>
      <c r="F905" s="1">
        <v>309.29000000000002</v>
      </c>
      <c r="G905" s="2" t="s">
        <v>52</v>
      </c>
      <c r="H905" s="2" t="s">
        <v>53</v>
      </c>
      <c r="I905" s="2" t="s">
        <v>37</v>
      </c>
      <c r="J905" s="2" t="s">
        <v>29</v>
      </c>
      <c r="K905" s="1">
        <v>50004</v>
      </c>
      <c r="L905" s="2" t="s">
        <v>30</v>
      </c>
      <c r="M905" s="3">
        <v>39965</v>
      </c>
      <c r="N905" s="2" t="s">
        <v>85</v>
      </c>
      <c r="O905" s="2" t="s">
        <v>32</v>
      </c>
      <c r="P905" s="2" t="s">
        <v>89</v>
      </c>
      <c r="Q905" s="1">
        <v>20.69</v>
      </c>
      <c r="R905" s="1">
        <v>22473</v>
      </c>
      <c r="S905" s="1">
        <v>0.504</v>
      </c>
      <c r="T905" s="1">
        <v>14</v>
      </c>
      <c r="U905" s="1">
        <v>1545.95</v>
      </c>
      <c r="V905" s="1">
        <v>1076.6300000000001</v>
      </c>
      <c r="W905" s="1">
        <v>469.32</v>
      </c>
      <c r="X905" s="3">
        <v>40118</v>
      </c>
      <c r="Y905" s="3">
        <v>42491</v>
      </c>
    </row>
    <row r="906" spans="1:25" x14ac:dyDescent="0.25">
      <c r="A906" s="1">
        <v>417817</v>
      </c>
      <c r="B906" s="1">
        <v>487349</v>
      </c>
      <c r="C906" s="1">
        <v>7800</v>
      </c>
      <c r="D906" s="2" t="s">
        <v>25</v>
      </c>
      <c r="E906" s="1">
        <v>0.1095</v>
      </c>
      <c r="F906" s="1">
        <v>255.17</v>
      </c>
      <c r="G906" s="2" t="s">
        <v>26</v>
      </c>
      <c r="H906" s="2" t="s">
        <v>46</v>
      </c>
      <c r="I906" s="2" t="s">
        <v>47</v>
      </c>
      <c r="J906" s="2" t="s">
        <v>29</v>
      </c>
      <c r="K906" s="1">
        <v>33000</v>
      </c>
      <c r="L906" s="2" t="s">
        <v>30</v>
      </c>
      <c r="M906" s="3">
        <v>39965</v>
      </c>
      <c r="N906" s="2" t="s">
        <v>85</v>
      </c>
      <c r="O906" s="2" t="s">
        <v>32</v>
      </c>
      <c r="P906" s="2" t="s">
        <v>90</v>
      </c>
      <c r="Q906" s="1">
        <v>20.29</v>
      </c>
      <c r="R906" s="1">
        <v>11904</v>
      </c>
      <c r="S906" s="1">
        <v>0.38300000000000001</v>
      </c>
      <c r="T906" s="1">
        <v>17</v>
      </c>
      <c r="U906" s="1">
        <v>0</v>
      </c>
      <c r="V906" s="1">
        <v>0</v>
      </c>
      <c r="W906" s="1">
        <v>0</v>
      </c>
      <c r="X906" s="3">
        <v>40969</v>
      </c>
      <c r="Y906" s="3">
        <v>42491</v>
      </c>
    </row>
    <row r="907" spans="1:25" x14ac:dyDescent="0.25">
      <c r="A907" s="1">
        <v>422806</v>
      </c>
      <c r="B907" s="1">
        <v>497548</v>
      </c>
      <c r="C907" s="1">
        <v>10800</v>
      </c>
      <c r="D907" s="2" t="s">
        <v>25</v>
      </c>
      <c r="E907" s="1">
        <v>9.6299999999999997E-2</v>
      </c>
      <c r="F907" s="1">
        <v>346.62</v>
      </c>
      <c r="G907" s="2" t="s">
        <v>64</v>
      </c>
      <c r="H907" s="2" t="s">
        <v>66</v>
      </c>
      <c r="I907" s="2" t="s">
        <v>47</v>
      </c>
      <c r="J907" s="2" t="s">
        <v>29</v>
      </c>
      <c r="K907" s="1">
        <v>35000</v>
      </c>
      <c r="L907" s="2" t="s">
        <v>30</v>
      </c>
      <c r="M907" s="3">
        <v>39995</v>
      </c>
      <c r="N907" s="2" t="s">
        <v>85</v>
      </c>
      <c r="O907" s="2" t="s">
        <v>32</v>
      </c>
      <c r="P907" s="2" t="s">
        <v>98</v>
      </c>
      <c r="Q907" s="1">
        <v>8.85</v>
      </c>
      <c r="R907" s="1">
        <v>10935</v>
      </c>
      <c r="S907" s="1">
        <v>0.52100000000000002</v>
      </c>
      <c r="T907" s="1">
        <v>13</v>
      </c>
      <c r="U907" s="1">
        <v>7278.42</v>
      </c>
      <c r="V907" s="1">
        <v>5908.51</v>
      </c>
      <c r="W907" s="1">
        <v>1356.44</v>
      </c>
      <c r="X907" s="3">
        <v>40634</v>
      </c>
      <c r="Y907" s="3">
        <v>42491</v>
      </c>
    </row>
    <row r="908" spans="1:25" x14ac:dyDescent="0.25">
      <c r="A908" s="1">
        <v>429572</v>
      </c>
      <c r="B908" s="1">
        <v>509014</v>
      </c>
      <c r="C908" s="1">
        <v>12000</v>
      </c>
      <c r="D908" s="2" t="s">
        <v>25</v>
      </c>
      <c r="E908" s="1">
        <v>0.13159999999999999</v>
      </c>
      <c r="F908" s="1">
        <v>405.25</v>
      </c>
      <c r="G908" s="2" t="s">
        <v>52</v>
      </c>
      <c r="H908" s="2" t="s">
        <v>56</v>
      </c>
      <c r="I908" s="2" t="s">
        <v>35</v>
      </c>
      <c r="J908" s="2" t="s">
        <v>29</v>
      </c>
      <c r="K908" s="1">
        <v>74500</v>
      </c>
      <c r="L908" s="2" t="s">
        <v>30</v>
      </c>
      <c r="M908" s="3">
        <v>40026</v>
      </c>
      <c r="N908" s="2" t="s">
        <v>85</v>
      </c>
      <c r="O908" s="2" t="s">
        <v>32</v>
      </c>
      <c r="P908" s="2" t="s">
        <v>108</v>
      </c>
      <c r="Q908" s="1">
        <v>18.22</v>
      </c>
      <c r="R908" s="1">
        <v>10157</v>
      </c>
      <c r="S908" s="1">
        <v>0.63900000000000001</v>
      </c>
      <c r="T908" s="1">
        <v>21</v>
      </c>
      <c r="U908" s="1">
        <v>1617.92</v>
      </c>
      <c r="V908" s="1">
        <v>1110.71</v>
      </c>
      <c r="W908" s="1">
        <v>507.21</v>
      </c>
      <c r="X908" s="3">
        <v>40148</v>
      </c>
      <c r="Y908" s="3">
        <v>42491</v>
      </c>
    </row>
    <row r="909" spans="1:25" x14ac:dyDescent="0.25">
      <c r="A909" s="1">
        <v>430908</v>
      </c>
      <c r="B909" s="1">
        <v>511219</v>
      </c>
      <c r="C909" s="1">
        <v>7800</v>
      </c>
      <c r="D909" s="2" t="s">
        <v>25</v>
      </c>
      <c r="E909" s="1">
        <v>0.13789999999999999</v>
      </c>
      <c r="F909" s="1">
        <v>265.79000000000002</v>
      </c>
      <c r="G909" s="2" t="s">
        <v>52</v>
      </c>
      <c r="H909" s="2" t="s">
        <v>57</v>
      </c>
      <c r="I909" s="2" t="s">
        <v>39</v>
      </c>
      <c r="J909" s="2" t="s">
        <v>29</v>
      </c>
      <c r="K909" s="1">
        <v>34000</v>
      </c>
      <c r="L909" s="2" t="s">
        <v>30</v>
      </c>
      <c r="M909" s="3">
        <v>40026</v>
      </c>
      <c r="N909" s="2" t="s">
        <v>85</v>
      </c>
      <c r="O909" s="2" t="s">
        <v>32</v>
      </c>
      <c r="P909" s="2" t="s">
        <v>117</v>
      </c>
      <c r="Q909" s="1">
        <v>21.18</v>
      </c>
      <c r="R909" s="1">
        <v>4601</v>
      </c>
      <c r="S909" s="1">
        <v>0.32</v>
      </c>
      <c r="T909" s="1">
        <v>25</v>
      </c>
      <c r="U909" s="1">
        <v>4247.04</v>
      </c>
      <c r="V909" s="1">
        <v>3070.92</v>
      </c>
      <c r="W909" s="1">
        <v>1176.1199999999999</v>
      </c>
      <c r="X909" s="3">
        <v>40513</v>
      </c>
      <c r="Y909" s="3">
        <v>42491</v>
      </c>
    </row>
    <row r="910" spans="1:25" x14ac:dyDescent="0.25">
      <c r="A910" s="1">
        <v>434797</v>
      </c>
      <c r="B910" s="1">
        <v>518223</v>
      </c>
      <c r="C910" s="1">
        <v>18000</v>
      </c>
      <c r="D910" s="2" t="s">
        <v>25</v>
      </c>
      <c r="E910" s="1">
        <v>0.12180000000000001</v>
      </c>
      <c r="F910" s="1">
        <v>599.4</v>
      </c>
      <c r="G910" s="2" t="s">
        <v>26</v>
      </c>
      <c r="H910" s="2" t="s">
        <v>27</v>
      </c>
      <c r="I910" s="2" t="s">
        <v>40</v>
      </c>
      <c r="J910" s="2" t="s">
        <v>29</v>
      </c>
      <c r="K910" s="1">
        <v>44000</v>
      </c>
      <c r="L910" s="2" t="s">
        <v>30</v>
      </c>
      <c r="M910" s="3">
        <v>40026</v>
      </c>
      <c r="N910" s="2" t="s">
        <v>85</v>
      </c>
      <c r="O910" s="2" t="s">
        <v>32</v>
      </c>
      <c r="P910" s="2" t="s">
        <v>89</v>
      </c>
      <c r="Q910" s="1">
        <v>20.239999999999998</v>
      </c>
      <c r="R910" s="1">
        <v>10358</v>
      </c>
      <c r="S910" s="1">
        <v>0.80900000000000005</v>
      </c>
      <c r="T910" s="1">
        <v>18</v>
      </c>
      <c r="U910" s="1">
        <v>24142.17</v>
      </c>
      <c r="V910" s="1">
        <v>11740.72</v>
      </c>
      <c r="W910" s="1">
        <v>6411.93</v>
      </c>
      <c r="X910" s="3">
        <v>41579</v>
      </c>
      <c r="Y910" s="3">
        <v>42491</v>
      </c>
    </row>
    <row r="911" spans="1:25" x14ac:dyDescent="0.25">
      <c r="A911" s="1">
        <v>436825</v>
      </c>
      <c r="B911" s="1">
        <v>523793</v>
      </c>
      <c r="C911" s="1">
        <v>10800</v>
      </c>
      <c r="D911" s="2" t="s">
        <v>25</v>
      </c>
      <c r="E911" s="1">
        <v>0.13569999999999999</v>
      </c>
      <c r="F911" s="1">
        <v>366.86</v>
      </c>
      <c r="G911" s="2" t="s">
        <v>52</v>
      </c>
      <c r="H911" s="2" t="s">
        <v>56</v>
      </c>
      <c r="I911" s="2" t="s">
        <v>35</v>
      </c>
      <c r="J911" s="2" t="s">
        <v>29</v>
      </c>
      <c r="K911" s="1">
        <v>46000</v>
      </c>
      <c r="L911" s="2" t="s">
        <v>30</v>
      </c>
      <c r="M911" s="3">
        <v>40087</v>
      </c>
      <c r="N911" s="2" t="s">
        <v>85</v>
      </c>
      <c r="O911" s="2" t="s">
        <v>32</v>
      </c>
      <c r="P911" s="2" t="s">
        <v>90</v>
      </c>
      <c r="Q911" s="1">
        <v>2.77</v>
      </c>
      <c r="R911" s="1">
        <v>5911</v>
      </c>
      <c r="S911" s="1">
        <v>0.153</v>
      </c>
      <c r="T911" s="1">
        <v>4</v>
      </c>
      <c r="U911" s="1">
        <v>841.73</v>
      </c>
      <c r="V911" s="1">
        <v>244.41</v>
      </c>
      <c r="W911" s="1">
        <v>121.95</v>
      </c>
      <c r="X911" s="3">
        <v>40118</v>
      </c>
      <c r="Y911" s="3">
        <v>42491</v>
      </c>
    </row>
    <row r="912" spans="1:25" x14ac:dyDescent="0.25">
      <c r="A912" s="1">
        <v>441345</v>
      </c>
      <c r="B912" s="1">
        <v>535358</v>
      </c>
      <c r="C912" s="1">
        <v>10000</v>
      </c>
      <c r="D912" s="2" t="s">
        <v>25</v>
      </c>
      <c r="E912" s="1">
        <v>8.9399999999999993E-2</v>
      </c>
      <c r="F912" s="1">
        <v>317.72000000000003</v>
      </c>
      <c r="G912" s="2" t="s">
        <v>64</v>
      </c>
      <c r="H912" s="2" t="s">
        <v>66</v>
      </c>
      <c r="I912" s="2" t="s">
        <v>47</v>
      </c>
      <c r="J912" s="2" t="s">
        <v>29</v>
      </c>
      <c r="K912" s="1">
        <v>30000</v>
      </c>
      <c r="L912" s="2" t="s">
        <v>30</v>
      </c>
      <c r="M912" s="3">
        <v>40057</v>
      </c>
      <c r="N912" s="2" t="s">
        <v>85</v>
      </c>
      <c r="O912" s="2" t="s">
        <v>32</v>
      </c>
      <c r="P912" s="2" t="s">
        <v>91</v>
      </c>
      <c r="Q912" s="1">
        <v>5.6</v>
      </c>
      <c r="R912" s="1">
        <v>9152</v>
      </c>
      <c r="S912" s="1">
        <v>0.17299999999999999</v>
      </c>
      <c r="T912" s="1">
        <v>7</v>
      </c>
      <c r="U912" s="1">
        <v>4145.63</v>
      </c>
      <c r="V912" s="1">
        <v>3299.05</v>
      </c>
      <c r="W912" s="1">
        <v>821.27</v>
      </c>
      <c r="X912" s="3">
        <v>40483</v>
      </c>
      <c r="Y912" s="3">
        <v>42491</v>
      </c>
    </row>
    <row r="913" spans="1:25" x14ac:dyDescent="0.25">
      <c r="A913" s="1">
        <v>441547</v>
      </c>
      <c r="B913" s="1">
        <v>533035</v>
      </c>
      <c r="C913" s="1">
        <v>7000</v>
      </c>
      <c r="D913" s="2" t="s">
        <v>25</v>
      </c>
      <c r="E913" s="1">
        <v>0.13980000000000001</v>
      </c>
      <c r="F913" s="1">
        <v>239.18</v>
      </c>
      <c r="G913" s="2" t="s">
        <v>52</v>
      </c>
      <c r="H913" s="2" t="s">
        <v>56</v>
      </c>
      <c r="I913" s="2" t="s">
        <v>48</v>
      </c>
      <c r="J913" s="2" t="s">
        <v>29</v>
      </c>
      <c r="K913" s="1">
        <v>42000</v>
      </c>
      <c r="L913" s="2" t="s">
        <v>30</v>
      </c>
      <c r="M913" s="3">
        <v>40360</v>
      </c>
      <c r="N913" s="2" t="s">
        <v>85</v>
      </c>
      <c r="O913" s="2" t="s">
        <v>32</v>
      </c>
      <c r="P913" s="2" t="s">
        <v>119</v>
      </c>
      <c r="Q913" s="1">
        <v>19.690000000000001</v>
      </c>
      <c r="R913" s="1">
        <v>5675</v>
      </c>
      <c r="S913" s="1">
        <v>0.72799999999999998</v>
      </c>
      <c r="T913" s="1">
        <v>15</v>
      </c>
      <c r="U913" s="1">
        <v>2623.28</v>
      </c>
      <c r="V913" s="1">
        <v>1833.16</v>
      </c>
      <c r="W913" s="1">
        <v>790.12</v>
      </c>
      <c r="X913" s="3">
        <v>40725</v>
      </c>
      <c r="Y913" s="3">
        <v>42491</v>
      </c>
    </row>
    <row r="914" spans="1:25" x14ac:dyDescent="0.25">
      <c r="A914" s="1">
        <v>443419</v>
      </c>
      <c r="B914" s="1">
        <v>539541</v>
      </c>
      <c r="C914" s="1">
        <v>5175</v>
      </c>
      <c r="D914" s="2" t="s">
        <v>25</v>
      </c>
      <c r="E914" s="1">
        <v>0.12180000000000001</v>
      </c>
      <c r="F914" s="1">
        <v>172.33</v>
      </c>
      <c r="G914" s="2" t="s">
        <v>26</v>
      </c>
      <c r="H914" s="2" t="s">
        <v>27</v>
      </c>
      <c r="I914" s="2" t="s">
        <v>38</v>
      </c>
      <c r="J914" s="2" t="s">
        <v>29</v>
      </c>
      <c r="K914" s="1">
        <v>15000</v>
      </c>
      <c r="L914" s="2" t="s">
        <v>30</v>
      </c>
      <c r="M914" s="3">
        <v>40057</v>
      </c>
      <c r="N914" s="2" t="s">
        <v>85</v>
      </c>
      <c r="O914" s="2" t="s">
        <v>32</v>
      </c>
      <c r="P914" s="2" t="s">
        <v>90</v>
      </c>
      <c r="Q914" s="1">
        <v>13.12</v>
      </c>
      <c r="R914" s="1">
        <v>6947</v>
      </c>
      <c r="S914" s="1">
        <v>0.53400000000000003</v>
      </c>
      <c r="T914" s="1">
        <v>13</v>
      </c>
      <c r="U914" s="1">
        <v>1032.9000000000001</v>
      </c>
      <c r="V914" s="1">
        <v>736.57</v>
      </c>
      <c r="W914" s="1">
        <v>296.33</v>
      </c>
      <c r="X914" s="3">
        <v>40269</v>
      </c>
      <c r="Y914" s="3">
        <v>42491</v>
      </c>
    </row>
    <row r="915" spans="1:25" x14ac:dyDescent="0.25">
      <c r="A915" s="1">
        <v>445134</v>
      </c>
      <c r="B915" s="1">
        <v>543418</v>
      </c>
      <c r="C915" s="1">
        <v>9250</v>
      </c>
      <c r="D915" s="2" t="s">
        <v>25</v>
      </c>
      <c r="E915" s="1">
        <v>7.7399999999999997E-2</v>
      </c>
      <c r="F915" s="1">
        <v>288.77999999999997</v>
      </c>
      <c r="G915" s="2" t="s">
        <v>64</v>
      </c>
      <c r="H915" s="2" t="s">
        <v>67</v>
      </c>
      <c r="I915" s="2" t="s">
        <v>37</v>
      </c>
      <c r="J915" s="2" t="s">
        <v>29</v>
      </c>
      <c r="K915" s="1">
        <v>67000</v>
      </c>
      <c r="L915" s="2" t="s">
        <v>30</v>
      </c>
      <c r="M915" s="3">
        <v>40087</v>
      </c>
      <c r="N915" s="2" t="s">
        <v>85</v>
      </c>
      <c r="O915" s="2" t="s">
        <v>32</v>
      </c>
      <c r="P915" s="2" t="s">
        <v>104</v>
      </c>
      <c r="Q915" s="1">
        <v>8.17</v>
      </c>
      <c r="R915" s="1">
        <v>18147</v>
      </c>
      <c r="S915" s="1">
        <v>0.16700000000000001</v>
      </c>
      <c r="T915" s="1">
        <v>28</v>
      </c>
      <c r="U915" s="1">
        <v>1443.25</v>
      </c>
      <c r="V915" s="1">
        <v>1159.78</v>
      </c>
      <c r="W915" s="1">
        <v>283.47000000000003</v>
      </c>
      <c r="X915" s="3">
        <v>40238</v>
      </c>
      <c r="Y915" s="3">
        <v>42491</v>
      </c>
    </row>
    <row r="916" spans="1:25" x14ac:dyDescent="0.25">
      <c r="A916" s="1">
        <v>448819</v>
      </c>
      <c r="B916" s="1">
        <v>541505</v>
      </c>
      <c r="C916" s="1">
        <v>19900</v>
      </c>
      <c r="D916" s="2" t="s">
        <v>25</v>
      </c>
      <c r="E916" s="1">
        <v>0.1183</v>
      </c>
      <c r="F916" s="1">
        <v>659.37</v>
      </c>
      <c r="G916" s="2" t="s">
        <v>26</v>
      </c>
      <c r="H916" s="2" t="s">
        <v>42</v>
      </c>
      <c r="I916" s="2" t="s">
        <v>41</v>
      </c>
      <c r="J916" s="2" t="s">
        <v>29</v>
      </c>
      <c r="K916" s="1">
        <v>64000</v>
      </c>
      <c r="L916" s="2" t="s">
        <v>30</v>
      </c>
      <c r="M916" s="3">
        <v>40087</v>
      </c>
      <c r="N916" s="2" t="s">
        <v>85</v>
      </c>
      <c r="O916" s="2" t="s">
        <v>32</v>
      </c>
      <c r="P916" s="2" t="s">
        <v>108</v>
      </c>
      <c r="Q916" s="1">
        <v>8.18</v>
      </c>
      <c r="R916" s="1">
        <v>27095</v>
      </c>
      <c r="S916" s="1">
        <v>0.67100000000000004</v>
      </c>
      <c r="T916" s="1">
        <v>20</v>
      </c>
      <c r="U916" s="1">
        <v>3954.35</v>
      </c>
      <c r="V916" s="1">
        <v>2838.85</v>
      </c>
      <c r="W916" s="1">
        <v>1104.1099999999999</v>
      </c>
      <c r="X916" s="3">
        <v>40269</v>
      </c>
      <c r="Y916" s="3">
        <v>42491</v>
      </c>
    </row>
    <row r="917" spans="1:25" x14ac:dyDescent="0.25">
      <c r="A917" s="1">
        <v>448944</v>
      </c>
      <c r="B917" s="1">
        <v>551278</v>
      </c>
      <c r="C917" s="1">
        <v>5000</v>
      </c>
      <c r="D917" s="2" t="s">
        <v>25</v>
      </c>
      <c r="E917" s="1">
        <v>8.9399999999999993E-2</v>
      </c>
      <c r="F917" s="1">
        <v>158.86000000000001</v>
      </c>
      <c r="G917" s="2" t="s">
        <v>64</v>
      </c>
      <c r="H917" s="2" t="s">
        <v>66</v>
      </c>
      <c r="I917" s="2" t="s">
        <v>37</v>
      </c>
      <c r="J917" s="2" t="s">
        <v>29</v>
      </c>
      <c r="K917" s="1">
        <v>25000</v>
      </c>
      <c r="L917" s="2" t="s">
        <v>30</v>
      </c>
      <c r="M917" s="3">
        <v>40087</v>
      </c>
      <c r="N917" s="2" t="s">
        <v>85</v>
      </c>
      <c r="O917" s="2" t="s">
        <v>32</v>
      </c>
      <c r="P917" s="2" t="s">
        <v>104</v>
      </c>
      <c r="Q917" s="1">
        <v>18.05</v>
      </c>
      <c r="R917" s="1">
        <v>9268</v>
      </c>
      <c r="S917" s="1">
        <v>0.47499999999999998</v>
      </c>
      <c r="T917" s="1">
        <v>15</v>
      </c>
      <c r="U917" s="1">
        <v>5082.95</v>
      </c>
      <c r="V917" s="1">
        <v>4366.1400000000003</v>
      </c>
      <c r="W917" s="1">
        <v>705.54</v>
      </c>
      <c r="X917" s="3">
        <v>41061</v>
      </c>
      <c r="Y917" s="3">
        <v>42491</v>
      </c>
    </row>
    <row r="918" spans="1:25" x14ac:dyDescent="0.25">
      <c r="A918" s="1">
        <v>449773</v>
      </c>
      <c r="B918" s="1">
        <v>552680</v>
      </c>
      <c r="C918" s="1">
        <v>5000</v>
      </c>
      <c r="D918" s="2" t="s">
        <v>25</v>
      </c>
      <c r="E918" s="1">
        <v>0.1426</v>
      </c>
      <c r="F918" s="1">
        <v>171.53</v>
      </c>
      <c r="G918" s="2" t="s">
        <v>52</v>
      </c>
      <c r="H918" s="2" t="s">
        <v>57</v>
      </c>
      <c r="I918" s="2" t="s">
        <v>44</v>
      </c>
      <c r="J918" s="2" t="s">
        <v>29</v>
      </c>
      <c r="K918" s="1">
        <v>40000</v>
      </c>
      <c r="L918" s="2" t="s">
        <v>30</v>
      </c>
      <c r="M918" s="3">
        <v>40087</v>
      </c>
      <c r="N918" s="2" t="s">
        <v>85</v>
      </c>
      <c r="O918" s="2" t="s">
        <v>32</v>
      </c>
      <c r="P918" s="2" t="s">
        <v>90</v>
      </c>
      <c r="Q918" s="1">
        <v>19.53</v>
      </c>
      <c r="R918" s="1">
        <v>36934</v>
      </c>
      <c r="S918" s="1">
        <v>0.86299999999999999</v>
      </c>
      <c r="T918" s="1">
        <v>9</v>
      </c>
      <c r="U918" s="1">
        <v>2052.7800000000002</v>
      </c>
      <c r="V918" s="1">
        <v>1306.1500000000001</v>
      </c>
      <c r="W918" s="1">
        <v>576.5</v>
      </c>
      <c r="X918" s="3">
        <v>40422</v>
      </c>
      <c r="Y918" s="3">
        <v>42491</v>
      </c>
    </row>
    <row r="919" spans="1:25" x14ac:dyDescent="0.25">
      <c r="A919" s="1">
        <v>451027</v>
      </c>
      <c r="B919" s="1">
        <v>555359</v>
      </c>
      <c r="C919" s="1">
        <v>14500</v>
      </c>
      <c r="D919" s="2" t="s">
        <v>25</v>
      </c>
      <c r="E919" s="1">
        <v>0.1704</v>
      </c>
      <c r="F919" s="1">
        <v>517.28</v>
      </c>
      <c r="G919" s="2" t="s">
        <v>73</v>
      </c>
      <c r="H919" s="2" t="s">
        <v>81</v>
      </c>
      <c r="I919" s="2" t="s">
        <v>47</v>
      </c>
      <c r="J919" s="2" t="s">
        <v>29</v>
      </c>
      <c r="K919" s="1">
        <v>30600</v>
      </c>
      <c r="L919" s="2" t="s">
        <v>30</v>
      </c>
      <c r="M919" s="3">
        <v>40118</v>
      </c>
      <c r="N919" s="2" t="s">
        <v>85</v>
      </c>
      <c r="O919" s="2" t="s">
        <v>32</v>
      </c>
      <c r="P919" s="2" t="s">
        <v>103</v>
      </c>
      <c r="Q919" s="1">
        <v>12.98</v>
      </c>
      <c r="R919" s="1">
        <v>2057</v>
      </c>
      <c r="S919" s="1">
        <v>0.89400000000000002</v>
      </c>
      <c r="T919" s="1">
        <v>6</v>
      </c>
      <c r="U919" s="1">
        <v>3615.99</v>
      </c>
      <c r="V919" s="1">
        <v>2271.38</v>
      </c>
      <c r="W919" s="1">
        <v>1344.61</v>
      </c>
      <c r="X919" s="3">
        <v>40330</v>
      </c>
      <c r="Y919" s="3">
        <v>42491</v>
      </c>
    </row>
    <row r="920" spans="1:25" x14ac:dyDescent="0.25">
      <c r="A920" s="1">
        <v>451204</v>
      </c>
      <c r="B920" s="1">
        <v>555696</v>
      </c>
      <c r="C920" s="1">
        <v>9250</v>
      </c>
      <c r="D920" s="2" t="s">
        <v>25</v>
      </c>
      <c r="E920" s="1">
        <v>8.9399999999999993E-2</v>
      </c>
      <c r="F920" s="1">
        <v>293.89</v>
      </c>
      <c r="G920" s="2" t="s">
        <v>64</v>
      </c>
      <c r="H920" s="2" t="s">
        <v>66</v>
      </c>
      <c r="I920" s="2" t="s">
        <v>44</v>
      </c>
      <c r="J920" s="2" t="s">
        <v>29</v>
      </c>
      <c r="K920" s="1">
        <v>24000</v>
      </c>
      <c r="L920" s="2" t="s">
        <v>30</v>
      </c>
      <c r="M920" s="3">
        <v>40087</v>
      </c>
      <c r="N920" s="2" t="s">
        <v>85</v>
      </c>
      <c r="O920" s="2" t="s">
        <v>32</v>
      </c>
      <c r="P920" s="2" t="s">
        <v>120</v>
      </c>
      <c r="Q920" s="1">
        <v>22.25</v>
      </c>
      <c r="R920" s="1">
        <v>6738</v>
      </c>
      <c r="S920" s="1">
        <v>0.28199999999999997</v>
      </c>
      <c r="T920" s="1">
        <v>13</v>
      </c>
      <c r="U920" s="1">
        <v>8174.78</v>
      </c>
      <c r="V920" s="1">
        <v>907.81</v>
      </c>
      <c r="W920" s="1">
        <v>264.87</v>
      </c>
      <c r="X920" s="3">
        <v>40238</v>
      </c>
      <c r="Y920" s="3">
        <v>42491</v>
      </c>
    </row>
    <row r="921" spans="1:25" x14ac:dyDescent="0.25">
      <c r="A921" s="1">
        <v>452147</v>
      </c>
      <c r="B921" s="1">
        <v>557815</v>
      </c>
      <c r="C921" s="1">
        <v>18250</v>
      </c>
      <c r="D921" s="2" t="s">
        <v>25</v>
      </c>
      <c r="E921" s="1">
        <v>0.1426</v>
      </c>
      <c r="F921" s="1">
        <v>626.08000000000004</v>
      </c>
      <c r="G921" s="2" t="s">
        <v>52</v>
      </c>
      <c r="H921" s="2" t="s">
        <v>57</v>
      </c>
      <c r="I921" s="2" t="s">
        <v>43</v>
      </c>
      <c r="J921" s="2" t="s">
        <v>29</v>
      </c>
      <c r="K921" s="1">
        <v>52000</v>
      </c>
      <c r="L921" s="2" t="s">
        <v>30</v>
      </c>
      <c r="M921" s="3">
        <v>40118</v>
      </c>
      <c r="N921" s="2" t="s">
        <v>85</v>
      </c>
      <c r="O921" s="2" t="s">
        <v>32</v>
      </c>
      <c r="P921" s="2" t="s">
        <v>90</v>
      </c>
      <c r="Q921" s="1">
        <v>23.12</v>
      </c>
      <c r="R921" s="1">
        <v>13882</v>
      </c>
      <c r="S921" s="1">
        <v>0.69399999999999995</v>
      </c>
      <c r="T921" s="1">
        <v>42</v>
      </c>
      <c r="U921" s="1">
        <v>5883.26</v>
      </c>
      <c r="V921" s="1">
        <v>3933.06</v>
      </c>
      <c r="W921" s="1">
        <v>1938.11</v>
      </c>
      <c r="X921" s="3">
        <v>40452</v>
      </c>
      <c r="Y921" s="3">
        <v>42491</v>
      </c>
    </row>
    <row r="922" spans="1:25" x14ac:dyDescent="0.25">
      <c r="A922" s="1">
        <v>452616</v>
      </c>
      <c r="B922" s="1">
        <v>558800</v>
      </c>
      <c r="C922" s="1">
        <v>14000</v>
      </c>
      <c r="D922" s="2" t="s">
        <v>25</v>
      </c>
      <c r="E922" s="1">
        <v>0.13919999999999999</v>
      </c>
      <c r="F922" s="1">
        <v>477.92</v>
      </c>
      <c r="G922" s="2" t="s">
        <v>52</v>
      </c>
      <c r="H922" s="2" t="s">
        <v>55</v>
      </c>
      <c r="I922" s="2" t="s">
        <v>44</v>
      </c>
      <c r="J922" s="2" t="s">
        <v>29</v>
      </c>
      <c r="K922" s="1">
        <v>54000</v>
      </c>
      <c r="L922" s="2" t="s">
        <v>30</v>
      </c>
      <c r="M922" s="3">
        <v>40148</v>
      </c>
      <c r="N922" s="2" t="s">
        <v>85</v>
      </c>
      <c r="O922" s="2" t="s">
        <v>32</v>
      </c>
      <c r="P922" s="2" t="s">
        <v>94</v>
      </c>
      <c r="Q922" s="1">
        <v>15</v>
      </c>
      <c r="R922" s="1">
        <v>18270</v>
      </c>
      <c r="S922" s="1">
        <v>0.52700000000000002</v>
      </c>
      <c r="T922" s="1">
        <v>31</v>
      </c>
      <c r="U922" s="1">
        <v>15715.82</v>
      </c>
      <c r="V922" s="1">
        <v>13645.91</v>
      </c>
      <c r="W922" s="1">
        <v>2034.5</v>
      </c>
      <c r="X922" s="3">
        <v>40848</v>
      </c>
      <c r="Y922" s="3">
        <v>42491</v>
      </c>
    </row>
    <row r="923" spans="1:25" x14ac:dyDescent="0.25">
      <c r="A923" s="1">
        <v>452706</v>
      </c>
      <c r="B923" s="1">
        <v>559037</v>
      </c>
      <c r="C923" s="1">
        <v>24250</v>
      </c>
      <c r="D923" s="2" t="s">
        <v>25</v>
      </c>
      <c r="E923" s="1">
        <v>0.15310000000000001</v>
      </c>
      <c r="F923" s="1">
        <v>844.28</v>
      </c>
      <c r="G923" s="2" t="s">
        <v>58</v>
      </c>
      <c r="H923" s="2" t="s">
        <v>60</v>
      </c>
      <c r="I923" s="2" t="s">
        <v>37</v>
      </c>
      <c r="J923" s="2" t="s">
        <v>29</v>
      </c>
      <c r="K923" s="1">
        <v>136000</v>
      </c>
      <c r="L923" s="2" t="s">
        <v>30</v>
      </c>
      <c r="M923" s="3">
        <v>40118</v>
      </c>
      <c r="N923" s="2" t="s">
        <v>85</v>
      </c>
      <c r="O923" s="2" t="s">
        <v>32</v>
      </c>
      <c r="P923" s="2" t="s">
        <v>123</v>
      </c>
      <c r="Q923" s="1">
        <v>5.99</v>
      </c>
      <c r="R923" s="1">
        <v>6548</v>
      </c>
      <c r="S923" s="1">
        <v>0.63</v>
      </c>
      <c r="T923" s="1">
        <v>9</v>
      </c>
      <c r="U923" s="1">
        <v>7643.03</v>
      </c>
      <c r="V923" s="1">
        <v>4475.07</v>
      </c>
      <c r="W923" s="1">
        <v>2278.0500000000002</v>
      </c>
      <c r="X923" s="3">
        <v>40360</v>
      </c>
      <c r="Y923" s="3">
        <v>42491</v>
      </c>
    </row>
    <row r="924" spans="1:25" x14ac:dyDescent="0.25">
      <c r="A924" s="1">
        <v>454329</v>
      </c>
      <c r="B924" s="1">
        <v>562518</v>
      </c>
      <c r="C924" s="1">
        <v>7500</v>
      </c>
      <c r="D924" s="2" t="s">
        <v>25</v>
      </c>
      <c r="E924" s="1">
        <v>0.12180000000000001</v>
      </c>
      <c r="F924" s="1">
        <v>249.75</v>
      </c>
      <c r="G924" s="2" t="s">
        <v>26</v>
      </c>
      <c r="H924" s="2" t="s">
        <v>27</v>
      </c>
      <c r="I924" s="2" t="s">
        <v>37</v>
      </c>
      <c r="J924" s="2" t="s">
        <v>29</v>
      </c>
      <c r="K924" s="1">
        <v>36320</v>
      </c>
      <c r="L924" s="2" t="s">
        <v>30</v>
      </c>
      <c r="M924" s="3">
        <v>40118</v>
      </c>
      <c r="N924" s="2" t="s">
        <v>85</v>
      </c>
      <c r="O924" s="2" t="s">
        <v>32</v>
      </c>
      <c r="P924" s="2" t="s">
        <v>124</v>
      </c>
      <c r="Q924" s="1">
        <v>13.02</v>
      </c>
      <c r="R924" s="1">
        <v>6528</v>
      </c>
      <c r="S924" s="1">
        <v>0.42699999999999999</v>
      </c>
      <c r="T924" s="1">
        <v>28</v>
      </c>
      <c r="U924" s="1">
        <v>6505.65</v>
      </c>
      <c r="V924" s="1">
        <v>5096.8900000000003</v>
      </c>
      <c r="W924" s="1">
        <v>1408.76</v>
      </c>
      <c r="X924" s="3">
        <v>40940</v>
      </c>
      <c r="Y924" s="3">
        <v>42491</v>
      </c>
    </row>
    <row r="925" spans="1:25" x14ac:dyDescent="0.25">
      <c r="A925" s="1">
        <v>454682</v>
      </c>
      <c r="B925" s="1">
        <v>563309</v>
      </c>
      <c r="C925" s="1">
        <v>6000</v>
      </c>
      <c r="D925" s="2" t="s">
        <v>25</v>
      </c>
      <c r="E925" s="1">
        <v>0.14610000000000001</v>
      </c>
      <c r="F925" s="1">
        <v>206.86</v>
      </c>
      <c r="G925" s="2" t="s">
        <v>58</v>
      </c>
      <c r="H925" s="2" t="s">
        <v>61</v>
      </c>
      <c r="I925" s="2" t="s">
        <v>47</v>
      </c>
      <c r="J925" s="2" t="s">
        <v>29</v>
      </c>
      <c r="K925" s="1">
        <v>30000</v>
      </c>
      <c r="L925" s="2" t="s">
        <v>30</v>
      </c>
      <c r="M925" s="3">
        <v>40118</v>
      </c>
      <c r="N925" s="2" t="s">
        <v>85</v>
      </c>
      <c r="O925" s="2" t="s">
        <v>32</v>
      </c>
      <c r="P925" s="2" t="s">
        <v>88</v>
      </c>
      <c r="Q925" s="1">
        <v>16.2</v>
      </c>
      <c r="R925" s="1">
        <v>16626</v>
      </c>
      <c r="S925" s="1">
        <v>0.91900000000000004</v>
      </c>
      <c r="T925" s="1">
        <v>6</v>
      </c>
      <c r="U925" s="1">
        <v>0</v>
      </c>
      <c r="V925" s="1">
        <v>0</v>
      </c>
      <c r="W925" s="1">
        <v>0</v>
      </c>
      <c r="X925" s="3">
        <v>41183</v>
      </c>
      <c r="Y925" s="3">
        <v>42491</v>
      </c>
    </row>
    <row r="926" spans="1:25" x14ac:dyDescent="0.25">
      <c r="A926" s="1">
        <v>456982</v>
      </c>
      <c r="B926" s="1">
        <v>567828</v>
      </c>
      <c r="C926" s="1">
        <v>25000</v>
      </c>
      <c r="D926" s="2" t="s">
        <v>25</v>
      </c>
      <c r="E926" s="1">
        <v>0.12180000000000001</v>
      </c>
      <c r="F926" s="1">
        <v>832.5</v>
      </c>
      <c r="G926" s="2" t="s">
        <v>26</v>
      </c>
      <c r="H926" s="2" t="s">
        <v>27</v>
      </c>
      <c r="I926" s="2" t="s">
        <v>47</v>
      </c>
      <c r="J926" s="2" t="s">
        <v>29</v>
      </c>
      <c r="K926" s="1">
        <v>200000</v>
      </c>
      <c r="L926" s="2" t="s">
        <v>30</v>
      </c>
      <c r="M926" s="3">
        <v>40118</v>
      </c>
      <c r="N926" s="2" t="s">
        <v>85</v>
      </c>
      <c r="O926" s="2" t="s">
        <v>32</v>
      </c>
      <c r="P926" s="2" t="s">
        <v>121</v>
      </c>
      <c r="Q926" s="1">
        <v>6.28</v>
      </c>
      <c r="R926" s="1">
        <v>15169</v>
      </c>
      <c r="S926" s="1">
        <v>0.35</v>
      </c>
      <c r="T926" s="1">
        <v>24</v>
      </c>
      <c r="U926" s="1">
        <v>10968.55</v>
      </c>
      <c r="V926" s="1">
        <v>7992.12</v>
      </c>
      <c r="W926" s="1">
        <v>2820.11</v>
      </c>
      <c r="X926" s="3">
        <v>40513</v>
      </c>
      <c r="Y926" s="3">
        <v>42491</v>
      </c>
    </row>
    <row r="927" spans="1:25" x14ac:dyDescent="0.25">
      <c r="A927" s="1">
        <v>462277</v>
      </c>
      <c r="B927" s="1">
        <v>578196</v>
      </c>
      <c r="C927" s="1">
        <v>6000</v>
      </c>
      <c r="D927" s="2" t="s">
        <v>25</v>
      </c>
      <c r="E927" s="1">
        <v>0.12180000000000001</v>
      </c>
      <c r="F927" s="1">
        <v>199.8</v>
      </c>
      <c r="G927" s="2" t="s">
        <v>26</v>
      </c>
      <c r="H927" s="2" t="s">
        <v>27</v>
      </c>
      <c r="I927" s="2" t="s">
        <v>37</v>
      </c>
      <c r="J927" s="2" t="s">
        <v>29</v>
      </c>
      <c r="K927" s="1">
        <v>24000</v>
      </c>
      <c r="L927" s="2" t="s">
        <v>30</v>
      </c>
      <c r="M927" s="3">
        <v>40118</v>
      </c>
      <c r="N927" s="2" t="s">
        <v>85</v>
      </c>
      <c r="O927" s="2" t="s">
        <v>32</v>
      </c>
      <c r="P927" s="2" t="s">
        <v>95</v>
      </c>
      <c r="Q927" s="1">
        <v>9.65</v>
      </c>
      <c r="R927" s="1">
        <v>3380</v>
      </c>
      <c r="S927" s="1">
        <v>0.31900000000000001</v>
      </c>
      <c r="T927" s="1">
        <v>19</v>
      </c>
      <c r="U927" s="1">
        <v>199.42</v>
      </c>
      <c r="V927" s="1">
        <v>138.63999999999999</v>
      </c>
      <c r="W927" s="1">
        <v>60.78</v>
      </c>
      <c r="X927" s="3">
        <v>40179</v>
      </c>
      <c r="Y927" s="3">
        <v>42491</v>
      </c>
    </row>
    <row r="928" spans="1:25" x14ac:dyDescent="0.25">
      <c r="A928" s="1">
        <v>472989</v>
      </c>
      <c r="B928" s="1">
        <v>597451</v>
      </c>
      <c r="C928" s="1">
        <v>4000</v>
      </c>
      <c r="D928" s="2" t="s">
        <v>25</v>
      </c>
      <c r="E928" s="1">
        <v>0.12180000000000001</v>
      </c>
      <c r="F928" s="1">
        <v>133.19999999999999</v>
      </c>
      <c r="G928" s="2" t="s">
        <v>26</v>
      </c>
      <c r="H928" s="2" t="s">
        <v>27</v>
      </c>
      <c r="I928" s="2" t="s">
        <v>37</v>
      </c>
      <c r="J928" s="2" t="s">
        <v>29</v>
      </c>
      <c r="K928" s="1">
        <v>41000</v>
      </c>
      <c r="L928" s="2" t="s">
        <v>30</v>
      </c>
      <c r="M928" s="3">
        <v>40179</v>
      </c>
      <c r="N928" s="2" t="s">
        <v>85</v>
      </c>
      <c r="O928" s="2" t="s">
        <v>32</v>
      </c>
      <c r="P928" s="2" t="s">
        <v>111</v>
      </c>
      <c r="Q928" s="1">
        <v>16.649999999999999</v>
      </c>
      <c r="R928" s="1">
        <v>1649</v>
      </c>
      <c r="S928" s="1">
        <v>0.22600000000000001</v>
      </c>
      <c r="T928" s="1">
        <v>19</v>
      </c>
      <c r="U928" s="1">
        <v>1196.6400000000001</v>
      </c>
      <c r="V928" s="1">
        <v>866.52</v>
      </c>
      <c r="W928" s="1">
        <v>330.12</v>
      </c>
      <c r="X928" s="3">
        <v>40452</v>
      </c>
      <c r="Y928" s="3">
        <v>42491</v>
      </c>
    </row>
    <row r="929" spans="1:25" x14ac:dyDescent="0.25">
      <c r="A929" s="1">
        <v>473847</v>
      </c>
      <c r="B929" s="1">
        <v>599171</v>
      </c>
      <c r="C929" s="1">
        <v>20000</v>
      </c>
      <c r="D929" s="2" t="s">
        <v>25</v>
      </c>
      <c r="E929" s="1">
        <v>0.14610000000000001</v>
      </c>
      <c r="F929" s="1">
        <v>689.51</v>
      </c>
      <c r="G929" s="2" t="s">
        <v>58</v>
      </c>
      <c r="H929" s="2" t="s">
        <v>61</v>
      </c>
      <c r="I929" s="2" t="s">
        <v>38</v>
      </c>
      <c r="J929" s="2" t="s">
        <v>29</v>
      </c>
      <c r="K929" s="1">
        <v>62000</v>
      </c>
      <c r="L929" s="2" t="s">
        <v>30</v>
      </c>
      <c r="M929" s="3">
        <v>40179</v>
      </c>
      <c r="N929" s="2" t="s">
        <v>85</v>
      </c>
      <c r="O929" s="2" t="s">
        <v>32</v>
      </c>
      <c r="P929" s="2" t="s">
        <v>107</v>
      </c>
      <c r="Q929" s="1">
        <v>9.41</v>
      </c>
      <c r="R929" s="1">
        <v>20976</v>
      </c>
      <c r="S929" s="1">
        <v>0.39100000000000001</v>
      </c>
      <c r="T929" s="1">
        <v>16</v>
      </c>
      <c r="U929" s="1">
        <v>13787.95</v>
      </c>
      <c r="V929" s="1">
        <v>10019.75</v>
      </c>
      <c r="W929" s="1">
        <v>3754.85</v>
      </c>
      <c r="X929" s="3">
        <v>40787</v>
      </c>
      <c r="Y929" s="3">
        <v>42491</v>
      </c>
    </row>
    <row r="930" spans="1:25" x14ac:dyDescent="0.25">
      <c r="A930" s="1">
        <v>474397</v>
      </c>
      <c r="B930" s="1">
        <v>600061</v>
      </c>
      <c r="C930" s="1">
        <v>12000</v>
      </c>
      <c r="D930" s="2" t="s">
        <v>25</v>
      </c>
      <c r="E930" s="1">
        <v>0.12870000000000001</v>
      </c>
      <c r="F930" s="1">
        <v>403.6</v>
      </c>
      <c r="G930" s="2" t="s">
        <v>52</v>
      </c>
      <c r="H930" s="2" t="s">
        <v>54</v>
      </c>
      <c r="I930" s="2" t="s">
        <v>47</v>
      </c>
      <c r="J930" s="2" t="s">
        <v>29</v>
      </c>
      <c r="K930" s="1">
        <v>40000</v>
      </c>
      <c r="L930" s="2" t="s">
        <v>30</v>
      </c>
      <c r="M930" s="3">
        <v>40179</v>
      </c>
      <c r="N930" s="2" t="s">
        <v>85</v>
      </c>
      <c r="O930" s="2" t="s">
        <v>32</v>
      </c>
      <c r="P930" s="2" t="s">
        <v>119</v>
      </c>
      <c r="Q930" s="1">
        <v>19.32</v>
      </c>
      <c r="R930" s="1">
        <v>10602</v>
      </c>
      <c r="S930" s="1">
        <v>0.60599999999999998</v>
      </c>
      <c r="T930" s="1">
        <v>24</v>
      </c>
      <c r="U930" s="1">
        <v>403.34</v>
      </c>
      <c r="V930" s="1">
        <v>274.68</v>
      </c>
      <c r="W930" s="1">
        <v>128.66</v>
      </c>
      <c r="X930" s="3">
        <v>40210</v>
      </c>
      <c r="Y930" s="3">
        <v>42491</v>
      </c>
    </row>
    <row r="931" spans="1:25" x14ac:dyDescent="0.25">
      <c r="A931" s="1">
        <v>475731</v>
      </c>
      <c r="B931" s="1">
        <v>602343</v>
      </c>
      <c r="C931" s="1">
        <v>25000</v>
      </c>
      <c r="D931" s="2" t="s">
        <v>25</v>
      </c>
      <c r="E931" s="1">
        <v>0.18429999999999999</v>
      </c>
      <c r="F931" s="1">
        <v>909.25</v>
      </c>
      <c r="G931" s="2" t="s">
        <v>70</v>
      </c>
      <c r="H931" s="2" t="s">
        <v>71</v>
      </c>
      <c r="I931" s="2" t="s">
        <v>39</v>
      </c>
      <c r="J931" s="2" t="s">
        <v>29</v>
      </c>
      <c r="K931" s="1">
        <v>54000</v>
      </c>
      <c r="L931" s="2" t="s">
        <v>30</v>
      </c>
      <c r="M931" s="3">
        <v>40179</v>
      </c>
      <c r="N931" s="2" t="s">
        <v>85</v>
      </c>
      <c r="O931" s="2" t="s">
        <v>32</v>
      </c>
      <c r="P931" s="2" t="s">
        <v>107</v>
      </c>
      <c r="Q931" s="1">
        <v>10.039999999999999</v>
      </c>
      <c r="R931" s="1">
        <v>1066</v>
      </c>
      <c r="S931" s="1">
        <v>0.20499999999999999</v>
      </c>
      <c r="T931" s="1">
        <v>12</v>
      </c>
      <c r="U931" s="1">
        <v>18320.25</v>
      </c>
      <c r="V931" s="1">
        <v>7533.04</v>
      </c>
      <c r="W931" s="1">
        <v>5381.36</v>
      </c>
      <c r="X931" s="3">
        <v>40725</v>
      </c>
      <c r="Y931" s="3">
        <v>42491</v>
      </c>
    </row>
    <row r="932" spans="1:25" x14ac:dyDescent="0.25">
      <c r="A932" s="1">
        <v>479819</v>
      </c>
      <c r="B932" s="1">
        <v>609774</v>
      </c>
      <c r="C932" s="1">
        <v>18000</v>
      </c>
      <c r="D932" s="2" t="s">
        <v>25</v>
      </c>
      <c r="E932" s="1">
        <v>0.13850000000000001</v>
      </c>
      <c r="F932" s="1">
        <v>613.87</v>
      </c>
      <c r="G932" s="2" t="s">
        <v>52</v>
      </c>
      <c r="H932" s="2" t="s">
        <v>55</v>
      </c>
      <c r="I932" s="2" t="s">
        <v>28</v>
      </c>
      <c r="J932" s="2" t="s">
        <v>29</v>
      </c>
      <c r="K932" s="1">
        <v>54500</v>
      </c>
      <c r="L932" s="2" t="s">
        <v>30</v>
      </c>
      <c r="M932" s="3">
        <v>40179</v>
      </c>
      <c r="N932" s="2" t="s">
        <v>85</v>
      </c>
      <c r="O932" s="2" t="s">
        <v>32</v>
      </c>
      <c r="P932" s="2" t="s">
        <v>98</v>
      </c>
      <c r="Q932" s="1">
        <v>13.59</v>
      </c>
      <c r="R932" s="1">
        <v>19994</v>
      </c>
      <c r="S932" s="1">
        <v>0.49399999999999999</v>
      </c>
      <c r="T932" s="1">
        <v>37</v>
      </c>
      <c r="U932" s="1">
        <v>20518.4931</v>
      </c>
      <c r="V932" s="1">
        <v>4275.43</v>
      </c>
      <c r="W932" s="1">
        <v>1858.07</v>
      </c>
      <c r="X932" s="3">
        <v>40513</v>
      </c>
      <c r="Y932" s="3">
        <v>42491</v>
      </c>
    </row>
    <row r="933" spans="1:25" x14ac:dyDescent="0.25">
      <c r="A933" s="1">
        <v>480970</v>
      </c>
      <c r="B933" s="1">
        <v>611595</v>
      </c>
      <c r="C933" s="1">
        <v>13750</v>
      </c>
      <c r="D933" s="2" t="s">
        <v>25</v>
      </c>
      <c r="E933" s="1">
        <v>0.1273</v>
      </c>
      <c r="F933" s="1">
        <v>461.54</v>
      </c>
      <c r="G933" s="2" t="s">
        <v>52</v>
      </c>
      <c r="H933" s="2" t="s">
        <v>54</v>
      </c>
      <c r="I933" s="2" t="s">
        <v>44</v>
      </c>
      <c r="J933" s="2" t="s">
        <v>29</v>
      </c>
      <c r="K933" s="1">
        <v>36000</v>
      </c>
      <c r="L933" s="2" t="s">
        <v>30</v>
      </c>
      <c r="M933" s="3">
        <v>40210</v>
      </c>
      <c r="N933" s="2" t="s">
        <v>85</v>
      </c>
      <c r="O933" s="2" t="s">
        <v>32</v>
      </c>
      <c r="P933" s="2" t="s">
        <v>104</v>
      </c>
      <c r="Q933" s="1">
        <v>22.23</v>
      </c>
      <c r="R933" s="1">
        <v>17053</v>
      </c>
      <c r="S933" s="1">
        <v>0.77700000000000002</v>
      </c>
      <c r="T933" s="1">
        <v>33</v>
      </c>
      <c r="U933" s="1">
        <v>15701.69</v>
      </c>
      <c r="V933" s="1">
        <v>8221.8700000000008</v>
      </c>
      <c r="W933" s="1">
        <v>4278.79</v>
      </c>
      <c r="X933" s="3">
        <v>41760</v>
      </c>
      <c r="Y933" s="3">
        <v>42491</v>
      </c>
    </row>
    <row r="934" spans="1:25" x14ac:dyDescent="0.25">
      <c r="A934" s="1">
        <v>480995</v>
      </c>
      <c r="B934" s="1">
        <v>611632</v>
      </c>
      <c r="C934" s="1">
        <v>9800</v>
      </c>
      <c r="D934" s="2" t="s">
        <v>25</v>
      </c>
      <c r="E934" s="1">
        <v>0.13109999999999999</v>
      </c>
      <c r="F934" s="1">
        <v>330.7</v>
      </c>
      <c r="G934" s="2" t="s">
        <v>52</v>
      </c>
      <c r="H934" s="2" t="s">
        <v>53</v>
      </c>
      <c r="I934" s="2" t="s">
        <v>48</v>
      </c>
      <c r="J934" s="2" t="s">
        <v>29</v>
      </c>
      <c r="K934" s="1">
        <v>33000</v>
      </c>
      <c r="L934" s="2" t="s">
        <v>30</v>
      </c>
      <c r="M934" s="3">
        <v>40210</v>
      </c>
      <c r="N934" s="2" t="s">
        <v>85</v>
      </c>
      <c r="O934" s="2" t="s">
        <v>32</v>
      </c>
      <c r="P934" s="2" t="s">
        <v>88</v>
      </c>
      <c r="Q934" s="1">
        <v>8.25</v>
      </c>
      <c r="R934" s="1">
        <v>5745</v>
      </c>
      <c r="S934" s="1">
        <v>0.184</v>
      </c>
      <c r="T934" s="1">
        <v>24</v>
      </c>
      <c r="U934" s="1">
        <v>9651.7999999999993</v>
      </c>
      <c r="V934" s="1">
        <v>6089.95</v>
      </c>
      <c r="W934" s="1">
        <v>1834.37</v>
      </c>
      <c r="X934" s="3">
        <v>40940</v>
      </c>
      <c r="Y934" s="3">
        <v>42491</v>
      </c>
    </row>
    <row r="935" spans="1:25" x14ac:dyDescent="0.25">
      <c r="A935" s="1">
        <v>483129</v>
      </c>
      <c r="B935" s="1">
        <v>614716</v>
      </c>
      <c r="C935" s="1">
        <v>16000</v>
      </c>
      <c r="D935" s="2" t="s">
        <v>25</v>
      </c>
      <c r="E935" s="1">
        <v>0.1348</v>
      </c>
      <c r="F935" s="1">
        <v>542.79</v>
      </c>
      <c r="G935" s="2" t="s">
        <v>52</v>
      </c>
      <c r="H935" s="2" t="s">
        <v>56</v>
      </c>
      <c r="I935" s="2" t="s">
        <v>39</v>
      </c>
      <c r="J935" s="2" t="s">
        <v>29</v>
      </c>
      <c r="K935" s="1">
        <v>50000</v>
      </c>
      <c r="L935" s="2" t="s">
        <v>30</v>
      </c>
      <c r="M935" s="3">
        <v>40210</v>
      </c>
      <c r="N935" s="2" t="s">
        <v>85</v>
      </c>
      <c r="O935" s="2" t="s">
        <v>32</v>
      </c>
      <c r="P935" s="2" t="s">
        <v>105</v>
      </c>
      <c r="Q935" s="1">
        <v>21.07</v>
      </c>
      <c r="R935" s="1">
        <v>11495</v>
      </c>
      <c r="S935" s="1">
        <v>0.76100000000000001</v>
      </c>
      <c r="T935" s="1">
        <v>11</v>
      </c>
      <c r="U935" s="1">
        <v>13035.96</v>
      </c>
      <c r="V935" s="1">
        <v>9913.2000000000007</v>
      </c>
      <c r="W935" s="1">
        <v>3107.77</v>
      </c>
      <c r="X935" s="3">
        <v>41091</v>
      </c>
      <c r="Y935" s="3">
        <v>42491</v>
      </c>
    </row>
    <row r="936" spans="1:25" x14ac:dyDescent="0.25">
      <c r="A936" s="1">
        <v>486459</v>
      </c>
      <c r="B936" s="1">
        <v>619958</v>
      </c>
      <c r="C936" s="1">
        <v>8500</v>
      </c>
      <c r="D936" s="2" t="s">
        <v>25</v>
      </c>
      <c r="E936" s="1">
        <v>0.16070000000000001</v>
      </c>
      <c r="F936" s="1">
        <v>299.14999999999998</v>
      </c>
      <c r="G936" s="2" t="s">
        <v>58</v>
      </c>
      <c r="H936" s="2" t="s">
        <v>62</v>
      </c>
      <c r="I936" s="2" t="s">
        <v>37</v>
      </c>
      <c r="J936" s="2" t="s">
        <v>29</v>
      </c>
      <c r="K936" s="1">
        <v>31800</v>
      </c>
      <c r="L936" s="2" t="s">
        <v>30</v>
      </c>
      <c r="M936" s="3">
        <v>40210</v>
      </c>
      <c r="N936" s="2" t="s">
        <v>85</v>
      </c>
      <c r="O936" s="2" t="s">
        <v>32</v>
      </c>
      <c r="P936" s="2" t="s">
        <v>88</v>
      </c>
      <c r="Q936" s="1">
        <v>23.07</v>
      </c>
      <c r="R936" s="1">
        <v>9640</v>
      </c>
      <c r="S936" s="1">
        <v>0.876</v>
      </c>
      <c r="T936" s="1">
        <v>8</v>
      </c>
      <c r="U936" s="1">
        <v>1809.88</v>
      </c>
      <c r="V936" s="1">
        <v>1143.99</v>
      </c>
      <c r="W936" s="1">
        <v>642.09</v>
      </c>
      <c r="X936" s="3">
        <v>40422</v>
      </c>
      <c r="Y936" s="3">
        <v>42491</v>
      </c>
    </row>
    <row r="937" spans="1:25" x14ac:dyDescent="0.25">
      <c r="A937" s="1">
        <v>488783</v>
      </c>
      <c r="B937" s="1">
        <v>623474</v>
      </c>
      <c r="C937" s="1">
        <v>15000</v>
      </c>
      <c r="D937" s="2" t="s">
        <v>25</v>
      </c>
      <c r="E937" s="1">
        <v>0.10249999999999999</v>
      </c>
      <c r="F937" s="1">
        <v>485.78</v>
      </c>
      <c r="G937" s="2" t="s">
        <v>26</v>
      </c>
      <c r="H937" s="2" t="s">
        <v>34</v>
      </c>
      <c r="I937" s="2" t="s">
        <v>38</v>
      </c>
      <c r="J937" s="2" t="s">
        <v>29</v>
      </c>
      <c r="K937" s="1">
        <v>35976</v>
      </c>
      <c r="L937" s="2" t="s">
        <v>30</v>
      </c>
      <c r="M937" s="3">
        <v>40299</v>
      </c>
      <c r="N937" s="2" t="s">
        <v>85</v>
      </c>
      <c r="O937" s="2" t="s">
        <v>32</v>
      </c>
      <c r="P937" s="2" t="s">
        <v>98</v>
      </c>
      <c r="Q937" s="1">
        <v>20.68</v>
      </c>
      <c r="R937" s="1">
        <v>11735</v>
      </c>
      <c r="S937" s="1">
        <v>0.64500000000000002</v>
      </c>
      <c r="T937" s="1">
        <v>15</v>
      </c>
      <c r="U937" s="1">
        <v>10686.59</v>
      </c>
      <c r="V937" s="1">
        <v>8577.91</v>
      </c>
      <c r="W937" s="1">
        <v>2108.6799999999998</v>
      </c>
      <c r="X937" s="3">
        <v>41000</v>
      </c>
      <c r="Y937" s="3">
        <v>42491</v>
      </c>
    </row>
    <row r="938" spans="1:25" x14ac:dyDescent="0.25">
      <c r="A938" s="1">
        <v>492647</v>
      </c>
      <c r="B938" s="1">
        <v>630095</v>
      </c>
      <c r="C938" s="1">
        <v>8400</v>
      </c>
      <c r="D938" s="2" t="s">
        <v>25</v>
      </c>
      <c r="E938" s="1">
        <v>0.1099</v>
      </c>
      <c r="F938" s="1">
        <v>274.98</v>
      </c>
      <c r="G938" s="2" t="s">
        <v>26</v>
      </c>
      <c r="H938" s="2" t="s">
        <v>27</v>
      </c>
      <c r="I938" s="2" t="s">
        <v>35</v>
      </c>
      <c r="J938" s="2" t="s">
        <v>29</v>
      </c>
      <c r="K938" s="1">
        <v>39500</v>
      </c>
      <c r="L938" s="2" t="s">
        <v>30</v>
      </c>
      <c r="M938" s="3">
        <v>40238</v>
      </c>
      <c r="N938" s="2" t="s">
        <v>85</v>
      </c>
      <c r="O938" s="2" t="s">
        <v>32</v>
      </c>
      <c r="P938" s="2" t="s">
        <v>119</v>
      </c>
      <c r="Q938" s="1">
        <v>1.49</v>
      </c>
      <c r="R938" s="1">
        <v>5530</v>
      </c>
      <c r="S938" s="1">
        <v>0.48899999999999999</v>
      </c>
      <c r="T938" s="1">
        <v>49</v>
      </c>
      <c r="U938" s="1">
        <v>674.68</v>
      </c>
      <c r="V938" s="1">
        <v>197.31</v>
      </c>
      <c r="W938" s="1">
        <v>462.41</v>
      </c>
      <c r="X938" s="3">
        <v>40452</v>
      </c>
      <c r="Y938" s="3">
        <v>42491</v>
      </c>
    </row>
    <row r="939" spans="1:25" x14ac:dyDescent="0.25">
      <c r="A939" s="1">
        <v>495578</v>
      </c>
      <c r="B939" s="1">
        <v>634803</v>
      </c>
      <c r="C939" s="1">
        <v>10000</v>
      </c>
      <c r="D939" s="2" t="s">
        <v>25</v>
      </c>
      <c r="E939" s="1">
        <v>0.1348</v>
      </c>
      <c r="F939" s="1">
        <v>339.25</v>
      </c>
      <c r="G939" s="2" t="s">
        <v>52</v>
      </c>
      <c r="H939" s="2" t="s">
        <v>56</v>
      </c>
      <c r="I939" s="2" t="s">
        <v>37</v>
      </c>
      <c r="J939" s="2" t="s">
        <v>29</v>
      </c>
      <c r="K939" s="1">
        <v>50000</v>
      </c>
      <c r="L939" s="2" t="s">
        <v>30</v>
      </c>
      <c r="M939" s="3">
        <v>40238</v>
      </c>
      <c r="N939" s="2" t="s">
        <v>85</v>
      </c>
      <c r="O939" s="2" t="s">
        <v>32</v>
      </c>
      <c r="P939" s="2" t="s">
        <v>107</v>
      </c>
      <c r="Q939" s="1">
        <v>18.260000000000002</v>
      </c>
      <c r="R939" s="1">
        <v>6708</v>
      </c>
      <c r="S939" s="1">
        <v>0.69899999999999995</v>
      </c>
      <c r="T939" s="1">
        <v>26</v>
      </c>
      <c r="U939" s="1">
        <v>4069.85</v>
      </c>
      <c r="V939" s="1">
        <v>2889.72</v>
      </c>
      <c r="W939" s="1">
        <v>1169.6400000000001</v>
      </c>
      <c r="X939" s="3">
        <v>40634</v>
      </c>
      <c r="Y939" s="3">
        <v>42491</v>
      </c>
    </row>
    <row r="940" spans="1:25" x14ac:dyDescent="0.25">
      <c r="A940" s="1">
        <v>501716</v>
      </c>
      <c r="B940" s="1">
        <v>644971</v>
      </c>
      <c r="C940" s="1">
        <v>1300</v>
      </c>
      <c r="D940" s="2" t="s">
        <v>25</v>
      </c>
      <c r="E940" s="1">
        <v>0.1273</v>
      </c>
      <c r="F940" s="1">
        <v>43.64</v>
      </c>
      <c r="G940" s="2" t="s">
        <v>52</v>
      </c>
      <c r="H940" s="2" t="s">
        <v>54</v>
      </c>
      <c r="I940" s="2" t="s">
        <v>38</v>
      </c>
      <c r="J940" s="2" t="s">
        <v>29</v>
      </c>
      <c r="K940" s="1">
        <v>9600</v>
      </c>
      <c r="L940" s="2" t="s">
        <v>30</v>
      </c>
      <c r="M940" s="3">
        <v>40269</v>
      </c>
      <c r="N940" s="2" t="s">
        <v>85</v>
      </c>
      <c r="O940" s="2" t="s">
        <v>32</v>
      </c>
      <c r="P940" s="2" t="s">
        <v>105</v>
      </c>
      <c r="Q940" s="1">
        <v>20.63</v>
      </c>
      <c r="R940" s="1">
        <v>5371</v>
      </c>
      <c r="S940" s="1">
        <v>0.68899999999999995</v>
      </c>
      <c r="T940" s="1">
        <v>9</v>
      </c>
      <c r="U940" s="1">
        <v>283.08999999999997</v>
      </c>
      <c r="V940" s="1">
        <v>151.51</v>
      </c>
      <c r="W940" s="1">
        <v>65.39</v>
      </c>
      <c r="X940" s="3">
        <v>40422</v>
      </c>
      <c r="Y940" s="3">
        <v>42491</v>
      </c>
    </row>
    <row r="941" spans="1:25" x14ac:dyDescent="0.25">
      <c r="A941" s="1">
        <v>526784</v>
      </c>
      <c r="B941" s="1">
        <v>681457</v>
      </c>
      <c r="C941" s="1">
        <v>11200</v>
      </c>
      <c r="D941" s="2" t="s">
        <v>25</v>
      </c>
      <c r="E941" s="1">
        <v>0.1323</v>
      </c>
      <c r="F941" s="1">
        <v>378.62</v>
      </c>
      <c r="G941" s="2" t="s">
        <v>52</v>
      </c>
      <c r="H941" s="2" t="s">
        <v>54</v>
      </c>
      <c r="I941" s="2" t="s">
        <v>28</v>
      </c>
      <c r="J941" s="2" t="s">
        <v>29</v>
      </c>
      <c r="K941" s="1">
        <v>34800</v>
      </c>
      <c r="L941" s="2" t="s">
        <v>30</v>
      </c>
      <c r="M941" s="3">
        <v>40330</v>
      </c>
      <c r="N941" s="2" t="s">
        <v>85</v>
      </c>
      <c r="O941" s="2" t="s">
        <v>32</v>
      </c>
      <c r="P941" s="2" t="s">
        <v>98</v>
      </c>
      <c r="Q941" s="1">
        <v>7.07</v>
      </c>
      <c r="R941" s="1">
        <v>7579</v>
      </c>
      <c r="S941" s="1">
        <v>0.41199999999999998</v>
      </c>
      <c r="T941" s="1">
        <v>22</v>
      </c>
      <c r="U941" s="1">
        <v>12872.22</v>
      </c>
      <c r="V941" s="1">
        <v>10435.469999999999</v>
      </c>
      <c r="W941" s="1">
        <v>2413.13</v>
      </c>
      <c r="X941" s="3">
        <v>41395</v>
      </c>
      <c r="Y941" s="3">
        <v>42491</v>
      </c>
    </row>
    <row r="942" spans="1:25" x14ac:dyDescent="0.25">
      <c r="A942" s="1">
        <v>533418</v>
      </c>
      <c r="B942" s="1">
        <v>689470</v>
      </c>
      <c r="C942" s="1">
        <v>10000</v>
      </c>
      <c r="D942" s="2" t="s">
        <v>25</v>
      </c>
      <c r="E942" s="1">
        <v>7.8799999999999995E-2</v>
      </c>
      <c r="F942" s="1">
        <v>312.82</v>
      </c>
      <c r="G942" s="2" t="s">
        <v>64</v>
      </c>
      <c r="H942" s="2" t="s">
        <v>66</v>
      </c>
      <c r="I942" s="2" t="s">
        <v>39</v>
      </c>
      <c r="J942" s="2" t="s">
        <v>29</v>
      </c>
      <c r="K942" s="1">
        <v>30720</v>
      </c>
      <c r="L942" s="2" t="s">
        <v>30</v>
      </c>
      <c r="M942" s="3">
        <v>40330</v>
      </c>
      <c r="N942" s="2" t="s">
        <v>85</v>
      </c>
      <c r="O942" s="2" t="s">
        <v>32</v>
      </c>
      <c r="P942" s="2" t="s">
        <v>103</v>
      </c>
      <c r="Q942" s="1">
        <v>20.47</v>
      </c>
      <c r="R942" s="1">
        <v>59</v>
      </c>
      <c r="S942" s="1">
        <v>1.2999999999999999E-2</v>
      </c>
      <c r="T942" s="1">
        <v>14</v>
      </c>
      <c r="U942" s="1">
        <v>1561.8</v>
      </c>
      <c r="V942" s="1">
        <v>1250.26</v>
      </c>
      <c r="W942" s="1">
        <v>311.54000000000002</v>
      </c>
      <c r="X942" s="3">
        <v>40513</v>
      </c>
      <c r="Y942" s="3">
        <v>42491</v>
      </c>
    </row>
    <row r="943" spans="1:25" x14ac:dyDescent="0.25">
      <c r="A943" s="1">
        <v>544170</v>
      </c>
      <c r="B943" s="1">
        <v>701998</v>
      </c>
      <c r="C943" s="1">
        <v>10000</v>
      </c>
      <c r="D943" s="2" t="s">
        <v>25</v>
      </c>
      <c r="E943" s="1">
        <v>0.1186</v>
      </c>
      <c r="F943" s="1">
        <v>331.48</v>
      </c>
      <c r="G943" s="2" t="s">
        <v>26</v>
      </c>
      <c r="H943" s="2" t="s">
        <v>36</v>
      </c>
      <c r="I943" s="2" t="s">
        <v>35</v>
      </c>
      <c r="J943" s="2" t="s">
        <v>29</v>
      </c>
      <c r="K943" s="1">
        <v>51000</v>
      </c>
      <c r="L943" s="2" t="s">
        <v>30</v>
      </c>
      <c r="M943" s="3">
        <v>40360</v>
      </c>
      <c r="N943" s="2" t="s">
        <v>85</v>
      </c>
      <c r="O943" s="2" t="s">
        <v>32</v>
      </c>
      <c r="P943" s="2" t="s">
        <v>104</v>
      </c>
      <c r="Q943" s="1">
        <v>21.13</v>
      </c>
      <c r="R943" s="1">
        <v>8260</v>
      </c>
      <c r="S943" s="1">
        <v>0.35799999999999998</v>
      </c>
      <c r="T943" s="1">
        <v>21</v>
      </c>
      <c r="U943" s="1">
        <v>5634.13</v>
      </c>
      <c r="V943" s="1">
        <v>4272.59</v>
      </c>
      <c r="W943" s="1">
        <v>1347.95</v>
      </c>
      <c r="X943" s="3">
        <v>40909</v>
      </c>
      <c r="Y943" s="3">
        <v>42491</v>
      </c>
    </row>
    <row r="944" spans="1:25" x14ac:dyDescent="0.25">
      <c r="A944" s="1">
        <v>588267</v>
      </c>
      <c r="B944" s="1">
        <v>755824</v>
      </c>
      <c r="C944" s="1">
        <v>7200</v>
      </c>
      <c r="D944" s="2" t="s">
        <v>25</v>
      </c>
      <c r="E944" s="1">
        <v>0.1038</v>
      </c>
      <c r="F944" s="1">
        <v>233.62</v>
      </c>
      <c r="G944" s="2" t="s">
        <v>26</v>
      </c>
      <c r="H944" s="2" t="s">
        <v>46</v>
      </c>
      <c r="I944" s="2" t="s">
        <v>37</v>
      </c>
      <c r="J944" s="2" t="s">
        <v>29</v>
      </c>
      <c r="K944" s="1">
        <v>55700</v>
      </c>
      <c r="L944" s="2" t="s">
        <v>30</v>
      </c>
      <c r="M944" s="3">
        <v>40422</v>
      </c>
      <c r="N944" s="2" t="s">
        <v>85</v>
      </c>
      <c r="O944" s="2" t="s">
        <v>32</v>
      </c>
      <c r="P944" s="2" t="s">
        <v>89</v>
      </c>
      <c r="Q944" s="1">
        <v>16.5</v>
      </c>
      <c r="R944" s="1">
        <v>10247</v>
      </c>
      <c r="S944" s="1">
        <v>0.63300000000000001</v>
      </c>
      <c r="T944" s="1">
        <v>21</v>
      </c>
      <c r="U944" s="1">
        <v>6302.61</v>
      </c>
      <c r="V944" s="1">
        <v>5181.7</v>
      </c>
      <c r="W944" s="1">
        <v>1120.9100000000001</v>
      </c>
      <c r="X944" s="3">
        <v>41275</v>
      </c>
      <c r="Y944" s="3">
        <v>42491</v>
      </c>
    </row>
    <row r="945" spans="1:25" x14ac:dyDescent="0.25">
      <c r="A945" s="1">
        <v>590809</v>
      </c>
      <c r="B945" s="1">
        <v>758865</v>
      </c>
      <c r="C945" s="1">
        <v>2000</v>
      </c>
      <c r="D945" s="2" t="s">
        <v>25</v>
      </c>
      <c r="E945" s="1">
        <v>0.14349999999999999</v>
      </c>
      <c r="F945" s="1">
        <v>68.7</v>
      </c>
      <c r="G945" s="2" t="s">
        <v>52</v>
      </c>
      <c r="H945" s="2" t="s">
        <v>55</v>
      </c>
      <c r="I945" s="2" t="s">
        <v>44</v>
      </c>
      <c r="J945" s="2" t="s">
        <v>29</v>
      </c>
      <c r="K945" s="1">
        <v>38400</v>
      </c>
      <c r="L945" s="2" t="s">
        <v>30</v>
      </c>
      <c r="M945" s="3">
        <v>40452</v>
      </c>
      <c r="N945" s="2" t="s">
        <v>85</v>
      </c>
      <c r="O945" s="2" t="s">
        <v>32</v>
      </c>
      <c r="P945" s="2" t="s">
        <v>108</v>
      </c>
      <c r="Q945" s="1">
        <v>17.940000000000001</v>
      </c>
      <c r="R945" s="1">
        <v>11651</v>
      </c>
      <c r="S945" s="1">
        <v>0.80400000000000005</v>
      </c>
      <c r="T945" s="1">
        <v>14</v>
      </c>
      <c r="U945" s="1">
        <v>752.4</v>
      </c>
      <c r="V945" s="1">
        <v>520.87</v>
      </c>
      <c r="W945" s="1">
        <v>231.53</v>
      </c>
      <c r="X945" s="3">
        <v>40787</v>
      </c>
      <c r="Y945" s="3">
        <v>42491</v>
      </c>
    </row>
    <row r="946" spans="1:25" x14ac:dyDescent="0.25">
      <c r="A946" s="1">
        <v>612634</v>
      </c>
      <c r="B946" s="1">
        <v>785550</v>
      </c>
      <c r="C946" s="1">
        <v>9000</v>
      </c>
      <c r="D946" s="2" t="s">
        <v>25</v>
      </c>
      <c r="E946" s="1">
        <v>0.14460000000000001</v>
      </c>
      <c r="F946" s="1">
        <v>309.62</v>
      </c>
      <c r="G946" s="2" t="s">
        <v>58</v>
      </c>
      <c r="H946" s="2" t="s">
        <v>59</v>
      </c>
      <c r="I946" s="2" t="s">
        <v>38</v>
      </c>
      <c r="J946" s="2" t="s">
        <v>29</v>
      </c>
      <c r="K946" s="1">
        <v>62004</v>
      </c>
      <c r="L946" s="2" t="s">
        <v>30</v>
      </c>
      <c r="M946" s="3">
        <v>40483</v>
      </c>
      <c r="N946" s="2" t="s">
        <v>85</v>
      </c>
      <c r="O946" s="2" t="s">
        <v>32</v>
      </c>
      <c r="P946" s="2" t="s">
        <v>88</v>
      </c>
      <c r="Q946" s="1">
        <v>12.52</v>
      </c>
      <c r="R946" s="1">
        <v>14985</v>
      </c>
      <c r="S946" s="1">
        <v>0.88</v>
      </c>
      <c r="T946" s="1">
        <v>15</v>
      </c>
      <c r="U946" s="1">
        <v>11142.63</v>
      </c>
      <c r="V946" s="1">
        <v>6374.01</v>
      </c>
      <c r="W946" s="1">
        <v>1985.19</v>
      </c>
      <c r="X946" s="3">
        <v>41306</v>
      </c>
      <c r="Y946" s="3">
        <v>42491</v>
      </c>
    </row>
    <row r="947" spans="1:25" x14ac:dyDescent="0.25">
      <c r="A947" s="1">
        <v>623955</v>
      </c>
      <c r="B947" s="1">
        <v>799625</v>
      </c>
      <c r="C947" s="1">
        <v>9000</v>
      </c>
      <c r="D947" s="2" t="s">
        <v>25</v>
      </c>
      <c r="E947" s="1">
        <v>6.54E-2</v>
      </c>
      <c r="F947" s="1">
        <v>176.34</v>
      </c>
      <c r="G947" s="2" t="s">
        <v>64</v>
      </c>
      <c r="H947" s="2" t="s">
        <v>65</v>
      </c>
      <c r="I947" s="2" t="s">
        <v>44</v>
      </c>
      <c r="J947" s="2" t="s">
        <v>29</v>
      </c>
      <c r="K947" s="1">
        <v>35000</v>
      </c>
      <c r="L947" s="2" t="s">
        <v>30</v>
      </c>
      <c r="M947" s="3">
        <v>40513</v>
      </c>
      <c r="N947" s="2" t="s">
        <v>85</v>
      </c>
      <c r="O947" s="2" t="s">
        <v>32</v>
      </c>
      <c r="P947" s="2" t="s">
        <v>90</v>
      </c>
      <c r="Q947" s="1">
        <v>4.7699999999999996</v>
      </c>
      <c r="R947" s="1">
        <v>6838</v>
      </c>
      <c r="S947" s="1">
        <v>0.38</v>
      </c>
      <c r="T947" s="1">
        <v>14</v>
      </c>
      <c r="U947" s="1">
        <v>5032.46</v>
      </c>
      <c r="V947" s="1">
        <v>2723.69</v>
      </c>
      <c r="W947" s="1">
        <v>437.83</v>
      </c>
      <c r="X947" s="3">
        <v>41061</v>
      </c>
      <c r="Y947" s="3">
        <v>42491</v>
      </c>
    </row>
    <row r="948" spans="1:25" x14ac:dyDescent="0.25">
      <c r="A948" s="1">
        <v>634029</v>
      </c>
      <c r="B948" s="1">
        <v>812261</v>
      </c>
      <c r="C948" s="1">
        <v>2500</v>
      </c>
      <c r="D948" s="2" t="s">
        <v>25</v>
      </c>
      <c r="E948" s="1">
        <v>5.79E-2</v>
      </c>
      <c r="F948" s="1">
        <v>75.819999999999993</v>
      </c>
      <c r="G948" s="2" t="s">
        <v>64</v>
      </c>
      <c r="H948" s="2" t="s">
        <v>68</v>
      </c>
      <c r="I948" s="2" t="s">
        <v>43</v>
      </c>
      <c r="J948" s="2" t="s">
        <v>29</v>
      </c>
      <c r="K948" s="1">
        <v>40000</v>
      </c>
      <c r="L948" s="2" t="s">
        <v>30</v>
      </c>
      <c r="M948" s="3">
        <v>40544</v>
      </c>
      <c r="N948" s="2" t="s">
        <v>85</v>
      </c>
      <c r="O948" s="2" t="s">
        <v>32</v>
      </c>
      <c r="P948" s="2" t="s">
        <v>90</v>
      </c>
      <c r="Q948" s="1">
        <v>14.7</v>
      </c>
      <c r="R948" s="1">
        <v>14390</v>
      </c>
      <c r="S948" s="1">
        <v>0.184</v>
      </c>
      <c r="T948" s="1">
        <v>26</v>
      </c>
      <c r="U948" s="1">
        <v>2191.5300000000002</v>
      </c>
      <c r="V948" s="1">
        <v>1972.94</v>
      </c>
      <c r="W948" s="1">
        <v>218.59</v>
      </c>
      <c r="X948" s="3">
        <v>41426</v>
      </c>
      <c r="Y948" s="3">
        <v>42491</v>
      </c>
    </row>
    <row r="949" spans="1:25" x14ac:dyDescent="0.25">
      <c r="A949" s="1">
        <v>635326</v>
      </c>
      <c r="B949" s="1">
        <v>804022</v>
      </c>
      <c r="C949" s="1">
        <v>8500</v>
      </c>
      <c r="D949" s="2" t="s">
        <v>25</v>
      </c>
      <c r="E949" s="1">
        <v>6.1699999999999998E-2</v>
      </c>
      <c r="F949" s="1">
        <v>259.25</v>
      </c>
      <c r="G949" s="2" t="s">
        <v>64</v>
      </c>
      <c r="H949" s="2" t="s">
        <v>67</v>
      </c>
      <c r="I949" s="2" t="s">
        <v>47</v>
      </c>
      <c r="J949" s="2" t="s">
        <v>29</v>
      </c>
      <c r="K949" s="1">
        <v>23000</v>
      </c>
      <c r="L949" s="2" t="s">
        <v>30</v>
      </c>
      <c r="M949" s="3">
        <v>40513</v>
      </c>
      <c r="N949" s="2" t="s">
        <v>85</v>
      </c>
      <c r="O949" s="2" t="s">
        <v>32</v>
      </c>
      <c r="P949" s="2" t="s">
        <v>88</v>
      </c>
      <c r="Q949" s="1">
        <v>22.9</v>
      </c>
      <c r="R949" s="1">
        <v>9908</v>
      </c>
      <c r="S949" s="1">
        <v>0.437</v>
      </c>
      <c r="T949" s="1">
        <v>44</v>
      </c>
      <c r="U949" s="1">
        <v>5441.1</v>
      </c>
      <c r="V949" s="1">
        <v>4764.2</v>
      </c>
      <c r="W949" s="1">
        <v>676.9</v>
      </c>
      <c r="X949" s="3">
        <v>41183</v>
      </c>
      <c r="Y949" s="3">
        <v>42491</v>
      </c>
    </row>
    <row r="950" spans="1:25" x14ac:dyDescent="0.25">
      <c r="A950" s="1">
        <v>635339</v>
      </c>
      <c r="B950" s="1">
        <v>813884</v>
      </c>
      <c r="C950" s="1">
        <v>12000</v>
      </c>
      <c r="D950" s="2" t="s">
        <v>25</v>
      </c>
      <c r="E950" s="1">
        <v>9.9900000000000003E-2</v>
      </c>
      <c r="F950" s="1">
        <v>387.15</v>
      </c>
      <c r="G950" s="2" t="s">
        <v>26</v>
      </c>
      <c r="H950" s="2" t="s">
        <v>27</v>
      </c>
      <c r="I950" s="2" t="s">
        <v>40</v>
      </c>
      <c r="J950" s="2" t="s">
        <v>29</v>
      </c>
      <c r="K950" s="1">
        <v>58260</v>
      </c>
      <c r="L950" s="2" t="s">
        <v>30</v>
      </c>
      <c r="M950" s="3">
        <v>40513</v>
      </c>
      <c r="N950" s="2" t="s">
        <v>85</v>
      </c>
      <c r="O950" s="2" t="s">
        <v>32</v>
      </c>
      <c r="P950" s="2" t="s">
        <v>122</v>
      </c>
      <c r="Q950" s="1">
        <v>8.24</v>
      </c>
      <c r="R950" s="1">
        <v>13669</v>
      </c>
      <c r="S950" s="1">
        <v>0.33300000000000002</v>
      </c>
      <c r="T950" s="1">
        <v>46</v>
      </c>
      <c r="U950" s="1">
        <v>3870.85</v>
      </c>
      <c r="V950" s="1">
        <v>2973.29</v>
      </c>
      <c r="W950" s="1">
        <v>886.21</v>
      </c>
      <c r="X950" s="3">
        <v>40848</v>
      </c>
      <c r="Y950" s="3">
        <v>42491</v>
      </c>
    </row>
    <row r="951" spans="1:25" x14ac:dyDescent="0.25">
      <c r="A951" s="1">
        <v>642830</v>
      </c>
      <c r="B951" s="1">
        <v>822731</v>
      </c>
      <c r="C951" s="1">
        <v>7025</v>
      </c>
      <c r="D951" s="2" t="s">
        <v>25</v>
      </c>
      <c r="E951" s="1">
        <v>6.54E-2</v>
      </c>
      <c r="F951" s="1">
        <v>215.44</v>
      </c>
      <c r="G951" s="2" t="s">
        <v>64</v>
      </c>
      <c r="H951" s="2" t="s">
        <v>65</v>
      </c>
      <c r="I951" s="2" t="s">
        <v>47</v>
      </c>
      <c r="J951" s="2" t="s">
        <v>29</v>
      </c>
      <c r="K951" s="1">
        <v>36500</v>
      </c>
      <c r="L951" s="2" t="s">
        <v>30</v>
      </c>
      <c r="M951" s="3">
        <v>40544</v>
      </c>
      <c r="N951" s="2" t="s">
        <v>85</v>
      </c>
      <c r="O951" s="2" t="s">
        <v>32</v>
      </c>
      <c r="P951" s="2" t="s">
        <v>88</v>
      </c>
      <c r="Q951" s="1">
        <v>15.32</v>
      </c>
      <c r="R951" s="1">
        <v>18734</v>
      </c>
      <c r="S951" s="1">
        <v>0.32</v>
      </c>
      <c r="T951" s="1">
        <v>8</v>
      </c>
      <c r="U951" s="1">
        <v>5385.57</v>
      </c>
      <c r="V951" s="1">
        <v>4719.1099999999997</v>
      </c>
      <c r="W951" s="1">
        <v>653.39</v>
      </c>
      <c r="X951" s="3">
        <v>41306</v>
      </c>
      <c r="Y951" s="3">
        <v>42491</v>
      </c>
    </row>
    <row r="952" spans="1:25" x14ac:dyDescent="0.25">
      <c r="A952" s="1">
        <v>643621</v>
      </c>
      <c r="B952" s="1">
        <v>823682</v>
      </c>
      <c r="C952" s="1">
        <v>5000</v>
      </c>
      <c r="D952" s="2" t="s">
        <v>25</v>
      </c>
      <c r="E952" s="1">
        <v>8.8800000000000004E-2</v>
      </c>
      <c r="F952" s="1">
        <v>158.72</v>
      </c>
      <c r="G952" s="2" t="s">
        <v>26</v>
      </c>
      <c r="H952" s="2" t="s">
        <v>46</v>
      </c>
      <c r="I952" s="2" t="s">
        <v>47</v>
      </c>
      <c r="J952" s="2" t="s">
        <v>29</v>
      </c>
      <c r="K952" s="1">
        <v>30000</v>
      </c>
      <c r="L952" s="2" t="s">
        <v>30</v>
      </c>
      <c r="M952" s="3">
        <v>40544</v>
      </c>
      <c r="N952" s="2" t="s">
        <v>85</v>
      </c>
      <c r="O952" s="2" t="s">
        <v>32</v>
      </c>
      <c r="P952" s="2" t="s">
        <v>91</v>
      </c>
      <c r="Q952" s="1">
        <v>12.8</v>
      </c>
      <c r="R952" s="1">
        <v>8124</v>
      </c>
      <c r="S952" s="1">
        <v>0.505</v>
      </c>
      <c r="T952" s="1">
        <v>20</v>
      </c>
      <c r="U952" s="1">
        <v>1267.28</v>
      </c>
      <c r="V952" s="1">
        <v>997.41</v>
      </c>
      <c r="W952" s="1">
        <v>269.87</v>
      </c>
      <c r="X952" s="3">
        <v>40787</v>
      </c>
      <c r="Y952" s="3">
        <v>42491</v>
      </c>
    </row>
    <row r="953" spans="1:25" x14ac:dyDescent="0.25">
      <c r="A953" s="1">
        <v>681087</v>
      </c>
      <c r="B953" s="1">
        <v>870041</v>
      </c>
      <c r="C953" s="1">
        <v>2400</v>
      </c>
      <c r="D953" s="2" t="s">
        <v>25</v>
      </c>
      <c r="E953" s="1">
        <v>6.9199999999999998E-2</v>
      </c>
      <c r="F953" s="1">
        <v>74.02</v>
      </c>
      <c r="G953" s="2" t="s">
        <v>64</v>
      </c>
      <c r="H953" s="2" t="s">
        <v>67</v>
      </c>
      <c r="I953" s="2" t="s">
        <v>35</v>
      </c>
      <c r="J953" s="2" t="s">
        <v>29</v>
      </c>
      <c r="K953" s="1">
        <v>12000</v>
      </c>
      <c r="L953" s="2" t="s">
        <v>30</v>
      </c>
      <c r="M953" s="3">
        <v>40575</v>
      </c>
      <c r="N953" s="2" t="s">
        <v>85</v>
      </c>
      <c r="O953" s="2" t="s">
        <v>32</v>
      </c>
      <c r="P953" s="2" t="s">
        <v>106</v>
      </c>
      <c r="Q953" s="1">
        <v>22.3</v>
      </c>
      <c r="R953" s="1">
        <v>310</v>
      </c>
      <c r="S953" s="1">
        <v>1.2999999999999999E-2</v>
      </c>
      <c r="T953" s="1">
        <v>31</v>
      </c>
      <c r="U953" s="1">
        <v>665.46</v>
      </c>
      <c r="V953" s="1">
        <v>553.67999999999995</v>
      </c>
      <c r="W953" s="1">
        <v>111.78</v>
      </c>
      <c r="X953" s="3">
        <v>40878</v>
      </c>
      <c r="Y953" s="3">
        <v>42491</v>
      </c>
    </row>
    <row r="954" spans="1:25" x14ac:dyDescent="0.25">
      <c r="A954" s="1">
        <v>689461</v>
      </c>
      <c r="B954" s="1">
        <v>879748</v>
      </c>
      <c r="C954" s="1">
        <v>15000</v>
      </c>
      <c r="D954" s="2" t="s">
        <v>25</v>
      </c>
      <c r="E954" s="1">
        <v>0.1037</v>
      </c>
      <c r="F954" s="1">
        <v>486.62</v>
      </c>
      <c r="G954" s="2" t="s">
        <v>26</v>
      </c>
      <c r="H954" s="2" t="s">
        <v>42</v>
      </c>
      <c r="I954" s="2" t="s">
        <v>35</v>
      </c>
      <c r="J954" s="2" t="s">
        <v>29</v>
      </c>
      <c r="K954" s="1">
        <v>50172</v>
      </c>
      <c r="L954" s="2" t="s">
        <v>30</v>
      </c>
      <c r="M954" s="3">
        <v>40603</v>
      </c>
      <c r="N954" s="2" t="s">
        <v>85</v>
      </c>
      <c r="O954" s="2" t="s">
        <v>32</v>
      </c>
      <c r="P954" s="2" t="s">
        <v>90</v>
      </c>
      <c r="Q954" s="1">
        <v>21.79</v>
      </c>
      <c r="R954" s="1">
        <v>18921</v>
      </c>
      <c r="S954" s="1">
        <v>0.50900000000000001</v>
      </c>
      <c r="T954" s="1">
        <v>30</v>
      </c>
      <c r="U954" s="1">
        <v>6808.48</v>
      </c>
      <c r="V954" s="1">
        <v>5285.35</v>
      </c>
      <c r="W954" s="1">
        <v>1523.13</v>
      </c>
      <c r="X954" s="3">
        <v>41061</v>
      </c>
      <c r="Y954" s="3">
        <v>42491</v>
      </c>
    </row>
    <row r="955" spans="1:25" x14ac:dyDescent="0.25">
      <c r="A955" s="1">
        <v>717513</v>
      </c>
      <c r="B955" s="1">
        <v>911603</v>
      </c>
      <c r="C955" s="1">
        <v>9750</v>
      </c>
      <c r="D955" s="2" t="s">
        <v>25</v>
      </c>
      <c r="E955" s="1">
        <v>0.1454</v>
      </c>
      <c r="F955" s="1">
        <v>335.8</v>
      </c>
      <c r="G955" s="2" t="s">
        <v>58</v>
      </c>
      <c r="H955" s="2" t="s">
        <v>61</v>
      </c>
      <c r="I955" s="2" t="s">
        <v>44</v>
      </c>
      <c r="J955" s="2" t="s">
        <v>29</v>
      </c>
      <c r="K955" s="1">
        <v>39000</v>
      </c>
      <c r="L955" s="2" t="s">
        <v>30</v>
      </c>
      <c r="M955" s="3">
        <v>40634</v>
      </c>
      <c r="N955" s="2" t="s">
        <v>85</v>
      </c>
      <c r="O955" s="2" t="s">
        <v>32</v>
      </c>
      <c r="P955" s="2" t="s">
        <v>117</v>
      </c>
      <c r="Q955" s="1">
        <v>23.69</v>
      </c>
      <c r="R955" s="1">
        <v>18102</v>
      </c>
      <c r="S955" s="1">
        <v>0.29099999999999998</v>
      </c>
      <c r="T955" s="1">
        <v>23</v>
      </c>
      <c r="U955" s="1">
        <v>6709.2</v>
      </c>
      <c r="V955" s="1">
        <v>4887.7700000000004</v>
      </c>
      <c r="W955" s="1">
        <v>1821.43</v>
      </c>
      <c r="X955" s="3">
        <v>41244</v>
      </c>
      <c r="Y955" s="3">
        <v>42491</v>
      </c>
    </row>
    <row r="956" spans="1:25" x14ac:dyDescent="0.25">
      <c r="A956" s="1">
        <v>733201</v>
      </c>
      <c r="B956" s="1">
        <v>929540</v>
      </c>
      <c r="C956" s="1">
        <v>10000</v>
      </c>
      <c r="D956" s="2" t="s">
        <v>25</v>
      </c>
      <c r="E956" s="1">
        <v>0.16020000000000001</v>
      </c>
      <c r="F956" s="1">
        <v>351.67</v>
      </c>
      <c r="G956" s="2" t="s">
        <v>58</v>
      </c>
      <c r="H956" s="2" t="s">
        <v>62</v>
      </c>
      <c r="I956" s="2" t="s">
        <v>35</v>
      </c>
      <c r="J956" s="2" t="s">
        <v>29</v>
      </c>
      <c r="K956" s="1">
        <v>50004</v>
      </c>
      <c r="L956" s="2" t="s">
        <v>30</v>
      </c>
      <c r="M956" s="3">
        <v>40634</v>
      </c>
      <c r="N956" s="2" t="s">
        <v>85</v>
      </c>
      <c r="O956" s="2" t="s">
        <v>32</v>
      </c>
      <c r="P956" s="2" t="s">
        <v>105</v>
      </c>
      <c r="Q956" s="1">
        <v>14.21</v>
      </c>
      <c r="R956" s="1">
        <v>6274</v>
      </c>
      <c r="S956" s="1">
        <v>0.91600000000000004</v>
      </c>
      <c r="T956" s="1">
        <v>18</v>
      </c>
      <c r="U956" s="1">
        <v>4922.3</v>
      </c>
      <c r="V956" s="1">
        <v>3318.85</v>
      </c>
      <c r="W956" s="1">
        <v>1581.99</v>
      </c>
      <c r="X956" s="3">
        <v>41091</v>
      </c>
      <c r="Y956" s="3">
        <v>42491</v>
      </c>
    </row>
    <row r="957" spans="1:25" x14ac:dyDescent="0.25">
      <c r="A957" s="1">
        <v>737434</v>
      </c>
      <c r="B957" s="1">
        <v>934617</v>
      </c>
      <c r="C957" s="1">
        <v>9600</v>
      </c>
      <c r="D957" s="2" t="s">
        <v>25</v>
      </c>
      <c r="E957" s="1">
        <v>0.1037</v>
      </c>
      <c r="F957" s="1">
        <v>311.44</v>
      </c>
      <c r="G957" s="2" t="s">
        <v>26</v>
      </c>
      <c r="H957" s="2" t="s">
        <v>42</v>
      </c>
      <c r="I957" s="2" t="s">
        <v>44</v>
      </c>
      <c r="J957" s="2" t="s">
        <v>29</v>
      </c>
      <c r="K957" s="1">
        <v>28800</v>
      </c>
      <c r="L957" s="2" t="s">
        <v>30</v>
      </c>
      <c r="M957" s="3">
        <v>40634</v>
      </c>
      <c r="N957" s="2" t="s">
        <v>85</v>
      </c>
      <c r="O957" s="2" t="s">
        <v>32</v>
      </c>
      <c r="P957" s="2" t="s">
        <v>103</v>
      </c>
      <c r="Q957" s="1">
        <v>8.2899999999999991</v>
      </c>
      <c r="R957" s="1">
        <v>6614</v>
      </c>
      <c r="S957" s="1">
        <v>0.72699999999999998</v>
      </c>
      <c r="T957" s="1">
        <v>9</v>
      </c>
      <c r="U957" s="1">
        <v>2800.89</v>
      </c>
      <c r="V957" s="1">
        <v>2127.2800000000002</v>
      </c>
      <c r="W957" s="1">
        <v>673.61</v>
      </c>
      <c r="X957" s="3">
        <v>40940</v>
      </c>
      <c r="Y957" s="3">
        <v>42491</v>
      </c>
    </row>
    <row r="958" spans="1:25" x14ac:dyDescent="0.25">
      <c r="A958" s="1">
        <v>769744</v>
      </c>
      <c r="B958" s="1">
        <v>971249</v>
      </c>
      <c r="C958" s="1">
        <v>5425</v>
      </c>
      <c r="D958" s="2" t="s">
        <v>25</v>
      </c>
      <c r="E958" s="1">
        <v>0.10589999999999999</v>
      </c>
      <c r="F958" s="1">
        <v>176.56</v>
      </c>
      <c r="G958" s="2" t="s">
        <v>26</v>
      </c>
      <c r="H958" s="2" t="s">
        <v>34</v>
      </c>
      <c r="I958" s="2" t="s">
        <v>47</v>
      </c>
      <c r="J958" s="2" t="s">
        <v>29</v>
      </c>
      <c r="K958" s="1">
        <v>83200</v>
      </c>
      <c r="L958" s="2" t="s">
        <v>30</v>
      </c>
      <c r="M958" s="3">
        <v>40695</v>
      </c>
      <c r="N958" s="2" t="s">
        <v>85</v>
      </c>
      <c r="O958" s="2" t="s">
        <v>32</v>
      </c>
      <c r="P958" s="2" t="s">
        <v>114</v>
      </c>
      <c r="Q958" s="1">
        <v>16.62</v>
      </c>
      <c r="R958" s="1">
        <v>42581</v>
      </c>
      <c r="S958" s="1">
        <v>0.76500000000000001</v>
      </c>
      <c r="T958" s="1">
        <v>33</v>
      </c>
      <c r="U958" s="1">
        <v>1057.68</v>
      </c>
      <c r="V958" s="1">
        <v>788.09</v>
      </c>
      <c r="W958" s="1">
        <v>269.58999999999997</v>
      </c>
      <c r="X958" s="3">
        <v>40878</v>
      </c>
      <c r="Y958" s="3">
        <v>42491</v>
      </c>
    </row>
    <row r="959" spans="1:25" x14ac:dyDescent="0.25">
      <c r="A959" s="1">
        <v>794885</v>
      </c>
      <c r="B959" s="1">
        <v>999553</v>
      </c>
      <c r="C959" s="1">
        <v>1700</v>
      </c>
      <c r="D959" s="2" t="s">
        <v>25</v>
      </c>
      <c r="E959" s="1">
        <v>0.10589999999999999</v>
      </c>
      <c r="F959" s="1">
        <v>55.33</v>
      </c>
      <c r="G959" s="2" t="s">
        <v>26</v>
      </c>
      <c r="H959" s="2" t="s">
        <v>34</v>
      </c>
      <c r="I959" s="2" t="s">
        <v>47</v>
      </c>
      <c r="J959" s="2" t="s">
        <v>29</v>
      </c>
      <c r="K959" s="1">
        <v>50000</v>
      </c>
      <c r="L959" s="2" t="s">
        <v>30</v>
      </c>
      <c r="M959" s="3">
        <v>40725</v>
      </c>
      <c r="N959" s="2" t="s">
        <v>85</v>
      </c>
      <c r="O959" s="2" t="s">
        <v>32</v>
      </c>
      <c r="P959" s="2" t="s">
        <v>107</v>
      </c>
      <c r="Q959" s="1">
        <v>20.88</v>
      </c>
      <c r="R959" s="1">
        <v>30090</v>
      </c>
      <c r="S959" s="1">
        <v>0.52500000000000002</v>
      </c>
      <c r="T959" s="1">
        <v>29</v>
      </c>
      <c r="U959" s="1">
        <v>330.72</v>
      </c>
      <c r="V959" s="1">
        <v>246.43</v>
      </c>
      <c r="W959" s="1">
        <v>84.29</v>
      </c>
      <c r="X959" s="3">
        <v>40940</v>
      </c>
      <c r="Y959" s="3">
        <v>42491</v>
      </c>
    </row>
    <row r="960" spans="1:25" x14ac:dyDescent="0.25">
      <c r="A960" s="1">
        <v>809380</v>
      </c>
      <c r="B960" s="1">
        <v>1016188</v>
      </c>
      <c r="C960" s="1">
        <v>4500</v>
      </c>
      <c r="D960" s="2" t="s">
        <v>25</v>
      </c>
      <c r="E960" s="1">
        <v>0.13489999999999999</v>
      </c>
      <c r="F960" s="1">
        <v>152.69</v>
      </c>
      <c r="G960" s="2" t="s">
        <v>52</v>
      </c>
      <c r="H960" s="2" t="s">
        <v>53</v>
      </c>
      <c r="I960" s="2" t="s">
        <v>37</v>
      </c>
      <c r="J960" s="2" t="s">
        <v>29</v>
      </c>
      <c r="K960" s="1">
        <v>47000</v>
      </c>
      <c r="L960" s="2" t="s">
        <v>30</v>
      </c>
      <c r="M960" s="3">
        <v>40725</v>
      </c>
      <c r="N960" s="2" t="s">
        <v>85</v>
      </c>
      <c r="O960" s="2" t="s">
        <v>32</v>
      </c>
      <c r="P960" s="2" t="s">
        <v>94</v>
      </c>
      <c r="Q960" s="1">
        <v>11.77</v>
      </c>
      <c r="R960" s="1">
        <v>6080</v>
      </c>
      <c r="S960" s="1">
        <v>0.20100000000000001</v>
      </c>
      <c r="T960" s="1">
        <v>23</v>
      </c>
      <c r="U960" s="1">
        <v>2595.21</v>
      </c>
      <c r="V960" s="1">
        <v>1889.89</v>
      </c>
      <c r="W960" s="1">
        <v>690.71</v>
      </c>
      <c r="X960" s="3">
        <v>41244</v>
      </c>
      <c r="Y960" s="3">
        <v>42491</v>
      </c>
    </row>
    <row r="961" spans="1:25" x14ac:dyDescent="0.25">
      <c r="A961" s="1">
        <v>830133</v>
      </c>
      <c r="B961" s="1">
        <v>1039280</v>
      </c>
      <c r="C961" s="1">
        <v>5125</v>
      </c>
      <c r="D961" s="2" t="s">
        <v>25</v>
      </c>
      <c r="E961" s="1">
        <v>5.9900000000000002E-2</v>
      </c>
      <c r="F961" s="1">
        <v>155.88999999999999</v>
      </c>
      <c r="G961" s="2" t="s">
        <v>64</v>
      </c>
      <c r="H961" s="2" t="s">
        <v>68</v>
      </c>
      <c r="I961" s="2" t="s">
        <v>39</v>
      </c>
      <c r="J961" s="2" t="s">
        <v>29</v>
      </c>
      <c r="K961" s="1">
        <v>60000</v>
      </c>
      <c r="L961" s="2" t="s">
        <v>30</v>
      </c>
      <c r="M961" s="3">
        <v>40756</v>
      </c>
      <c r="N961" s="2" t="s">
        <v>85</v>
      </c>
      <c r="O961" s="2" t="s">
        <v>32</v>
      </c>
      <c r="P961" s="2" t="s">
        <v>105</v>
      </c>
      <c r="Q961" s="1">
        <v>22.88</v>
      </c>
      <c r="R961" s="1">
        <v>13482</v>
      </c>
      <c r="S961" s="1">
        <v>0.34799999999999998</v>
      </c>
      <c r="T961" s="1">
        <v>26</v>
      </c>
      <c r="U961" s="1">
        <v>1246.4000000000001</v>
      </c>
      <c r="V961" s="1">
        <v>1060.24</v>
      </c>
      <c r="W961" s="1">
        <v>186.16</v>
      </c>
      <c r="X961" s="3">
        <v>41000</v>
      </c>
      <c r="Y961" s="3">
        <v>42491</v>
      </c>
    </row>
    <row r="962" spans="1:25" x14ac:dyDescent="0.25">
      <c r="A962" s="1">
        <v>831420</v>
      </c>
      <c r="B962" s="1">
        <v>1040641</v>
      </c>
      <c r="C962" s="1">
        <v>4000</v>
      </c>
      <c r="D962" s="2" t="s">
        <v>25</v>
      </c>
      <c r="E962" s="1">
        <v>0.12989999999999999</v>
      </c>
      <c r="F962" s="1">
        <v>134.76</v>
      </c>
      <c r="G962" s="2" t="s">
        <v>52</v>
      </c>
      <c r="H962" s="2" t="s">
        <v>54</v>
      </c>
      <c r="I962" s="2" t="s">
        <v>39</v>
      </c>
      <c r="J962" s="2" t="s">
        <v>29</v>
      </c>
      <c r="K962" s="1">
        <v>42000</v>
      </c>
      <c r="L962" s="2" t="s">
        <v>30</v>
      </c>
      <c r="M962" s="3">
        <v>40756</v>
      </c>
      <c r="N962" s="2" t="s">
        <v>85</v>
      </c>
      <c r="O962" s="2" t="s">
        <v>32</v>
      </c>
      <c r="P962" s="2" t="s">
        <v>90</v>
      </c>
      <c r="Q962" s="1">
        <v>18.600000000000001</v>
      </c>
      <c r="R962" s="1">
        <v>5026</v>
      </c>
      <c r="S962" s="1">
        <v>0.29699999999999999</v>
      </c>
      <c r="T962" s="1">
        <v>21</v>
      </c>
      <c r="U962" s="1">
        <v>672.65</v>
      </c>
      <c r="V962" s="1">
        <v>466.51</v>
      </c>
      <c r="W962" s="1">
        <v>206.14</v>
      </c>
      <c r="X962" s="3">
        <v>40909</v>
      </c>
      <c r="Y962" s="3">
        <v>42491</v>
      </c>
    </row>
    <row r="963" spans="1:25" x14ac:dyDescent="0.25">
      <c r="A963" s="1">
        <v>883986</v>
      </c>
      <c r="B963" s="1">
        <v>1099321</v>
      </c>
      <c r="C963" s="1">
        <v>2000</v>
      </c>
      <c r="D963" s="2" t="s">
        <v>25</v>
      </c>
      <c r="E963" s="1">
        <v>7.9000000000000001E-2</v>
      </c>
      <c r="F963" s="1">
        <v>62.59</v>
      </c>
      <c r="G963" s="2" t="s">
        <v>64</v>
      </c>
      <c r="H963" s="2" t="s">
        <v>65</v>
      </c>
      <c r="I963" s="2" t="s">
        <v>35</v>
      </c>
      <c r="J963" s="2" t="s">
        <v>29</v>
      </c>
      <c r="K963" s="1">
        <v>20400</v>
      </c>
      <c r="L963" s="2" t="s">
        <v>30</v>
      </c>
      <c r="M963" s="3">
        <v>40787</v>
      </c>
      <c r="N963" s="2" t="s">
        <v>85</v>
      </c>
      <c r="O963" s="2" t="s">
        <v>32</v>
      </c>
      <c r="P963" s="2" t="s">
        <v>114</v>
      </c>
      <c r="Q963" s="1">
        <v>25.88</v>
      </c>
      <c r="R963" s="1">
        <v>10345</v>
      </c>
      <c r="S963" s="1">
        <v>0.88400000000000001</v>
      </c>
      <c r="T963" s="1">
        <v>18</v>
      </c>
      <c r="U963" s="1">
        <v>1596.93</v>
      </c>
      <c r="V963" s="1">
        <v>1276.97</v>
      </c>
      <c r="W963" s="1">
        <v>221.11</v>
      </c>
      <c r="X963" s="3">
        <v>41548</v>
      </c>
      <c r="Y963" s="3">
        <v>42491</v>
      </c>
    </row>
    <row r="964" spans="1:25" x14ac:dyDescent="0.25">
      <c r="A964" s="1">
        <v>905862</v>
      </c>
      <c r="B964" s="1">
        <v>1126413</v>
      </c>
      <c r="C964" s="1">
        <v>8000</v>
      </c>
      <c r="D964" s="2" t="s">
        <v>25</v>
      </c>
      <c r="E964" s="1">
        <v>0.16769999999999999</v>
      </c>
      <c r="F964" s="1">
        <v>284.31</v>
      </c>
      <c r="G964" s="2" t="s">
        <v>58</v>
      </c>
      <c r="H964" s="2" t="s">
        <v>59</v>
      </c>
      <c r="I964" s="2" t="s">
        <v>40</v>
      </c>
      <c r="J964" s="2" t="s">
        <v>29</v>
      </c>
      <c r="K964" s="1">
        <v>40000</v>
      </c>
      <c r="L964" s="2" t="s">
        <v>30</v>
      </c>
      <c r="M964" s="3">
        <v>40848</v>
      </c>
      <c r="N964" s="2" t="s">
        <v>85</v>
      </c>
      <c r="O964" s="2" t="s">
        <v>32</v>
      </c>
      <c r="P964" s="2" t="s">
        <v>117</v>
      </c>
      <c r="Q964" s="1">
        <v>19.89</v>
      </c>
      <c r="R964" s="1">
        <v>8642</v>
      </c>
      <c r="S964" s="1">
        <v>0.73899999999999999</v>
      </c>
      <c r="T964" s="1">
        <v>23</v>
      </c>
      <c r="U964" s="1">
        <v>5676.4</v>
      </c>
      <c r="V964" s="1">
        <v>3942.25</v>
      </c>
      <c r="W964" s="1">
        <v>1734.15</v>
      </c>
      <c r="X964" s="3">
        <v>41456</v>
      </c>
      <c r="Y964" s="3">
        <v>42491</v>
      </c>
    </row>
    <row r="965" spans="1:25" x14ac:dyDescent="0.25">
      <c r="A965" s="1">
        <v>910917</v>
      </c>
      <c r="B965" s="1">
        <v>1131468</v>
      </c>
      <c r="C965" s="1">
        <v>10800</v>
      </c>
      <c r="D965" s="2" t="s">
        <v>25</v>
      </c>
      <c r="E965" s="1">
        <v>0.16769999999999999</v>
      </c>
      <c r="F965" s="1">
        <v>383.82</v>
      </c>
      <c r="G965" s="2" t="s">
        <v>58</v>
      </c>
      <c r="H965" s="2" t="s">
        <v>59</v>
      </c>
      <c r="I965" s="2" t="s">
        <v>40</v>
      </c>
      <c r="J965" s="2" t="s">
        <v>29</v>
      </c>
      <c r="K965" s="1">
        <v>63000</v>
      </c>
      <c r="L965" s="2" t="s">
        <v>30</v>
      </c>
      <c r="M965" s="3">
        <v>40817</v>
      </c>
      <c r="N965" s="2" t="s">
        <v>85</v>
      </c>
      <c r="O965" s="2" t="s">
        <v>32</v>
      </c>
      <c r="P965" s="2" t="s">
        <v>104</v>
      </c>
      <c r="Q965" s="1">
        <v>18.23</v>
      </c>
      <c r="R965" s="1">
        <v>22141</v>
      </c>
      <c r="S965" s="1">
        <v>0.59499999999999997</v>
      </c>
      <c r="T965" s="1">
        <v>16</v>
      </c>
      <c r="U965" s="1">
        <v>765.7</v>
      </c>
      <c r="V965" s="1">
        <v>467.85</v>
      </c>
      <c r="W965" s="1">
        <v>297.85000000000002</v>
      </c>
      <c r="X965" s="3">
        <v>40878</v>
      </c>
      <c r="Y965" s="3">
        <v>42491</v>
      </c>
    </row>
    <row r="966" spans="1:25" x14ac:dyDescent="0.25">
      <c r="A966" s="1">
        <v>998530</v>
      </c>
      <c r="B966" s="1">
        <v>1223692</v>
      </c>
      <c r="C966" s="1">
        <v>9400</v>
      </c>
      <c r="D966" s="2" t="s">
        <v>25</v>
      </c>
      <c r="E966" s="1">
        <v>8.8999999999999996E-2</v>
      </c>
      <c r="F966" s="1">
        <v>298.49</v>
      </c>
      <c r="G966" s="2" t="s">
        <v>64</v>
      </c>
      <c r="H966" s="2" t="s">
        <v>66</v>
      </c>
      <c r="I966" s="2" t="s">
        <v>40</v>
      </c>
      <c r="J966" s="2" t="s">
        <v>29</v>
      </c>
      <c r="K966" s="1">
        <v>33000</v>
      </c>
      <c r="L966" s="2" t="s">
        <v>30</v>
      </c>
      <c r="M966" s="3">
        <v>40817</v>
      </c>
      <c r="N966" s="2" t="s">
        <v>85</v>
      </c>
      <c r="O966" s="2" t="s">
        <v>32</v>
      </c>
      <c r="P966" s="2" t="s">
        <v>108</v>
      </c>
      <c r="Q966" s="1">
        <v>8.91</v>
      </c>
      <c r="R966" s="1">
        <v>4774</v>
      </c>
      <c r="S966" s="1">
        <v>0.628</v>
      </c>
      <c r="T966" s="1">
        <v>14</v>
      </c>
      <c r="U966" s="1">
        <v>4472.55</v>
      </c>
      <c r="V966" s="1">
        <v>3611.74</v>
      </c>
      <c r="W966" s="1">
        <v>860.81</v>
      </c>
      <c r="X966" s="3">
        <v>41306</v>
      </c>
      <c r="Y966" s="3">
        <v>42491</v>
      </c>
    </row>
    <row r="967" spans="1:25" x14ac:dyDescent="0.25">
      <c r="A967" s="1">
        <v>1015136</v>
      </c>
      <c r="B967" s="1">
        <v>1242776</v>
      </c>
      <c r="C967" s="1">
        <v>3825</v>
      </c>
      <c r="D967" s="2" t="s">
        <v>25</v>
      </c>
      <c r="E967" s="1">
        <v>0.17269999999999999</v>
      </c>
      <c r="F967" s="1">
        <v>136.88999999999999</v>
      </c>
      <c r="G967" s="2" t="s">
        <v>58</v>
      </c>
      <c r="H967" s="2" t="s">
        <v>60</v>
      </c>
      <c r="I967" s="2" t="s">
        <v>48</v>
      </c>
      <c r="J967" s="2" t="s">
        <v>29</v>
      </c>
      <c r="K967" s="1">
        <v>14400</v>
      </c>
      <c r="L967" s="2" t="s">
        <v>30</v>
      </c>
      <c r="M967" s="3">
        <v>40848</v>
      </c>
      <c r="N967" s="2" t="s">
        <v>85</v>
      </c>
      <c r="O967" s="2" t="s">
        <v>32</v>
      </c>
      <c r="P967" s="2" t="s">
        <v>118</v>
      </c>
      <c r="Q967" s="1">
        <v>12.25</v>
      </c>
      <c r="R967" s="1">
        <v>4996</v>
      </c>
      <c r="S967" s="1">
        <v>0.83299999999999996</v>
      </c>
      <c r="T967" s="1">
        <v>13</v>
      </c>
      <c r="U967" s="1">
        <v>2457.1799999999998</v>
      </c>
      <c r="V967" s="1">
        <v>1663.34</v>
      </c>
      <c r="W967" s="1">
        <v>793.84</v>
      </c>
      <c r="X967" s="3">
        <v>41395</v>
      </c>
      <c r="Y967" s="3">
        <v>42491</v>
      </c>
    </row>
    <row r="968" spans="1:25" x14ac:dyDescent="0.25">
      <c r="A968" s="1">
        <v>1031266</v>
      </c>
      <c r="B968" s="1">
        <v>1260677</v>
      </c>
      <c r="C968" s="1">
        <v>7100</v>
      </c>
      <c r="D968" s="2" t="s">
        <v>25</v>
      </c>
      <c r="E968" s="1">
        <v>0.14649999999999999</v>
      </c>
      <c r="F968" s="1">
        <v>244.91</v>
      </c>
      <c r="G968" s="2" t="s">
        <v>52</v>
      </c>
      <c r="H968" s="2" t="s">
        <v>56</v>
      </c>
      <c r="I968" s="2" t="s">
        <v>44</v>
      </c>
      <c r="J968" s="2" t="s">
        <v>29</v>
      </c>
      <c r="K968" s="1">
        <v>33000</v>
      </c>
      <c r="L968" s="2" t="s">
        <v>30</v>
      </c>
      <c r="M968" s="3">
        <v>40878</v>
      </c>
      <c r="N968" s="2" t="s">
        <v>85</v>
      </c>
      <c r="O968" s="2" t="s">
        <v>32</v>
      </c>
      <c r="P968" s="2" t="s">
        <v>108</v>
      </c>
      <c r="Q968" s="1">
        <v>23.85</v>
      </c>
      <c r="R968" s="1">
        <v>5148</v>
      </c>
      <c r="S968" s="1">
        <v>0.41499999999999998</v>
      </c>
      <c r="T968" s="1">
        <v>13</v>
      </c>
      <c r="U968" s="1">
        <v>3915.2</v>
      </c>
      <c r="V968" s="1">
        <v>2774.87</v>
      </c>
      <c r="W968" s="1">
        <v>1140.33</v>
      </c>
      <c r="X968" s="3">
        <v>41365</v>
      </c>
      <c r="Y968" s="3">
        <v>42491</v>
      </c>
    </row>
    <row r="969" spans="1:25" x14ac:dyDescent="0.25">
      <c r="A969" s="1">
        <v>1032057</v>
      </c>
      <c r="B969" s="1">
        <v>1261491</v>
      </c>
      <c r="C969" s="1">
        <v>8875</v>
      </c>
      <c r="D969" s="2" t="s">
        <v>25</v>
      </c>
      <c r="E969" s="1">
        <v>8.8999999999999996E-2</v>
      </c>
      <c r="F969" s="1">
        <v>281.81</v>
      </c>
      <c r="G969" s="2" t="s">
        <v>64</v>
      </c>
      <c r="H969" s="2" t="s">
        <v>66</v>
      </c>
      <c r="I969" s="2" t="s">
        <v>37</v>
      </c>
      <c r="J969" s="2" t="s">
        <v>29</v>
      </c>
      <c r="K969" s="1">
        <v>23000</v>
      </c>
      <c r="L969" s="2" t="s">
        <v>30</v>
      </c>
      <c r="M969" s="3">
        <v>40848</v>
      </c>
      <c r="N969" s="2" t="s">
        <v>85</v>
      </c>
      <c r="O969" s="2" t="s">
        <v>32</v>
      </c>
      <c r="P969" s="2" t="s">
        <v>88</v>
      </c>
      <c r="Q969" s="1">
        <v>18.16</v>
      </c>
      <c r="R969" s="1">
        <v>16583</v>
      </c>
      <c r="S969" s="1">
        <v>0.60099999999999998</v>
      </c>
      <c r="T969" s="1">
        <v>29</v>
      </c>
      <c r="U969" s="1">
        <v>1970.22</v>
      </c>
      <c r="V969" s="1">
        <v>1544.05</v>
      </c>
      <c r="W969" s="1">
        <v>426.17</v>
      </c>
      <c r="X969" s="3">
        <v>41091</v>
      </c>
      <c r="Y969" s="3">
        <v>42491</v>
      </c>
    </row>
    <row r="970" spans="1:25" x14ac:dyDescent="0.25">
      <c r="A970" s="1">
        <v>1033444</v>
      </c>
      <c r="B970" s="1">
        <v>1263016</v>
      </c>
      <c r="C970" s="1">
        <v>7500</v>
      </c>
      <c r="D970" s="2" t="s">
        <v>25</v>
      </c>
      <c r="E970" s="1">
        <v>7.9000000000000001E-2</v>
      </c>
      <c r="F970" s="1">
        <v>234.68</v>
      </c>
      <c r="G970" s="2" t="s">
        <v>64</v>
      </c>
      <c r="H970" s="2" t="s">
        <v>65</v>
      </c>
      <c r="I970" s="2" t="s">
        <v>39</v>
      </c>
      <c r="J970" s="2" t="s">
        <v>29</v>
      </c>
      <c r="K970" s="1">
        <v>34000</v>
      </c>
      <c r="L970" s="2" t="s">
        <v>30</v>
      </c>
      <c r="M970" s="3">
        <v>40848</v>
      </c>
      <c r="N970" s="2" t="s">
        <v>85</v>
      </c>
      <c r="O970" s="2" t="s">
        <v>32</v>
      </c>
      <c r="P970" s="2" t="s">
        <v>97</v>
      </c>
      <c r="Q970" s="1">
        <v>29.29</v>
      </c>
      <c r="R970" s="1">
        <v>13550</v>
      </c>
      <c r="S970" s="1">
        <v>0.6</v>
      </c>
      <c r="T970" s="1">
        <v>26</v>
      </c>
      <c r="U970" s="1">
        <v>3049.02</v>
      </c>
      <c r="V970" s="1">
        <v>2504.96</v>
      </c>
      <c r="W970" s="1">
        <v>544.05999999999995</v>
      </c>
      <c r="X970" s="3">
        <v>41275</v>
      </c>
      <c r="Y970" s="3">
        <v>42491</v>
      </c>
    </row>
    <row r="971" spans="1:25" x14ac:dyDescent="0.25">
      <c r="A971" s="1">
        <v>1062248</v>
      </c>
      <c r="B971" s="1">
        <v>1294105</v>
      </c>
      <c r="C971" s="1">
        <v>9750</v>
      </c>
      <c r="D971" s="2" t="s">
        <v>25</v>
      </c>
      <c r="E971" s="1">
        <v>7.51E-2</v>
      </c>
      <c r="F971" s="1">
        <v>303.33999999999997</v>
      </c>
      <c r="G971" s="2" t="s">
        <v>64</v>
      </c>
      <c r="H971" s="2" t="s">
        <v>67</v>
      </c>
      <c r="I971" s="2" t="s">
        <v>35</v>
      </c>
      <c r="J971" s="2" t="s">
        <v>29</v>
      </c>
      <c r="K971" s="1">
        <v>35000</v>
      </c>
      <c r="L971" s="2" t="s">
        <v>30</v>
      </c>
      <c r="M971" s="3">
        <v>40878</v>
      </c>
      <c r="N971" s="2" t="s">
        <v>85</v>
      </c>
      <c r="O971" s="2" t="s">
        <v>32</v>
      </c>
      <c r="P971" s="2" t="s">
        <v>120</v>
      </c>
      <c r="Q971" s="1">
        <v>29.04</v>
      </c>
      <c r="R971" s="1">
        <v>13275</v>
      </c>
      <c r="S971" s="1">
        <v>0.51700000000000002</v>
      </c>
      <c r="T971" s="1">
        <v>19</v>
      </c>
      <c r="U971" s="1">
        <v>5150.83</v>
      </c>
      <c r="V971" s="1">
        <v>4327.3100000000004</v>
      </c>
      <c r="W971" s="1">
        <v>823.52</v>
      </c>
      <c r="X971" s="3">
        <v>41395</v>
      </c>
      <c r="Y971" s="3">
        <v>42491</v>
      </c>
    </row>
    <row r="972" spans="1:25" x14ac:dyDescent="0.25">
      <c r="A972" s="1">
        <v>1046255</v>
      </c>
      <c r="B972" s="1">
        <v>1276891</v>
      </c>
      <c r="C972" s="1">
        <v>3000</v>
      </c>
      <c r="D972" s="2" t="s">
        <v>25</v>
      </c>
      <c r="E972" s="1">
        <v>0.1065</v>
      </c>
      <c r="F972" s="1">
        <v>97.72</v>
      </c>
      <c r="G972" s="2" t="s">
        <v>26</v>
      </c>
      <c r="H972" s="2" t="s">
        <v>34</v>
      </c>
      <c r="I972" s="2" t="s">
        <v>35</v>
      </c>
      <c r="J972" s="2" t="s">
        <v>29</v>
      </c>
      <c r="K972" s="1">
        <v>40000</v>
      </c>
      <c r="L972" s="2" t="s">
        <v>30</v>
      </c>
      <c r="M972" s="3">
        <v>40878</v>
      </c>
      <c r="N972" s="2" t="s">
        <v>85</v>
      </c>
      <c r="O972" s="2" t="s">
        <v>32</v>
      </c>
      <c r="P972" s="2" t="s">
        <v>99</v>
      </c>
      <c r="Q972" s="1">
        <v>8.58</v>
      </c>
      <c r="R972" s="1">
        <v>1476</v>
      </c>
      <c r="S972" s="1">
        <v>0.73799999999999999</v>
      </c>
      <c r="T972" s="1">
        <v>28</v>
      </c>
      <c r="U972" s="1">
        <v>2635.84</v>
      </c>
      <c r="V972" s="1">
        <v>2156.21</v>
      </c>
      <c r="W972" s="1">
        <v>479.63</v>
      </c>
      <c r="X972" s="3">
        <v>41699</v>
      </c>
      <c r="Y972" s="3">
        <v>42491</v>
      </c>
    </row>
    <row r="973" spans="1:25" x14ac:dyDescent="0.25">
      <c r="A973" s="1">
        <v>1067152</v>
      </c>
      <c r="B973" s="1">
        <v>1301933</v>
      </c>
      <c r="C973" s="1">
        <v>7750</v>
      </c>
      <c r="D973" s="2" t="s">
        <v>25</v>
      </c>
      <c r="E973" s="1">
        <v>0.17269999999999999</v>
      </c>
      <c r="F973" s="1">
        <v>277.36</v>
      </c>
      <c r="G973" s="2" t="s">
        <v>58</v>
      </c>
      <c r="H973" s="2" t="s">
        <v>60</v>
      </c>
      <c r="I973" s="2" t="s">
        <v>47</v>
      </c>
      <c r="J973" s="2" t="s">
        <v>29</v>
      </c>
      <c r="K973" s="1">
        <v>24000</v>
      </c>
      <c r="L973" s="2" t="s">
        <v>30</v>
      </c>
      <c r="M973" s="3">
        <v>40878</v>
      </c>
      <c r="N973" s="2" t="s">
        <v>85</v>
      </c>
      <c r="O973" s="2" t="s">
        <v>32</v>
      </c>
      <c r="P973" s="2" t="s">
        <v>108</v>
      </c>
      <c r="Q973" s="1">
        <v>16.100000000000001</v>
      </c>
      <c r="R973" s="1">
        <v>2348</v>
      </c>
      <c r="S973" s="1">
        <v>0.67100000000000004</v>
      </c>
      <c r="T973" s="1">
        <v>7</v>
      </c>
      <c r="U973" s="1">
        <v>6934</v>
      </c>
      <c r="V973" s="1">
        <v>4935.3900000000003</v>
      </c>
      <c r="W973" s="1">
        <v>1986.7</v>
      </c>
      <c r="X973" s="3">
        <v>41640</v>
      </c>
      <c r="Y973" s="3">
        <v>42491</v>
      </c>
    </row>
    <row r="974" spans="1:25" x14ac:dyDescent="0.25">
      <c r="A974" s="1">
        <v>1049180</v>
      </c>
      <c r="B974" s="1">
        <v>1280376</v>
      </c>
      <c r="C974" s="1">
        <v>10275</v>
      </c>
      <c r="D974" s="2" t="s">
        <v>25</v>
      </c>
      <c r="E974" s="1">
        <v>6.6199999999999995E-2</v>
      </c>
      <c r="F974" s="1">
        <v>315.49</v>
      </c>
      <c r="G974" s="2" t="s">
        <v>64</v>
      </c>
      <c r="H974" s="2" t="s">
        <v>68</v>
      </c>
      <c r="I974" s="2" t="s">
        <v>39</v>
      </c>
      <c r="J974" s="2" t="s">
        <v>29</v>
      </c>
      <c r="K974" s="1">
        <v>32400</v>
      </c>
      <c r="L974" s="2" t="s">
        <v>30</v>
      </c>
      <c r="M974" s="3">
        <v>40878</v>
      </c>
      <c r="N974" s="2" t="s">
        <v>85</v>
      </c>
      <c r="O974" s="2" t="s">
        <v>32</v>
      </c>
      <c r="P974" s="2" t="s">
        <v>111</v>
      </c>
      <c r="Q974" s="1">
        <v>27.78</v>
      </c>
      <c r="R974" s="1">
        <v>11362</v>
      </c>
      <c r="S974" s="1">
        <v>0.34599999999999997</v>
      </c>
      <c r="T974" s="1">
        <v>41</v>
      </c>
      <c r="U974" s="1">
        <v>3151.1</v>
      </c>
      <c r="V974" s="1">
        <v>2650.07</v>
      </c>
      <c r="W974" s="1">
        <v>501.03</v>
      </c>
      <c r="X974" s="3">
        <v>41183</v>
      </c>
      <c r="Y974" s="3">
        <v>42491</v>
      </c>
    </row>
    <row r="975" spans="1:25" x14ac:dyDescent="0.25">
      <c r="A975" s="1">
        <v>1050080</v>
      </c>
      <c r="B975" s="1">
        <v>1281522</v>
      </c>
      <c r="C975" s="1">
        <v>3600</v>
      </c>
      <c r="D975" s="2" t="s">
        <v>25</v>
      </c>
      <c r="E975" s="1">
        <v>6.6199999999999995E-2</v>
      </c>
      <c r="F975" s="1">
        <v>110.54</v>
      </c>
      <c r="G975" s="2" t="s">
        <v>64</v>
      </c>
      <c r="H975" s="2" t="s">
        <v>68</v>
      </c>
      <c r="I975" s="2" t="s">
        <v>44</v>
      </c>
      <c r="J975" s="2" t="s">
        <v>29</v>
      </c>
      <c r="K975" s="1">
        <v>60000</v>
      </c>
      <c r="L975" s="2" t="s">
        <v>30</v>
      </c>
      <c r="M975" s="3">
        <v>40878</v>
      </c>
      <c r="N975" s="2" t="s">
        <v>85</v>
      </c>
      <c r="O975" s="2" t="s">
        <v>32</v>
      </c>
      <c r="P975" s="2" t="s">
        <v>98</v>
      </c>
      <c r="Q975" s="1">
        <v>21.54</v>
      </c>
      <c r="R975" s="1">
        <v>15502</v>
      </c>
      <c r="S975" s="1">
        <v>0.70099999999999996</v>
      </c>
      <c r="T975" s="1">
        <v>32</v>
      </c>
      <c r="U975" s="1">
        <v>2321.34</v>
      </c>
      <c r="V975" s="1">
        <v>2004.17</v>
      </c>
      <c r="W975" s="1">
        <v>306.88</v>
      </c>
      <c r="X975" s="3">
        <v>41518</v>
      </c>
      <c r="Y975" s="3">
        <v>42491</v>
      </c>
    </row>
    <row r="976" spans="1:25" x14ac:dyDescent="0.25">
      <c r="A976" s="1">
        <v>1051764</v>
      </c>
      <c r="B976" s="1">
        <v>1283258</v>
      </c>
      <c r="C976" s="1">
        <v>5000</v>
      </c>
      <c r="D976" s="2" t="s">
        <v>25</v>
      </c>
      <c r="E976" s="1">
        <v>0.12690000000000001</v>
      </c>
      <c r="F976" s="1">
        <v>167.73</v>
      </c>
      <c r="G976" s="2" t="s">
        <v>26</v>
      </c>
      <c r="H976" s="2" t="s">
        <v>36</v>
      </c>
      <c r="I976" s="2" t="s">
        <v>40</v>
      </c>
      <c r="J976" s="2" t="s">
        <v>29</v>
      </c>
      <c r="K976" s="1">
        <v>30000</v>
      </c>
      <c r="L976" s="2" t="s">
        <v>30</v>
      </c>
      <c r="M976" s="3">
        <v>40878</v>
      </c>
      <c r="N976" s="2" t="s">
        <v>85</v>
      </c>
      <c r="O976" s="2" t="s">
        <v>32</v>
      </c>
      <c r="P976" s="2" t="s">
        <v>90</v>
      </c>
      <c r="Q976" s="1">
        <v>23.36</v>
      </c>
      <c r="R976" s="1">
        <v>6310</v>
      </c>
      <c r="S976" s="1">
        <v>0.45100000000000001</v>
      </c>
      <c r="T976" s="1">
        <v>15</v>
      </c>
      <c r="U976" s="1">
        <v>1090.18</v>
      </c>
      <c r="V976" s="1">
        <v>585.26</v>
      </c>
      <c r="W976" s="1">
        <v>251.54</v>
      </c>
      <c r="X976" s="3">
        <v>41030</v>
      </c>
      <c r="Y976" s="3">
        <v>42491</v>
      </c>
    </row>
    <row r="977" spans="1:25" x14ac:dyDescent="0.25">
      <c r="A977" s="1">
        <v>1069800</v>
      </c>
      <c r="B977" s="1">
        <v>1304679</v>
      </c>
      <c r="C977" s="1">
        <v>15000</v>
      </c>
      <c r="D977" s="2" t="s">
        <v>25</v>
      </c>
      <c r="E977" s="1">
        <v>0.14269999999999999</v>
      </c>
      <c r="F977" s="1">
        <v>514.64</v>
      </c>
      <c r="G977" s="2" t="s">
        <v>52</v>
      </c>
      <c r="H977" s="2" t="s">
        <v>53</v>
      </c>
      <c r="I977" s="2" t="s">
        <v>41</v>
      </c>
      <c r="J977" s="2" t="s">
        <v>29</v>
      </c>
      <c r="K977" s="1">
        <v>60000</v>
      </c>
      <c r="L977" s="2" t="s">
        <v>30</v>
      </c>
      <c r="M977" s="3">
        <v>40878</v>
      </c>
      <c r="N977" s="2" t="s">
        <v>85</v>
      </c>
      <c r="O977" s="2" t="s">
        <v>32</v>
      </c>
      <c r="P977" s="2" t="s">
        <v>88</v>
      </c>
      <c r="Q977" s="1">
        <v>15.22</v>
      </c>
      <c r="R977" s="1">
        <v>5872</v>
      </c>
      <c r="S977" s="1">
        <v>0.57599999999999996</v>
      </c>
      <c r="T977" s="1">
        <v>11</v>
      </c>
      <c r="U977" s="1">
        <v>0</v>
      </c>
      <c r="V977" s="1">
        <v>0</v>
      </c>
      <c r="W977" s="1">
        <v>0</v>
      </c>
      <c r="X977" s="3">
        <v>41821</v>
      </c>
      <c r="Y977" s="3">
        <v>42491</v>
      </c>
    </row>
    <row r="978" spans="1:25" x14ac:dyDescent="0.25">
      <c r="A978" s="1">
        <v>168190</v>
      </c>
      <c r="B978" s="1">
        <v>168175</v>
      </c>
      <c r="C978" s="1">
        <v>3975</v>
      </c>
      <c r="D978" s="2" t="s">
        <v>25</v>
      </c>
      <c r="E978" s="1">
        <v>0.1217</v>
      </c>
      <c r="F978" s="1">
        <v>132.35</v>
      </c>
      <c r="G978" s="2" t="s">
        <v>58</v>
      </c>
      <c r="H978" s="2" t="s">
        <v>59</v>
      </c>
      <c r="I978" s="2" t="s">
        <v>45</v>
      </c>
      <c r="J978" s="2" t="s">
        <v>29</v>
      </c>
      <c r="K978" s="1">
        <v>27000</v>
      </c>
      <c r="L978" s="2" t="s">
        <v>30</v>
      </c>
      <c r="M978" s="3">
        <v>39417</v>
      </c>
      <c r="N978" s="2" t="s">
        <v>85</v>
      </c>
      <c r="O978" s="2" t="s">
        <v>32</v>
      </c>
      <c r="P978" s="2" t="s">
        <v>88</v>
      </c>
      <c r="Q978" s="1">
        <v>23.2</v>
      </c>
      <c r="R978" s="1">
        <v>4504</v>
      </c>
      <c r="S978" s="1">
        <v>0.39200000000000002</v>
      </c>
      <c r="T978" s="1">
        <v>11</v>
      </c>
      <c r="U978" s="1">
        <v>2529.27</v>
      </c>
      <c r="V978" s="1">
        <v>1901</v>
      </c>
      <c r="W978" s="1">
        <v>596.19000000000005</v>
      </c>
      <c r="X978" s="3">
        <v>40026</v>
      </c>
      <c r="Y978" s="3">
        <v>42491</v>
      </c>
    </row>
    <row r="979" spans="1:25" x14ac:dyDescent="0.25">
      <c r="A979" s="1">
        <v>231005</v>
      </c>
      <c r="B979" s="1">
        <v>230928</v>
      </c>
      <c r="C979" s="1">
        <v>8525</v>
      </c>
      <c r="D979" s="2" t="s">
        <v>25</v>
      </c>
      <c r="E979" s="1">
        <v>0.10780000000000001</v>
      </c>
      <c r="F979" s="1">
        <v>278.22000000000003</v>
      </c>
      <c r="G979" s="2" t="s">
        <v>52</v>
      </c>
      <c r="H979" s="2" t="s">
        <v>54</v>
      </c>
      <c r="I979" s="2" t="s">
        <v>45</v>
      </c>
      <c r="J979" s="2" t="s">
        <v>29</v>
      </c>
      <c r="K979" s="1">
        <v>110000</v>
      </c>
      <c r="L979" s="2" t="s">
        <v>30</v>
      </c>
      <c r="M979" s="3">
        <v>39448</v>
      </c>
      <c r="N979" s="2" t="s">
        <v>85</v>
      </c>
      <c r="O979" s="2" t="s">
        <v>32</v>
      </c>
      <c r="P979" s="2" t="s">
        <v>114</v>
      </c>
      <c r="Q979" s="1">
        <v>18.579999999999998</v>
      </c>
      <c r="R979" s="1">
        <v>14046</v>
      </c>
      <c r="S979" s="1">
        <v>0.80300000000000005</v>
      </c>
      <c r="T979" s="1">
        <v>21</v>
      </c>
      <c r="U979" s="1">
        <v>8586.59</v>
      </c>
      <c r="V979" s="1">
        <v>610.05999999999995</v>
      </c>
      <c r="W979" s="1">
        <v>224.19</v>
      </c>
      <c r="X979" s="3">
        <v>39569</v>
      </c>
      <c r="Y979" s="3">
        <v>42491</v>
      </c>
    </row>
    <row r="980" spans="1:25" x14ac:dyDescent="0.25">
      <c r="A980" s="1">
        <v>280776</v>
      </c>
      <c r="B980" s="1">
        <v>280764</v>
      </c>
      <c r="C980" s="1">
        <v>19200</v>
      </c>
      <c r="D980" s="2" t="s">
        <v>25</v>
      </c>
      <c r="E980" s="1">
        <v>0.1229</v>
      </c>
      <c r="F980" s="1">
        <v>640.38</v>
      </c>
      <c r="G980" s="2" t="s">
        <v>52</v>
      </c>
      <c r="H980" s="2" t="s">
        <v>57</v>
      </c>
      <c r="I980" s="2" t="s">
        <v>45</v>
      </c>
      <c r="J980" s="2" t="s">
        <v>29</v>
      </c>
      <c r="K980" s="1">
        <v>53000</v>
      </c>
      <c r="L980" s="2" t="s">
        <v>30</v>
      </c>
      <c r="M980" s="3">
        <v>39508</v>
      </c>
      <c r="N980" s="2" t="s">
        <v>85</v>
      </c>
      <c r="O980" s="2" t="s">
        <v>32</v>
      </c>
      <c r="P980" s="2" t="s">
        <v>108</v>
      </c>
      <c r="Q980" s="1">
        <v>18.93</v>
      </c>
      <c r="R980" s="1">
        <v>20033</v>
      </c>
      <c r="S980" s="1">
        <v>0.82799999999999996</v>
      </c>
      <c r="T980" s="1">
        <v>25</v>
      </c>
      <c r="U980" s="1">
        <v>11291.85</v>
      </c>
      <c r="V980" s="1">
        <v>8376.4599999999991</v>
      </c>
      <c r="W980" s="1">
        <v>2915.39</v>
      </c>
      <c r="X980" s="3">
        <v>40087</v>
      </c>
      <c r="Y980" s="3">
        <v>42491</v>
      </c>
    </row>
    <row r="981" spans="1:25" x14ac:dyDescent="0.25">
      <c r="A981" s="1">
        <v>350044</v>
      </c>
      <c r="B981" s="1">
        <v>351968</v>
      </c>
      <c r="C981" s="1">
        <v>7500</v>
      </c>
      <c r="D981" s="2" t="s">
        <v>25</v>
      </c>
      <c r="E981" s="1">
        <v>0.1197</v>
      </c>
      <c r="F981" s="1">
        <v>249</v>
      </c>
      <c r="G981" s="2" t="s">
        <v>52</v>
      </c>
      <c r="H981" s="2" t="s">
        <v>55</v>
      </c>
      <c r="I981" s="2" t="s">
        <v>45</v>
      </c>
      <c r="J981" s="2" t="s">
        <v>29</v>
      </c>
      <c r="K981" s="1">
        <v>68844</v>
      </c>
      <c r="L981" s="2" t="s">
        <v>30</v>
      </c>
      <c r="M981" s="3">
        <v>39600</v>
      </c>
      <c r="N981" s="2" t="s">
        <v>85</v>
      </c>
      <c r="O981" s="2" t="s">
        <v>32</v>
      </c>
      <c r="P981" s="2" t="s">
        <v>103</v>
      </c>
      <c r="Q981" s="1">
        <v>21.63</v>
      </c>
      <c r="R981" s="1">
        <v>30245</v>
      </c>
      <c r="S981" s="1">
        <v>0.40799999999999997</v>
      </c>
      <c r="T981" s="1">
        <v>36</v>
      </c>
      <c r="U981" s="1">
        <v>249</v>
      </c>
      <c r="V981" s="1">
        <v>174.19</v>
      </c>
      <c r="W981" s="1">
        <v>74.81</v>
      </c>
      <c r="X981" s="3">
        <v>39630</v>
      </c>
      <c r="Y981" s="3">
        <v>42491</v>
      </c>
    </row>
    <row r="982" spans="1:25" x14ac:dyDescent="0.25">
      <c r="A982" s="1">
        <v>353851</v>
      </c>
      <c r="B982" s="1">
        <v>353519</v>
      </c>
      <c r="C982" s="1">
        <v>7500</v>
      </c>
      <c r="D982" s="2" t="s">
        <v>25</v>
      </c>
      <c r="E982" s="1">
        <v>0.1191</v>
      </c>
      <c r="F982" s="1">
        <v>201.52</v>
      </c>
      <c r="G982" s="2" t="s">
        <v>52</v>
      </c>
      <c r="H982" s="2" t="s">
        <v>56</v>
      </c>
      <c r="I982" s="2" t="s">
        <v>45</v>
      </c>
      <c r="J982" s="2" t="s">
        <v>29</v>
      </c>
      <c r="K982" s="1">
        <v>48996</v>
      </c>
      <c r="L982" s="2" t="s">
        <v>30</v>
      </c>
      <c r="M982" s="3">
        <v>39661</v>
      </c>
      <c r="N982" s="2" t="s">
        <v>85</v>
      </c>
      <c r="O982" s="2" t="s">
        <v>32</v>
      </c>
      <c r="P982" s="2" t="s">
        <v>90</v>
      </c>
      <c r="Q982" s="1">
        <v>14.33</v>
      </c>
      <c r="R982" s="1">
        <v>16979</v>
      </c>
      <c r="S982" s="1">
        <v>0.41</v>
      </c>
      <c r="T982" s="1">
        <v>21</v>
      </c>
      <c r="U982" s="1">
        <v>1813.6</v>
      </c>
      <c r="V982" s="1">
        <v>1321.12</v>
      </c>
      <c r="W982" s="1">
        <v>492.48</v>
      </c>
      <c r="X982" s="3">
        <v>39934</v>
      </c>
      <c r="Y982" s="3">
        <v>42491</v>
      </c>
    </row>
    <row r="983" spans="1:25" x14ac:dyDescent="0.25">
      <c r="A983" s="1">
        <v>370696</v>
      </c>
      <c r="B983" s="1">
        <v>387768</v>
      </c>
      <c r="C983" s="1">
        <v>10000</v>
      </c>
      <c r="D983" s="2" t="s">
        <v>25</v>
      </c>
      <c r="E983" s="1">
        <v>9.6299999999999997E-2</v>
      </c>
      <c r="F983" s="1">
        <v>320.95</v>
      </c>
      <c r="G983" s="2" t="s">
        <v>64</v>
      </c>
      <c r="H983" s="2" t="s">
        <v>66</v>
      </c>
      <c r="I983" s="2" t="s">
        <v>45</v>
      </c>
      <c r="J983" s="2" t="s">
        <v>29</v>
      </c>
      <c r="K983" s="1">
        <v>70000</v>
      </c>
      <c r="L983" s="2" t="s">
        <v>30</v>
      </c>
      <c r="M983" s="3">
        <v>39814</v>
      </c>
      <c r="N983" s="2" t="s">
        <v>85</v>
      </c>
      <c r="O983" s="2" t="s">
        <v>32</v>
      </c>
      <c r="P983" s="2" t="s">
        <v>101</v>
      </c>
      <c r="Q983" s="1">
        <v>6.31</v>
      </c>
      <c r="R983" s="1">
        <v>20423</v>
      </c>
      <c r="S983" s="1">
        <v>0.46700000000000003</v>
      </c>
      <c r="T983" s="1">
        <v>41</v>
      </c>
      <c r="U983" s="1">
        <v>8655.66</v>
      </c>
      <c r="V983" s="1">
        <v>7215.99</v>
      </c>
      <c r="W983" s="1">
        <v>1439.67</v>
      </c>
      <c r="X983" s="3">
        <v>40634</v>
      </c>
      <c r="Y983" s="3">
        <v>42491</v>
      </c>
    </row>
    <row r="984" spans="1:25" x14ac:dyDescent="0.25">
      <c r="A984" s="1">
        <v>390897</v>
      </c>
      <c r="B984" s="1">
        <v>426377</v>
      </c>
      <c r="C984" s="1">
        <v>10000</v>
      </c>
      <c r="D984" s="2" t="s">
        <v>25</v>
      </c>
      <c r="E984" s="1">
        <v>0.16320000000000001</v>
      </c>
      <c r="F984" s="1">
        <v>353.14</v>
      </c>
      <c r="G984" s="2" t="s">
        <v>73</v>
      </c>
      <c r="H984" s="2" t="s">
        <v>81</v>
      </c>
      <c r="I984" s="2" t="s">
        <v>45</v>
      </c>
      <c r="J984" s="2" t="s">
        <v>29</v>
      </c>
      <c r="K984" s="1">
        <v>48000</v>
      </c>
      <c r="L984" s="2" t="s">
        <v>49</v>
      </c>
      <c r="M984" s="3">
        <v>39904</v>
      </c>
      <c r="N984" s="2" t="s">
        <v>85</v>
      </c>
      <c r="O984" s="2" t="s">
        <v>32</v>
      </c>
      <c r="P984" s="2" t="s">
        <v>97</v>
      </c>
      <c r="Q984" s="1">
        <v>20.55</v>
      </c>
      <c r="R984" s="1">
        <v>3996</v>
      </c>
      <c r="S984" s="1">
        <v>0.97499999999999998</v>
      </c>
      <c r="T984" s="1">
        <v>27</v>
      </c>
      <c r="U984" s="1">
        <v>1763.85</v>
      </c>
      <c r="V984" s="1">
        <v>1114.6199999999999</v>
      </c>
      <c r="W984" s="1">
        <v>649.23</v>
      </c>
      <c r="X984" s="3">
        <v>40057</v>
      </c>
      <c r="Y984" s="3">
        <v>42491</v>
      </c>
    </row>
    <row r="985" spans="1:25" x14ac:dyDescent="0.25">
      <c r="A985" s="1">
        <v>416831</v>
      </c>
      <c r="B985" s="1">
        <v>461877</v>
      </c>
      <c r="C985" s="1">
        <v>21000</v>
      </c>
      <c r="D985" s="2" t="s">
        <v>25</v>
      </c>
      <c r="E985" s="1">
        <v>0.16950000000000001</v>
      </c>
      <c r="F985" s="1">
        <v>748.17</v>
      </c>
      <c r="G985" s="2" t="s">
        <v>73</v>
      </c>
      <c r="H985" s="2" t="s">
        <v>75</v>
      </c>
      <c r="I985" s="2" t="s">
        <v>45</v>
      </c>
      <c r="J985" s="2" t="s">
        <v>29</v>
      </c>
      <c r="K985" s="1">
        <v>93000</v>
      </c>
      <c r="L985" s="2" t="s">
        <v>49</v>
      </c>
      <c r="M985" s="3">
        <v>39965</v>
      </c>
      <c r="N985" s="2" t="s">
        <v>85</v>
      </c>
      <c r="O985" s="2" t="s">
        <v>32</v>
      </c>
      <c r="P985" s="2" t="s">
        <v>99</v>
      </c>
      <c r="Q985" s="1">
        <v>14.76</v>
      </c>
      <c r="R985" s="1">
        <v>23738</v>
      </c>
      <c r="S985" s="1">
        <v>0.71299999999999997</v>
      </c>
      <c r="T985" s="1">
        <v>22</v>
      </c>
      <c r="U985" s="1">
        <v>26701.27</v>
      </c>
      <c r="V985" s="1">
        <v>18782.16</v>
      </c>
      <c r="W985" s="1">
        <v>5659.69</v>
      </c>
      <c r="X985" s="3">
        <v>41000</v>
      </c>
      <c r="Y985" s="3">
        <v>42491</v>
      </c>
    </row>
    <row r="986" spans="1:25" x14ac:dyDescent="0.25">
      <c r="A986" s="1">
        <v>436579</v>
      </c>
      <c r="B986" s="1">
        <v>522990</v>
      </c>
      <c r="C986" s="1">
        <v>5000</v>
      </c>
      <c r="D986" s="2" t="s">
        <v>25</v>
      </c>
      <c r="E986" s="1">
        <v>0.13919999999999999</v>
      </c>
      <c r="F986" s="1">
        <v>170.69</v>
      </c>
      <c r="G986" s="2" t="s">
        <v>52</v>
      </c>
      <c r="H986" s="2" t="s">
        <v>55</v>
      </c>
      <c r="I986" s="2" t="s">
        <v>45</v>
      </c>
      <c r="J986" s="2" t="s">
        <v>29</v>
      </c>
      <c r="K986" s="1">
        <v>73000</v>
      </c>
      <c r="L986" s="2" t="s">
        <v>30</v>
      </c>
      <c r="M986" s="3">
        <v>40026</v>
      </c>
      <c r="N986" s="2" t="s">
        <v>85</v>
      </c>
      <c r="O986" s="2" t="s">
        <v>32</v>
      </c>
      <c r="P986" s="2" t="s">
        <v>103</v>
      </c>
      <c r="Q986" s="1">
        <v>21.68</v>
      </c>
      <c r="R986" s="1">
        <v>38436</v>
      </c>
      <c r="S986" s="1">
        <v>0.84699999999999998</v>
      </c>
      <c r="T986" s="1">
        <v>38</v>
      </c>
      <c r="U986" s="1">
        <v>2045.52</v>
      </c>
      <c r="V986" s="1">
        <v>1382.55</v>
      </c>
      <c r="W986" s="1">
        <v>647.99</v>
      </c>
      <c r="X986" s="3">
        <v>40452</v>
      </c>
      <c r="Y986" s="3">
        <v>42491</v>
      </c>
    </row>
    <row r="987" spans="1:25" x14ac:dyDescent="0.25">
      <c r="A987" s="1">
        <v>451708</v>
      </c>
      <c r="B987" s="1">
        <v>556787</v>
      </c>
      <c r="C987" s="1">
        <v>11000</v>
      </c>
      <c r="D987" s="2" t="s">
        <v>25</v>
      </c>
      <c r="E987" s="1">
        <v>8.5900000000000004E-2</v>
      </c>
      <c r="F987" s="1">
        <v>347.72</v>
      </c>
      <c r="G987" s="2" t="s">
        <v>64</v>
      </c>
      <c r="H987" s="2" t="s">
        <v>65</v>
      </c>
      <c r="I987" s="2" t="s">
        <v>45</v>
      </c>
      <c r="J987" s="2" t="s">
        <v>29</v>
      </c>
      <c r="K987" s="1">
        <v>21000</v>
      </c>
      <c r="L987" s="2" t="s">
        <v>30</v>
      </c>
      <c r="M987" s="3">
        <v>40118</v>
      </c>
      <c r="N987" s="2" t="s">
        <v>85</v>
      </c>
      <c r="O987" s="2" t="s">
        <v>32</v>
      </c>
      <c r="P987" s="2" t="s">
        <v>105</v>
      </c>
      <c r="Q987" s="1">
        <v>16.46</v>
      </c>
      <c r="R987" s="1">
        <v>4372</v>
      </c>
      <c r="S987" s="1">
        <v>0.21099999999999999</v>
      </c>
      <c r="T987" s="1">
        <v>18</v>
      </c>
      <c r="U987" s="1">
        <v>5561.6</v>
      </c>
      <c r="V987" s="1">
        <v>4540.8100000000004</v>
      </c>
      <c r="W987" s="1">
        <v>1020.79</v>
      </c>
      <c r="X987" s="3">
        <v>40603</v>
      </c>
      <c r="Y987" s="3">
        <v>42491</v>
      </c>
    </row>
    <row r="988" spans="1:25" x14ac:dyDescent="0.25">
      <c r="A988" s="1">
        <v>463612</v>
      </c>
      <c r="B988" s="1">
        <v>580463</v>
      </c>
      <c r="C988" s="1">
        <v>12000</v>
      </c>
      <c r="D988" s="2" t="s">
        <v>25</v>
      </c>
      <c r="E988" s="1">
        <v>0.12870000000000001</v>
      </c>
      <c r="F988" s="1">
        <v>403.6</v>
      </c>
      <c r="G988" s="2" t="s">
        <v>52</v>
      </c>
      <c r="H988" s="2" t="s">
        <v>54</v>
      </c>
      <c r="I988" s="2" t="s">
        <v>45</v>
      </c>
      <c r="J988" s="2" t="s">
        <v>29</v>
      </c>
      <c r="K988" s="1">
        <v>32000</v>
      </c>
      <c r="L988" s="2" t="s">
        <v>30</v>
      </c>
      <c r="M988" s="3">
        <v>40148</v>
      </c>
      <c r="N988" s="2" t="s">
        <v>85</v>
      </c>
      <c r="O988" s="2" t="s">
        <v>32</v>
      </c>
      <c r="P988" s="2" t="s">
        <v>118</v>
      </c>
      <c r="Q988" s="1">
        <v>21.68</v>
      </c>
      <c r="R988" s="1">
        <v>7370</v>
      </c>
      <c r="S988" s="1">
        <v>0.85699999999999998</v>
      </c>
      <c r="T988" s="1">
        <v>14</v>
      </c>
      <c r="U988" s="1">
        <v>6453.6</v>
      </c>
      <c r="V988" s="1">
        <v>4767.04</v>
      </c>
      <c r="W988" s="1">
        <v>1686.56</v>
      </c>
      <c r="X988" s="3">
        <v>40634</v>
      </c>
      <c r="Y988" s="3">
        <v>42491</v>
      </c>
    </row>
    <row r="989" spans="1:25" x14ac:dyDescent="0.25">
      <c r="A989" s="1">
        <v>483424</v>
      </c>
      <c r="B989" s="1">
        <v>615158</v>
      </c>
      <c r="C989" s="1">
        <v>5000</v>
      </c>
      <c r="D989" s="2" t="s">
        <v>25</v>
      </c>
      <c r="E989" s="1">
        <v>7.8799999999999995E-2</v>
      </c>
      <c r="F989" s="1">
        <v>156.41</v>
      </c>
      <c r="G989" s="2" t="s">
        <v>64</v>
      </c>
      <c r="H989" s="2" t="s">
        <v>66</v>
      </c>
      <c r="I989" s="2" t="s">
        <v>45</v>
      </c>
      <c r="J989" s="2" t="s">
        <v>29</v>
      </c>
      <c r="K989" s="1">
        <v>41000</v>
      </c>
      <c r="L989" s="2" t="s">
        <v>30</v>
      </c>
      <c r="M989" s="3">
        <v>40210</v>
      </c>
      <c r="N989" s="2" t="s">
        <v>85</v>
      </c>
      <c r="O989" s="2" t="s">
        <v>32</v>
      </c>
      <c r="P989" s="2" t="s">
        <v>90</v>
      </c>
      <c r="Q989" s="1">
        <v>14.84</v>
      </c>
      <c r="R989" s="1">
        <v>1451</v>
      </c>
      <c r="S989" s="1">
        <v>0.315</v>
      </c>
      <c r="T989" s="1">
        <v>16</v>
      </c>
      <c r="U989" s="1">
        <v>2658.04</v>
      </c>
      <c r="V989" s="1">
        <v>2073.2600000000002</v>
      </c>
      <c r="W989" s="1">
        <v>423.86</v>
      </c>
      <c r="X989" s="3">
        <v>40695</v>
      </c>
      <c r="Y989" s="3">
        <v>42491</v>
      </c>
    </row>
    <row r="990" spans="1:25" x14ac:dyDescent="0.25">
      <c r="A990" s="1">
        <v>520689</v>
      </c>
      <c r="B990" s="1">
        <v>673211</v>
      </c>
      <c r="C990" s="1">
        <v>8000</v>
      </c>
      <c r="D990" s="2" t="s">
        <v>25</v>
      </c>
      <c r="E990" s="1">
        <v>7.1400000000000005E-2</v>
      </c>
      <c r="F990" s="1">
        <v>247.53</v>
      </c>
      <c r="G990" s="2" t="s">
        <v>64</v>
      </c>
      <c r="H990" s="2" t="s">
        <v>67</v>
      </c>
      <c r="I990" s="2" t="s">
        <v>45</v>
      </c>
      <c r="J990" s="2" t="s">
        <v>29</v>
      </c>
      <c r="K990" s="1">
        <v>36996</v>
      </c>
      <c r="L990" s="2" t="s">
        <v>49</v>
      </c>
      <c r="M990" s="3">
        <v>40299</v>
      </c>
      <c r="N990" s="2" t="s">
        <v>85</v>
      </c>
      <c r="O990" s="2" t="s">
        <v>32</v>
      </c>
      <c r="P990" s="2" t="s">
        <v>117</v>
      </c>
      <c r="Q990" s="1">
        <v>20.86</v>
      </c>
      <c r="R990" s="1">
        <v>6738</v>
      </c>
      <c r="S990" s="1">
        <v>0.63</v>
      </c>
      <c r="T990" s="1">
        <v>24</v>
      </c>
      <c r="U990" s="1">
        <v>494.48</v>
      </c>
      <c r="V990" s="1">
        <v>400.58</v>
      </c>
      <c r="W990" s="1">
        <v>93.9</v>
      </c>
      <c r="X990" s="3">
        <v>40391</v>
      </c>
      <c r="Y990" s="3">
        <v>42491</v>
      </c>
    </row>
    <row r="991" spans="1:25" x14ac:dyDescent="0.25">
      <c r="A991" s="1">
        <v>524059</v>
      </c>
      <c r="B991" s="1">
        <v>678092</v>
      </c>
      <c r="C991" s="1">
        <v>15000</v>
      </c>
      <c r="D991" s="2" t="s">
        <v>51</v>
      </c>
      <c r="E991" s="1">
        <v>0.13980000000000001</v>
      </c>
      <c r="F991" s="1">
        <v>348.87</v>
      </c>
      <c r="G991" s="2" t="s">
        <v>52</v>
      </c>
      <c r="H991" s="2" t="s">
        <v>56</v>
      </c>
      <c r="I991" s="2" t="s">
        <v>45</v>
      </c>
      <c r="J991" s="2" t="s">
        <v>29</v>
      </c>
      <c r="K991" s="1">
        <v>43920</v>
      </c>
      <c r="L991" s="2" t="s">
        <v>30</v>
      </c>
      <c r="M991" s="3">
        <v>40330</v>
      </c>
      <c r="N991" s="2" t="s">
        <v>85</v>
      </c>
      <c r="O991" s="2" t="s">
        <v>32</v>
      </c>
      <c r="P991" s="2" t="s">
        <v>106</v>
      </c>
      <c r="Q991" s="1">
        <v>8.1999999999999993</v>
      </c>
      <c r="R991" s="1">
        <v>8840</v>
      </c>
      <c r="S991" s="1">
        <v>0.76900000000000002</v>
      </c>
      <c r="T991" s="1">
        <v>29</v>
      </c>
      <c r="U991" s="1">
        <v>10814.32</v>
      </c>
      <c r="V991" s="1">
        <v>6448.29</v>
      </c>
      <c r="W991" s="1">
        <v>4353.04</v>
      </c>
      <c r="X991" s="3">
        <v>41275</v>
      </c>
      <c r="Y991" s="3">
        <v>42491</v>
      </c>
    </row>
    <row r="992" spans="1:25" x14ac:dyDescent="0.25">
      <c r="A992" s="1">
        <v>535805</v>
      </c>
      <c r="B992" s="1">
        <v>692298</v>
      </c>
      <c r="C992" s="1">
        <v>7000</v>
      </c>
      <c r="D992" s="2" t="s">
        <v>25</v>
      </c>
      <c r="E992" s="1">
        <v>7.51E-2</v>
      </c>
      <c r="F992" s="1">
        <v>217.78</v>
      </c>
      <c r="G992" s="2" t="s">
        <v>64</v>
      </c>
      <c r="H992" s="2" t="s">
        <v>65</v>
      </c>
      <c r="I992" s="2" t="s">
        <v>45</v>
      </c>
      <c r="J992" s="2" t="s">
        <v>29</v>
      </c>
      <c r="K992" s="1">
        <v>66000</v>
      </c>
      <c r="L992" s="2" t="s">
        <v>50</v>
      </c>
      <c r="M992" s="3">
        <v>40330</v>
      </c>
      <c r="N992" s="2" t="s">
        <v>85</v>
      </c>
      <c r="O992" s="2" t="s">
        <v>32</v>
      </c>
      <c r="P992" s="2" t="s">
        <v>119</v>
      </c>
      <c r="Q992" s="1">
        <v>21.27</v>
      </c>
      <c r="R992" s="1">
        <v>30119</v>
      </c>
      <c r="S992" s="1">
        <v>0.49399999999999999</v>
      </c>
      <c r="T992" s="1">
        <v>46</v>
      </c>
      <c r="U992" s="1">
        <v>3266.09</v>
      </c>
      <c r="V992" s="1">
        <v>2716.41</v>
      </c>
      <c r="W992" s="1">
        <v>537.54</v>
      </c>
      <c r="X992" s="3">
        <v>40817</v>
      </c>
      <c r="Y992" s="3">
        <v>42491</v>
      </c>
    </row>
    <row r="993" spans="1:25" x14ac:dyDescent="0.25">
      <c r="A993" s="1">
        <v>535873</v>
      </c>
      <c r="B993" s="1">
        <v>692371</v>
      </c>
      <c r="C993" s="1">
        <v>7200</v>
      </c>
      <c r="D993" s="2" t="s">
        <v>25</v>
      </c>
      <c r="E993" s="1">
        <v>0.1186</v>
      </c>
      <c r="F993" s="1">
        <v>238.67</v>
      </c>
      <c r="G993" s="2" t="s">
        <v>26</v>
      </c>
      <c r="H993" s="2" t="s">
        <v>36</v>
      </c>
      <c r="I993" s="2" t="s">
        <v>45</v>
      </c>
      <c r="J993" s="2" t="s">
        <v>29</v>
      </c>
      <c r="K993" s="1">
        <v>25200</v>
      </c>
      <c r="L993" s="2" t="s">
        <v>50</v>
      </c>
      <c r="M993" s="3">
        <v>40330</v>
      </c>
      <c r="N993" s="2" t="s">
        <v>85</v>
      </c>
      <c r="O993" s="2" t="s">
        <v>32</v>
      </c>
      <c r="P993" s="2" t="s">
        <v>114</v>
      </c>
      <c r="Q993" s="1">
        <v>18.86</v>
      </c>
      <c r="R993" s="1">
        <v>6917</v>
      </c>
      <c r="S993" s="1">
        <v>0.51600000000000001</v>
      </c>
      <c r="T993" s="1">
        <v>11</v>
      </c>
      <c r="U993" s="1">
        <v>1902.31</v>
      </c>
      <c r="V993" s="1">
        <v>1382.27</v>
      </c>
      <c r="W993" s="1">
        <v>520.04</v>
      </c>
      <c r="X993" s="3">
        <v>40603</v>
      </c>
      <c r="Y993" s="3">
        <v>42491</v>
      </c>
    </row>
    <row r="994" spans="1:25" x14ac:dyDescent="0.25">
      <c r="A994" s="1">
        <v>542658</v>
      </c>
      <c r="B994" s="1">
        <v>700248</v>
      </c>
      <c r="C994" s="1">
        <v>3500</v>
      </c>
      <c r="D994" s="2" t="s">
        <v>25</v>
      </c>
      <c r="E994" s="1">
        <v>0.1472</v>
      </c>
      <c r="F994" s="1">
        <v>120.85</v>
      </c>
      <c r="G994" s="2" t="s">
        <v>52</v>
      </c>
      <c r="H994" s="2" t="s">
        <v>57</v>
      </c>
      <c r="I994" s="2" t="s">
        <v>45</v>
      </c>
      <c r="J994" s="2" t="s">
        <v>29</v>
      </c>
      <c r="K994" s="1">
        <v>70000</v>
      </c>
      <c r="L994" s="2" t="s">
        <v>50</v>
      </c>
      <c r="M994" s="3">
        <v>40360</v>
      </c>
      <c r="N994" s="2" t="s">
        <v>85</v>
      </c>
      <c r="O994" s="2" t="s">
        <v>32</v>
      </c>
      <c r="P994" s="2" t="s">
        <v>105</v>
      </c>
      <c r="Q994" s="1">
        <v>7.08</v>
      </c>
      <c r="R994" s="1">
        <v>0</v>
      </c>
      <c r="S994" s="1">
        <v>0</v>
      </c>
      <c r="T994" s="1">
        <v>4</v>
      </c>
      <c r="U994" s="1">
        <v>199.65</v>
      </c>
      <c r="V994" s="1">
        <v>0</v>
      </c>
      <c r="W994" s="1">
        <v>0</v>
      </c>
      <c r="X994" s="3">
        <v>41730</v>
      </c>
      <c r="Y994" s="3">
        <v>42491</v>
      </c>
    </row>
    <row r="995" spans="1:25" x14ac:dyDescent="0.25">
      <c r="A995" s="1">
        <v>544972</v>
      </c>
      <c r="B995" s="1">
        <v>702933</v>
      </c>
      <c r="C995" s="1">
        <v>15000</v>
      </c>
      <c r="D995" s="2" t="s">
        <v>51</v>
      </c>
      <c r="E995" s="1">
        <v>0.13980000000000001</v>
      </c>
      <c r="F995" s="1">
        <v>348.87</v>
      </c>
      <c r="G995" s="2" t="s">
        <v>52</v>
      </c>
      <c r="H995" s="2" t="s">
        <v>56</v>
      </c>
      <c r="I995" s="2" t="s">
        <v>45</v>
      </c>
      <c r="J995" s="2" t="s">
        <v>29</v>
      </c>
      <c r="K995" s="1">
        <v>44000</v>
      </c>
      <c r="L995" s="2" t="s">
        <v>49</v>
      </c>
      <c r="M995" s="3">
        <v>40360</v>
      </c>
      <c r="N995" s="2" t="s">
        <v>85</v>
      </c>
      <c r="O995" s="2" t="s">
        <v>32</v>
      </c>
      <c r="P995" s="2" t="s">
        <v>94</v>
      </c>
      <c r="Q995" s="1">
        <v>15.11</v>
      </c>
      <c r="R995" s="1">
        <v>19624</v>
      </c>
      <c r="S995" s="1">
        <v>0.64900000000000002</v>
      </c>
      <c r="T995" s="1">
        <v>30</v>
      </c>
      <c r="U995" s="1">
        <v>7671.18</v>
      </c>
      <c r="V995" s="1">
        <v>4335.4799999999996</v>
      </c>
      <c r="W995" s="1">
        <v>3335.7</v>
      </c>
      <c r="X995" s="3">
        <v>41061</v>
      </c>
      <c r="Y995" s="3">
        <v>42491</v>
      </c>
    </row>
    <row r="996" spans="1:25" x14ac:dyDescent="0.25">
      <c r="A996" s="1">
        <v>555232</v>
      </c>
      <c r="B996" s="1">
        <v>715101</v>
      </c>
      <c r="C996" s="1">
        <v>7000</v>
      </c>
      <c r="D996" s="2" t="s">
        <v>51</v>
      </c>
      <c r="E996" s="1">
        <v>0.15210000000000001</v>
      </c>
      <c r="F996" s="1">
        <v>167.31</v>
      </c>
      <c r="G996" s="2" t="s">
        <v>58</v>
      </c>
      <c r="H996" s="2" t="s">
        <v>59</v>
      </c>
      <c r="I996" s="2" t="s">
        <v>45</v>
      </c>
      <c r="J996" s="2" t="s">
        <v>29</v>
      </c>
      <c r="K996" s="1">
        <v>32000</v>
      </c>
      <c r="L996" s="2" t="s">
        <v>30</v>
      </c>
      <c r="M996" s="3">
        <v>40360</v>
      </c>
      <c r="N996" s="2" t="s">
        <v>85</v>
      </c>
      <c r="O996" s="2" t="s">
        <v>32</v>
      </c>
      <c r="P996" s="2" t="s">
        <v>98</v>
      </c>
      <c r="Q996" s="1">
        <v>20.93</v>
      </c>
      <c r="R996" s="1">
        <v>11373</v>
      </c>
      <c r="S996" s="1">
        <v>0.68200000000000005</v>
      </c>
      <c r="T996" s="1">
        <v>21</v>
      </c>
      <c r="U996" s="1">
        <v>834.15</v>
      </c>
      <c r="V996" s="1">
        <v>401.86</v>
      </c>
      <c r="W996" s="1">
        <v>432.29</v>
      </c>
      <c r="X996" s="3">
        <v>40544</v>
      </c>
      <c r="Y996" s="3">
        <v>42491</v>
      </c>
    </row>
    <row r="997" spans="1:25" x14ac:dyDescent="0.25">
      <c r="A997" s="1">
        <v>559175</v>
      </c>
      <c r="B997" s="1">
        <v>719791</v>
      </c>
      <c r="C997" s="1">
        <v>3250</v>
      </c>
      <c r="D997" s="2" t="s">
        <v>25</v>
      </c>
      <c r="E997" s="1">
        <v>0.14349999999999999</v>
      </c>
      <c r="F997" s="1">
        <v>111.64</v>
      </c>
      <c r="G997" s="2" t="s">
        <v>52</v>
      </c>
      <c r="H997" s="2" t="s">
        <v>55</v>
      </c>
      <c r="I997" s="2" t="s">
        <v>45</v>
      </c>
      <c r="J997" s="2" t="s">
        <v>29</v>
      </c>
      <c r="K997" s="1">
        <v>26400</v>
      </c>
      <c r="L997" s="2" t="s">
        <v>30</v>
      </c>
      <c r="M997" s="3">
        <v>40391</v>
      </c>
      <c r="N997" s="2" t="s">
        <v>85</v>
      </c>
      <c r="O997" s="2" t="s">
        <v>32</v>
      </c>
      <c r="P997" s="2" t="s">
        <v>111</v>
      </c>
      <c r="Q997" s="1">
        <v>24.64</v>
      </c>
      <c r="R997" s="1">
        <v>3257</v>
      </c>
      <c r="S997" s="1">
        <v>0.85699999999999998</v>
      </c>
      <c r="T997" s="1">
        <v>20</v>
      </c>
      <c r="U997" s="1">
        <v>2675.76</v>
      </c>
      <c r="V997" s="1">
        <v>2006.56</v>
      </c>
      <c r="W997" s="1">
        <v>669.2</v>
      </c>
      <c r="X997" s="3">
        <v>41122</v>
      </c>
      <c r="Y997" s="3">
        <v>42491</v>
      </c>
    </row>
    <row r="998" spans="1:25" x14ac:dyDescent="0.25">
      <c r="A998" s="1">
        <v>571271</v>
      </c>
      <c r="B998" s="1">
        <v>734850</v>
      </c>
      <c r="C998" s="1">
        <v>3000</v>
      </c>
      <c r="D998" s="2" t="s">
        <v>25</v>
      </c>
      <c r="E998" s="1">
        <v>0.13980000000000001</v>
      </c>
      <c r="F998" s="1">
        <v>102.51</v>
      </c>
      <c r="G998" s="2" t="s">
        <v>52</v>
      </c>
      <c r="H998" s="2" t="s">
        <v>56</v>
      </c>
      <c r="I998" s="2" t="s">
        <v>45</v>
      </c>
      <c r="J998" s="2" t="s">
        <v>29</v>
      </c>
      <c r="K998" s="1">
        <v>45000</v>
      </c>
      <c r="L998" s="2" t="s">
        <v>49</v>
      </c>
      <c r="M998" s="3">
        <v>40391</v>
      </c>
      <c r="N998" s="2" t="s">
        <v>85</v>
      </c>
      <c r="O998" s="2" t="s">
        <v>32</v>
      </c>
      <c r="P998" s="2" t="s">
        <v>117</v>
      </c>
      <c r="Q998" s="1">
        <v>16.510000000000002</v>
      </c>
      <c r="R998" s="1">
        <v>12822</v>
      </c>
      <c r="S998" s="1">
        <v>0.48</v>
      </c>
      <c r="T998" s="1">
        <v>12</v>
      </c>
      <c r="U998" s="1">
        <v>1371.37</v>
      </c>
      <c r="V998" s="1">
        <v>802.84</v>
      </c>
      <c r="W998" s="1">
        <v>424.73</v>
      </c>
      <c r="X998" s="3">
        <v>40848</v>
      </c>
      <c r="Y998" s="3">
        <v>42491</v>
      </c>
    </row>
    <row r="999" spans="1:25" x14ac:dyDescent="0.25">
      <c r="A999" s="1">
        <v>571603</v>
      </c>
      <c r="B999" s="1">
        <v>735252</v>
      </c>
      <c r="C999" s="1">
        <v>12000</v>
      </c>
      <c r="D999" s="2" t="s">
        <v>51</v>
      </c>
      <c r="E999" s="1">
        <v>0.15210000000000001</v>
      </c>
      <c r="F999" s="1">
        <v>286.81</v>
      </c>
      <c r="G999" s="2" t="s">
        <v>58</v>
      </c>
      <c r="H999" s="2" t="s">
        <v>59</v>
      </c>
      <c r="I999" s="2" t="s">
        <v>45</v>
      </c>
      <c r="J999" s="2" t="s">
        <v>29</v>
      </c>
      <c r="K999" s="1">
        <v>100000</v>
      </c>
      <c r="L999" s="2" t="s">
        <v>49</v>
      </c>
      <c r="M999" s="3">
        <v>40391</v>
      </c>
      <c r="N999" s="2" t="s">
        <v>85</v>
      </c>
      <c r="O999" s="2" t="s">
        <v>32</v>
      </c>
      <c r="P999" s="2" t="s">
        <v>98</v>
      </c>
      <c r="Q999" s="1">
        <v>2.63</v>
      </c>
      <c r="R999" s="1">
        <v>6897</v>
      </c>
      <c r="S999" s="1">
        <v>0.255</v>
      </c>
      <c r="T999" s="1">
        <v>38</v>
      </c>
      <c r="U999" s="1">
        <v>4588.59</v>
      </c>
      <c r="V999" s="1">
        <v>2367.1799999999998</v>
      </c>
      <c r="W999" s="1">
        <v>2210.7399999999998</v>
      </c>
      <c r="X999" s="3">
        <v>40940</v>
      </c>
      <c r="Y999" s="3">
        <v>42491</v>
      </c>
    </row>
    <row r="1000" spans="1:25" x14ac:dyDescent="0.25">
      <c r="A1000" s="1">
        <v>575569</v>
      </c>
      <c r="B1000" s="1">
        <v>740305</v>
      </c>
      <c r="C1000" s="1">
        <v>6075</v>
      </c>
      <c r="D1000" s="2" t="s">
        <v>51</v>
      </c>
      <c r="E1000" s="1">
        <v>0.1038</v>
      </c>
      <c r="F1000" s="1">
        <v>130.22</v>
      </c>
      <c r="G1000" s="2" t="s">
        <v>26</v>
      </c>
      <c r="H1000" s="2" t="s">
        <v>46</v>
      </c>
      <c r="I1000" s="2" t="s">
        <v>45</v>
      </c>
      <c r="J1000" s="2" t="s">
        <v>29</v>
      </c>
      <c r="K1000" s="1">
        <v>45000</v>
      </c>
      <c r="L1000" s="2" t="s">
        <v>49</v>
      </c>
      <c r="M1000" s="3">
        <v>40422</v>
      </c>
      <c r="N1000" s="2" t="s">
        <v>85</v>
      </c>
      <c r="O1000" s="2" t="s">
        <v>32</v>
      </c>
      <c r="P1000" s="2" t="s">
        <v>111</v>
      </c>
      <c r="Q1000" s="1">
        <v>3.89</v>
      </c>
      <c r="R1000" s="1">
        <v>7062</v>
      </c>
      <c r="S1000" s="1">
        <v>0.216</v>
      </c>
      <c r="T1000" s="1">
        <v>33</v>
      </c>
      <c r="U1000" s="1">
        <v>199.1</v>
      </c>
      <c r="V1000" s="1">
        <v>0</v>
      </c>
      <c r="W1000" s="1">
        <v>199.1</v>
      </c>
      <c r="X1000" s="3">
        <v>40575</v>
      </c>
      <c r="Y1000" s="3">
        <v>42491</v>
      </c>
    </row>
    <row r="1001" spans="1:25" x14ac:dyDescent="0.25">
      <c r="A1001" s="1">
        <v>576741</v>
      </c>
      <c r="B1001" s="1">
        <v>730760</v>
      </c>
      <c r="C1001" s="1">
        <v>25000</v>
      </c>
      <c r="D1001" s="2" t="s">
        <v>51</v>
      </c>
      <c r="E1001" s="1">
        <v>0.1323</v>
      </c>
      <c r="F1001" s="1">
        <v>571.78</v>
      </c>
      <c r="G1001" s="2" t="s">
        <v>52</v>
      </c>
      <c r="H1001" s="2" t="s">
        <v>54</v>
      </c>
      <c r="I1001" s="2" t="s">
        <v>45</v>
      </c>
      <c r="J1001" s="2" t="s">
        <v>29</v>
      </c>
      <c r="K1001" s="1">
        <v>56000</v>
      </c>
      <c r="L1001" s="2" t="s">
        <v>49</v>
      </c>
      <c r="M1001" s="3">
        <v>40422</v>
      </c>
      <c r="N1001" s="2" t="s">
        <v>85</v>
      </c>
      <c r="O1001" s="2" t="s">
        <v>32</v>
      </c>
      <c r="P1001" s="2" t="s">
        <v>91</v>
      </c>
      <c r="Q1001" s="1">
        <v>20.94</v>
      </c>
      <c r="R1001" s="1">
        <v>22383</v>
      </c>
      <c r="S1001" s="1">
        <v>0.499</v>
      </c>
      <c r="T1001" s="1">
        <v>16</v>
      </c>
      <c r="U1001" s="1">
        <v>5139.3599999999997</v>
      </c>
      <c r="V1001" s="1">
        <v>2782.41</v>
      </c>
      <c r="W1001" s="1">
        <v>2356.9499999999998</v>
      </c>
      <c r="X1001" s="3">
        <v>40695</v>
      </c>
      <c r="Y1001" s="3">
        <v>42491</v>
      </c>
    </row>
    <row r="1002" spans="1:25" x14ac:dyDescent="0.25">
      <c r="A1002" s="1">
        <v>584968</v>
      </c>
      <c r="B1002" s="1">
        <v>751640</v>
      </c>
      <c r="C1002" s="1">
        <v>20000</v>
      </c>
      <c r="D1002" s="2" t="s">
        <v>51</v>
      </c>
      <c r="E1002" s="1">
        <v>0.1186</v>
      </c>
      <c r="F1002" s="1">
        <v>443.48</v>
      </c>
      <c r="G1002" s="2" t="s">
        <v>26</v>
      </c>
      <c r="H1002" s="2" t="s">
        <v>36</v>
      </c>
      <c r="I1002" s="2" t="s">
        <v>45</v>
      </c>
      <c r="J1002" s="2" t="s">
        <v>29</v>
      </c>
      <c r="K1002" s="1">
        <v>65000</v>
      </c>
      <c r="L1002" s="2" t="s">
        <v>49</v>
      </c>
      <c r="M1002" s="3">
        <v>40422</v>
      </c>
      <c r="N1002" s="2" t="s">
        <v>85</v>
      </c>
      <c r="O1002" s="2" t="s">
        <v>32</v>
      </c>
      <c r="P1002" s="2" t="s">
        <v>103</v>
      </c>
      <c r="Q1002" s="1">
        <v>10.49</v>
      </c>
      <c r="R1002" s="1">
        <v>10231</v>
      </c>
      <c r="S1002" s="1">
        <v>0.58099999999999996</v>
      </c>
      <c r="T1002" s="1">
        <v>39</v>
      </c>
      <c r="U1002" s="1">
        <v>23291.73</v>
      </c>
      <c r="V1002" s="1">
        <v>16173.04</v>
      </c>
      <c r="W1002" s="1">
        <v>6404.61</v>
      </c>
      <c r="X1002" s="3">
        <v>42005</v>
      </c>
      <c r="Y1002" s="3">
        <v>42491</v>
      </c>
    </row>
    <row r="1003" spans="1:25" x14ac:dyDescent="0.25">
      <c r="A1003" s="1">
        <v>646020</v>
      </c>
      <c r="B1003" s="1">
        <v>826566</v>
      </c>
      <c r="C1003" s="1">
        <v>10000</v>
      </c>
      <c r="D1003" s="2" t="s">
        <v>25</v>
      </c>
      <c r="E1003" s="1">
        <v>0.1036</v>
      </c>
      <c r="F1003" s="1">
        <v>324.37</v>
      </c>
      <c r="G1003" s="2" t="s">
        <v>26</v>
      </c>
      <c r="H1003" s="2" t="s">
        <v>36</v>
      </c>
      <c r="I1003" s="2" t="s">
        <v>45</v>
      </c>
      <c r="J1003" s="2" t="s">
        <v>29</v>
      </c>
      <c r="K1003" s="1">
        <v>40000</v>
      </c>
      <c r="L1003" s="2" t="s">
        <v>50</v>
      </c>
      <c r="M1003" s="3">
        <v>40544</v>
      </c>
      <c r="N1003" s="2" t="s">
        <v>85</v>
      </c>
      <c r="O1003" s="2" t="s">
        <v>32</v>
      </c>
      <c r="P1003" s="2" t="s">
        <v>108</v>
      </c>
      <c r="Q1003" s="1">
        <v>16.170000000000002</v>
      </c>
      <c r="R1003" s="1">
        <v>14555</v>
      </c>
      <c r="S1003" s="1">
        <v>0.90400000000000003</v>
      </c>
      <c r="T1003" s="1">
        <v>20</v>
      </c>
      <c r="U1003" s="1">
        <v>3888.24</v>
      </c>
      <c r="V1003" s="1">
        <v>2992.82</v>
      </c>
      <c r="W1003" s="1">
        <v>895.42</v>
      </c>
      <c r="X1003" s="3">
        <v>40909</v>
      </c>
      <c r="Y1003" s="3">
        <v>42491</v>
      </c>
    </row>
    <row r="1004" spans="1:25" x14ac:dyDescent="0.25">
      <c r="A1004" s="1">
        <v>660822</v>
      </c>
      <c r="B1004" s="1">
        <v>845161</v>
      </c>
      <c r="C1004" s="1">
        <v>15000</v>
      </c>
      <c r="D1004" s="2" t="s">
        <v>25</v>
      </c>
      <c r="E1004" s="1">
        <v>0.1343</v>
      </c>
      <c r="F1004" s="1">
        <v>508.53</v>
      </c>
      <c r="G1004" s="2" t="s">
        <v>52</v>
      </c>
      <c r="H1004" s="2" t="s">
        <v>56</v>
      </c>
      <c r="I1004" s="2" t="s">
        <v>45</v>
      </c>
      <c r="J1004" s="2" t="s">
        <v>29</v>
      </c>
      <c r="K1004" s="1">
        <v>75000</v>
      </c>
      <c r="L1004" s="2" t="s">
        <v>50</v>
      </c>
      <c r="M1004" s="3">
        <v>40575</v>
      </c>
      <c r="N1004" s="2" t="s">
        <v>85</v>
      </c>
      <c r="O1004" s="2" t="s">
        <v>32</v>
      </c>
      <c r="P1004" s="2" t="s">
        <v>88</v>
      </c>
      <c r="Q1004" s="1">
        <v>8.64</v>
      </c>
      <c r="R1004" s="1">
        <v>8385</v>
      </c>
      <c r="S1004" s="1">
        <v>0.378</v>
      </c>
      <c r="T1004" s="1">
        <v>36</v>
      </c>
      <c r="U1004" s="1">
        <v>6609.61</v>
      </c>
      <c r="V1004" s="1">
        <v>4723.72</v>
      </c>
      <c r="W1004" s="1">
        <v>1866.63</v>
      </c>
      <c r="X1004" s="3">
        <v>41000</v>
      </c>
      <c r="Y1004" s="3">
        <v>42491</v>
      </c>
    </row>
    <row r="1005" spans="1:25" x14ac:dyDescent="0.25">
      <c r="A1005" s="1">
        <v>669421</v>
      </c>
      <c r="B1005" s="1">
        <v>855922</v>
      </c>
      <c r="C1005" s="1">
        <v>11200</v>
      </c>
      <c r="D1005" s="2" t="s">
        <v>51</v>
      </c>
      <c r="E1005" s="1">
        <v>0.1037</v>
      </c>
      <c r="F1005" s="1">
        <v>240.02</v>
      </c>
      <c r="G1005" s="2" t="s">
        <v>26</v>
      </c>
      <c r="H1005" s="2" t="s">
        <v>42</v>
      </c>
      <c r="I1005" s="2" t="s">
        <v>45</v>
      </c>
      <c r="J1005" s="2" t="s">
        <v>29</v>
      </c>
      <c r="K1005" s="1">
        <v>52116</v>
      </c>
      <c r="L1005" s="2" t="s">
        <v>30</v>
      </c>
      <c r="M1005" s="3">
        <v>40575</v>
      </c>
      <c r="N1005" s="2" t="s">
        <v>85</v>
      </c>
      <c r="O1005" s="2" t="s">
        <v>32</v>
      </c>
      <c r="P1005" s="2" t="s">
        <v>105</v>
      </c>
      <c r="Q1005" s="1">
        <v>14.55</v>
      </c>
      <c r="R1005" s="1">
        <v>10027</v>
      </c>
      <c r="S1005" s="1">
        <v>0.246</v>
      </c>
      <c r="T1005" s="1">
        <v>20</v>
      </c>
      <c r="U1005" s="1">
        <v>5278.94</v>
      </c>
      <c r="V1005" s="1">
        <v>3442.72</v>
      </c>
      <c r="W1005" s="1">
        <v>1820.12</v>
      </c>
      <c r="X1005" s="3">
        <v>41244</v>
      </c>
      <c r="Y1005" s="3">
        <v>42491</v>
      </c>
    </row>
    <row r="1006" spans="1:25" x14ac:dyDescent="0.25">
      <c r="A1006" s="1">
        <v>679103</v>
      </c>
      <c r="B1006" s="1">
        <v>867541</v>
      </c>
      <c r="C1006" s="1">
        <v>17000</v>
      </c>
      <c r="D1006" s="2" t="s">
        <v>51</v>
      </c>
      <c r="E1006" s="1">
        <v>0.1714</v>
      </c>
      <c r="F1006" s="1">
        <v>423.78</v>
      </c>
      <c r="G1006" s="2" t="s">
        <v>73</v>
      </c>
      <c r="H1006" s="2" t="s">
        <v>81</v>
      </c>
      <c r="I1006" s="2" t="s">
        <v>45</v>
      </c>
      <c r="J1006" s="2" t="s">
        <v>29</v>
      </c>
      <c r="K1006" s="1">
        <v>62000</v>
      </c>
      <c r="L1006" s="2" t="s">
        <v>50</v>
      </c>
      <c r="M1006" s="3">
        <v>40575</v>
      </c>
      <c r="N1006" s="2" t="s">
        <v>85</v>
      </c>
      <c r="O1006" s="2" t="s">
        <v>32</v>
      </c>
      <c r="P1006" s="2" t="s">
        <v>94</v>
      </c>
      <c r="Q1006" s="1">
        <v>14.63</v>
      </c>
      <c r="R1006" s="1">
        <v>16339</v>
      </c>
      <c r="S1006" s="1">
        <v>0.75600000000000001</v>
      </c>
      <c r="T1006" s="1">
        <v>26</v>
      </c>
      <c r="U1006" s="1">
        <v>11865.32</v>
      </c>
      <c r="V1006" s="1">
        <v>6168.38</v>
      </c>
      <c r="W1006" s="1">
        <v>5681.78</v>
      </c>
      <c r="X1006" s="3">
        <v>41456</v>
      </c>
      <c r="Y1006" s="3">
        <v>42491</v>
      </c>
    </row>
    <row r="1007" spans="1:25" x14ac:dyDescent="0.25">
      <c r="A1007" s="1">
        <v>689115</v>
      </c>
      <c r="B1007" s="1">
        <v>879325</v>
      </c>
      <c r="C1007" s="1">
        <v>1400</v>
      </c>
      <c r="D1007" s="2" t="s">
        <v>25</v>
      </c>
      <c r="E1007" s="1">
        <v>0.1</v>
      </c>
      <c r="F1007" s="1">
        <v>45.18</v>
      </c>
      <c r="G1007" s="2" t="s">
        <v>26</v>
      </c>
      <c r="H1007" s="2" t="s">
        <v>34</v>
      </c>
      <c r="I1007" s="2" t="s">
        <v>45</v>
      </c>
      <c r="J1007" s="2" t="s">
        <v>29</v>
      </c>
      <c r="K1007" s="1">
        <v>48000</v>
      </c>
      <c r="L1007" s="2" t="s">
        <v>49</v>
      </c>
      <c r="M1007" s="3">
        <v>40603</v>
      </c>
      <c r="N1007" s="2" t="s">
        <v>85</v>
      </c>
      <c r="O1007" s="2" t="s">
        <v>32</v>
      </c>
      <c r="P1007" s="2" t="s">
        <v>88</v>
      </c>
      <c r="Q1007" s="1">
        <v>10.68</v>
      </c>
      <c r="R1007" s="1">
        <v>11519</v>
      </c>
      <c r="S1007" s="1">
        <v>0.89300000000000002</v>
      </c>
      <c r="T1007" s="1">
        <v>17</v>
      </c>
      <c r="U1007" s="1">
        <v>355.49</v>
      </c>
      <c r="V1007" s="1">
        <v>239.58</v>
      </c>
      <c r="W1007" s="1">
        <v>75.42</v>
      </c>
      <c r="X1007" s="3">
        <v>40817</v>
      </c>
      <c r="Y1007" s="3">
        <v>42491</v>
      </c>
    </row>
    <row r="1008" spans="1:25" x14ac:dyDescent="0.25">
      <c r="A1008" s="1">
        <v>708626</v>
      </c>
      <c r="B1008" s="1">
        <v>901139</v>
      </c>
      <c r="C1008" s="1">
        <v>9600</v>
      </c>
      <c r="D1008" s="2" t="s">
        <v>51</v>
      </c>
      <c r="E1008" s="1">
        <v>0.1565</v>
      </c>
      <c r="F1008" s="1">
        <v>231.68</v>
      </c>
      <c r="G1008" s="2" t="s">
        <v>58</v>
      </c>
      <c r="H1008" s="2" t="s">
        <v>63</v>
      </c>
      <c r="I1008" s="2" t="s">
        <v>45</v>
      </c>
      <c r="J1008" s="2" t="s">
        <v>29</v>
      </c>
      <c r="K1008" s="1">
        <v>81000</v>
      </c>
      <c r="L1008" s="2" t="s">
        <v>50</v>
      </c>
      <c r="M1008" s="3">
        <v>40603</v>
      </c>
      <c r="N1008" s="2" t="s">
        <v>85</v>
      </c>
      <c r="O1008" s="2" t="s">
        <v>32</v>
      </c>
      <c r="P1008" s="2" t="s">
        <v>88</v>
      </c>
      <c r="Q1008" s="1">
        <v>19.38</v>
      </c>
      <c r="R1008" s="1">
        <v>46538</v>
      </c>
      <c r="S1008" s="1">
        <v>0.81499999999999995</v>
      </c>
      <c r="T1008" s="1">
        <v>61</v>
      </c>
      <c r="U1008" s="1">
        <v>1847.76</v>
      </c>
      <c r="V1008" s="1">
        <v>889.02</v>
      </c>
      <c r="W1008" s="1">
        <v>958.74</v>
      </c>
      <c r="X1008" s="3">
        <v>40878</v>
      </c>
      <c r="Y1008" s="3">
        <v>42491</v>
      </c>
    </row>
    <row r="1009" spans="1:25" x14ac:dyDescent="0.25">
      <c r="A1009" s="1">
        <v>709259</v>
      </c>
      <c r="B1009" s="1">
        <v>901859</v>
      </c>
      <c r="C1009" s="1">
        <v>6600</v>
      </c>
      <c r="D1009" s="2" t="s">
        <v>25</v>
      </c>
      <c r="E1009" s="1">
        <v>0.1454</v>
      </c>
      <c r="F1009" s="1">
        <v>227.31</v>
      </c>
      <c r="G1009" s="2" t="s">
        <v>58</v>
      </c>
      <c r="H1009" s="2" t="s">
        <v>61</v>
      </c>
      <c r="I1009" s="2" t="s">
        <v>45</v>
      </c>
      <c r="J1009" s="2" t="s">
        <v>29</v>
      </c>
      <c r="K1009" s="1">
        <v>58479</v>
      </c>
      <c r="L1009" s="2" t="s">
        <v>50</v>
      </c>
      <c r="M1009" s="3">
        <v>40603</v>
      </c>
      <c r="N1009" s="2" t="s">
        <v>85</v>
      </c>
      <c r="O1009" s="2" t="s">
        <v>32</v>
      </c>
      <c r="P1009" s="2" t="s">
        <v>94</v>
      </c>
      <c r="Q1009" s="1">
        <v>12.54</v>
      </c>
      <c r="R1009" s="1">
        <v>3367</v>
      </c>
      <c r="S1009" s="1">
        <v>0.91</v>
      </c>
      <c r="T1009" s="1">
        <v>16</v>
      </c>
      <c r="U1009" s="1">
        <v>2271</v>
      </c>
      <c r="V1009" s="1">
        <v>1554.95</v>
      </c>
      <c r="W1009" s="1">
        <v>716.05</v>
      </c>
      <c r="X1009" s="3">
        <v>40940</v>
      </c>
      <c r="Y1009" s="3">
        <v>42491</v>
      </c>
    </row>
    <row r="1010" spans="1:25" x14ac:dyDescent="0.25">
      <c r="A1010" s="1">
        <v>723487</v>
      </c>
      <c r="B1010" s="1">
        <v>918478</v>
      </c>
      <c r="C1010" s="1">
        <v>27300</v>
      </c>
      <c r="D1010" s="2" t="s">
        <v>51</v>
      </c>
      <c r="E1010" s="1">
        <v>0.17510000000000001</v>
      </c>
      <c r="F1010" s="1">
        <v>685.99</v>
      </c>
      <c r="G1010" s="2" t="s">
        <v>73</v>
      </c>
      <c r="H1010" s="2" t="s">
        <v>78</v>
      </c>
      <c r="I1010" s="2" t="s">
        <v>45</v>
      </c>
      <c r="J1010" s="2" t="s">
        <v>29</v>
      </c>
      <c r="K1010" s="1">
        <v>52400</v>
      </c>
      <c r="L1010" s="2" t="s">
        <v>50</v>
      </c>
      <c r="M1010" s="3">
        <v>40634</v>
      </c>
      <c r="N1010" s="2" t="s">
        <v>85</v>
      </c>
      <c r="O1010" s="2" t="s">
        <v>32</v>
      </c>
      <c r="P1010" s="2" t="s">
        <v>95</v>
      </c>
      <c r="Q1010" s="1">
        <v>16.03</v>
      </c>
      <c r="R1010" s="1">
        <v>1280</v>
      </c>
      <c r="S1010" s="1">
        <v>0.67400000000000004</v>
      </c>
      <c r="T1010" s="1">
        <v>31</v>
      </c>
      <c r="U1010" s="1">
        <v>1368.34</v>
      </c>
      <c r="V1010" s="1">
        <v>577.92999999999995</v>
      </c>
      <c r="W1010" s="1">
        <v>790.41</v>
      </c>
      <c r="X1010" s="3">
        <v>40695</v>
      </c>
      <c r="Y1010" s="3">
        <v>42491</v>
      </c>
    </row>
    <row r="1011" spans="1:25" x14ac:dyDescent="0.25">
      <c r="A1011" s="1">
        <v>755215</v>
      </c>
      <c r="B1011" s="1">
        <v>955011</v>
      </c>
      <c r="C1011" s="1">
        <v>27300</v>
      </c>
      <c r="D1011" s="2" t="s">
        <v>51</v>
      </c>
      <c r="E1011" s="1">
        <v>0.21360000000000001</v>
      </c>
      <c r="F1011" s="1">
        <v>549.22</v>
      </c>
      <c r="G1011" s="2" t="s">
        <v>70</v>
      </c>
      <c r="H1011" s="2" t="s">
        <v>72</v>
      </c>
      <c r="I1011" s="2" t="s">
        <v>45</v>
      </c>
      <c r="J1011" s="2" t="s">
        <v>29</v>
      </c>
      <c r="K1011" s="1">
        <v>65000</v>
      </c>
      <c r="L1011" s="2" t="s">
        <v>49</v>
      </c>
      <c r="M1011" s="3">
        <v>40664</v>
      </c>
      <c r="N1011" s="2" t="s">
        <v>85</v>
      </c>
      <c r="O1011" s="2" t="s">
        <v>32</v>
      </c>
      <c r="P1011" s="2" t="s">
        <v>94</v>
      </c>
      <c r="Q1011" s="1">
        <v>24.17</v>
      </c>
      <c r="R1011" s="1">
        <v>18557</v>
      </c>
      <c r="S1011" s="1">
        <v>0.93300000000000005</v>
      </c>
      <c r="T1011" s="1">
        <v>28</v>
      </c>
      <c r="U1011" s="1">
        <v>8229</v>
      </c>
      <c r="V1011" s="1">
        <v>3239.72</v>
      </c>
      <c r="W1011" s="1">
        <v>4989.28</v>
      </c>
      <c r="X1011" s="3">
        <v>41122</v>
      </c>
      <c r="Y1011" s="3">
        <v>42491</v>
      </c>
    </row>
    <row r="1012" spans="1:25" x14ac:dyDescent="0.25">
      <c r="A1012" s="1">
        <v>769491</v>
      </c>
      <c r="B1012" s="1">
        <v>970957</v>
      </c>
      <c r="C1012" s="1">
        <v>7150</v>
      </c>
      <c r="D1012" s="2" t="s">
        <v>25</v>
      </c>
      <c r="E1012" s="1">
        <v>0.15989999999999999</v>
      </c>
      <c r="F1012" s="1">
        <v>251.34</v>
      </c>
      <c r="G1012" s="2" t="s">
        <v>58</v>
      </c>
      <c r="H1012" s="2" t="s">
        <v>59</v>
      </c>
      <c r="I1012" s="2" t="s">
        <v>45</v>
      </c>
      <c r="J1012" s="2" t="s">
        <v>29</v>
      </c>
      <c r="K1012" s="1">
        <v>64500</v>
      </c>
      <c r="L1012" s="2" t="s">
        <v>30</v>
      </c>
      <c r="M1012" s="3">
        <v>40664</v>
      </c>
      <c r="N1012" s="2" t="s">
        <v>85</v>
      </c>
      <c r="O1012" s="2" t="s">
        <v>32</v>
      </c>
      <c r="P1012" s="2" t="s">
        <v>94</v>
      </c>
      <c r="Q1012" s="1">
        <v>23.81</v>
      </c>
      <c r="R1012" s="1">
        <v>18701</v>
      </c>
      <c r="S1012" s="1">
        <v>0.94</v>
      </c>
      <c r="T1012" s="1">
        <v>28</v>
      </c>
      <c r="U1012" s="1">
        <v>3517.62</v>
      </c>
      <c r="V1012" s="1">
        <v>2375.0500000000002</v>
      </c>
      <c r="W1012" s="1">
        <v>1129.57</v>
      </c>
      <c r="X1012" s="3">
        <v>41122</v>
      </c>
      <c r="Y1012" s="3">
        <v>42491</v>
      </c>
    </row>
    <row r="1013" spans="1:25" x14ac:dyDescent="0.25">
      <c r="A1013" s="1">
        <v>778167</v>
      </c>
      <c r="B1013" s="1">
        <v>980710</v>
      </c>
      <c r="C1013" s="1">
        <v>1300</v>
      </c>
      <c r="D1013" s="2" t="s">
        <v>25</v>
      </c>
      <c r="E1013" s="1">
        <v>6.9900000000000004E-2</v>
      </c>
      <c r="F1013" s="1">
        <v>40.14</v>
      </c>
      <c r="G1013" s="2" t="s">
        <v>64</v>
      </c>
      <c r="H1013" s="2" t="s">
        <v>67</v>
      </c>
      <c r="I1013" s="2" t="s">
        <v>45</v>
      </c>
      <c r="J1013" s="2" t="s">
        <v>29</v>
      </c>
      <c r="K1013" s="1">
        <v>50000</v>
      </c>
      <c r="L1013" s="2" t="s">
        <v>50</v>
      </c>
      <c r="M1013" s="3">
        <v>40695</v>
      </c>
      <c r="N1013" s="2" t="s">
        <v>85</v>
      </c>
      <c r="O1013" s="2" t="s">
        <v>32</v>
      </c>
      <c r="P1013" s="2" t="s">
        <v>111</v>
      </c>
      <c r="Q1013" s="1">
        <v>16.8</v>
      </c>
      <c r="R1013" s="1">
        <v>38871</v>
      </c>
      <c r="S1013" s="1">
        <v>0.69299999999999995</v>
      </c>
      <c r="T1013" s="1">
        <v>21</v>
      </c>
      <c r="U1013" s="1">
        <v>880.88</v>
      </c>
      <c r="V1013" s="1">
        <v>760.16</v>
      </c>
      <c r="W1013" s="1">
        <v>120.72</v>
      </c>
      <c r="X1013" s="3">
        <v>41365</v>
      </c>
      <c r="Y1013" s="3">
        <v>42491</v>
      </c>
    </row>
    <row r="1014" spans="1:25" x14ac:dyDescent="0.25">
      <c r="A1014" s="1">
        <v>778440</v>
      </c>
      <c r="B1014" s="1">
        <v>980988</v>
      </c>
      <c r="C1014" s="1">
        <v>12000</v>
      </c>
      <c r="D1014" s="2" t="s">
        <v>51</v>
      </c>
      <c r="E1014" s="1">
        <v>0.16889999999999999</v>
      </c>
      <c r="F1014" s="1">
        <v>297.52999999999997</v>
      </c>
      <c r="G1014" s="2" t="s">
        <v>58</v>
      </c>
      <c r="H1014" s="2" t="s">
        <v>63</v>
      </c>
      <c r="I1014" s="2" t="s">
        <v>45</v>
      </c>
      <c r="J1014" s="2" t="s">
        <v>29</v>
      </c>
      <c r="K1014" s="1">
        <v>140000</v>
      </c>
      <c r="L1014" s="2" t="s">
        <v>50</v>
      </c>
      <c r="M1014" s="3">
        <v>40695</v>
      </c>
      <c r="N1014" s="2" t="s">
        <v>85</v>
      </c>
      <c r="O1014" s="2" t="s">
        <v>32</v>
      </c>
      <c r="P1014" s="2" t="s">
        <v>96</v>
      </c>
      <c r="Q1014" s="1">
        <v>13.89</v>
      </c>
      <c r="R1014" s="1">
        <v>41329</v>
      </c>
      <c r="S1014" s="1">
        <v>0.61799999999999999</v>
      </c>
      <c r="T1014" s="1">
        <v>39</v>
      </c>
      <c r="U1014" s="1">
        <v>4165.28</v>
      </c>
      <c r="V1014" s="1">
        <v>1959.22</v>
      </c>
      <c r="W1014" s="1">
        <v>2206.06</v>
      </c>
      <c r="X1014" s="3">
        <v>41153</v>
      </c>
      <c r="Y1014" s="3">
        <v>42491</v>
      </c>
    </row>
    <row r="1015" spans="1:25" x14ac:dyDescent="0.25">
      <c r="A1015" s="1">
        <v>782727</v>
      </c>
      <c r="B1015" s="1">
        <v>985745</v>
      </c>
      <c r="C1015" s="1">
        <v>24000</v>
      </c>
      <c r="D1015" s="2" t="s">
        <v>51</v>
      </c>
      <c r="E1015" s="1">
        <v>0.1807</v>
      </c>
      <c r="F1015" s="1">
        <v>418.35</v>
      </c>
      <c r="G1015" s="2" t="s">
        <v>58</v>
      </c>
      <c r="H1015" s="2" t="s">
        <v>63</v>
      </c>
      <c r="I1015" s="2" t="s">
        <v>45</v>
      </c>
      <c r="J1015" s="2" t="s">
        <v>29</v>
      </c>
      <c r="K1015" s="1">
        <v>72000</v>
      </c>
      <c r="L1015" s="2" t="s">
        <v>49</v>
      </c>
      <c r="M1015" s="3">
        <v>40695</v>
      </c>
      <c r="N1015" s="2" t="s">
        <v>85</v>
      </c>
      <c r="O1015" s="2" t="s">
        <v>32</v>
      </c>
      <c r="P1015" s="2" t="s">
        <v>97</v>
      </c>
      <c r="Q1015" s="1">
        <v>21.08</v>
      </c>
      <c r="R1015" s="1">
        <v>19662</v>
      </c>
      <c r="S1015" s="1">
        <v>0.80600000000000005</v>
      </c>
      <c r="T1015" s="1">
        <v>23</v>
      </c>
      <c r="U1015" s="1">
        <v>2503.2600000000002</v>
      </c>
      <c r="V1015" s="1">
        <v>1060.27</v>
      </c>
      <c r="W1015" s="1">
        <v>1442.99</v>
      </c>
      <c r="X1015" s="3">
        <v>40878</v>
      </c>
      <c r="Y1015" s="3">
        <v>42491</v>
      </c>
    </row>
    <row r="1016" spans="1:25" x14ac:dyDescent="0.25">
      <c r="A1016" s="1">
        <v>783020</v>
      </c>
      <c r="B1016" s="1">
        <v>986090</v>
      </c>
      <c r="C1016" s="1">
        <v>12000</v>
      </c>
      <c r="D1016" s="2" t="s">
        <v>51</v>
      </c>
      <c r="E1016" s="1">
        <v>0.18790000000000001</v>
      </c>
      <c r="F1016" s="1">
        <v>309.91000000000003</v>
      </c>
      <c r="G1016" s="2" t="s">
        <v>73</v>
      </c>
      <c r="H1016" s="2" t="s">
        <v>81</v>
      </c>
      <c r="I1016" s="2" t="s">
        <v>45</v>
      </c>
      <c r="J1016" s="2" t="s">
        <v>29</v>
      </c>
      <c r="K1016" s="1">
        <v>40000</v>
      </c>
      <c r="L1016" s="2" t="s">
        <v>50</v>
      </c>
      <c r="M1016" s="3">
        <v>40695</v>
      </c>
      <c r="N1016" s="2" t="s">
        <v>85</v>
      </c>
      <c r="O1016" s="2" t="s">
        <v>32</v>
      </c>
      <c r="P1016" s="2" t="s">
        <v>89</v>
      </c>
      <c r="Q1016" s="1">
        <v>20.52</v>
      </c>
      <c r="R1016" s="1">
        <v>13503</v>
      </c>
      <c r="S1016" s="1">
        <v>0.78300000000000003</v>
      </c>
      <c r="T1016" s="1">
        <v>21</v>
      </c>
      <c r="U1016" s="1">
        <v>1543.4</v>
      </c>
      <c r="V1016" s="1">
        <v>626.96</v>
      </c>
      <c r="W1016" s="1">
        <v>916.44</v>
      </c>
      <c r="X1016" s="3">
        <v>40878</v>
      </c>
      <c r="Y1016" s="3">
        <v>42491</v>
      </c>
    </row>
    <row r="1017" spans="1:25" x14ac:dyDescent="0.25">
      <c r="A1017" s="1">
        <v>784918</v>
      </c>
      <c r="B1017" s="1">
        <v>988173</v>
      </c>
      <c r="C1017" s="1">
        <v>7500</v>
      </c>
      <c r="D1017" s="2" t="s">
        <v>25</v>
      </c>
      <c r="E1017" s="1">
        <v>0.10589999999999999</v>
      </c>
      <c r="F1017" s="1">
        <v>244.09</v>
      </c>
      <c r="G1017" s="2" t="s">
        <v>26</v>
      </c>
      <c r="H1017" s="2" t="s">
        <v>34</v>
      </c>
      <c r="I1017" s="2" t="s">
        <v>45</v>
      </c>
      <c r="J1017" s="2" t="s">
        <v>29</v>
      </c>
      <c r="K1017" s="1">
        <v>36000</v>
      </c>
      <c r="L1017" s="2" t="s">
        <v>30</v>
      </c>
      <c r="M1017" s="3">
        <v>40695</v>
      </c>
      <c r="N1017" s="2" t="s">
        <v>85</v>
      </c>
      <c r="O1017" s="2" t="s">
        <v>32</v>
      </c>
      <c r="P1017" s="2" t="s">
        <v>108</v>
      </c>
      <c r="Q1017" s="1">
        <v>7.6</v>
      </c>
      <c r="R1017" s="1">
        <v>7838</v>
      </c>
      <c r="S1017" s="1">
        <v>0.18099999999999999</v>
      </c>
      <c r="T1017" s="1">
        <v>29</v>
      </c>
      <c r="U1017" s="1">
        <v>3688.23</v>
      </c>
      <c r="V1017" s="1">
        <v>3045.09</v>
      </c>
      <c r="W1017" s="1">
        <v>643.14</v>
      </c>
      <c r="X1017" s="3">
        <v>41091</v>
      </c>
      <c r="Y1017" s="3">
        <v>42491</v>
      </c>
    </row>
    <row r="1018" spans="1:25" x14ac:dyDescent="0.25">
      <c r="A1018" s="1">
        <v>796676</v>
      </c>
      <c r="B1018" s="1">
        <v>1001541</v>
      </c>
      <c r="C1018" s="1">
        <v>17725</v>
      </c>
      <c r="D1018" s="2" t="s">
        <v>25</v>
      </c>
      <c r="E1018" s="1">
        <v>0.1149</v>
      </c>
      <c r="F1018" s="1">
        <v>584.41999999999996</v>
      </c>
      <c r="G1018" s="2" t="s">
        <v>26</v>
      </c>
      <c r="H1018" s="2" t="s">
        <v>27</v>
      </c>
      <c r="I1018" s="2" t="s">
        <v>45</v>
      </c>
      <c r="J1018" s="2" t="s">
        <v>29</v>
      </c>
      <c r="K1018" s="1">
        <v>38220</v>
      </c>
      <c r="L1018" s="2" t="s">
        <v>49</v>
      </c>
      <c r="M1018" s="3">
        <v>40695</v>
      </c>
      <c r="N1018" s="2" t="s">
        <v>85</v>
      </c>
      <c r="O1018" s="2" t="s">
        <v>32</v>
      </c>
      <c r="P1018" s="2" t="s">
        <v>108</v>
      </c>
      <c r="Q1018" s="1">
        <v>13.16</v>
      </c>
      <c r="R1018" s="1">
        <v>6263</v>
      </c>
      <c r="S1018" s="1">
        <v>0.40100000000000002</v>
      </c>
      <c r="T1018" s="1">
        <v>27</v>
      </c>
      <c r="U1018" s="1">
        <v>10512.18</v>
      </c>
      <c r="V1018" s="1">
        <v>8098.67</v>
      </c>
      <c r="W1018" s="1">
        <v>2413.5100000000002</v>
      </c>
      <c r="X1018" s="3">
        <v>41275</v>
      </c>
      <c r="Y1018" s="3">
        <v>42491</v>
      </c>
    </row>
    <row r="1019" spans="1:25" x14ac:dyDescent="0.25">
      <c r="A1019" s="1">
        <v>797340</v>
      </c>
      <c r="B1019" s="1">
        <v>1002300</v>
      </c>
      <c r="C1019" s="1">
        <v>15000</v>
      </c>
      <c r="D1019" s="2" t="s">
        <v>25</v>
      </c>
      <c r="E1019" s="1">
        <v>0.1749</v>
      </c>
      <c r="F1019" s="1">
        <v>538.46</v>
      </c>
      <c r="G1019" s="2" t="s">
        <v>58</v>
      </c>
      <c r="H1019" s="2" t="s">
        <v>62</v>
      </c>
      <c r="I1019" s="2" t="s">
        <v>45</v>
      </c>
      <c r="J1019" s="2" t="s">
        <v>29</v>
      </c>
      <c r="K1019" s="1">
        <v>54000</v>
      </c>
      <c r="L1019" s="2" t="s">
        <v>30</v>
      </c>
      <c r="M1019" s="3">
        <v>40695</v>
      </c>
      <c r="N1019" s="2" t="s">
        <v>85</v>
      </c>
      <c r="O1019" s="2" t="s">
        <v>32</v>
      </c>
      <c r="P1019" s="2" t="s">
        <v>94</v>
      </c>
      <c r="Q1019" s="1">
        <v>15.89</v>
      </c>
      <c r="R1019" s="1">
        <v>20559</v>
      </c>
      <c r="S1019" s="1">
        <v>0.184</v>
      </c>
      <c r="T1019" s="1">
        <v>43</v>
      </c>
      <c r="U1019" s="1">
        <v>16692.259999999998</v>
      </c>
      <c r="V1019" s="1">
        <v>12395.31</v>
      </c>
      <c r="W1019" s="1">
        <v>4296.95</v>
      </c>
      <c r="X1019" s="3">
        <v>41699</v>
      </c>
      <c r="Y1019" s="3">
        <v>42491</v>
      </c>
    </row>
    <row r="1020" spans="1:25" x14ac:dyDescent="0.25">
      <c r="A1020" s="1">
        <v>799168</v>
      </c>
      <c r="B1020" s="1">
        <v>1004335</v>
      </c>
      <c r="C1020" s="1">
        <v>7550</v>
      </c>
      <c r="D1020" s="2" t="s">
        <v>25</v>
      </c>
      <c r="E1020" s="1">
        <v>9.9900000000000003E-2</v>
      </c>
      <c r="F1020" s="1">
        <v>243.59</v>
      </c>
      <c r="G1020" s="2" t="s">
        <v>26</v>
      </c>
      <c r="H1020" s="2" t="s">
        <v>46</v>
      </c>
      <c r="I1020" s="2" t="s">
        <v>45</v>
      </c>
      <c r="J1020" s="2" t="s">
        <v>29</v>
      </c>
      <c r="K1020" s="1">
        <v>73000</v>
      </c>
      <c r="L1020" s="2" t="s">
        <v>49</v>
      </c>
      <c r="M1020" s="3">
        <v>40725</v>
      </c>
      <c r="N1020" s="2" t="s">
        <v>85</v>
      </c>
      <c r="O1020" s="2" t="s">
        <v>32</v>
      </c>
      <c r="P1020" s="2" t="s">
        <v>97</v>
      </c>
      <c r="Q1020" s="1">
        <v>18</v>
      </c>
      <c r="R1020" s="1">
        <v>19113</v>
      </c>
      <c r="S1020" s="1">
        <v>0.78300000000000003</v>
      </c>
      <c r="T1020" s="1">
        <v>23</v>
      </c>
      <c r="U1020" s="1">
        <v>1456.56</v>
      </c>
      <c r="V1020" s="1">
        <v>1103.47</v>
      </c>
      <c r="W1020" s="1">
        <v>353.09</v>
      </c>
      <c r="X1020" s="3">
        <v>40909</v>
      </c>
      <c r="Y1020" s="3">
        <v>42491</v>
      </c>
    </row>
    <row r="1021" spans="1:25" x14ac:dyDescent="0.25">
      <c r="A1021" s="1">
        <v>805279</v>
      </c>
      <c r="B1021" s="1">
        <v>1011280</v>
      </c>
      <c r="C1021" s="1">
        <v>13500</v>
      </c>
      <c r="D1021" s="2" t="s">
        <v>51</v>
      </c>
      <c r="E1021" s="1">
        <v>0.1799</v>
      </c>
      <c r="F1021" s="1">
        <v>342.74</v>
      </c>
      <c r="G1021" s="2" t="s">
        <v>73</v>
      </c>
      <c r="H1021" s="2" t="s">
        <v>79</v>
      </c>
      <c r="I1021" s="2" t="s">
        <v>45</v>
      </c>
      <c r="J1021" s="2" t="s">
        <v>29</v>
      </c>
      <c r="K1021" s="1">
        <v>26500</v>
      </c>
      <c r="L1021" s="2" t="s">
        <v>49</v>
      </c>
      <c r="M1021" s="3">
        <v>40725</v>
      </c>
      <c r="N1021" s="2" t="s">
        <v>85</v>
      </c>
      <c r="O1021" s="2" t="s">
        <v>32</v>
      </c>
      <c r="P1021" s="2" t="s">
        <v>122</v>
      </c>
      <c r="Q1021" s="1">
        <v>7.79</v>
      </c>
      <c r="R1021" s="1">
        <v>5549</v>
      </c>
      <c r="S1021" s="1">
        <v>0.76</v>
      </c>
      <c r="T1021" s="1">
        <v>24</v>
      </c>
      <c r="U1021" s="1">
        <v>1365.56</v>
      </c>
      <c r="V1021" s="1">
        <v>571.9</v>
      </c>
      <c r="W1021" s="1">
        <v>793.66</v>
      </c>
      <c r="X1021" s="3">
        <v>40878</v>
      </c>
      <c r="Y1021" s="3">
        <v>42491</v>
      </c>
    </row>
    <row r="1022" spans="1:25" x14ac:dyDescent="0.25">
      <c r="A1022" s="1">
        <v>812407</v>
      </c>
      <c r="B1022" s="1">
        <v>1019563</v>
      </c>
      <c r="C1022" s="1">
        <v>11200</v>
      </c>
      <c r="D1022" s="2" t="s">
        <v>51</v>
      </c>
      <c r="E1022" s="1">
        <v>0.21740000000000001</v>
      </c>
      <c r="F1022" s="1">
        <v>307.68</v>
      </c>
      <c r="G1022" s="2" t="s">
        <v>70</v>
      </c>
      <c r="H1022" s="2" t="s">
        <v>83</v>
      </c>
      <c r="I1022" s="2" t="s">
        <v>45</v>
      </c>
      <c r="J1022" s="2" t="s">
        <v>29</v>
      </c>
      <c r="K1022" s="1">
        <v>67000</v>
      </c>
      <c r="L1022" s="2" t="s">
        <v>50</v>
      </c>
      <c r="M1022" s="3">
        <v>40725</v>
      </c>
      <c r="N1022" s="2" t="s">
        <v>85</v>
      </c>
      <c r="O1022" s="2" t="s">
        <v>32</v>
      </c>
      <c r="P1022" s="2" t="s">
        <v>88</v>
      </c>
      <c r="Q1022" s="1">
        <v>6.3</v>
      </c>
      <c r="R1022" s="1">
        <v>7952</v>
      </c>
      <c r="S1022" s="1">
        <v>0.39600000000000002</v>
      </c>
      <c r="T1022" s="1">
        <v>25</v>
      </c>
      <c r="U1022" s="1">
        <v>815.31</v>
      </c>
      <c r="V1022" s="1">
        <v>210.87</v>
      </c>
      <c r="W1022" s="1">
        <v>402.83</v>
      </c>
      <c r="X1022" s="3">
        <v>40787</v>
      </c>
      <c r="Y1022" s="3">
        <v>42491</v>
      </c>
    </row>
    <row r="1023" spans="1:25" x14ac:dyDescent="0.25">
      <c r="A1023" s="1">
        <v>814375</v>
      </c>
      <c r="B1023" s="1">
        <v>1021886</v>
      </c>
      <c r="C1023" s="1">
        <v>14000</v>
      </c>
      <c r="D1023" s="2" t="s">
        <v>51</v>
      </c>
      <c r="E1023" s="1">
        <v>0.2099</v>
      </c>
      <c r="F1023" s="1">
        <v>378.67</v>
      </c>
      <c r="G1023" s="2" t="s">
        <v>70</v>
      </c>
      <c r="H1023" s="2" t="s">
        <v>82</v>
      </c>
      <c r="I1023" s="2" t="s">
        <v>45</v>
      </c>
      <c r="J1023" s="2" t="s">
        <v>29</v>
      </c>
      <c r="K1023" s="1">
        <v>120000</v>
      </c>
      <c r="L1023" s="2" t="s">
        <v>50</v>
      </c>
      <c r="M1023" s="3">
        <v>40725</v>
      </c>
      <c r="N1023" s="2" t="s">
        <v>85</v>
      </c>
      <c r="O1023" s="2" t="s">
        <v>32</v>
      </c>
      <c r="P1023" s="2" t="s">
        <v>88</v>
      </c>
      <c r="Q1023" s="1">
        <v>10.96</v>
      </c>
      <c r="R1023" s="1">
        <v>36173</v>
      </c>
      <c r="S1023" s="1">
        <v>0.98599999999999999</v>
      </c>
      <c r="T1023" s="1">
        <v>26</v>
      </c>
      <c r="U1023" s="1">
        <v>17418.82</v>
      </c>
      <c r="V1023" s="1">
        <v>9313.0400000000009</v>
      </c>
      <c r="W1023" s="1">
        <v>8060.83</v>
      </c>
      <c r="X1023" s="3">
        <v>42156</v>
      </c>
      <c r="Y1023" s="3">
        <v>42491</v>
      </c>
    </row>
    <row r="1024" spans="1:25" x14ac:dyDescent="0.25">
      <c r="A1024" s="1">
        <v>820491</v>
      </c>
      <c r="B1024" s="1">
        <v>1028718</v>
      </c>
      <c r="C1024" s="1">
        <v>25000</v>
      </c>
      <c r="D1024" s="2" t="s">
        <v>51</v>
      </c>
      <c r="E1024" s="1">
        <v>0.12989999999999999</v>
      </c>
      <c r="F1024" s="1">
        <v>568.70000000000005</v>
      </c>
      <c r="G1024" s="2" t="s">
        <v>52</v>
      </c>
      <c r="H1024" s="2" t="s">
        <v>54</v>
      </c>
      <c r="I1024" s="2" t="s">
        <v>45</v>
      </c>
      <c r="J1024" s="2" t="s">
        <v>29</v>
      </c>
      <c r="K1024" s="1">
        <v>105000</v>
      </c>
      <c r="L1024" s="2" t="s">
        <v>49</v>
      </c>
      <c r="M1024" s="3">
        <v>40725</v>
      </c>
      <c r="N1024" s="2" t="s">
        <v>85</v>
      </c>
      <c r="O1024" s="2" t="s">
        <v>32</v>
      </c>
      <c r="P1024" s="2" t="s">
        <v>98</v>
      </c>
      <c r="Q1024" s="1">
        <v>14.86</v>
      </c>
      <c r="R1024" s="1">
        <v>97102</v>
      </c>
      <c r="S1024" s="1">
        <v>0.627</v>
      </c>
      <c r="T1024" s="1">
        <v>42</v>
      </c>
      <c r="U1024" s="1">
        <v>28435</v>
      </c>
      <c r="V1024" s="1">
        <v>19604.7</v>
      </c>
      <c r="W1024" s="1">
        <v>8771.4599999999991</v>
      </c>
      <c r="X1024" s="3">
        <v>42278</v>
      </c>
      <c r="Y1024" s="3">
        <v>42491</v>
      </c>
    </row>
    <row r="1025" spans="1:25" x14ac:dyDescent="0.25">
      <c r="A1025" s="1">
        <v>845188</v>
      </c>
      <c r="B1025" s="1">
        <v>1056357</v>
      </c>
      <c r="C1025" s="1">
        <v>8000</v>
      </c>
      <c r="D1025" s="2" t="s">
        <v>25</v>
      </c>
      <c r="E1025" s="1">
        <v>0.11990000000000001</v>
      </c>
      <c r="F1025" s="1">
        <v>265.68</v>
      </c>
      <c r="G1025" s="2" t="s">
        <v>26</v>
      </c>
      <c r="H1025" s="2" t="s">
        <v>36</v>
      </c>
      <c r="I1025" s="2" t="s">
        <v>45</v>
      </c>
      <c r="J1025" s="2" t="s">
        <v>29</v>
      </c>
      <c r="K1025" s="1">
        <v>40000</v>
      </c>
      <c r="L1025" s="2" t="s">
        <v>50</v>
      </c>
      <c r="M1025" s="3">
        <v>40756</v>
      </c>
      <c r="N1025" s="2" t="s">
        <v>85</v>
      </c>
      <c r="O1025" s="2" t="s">
        <v>32</v>
      </c>
      <c r="P1025" s="2" t="s">
        <v>108</v>
      </c>
      <c r="Q1025" s="1">
        <v>24.9</v>
      </c>
      <c r="R1025" s="1">
        <v>13978</v>
      </c>
      <c r="S1025" s="1">
        <v>0.83199999999999996</v>
      </c>
      <c r="T1025" s="1">
        <v>21</v>
      </c>
      <c r="U1025" s="1">
        <v>1328.05</v>
      </c>
      <c r="V1025" s="1">
        <v>947.23</v>
      </c>
      <c r="W1025" s="1">
        <v>380.82</v>
      </c>
      <c r="X1025" s="3">
        <v>40909</v>
      </c>
      <c r="Y1025" s="3">
        <v>42491</v>
      </c>
    </row>
    <row r="1026" spans="1:25" x14ac:dyDescent="0.25">
      <c r="A1026" s="1">
        <v>866005</v>
      </c>
      <c r="B1026" s="1">
        <v>1079389</v>
      </c>
      <c r="C1026" s="1">
        <v>3000</v>
      </c>
      <c r="D1026" s="2" t="s">
        <v>25</v>
      </c>
      <c r="E1026" s="1">
        <v>0.1149</v>
      </c>
      <c r="F1026" s="1">
        <v>98.92</v>
      </c>
      <c r="G1026" s="2" t="s">
        <v>26</v>
      </c>
      <c r="H1026" s="2" t="s">
        <v>27</v>
      </c>
      <c r="I1026" s="2" t="s">
        <v>45</v>
      </c>
      <c r="J1026" s="2" t="s">
        <v>29</v>
      </c>
      <c r="K1026" s="1">
        <v>42000</v>
      </c>
      <c r="L1026" s="2" t="s">
        <v>30</v>
      </c>
      <c r="M1026" s="3">
        <v>40756</v>
      </c>
      <c r="N1026" s="2" t="s">
        <v>85</v>
      </c>
      <c r="O1026" s="2" t="s">
        <v>32</v>
      </c>
      <c r="P1026" s="2" t="s">
        <v>111</v>
      </c>
      <c r="Q1026" s="1">
        <v>12.26</v>
      </c>
      <c r="R1026" s="1">
        <v>5278</v>
      </c>
      <c r="S1026" s="1">
        <v>0.66800000000000004</v>
      </c>
      <c r="T1026" s="1">
        <v>12</v>
      </c>
      <c r="U1026" s="1">
        <v>2366.16</v>
      </c>
      <c r="V1026" s="1">
        <v>1877.61</v>
      </c>
      <c r="W1026" s="1">
        <v>488.55</v>
      </c>
      <c r="X1026" s="3">
        <v>41518</v>
      </c>
      <c r="Y1026" s="3">
        <v>42491</v>
      </c>
    </row>
    <row r="1027" spans="1:25" x14ac:dyDescent="0.25">
      <c r="A1027" s="1">
        <v>874021</v>
      </c>
      <c r="B1027" s="1">
        <v>1088361</v>
      </c>
      <c r="C1027" s="1">
        <v>8000</v>
      </c>
      <c r="D1027" s="2" t="s">
        <v>25</v>
      </c>
      <c r="E1027" s="1">
        <v>5.9900000000000002E-2</v>
      </c>
      <c r="F1027" s="1">
        <v>243.34</v>
      </c>
      <c r="G1027" s="2" t="s">
        <v>64</v>
      </c>
      <c r="H1027" s="2" t="s">
        <v>68</v>
      </c>
      <c r="I1027" s="2" t="s">
        <v>45</v>
      </c>
      <c r="J1027" s="2" t="s">
        <v>29</v>
      </c>
      <c r="K1027" s="1">
        <v>38000</v>
      </c>
      <c r="L1027" s="2" t="s">
        <v>30</v>
      </c>
      <c r="M1027" s="3">
        <v>40787</v>
      </c>
      <c r="N1027" s="2" t="s">
        <v>85</v>
      </c>
      <c r="O1027" s="2" t="s">
        <v>32</v>
      </c>
      <c r="P1027" s="2" t="s">
        <v>95</v>
      </c>
      <c r="Q1027" s="1">
        <v>14.53</v>
      </c>
      <c r="R1027" s="1">
        <v>12490</v>
      </c>
      <c r="S1027" s="1">
        <v>0.45100000000000001</v>
      </c>
      <c r="T1027" s="1">
        <v>18</v>
      </c>
      <c r="U1027" s="1">
        <v>6811.28</v>
      </c>
      <c r="V1027" s="1">
        <v>6094.31</v>
      </c>
      <c r="W1027" s="1">
        <v>716.97</v>
      </c>
      <c r="X1027" s="3">
        <v>41640</v>
      </c>
      <c r="Y1027" s="3">
        <v>42491</v>
      </c>
    </row>
    <row r="1028" spans="1:25" x14ac:dyDescent="0.25">
      <c r="A1028" s="1">
        <v>875251</v>
      </c>
      <c r="B1028" s="1">
        <v>1089750</v>
      </c>
      <c r="C1028" s="1">
        <v>16000</v>
      </c>
      <c r="D1028" s="2" t="s">
        <v>25</v>
      </c>
      <c r="E1028" s="1">
        <v>7.4899999999999994E-2</v>
      </c>
      <c r="F1028" s="1">
        <v>497.63</v>
      </c>
      <c r="G1028" s="2" t="s">
        <v>64</v>
      </c>
      <c r="H1028" s="2" t="s">
        <v>65</v>
      </c>
      <c r="I1028" s="2" t="s">
        <v>45</v>
      </c>
      <c r="J1028" s="2" t="s">
        <v>29</v>
      </c>
      <c r="K1028" s="1">
        <v>62000</v>
      </c>
      <c r="L1028" s="2" t="s">
        <v>50</v>
      </c>
      <c r="M1028" s="3">
        <v>40787</v>
      </c>
      <c r="N1028" s="2" t="s">
        <v>85</v>
      </c>
      <c r="O1028" s="2" t="s">
        <v>32</v>
      </c>
      <c r="P1028" s="2" t="s">
        <v>94</v>
      </c>
      <c r="Q1028" s="1">
        <v>14.15</v>
      </c>
      <c r="R1028" s="1">
        <v>7901</v>
      </c>
      <c r="S1028" s="1">
        <v>0.53400000000000003</v>
      </c>
      <c r="T1028" s="1">
        <v>28</v>
      </c>
      <c r="U1028" s="1">
        <v>6959.54</v>
      </c>
      <c r="V1028" s="1">
        <v>5794.29</v>
      </c>
      <c r="W1028" s="1">
        <v>1165.25</v>
      </c>
      <c r="X1028" s="3">
        <v>41244</v>
      </c>
      <c r="Y1028" s="3">
        <v>42491</v>
      </c>
    </row>
    <row r="1029" spans="1:25" x14ac:dyDescent="0.25">
      <c r="A1029" s="1">
        <v>887616</v>
      </c>
      <c r="B1029" s="1">
        <v>1103747</v>
      </c>
      <c r="C1029" s="1">
        <v>20000</v>
      </c>
      <c r="D1029" s="2" t="s">
        <v>51</v>
      </c>
      <c r="E1029" s="1">
        <v>0.17580000000000001</v>
      </c>
      <c r="F1029" s="1">
        <v>503.32</v>
      </c>
      <c r="G1029" s="2" t="s">
        <v>58</v>
      </c>
      <c r="H1029" s="2" t="s">
        <v>63</v>
      </c>
      <c r="I1029" s="2" t="s">
        <v>45</v>
      </c>
      <c r="J1029" s="2" t="s">
        <v>29</v>
      </c>
      <c r="K1029" s="1">
        <v>69300</v>
      </c>
      <c r="L1029" s="2" t="s">
        <v>49</v>
      </c>
      <c r="M1029" s="3">
        <v>40787</v>
      </c>
      <c r="N1029" s="2" t="s">
        <v>85</v>
      </c>
      <c r="O1029" s="2" t="s">
        <v>32</v>
      </c>
      <c r="P1029" s="2" t="s">
        <v>106</v>
      </c>
      <c r="Q1029" s="1">
        <v>12.8</v>
      </c>
      <c r="R1029" s="1">
        <v>16973</v>
      </c>
      <c r="S1029" s="1">
        <v>0.80800000000000005</v>
      </c>
      <c r="T1029" s="1">
        <v>24</v>
      </c>
      <c r="U1029" s="1">
        <v>8556</v>
      </c>
      <c r="V1029" s="1">
        <v>4007.61</v>
      </c>
      <c r="W1029" s="1">
        <v>4548.3900000000003</v>
      </c>
      <c r="X1029" s="3">
        <v>41365</v>
      </c>
      <c r="Y1029" s="3">
        <v>42491</v>
      </c>
    </row>
    <row r="1030" spans="1:25" x14ac:dyDescent="0.25">
      <c r="A1030" s="1">
        <v>891103</v>
      </c>
      <c r="B1030" s="1">
        <v>1107892</v>
      </c>
      <c r="C1030" s="1">
        <v>12500</v>
      </c>
      <c r="D1030" s="2" t="s">
        <v>51</v>
      </c>
      <c r="E1030" s="1">
        <v>0.13489999999999999</v>
      </c>
      <c r="F1030" s="1">
        <v>287.56</v>
      </c>
      <c r="G1030" s="2" t="s">
        <v>52</v>
      </c>
      <c r="H1030" s="2" t="s">
        <v>54</v>
      </c>
      <c r="I1030" s="2" t="s">
        <v>45</v>
      </c>
      <c r="J1030" s="2" t="s">
        <v>29</v>
      </c>
      <c r="K1030" s="1">
        <v>66000</v>
      </c>
      <c r="L1030" s="2" t="s">
        <v>49</v>
      </c>
      <c r="M1030" s="3">
        <v>40787</v>
      </c>
      <c r="N1030" s="2" t="s">
        <v>85</v>
      </c>
      <c r="O1030" s="2" t="s">
        <v>32</v>
      </c>
      <c r="P1030" s="2" t="s">
        <v>96</v>
      </c>
      <c r="Q1030" s="1">
        <v>22.58</v>
      </c>
      <c r="R1030" s="1">
        <v>24974</v>
      </c>
      <c r="S1030" s="1">
        <v>0.48399999999999999</v>
      </c>
      <c r="T1030" s="1">
        <v>24</v>
      </c>
      <c r="U1030" s="1">
        <v>4018.7</v>
      </c>
      <c r="V1030" s="1">
        <v>2212.02</v>
      </c>
      <c r="W1030" s="1">
        <v>1806.68</v>
      </c>
      <c r="X1030" s="3">
        <v>41244</v>
      </c>
      <c r="Y1030" s="3">
        <v>42491</v>
      </c>
    </row>
    <row r="1031" spans="1:25" x14ac:dyDescent="0.25">
      <c r="A1031" s="1">
        <v>972414</v>
      </c>
      <c r="B1031" s="1">
        <v>1194369</v>
      </c>
      <c r="C1031" s="1">
        <v>16500</v>
      </c>
      <c r="D1031" s="2" t="s">
        <v>51</v>
      </c>
      <c r="E1031" s="1">
        <v>0.1825</v>
      </c>
      <c r="F1031" s="1">
        <v>421.24</v>
      </c>
      <c r="G1031" s="2" t="s">
        <v>58</v>
      </c>
      <c r="H1031" s="2" t="s">
        <v>62</v>
      </c>
      <c r="I1031" s="2" t="s">
        <v>45</v>
      </c>
      <c r="J1031" s="2" t="s">
        <v>29</v>
      </c>
      <c r="K1031" s="1">
        <v>50000</v>
      </c>
      <c r="L1031" s="2" t="s">
        <v>49</v>
      </c>
      <c r="M1031" s="3">
        <v>40817</v>
      </c>
      <c r="N1031" s="2" t="s">
        <v>85</v>
      </c>
      <c r="O1031" s="2" t="s">
        <v>32</v>
      </c>
      <c r="P1031" s="2" t="s">
        <v>117</v>
      </c>
      <c r="Q1031" s="1">
        <v>17.64</v>
      </c>
      <c r="R1031" s="1">
        <v>11545</v>
      </c>
      <c r="S1031" s="1">
        <v>0.74</v>
      </c>
      <c r="T1031" s="1">
        <v>16</v>
      </c>
      <c r="U1031" s="1">
        <v>2523.1799999999998</v>
      </c>
      <c r="V1031" s="1">
        <v>1059.67</v>
      </c>
      <c r="W1031" s="1">
        <v>1463.51</v>
      </c>
      <c r="X1031" s="3">
        <v>41000</v>
      </c>
      <c r="Y1031" s="3">
        <v>42491</v>
      </c>
    </row>
    <row r="1032" spans="1:25" x14ac:dyDescent="0.25">
      <c r="A1032" s="1">
        <v>976747</v>
      </c>
      <c r="B1032" s="1">
        <v>1199726</v>
      </c>
      <c r="C1032" s="1">
        <v>16000</v>
      </c>
      <c r="D1032" s="2" t="s">
        <v>51</v>
      </c>
      <c r="E1032" s="1">
        <v>0.13489999999999999</v>
      </c>
      <c r="F1032" s="1">
        <v>368.08</v>
      </c>
      <c r="G1032" s="2" t="s">
        <v>52</v>
      </c>
      <c r="H1032" s="2" t="s">
        <v>54</v>
      </c>
      <c r="I1032" s="2" t="s">
        <v>45</v>
      </c>
      <c r="J1032" s="2" t="s">
        <v>29</v>
      </c>
      <c r="K1032" s="1">
        <v>33000</v>
      </c>
      <c r="L1032" s="2" t="s">
        <v>30</v>
      </c>
      <c r="M1032" s="3">
        <v>40817</v>
      </c>
      <c r="N1032" s="2" t="s">
        <v>85</v>
      </c>
      <c r="O1032" s="2" t="s">
        <v>32</v>
      </c>
      <c r="P1032" s="2" t="s">
        <v>108</v>
      </c>
      <c r="Q1032" s="1">
        <v>18.36</v>
      </c>
      <c r="R1032" s="1">
        <v>4218</v>
      </c>
      <c r="S1032" s="1">
        <v>0.33500000000000002</v>
      </c>
      <c r="T1032" s="1">
        <v>21</v>
      </c>
      <c r="U1032" s="1">
        <v>5149.34</v>
      </c>
      <c r="V1032" s="1">
        <v>2834.38</v>
      </c>
      <c r="W1032" s="1">
        <v>2314.96</v>
      </c>
      <c r="X1032" s="3">
        <v>41244</v>
      </c>
      <c r="Y1032" s="3">
        <v>42491</v>
      </c>
    </row>
    <row r="1033" spans="1:25" x14ac:dyDescent="0.25">
      <c r="A1033" s="1">
        <v>1001343</v>
      </c>
      <c r="B1033" s="1">
        <v>1227537</v>
      </c>
      <c r="C1033" s="1">
        <v>18000</v>
      </c>
      <c r="D1033" s="2" t="s">
        <v>51</v>
      </c>
      <c r="E1033" s="1">
        <v>0.1903</v>
      </c>
      <c r="F1033" s="1">
        <v>467.23</v>
      </c>
      <c r="G1033" s="2" t="s">
        <v>73</v>
      </c>
      <c r="H1033" s="2" t="s">
        <v>74</v>
      </c>
      <c r="I1033" s="2" t="s">
        <v>45</v>
      </c>
      <c r="J1033" s="2" t="s">
        <v>29</v>
      </c>
      <c r="K1033" s="1">
        <v>65000</v>
      </c>
      <c r="L1033" s="2" t="s">
        <v>49</v>
      </c>
      <c r="M1033" s="3">
        <v>40848</v>
      </c>
      <c r="N1033" s="2" t="s">
        <v>85</v>
      </c>
      <c r="O1033" s="2" t="s">
        <v>32</v>
      </c>
      <c r="P1033" s="2" t="s">
        <v>119</v>
      </c>
      <c r="Q1033" s="1">
        <v>21.62</v>
      </c>
      <c r="R1033" s="1">
        <v>63462</v>
      </c>
      <c r="S1033" s="1">
        <v>0.45400000000000001</v>
      </c>
      <c r="T1033" s="1">
        <v>57</v>
      </c>
      <c r="U1033" s="1">
        <v>7437.63</v>
      </c>
      <c r="V1033" s="1">
        <v>180.5</v>
      </c>
      <c r="W1033" s="1">
        <v>283.43</v>
      </c>
      <c r="X1033" s="3">
        <v>40878</v>
      </c>
      <c r="Y1033" s="3">
        <v>42491</v>
      </c>
    </row>
    <row r="1034" spans="1:25" x14ac:dyDescent="0.25">
      <c r="A1034" s="1">
        <v>1001868</v>
      </c>
      <c r="B1034" s="1">
        <v>1227672</v>
      </c>
      <c r="C1034" s="1">
        <v>5450</v>
      </c>
      <c r="D1034" s="2" t="s">
        <v>25</v>
      </c>
      <c r="E1034" s="1">
        <v>0.15959999999999999</v>
      </c>
      <c r="F1034" s="1">
        <v>191.5</v>
      </c>
      <c r="G1034" s="2" t="s">
        <v>52</v>
      </c>
      <c r="H1034" s="2" t="s">
        <v>57</v>
      </c>
      <c r="I1034" s="2" t="s">
        <v>45</v>
      </c>
      <c r="J1034" s="2" t="s">
        <v>29</v>
      </c>
      <c r="K1034" s="1">
        <v>43000</v>
      </c>
      <c r="L1034" s="2" t="s">
        <v>50</v>
      </c>
      <c r="M1034" s="3">
        <v>40817</v>
      </c>
      <c r="N1034" s="2" t="s">
        <v>85</v>
      </c>
      <c r="O1034" s="2" t="s">
        <v>32</v>
      </c>
      <c r="P1034" s="2" t="s">
        <v>98</v>
      </c>
      <c r="Q1034" s="1">
        <v>18.329999999999998</v>
      </c>
      <c r="R1034" s="1">
        <v>20132</v>
      </c>
      <c r="S1034" s="1">
        <v>0.96799999999999997</v>
      </c>
      <c r="T1034" s="1">
        <v>17</v>
      </c>
      <c r="U1034" s="1">
        <v>4013.94</v>
      </c>
      <c r="V1034" s="1">
        <v>2856.1</v>
      </c>
      <c r="W1034" s="1">
        <v>1157.8399999999999</v>
      </c>
      <c r="X1034" s="3">
        <v>41487</v>
      </c>
      <c r="Y1034" s="3">
        <v>42491</v>
      </c>
    </row>
    <row r="1035" spans="1:25" x14ac:dyDescent="0.25">
      <c r="A1035" s="1">
        <v>1007386</v>
      </c>
      <c r="B1035" s="1">
        <v>1233777</v>
      </c>
      <c r="C1035" s="1">
        <v>26000</v>
      </c>
      <c r="D1035" s="2" t="s">
        <v>51</v>
      </c>
      <c r="E1035" s="1">
        <v>0.18640000000000001</v>
      </c>
      <c r="F1035" s="1">
        <v>669.32</v>
      </c>
      <c r="G1035" s="2" t="s">
        <v>73</v>
      </c>
      <c r="H1035" s="2" t="s">
        <v>79</v>
      </c>
      <c r="I1035" s="2" t="s">
        <v>45</v>
      </c>
      <c r="J1035" s="2" t="s">
        <v>29</v>
      </c>
      <c r="K1035" s="1">
        <v>50000</v>
      </c>
      <c r="L1035" s="2" t="s">
        <v>49</v>
      </c>
      <c r="M1035" s="3">
        <v>40848</v>
      </c>
      <c r="N1035" s="2" t="s">
        <v>85</v>
      </c>
      <c r="O1035" s="2" t="s">
        <v>32</v>
      </c>
      <c r="P1035" s="2" t="s">
        <v>119</v>
      </c>
      <c r="Q1035" s="1">
        <v>14.5</v>
      </c>
      <c r="R1035" s="1">
        <v>23389</v>
      </c>
      <c r="S1035" s="1">
        <v>0.48699999999999999</v>
      </c>
      <c r="T1035" s="1">
        <v>36</v>
      </c>
      <c r="U1035" s="1">
        <v>15393.35</v>
      </c>
      <c r="V1035" s="1">
        <v>7247.02</v>
      </c>
      <c r="W1035" s="1">
        <v>8146.33</v>
      </c>
      <c r="X1035" s="3">
        <v>41579</v>
      </c>
      <c r="Y1035" s="3">
        <v>42491</v>
      </c>
    </row>
    <row r="1036" spans="1:25" x14ac:dyDescent="0.25">
      <c r="A1036" s="1">
        <v>1026962</v>
      </c>
      <c r="B1036" s="1">
        <v>1256149</v>
      </c>
      <c r="C1036" s="1">
        <v>8000</v>
      </c>
      <c r="D1036" s="2" t="s">
        <v>25</v>
      </c>
      <c r="E1036" s="1">
        <v>0.14649999999999999</v>
      </c>
      <c r="F1036" s="1">
        <v>275.95999999999998</v>
      </c>
      <c r="G1036" s="2" t="s">
        <v>52</v>
      </c>
      <c r="H1036" s="2" t="s">
        <v>56</v>
      </c>
      <c r="I1036" s="2" t="s">
        <v>45</v>
      </c>
      <c r="J1036" s="2" t="s">
        <v>29</v>
      </c>
      <c r="K1036" s="1">
        <v>33000</v>
      </c>
      <c r="L1036" s="2" t="s">
        <v>50</v>
      </c>
      <c r="M1036" s="3">
        <v>40848</v>
      </c>
      <c r="N1036" s="2" t="s">
        <v>85</v>
      </c>
      <c r="O1036" s="2" t="s">
        <v>32</v>
      </c>
      <c r="P1036" s="2" t="s">
        <v>125</v>
      </c>
      <c r="Q1036" s="1">
        <v>18.36</v>
      </c>
      <c r="R1036" s="1">
        <v>3017</v>
      </c>
      <c r="S1036" s="1">
        <v>0.629</v>
      </c>
      <c r="T1036" s="1">
        <v>17</v>
      </c>
      <c r="U1036" s="1">
        <v>7722.84</v>
      </c>
      <c r="V1036" s="1">
        <v>5903.07</v>
      </c>
      <c r="W1036" s="1">
        <v>1819.77</v>
      </c>
      <c r="X1036" s="3">
        <v>41730</v>
      </c>
      <c r="Y1036" s="3">
        <v>42491</v>
      </c>
    </row>
    <row r="1037" spans="1:25" x14ac:dyDescent="0.25">
      <c r="A1037" s="1">
        <v>1032519</v>
      </c>
      <c r="B1037" s="1">
        <v>1262161</v>
      </c>
      <c r="C1037" s="1">
        <v>8000</v>
      </c>
      <c r="D1037" s="2" t="s">
        <v>25</v>
      </c>
      <c r="E1037" s="1">
        <v>0.14649999999999999</v>
      </c>
      <c r="F1037" s="1">
        <v>275.95999999999998</v>
      </c>
      <c r="G1037" s="2" t="s">
        <v>52</v>
      </c>
      <c r="H1037" s="2" t="s">
        <v>56</v>
      </c>
      <c r="I1037" s="2" t="s">
        <v>45</v>
      </c>
      <c r="J1037" s="2" t="s">
        <v>29</v>
      </c>
      <c r="K1037" s="1">
        <v>72000</v>
      </c>
      <c r="L1037" s="2" t="s">
        <v>50</v>
      </c>
      <c r="M1037" s="3">
        <v>40848</v>
      </c>
      <c r="N1037" s="2" t="s">
        <v>85</v>
      </c>
      <c r="O1037" s="2" t="s">
        <v>32</v>
      </c>
      <c r="P1037" s="2" t="s">
        <v>109</v>
      </c>
      <c r="Q1037" s="1">
        <v>22.28</v>
      </c>
      <c r="R1037" s="1">
        <v>32955</v>
      </c>
      <c r="S1037" s="1">
        <v>0.85799999999999998</v>
      </c>
      <c r="T1037" s="1">
        <v>31</v>
      </c>
      <c r="U1037" s="1">
        <v>0</v>
      </c>
      <c r="V1037" s="1">
        <v>0</v>
      </c>
      <c r="W1037" s="1">
        <v>0</v>
      </c>
      <c r="X1037" s="3">
        <v>41395</v>
      </c>
      <c r="Y1037" s="3">
        <v>42491</v>
      </c>
    </row>
    <row r="1038" spans="1:25" x14ac:dyDescent="0.25">
      <c r="A1038" s="1">
        <v>1034612</v>
      </c>
      <c r="B1038" s="1">
        <v>1264200</v>
      </c>
      <c r="C1038" s="1">
        <v>18800</v>
      </c>
      <c r="D1038" s="2" t="s">
        <v>51</v>
      </c>
      <c r="E1038" s="1">
        <v>0.2089</v>
      </c>
      <c r="F1038" s="1">
        <v>507.45</v>
      </c>
      <c r="G1038" s="2" t="s">
        <v>70</v>
      </c>
      <c r="H1038" s="2" t="s">
        <v>80</v>
      </c>
      <c r="I1038" s="2" t="s">
        <v>45</v>
      </c>
      <c r="J1038" s="2" t="s">
        <v>29</v>
      </c>
      <c r="K1038" s="1">
        <v>56791</v>
      </c>
      <c r="L1038" s="2" t="s">
        <v>30</v>
      </c>
      <c r="M1038" s="3">
        <v>40878</v>
      </c>
      <c r="N1038" s="2" t="s">
        <v>85</v>
      </c>
      <c r="O1038" s="2" t="s">
        <v>32</v>
      </c>
      <c r="P1038" s="2" t="s">
        <v>105</v>
      </c>
      <c r="Q1038" s="1">
        <v>14.11</v>
      </c>
      <c r="R1038" s="1">
        <v>22908</v>
      </c>
      <c r="S1038" s="1">
        <v>0.874</v>
      </c>
      <c r="T1038" s="1">
        <v>20</v>
      </c>
      <c r="U1038" s="1">
        <v>8625.48</v>
      </c>
      <c r="V1038" s="1">
        <v>3523.24</v>
      </c>
      <c r="W1038" s="1">
        <v>5089.3</v>
      </c>
      <c r="X1038" s="3">
        <v>41395</v>
      </c>
      <c r="Y1038" s="3">
        <v>42491</v>
      </c>
    </row>
    <row r="1039" spans="1:25" x14ac:dyDescent="0.25">
      <c r="A1039" s="1">
        <v>1061496</v>
      </c>
      <c r="B1039" s="1">
        <v>1293299</v>
      </c>
      <c r="C1039" s="1">
        <v>10000</v>
      </c>
      <c r="D1039" s="2" t="s">
        <v>25</v>
      </c>
      <c r="E1039" s="1">
        <v>0.13489999999999999</v>
      </c>
      <c r="F1039" s="1">
        <v>339.31</v>
      </c>
      <c r="G1039" s="2" t="s">
        <v>52</v>
      </c>
      <c r="H1039" s="2" t="s">
        <v>54</v>
      </c>
      <c r="I1039" s="2" t="s">
        <v>45</v>
      </c>
      <c r="J1039" s="2" t="s">
        <v>29</v>
      </c>
      <c r="K1039" s="1">
        <v>30000</v>
      </c>
      <c r="L1039" s="2" t="s">
        <v>30</v>
      </c>
      <c r="M1039" s="3">
        <v>40878</v>
      </c>
      <c r="N1039" s="2" t="s">
        <v>85</v>
      </c>
      <c r="O1039" s="2" t="s">
        <v>32</v>
      </c>
      <c r="P1039" s="2" t="s">
        <v>88</v>
      </c>
      <c r="Q1039" s="1">
        <v>20.96</v>
      </c>
      <c r="R1039" s="1">
        <v>2780</v>
      </c>
      <c r="S1039" s="1">
        <v>0.32</v>
      </c>
      <c r="T1039" s="1">
        <v>11</v>
      </c>
      <c r="U1039" s="1">
        <v>4749.7700000000004</v>
      </c>
      <c r="V1039" s="1">
        <v>3411.93</v>
      </c>
      <c r="W1039" s="1">
        <v>1328.05</v>
      </c>
      <c r="X1039" s="3">
        <v>41306</v>
      </c>
      <c r="Y1039" s="3">
        <v>42491</v>
      </c>
    </row>
    <row r="1040" spans="1:25" x14ac:dyDescent="0.25">
      <c r="A1040" s="1">
        <v>1068309</v>
      </c>
      <c r="B1040" s="1">
        <v>1302924</v>
      </c>
      <c r="C1040" s="1">
        <v>18825</v>
      </c>
      <c r="D1040" s="2" t="s">
        <v>51</v>
      </c>
      <c r="E1040" s="1">
        <v>0.16769999999999999</v>
      </c>
      <c r="F1040" s="1">
        <v>465.53</v>
      </c>
      <c r="G1040" s="2" t="s">
        <v>58</v>
      </c>
      <c r="H1040" s="2" t="s">
        <v>59</v>
      </c>
      <c r="I1040" s="2" t="s">
        <v>45</v>
      </c>
      <c r="J1040" s="2" t="s">
        <v>29</v>
      </c>
      <c r="K1040" s="1">
        <v>38000</v>
      </c>
      <c r="L1040" s="2" t="s">
        <v>49</v>
      </c>
      <c r="M1040" s="3">
        <v>40878</v>
      </c>
      <c r="N1040" s="2" t="s">
        <v>85</v>
      </c>
      <c r="O1040" s="2" t="s">
        <v>32</v>
      </c>
      <c r="P1040" s="2" t="s">
        <v>91</v>
      </c>
      <c r="Q1040" s="1">
        <v>23.18</v>
      </c>
      <c r="R1040" s="1">
        <v>11004</v>
      </c>
      <c r="S1040" s="1">
        <v>0.79700000000000004</v>
      </c>
      <c r="T1040" s="1">
        <v>7</v>
      </c>
      <c r="U1040" s="1">
        <v>18749.25</v>
      </c>
      <c r="V1040" s="1">
        <v>8087.75</v>
      </c>
      <c r="W1040" s="1">
        <v>6786.71</v>
      </c>
      <c r="X1040" s="3">
        <v>41883</v>
      </c>
      <c r="Y1040" s="3">
        <v>42491</v>
      </c>
    </row>
    <row r="1041" spans="1:25" x14ac:dyDescent="0.25">
      <c r="A1041" s="1">
        <v>1037033</v>
      </c>
      <c r="B1041" s="1">
        <v>1266918</v>
      </c>
      <c r="C1041" s="1">
        <v>26000</v>
      </c>
      <c r="D1041" s="2" t="s">
        <v>51</v>
      </c>
      <c r="E1041" s="1">
        <v>0.1903</v>
      </c>
      <c r="F1041" s="1">
        <v>674.89</v>
      </c>
      <c r="G1041" s="2" t="s">
        <v>73</v>
      </c>
      <c r="H1041" s="2" t="s">
        <v>74</v>
      </c>
      <c r="I1041" s="2" t="s">
        <v>45</v>
      </c>
      <c r="J1041" s="2" t="s">
        <v>29</v>
      </c>
      <c r="K1041" s="1">
        <v>72000</v>
      </c>
      <c r="L1041" s="2" t="s">
        <v>49</v>
      </c>
      <c r="M1041" s="3">
        <v>40878</v>
      </c>
      <c r="N1041" s="2" t="s">
        <v>85</v>
      </c>
      <c r="O1041" s="2" t="s">
        <v>32</v>
      </c>
      <c r="P1041" s="2" t="s">
        <v>105</v>
      </c>
      <c r="Q1041" s="1">
        <v>22.22</v>
      </c>
      <c r="R1041" s="1">
        <v>22279</v>
      </c>
      <c r="S1041" s="1">
        <v>0.81399999999999995</v>
      </c>
      <c r="T1041" s="1">
        <v>21</v>
      </c>
      <c r="U1041" s="1">
        <v>30039.18</v>
      </c>
      <c r="V1041" s="1">
        <v>13061.84</v>
      </c>
      <c r="W1041" s="1">
        <v>11872.64</v>
      </c>
      <c r="X1041" s="3">
        <v>42005</v>
      </c>
      <c r="Y1041" s="3">
        <v>42491</v>
      </c>
    </row>
    <row r="1042" spans="1:25" x14ac:dyDescent="0.25">
      <c r="A1042" s="1">
        <v>1039153</v>
      </c>
      <c r="B1042" s="1">
        <v>1269083</v>
      </c>
      <c r="C1042" s="1">
        <v>21000</v>
      </c>
      <c r="D1042" s="2" t="s">
        <v>25</v>
      </c>
      <c r="E1042" s="1">
        <v>0.1242</v>
      </c>
      <c r="F1042" s="1">
        <v>701.73</v>
      </c>
      <c r="G1042" s="2" t="s">
        <v>26</v>
      </c>
      <c r="H1042" s="2" t="s">
        <v>27</v>
      </c>
      <c r="I1042" s="2" t="s">
        <v>45</v>
      </c>
      <c r="J1042" s="2" t="s">
        <v>29</v>
      </c>
      <c r="K1042" s="1">
        <v>105000</v>
      </c>
      <c r="L1042" s="2" t="s">
        <v>49</v>
      </c>
      <c r="M1042" s="3">
        <v>40878</v>
      </c>
      <c r="N1042" s="2" t="s">
        <v>85</v>
      </c>
      <c r="O1042" s="2" t="s">
        <v>32</v>
      </c>
      <c r="P1042" s="2" t="s">
        <v>90</v>
      </c>
      <c r="Q1042" s="1">
        <v>13.22</v>
      </c>
      <c r="R1042" s="1">
        <v>32135</v>
      </c>
      <c r="S1042" s="1">
        <v>0.90300000000000002</v>
      </c>
      <c r="T1042" s="1">
        <v>38</v>
      </c>
      <c r="U1042" s="1">
        <v>14025.4</v>
      </c>
      <c r="V1042" s="1">
        <v>10694.96</v>
      </c>
      <c r="W1042" s="1">
        <v>3330.44</v>
      </c>
      <c r="X1042" s="3">
        <v>41518</v>
      </c>
      <c r="Y1042" s="3">
        <v>42491</v>
      </c>
    </row>
    <row r="1043" spans="1:25" x14ac:dyDescent="0.25">
      <c r="A1043" s="1">
        <v>1041802</v>
      </c>
      <c r="B1043" s="1">
        <v>1271837</v>
      </c>
      <c r="C1043" s="1">
        <v>12000</v>
      </c>
      <c r="D1043" s="2" t="s">
        <v>51</v>
      </c>
      <c r="E1043" s="1">
        <v>0.14269999999999999</v>
      </c>
      <c r="F1043" s="1">
        <v>280.91000000000003</v>
      </c>
      <c r="G1043" s="2" t="s">
        <v>52</v>
      </c>
      <c r="H1043" s="2" t="s">
        <v>53</v>
      </c>
      <c r="I1043" s="2" t="s">
        <v>45</v>
      </c>
      <c r="J1043" s="2" t="s">
        <v>29</v>
      </c>
      <c r="K1043" s="1">
        <v>57500</v>
      </c>
      <c r="L1043" s="2" t="s">
        <v>49</v>
      </c>
      <c r="M1043" s="3">
        <v>40878</v>
      </c>
      <c r="N1043" s="2" t="s">
        <v>85</v>
      </c>
      <c r="O1043" s="2" t="s">
        <v>32</v>
      </c>
      <c r="P1043" s="2" t="s">
        <v>114</v>
      </c>
      <c r="Q1043" s="1">
        <v>13.75</v>
      </c>
      <c r="R1043" s="1">
        <v>11683</v>
      </c>
      <c r="S1043" s="1">
        <v>0.433</v>
      </c>
      <c r="T1043" s="1">
        <v>35</v>
      </c>
      <c r="U1043" s="1">
        <v>2800.7</v>
      </c>
      <c r="V1043" s="1">
        <v>1454.09</v>
      </c>
      <c r="W1043" s="1">
        <v>1346.61</v>
      </c>
      <c r="X1043" s="3">
        <v>41183</v>
      </c>
      <c r="Y1043" s="3">
        <v>42491</v>
      </c>
    </row>
    <row r="1044" spans="1:25" x14ac:dyDescent="0.25">
      <c r="A1044" s="1">
        <v>1061643</v>
      </c>
      <c r="B1044" s="1">
        <v>1293657</v>
      </c>
      <c r="C1044" s="1">
        <v>29000</v>
      </c>
      <c r="D1044" s="2" t="s">
        <v>51</v>
      </c>
      <c r="E1044" s="1">
        <v>0.1242</v>
      </c>
      <c r="F1044" s="1">
        <v>651.27</v>
      </c>
      <c r="G1044" s="2" t="s">
        <v>26</v>
      </c>
      <c r="H1044" s="2" t="s">
        <v>27</v>
      </c>
      <c r="I1044" s="2" t="s">
        <v>45</v>
      </c>
      <c r="J1044" s="2" t="s">
        <v>29</v>
      </c>
      <c r="K1044" s="1">
        <v>65000</v>
      </c>
      <c r="L1044" s="2" t="s">
        <v>49</v>
      </c>
      <c r="M1044" s="3">
        <v>40878</v>
      </c>
      <c r="N1044" s="2" t="s">
        <v>85</v>
      </c>
      <c r="O1044" s="2" t="s">
        <v>32</v>
      </c>
      <c r="P1044" s="2" t="s">
        <v>95</v>
      </c>
      <c r="Q1044" s="1">
        <v>7.22</v>
      </c>
      <c r="R1044" s="1">
        <v>18918</v>
      </c>
      <c r="S1044" s="1">
        <v>0.57699999999999996</v>
      </c>
      <c r="T1044" s="1">
        <v>24</v>
      </c>
      <c r="U1044" s="1">
        <v>14318.48</v>
      </c>
      <c r="V1044" s="1">
        <v>8619.2999999999993</v>
      </c>
      <c r="W1044" s="1">
        <v>5699.18</v>
      </c>
      <c r="X1044" s="3">
        <v>41548</v>
      </c>
      <c r="Y1044" s="3">
        <v>42491</v>
      </c>
    </row>
    <row r="1045" spans="1:25" x14ac:dyDescent="0.25">
      <c r="A1045" s="1">
        <v>1053252</v>
      </c>
      <c r="B1045" s="1">
        <v>1284826</v>
      </c>
      <c r="C1045" s="1">
        <v>18200</v>
      </c>
      <c r="D1045" s="2" t="s">
        <v>25</v>
      </c>
      <c r="E1045" s="1">
        <v>0.1171</v>
      </c>
      <c r="F1045" s="1">
        <v>601.99</v>
      </c>
      <c r="G1045" s="2" t="s">
        <v>26</v>
      </c>
      <c r="H1045" s="2" t="s">
        <v>42</v>
      </c>
      <c r="I1045" s="2" t="s">
        <v>45</v>
      </c>
      <c r="J1045" s="2" t="s">
        <v>29</v>
      </c>
      <c r="K1045" s="1">
        <v>42000</v>
      </c>
      <c r="L1045" s="2" t="s">
        <v>50</v>
      </c>
      <c r="M1045" s="3">
        <v>40878</v>
      </c>
      <c r="N1045" s="2" t="s">
        <v>85</v>
      </c>
      <c r="O1045" s="2" t="s">
        <v>32</v>
      </c>
      <c r="P1045" s="2" t="s">
        <v>119</v>
      </c>
      <c r="Q1045" s="1">
        <v>20.37</v>
      </c>
      <c r="R1045" s="1">
        <v>10542</v>
      </c>
      <c r="S1045" s="1">
        <v>0.59599999999999997</v>
      </c>
      <c r="T1045" s="1">
        <v>41</v>
      </c>
      <c r="U1045" s="1">
        <v>8427.23</v>
      </c>
      <c r="V1045" s="1">
        <v>6324.99</v>
      </c>
      <c r="W1045" s="1">
        <v>2091.67</v>
      </c>
      <c r="X1045" s="3">
        <v>41306</v>
      </c>
      <c r="Y1045" s="3">
        <v>42491</v>
      </c>
    </row>
    <row r="1046" spans="1:25" x14ac:dyDescent="0.25">
      <c r="A1046" s="1">
        <v>1058162</v>
      </c>
      <c r="B1046" s="1">
        <v>1289739</v>
      </c>
      <c r="C1046" s="1">
        <v>5000</v>
      </c>
      <c r="D1046" s="2" t="s">
        <v>25</v>
      </c>
      <c r="E1046" s="1">
        <v>0.14269999999999999</v>
      </c>
      <c r="F1046" s="1">
        <v>171.55</v>
      </c>
      <c r="G1046" s="2" t="s">
        <v>52</v>
      </c>
      <c r="H1046" s="2" t="s">
        <v>53</v>
      </c>
      <c r="I1046" s="2" t="s">
        <v>45</v>
      </c>
      <c r="J1046" s="2" t="s">
        <v>29</v>
      </c>
      <c r="K1046" s="1">
        <v>32000</v>
      </c>
      <c r="L1046" s="2" t="s">
        <v>30</v>
      </c>
      <c r="M1046" s="3">
        <v>40878</v>
      </c>
      <c r="N1046" s="2" t="s">
        <v>85</v>
      </c>
      <c r="O1046" s="2" t="s">
        <v>32</v>
      </c>
      <c r="P1046" s="2" t="s">
        <v>94</v>
      </c>
      <c r="Q1046" s="1">
        <v>20.93</v>
      </c>
      <c r="R1046" s="1">
        <v>11606</v>
      </c>
      <c r="S1046" s="1">
        <v>0.98399999999999999</v>
      </c>
      <c r="T1046" s="1">
        <v>13</v>
      </c>
      <c r="U1046" s="1">
        <v>1711.9</v>
      </c>
      <c r="V1046" s="1">
        <v>1180.3599999999999</v>
      </c>
      <c r="W1046" s="1">
        <v>531.54</v>
      </c>
      <c r="X1046" s="3">
        <v>41183</v>
      </c>
      <c r="Y1046" s="3">
        <v>42491</v>
      </c>
    </row>
    <row r="1047" spans="1:25" x14ac:dyDescent="0.25">
      <c r="A1047" s="1">
        <v>1065649</v>
      </c>
      <c r="B1047" s="1">
        <v>1299755</v>
      </c>
      <c r="C1047" s="1">
        <v>25000</v>
      </c>
      <c r="D1047" s="2" t="s">
        <v>51</v>
      </c>
      <c r="E1047" s="1">
        <v>0.18640000000000001</v>
      </c>
      <c r="F1047" s="1">
        <v>643.58000000000004</v>
      </c>
      <c r="G1047" s="2" t="s">
        <v>73</v>
      </c>
      <c r="H1047" s="2" t="s">
        <v>79</v>
      </c>
      <c r="I1047" s="2" t="s">
        <v>45</v>
      </c>
      <c r="J1047" s="2" t="s">
        <v>29</v>
      </c>
      <c r="K1047" s="1">
        <v>61500</v>
      </c>
      <c r="L1047" s="2" t="s">
        <v>49</v>
      </c>
      <c r="M1047" s="3">
        <v>40878</v>
      </c>
      <c r="N1047" s="2" t="s">
        <v>85</v>
      </c>
      <c r="O1047" s="2" t="s">
        <v>32</v>
      </c>
      <c r="P1047" s="2" t="s">
        <v>88</v>
      </c>
      <c r="Q1047" s="1">
        <v>12.6</v>
      </c>
      <c r="R1047" s="1">
        <v>24278</v>
      </c>
      <c r="S1047" s="1">
        <v>0.60799999999999998</v>
      </c>
      <c r="T1047" s="1">
        <v>25</v>
      </c>
      <c r="U1047" s="1">
        <v>25775.38</v>
      </c>
      <c r="V1047" s="1">
        <v>13993.4</v>
      </c>
      <c r="W1047" s="1">
        <v>11732.12</v>
      </c>
      <c r="X1047" s="3">
        <v>42095</v>
      </c>
      <c r="Y1047" s="3">
        <v>42491</v>
      </c>
    </row>
    <row r="1048" spans="1:25" x14ac:dyDescent="0.25">
      <c r="A1048" s="1">
        <v>761764</v>
      </c>
      <c r="B1048" s="1">
        <v>962240</v>
      </c>
      <c r="C1048" s="1">
        <v>12375</v>
      </c>
      <c r="D1048" s="2" t="s">
        <v>51</v>
      </c>
      <c r="E1048" s="1">
        <v>0.18790000000000001</v>
      </c>
      <c r="F1048" s="1">
        <v>319.58999999999997</v>
      </c>
      <c r="G1048" s="2" t="s">
        <v>73</v>
      </c>
      <c r="H1048" s="2" t="s">
        <v>81</v>
      </c>
      <c r="I1048" s="2" t="s">
        <v>47</v>
      </c>
      <c r="J1048" s="2" t="s">
        <v>29</v>
      </c>
      <c r="K1048" s="1">
        <v>36000</v>
      </c>
      <c r="L1048" s="2" t="s">
        <v>50</v>
      </c>
      <c r="M1048" s="3">
        <v>40664</v>
      </c>
      <c r="N1048" s="2" t="s">
        <v>87</v>
      </c>
      <c r="O1048" s="2" t="s">
        <v>32</v>
      </c>
      <c r="P1048" s="2" t="s">
        <v>94</v>
      </c>
      <c r="Q1048" s="1">
        <v>20.03</v>
      </c>
      <c r="R1048" s="1">
        <v>1075</v>
      </c>
      <c r="S1048" s="1">
        <v>0.63200000000000001</v>
      </c>
      <c r="T1048" s="1">
        <v>17</v>
      </c>
      <c r="U1048" s="1">
        <v>18834.189999999999</v>
      </c>
      <c r="V1048" s="1">
        <v>12048.56</v>
      </c>
      <c r="W1048" s="1">
        <v>6785.63</v>
      </c>
      <c r="X1048" s="3">
        <v>42491</v>
      </c>
      <c r="Y1048" s="3">
        <v>42491</v>
      </c>
    </row>
    <row r="1049" spans="1:25" x14ac:dyDescent="0.25">
      <c r="A1049" s="1">
        <v>764198</v>
      </c>
      <c r="B1049" s="1">
        <v>964886</v>
      </c>
      <c r="C1049" s="1">
        <v>8000</v>
      </c>
      <c r="D1049" s="2" t="s">
        <v>51</v>
      </c>
      <c r="E1049" s="1">
        <v>0.15229999999999999</v>
      </c>
      <c r="F1049" s="1">
        <v>191.29</v>
      </c>
      <c r="G1049" s="2" t="s">
        <v>52</v>
      </c>
      <c r="H1049" s="2" t="s">
        <v>57</v>
      </c>
      <c r="I1049" s="2" t="s">
        <v>44</v>
      </c>
      <c r="J1049" s="2" t="s">
        <v>29</v>
      </c>
      <c r="K1049" s="1">
        <v>90000</v>
      </c>
      <c r="L1049" s="2" t="s">
        <v>50</v>
      </c>
      <c r="M1049" s="3">
        <v>40664</v>
      </c>
      <c r="N1049" s="2" t="s">
        <v>87</v>
      </c>
      <c r="O1049" s="2" t="s">
        <v>32</v>
      </c>
      <c r="P1049" s="2" t="s">
        <v>98</v>
      </c>
      <c r="Q1049" s="1">
        <v>15.44</v>
      </c>
      <c r="R1049" s="1">
        <v>33723</v>
      </c>
      <c r="S1049" s="1">
        <v>0.85599999999999998</v>
      </c>
      <c r="T1049" s="1">
        <v>22</v>
      </c>
      <c r="U1049" s="1">
        <v>11251.23</v>
      </c>
      <c r="V1049" s="1">
        <v>7791.37</v>
      </c>
      <c r="W1049" s="1">
        <v>3459.86</v>
      </c>
      <c r="X1049" s="3">
        <v>42491</v>
      </c>
      <c r="Y1049" s="3">
        <v>42491</v>
      </c>
    </row>
    <row r="1050" spans="1:25" x14ac:dyDescent="0.25">
      <c r="A1050" s="1">
        <v>771545</v>
      </c>
      <c r="B1050" s="1">
        <v>973339</v>
      </c>
      <c r="C1050" s="1">
        <v>3600</v>
      </c>
      <c r="D1050" s="2" t="s">
        <v>51</v>
      </c>
      <c r="E1050" s="1">
        <v>0.16489999999999999</v>
      </c>
      <c r="F1050" s="1">
        <v>88.49</v>
      </c>
      <c r="G1050" s="2" t="s">
        <v>58</v>
      </c>
      <c r="H1050" s="2" t="s">
        <v>60</v>
      </c>
      <c r="I1050" s="2" t="s">
        <v>39</v>
      </c>
      <c r="J1050" s="2" t="s">
        <v>29</v>
      </c>
      <c r="K1050" s="1">
        <v>27504</v>
      </c>
      <c r="L1050" s="2" t="s">
        <v>50</v>
      </c>
      <c r="M1050" s="3">
        <v>40695</v>
      </c>
      <c r="N1050" s="2" t="s">
        <v>87</v>
      </c>
      <c r="O1050" s="2" t="s">
        <v>32</v>
      </c>
      <c r="P1050" s="2" t="s">
        <v>97</v>
      </c>
      <c r="Q1050" s="1">
        <v>20.99</v>
      </c>
      <c r="R1050" s="1">
        <v>3251</v>
      </c>
      <c r="S1050" s="1">
        <v>0.46400000000000002</v>
      </c>
      <c r="T1050" s="1">
        <v>9</v>
      </c>
      <c r="U1050" s="1">
        <v>5207.47</v>
      </c>
      <c r="V1050" s="1">
        <v>3505.78</v>
      </c>
      <c r="W1050" s="1">
        <v>1701.69</v>
      </c>
      <c r="X1050" s="3">
        <v>42491</v>
      </c>
      <c r="Y1050" s="3">
        <v>42491</v>
      </c>
    </row>
    <row r="1051" spans="1:25" x14ac:dyDescent="0.25">
      <c r="A1051" s="1">
        <v>773040</v>
      </c>
      <c r="B1051" s="1">
        <v>975049</v>
      </c>
      <c r="C1051" s="1">
        <v>14700</v>
      </c>
      <c r="D1051" s="2" t="s">
        <v>51</v>
      </c>
      <c r="E1051" s="1">
        <v>0.16889999999999999</v>
      </c>
      <c r="F1051" s="1">
        <v>364.47</v>
      </c>
      <c r="G1051" s="2" t="s">
        <v>58</v>
      </c>
      <c r="H1051" s="2" t="s">
        <v>63</v>
      </c>
      <c r="I1051" s="2" t="s">
        <v>37</v>
      </c>
      <c r="J1051" s="2" t="s">
        <v>29</v>
      </c>
      <c r="K1051" s="1">
        <v>43000</v>
      </c>
      <c r="L1051" s="2" t="s">
        <v>50</v>
      </c>
      <c r="M1051" s="3">
        <v>40695</v>
      </c>
      <c r="N1051" s="2" t="s">
        <v>87</v>
      </c>
      <c r="O1051" s="2" t="s">
        <v>32</v>
      </c>
      <c r="P1051" s="2" t="s">
        <v>95</v>
      </c>
      <c r="Q1051" s="1">
        <v>11.36</v>
      </c>
      <c r="R1051" s="1">
        <v>13945</v>
      </c>
      <c r="S1051" s="1">
        <v>0.877</v>
      </c>
      <c r="T1051" s="1">
        <v>21</v>
      </c>
      <c r="U1051" s="1">
        <v>21424.04</v>
      </c>
      <c r="V1051" s="1">
        <v>14297.7</v>
      </c>
      <c r="W1051" s="1">
        <v>7126.34</v>
      </c>
      <c r="X1051" s="3">
        <v>42491</v>
      </c>
      <c r="Y1051" s="3">
        <v>42491</v>
      </c>
    </row>
    <row r="1052" spans="1:25" x14ac:dyDescent="0.25">
      <c r="A1052" s="1">
        <v>778529</v>
      </c>
      <c r="B1052" s="1">
        <v>981135</v>
      </c>
      <c r="C1052" s="1">
        <v>5000</v>
      </c>
      <c r="D1052" s="2" t="s">
        <v>51</v>
      </c>
      <c r="E1052" s="1">
        <v>0.21360000000000001</v>
      </c>
      <c r="F1052" s="1">
        <v>136.29</v>
      </c>
      <c r="G1052" s="2" t="s">
        <v>70</v>
      </c>
      <c r="H1052" s="2" t="s">
        <v>72</v>
      </c>
      <c r="I1052" s="2" t="s">
        <v>40</v>
      </c>
      <c r="J1052" s="2" t="s">
        <v>29</v>
      </c>
      <c r="K1052" s="1">
        <v>49000</v>
      </c>
      <c r="L1052" s="2" t="s">
        <v>50</v>
      </c>
      <c r="M1052" s="3">
        <v>40695</v>
      </c>
      <c r="N1052" s="2" t="s">
        <v>87</v>
      </c>
      <c r="O1052" s="2" t="s">
        <v>32</v>
      </c>
      <c r="P1052" s="2" t="s">
        <v>88</v>
      </c>
      <c r="Q1052" s="1">
        <v>16.02</v>
      </c>
      <c r="R1052" s="1">
        <v>14527</v>
      </c>
      <c r="S1052" s="1">
        <v>0.98799999999999999</v>
      </c>
      <c r="T1052" s="1">
        <v>18</v>
      </c>
      <c r="U1052" s="1">
        <v>8033.75</v>
      </c>
      <c r="V1052" s="1">
        <v>4863.59</v>
      </c>
      <c r="W1052" s="1">
        <v>3170.16</v>
      </c>
      <c r="X1052" s="3">
        <v>42491</v>
      </c>
      <c r="Y1052" s="3">
        <v>42491</v>
      </c>
    </row>
    <row r="1053" spans="1:25" x14ac:dyDescent="0.25">
      <c r="A1053" s="1">
        <v>787285</v>
      </c>
      <c r="B1053" s="1">
        <v>990809</v>
      </c>
      <c r="C1053" s="1">
        <v>15550</v>
      </c>
      <c r="D1053" s="2" t="s">
        <v>51</v>
      </c>
      <c r="E1053" s="1">
        <v>0.1399</v>
      </c>
      <c r="F1053" s="1">
        <v>361.75</v>
      </c>
      <c r="G1053" s="2" t="s">
        <v>52</v>
      </c>
      <c r="H1053" s="2" t="s">
        <v>56</v>
      </c>
      <c r="I1053" s="2" t="s">
        <v>45</v>
      </c>
      <c r="J1053" s="2" t="s">
        <v>29</v>
      </c>
      <c r="K1053" s="1">
        <v>48000</v>
      </c>
      <c r="L1053" s="2" t="s">
        <v>30</v>
      </c>
      <c r="M1053" s="3">
        <v>40695</v>
      </c>
      <c r="N1053" s="2" t="s">
        <v>87</v>
      </c>
      <c r="O1053" s="2" t="s">
        <v>32</v>
      </c>
      <c r="P1053" s="2" t="s">
        <v>95</v>
      </c>
      <c r="Q1053" s="1">
        <v>23.52</v>
      </c>
      <c r="R1053" s="1">
        <v>24775</v>
      </c>
      <c r="S1053" s="1">
        <v>0.55500000000000005</v>
      </c>
      <c r="T1053" s="1">
        <v>29</v>
      </c>
      <c r="U1053" s="1">
        <v>20968.48</v>
      </c>
      <c r="V1053" s="1">
        <v>14831.97</v>
      </c>
      <c r="W1053" s="1">
        <v>6136.51</v>
      </c>
      <c r="X1053" s="3">
        <v>42491</v>
      </c>
      <c r="Y1053" s="3">
        <v>42491</v>
      </c>
    </row>
    <row r="1054" spans="1:25" x14ac:dyDescent="0.25">
      <c r="A1054" s="1">
        <v>788667</v>
      </c>
      <c r="B1054" s="1">
        <v>992423</v>
      </c>
      <c r="C1054" s="1">
        <v>13000</v>
      </c>
      <c r="D1054" s="2" t="s">
        <v>51</v>
      </c>
      <c r="E1054" s="1">
        <v>0.12989999999999999</v>
      </c>
      <c r="F1054" s="1">
        <v>295.73</v>
      </c>
      <c r="G1054" s="2" t="s">
        <v>52</v>
      </c>
      <c r="H1054" s="2" t="s">
        <v>54</v>
      </c>
      <c r="I1054" s="2" t="s">
        <v>39</v>
      </c>
      <c r="J1054" s="2" t="s">
        <v>29</v>
      </c>
      <c r="K1054" s="1">
        <v>60000</v>
      </c>
      <c r="L1054" s="2" t="s">
        <v>30</v>
      </c>
      <c r="M1054" s="3">
        <v>40695</v>
      </c>
      <c r="N1054" s="2" t="s">
        <v>87</v>
      </c>
      <c r="O1054" s="2" t="s">
        <v>32</v>
      </c>
      <c r="P1054" s="2" t="s">
        <v>98</v>
      </c>
      <c r="Q1054" s="1">
        <v>9.82</v>
      </c>
      <c r="R1054" s="1">
        <v>6988</v>
      </c>
      <c r="S1054" s="1">
        <v>0.29599999999999999</v>
      </c>
      <c r="T1054" s="1">
        <v>17</v>
      </c>
      <c r="U1054" s="1">
        <v>17103.36</v>
      </c>
      <c r="V1054" s="1">
        <v>12388.24</v>
      </c>
      <c r="W1054" s="1">
        <v>4715.12</v>
      </c>
      <c r="X1054" s="3">
        <v>42491</v>
      </c>
      <c r="Y1054" s="3">
        <v>42491</v>
      </c>
    </row>
    <row r="1055" spans="1:25" x14ac:dyDescent="0.25">
      <c r="A1055" s="1">
        <v>798550</v>
      </c>
      <c r="B1055" s="1">
        <v>1003678</v>
      </c>
      <c r="C1055" s="1">
        <v>24000</v>
      </c>
      <c r="D1055" s="2" t="s">
        <v>51</v>
      </c>
      <c r="E1055" s="1">
        <v>0.16489999999999999</v>
      </c>
      <c r="F1055" s="1">
        <v>589.91</v>
      </c>
      <c r="G1055" s="2" t="s">
        <v>58</v>
      </c>
      <c r="H1055" s="2" t="s">
        <v>60</v>
      </c>
      <c r="I1055" s="2" t="s">
        <v>44</v>
      </c>
      <c r="J1055" s="2" t="s">
        <v>29</v>
      </c>
      <c r="K1055" s="1">
        <v>84000</v>
      </c>
      <c r="L1055" s="2" t="s">
        <v>50</v>
      </c>
      <c r="M1055" s="3">
        <v>40725</v>
      </c>
      <c r="N1055" s="2" t="s">
        <v>87</v>
      </c>
      <c r="O1055" s="2" t="s">
        <v>32</v>
      </c>
      <c r="P1055" s="2" t="s">
        <v>109</v>
      </c>
      <c r="Q1055" s="1">
        <v>15.04</v>
      </c>
      <c r="R1055" s="1">
        <v>13735</v>
      </c>
      <c r="S1055" s="1">
        <v>0.89800000000000002</v>
      </c>
      <c r="T1055" s="1">
        <v>7</v>
      </c>
      <c r="U1055" s="1">
        <v>33602.370000000003</v>
      </c>
      <c r="V1055" s="1">
        <v>22266.51</v>
      </c>
      <c r="W1055" s="1">
        <v>11335.86</v>
      </c>
      <c r="X1055" s="3">
        <v>42491</v>
      </c>
      <c r="Y1055" s="3">
        <v>42491</v>
      </c>
    </row>
    <row r="1056" spans="1:25" x14ac:dyDescent="0.25">
      <c r="A1056" s="1">
        <v>801037</v>
      </c>
      <c r="B1056" s="1">
        <v>1006581</v>
      </c>
      <c r="C1056" s="1">
        <v>18825</v>
      </c>
      <c r="D1056" s="2" t="s">
        <v>51</v>
      </c>
      <c r="E1056" s="1">
        <v>0.13489999999999999</v>
      </c>
      <c r="F1056" s="1">
        <v>426.17</v>
      </c>
      <c r="G1056" s="2" t="s">
        <v>52</v>
      </c>
      <c r="H1056" s="2" t="s">
        <v>53</v>
      </c>
      <c r="I1056" s="2" t="s">
        <v>35</v>
      </c>
      <c r="J1056" s="2" t="s">
        <v>29</v>
      </c>
      <c r="K1056" s="1">
        <v>30000</v>
      </c>
      <c r="L1056" s="2" t="s">
        <v>30</v>
      </c>
      <c r="M1056" s="3">
        <v>40725</v>
      </c>
      <c r="N1056" s="2" t="s">
        <v>87</v>
      </c>
      <c r="O1056" s="2" t="s">
        <v>32</v>
      </c>
      <c r="P1056" s="2" t="s">
        <v>94</v>
      </c>
      <c r="Q1056" s="1">
        <v>22.48</v>
      </c>
      <c r="R1056" s="1">
        <v>18550</v>
      </c>
      <c r="S1056" s="1">
        <v>0.67500000000000004</v>
      </c>
      <c r="T1056" s="1">
        <v>22</v>
      </c>
      <c r="U1056" s="1">
        <v>24681.17</v>
      </c>
      <c r="V1056" s="1">
        <v>17666.32</v>
      </c>
      <c r="W1056" s="1">
        <v>7014.85</v>
      </c>
      <c r="X1056" s="3">
        <v>42491</v>
      </c>
      <c r="Y1056" s="3">
        <v>42491</v>
      </c>
    </row>
    <row r="1057" spans="1:25" x14ac:dyDescent="0.25">
      <c r="A1057" s="1">
        <v>806636</v>
      </c>
      <c r="B1057" s="1">
        <v>1012837</v>
      </c>
      <c r="C1057" s="1">
        <v>19200</v>
      </c>
      <c r="D1057" s="2" t="s">
        <v>51</v>
      </c>
      <c r="E1057" s="1">
        <v>0.21740000000000001</v>
      </c>
      <c r="F1057" s="1">
        <v>527.45000000000005</v>
      </c>
      <c r="G1057" s="2" t="s">
        <v>70</v>
      </c>
      <c r="H1057" s="2" t="s">
        <v>83</v>
      </c>
      <c r="I1057" s="2" t="s">
        <v>37</v>
      </c>
      <c r="J1057" s="2" t="s">
        <v>29</v>
      </c>
      <c r="K1057" s="1">
        <v>72000</v>
      </c>
      <c r="L1057" s="2" t="s">
        <v>30</v>
      </c>
      <c r="M1057" s="3">
        <v>40725</v>
      </c>
      <c r="N1057" s="2" t="s">
        <v>87</v>
      </c>
      <c r="O1057" s="2" t="s">
        <v>32</v>
      </c>
      <c r="P1057" s="2" t="s">
        <v>91</v>
      </c>
      <c r="Q1057" s="1">
        <v>16.12</v>
      </c>
      <c r="R1057" s="1">
        <v>19447</v>
      </c>
      <c r="S1057" s="1">
        <v>0.70299999999999996</v>
      </c>
      <c r="T1057" s="1">
        <v>15</v>
      </c>
      <c r="U1057" s="1">
        <v>30535.99</v>
      </c>
      <c r="V1057" s="1">
        <v>18147.89</v>
      </c>
      <c r="W1057" s="1">
        <v>12388.1</v>
      </c>
      <c r="X1057" s="3">
        <v>42491</v>
      </c>
      <c r="Y1057" s="3">
        <v>42491</v>
      </c>
    </row>
    <row r="1058" spans="1:25" x14ac:dyDescent="0.25">
      <c r="A1058" s="1">
        <v>807510</v>
      </c>
      <c r="B1058" s="1">
        <v>1014099</v>
      </c>
      <c r="C1058" s="1">
        <v>14000</v>
      </c>
      <c r="D1058" s="2" t="s">
        <v>51</v>
      </c>
      <c r="E1058" s="1">
        <v>0.1099</v>
      </c>
      <c r="F1058" s="1">
        <v>304.33</v>
      </c>
      <c r="G1058" s="2" t="s">
        <v>26</v>
      </c>
      <c r="H1058" s="2" t="s">
        <v>42</v>
      </c>
      <c r="I1058" s="2" t="s">
        <v>35</v>
      </c>
      <c r="J1058" s="2" t="s">
        <v>29</v>
      </c>
      <c r="K1058" s="1">
        <v>27000</v>
      </c>
      <c r="L1058" s="2" t="s">
        <v>30</v>
      </c>
      <c r="M1058" s="3">
        <v>40725</v>
      </c>
      <c r="N1058" s="2" t="s">
        <v>87</v>
      </c>
      <c r="O1058" s="2" t="s">
        <v>32</v>
      </c>
      <c r="P1058" s="2" t="s">
        <v>119</v>
      </c>
      <c r="Q1058" s="1">
        <v>12.4</v>
      </c>
      <c r="R1058" s="1">
        <v>11670</v>
      </c>
      <c r="S1058" s="1">
        <v>0.222</v>
      </c>
      <c r="T1058" s="1">
        <v>26</v>
      </c>
      <c r="U1058" s="1">
        <v>17636.259999999998</v>
      </c>
      <c r="V1058" s="1">
        <v>13390.15</v>
      </c>
      <c r="W1058" s="1">
        <v>4246.1099999999997</v>
      </c>
      <c r="X1058" s="3">
        <v>42491</v>
      </c>
      <c r="Y1058" s="3">
        <v>42491</v>
      </c>
    </row>
    <row r="1059" spans="1:25" x14ac:dyDescent="0.25">
      <c r="A1059" s="1">
        <v>811881</v>
      </c>
      <c r="B1059" s="1">
        <v>1018972</v>
      </c>
      <c r="C1059" s="1">
        <v>18000</v>
      </c>
      <c r="D1059" s="2" t="s">
        <v>51</v>
      </c>
      <c r="E1059" s="1">
        <v>0.18390000000000001</v>
      </c>
      <c r="F1059" s="1">
        <v>319.44</v>
      </c>
      <c r="G1059" s="2" t="s">
        <v>73</v>
      </c>
      <c r="H1059" s="2" t="s">
        <v>74</v>
      </c>
      <c r="I1059" s="2" t="s">
        <v>45</v>
      </c>
      <c r="J1059" s="2" t="s">
        <v>29</v>
      </c>
      <c r="K1059" s="1">
        <v>53000</v>
      </c>
      <c r="L1059" s="2" t="s">
        <v>30</v>
      </c>
      <c r="M1059" s="3">
        <v>40725</v>
      </c>
      <c r="N1059" s="2" t="s">
        <v>87</v>
      </c>
      <c r="O1059" s="2" t="s">
        <v>32</v>
      </c>
      <c r="P1059" s="2" t="s">
        <v>102</v>
      </c>
      <c r="Q1059" s="1">
        <v>16.440000000000001</v>
      </c>
      <c r="R1059" s="1">
        <v>4158</v>
      </c>
      <c r="S1059" s="1">
        <v>0.53300000000000003</v>
      </c>
      <c r="T1059" s="1">
        <v>25</v>
      </c>
      <c r="U1059" s="1">
        <v>18516.43</v>
      </c>
      <c r="V1059" s="1">
        <v>11762.5</v>
      </c>
      <c r="W1059" s="1">
        <v>6753.93</v>
      </c>
      <c r="X1059" s="3">
        <v>42491</v>
      </c>
      <c r="Y1059" s="3">
        <v>42491</v>
      </c>
    </row>
    <row r="1060" spans="1:25" x14ac:dyDescent="0.25">
      <c r="A1060" s="1">
        <v>813159</v>
      </c>
      <c r="B1060" s="1">
        <v>1020585</v>
      </c>
      <c r="C1060" s="1">
        <v>9000</v>
      </c>
      <c r="D1060" s="2" t="s">
        <v>51</v>
      </c>
      <c r="E1060" s="1">
        <v>0.2099</v>
      </c>
      <c r="F1060" s="1">
        <v>243.43</v>
      </c>
      <c r="G1060" s="2" t="s">
        <v>70</v>
      </c>
      <c r="H1060" s="2" t="s">
        <v>82</v>
      </c>
      <c r="I1060" s="2" t="s">
        <v>45</v>
      </c>
      <c r="J1060" s="2" t="s">
        <v>29</v>
      </c>
      <c r="K1060" s="1">
        <v>81000</v>
      </c>
      <c r="L1060" s="2" t="s">
        <v>50</v>
      </c>
      <c r="M1060" s="3">
        <v>40725</v>
      </c>
      <c r="N1060" s="2" t="s">
        <v>87</v>
      </c>
      <c r="O1060" s="2" t="s">
        <v>32</v>
      </c>
      <c r="P1060" s="2" t="s">
        <v>88</v>
      </c>
      <c r="Q1060" s="1">
        <v>13.3</v>
      </c>
      <c r="R1060" s="1">
        <v>9519</v>
      </c>
      <c r="S1060" s="1">
        <v>0.90200000000000002</v>
      </c>
      <c r="T1060" s="1">
        <v>17</v>
      </c>
      <c r="U1060" s="1">
        <v>13869.41</v>
      </c>
      <c r="V1060" s="1">
        <v>8270.77</v>
      </c>
      <c r="W1060" s="1">
        <v>5568.64</v>
      </c>
      <c r="X1060" s="3">
        <v>42491</v>
      </c>
      <c r="Y1060" s="3">
        <v>42491</v>
      </c>
    </row>
    <row r="1061" spans="1:25" x14ac:dyDescent="0.25">
      <c r="A1061" s="1">
        <v>819525</v>
      </c>
      <c r="B1061" s="1">
        <v>1027649</v>
      </c>
      <c r="C1061" s="1">
        <v>16000</v>
      </c>
      <c r="D1061" s="2" t="s">
        <v>51</v>
      </c>
      <c r="E1061" s="1">
        <v>0.1099</v>
      </c>
      <c r="F1061" s="1">
        <v>347.8</v>
      </c>
      <c r="G1061" s="2" t="s">
        <v>26</v>
      </c>
      <c r="H1061" s="2" t="s">
        <v>42</v>
      </c>
      <c r="I1061" s="2" t="s">
        <v>45</v>
      </c>
      <c r="J1061" s="2" t="s">
        <v>29</v>
      </c>
      <c r="K1061" s="1">
        <v>29000</v>
      </c>
      <c r="L1061" s="2" t="s">
        <v>30</v>
      </c>
      <c r="M1061" s="3">
        <v>40756</v>
      </c>
      <c r="N1061" s="2" t="s">
        <v>87</v>
      </c>
      <c r="O1061" s="2" t="s">
        <v>32</v>
      </c>
      <c r="P1061" s="2" t="s">
        <v>109</v>
      </c>
      <c r="Q1061" s="1">
        <v>10.76</v>
      </c>
      <c r="R1061" s="1">
        <v>12102</v>
      </c>
      <c r="S1061" s="1">
        <v>0.255</v>
      </c>
      <c r="T1061" s="1">
        <v>21</v>
      </c>
      <c r="U1061" s="1">
        <v>19807.8</v>
      </c>
      <c r="V1061" s="1">
        <v>14964.37</v>
      </c>
      <c r="W1061" s="1">
        <v>4843.43</v>
      </c>
      <c r="X1061" s="3">
        <v>42491</v>
      </c>
      <c r="Y1061" s="3">
        <v>42491</v>
      </c>
    </row>
    <row r="1062" spans="1:25" x14ac:dyDescent="0.25">
      <c r="A1062" s="1">
        <v>825319</v>
      </c>
      <c r="B1062" s="1">
        <v>1034095</v>
      </c>
      <c r="C1062" s="1">
        <v>12000</v>
      </c>
      <c r="D1062" s="2" t="s">
        <v>51</v>
      </c>
      <c r="E1062" s="1">
        <v>0.11990000000000001</v>
      </c>
      <c r="F1062" s="1">
        <v>266.88</v>
      </c>
      <c r="G1062" s="2" t="s">
        <v>26</v>
      </c>
      <c r="H1062" s="2" t="s">
        <v>36</v>
      </c>
      <c r="I1062" s="2" t="s">
        <v>38</v>
      </c>
      <c r="J1062" s="2" t="s">
        <v>29</v>
      </c>
      <c r="K1062" s="1">
        <v>36000</v>
      </c>
      <c r="L1062" s="2" t="s">
        <v>50</v>
      </c>
      <c r="M1062" s="3">
        <v>40725</v>
      </c>
      <c r="N1062" s="2" t="s">
        <v>87</v>
      </c>
      <c r="O1062" s="2" t="s">
        <v>32</v>
      </c>
      <c r="P1062" s="2" t="s">
        <v>117</v>
      </c>
      <c r="Q1062" s="1">
        <v>21.5</v>
      </c>
      <c r="R1062" s="1">
        <v>11489</v>
      </c>
      <c r="S1062" s="1">
        <v>0.435</v>
      </c>
      <c r="T1062" s="1">
        <v>17</v>
      </c>
      <c r="U1062" s="1">
        <v>15197.16</v>
      </c>
      <c r="V1062" s="1">
        <v>11206.1</v>
      </c>
      <c r="W1062" s="1">
        <v>3991.06</v>
      </c>
      <c r="X1062" s="3">
        <v>42491</v>
      </c>
      <c r="Y1062" s="3">
        <v>42491</v>
      </c>
    </row>
    <row r="1063" spans="1:25" x14ac:dyDescent="0.25">
      <c r="A1063" s="1">
        <v>825982</v>
      </c>
      <c r="B1063" s="1">
        <v>1034821</v>
      </c>
      <c r="C1063" s="1">
        <v>5000</v>
      </c>
      <c r="D1063" s="2" t="s">
        <v>51</v>
      </c>
      <c r="E1063" s="1">
        <v>0.12989999999999999</v>
      </c>
      <c r="F1063" s="1">
        <v>113.74</v>
      </c>
      <c r="G1063" s="2" t="s">
        <v>52</v>
      </c>
      <c r="H1063" s="2" t="s">
        <v>54</v>
      </c>
      <c r="I1063" s="2" t="s">
        <v>35</v>
      </c>
      <c r="J1063" s="2" t="s">
        <v>29</v>
      </c>
      <c r="K1063" s="1">
        <v>45000</v>
      </c>
      <c r="L1063" s="2" t="s">
        <v>30</v>
      </c>
      <c r="M1063" s="3">
        <v>40725</v>
      </c>
      <c r="N1063" s="2" t="s">
        <v>87</v>
      </c>
      <c r="O1063" s="2" t="s">
        <v>32</v>
      </c>
      <c r="P1063" s="2" t="s">
        <v>109</v>
      </c>
      <c r="Q1063" s="1">
        <v>12.72</v>
      </c>
      <c r="R1063" s="1">
        <v>6391</v>
      </c>
      <c r="S1063" s="1">
        <v>0.34</v>
      </c>
      <c r="T1063" s="1">
        <v>53</v>
      </c>
      <c r="U1063" s="1">
        <v>6455.28</v>
      </c>
      <c r="V1063" s="1">
        <v>4648.8900000000003</v>
      </c>
      <c r="W1063" s="1">
        <v>1806.39</v>
      </c>
      <c r="X1063" s="3">
        <v>42491</v>
      </c>
      <c r="Y1063" s="3">
        <v>42491</v>
      </c>
    </row>
    <row r="1064" spans="1:25" x14ac:dyDescent="0.25">
      <c r="A1064" s="1">
        <v>829594</v>
      </c>
      <c r="B1064" s="1">
        <v>1038697</v>
      </c>
      <c r="C1064" s="1">
        <v>12000</v>
      </c>
      <c r="D1064" s="2" t="s">
        <v>51</v>
      </c>
      <c r="E1064" s="1">
        <v>0.13489999999999999</v>
      </c>
      <c r="F1064" s="1">
        <v>276.06</v>
      </c>
      <c r="G1064" s="2" t="s">
        <v>52</v>
      </c>
      <c r="H1064" s="2" t="s">
        <v>53</v>
      </c>
      <c r="I1064" s="2" t="s">
        <v>45</v>
      </c>
      <c r="J1064" s="2" t="s">
        <v>29</v>
      </c>
      <c r="K1064" s="1">
        <v>126000</v>
      </c>
      <c r="L1064" s="2" t="s">
        <v>50</v>
      </c>
      <c r="M1064" s="3">
        <v>40725</v>
      </c>
      <c r="N1064" s="2" t="s">
        <v>87</v>
      </c>
      <c r="O1064" s="2" t="s">
        <v>32</v>
      </c>
      <c r="P1064" s="2" t="s">
        <v>88</v>
      </c>
      <c r="Q1064" s="1">
        <v>10.81</v>
      </c>
      <c r="R1064" s="1">
        <v>19398</v>
      </c>
      <c r="S1064" s="1">
        <v>0.76500000000000001</v>
      </c>
      <c r="T1064" s="1">
        <v>24</v>
      </c>
      <c r="U1064" s="1">
        <v>15721.32</v>
      </c>
      <c r="V1064" s="1">
        <v>11181.88</v>
      </c>
      <c r="W1064" s="1">
        <v>4539.4399999999996</v>
      </c>
      <c r="X1064" s="3">
        <v>42491</v>
      </c>
      <c r="Y1064" s="3">
        <v>42491</v>
      </c>
    </row>
    <row r="1065" spans="1:25" x14ac:dyDescent="0.25">
      <c r="A1065" s="1">
        <v>831655</v>
      </c>
      <c r="B1065" s="1">
        <v>1040903</v>
      </c>
      <c r="C1065" s="1">
        <v>8000</v>
      </c>
      <c r="D1065" s="2" t="s">
        <v>51</v>
      </c>
      <c r="E1065" s="1">
        <v>0.18390000000000001</v>
      </c>
      <c r="F1065" s="1">
        <v>204.85</v>
      </c>
      <c r="G1065" s="2" t="s">
        <v>73</v>
      </c>
      <c r="H1065" s="2" t="s">
        <v>74</v>
      </c>
      <c r="I1065" s="2" t="s">
        <v>28</v>
      </c>
      <c r="J1065" s="2" t="s">
        <v>29</v>
      </c>
      <c r="K1065" s="1">
        <v>79010</v>
      </c>
      <c r="L1065" s="2" t="s">
        <v>50</v>
      </c>
      <c r="M1065" s="3">
        <v>40756</v>
      </c>
      <c r="N1065" s="2" t="s">
        <v>87</v>
      </c>
      <c r="O1065" s="2" t="s">
        <v>32</v>
      </c>
      <c r="P1065" s="2" t="s">
        <v>103</v>
      </c>
      <c r="Q1065" s="1">
        <v>8.7899999999999991</v>
      </c>
      <c r="R1065" s="1">
        <v>5728</v>
      </c>
      <c r="S1065" s="1">
        <v>0.83</v>
      </c>
      <c r="T1065" s="1">
        <v>27</v>
      </c>
      <c r="U1065" s="1">
        <v>11674.95</v>
      </c>
      <c r="V1065" s="1">
        <v>7403.2</v>
      </c>
      <c r="W1065" s="1">
        <v>4271.75</v>
      </c>
      <c r="X1065" s="3">
        <v>42491</v>
      </c>
      <c r="Y1065" s="3">
        <v>42491</v>
      </c>
    </row>
    <row r="1066" spans="1:25" x14ac:dyDescent="0.25">
      <c r="A1066" s="1">
        <v>838549</v>
      </c>
      <c r="B1066" s="1">
        <v>1048652</v>
      </c>
      <c r="C1066" s="1">
        <v>17400</v>
      </c>
      <c r="D1066" s="2" t="s">
        <v>51</v>
      </c>
      <c r="E1066" s="1">
        <v>0.18390000000000001</v>
      </c>
      <c r="F1066" s="1">
        <v>445.55</v>
      </c>
      <c r="G1066" s="2" t="s">
        <v>73</v>
      </c>
      <c r="H1066" s="2" t="s">
        <v>74</v>
      </c>
      <c r="I1066" s="2" t="s">
        <v>47</v>
      </c>
      <c r="J1066" s="2" t="s">
        <v>29</v>
      </c>
      <c r="K1066" s="1">
        <v>70000</v>
      </c>
      <c r="L1066" s="2" t="s">
        <v>50</v>
      </c>
      <c r="M1066" s="3">
        <v>40756</v>
      </c>
      <c r="N1066" s="2" t="s">
        <v>87</v>
      </c>
      <c r="O1066" s="2" t="s">
        <v>32</v>
      </c>
      <c r="P1066" s="2" t="s">
        <v>88</v>
      </c>
      <c r="Q1066" s="1">
        <v>15.36</v>
      </c>
      <c r="R1066" s="1">
        <v>17939</v>
      </c>
      <c r="S1066" s="1">
        <v>0.55000000000000004</v>
      </c>
      <c r="T1066" s="1">
        <v>29</v>
      </c>
      <c r="U1066" s="1">
        <v>24949.3</v>
      </c>
      <c r="V1066" s="1">
        <v>15683.7</v>
      </c>
      <c r="W1066" s="1">
        <v>9265.6</v>
      </c>
      <c r="X1066" s="3">
        <v>42491</v>
      </c>
      <c r="Y1066" s="3">
        <v>42491</v>
      </c>
    </row>
    <row r="1067" spans="1:25" x14ac:dyDescent="0.25">
      <c r="A1067" s="1">
        <v>843307</v>
      </c>
      <c r="B1067" s="1">
        <v>1054085</v>
      </c>
      <c r="C1067" s="1">
        <v>5175</v>
      </c>
      <c r="D1067" s="2" t="s">
        <v>51</v>
      </c>
      <c r="E1067" s="1">
        <v>0.11990000000000001</v>
      </c>
      <c r="F1067" s="1">
        <v>115.09</v>
      </c>
      <c r="G1067" s="2" t="s">
        <v>26</v>
      </c>
      <c r="H1067" s="2" t="s">
        <v>36</v>
      </c>
      <c r="I1067" s="2" t="s">
        <v>43</v>
      </c>
      <c r="J1067" s="2" t="s">
        <v>29</v>
      </c>
      <c r="K1067" s="1">
        <v>46000</v>
      </c>
      <c r="L1067" s="2" t="s">
        <v>30</v>
      </c>
      <c r="M1067" s="3">
        <v>40756</v>
      </c>
      <c r="N1067" s="2" t="s">
        <v>87</v>
      </c>
      <c r="O1067" s="2" t="s">
        <v>32</v>
      </c>
      <c r="P1067" s="2" t="s">
        <v>90</v>
      </c>
      <c r="Q1067" s="1">
        <v>4.93</v>
      </c>
      <c r="R1067" s="1">
        <v>6301</v>
      </c>
      <c r="S1067" s="1">
        <v>0.42299999999999999</v>
      </c>
      <c r="T1067" s="1">
        <v>8</v>
      </c>
      <c r="U1067" s="1">
        <v>6539.43</v>
      </c>
      <c r="V1067" s="1">
        <v>4823.3900000000003</v>
      </c>
      <c r="W1067" s="1">
        <v>1716.04</v>
      </c>
      <c r="X1067" s="3">
        <v>42491</v>
      </c>
      <c r="Y1067" s="3">
        <v>42491</v>
      </c>
    </row>
    <row r="1068" spans="1:25" x14ac:dyDescent="0.25">
      <c r="A1068" s="1">
        <v>844151</v>
      </c>
      <c r="B1068" s="1">
        <v>1055050</v>
      </c>
      <c r="C1068" s="1">
        <v>16000</v>
      </c>
      <c r="D1068" s="2" t="s">
        <v>51</v>
      </c>
      <c r="E1068" s="1">
        <v>0.13489999999999999</v>
      </c>
      <c r="F1068" s="1">
        <v>368.08</v>
      </c>
      <c r="G1068" s="2" t="s">
        <v>52</v>
      </c>
      <c r="H1068" s="2" t="s">
        <v>53</v>
      </c>
      <c r="I1068" s="2" t="s">
        <v>38</v>
      </c>
      <c r="J1068" s="2" t="s">
        <v>29</v>
      </c>
      <c r="K1068" s="1">
        <v>52000</v>
      </c>
      <c r="L1068" s="2" t="s">
        <v>30</v>
      </c>
      <c r="M1068" s="3">
        <v>40756</v>
      </c>
      <c r="N1068" s="2" t="s">
        <v>87</v>
      </c>
      <c r="O1068" s="2" t="s">
        <v>32</v>
      </c>
      <c r="P1068" s="2" t="s">
        <v>88</v>
      </c>
      <c r="Q1068" s="1">
        <v>6.76</v>
      </c>
      <c r="R1068" s="1">
        <v>6038</v>
      </c>
      <c r="S1068" s="1">
        <v>0.46100000000000002</v>
      </c>
      <c r="T1068" s="1">
        <v>29</v>
      </c>
      <c r="U1068" s="1">
        <v>20972.07</v>
      </c>
      <c r="V1068" s="1">
        <v>14903.98</v>
      </c>
      <c r="W1068" s="1">
        <v>6049.74</v>
      </c>
      <c r="X1068" s="3">
        <v>42491</v>
      </c>
      <c r="Y1068" s="3">
        <v>42491</v>
      </c>
    </row>
    <row r="1069" spans="1:25" x14ac:dyDescent="0.25">
      <c r="A1069" s="1">
        <v>845642</v>
      </c>
      <c r="B1069" s="1">
        <v>1056913</v>
      </c>
      <c r="C1069" s="1">
        <v>7600</v>
      </c>
      <c r="D1069" s="2" t="s">
        <v>51</v>
      </c>
      <c r="E1069" s="1">
        <v>0.21360000000000001</v>
      </c>
      <c r="F1069" s="1">
        <v>207.15</v>
      </c>
      <c r="G1069" s="2" t="s">
        <v>70</v>
      </c>
      <c r="H1069" s="2" t="s">
        <v>72</v>
      </c>
      <c r="I1069" s="2" t="s">
        <v>45</v>
      </c>
      <c r="J1069" s="2" t="s">
        <v>29</v>
      </c>
      <c r="K1069" s="1">
        <v>100000</v>
      </c>
      <c r="L1069" s="2" t="s">
        <v>50</v>
      </c>
      <c r="M1069" s="3">
        <v>40756</v>
      </c>
      <c r="N1069" s="2" t="s">
        <v>87</v>
      </c>
      <c r="O1069" s="2" t="s">
        <v>32</v>
      </c>
      <c r="P1069" s="2" t="s">
        <v>90</v>
      </c>
      <c r="Q1069" s="1">
        <v>5.58</v>
      </c>
      <c r="R1069" s="1">
        <v>5744</v>
      </c>
      <c r="S1069" s="1">
        <v>0.71799999999999997</v>
      </c>
      <c r="T1069" s="1">
        <v>4</v>
      </c>
      <c r="U1069" s="1">
        <v>11591.4</v>
      </c>
      <c r="V1069" s="1">
        <v>6803.16</v>
      </c>
      <c r="W1069" s="1">
        <v>4788.24</v>
      </c>
      <c r="X1069" s="3">
        <v>42491</v>
      </c>
      <c r="Y1069" s="3">
        <v>42491</v>
      </c>
    </row>
    <row r="1070" spans="1:25" x14ac:dyDescent="0.25">
      <c r="A1070" s="1">
        <v>847584</v>
      </c>
      <c r="B1070" s="1">
        <v>1059096</v>
      </c>
      <c r="C1070" s="1">
        <v>25000</v>
      </c>
      <c r="D1070" s="2" t="s">
        <v>51</v>
      </c>
      <c r="E1070" s="1">
        <v>0.18390000000000001</v>
      </c>
      <c r="F1070" s="1">
        <v>640.16</v>
      </c>
      <c r="G1070" s="2" t="s">
        <v>73</v>
      </c>
      <c r="H1070" s="2" t="s">
        <v>74</v>
      </c>
      <c r="I1070" s="2" t="s">
        <v>28</v>
      </c>
      <c r="J1070" s="2" t="s">
        <v>29</v>
      </c>
      <c r="K1070" s="1">
        <v>90000</v>
      </c>
      <c r="L1070" s="2" t="s">
        <v>50</v>
      </c>
      <c r="M1070" s="3">
        <v>40756</v>
      </c>
      <c r="N1070" s="2" t="s">
        <v>87</v>
      </c>
      <c r="O1070" s="2" t="s">
        <v>32</v>
      </c>
      <c r="P1070" s="2" t="s">
        <v>94</v>
      </c>
      <c r="Q1070" s="1">
        <v>21.67</v>
      </c>
      <c r="R1070" s="1">
        <v>13423</v>
      </c>
      <c r="S1070" s="1">
        <v>0.59099999999999997</v>
      </c>
      <c r="T1070" s="1">
        <v>18</v>
      </c>
      <c r="U1070" s="1">
        <v>36487.32</v>
      </c>
      <c r="V1070" s="1">
        <v>23136.79</v>
      </c>
      <c r="W1070" s="1">
        <v>13350.53</v>
      </c>
      <c r="X1070" s="3">
        <v>42491</v>
      </c>
      <c r="Y1070" s="3">
        <v>42491</v>
      </c>
    </row>
    <row r="1071" spans="1:25" x14ac:dyDescent="0.25">
      <c r="A1071" s="1">
        <v>852040</v>
      </c>
      <c r="B1071" s="1">
        <v>1064050</v>
      </c>
      <c r="C1071" s="1">
        <v>14000</v>
      </c>
      <c r="D1071" s="2" t="s">
        <v>51</v>
      </c>
      <c r="E1071" s="1">
        <v>0.13489999999999999</v>
      </c>
      <c r="F1071" s="1">
        <v>322.07</v>
      </c>
      <c r="G1071" s="2" t="s">
        <v>52</v>
      </c>
      <c r="H1071" s="2" t="s">
        <v>53</v>
      </c>
      <c r="I1071" s="2" t="s">
        <v>43</v>
      </c>
      <c r="J1071" s="2" t="s">
        <v>29</v>
      </c>
      <c r="K1071" s="1">
        <v>63500</v>
      </c>
      <c r="L1071" s="2" t="s">
        <v>30</v>
      </c>
      <c r="M1071" s="3">
        <v>40756</v>
      </c>
      <c r="N1071" s="2" t="s">
        <v>87</v>
      </c>
      <c r="O1071" s="2" t="s">
        <v>32</v>
      </c>
      <c r="P1071" s="2" t="s">
        <v>104</v>
      </c>
      <c r="Q1071" s="1">
        <v>10.45</v>
      </c>
      <c r="R1071" s="1">
        <v>15614</v>
      </c>
      <c r="S1071" s="1">
        <v>0.91300000000000003</v>
      </c>
      <c r="T1071" s="1">
        <v>23</v>
      </c>
      <c r="U1071" s="1">
        <v>18006.05</v>
      </c>
      <c r="V1071" s="1">
        <v>12729.54</v>
      </c>
      <c r="W1071" s="1">
        <v>5276.51</v>
      </c>
      <c r="X1071" s="3">
        <v>42491</v>
      </c>
      <c r="Y1071" s="3">
        <v>42491</v>
      </c>
    </row>
    <row r="1072" spans="1:25" x14ac:dyDescent="0.25">
      <c r="A1072" s="1">
        <v>856907</v>
      </c>
      <c r="B1072" s="1">
        <v>1069314</v>
      </c>
      <c r="C1072" s="1">
        <v>20000</v>
      </c>
      <c r="D1072" s="2" t="s">
        <v>51</v>
      </c>
      <c r="E1072" s="1">
        <v>0.11990000000000001</v>
      </c>
      <c r="F1072" s="1">
        <v>444.79</v>
      </c>
      <c r="G1072" s="2" t="s">
        <v>26</v>
      </c>
      <c r="H1072" s="2" t="s">
        <v>36</v>
      </c>
      <c r="I1072" s="2" t="s">
        <v>28</v>
      </c>
      <c r="J1072" s="2" t="s">
        <v>29</v>
      </c>
      <c r="K1072" s="1">
        <v>46800</v>
      </c>
      <c r="L1072" s="2" t="s">
        <v>50</v>
      </c>
      <c r="M1072" s="3">
        <v>40756</v>
      </c>
      <c r="N1072" s="2" t="s">
        <v>87</v>
      </c>
      <c r="O1072" s="2" t="s">
        <v>32</v>
      </c>
      <c r="P1072" s="2" t="s">
        <v>117</v>
      </c>
      <c r="Q1072" s="1">
        <v>4.03</v>
      </c>
      <c r="R1072" s="1">
        <v>5447</v>
      </c>
      <c r="S1072" s="1">
        <v>0.253</v>
      </c>
      <c r="T1072" s="1">
        <v>12</v>
      </c>
      <c r="U1072" s="1">
        <v>24879.82</v>
      </c>
      <c r="V1072" s="1">
        <v>18246.52</v>
      </c>
      <c r="W1072" s="1">
        <v>6633.3</v>
      </c>
      <c r="X1072" s="3">
        <v>42491</v>
      </c>
      <c r="Y1072" s="3">
        <v>42491</v>
      </c>
    </row>
    <row r="1073" spans="1:25" x14ac:dyDescent="0.25">
      <c r="A1073" s="1">
        <v>878393</v>
      </c>
      <c r="B1073" s="1">
        <v>1093170</v>
      </c>
      <c r="C1073" s="1">
        <v>15000</v>
      </c>
      <c r="D1073" s="2" t="s">
        <v>51</v>
      </c>
      <c r="E1073" s="1">
        <v>0.12989999999999999</v>
      </c>
      <c r="F1073" s="1">
        <v>341.22</v>
      </c>
      <c r="G1073" s="2" t="s">
        <v>52</v>
      </c>
      <c r="H1073" s="2" t="s">
        <v>54</v>
      </c>
      <c r="I1073" s="2" t="s">
        <v>45</v>
      </c>
      <c r="J1073" s="2" t="s">
        <v>29</v>
      </c>
      <c r="K1073" s="1">
        <v>52000</v>
      </c>
      <c r="L1073" s="2" t="s">
        <v>30</v>
      </c>
      <c r="M1073" s="3">
        <v>40787</v>
      </c>
      <c r="N1073" s="2" t="s">
        <v>87</v>
      </c>
      <c r="O1073" s="2" t="s">
        <v>32</v>
      </c>
      <c r="P1073" s="2" t="s">
        <v>126</v>
      </c>
      <c r="Q1073" s="1">
        <v>23.95</v>
      </c>
      <c r="R1073" s="1">
        <v>10318</v>
      </c>
      <c r="S1073" s="1">
        <v>0.41899999999999998</v>
      </c>
      <c r="T1073" s="1">
        <v>36</v>
      </c>
      <c r="U1073" s="1">
        <v>19061.07</v>
      </c>
      <c r="V1073" s="1">
        <v>13643.47</v>
      </c>
      <c r="W1073" s="1">
        <v>5417.6</v>
      </c>
      <c r="X1073" s="3">
        <v>42491</v>
      </c>
      <c r="Y1073" s="3">
        <v>42491</v>
      </c>
    </row>
    <row r="1074" spans="1:25" x14ac:dyDescent="0.25">
      <c r="A1074" s="1">
        <v>882969</v>
      </c>
      <c r="B1074" s="1">
        <v>1098227</v>
      </c>
      <c r="C1074" s="1">
        <v>17600</v>
      </c>
      <c r="D1074" s="2" t="s">
        <v>51</v>
      </c>
      <c r="E1074" s="1">
        <v>0.16769999999999999</v>
      </c>
      <c r="F1074" s="1">
        <v>435.24</v>
      </c>
      <c r="G1074" s="2" t="s">
        <v>58</v>
      </c>
      <c r="H1074" s="2" t="s">
        <v>59</v>
      </c>
      <c r="I1074" s="2" t="s">
        <v>37</v>
      </c>
      <c r="J1074" s="2" t="s">
        <v>29</v>
      </c>
      <c r="K1074" s="1">
        <v>70900</v>
      </c>
      <c r="L1074" s="2" t="s">
        <v>50</v>
      </c>
      <c r="M1074" s="3">
        <v>40817</v>
      </c>
      <c r="N1074" s="2" t="s">
        <v>87</v>
      </c>
      <c r="O1074" s="2" t="s">
        <v>32</v>
      </c>
      <c r="P1074" s="2" t="s">
        <v>95</v>
      </c>
      <c r="Q1074" s="1">
        <v>23.27</v>
      </c>
      <c r="R1074" s="1">
        <v>23625</v>
      </c>
      <c r="S1074" s="1">
        <v>0.69099999999999995</v>
      </c>
      <c r="T1074" s="1">
        <v>18</v>
      </c>
      <c r="U1074" s="1">
        <v>23923.08</v>
      </c>
      <c r="V1074" s="1">
        <v>15504.88</v>
      </c>
      <c r="W1074" s="1">
        <v>8418.2000000000007</v>
      </c>
      <c r="X1074" s="3">
        <v>42491</v>
      </c>
      <c r="Y1074" s="3">
        <v>42491</v>
      </c>
    </row>
    <row r="1075" spans="1:25" x14ac:dyDescent="0.25">
      <c r="A1075" s="1">
        <v>893140</v>
      </c>
      <c r="B1075" s="1">
        <v>1110193</v>
      </c>
      <c r="C1075" s="1">
        <v>12000</v>
      </c>
      <c r="D1075" s="2" t="s">
        <v>51</v>
      </c>
      <c r="E1075" s="1">
        <v>7.9000000000000001E-2</v>
      </c>
      <c r="F1075" s="1">
        <v>242.75</v>
      </c>
      <c r="G1075" s="2" t="s">
        <v>64</v>
      </c>
      <c r="H1075" s="2" t="s">
        <v>65</v>
      </c>
      <c r="I1075" s="2" t="s">
        <v>45</v>
      </c>
      <c r="J1075" s="2" t="s">
        <v>29</v>
      </c>
      <c r="K1075" s="1">
        <v>40000</v>
      </c>
      <c r="L1075" s="2" t="s">
        <v>30</v>
      </c>
      <c r="M1075" s="3">
        <v>40817</v>
      </c>
      <c r="N1075" s="2" t="s">
        <v>87</v>
      </c>
      <c r="O1075" s="2" t="s">
        <v>32</v>
      </c>
      <c r="P1075" s="2" t="s">
        <v>88</v>
      </c>
      <c r="Q1075" s="1">
        <v>21</v>
      </c>
      <c r="R1075" s="1">
        <v>8384</v>
      </c>
      <c r="S1075" s="1">
        <v>0.28999999999999998</v>
      </c>
      <c r="T1075" s="1">
        <v>29</v>
      </c>
      <c r="U1075" s="1">
        <v>13346.49</v>
      </c>
      <c r="V1075" s="1">
        <v>10806.85</v>
      </c>
      <c r="W1075" s="1">
        <v>2539.64</v>
      </c>
      <c r="X1075" s="3">
        <v>42491</v>
      </c>
      <c r="Y1075" s="3">
        <v>42491</v>
      </c>
    </row>
    <row r="1076" spans="1:25" x14ac:dyDescent="0.25">
      <c r="A1076" s="1">
        <v>904606</v>
      </c>
      <c r="B1076" s="1">
        <v>1125157</v>
      </c>
      <c r="C1076" s="1">
        <v>16000</v>
      </c>
      <c r="D1076" s="2" t="s">
        <v>51</v>
      </c>
      <c r="E1076" s="1">
        <v>0.17580000000000001</v>
      </c>
      <c r="F1076" s="1">
        <v>402.65</v>
      </c>
      <c r="G1076" s="2" t="s">
        <v>58</v>
      </c>
      <c r="H1076" s="2" t="s">
        <v>63</v>
      </c>
      <c r="I1076" s="2" t="s">
        <v>38</v>
      </c>
      <c r="J1076" s="2" t="s">
        <v>29</v>
      </c>
      <c r="K1076" s="1">
        <v>32000</v>
      </c>
      <c r="L1076" s="2" t="s">
        <v>50</v>
      </c>
      <c r="M1076" s="3">
        <v>40848</v>
      </c>
      <c r="N1076" s="2" t="s">
        <v>87</v>
      </c>
      <c r="O1076" s="2" t="s">
        <v>32</v>
      </c>
      <c r="P1076" s="2" t="s">
        <v>94</v>
      </c>
      <c r="Q1076" s="1">
        <v>16.73</v>
      </c>
      <c r="R1076" s="1">
        <v>15793</v>
      </c>
      <c r="S1076" s="1">
        <v>0.53400000000000003</v>
      </c>
      <c r="T1076" s="1">
        <v>18</v>
      </c>
      <c r="U1076" s="1">
        <v>21307.03</v>
      </c>
      <c r="V1076" s="1">
        <v>13323.15</v>
      </c>
      <c r="W1076" s="1">
        <v>7983.88</v>
      </c>
      <c r="X1076" s="3">
        <v>42491</v>
      </c>
      <c r="Y1076" s="3">
        <v>42491</v>
      </c>
    </row>
    <row r="1077" spans="1:25" x14ac:dyDescent="0.25">
      <c r="A1077" s="1">
        <v>940996</v>
      </c>
      <c r="B1077" s="1">
        <v>1161747</v>
      </c>
      <c r="C1077" s="1">
        <v>16000</v>
      </c>
      <c r="D1077" s="2" t="s">
        <v>51</v>
      </c>
      <c r="E1077" s="1">
        <v>0.1825</v>
      </c>
      <c r="F1077" s="1">
        <v>408.48</v>
      </c>
      <c r="G1077" s="2" t="s">
        <v>58</v>
      </c>
      <c r="H1077" s="2" t="s">
        <v>62</v>
      </c>
      <c r="I1077" s="2" t="s">
        <v>45</v>
      </c>
      <c r="J1077" s="2" t="s">
        <v>29</v>
      </c>
      <c r="K1077" s="1">
        <v>140000</v>
      </c>
      <c r="L1077" s="2" t="s">
        <v>50</v>
      </c>
      <c r="M1077" s="3">
        <v>40817</v>
      </c>
      <c r="N1077" s="2" t="s">
        <v>87</v>
      </c>
      <c r="O1077" s="2" t="s">
        <v>32</v>
      </c>
      <c r="P1077" s="2" t="s">
        <v>106</v>
      </c>
      <c r="Q1077" s="1">
        <v>18.55</v>
      </c>
      <c r="R1077" s="1">
        <v>13257</v>
      </c>
      <c r="S1077" s="1">
        <v>0.745</v>
      </c>
      <c r="T1077" s="1">
        <v>63</v>
      </c>
      <c r="U1077" s="1">
        <v>22433.119999999999</v>
      </c>
      <c r="V1077" s="1">
        <v>14032.08</v>
      </c>
      <c r="W1077" s="1">
        <v>8401.0400000000009</v>
      </c>
      <c r="X1077" s="3">
        <v>42491</v>
      </c>
      <c r="Y1077" s="3">
        <v>42491</v>
      </c>
    </row>
    <row r="1078" spans="1:25" x14ac:dyDescent="0.25">
      <c r="A1078" s="1">
        <v>965249</v>
      </c>
      <c r="B1078" s="1">
        <v>1169262</v>
      </c>
      <c r="C1078" s="1">
        <v>15000</v>
      </c>
      <c r="D1078" s="2" t="s">
        <v>51</v>
      </c>
      <c r="E1078" s="1">
        <v>0.15959999999999999</v>
      </c>
      <c r="F1078" s="1">
        <v>364.46</v>
      </c>
      <c r="G1078" s="2" t="s">
        <v>52</v>
      </c>
      <c r="H1078" s="2" t="s">
        <v>57</v>
      </c>
      <c r="I1078" s="2" t="s">
        <v>37</v>
      </c>
      <c r="J1078" s="2" t="s">
        <v>29</v>
      </c>
      <c r="K1078" s="1">
        <v>56000</v>
      </c>
      <c r="L1078" s="2" t="s">
        <v>50</v>
      </c>
      <c r="M1078" s="3">
        <v>40787</v>
      </c>
      <c r="N1078" s="2" t="s">
        <v>87</v>
      </c>
      <c r="O1078" s="2" t="s">
        <v>32</v>
      </c>
      <c r="P1078" s="2" t="s">
        <v>94</v>
      </c>
      <c r="Q1078" s="1">
        <v>12.62</v>
      </c>
      <c r="R1078" s="1">
        <v>16167</v>
      </c>
      <c r="S1078" s="1">
        <v>0.67900000000000005</v>
      </c>
      <c r="T1078" s="1">
        <v>23</v>
      </c>
      <c r="U1078" s="1">
        <v>20020.939999999999</v>
      </c>
      <c r="V1078" s="1">
        <v>13235.63</v>
      </c>
      <c r="W1078" s="1">
        <v>6785.31</v>
      </c>
      <c r="X1078" s="3">
        <v>42491</v>
      </c>
      <c r="Y1078" s="3">
        <v>42491</v>
      </c>
    </row>
    <row r="1079" spans="1:25" x14ac:dyDescent="0.25">
      <c r="A1079" s="1">
        <v>965621</v>
      </c>
      <c r="B1079" s="1">
        <v>1186254</v>
      </c>
      <c r="C1079" s="1">
        <v>2600</v>
      </c>
      <c r="D1079" s="2" t="s">
        <v>51</v>
      </c>
      <c r="E1079" s="1">
        <v>0.1991</v>
      </c>
      <c r="F1079" s="1">
        <v>68.760000000000005</v>
      </c>
      <c r="G1079" s="2" t="s">
        <v>73</v>
      </c>
      <c r="H1079" s="2" t="s">
        <v>78</v>
      </c>
      <c r="I1079" s="2" t="s">
        <v>41</v>
      </c>
      <c r="J1079" s="2" t="s">
        <v>29</v>
      </c>
      <c r="K1079" s="1">
        <v>74400</v>
      </c>
      <c r="L1079" s="2" t="s">
        <v>50</v>
      </c>
      <c r="M1079" s="3">
        <v>40817</v>
      </c>
      <c r="N1079" s="2" t="s">
        <v>87</v>
      </c>
      <c r="O1079" s="2" t="s">
        <v>32</v>
      </c>
      <c r="P1079" s="2" t="s">
        <v>120</v>
      </c>
      <c r="Q1079" s="1">
        <v>16.690000000000001</v>
      </c>
      <c r="R1079" s="1">
        <v>7012</v>
      </c>
      <c r="S1079" s="1">
        <v>0.73</v>
      </c>
      <c r="T1079" s="1">
        <v>8</v>
      </c>
      <c r="U1079" s="1">
        <v>3794.84</v>
      </c>
      <c r="V1079" s="1">
        <v>2271.3000000000002</v>
      </c>
      <c r="W1079" s="1">
        <v>1508.54</v>
      </c>
      <c r="X1079" s="3">
        <v>42491</v>
      </c>
      <c r="Y1079" s="3">
        <v>42491</v>
      </c>
    </row>
    <row r="1080" spans="1:25" x14ac:dyDescent="0.25">
      <c r="A1080" s="1">
        <v>967338</v>
      </c>
      <c r="B1080" s="1">
        <v>1188265</v>
      </c>
      <c r="C1080" s="1">
        <v>12000</v>
      </c>
      <c r="D1080" s="2" t="s">
        <v>51</v>
      </c>
      <c r="E1080" s="1">
        <v>0.1242</v>
      </c>
      <c r="F1080" s="1">
        <v>269.49</v>
      </c>
      <c r="G1080" s="2" t="s">
        <v>26</v>
      </c>
      <c r="H1080" s="2" t="s">
        <v>27</v>
      </c>
      <c r="I1080" s="2" t="s">
        <v>41</v>
      </c>
      <c r="J1080" s="2" t="s">
        <v>29</v>
      </c>
      <c r="K1080" s="1">
        <v>87996</v>
      </c>
      <c r="L1080" s="2" t="s">
        <v>50</v>
      </c>
      <c r="M1080" s="3">
        <v>40817</v>
      </c>
      <c r="N1080" s="2" t="s">
        <v>87</v>
      </c>
      <c r="O1080" s="2" t="s">
        <v>32</v>
      </c>
      <c r="P1080" s="2" t="s">
        <v>88</v>
      </c>
      <c r="Q1080" s="1">
        <v>19.5</v>
      </c>
      <c r="R1080" s="1">
        <v>16551</v>
      </c>
      <c r="S1080" s="1">
        <v>0.66200000000000003</v>
      </c>
      <c r="T1080" s="1">
        <v>35</v>
      </c>
      <c r="U1080" s="1">
        <v>14815.51</v>
      </c>
      <c r="V1080" s="1">
        <v>10689.61</v>
      </c>
      <c r="W1080" s="1">
        <v>4125.8999999999996</v>
      </c>
      <c r="X1080" s="3">
        <v>42491</v>
      </c>
      <c r="Y1080" s="3">
        <v>42491</v>
      </c>
    </row>
    <row r="1081" spans="1:25" x14ac:dyDescent="0.25">
      <c r="A1081" s="1">
        <v>970248</v>
      </c>
      <c r="B1081" s="1">
        <v>1191494</v>
      </c>
      <c r="C1081" s="1">
        <v>5000</v>
      </c>
      <c r="D1081" s="2" t="s">
        <v>51</v>
      </c>
      <c r="E1081" s="1">
        <v>0.19420000000000001</v>
      </c>
      <c r="F1081" s="1">
        <v>130.87</v>
      </c>
      <c r="G1081" s="2" t="s">
        <v>73</v>
      </c>
      <c r="H1081" s="2" t="s">
        <v>81</v>
      </c>
      <c r="I1081" s="2" t="s">
        <v>47</v>
      </c>
      <c r="J1081" s="2" t="s">
        <v>29</v>
      </c>
      <c r="K1081" s="1">
        <v>39996</v>
      </c>
      <c r="L1081" s="2" t="s">
        <v>50</v>
      </c>
      <c r="M1081" s="3">
        <v>40817</v>
      </c>
      <c r="N1081" s="2" t="s">
        <v>87</v>
      </c>
      <c r="O1081" s="2" t="s">
        <v>32</v>
      </c>
      <c r="P1081" s="2" t="s">
        <v>97</v>
      </c>
      <c r="Q1081" s="1">
        <v>7.8</v>
      </c>
      <c r="R1081" s="1">
        <v>9702</v>
      </c>
      <c r="S1081" s="1">
        <v>0.55800000000000005</v>
      </c>
      <c r="T1081" s="1">
        <v>7</v>
      </c>
      <c r="U1081" s="1">
        <v>7179.93</v>
      </c>
      <c r="V1081" s="1">
        <v>4368.5200000000004</v>
      </c>
      <c r="W1081" s="1">
        <v>2811.41</v>
      </c>
      <c r="X1081" s="3">
        <v>42491</v>
      </c>
      <c r="Y1081" s="3">
        <v>42491</v>
      </c>
    </row>
    <row r="1082" spans="1:25" x14ac:dyDescent="0.25">
      <c r="A1082" s="1">
        <v>979592</v>
      </c>
      <c r="B1082" s="1">
        <v>1202745</v>
      </c>
      <c r="C1082" s="1">
        <v>5000</v>
      </c>
      <c r="D1082" s="2" t="s">
        <v>51</v>
      </c>
      <c r="E1082" s="1">
        <v>0.14649999999999999</v>
      </c>
      <c r="F1082" s="1">
        <v>118.04</v>
      </c>
      <c r="G1082" s="2" t="s">
        <v>52</v>
      </c>
      <c r="H1082" s="2" t="s">
        <v>56</v>
      </c>
      <c r="I1082" s="2" t="s">
        <v>44</v>
      </c>
      <c r="J1082" s="2" t="s">
        <v>29</v>
      </c>
      <c r="K1082" s="1">
        <v>36000</v>
      </c>
      <c r="L1082" s="2" t="s">
        <v>30</v>
      </c>
      <c r="M1082" s="3">
        <v>40817</v>
      </c>
      <c r="N1082" s="2" t="s">
        <v>87</v>
      </c>
      <c r="O1082" s="2" t="s">
        <v>32</v>
      </c>
      <c r="P1082" s="2" t="s">
        <v>90</v>
      </c>
      <c r="Q1082" s="1">
        <v>18.100000000000001</v>
      </c>
      <c r="R1082" s="1">
        <v>10799</v>
      </c>
      <c r="S1082" s="1">
        <v>0.53</v>
      </c>
      <c r="T1082" s="1">
        <v>18</v>
      </c>
      <c r="U1082" s="1">
        <v>6491.08</v>
      </c>
      <c r="V1082" s="1">
        <v>4430.75</v>
      </c>
      <c r="W1082" s="1">
        <v>2060.33</v>
      </c>
      <c r="X1082" s="3">
        <v>42491</v>
      </c>
      <c r="Y1082" s="3">
        <v>42491</v>
      </c>
    </row>
    <row r="1083" spans="1:25" x14ac:dyDescent="0.25">
      <c r="A1083" s="1">
        <v>980552</v>
      </c>
      <c r="B1083" s="1">
        <v>1204352</v>
      </c>
      <c r="C1083" s="1">
        <v>14000</v>
      </c>
      <c r="D1083" s="2" t="s">
        <v>51</v>
      </c>
      <c r="E1083" s="1">
        <v>0.17269999999999999</v>
      </c>
      <c r="F1083" s="1">
        <v>349.98</v>
      </c>
      <c r="G1083" s="2" t="s">
        <v>58</v>
      </c>
      <c r="H1083" s="2" t="s">
        <v>60</v>
      </c>
      <c r="I1083" s="2" t="s">
        <v>45</v>
      </c>
      <c r="J1083" s="2" t="s">
        <v>29</v>
      </c>
      <c r="K1083" s="1">
        <v>77000</v>
      </c>
      <c r="L1083" s="2" t="s">
        <v>30</v>
      </c>
      <c r="M1083" s="3">
        <v>40848</v>
      </c>
      <c r="N1083" s="2" t="s">
        <v>87</v>
      </c>
      <c r="O1083" s="2" t="s">
        <v>32</v>
      </c>
      <c r="P1083" s="2" t="s">
        <v>117</v>
      </c>
      <c r="Q1083" s="1">
        <v>15.05</v>
      </c>
      <c r="R1083" s="1">
        <v>13825</v>
      </c>
      <c r="S1083" s="1">
        <v>0.52200000000000002</v>
      </c>
      <c r="T1083" s="1">
        <v>36</v>
      </c>
      <c r="U1083" s="1">
        <v>18853.259999999998</v>
      </c>
      <c r="V1083" s="1">
        <v>11979.75</v>
      </c>
      <c r="W1083" s="1">
        <v>6873.51</v>
      </c>
      <c r="X1083" s="3">
        <v>42491</v>
      </c>
      <c r="Y1083" s="3">
        <v>42491</v>
      </c>
    </row>
    <row r="1084" spans="1:25" x14ac:dyDescent="0.25">
      <c r="A1084" s="1">
        <v>984775</v>
      </c>
      <c r="B1084" s="1">
        <v>1208197</v>
      </c>
      <c r="C1084" s="1">
        <v>20000</v>
      </c>
      <c r="D1084" s="2" t="s">
        <v>51</v>
      </c>
      <c r="E1084" s="1">
        <v>0.17580000000000001</v>
      </c>
      <c r="F1084" s="1">
        <v>503.32</v>
      </c>
      <c r="G1084" s="2" t="s">
        <v>58</v>
      </c>
      <c r="H1084" s="2" t="s">
        <v>63</v>
      </c>
      <c r="I1084" s="2" t="s">
        <v>35</v>
      </c>
      <c r="J1084" s="2" t="s">
        <v>29</v>
      </c>
      <c r="K1084" s="1">
        <v>51000</v>
      </c>
      <c r="L1084" s="2" t="s">
        <v>50</v>
      </c>
      <c r="M1084" s="3">
        <v>40817</v>
      </c>
      <c r="N1084" s="2" t="s">
        <v>87</v>
      </c>
      <c r="O1084" s="2" t="s">
        <v>32</v>
      </c>
      <c r="P1084" s="2" t="s">
        <v>117</v>
      </c>
      <c r="Q1084" s="1">
        <v>18.45</v>
      </c>
      <c r="R1084" s="1">
        <v>11805</v>
      </c>
      <c r="S1084" s="1">
        <v>0.92200000000000004</v>
      </c>
      <c r="T1084" s="1">
        <v>14</v>
      </c>
      <c r="U1084" s="1">
        <v>27609.8</v>
      </c>
      <c r="V1084" s="1">
        <v>17553.939999999999</v>
      </c>
      <c r="W1084" s="1">
        <v>10055.86</v>
      </c>
      <c r="X1084" s="3">
        <v>42491</v>
      </c>
      <c r="Y1084" s="3">
        <v>42491</v>
      </c>
    </row>
    <row r="1085" spans="1:25" x14ac:dyDescent="0.25">
      <c r="A1085" s="1">
        <v>1000124</v>
      </c>
      <c r="B1085" s="1">
        <v>1225944</v>
      </c>
      <c r="C1085" s="1">
        <v>2800</v>
      </c>
      <c r="D1085" s="2" t="s">
        <v>51</v>
      </c>
      <c r="E1085" s="1">
        <v>9.9099999999999994E-2</v>
      </c>
      <c r="F1085" s="1">
        <v>59.37</v>
      </c>
      <c r="G1085" s="2" t="s">
        <v>26</v>
      </c>
      <c r="H1085" s="2" t="s">
        <v>46</v>
      </c>
      <c r="I1085" s="2" t="s">
        <v>39</v>
      </c>
      <c r="J1085" s="2" t="s">
        <v>29</v>
      </c>
      <c r="K1085" s="1">
        <v>33204</v>
      </c>
      <c r="L1085" s="2" t="s">
        <v>50</v>
      </c>
      <c r="M1085" s="3">
        <v>40848</v>
      </c>
      <c r="N1085" s="2" t="s">
        <v>87</v>
      </c>
      <c r="O1085" s="2" t="s">
        <v>32</v>
      </c>
      <c r="P1085" s="2" t="s">
        <v>94</v>
      </c>
      <c r="Q1085" s="1">
        <v>1.08</v>
      </c>
      <c r="R1085" s="1">
        <v>812</v>
      </c>
      <c r="S1085" s="1">
        <v>7.0000000000000007E-2</v>
      </c>
      <c r="T1085" s="1">
        <v>11</v>
      </c>
      <c r="U1085" s="1">
        <v>3205.71</v>
      </c>
      <c r="V1085" s="1">
        <v>2453.83</v>
      </c>
      <c r="W1085" s="1">
        <v>751.88</v>
      </c>
      <c r="X1085" s="3">
        <v>42491</v>
      </c>
      <c r="Y1085" s="3">
        <v>42491</v>
      </c>
    </row>
    <row r="1086" spans="1:25" x14ac:dyDescent="0.25">
      <c r="A1086" s="1">
        <v>1005707</v>
      </c>
      <c r="B1086" s="1">
        <v>1232077</v>
      </c>
      <c r="C1086" s="1">
        <v>2000</v>
      </c>
      <c r="D1086" s="2" t="s">
        <v>51</v>
      </c>
      <c r="E1086" s="1">
        <v>0.18640000000000001</v>
      </c>
      <c r="F1086" s="1">
        <v>51.49</v>
      </c>
      <c r="G1086" s="2" t="s">
        <v>73</v>
      </c>
      <c r="H1086" s="2" t="s">
        <v>79</v>
      </c>
      <c r="I1086" s="2" t="s">
        <v>47</v>
      </c>
      <c r="J1086" s="2" t="s">
        <v>29</v>
      </c>
      <c r="K1086" s="1">
        <v>42000</v>
      </c>
      <c r="L1086" s="2" t="s">
        <v>50</v>
      </c>
      <c r="M1086" s="3">
        <v>40848</v>
      </c>
      <c r="N1086" s="2" t="s">
        <v>87</v>
      </c>
      <c r="O1086" s="2" t="s">
        <v>32</v>
      </c>
      <c r="P1086" s="2" t="s">
        <v>101</v>
      </c>
      <c r="Q1086" s="1">
        <v>7.89</v>
      </c>
      <c r="R1086" s="1">
        <v>5080</v>
      </c>
      <c r="S1086" s="1">
        <v>0.627</v>
      </c>
      <c r="T1086" s="1">
        <v>9</v>
      </c>
      <c r="U1086" s="1">
        <v>2791.5</v>
      </c>
      <c r="V1086" s="1">
        <v>1704.95</v>
      </c>
      <c r="W1086" s="1">
        <v>1071.58</v>
      </c>
      <c r="X1086" s="3">
        <v>42491</v>
      </c>
      <c r="Y1086" s="3">
        <v>42491</v>
      </c>
    </row>
    <row r="1087" spans="1:25" x14ac:dyDescent="0.25">
      <c r="A1087" s="1">
        <v>1014023</v>
      </c>
      <c r="B1087" s="1">
        <v>1241374</v>
      </c>
      <c r="C1087" s="1">
        <v>16000</v>
      </c>
      <c r="D1087" s="2" t="s">
        <v>51</v>
      </c>
      <c r="E1087" s="1">
        <v>0.12690000000000001</v>
      </c>
      <c r="F1087" s="1">
        <v>361.52</v>
      </c>
      <c r="G1087" s="2" t="s">
        <v>26</v>
      </c>
      <c r="H1087" s="2" t="s">
        <v>36</v>
      </c>
      <c r="I1087" s="2" t="s">
        <v>44</v>
      </c>
      <c r="J1087" s="2" t="s">
        <v>29</v>
      </c>
      <c r="K1087" s="1">
        <v>40000</v>
      </c>
      <c r="L1087" s="2" t="s">
        <v>50</v>
      </c>
      <c r="M1087" s="3">
        <v>40848</v>
      </c>
      <c r="N1087" s="2" t="s">
        <v>87</v>
      </c>
      <c r="O1087" s="2" t="s">
        <v>32</v>
      </c>
      <c r="P1087" s="2" t="s">
        <v>89</v>
      </c>
      <c r="Q1087" s="1">
        <v>21.48</v>
      </c>
      <c r="R1087" s="1">
        <v>6774</v>
      </c>
      <c r="S1087" s="1">
        <v>0.65100000000000002</v>
      </c>
      <c r="T1087" s="1">
        <v>10</v>
      </c>
      <c r="U1087" s="1">
        <v>19474.849999999999</v>
      </c>
      <c r="V1087" s="1">
        <v>13878.43</v>
      </c>
      <c r="W1087" s="1">
        <v>5596.42</v>
      </c>
      <c r="X1087" s="3">
        <v>42491</v>
      </c>
      <c r="Y1087" s="3">
        <v>42491</v>
      </c>
    </row>
    <row r="1088" spans="1:25" x14ac:dyDescent="0.25">
      <c r="A1088" s="1">
        <v>1016028</v>
      </c>
      <c r="B1088" s="1">
        <v>1243512</v>
      </c>
      <c r="C1088" s="1">
        <v>30000</v>
      </c>
      <c r="D1088" s="2" t="s">
        <v>51</v>
      </c>
      <c r="E1088" s="1">
        <v>0.2235</v>
      </c>
      <c r="F1088" s="1">
        <v>834.55</v>
      </c>
      <c r="G1088" s="2" t="s">
        <v>70</v>
      </c>
      <c r="H1088" s="2" t="s">
        <v>83</v>
      </c>
      <c r="I1088" s="2" t="s">
        <v>44</v>
      </c>
      <c r="J1088" s="2" t="s">
        <v>29</v>
      </c>
      <c r="K1088" s="1">
        <v>290000</v>
      </c>
      <c r="L1088" s="2" t="s">
        <v>50</v>
      </c>
      <c r="M1088" s="3">
        <v>40848</v>
      </c>
      <c r="N1088" s="2" t="s">
        <v>87</v>
      </c>
      <c r="O1088" s="2" t="s">
        <v>32</v>
      </c>
      <c r="P1088" s="2" t="s">
        <v>91</v>
      </c>
      <c r="Q1088" s="1">
        <v>7.26</v>
      </c>
      <c r="R1088" s="1">
        <v>46231</v>
      </c>
      <c r="S1088" s="1">
        <v>0.51400000000000001</v>
      </c>
      <c r="T1088" s="1">
        <v>36</v>
      </c>
      <c r="U1088" s="1">
        <v>44203.12</v>
      </c>
      <c r="V1088" s="1">
        <v>24545.99</v>
      </c>
      <c r="W1088" s="1">
        <v>19657.13</v>
      </c>
      <c r="X1088" s="3">
        <v>42491</v>
      </c>
      <c r="Y1088" s="3">
        <v>42491</v>
      </c>
    </row>
    <row r="1089" spans="1:25" x14ac:dyDescent="0.25">
      <c r="A1089" s="1">
        <v>1016307</v>
      </c>
      <c r="B1089" s="1">
        <v>1244012</v>
      </c>
      <c r="C1089" s="1">
        <v>12000</v>
      </c>
      <c r="D1089" s="2" t="s">
        <v>51</v>
      </c>
      <c r="E1089" s="1">
        <v>0.14269999999999999</v>
      </c>
      <c r="F1089" s="1">
        <v>280.91000000000003</v>
      </c>
      <c r="G1089" s="2" t="s">
        <v>52</v>
      </c>
      <c r="H1089" s="2" t="s">
        <v>53</v>
      </c>
      <c r="I1089" s="2" t="s">
        <v>39</v>
      </c>
      <c r="J1089" s="2" t="s">
        <v>29</v>
      </c>
      <c r="K1089" s="1">
        <v>53100</v>
      </c>
      <c r="L1089" s="2" t="s">
        <v>50</v>
      </c>
      <c r="M1089" s="3">
        <v>40848</v>
      </c>
      <c r="N1089" s="2" t="s">
        <v>87</v>
      </c>
      <c r="O1089" s="2" t="s">
        <v>32</v>
      </c>
      <c r="P1089" s="2" t="s">
        <v>94</v>
      </c>
      <c r="Q1089" s="1">
        <v>22.85</v>
      </c>
      <c r="R1089" s="1">
        <v>11262</v>
      </c>
      <c r="S1089" s="1">
        <v>0.64</v>
      </c>
      <c r="T1089" s="1">
        <v>24</v>
      </c>
      <c r="U1089" s="1">
        <v>14851.95</v>
      </c>
      <c r="V1089" s="1">
        <v>10105.66</v>
      </c>
      <c r="W1089" s="1">
        <v>4746.29</v>
      </c>
      <c r="X1089" s="3">
        <v>42491</v>
      </c>
      <c r="Y1089" s="3">
        <v>42491</v>
      </c>
    </row>
    <row r="1090" spans="1:25" x14ac:dyDescent="0.25">
      <c r="A1090" s="1">
        <v>1034693</v>
      </c>
      <c r="B1090" s="1">
        <v>1264291</v>
      </c>
      <c r="C1090" s="1">
        <v>16000</v>
      </c>
      <c r="D1090" s="2" t="s">
        <v>51</v>
      </c>
      <c r="E1090" s="1">
        <v>0.17580000000000001</v>
      </c>
      <c r="F1090" s="1">
        <v>402.65</v>
      </c>
      <c r="G1090" s="2" t="s">
        <v>58</v>
      </c>
      <c r="H1090" s="2" t="s">
        <v>63</v>
      </c>
      <c r="I1090" s="2" t="s">
        <v>28</v>
      </c>
      <c r="J1090" s="2" t="s">
        <v>29</v>
      </c>
      <c r="K1090" s="1">
        <v>65000</v>
      </c>
      <c r="L1090" s="2" t="s">
        <v>30</v>
      </c>
      <c r="M1090" s="3">
        <v>40878</v>
      </c>
      <c r="N1090" s="2" t="s">
        <v>87</v>
      </c>
      <c r="O1090" s="2" t="s">
        <v>32</v>
      </c>
      <c r="P1090" s="2" t="s">
        <v>123</v>
      </c>
      <c r="Q1090" s="1">
        <v>15.56</v>
      </c>
      <c r="R1090" s="1">
        <v>21166</v>
      </c>
      <c r="S1090" s="1">
        <v>0.871</v>
      </c>
      <c r="T1090" s="1">
        <v>16</v>
      </c>
      <c r="U1090" s="1">
        <v>20908.55</v>
      </c>
      <c r="V1090" s="1">
        <v>12966.72</v>
      </c>
      <c r="W1090" s="1">
        <v>7941.83</v>
      </c>
      <c r="X1090" s="3">
        <v>42491</v>
      </c>
      <c r="Y1090" s="3">
        <v>42491</v>
      </c>
    </row>
    <row r="1091" spans="1:25" x14ac:dyDescent="0.25">
      <c r="A1091" s="1">
        <v>1028866</v>
      </c>
      <c r="B1091" s="1">
        <v>1258220</v>
      </c>
      <c r="C1091" s="1">
        <v>20000</v>
      </c>
      <c r="D1091" s="2" t="s">
        <v>51</v>
      </c>
      <c r="E1091" s="1">
        <v>0.14269999999999999</v>
      </c>
      <c r="F1091" s="1">
        <v>468.17</v>
      </c>
      <c r="G1091" s="2" t="s">
        <v>52</v>
      </c>
      <c r="H1091" s="2" t="s">
        <v>53</v>
      </c>
      <c r="I1091" s="2" t="s">
        <v>44</v>
      </c>
      <c r="J1091" s="2" t="s">
        <v>29</v>
      </c>
      <c r="K1091" s="1">
        <v>120000</v>
      </c>
      <c r="L1091" s="2" t="s">
        <v>50</v>
      </c>
      <c r="M1091" s="3">
        <v>40848</v>
      </c>
      <c r="N1091" s="2" t="s">
        <v>87</v>
      </c>
      <c r="O1091" s="2" t="s">
        <v>32</v>
      </c>
      <c r="P1091" s="2" t="s">
        <v>121</v>
      </c>
      <c r="Q1091" s="1">
        <v>24.5</v>
      </c>
      <c r="R1091" s="1">
        <v>43366</v>
      </c>
      <c r="S1091" s="1">
        <v>0.57999999999999996</v>
      </c>
      <c r="T1091" s="1">
        <v>60</v>
      </c>
      <c r="U1091" s="1">
        <v>24794.03</v>
      </c>
      <c r="V1091" s="1">
        <v>16862.48</v>
      </c>
      <c r="W1091" s="1">
        <v>7931.55</v>
      </c>
      <c r="X1091" s="3">
        <v>42491</v>
      </c>
      <c r="Y1091" s="3">
        <v>42491</v>
      </c>
    </row>
    <row r="1092" spans="1:25" x14ac:dyDescent="0.25">
      <c r="A1092" s="1">
        <v>1060631</v>
      </c>
      <c r="B1092" s="1">
        <v>1292393</v>
      </c>
      <c r="C1092" s="1">
        <v>12000</v>
      </c>
      <c r="D1092" s="2" t="s">
        <v>51</v>
      </c>
      <c r="E1092" s="1">
        <v>0.1171</v>
      </c>
      <c r="F1092" s="1">
        <v>265.18</v>
      </c>
      <c r="G1092" s="2" t="s">
        <v>26</v>
      </c>
      <c r="H1092" s="2" t="s">
        <v>42</v>
      </c>
      <c r="I1092" s="2" t="s">
        <v>45</v>
      </c>
      <c r="J1092" s="2" t="s">
        <v>29</v>
      </c>
      <c r="K1092" s="1">
        <v>70000</v>
      </c>
      <c r="L1092" s="2" t="s">
        <v>30</v>
      </c>
      <c r="M1092" s="3">
        <v>40878</v>
      </c>
      <c r="N1092" s="2" t="s">
        <v>87</v>
      </c>
      <c r="O1092" s="2" t="s">
        <v>32</v>
      </c>
      <c r="P1092" s="2" t="s">
        <v>113</v>
      </c>
      <c r="Q1092" s="1">
        <v>21.17</v>
      </c>
      <c r="R1092" s="1">
        <v>9558</v>
      </c>
      <c r="S1092" s="1">
        <v>0.77700000000000002</v>
      </c>
      <c r="T1092" s="1">
        <v>23</v>
      </c>
      <c r="U1092" s="1">
        <v>14039.46</v>
      </c>
      <c r="V1092" s="1">
        <v>10204.73</v>
      </c>
      <c r="W1092" s="1">
        <v>3834.73</v>
      </c>
      <c r="X1092" s="3">
        <v>42491</v>
      </c>
      <c r="Y1092" s="3">
        <v>42491</v>
      </c>
    </row>
    <row r="1093" spans="1:25" x14ac:dyDescent="0.25">
      <c r="A1093" s="1">
        <v>1030533</v>
      </c>
      <c r="B1093" s="1">
        <v>1260121</v>
      </c>
      <c r="C1093" s="1">
        <v>12000</v>
      </c>
      <c r="D1093" s="2" t="s">
        <v>51</v>
      </c>
      <c r="E1093" s="1">
        <v>0.13489999999999999</v>
      </c>
      <c r="F1093" s="1">
        <v>276.06</v>
      </c>
      <c r="G1093" s="2" t="s">
        <v>52</v>
      </c>
      <c r="H1093" s="2" t="s">
        <v>54</v>
      </c>
      <c r="I1093" s="2" t="s">
        <v>47</v>
      </c>
      <c r="J1093" s="2" t="s">
        <v>29</v>
      </c>
      <c r="K1093" s="1">
        <v>50000</v>
      </c>
      <c r="L1093" s="2" t="s">
        <v>50</v>
      </c>
      <c r="M1093" s="3">
        <v>40878</v>
      </c>
      <c r="N1093" s="2" t="s">
        <v>87</v>
      </c>
      <c r="O1093" s="2" t="s">
        <v>32</v>
      </c>
      <c r="P1093" s="2" t="s">
        <v>102</v>
      </c>
      <c r="Q1093" s="1">
        <v>10.61</v>
      </c>
      <c r="R1093" s="1">
        <v>9931</v>
      </c>
      <c r="S1093" s="1">
        <v>0.65800000000000003</v>
      </c>
      <c r="T1093" s="1">
        <v>17</v>
      </c>
      <c r="U1093" s="1">
        <v>14610.9</v>
      </c>
      <c r="V1093" s="1">
        <v>10139.950000000001</v>
      </c>
      <c r="W1093" s="1">
        <v>4470.95</v>
      </c>
      <c r="X1093" s="3">
        <v>42491</v>
      </c>
      <c r="Y1093" s="3">
        <v>42491</v>
      </c>
    </row>
    <row r="1094" spans="1:25" x14ac:dyDescent="0.25">
      <c r="A1094" s="1">
        <v>1032091</v>
      </c>
      <c r="B1094" s="1">
        <v>1261726</v>
      </c>
      <c r="C1094" s="1">
        <v>15000</v>
      </c>
      <c r="D1094" s="2" t="s">
        <v>51</v>
      </c>
      <c r="E1094" s="1">
        <v>0.2089</v>
      </c>
      <c r="F1094" s="1">
        <v>404.88</v>
      </c>
      <c r="G1094" s="2" t="s">
        <v>70</v>
      </c>
      <c r="H1094" s="2" t="s">
        <v>80</v>
      </c>
      <c r="I1094" s="2" t="s">
        <v>45</v>
      </c>
      <c r="J1094" s="2" t="s">
        <v>29</v>
      </c>
      <c r="K1094" s="1">
        <v>59000</v>
      </c>
      <c r="L1094" s="2" t="s">
        <v>30</v>
      </c>
      <c r="M1094" s="3">
        <v>40878</v>
      </c>
      <c r="N1094" s="2" t="s">
        <v>87</v>
      </c>
      <c r="O1094" s="2" t="s">
        <v>32</v>
      </c>
      <c r="P1094" s="2" t="s">
        <v>96</v>
      </c>
      <c r="Q1094" s="1">
        <v>11.33</v>
      </c>
      <c r="R1094" s="1">
        <v>5205</v>
      </c>
      <c r="S1094" s="1">
        <v>0.92900000000000005</v>
      </c>
      <c r="T1094" s="1">
        <v>25</v>
      </c>
      <c r="U1094" s="1">
        <v>21420.16</v>
      </c>
      <c r="V1094" s="1">
        <v>12336.89</v>
      </c>
      <c r="W1094" s="1">
        <v>9083.27</v>
      </c>
      <c r="X1094" s="3">
        <v>42491</v>
      </c>
      <c r="Y1094" s="3">
        <v>42491</v>
      </c>
    </row>
    <row r="1095" spans="1:25" x14ac:dyDescent="0.25">
      <c r="A1095" s="1">
        <v>1036828</v>
      </c>
      <c r="B1095" s="1">
        <v>1266509</v>
      </c>
      <c r="C1095" s="1">
        <v>12800</v>
      </c>
      <c r="D1095" s="2" t="s">
        <v>51</v>
      </c>
      <c r="E1095" s="1">
        <v>0.13489999999999999</v>
      </c>
      <c r="F1095" s="1">
        <v>294.47000000000003</v>
      </c>
      <c r="G1095" s="2" t="s">
        <v>52</v>
      </c>
      <c r="H1095" s="2" t="s">
        <v>54</v>
      </c>
      <c r="I1095" s="2" t="s">
        <v>35</v>
      </c>
      <c r="J1095" s="2" t="s">
        <v>29</v>
      </c>
      <c r="K1095" s="1">
        <v>45000</v>
      </c>
      <c r="L1095" s="2" t="s">
        <v>30</v>
      </c>
      <c r="M1095" s="3">
        <v>40878</v>
      </c>
      <c r="N1095" s="2" t="s">
        <v>87</v>
      </c>
      <c r="O1095" s="2" t="s">
        <v>32</v>
      </c>
      <c r="P1095" s="2" t="s">
        <v>90</v>
      </c>
      <c r="Q1095" s="1">
        <v>16.59</v>
      </c>
      <c r="R1095" s="1">
        <v>11256</v>
      </c>
      <c r="S1095" s="1">
        <v>0.85899999999999999</v>
      </c>
      <c r="T1095" s="1">
        <v>14</v>
      </c>
      <c r="U1095" s="1">
        <v>16486.63</v>
      </c>
      <c r="V1095" s="1">
        <v>11834.18</v>
      </c>
      <c r="W1095" s="1">
        <v>4652.45</v>
      </c>
      <c r="X1095" s="3">
        <v>42491</v>
      </c>
      <c r="Y1095" s="3">
        <v>42491</v>
      </c>
    </row>
    <row r="1096" spans="1:25" x14ac:dyDescent="0.25">
      <c r="A1096" s="1">
        <v>1048930</v>
      </c>
      <c r="B1096" s="1">
        <v>1280316</v>
      </c>
      <c r="C1096" s="1">
        <v>10000</v>
      </c>
      <c r="D1096" s="2" t="s">
        <v>51</v>
      </c>
      <c r="E1096" s="1">
        <v>0.13489999999999999</v>
      </c>
      <c r="F1096" s="1">
        <v>230.05</v>
      </c>
      <c r="G1096" s="2" t="s">
        <v>52</v>
      </c>
      <c r="H1096" s="2" t="s">
        <v>54</v>
      </c>
      <c r="I1096" s="2" t="s">
        <v>37</v>
      </c>
      <c r="J1096" s="2" t="s">
        <v>29</v>
      </c>
      <c r="K1096" s="1">
        <v>48500</v>
      </c>
      <c r="L1096" s="2" t="s">
        <v>30</v>
      </c>
      <c r="M1096" s="3">
        <v>40878</v>
      </c>
      <c r="N1096" s="2" t="s">
        <v>87</v>
      </c>
      <c r="O1096" s="2" t="s">
        <v>32</v>
      </c>
      <c r="P1096" s="2" t="s">
        <v>97</v>
      </c>
      <c r="Q1096" s="1">
        <v>25.51</v>
      </c>
      <c r="R1096" s="1">
        <v>11224</v>
      </c>
      <c r="S1096" s="1">
        <v>0.59699999999999998</v>
      </c>
      <c r="T1096" s="1">
        <v>22</v>
      </c>
      <c r="U1096" s="1">
        <v>12174.1</v>
      </c>
      <c r="V1096" s="1">
        <v>8446.8799999999992</v>
      </c>
      <c r="W1096" s="1">
        <v>3727.22</v>
      </c>
      <c r="X1096" s="3">
        <v>42491</v>
      </c>
      <c r="Y1096" s="3">
        <v>42491</v>
      </c>
    </row>
    <row r="1097" spans="1:25" x14ac:dyDescent="0.25">
      <c r="A1097" s="1">
        <v>1066659</v>
      </c>
      <c r="B1097" s="1">
        <v>1300852</v>
      </c>
      <c r="C1097" s="1">
        <v>16000</v>
      </c>
      <c r="D1097" s="2" t="s">
        <v>51</v>
      </c>
      <c r="E1097" s="1">
        <v>0.17269999999999999</v>
      </c>
      <c r="F1097" s="1">
        <v>399.97</v>
      </c>
      <c r="G1097" s="2" t="s">
        <v>58</v>
      </c>
      <c r="H1097" s="2" t="s">
        <v>60</v>
      </c>
      <c r="I1097" s="2" t="s">
        <v>37</v>
      </c>
      <c r="J1097" s="2" t="s">
        <v>29</v>
      </c>
      <c r="K1097" s="1">
        <v>50000</v>
      </c>
      <c r="L1097" s="2" t="s">
        <v>50</v>
      </c>
      <c r="M1097" s="3">
        <v>40878</v>
      </c>
      <c r="N1097" s="2" t="s">
        <v>87</v>
      </c>
      <c r="O1097" s="2" t="s">
        <v>32</v>
      </c>
      <c r="P1097" s="2" t="s">
        <v>91</v>
      </c>
      <c r="Q1097" s="1">
        <v>11.04</v>
      </c>
      <c r="R1097" s="1">
        <v>15788</v>
      </c>
      <c r="S1097" s="1">
        <v>0.42199999999999999</v>
      </c>
      <c r="T1097" s="1">
        <v>16</v>
      </c>
      <c r="U1097" s="1">
        <v>20783.099999999999</v>
      </c>
      <c r="V1097" s="1">
        <v>12990.27</v>
      </c>
      <c r="W1097" s="1">
        <v>7792.83</v>
      </c>
      <c r="X1097" s="3">
        <v>42491</v>
      </c>
      <c r="Y1097" s="3">
        <v>42491</v>
      </c>
    </row>
    <row r="1098" spans="1:25" x14ac:dyDescent="0.25">
      <c r="A1098" s="1">
        <v>1033775</v>
      </c>
      <c r="B1098" s="1">
        <v>1263353</v>
      </c>
      <c r="C1098" s="1">
        <v>7200</v>
      </c>
      <c r="D1098" s="2" t="s">
        <v>51</v>
      </c>
      <c r="E1098" s="1">
        <v>0.17269999999999999</v>
      </c>
      <c r="F1098" s="1">
        <v>179.99</v>
      </c>
      <c r="G1098" s="2" t="s">
        <v>58</v>
      </c>
      <c r="H1098" s="2" t="s">
        <v>60</v>
      </c>
      <c r="I1098" s="2" t="s">
        <v>39</v>
      </c>
      <c r="J1098" s="2" t="s">
        <v>29</v>
      </c>
      <c r="K1098" s="1">
        <v>103000</v>
      </c>
      <c r="L1098" s="2" t="s">
        <v>50</v>
      </c>
      <c r="M1098" s="3">
        <v>40878</v>
      </c>
      <c r="N1098" s="2" t="s">
        <v>87</v>
      </c>
      <c r="O1098" s="2" t="s">
        <v>32</v>
      </c>
      <c r="P1098" s="2" t="s">
        <v>88</v>
      </c>
      <c r="Q1098" s="1">
        <v>10.53</v>
      </c>
      <c r="R1098" s="1">
        <v>8547</v>
      </c>
      <c r="S1098" s="1">
        <v>0.63800000000000001</v>
      </c>
      <c r="T1098" s="1">
        <v>21</v>
      </c>
      <c r="U1098" s="1">
        <v>9515.81</v>
      </c>
      <c r="V1098" s="1">
        <v>5997.89</v>
      </c>
      <c r="W1098" s="1">
        <v>3517.92</v>
      </c>
      <c r="X1098" s="3">
        <v>42491</v>
      </c>
      <c r="Y1098" s="3">
        <v>42491</v>
      </c>
    </row>
    <row r="1099" spans="1:25" x14ac:dyDescent="0.25">
      <c r="A1099" s="1">
        <v>1053576</v>
      </c>
      <c r="B1099" s="1">
        <v>1285165</v>
      </c>
      <c r="C1099" s="1">
        <v>4800</v>
      </c>
      <c r="D1099" s="2" t="s">
        <v>51</v>
      </c>
      <c r="E1099" s="1">
        <v>0.1825</v>
      </c>
      <c r="F1099" s="1">
        <v>122.55</v>
      </c>
      <c r="G1099" s="2" t="s">
        <v>58</v>
      </c>
      <c r="H1099" s="2" t="s">
        <v>62</v>
      </c>
      <c r="I1099" s="2" t="s">
        <v>45</v>
      </c>
      <c r="J1099" s="2" t="s">
        <v>29</v>
      </c>
      <c r="K1099" s="1">
        <v>45000</v>
      </c>
      <c r="L1099" s="2" t="s">
        <v>50</v>
      </c>
      <c r="M1099" s="3">
        <v>40878</v>
      </c>
      <c r="N1099" s="2" t="s">
        <v>87</v>
      </c>
      <c r="O1099" s="2" t="s">
        <v>32</v>
      </c>
      <c r="P1099" s="2" t="s">
        <v>111</v>
      </c>
      <c r="Q1099" s="1">
        <v>13.81</v>
      </c>
      <c r="R1099" s="1">
        <v>16302</v>
      </c>
      <c r="S1099" s="1">
        <v>0.90600000000000003</v>
      </c>
      <c r="T1099" s="1">
        <v>19</v>
      </c>
      <c r="U1099" s="1">
        <v>6479.29</v>
      </c>
      <c r="V1099" s="1">
        <v>3984.93</v>
      </c>
      <c r="W1099" s="1">
        <v>2494.36</v>
      </c>
      <c r="X1099" s="3">
        <v>42491</v>
      </c>
      <c r="Y1099" s="3">
        <v>42491</v>
      </c>
    </row>
    <row r="1100" spans="1:25" x14ac:dyDescent="0.25">
      <c r="A1100" s="1">
        <v>1048482</v>
      </c>
      <c r="B1100" s="1">
        <v>1279818</v>
      </c>
      <c r="C1100" s="1">
        <v>30000</v>
      </c>
      <c r="D1100" s="2" t="s">
        <v>51</v>
      </c>
      <c r="E1100" s="1">
        <v>0.20300000000000001</v>
      </c>
      <c r="F1100" s="1">
        <v>494.57</v>
      </c>
      <c r="G1100" s="2" t="s">
        <v>73</v>
      </c>
      <c r="H1100" s="2" t="s">
        <v>75</v>
      </c>
      <c r="I1100" s="2" t="s">
        <v>43</v>
      </c>
      <c r="J1100" s="2" t="s">
        <v>29</v>
      </c>
      <c r="K1100" s="1">
        <v>75000</v>
      </c>
      <c r="L1100" s="2" t="s">
        <v>50</v>
      </c>
      <c r="M1100" s="3">
        <v>40878</v>
      </c>
      <c r="N1100" s="2" t="s">
        <v>87</v>
      </c>
      <c r="O1100" s="2" t="s">
        <v>32</v>
      </c>
      <c r="P1100" s="2" t="s">
        <v>90</v>
      </c>
      <c r="Q1100" s="1">
        <v>18.77</v>
      </c>
      <c r="R1100" s="1">
        <v>16788</v>
      </c>
      <c r="S1100" s="1">
        <v>0.71399999999999997</v>
      </c>
      <c r="T1100" s="1">
        <v>15</v>
      </c>
      <c r="U1100" s="1">
        <v>26192.71</v>
      </c>
      <c r="V1100" s="1">
        <v>15302.64</v>
      </c>
      <c r="W1100" s="1">
        <v>10890.07</v>
      </c>
      <c r="X1100" s="3">
        <v>42491</v>
      </c>
      <c r="Y1100" s="3">
        <v>42491</v>
      </c>
    </row>
    <row r="1101" spans="1:25" x14ac:dyDescent="0.25">
      <c r="A1101" s="1">
        <v>1064862</v>
      </c>
      <c r="B1101" s="1">
        <v>1298709</v>
      </c>
      <c r="C1101" s="1">
        <v>17000</v>
      </c>
      <c r="D1101" s="2" t="s">
        <v>51</v>
      </c>
      <c r="E1101" s="1">
        <v>0.1527</v>
      </c>
      <c r="F1101" s="1">
        <v>406.85</v>
      </c>
      <c r="G1101" s="2" t="s">
        <v>52</v>
      </c>
      <c r="H1101" s="2" t="s">
        <v>55</v>
      </c>
      <c r="I1101" s="2" t="s">
        <v>43</v>
      </c>
      <c r="J1101" s="2" t="s">
        <v>29</v>
      </c>
      <c r="K1101" s="1">
        <v>65000</v>
      </c>
      <c r="L1101" s="2" t="s">
        <v>30</v>
      </c>
      <c r="M1101" s="3">
        <v>40878</v>
      </c>
      <c r="N1101" s="2" t="s">
        <v>87</v>
      </c>
      <c r="O1101" s="2" t="s">
        <v>32</v>
      </c>
      <c r="P1101" s="2" t="s">
        <v>94</v>
      </c>
      <c r="Q1101" s="1">
        <v>16.84</v>
      </c>
      <c r="R1101" s="1">
        <v>12923</v>
      </c>
      <c r="S1101" s="1">
        <v>0.627</v>
      </c>
      <c r="T1101" s="1">
        <v>16</v>
      </c>
      <c r="U1101" s="1">
        <v>21554.79</v>
      </c>
      <c r="V1101" s="1">
        <v>14266.46</v>
      </c>
      <c r="W1101" s="1">
        <v>7267.99</v>
      </c>
      <c r="X1101" s="3">
        <v>42491</v>
      </c>
      <c r="Y1101" s="3">
        <v>42491</v>
      </c>
    </row>
    <row r="1102" spans="1:25" x14ac:dyDescent="0.25">
      <c r="A1102" s="1">
        <v>1055372</v>
      </c>
      <c r="B1102" s="1">
        <v>1286922</v>
      </c>
      <c r="C1102" s="1">
        <v>14000</v>
      </c>
      <c r="D1102" s="2" t="s">
        <v>51</v>
      </c>
      <c r="E1102" s="1">
        <v>8.8999999999999996E-2</v>
      </c>
      <c r="F1102" s="1">
        <v>289.94</v>
      </c>
      <c r="G1102" s="2" t="s">
        <v>64</v>
      </c>
      <c r="H1102" s="2" t="s">
        <v>66</v>
      </c>
      <c r="I1102" s="2" t="s">
        <v>44</v>
      </c>
      <c r="J1102" s="2" t="s">
        <v>29</v>
      </c>
      <c r="K1102" s="1">
        <v>46000</v>
      </c>
      <c r="L1102" s="2" t="s">
        <v>30</v>
      </c>
      <c r="M1102" s="3">
        <v>40878</v>
      </c>
      <c r="N1102" s="2" t="s">
        <v>87</v>
      </c>
      <c r="O1102" s="2" t="s">
        <v>32</v>
      </c>
      <c r="P1102" s="2" t="s">
        <v>108</v>
      </c>
      <c r="Q1102" s="1">
        <v>14.48</v>
      </c>
      <c r="R1102" s="1">
        <v>13385</v>
      </c>
      <c r="S1102" s="1">
        <v>0.23699999999999999</v>
      </c>
      <c r="T1102" s="1">
        <v>28</v>
      </c>
      <c r="U1102" s="1">
        <v>15337.96</v>
      </c>
      <c r="V1102" s="1">
        <v>12009.11</v>
      </c>
      <c r="W1102" s="1">
        <v>3328.85</v>
      </c>
      <c r="X1102" s="3">
        <v>42491</v>
      </c>
      <c r="Y1102" s="3">
        <v>42491</v>
      </c>
    </row>
    <row r="1103" spans="1:25" x14ac:dyDescent="0.25">
      <c r="A1103" s="1">
        <v>1045100</v>
      </c>
      <c r="B1103" s="1">
        <v>1275502</v>
      </c>
      <c r="C1103" s="1">
        <v>12000</v>
      </c>
      <c r="D1103" s="2" t="s">
        <v>51</v>
      </c>
      <c r="E1103" s="1">
        <v>0.14269999999999999</v>
      </c>
      <c r="F1103" s="1">
        <v>280.91000000000003</v>
      </c>
      <c r="G1103" s="2" t="s">
        <v>52</v>
      </c>
      <c r="H1103" s="2" t="s">
        <v>53</v>
      </c>
      <c r="I1103" s="2" t="s">
        <v>28</v>
      </c>
      <c r="J1103" s="2" t="s">
        <v>29</v>
      </c>
      <c r="K1103" s="1">
        <v>33000</v>
      </c>
      <c r="L1103" s="2" t="s">
        <v>50</v>
      </c>
      <c r="M1103" s="3">
        <v>40878</v>
      </c>
      <c r="N1103" s="2" t="s">
        <v>87</v>
      </c>
      <c r="O1103" s="2" t="s">
        <v>32</v>
      </c>
      <c r="P1103" s="2" t="s">
        <v>88</v>
      </c>
      <c r="Q1103" s="1">
        <v>13.09</v>
      </c>
      <c r="R1103" s="1">
        <v>11646</v>
      </c>
      <c r="S1103" s="1">
        <v>0.51500000000000001</v>
      </c>
      <c r="T1103" s="1">
        <v>11</v>
      </c>
      <c r="U1103" s="1">
        <v>14863.89</v>
      </c>
      <c r="V1103" s="1">
        <v>10108.81</v>
      </c>
      <c r="W1103" s="1">
        <v>4755.08</v>
      </c>
      <c r="X1103" s="3">
        <v>42491</v>
      </c>
      <c r="Y1103" s="3">
        <v>42491</v>
      </c>
    </row>
    <row r="1104" spans="1:25" x14ac:dyDescent="0.25">
      <c r="A1104" s="1">
        <v>1046117</v>
      </c>
      <c r="B1104" s="1">
        <v>1277152</v>
      </c>
      <c r="C1104" s="1">
        <v>33600</v>
      </c>
      <c r="D1104" s="2" t="s">
        <v>51</v>
      </c>
      <c r="E1104" s="1">
        <v>0.14269999999999999</v>
      </c>
      <c r="F1104" s="1">
        <v>786.53</v>
      </c>
      <c r="G1104" s="2" t="s">
        <v>52</v>
      </c>
      <c r="H1104" s="2" t="s">
        <v>53</v>
      </c>
      <c r="I1104" s="2" t="s">
        <v>45</v>
      </c>
      <c r="J1104" s="2" t="s">
        <v>29</v>
      </c>
      <c r="K1104" s="1">
        <v>86000</v>
      </c>
      <c r="L1104" s="2" t="s">
        <v>50</v>
      </c>
      <c r="M1104" s="3">
        <v>40878</v>
      </c>
      <c r="N1104" s="2" t="s">
        <v>87</v>
      </c>
      <c r="O1104" s="2" t="s">
        <v>32</v>
      </c>
      <c r="P1104" s="2" t="s">
        <v>108</v>
      </c>
      <c r="Q1104" s="1">
        <v>20.57</v>
      </c>
      <c r="R1104" s="1">
        <v>45043</v>
      </c>
      <c r="S1104" s="1">
        <v>0.56999999999999995</v>
      </c>
      <c r="T1104" s="1">
        <v>18</v>
      </c>
      <c r="U1104" s="1">
        <v>41673.870000000003</v>
      </c>
      <c r="V1104" s="1">
        <v>28340.55</v>
      </c>
      <c r="W1104" s="1">
        <v>13333.32</v>
      </c>
      <c r="X1104" s="3">
        <v>42491</v>
      </c>
      <c r="Y1104" s="3">
        <v>42491</v>
      </c>
    </row>
    <row r="1105" spans="1:25" x14ac:dyDescent="0.25">
      <c r="A1105" s="1">
        <v>1058173</v>
      </c>
      <c r="B1105" s="1">
        <v>1289752</v>
      </c>
      <c r="C1105" s="1">
        <v>6000</v>
      </c>
      <c r="D1105" s="2" t="s">
        <v>51</v>
      </c>
      <c r="E1105" s="1">
        <v>0.16769999999999999</v>
      </c>
      <c r="F1105" s="1">
        <v>148.38</v>
      </c>
      <c r="G1105" s="2" t="s">
        <v>58</v>
      </c>
      <c r="H1105" s="2" t="s">
        <v>59</v>
      </c>
      <c r="I1105" s="2" t="s">
        <v>45</v>
      </c>
      <c r="J1105" s="2" t="s">
        <v>29</v>
      </c>
      <c r="K1105" s="1">
        <v>80000</v>
      </c>
      <c r="L1105" s="2" t="s">
        <v>50</v>
      </c>
      <c r="M1105" s="3">
        <v>40878</v>
      </c>
      <c r="N1105" s="2" t="s">
        <v>87</v>
      </c>
      <c r="O1105" s="2" t="s">
        <v>32</v>
      </c>
      <c r="P1105" s="2" t="s">
        <v>95</v>
      </c>
      <c r="Q1105" s="1">
        <v>9.09</v>
      </c>
      <c r="R1105" s="1">
        <v>10161</v>
      </c>
      <c r="S1105" s="1">
        <v>0.65400000000000003</v>
      </c>
      <c r="T1105" s="1">
        <v>26</v>
      </c>
      <c r="U1105" s="1">
        <v>7692.62</v>
      </c>
      <c r="V1105" s="1">
        <v>4871.49</v>
      </c>
      <c r="W1105" s="1">
        <v>2821.13</v>
      </c>
      <c r="X1105" s="3">
        <v>42491</v>
      </c>
      <c r="Y1105" s="3">
        <v>42491</v>
      </c>
    </row>
    <row r="1106" spans="1:25" x14ac:dyDescent="0.25">
      <c r="A1106" s="1">
        <v>1062756</v>
      </c>
      <c r="B1106" s="1">
        <v>1271501</v>
      </c>
      <c r="C1106" s="1">
        <v>13000</v>
      </c>
      <c r="D1106" s="2" t="s">
        <v>51</v>
      </c>
      <c r="E1106" s="1">
        <v>0.23519999999999999</v>
      </c>
      <c r="F1106" s="1">
        <v>370.38</v>
      </c>
      <c r="G1106" s="2" t="s">
        <v>76</v>
      </c>
      <c r="H1106" s="2" t="s">
        <v>116</v>
      </c>
      <c r="I1106" s="2" t="s">
        <v>45</v>
      </c>
      <c r="J1106" s="2" t="s">
        <v>29</v>
      </c>
      <c r="K1106" s="1">
        <v>61000</v>
      </c>
      <c r="L1106" s="2" t="s">
        <v>50</v>
      </c>
      <c r="M1106" s="3">
        <v>40878</v>
      </c>
      <c r="N1106" s="2" t="s">
        <v>87</v>
      </c>
      <c r="O1106" s="2" t="s">
        <v>32</v>
      </c>
      <c r="P1106" s="2" t="s">
        <v>88</v>
      </c>
      <c r="Q1106" s="1">
        <v>11.65</v>
      </c>
      <c r="R1106" s="1">
        <v>18427</v>
      </c>
      <c r="S1106" s="1">
        <v>0.92100000000000004</v>
      </c>
      <c r="T1106" s="1">
        <v>14</v>
      </c>
      <c r="U1106" s="1">
        <v>19604.66</v>
      </c>
      <c r="V1106" s="1">
        <v>10589.91</v>
      </c>
      <c r="W1106" s="1">
        <v>9014.75</v>
      </c>
      <c r="X1106" s="3">
        <v>42491</v>
      </c>
      <c r="Y1106" s="3">
        <v>42491</v>
      </c>
    </row>
    <row r="1107" spans="1:25" x14ac:dyDescent="0.25">
      <c r="A1107" s="1">
        <v>1057318</v>
      </c>
      <c r="B1107" s="1">
        <v>1288882</v>
      </c>
      <c r="C1107" s="1">
        <v>12000</v>
      </c>
      <c r="D1107" s="2" t="s">
        <v>51</v>
      </c>
      <c r="E1107" s="1">
        <v>9.9099999999999994E-2</v>
      </c>
      <c r="F1107" s="1">
        <v>204.61</v>
      </c>
      <c r="G1107" s="2" t="s">
        <v>26</v>
      </c>
      <c r="H1107" s="2" t="s">
        <v>46</v>
      </c>
      <c r="I1107" s="2" t="s">
        <v>48</v>
      </c>
      <c r="J1107" s="2" t="s">
        <v>29</v>
      </c>
      <c r="K1107" s="1">
        <v>35000</v>
      </c>
      <c r="L1107" s="2" t="s">
        <v>30</v>
      </c>
      <c r="M1107" s="3">
        <v>40878</v>
      </c>
      <c r="N1107" s="2" t="s">
        <v>87</v>
      </c>
      <c r="O1107" s="2" t="s">
        <v>32</v>
      </c>
      <c r="P1107" s="2" t="s">
        <v>94</v>
      </c>
      <c r="Q1107" s="1">
        <v>17.45</v>
      </c>
      <c r="R1107" s="1">
        <v>6835</v>
      </c>
      <c r="S1107" s="1">
        <v>0.52200000000000002</v>
      </c>
      <c r="T1107" s="1">
        <v>12</v>
      </c>
      <c r="U1107" s="1">
        <v>10669.53</v>
      </c>
      <c r="V1107" s="1">
        <v>8066.52</v>
      </c>
      <c r="W1107" s="1">
        <v>2573.15</v>
      </c>
      <c r="X1107" s="3">
        <v>42491</v>
      </c>
      <c r="Y1107" s="3">
        <v>42491</v>
      </c>
    </row>
    <row r="1108" spans="1:25" x14ac:dyDescent="0.25">
      <c r="A1108" s="1">
        <v>1058698</v>
      </c>
      <c r="B1108" s="1">
        <v>1290297</v>
      </c>
      <c r="C1108" s="1">
        <v>12000</v>
      </c>
      <c r="D1108" s="2" t="s">
        <v>51</v>
      </c>
      <c r="E1108" s="1">
        <v>0.19420000000000001</v>
      </c>
      <c r="F1108" s="1">
        <v>314.07</v>
      </c>
      <c r="G1108" s="2" t="s">
        <v>73</v>
      </c>
      <c r="H1108" s="2" t="s">
        <v>81</v>
      </c>
      <c r="I1108" s="2" t="s">
        <v>35</v>
      </c>
      <c r="J1108" s="2" t="s">
        <v>29</v>
      </c>
      <c r="K1108" s="1">
        <v>68000</v>
      </c>
      <c r="L1108" s="2" t="s">
        <v>50</v>
      </c>
      <c r="M1108" s="3">
        <v>40878</v>
      </c>
      <c r="N1108" s="2" t="s">
        <v>87</v>
      </c>
      <c r="O1108" s="2" t="s">
        <v>32</v>
      </c>
      <c r="P1108" s="2" t="s">
        <v>104</v>
      </c>
      <c r="Q1108" s="1">
        <v>23.15</v>
      </c>
      <c r="R1108" s="1">
        <v>23936</v>
      </c>
      <c r="S1108" s="1">
        <v>0.78400000000000003</v>
      </c>
      <c r="T1108" s="1">
        <v>28</v>
      </c>
      <c r="U1108" s="1">
        <v>16631.669999999998</v>
      </c>
      <c r="V1108" s="1">
        <v>9930.91</v>
      </c>
      <c r="W1108" s="1">
        <v>6700.76</v>
      </c>
      <c r="X1108" s="3">
        <v>42491</v>
      </c>
      <c r="Y1108" s="3">
        <v>42491</v>
      </c>
    </row>
    <row r="1109" spans="1:25" x14ac:dyDescent="0.25">
      <c r="A1109" s="1">
        <v>1060600</v>
      </c>
      <c r="B1109" s="1">
        <v>1292359</v>
      </c>
      <c r="C1109" s="1">
        <v>12800</v>
      </c>
      <c r="D1109" s="2" t="s">
        <v>51</v>
      </c>
      <c r="E1109" s="1">
        <v>0.1171</v>
      </c>
      <c r="F1109" s="1">
        <v>282.86</v>
      </c>
      <c r="G1109" s="2" t="s">
        <v>26</v>
      </c>
      <c r="H1109" s="2" t="s">
        <v>42</v>
      </c>
      <c r="I1109" s="2" t="s">
        <v>44</v>
      </c>
      <c r="J1109" s="2" t="s">
        <v>29</v>
      </c>
      <c r="K1109" s="1">
        <v>61600</v>
      </c>
      <c r="L1109" s="2" t="s">
        <v>30</v>
      </c>
      <c r="M1109" s="3">
        <v>40878</v>
      </c>
      <c r="N1109" s="2" t="s">
        <v>87</v>
      </c>
      <c r="O1109" s="2" t="s">
        <v>32</v>
      </c>
      <c r="P1109" s="2" t="s">
        <v>95</v>
      </c>
      <c r="Q1109" s="1">
        <v>21.8</v>
      </c>
      <c r="R1109" s="1">
        <v>23979</v>
      </c>
      <c r="S1109" s="1">
        <v>0.60099999999999998</v>
      </c>
      <c r="T1109" s="1">
        <v>37</v>
      </c>
      <c r="U1109" s="1">
        <v>15278.58</v>
      </c>
      <c r="V1109" s="1">
        <v>11191.99</v>
      </c>
      <c r="W1109" s="1">
        <v>4086.59</v>
      </c>
      <c r="X1109" s="3">
        <v>42491</v>
      </c>
      <c r="Y1109" s="3">
        <v>42491</v>
      </c>
    </row>
    <row r="1110" spans="1:25" x14ac:dyDescent="0.25">
      <c r="A1110" s="1">
        <v>1064094</v>
      </c>
      <c r="B1110" s="1">
        <v>1296684</v>
      </c>
      <c r="C1110" s="1">
        <v>6000</v>
      </c>
      <c r="D1110" s="2" t="s">
        <v>51</v>
      </c>
      <c r="E1110" s="1">
        <v>0.17580000000000001</v>
      </c>
      <c r="F1110" s="1">
        <v>151</v>
      </c>
      <c r="G1110" s="2" t="s">
        <v>58</v>
      </c>
      <c r="H1110" s="2" t="s">
        <v>63</v>
      </c>
      <c r="I1110" s="2" t="s">
        <v>38</v>
      </c>
      <c r="J1110" s="2" t="s">
        <v>29</v>
      </c>
      <c r="K1110" s="1">
        <v>30120</v>
      </c>
      <c r="L1110" s="2" t="s">
        <v>30</v>
      </c>
      <c r="M1110" s="3">
        <v>40878</v>
      </c>
      <c r="N1110" s="2" t="s">
        <v>87</v>
      </c>
      <c r="O1110" s="2" t="s">
        <v>32</v>
      </c>
      <c r="P1110" s="2" t="s">
        <v>88</v>
      </c>
      <c r="Q1110" s="1">
        <v>15.54</v>
      </c>
      <c r="R1110" s="1">
        <v>8136</v>
      </c>
      <c r="S1110" s="1">
        <v>0.80600000000000005</v>
      </c>
      <c r="T1110" s="1">
        <v>11</v>
      </c>
      <c r="U1110" s="1">
        <v>8207.84</v>
      </c>
      <c r="V1110" s="1">
        <v>5224.2</v>
      </c>
      <c r="W1110" s="1">
        <v>2968.64</v>
      </c>
      <c r="X1110" s="3">
        <v>42491</v>
      </c>
      <c r="Y1110" s="3">
        <v>42491</v>
      </c>
    </row>
    <row r="1111" spans="1:25" x14ac:dyDescent="0.25">
      <c r="A1111" s="1">
        <v>744759</v>
      </c>
      <c r="B1111" s="1">
        <v>943263</v>
      </c>
      <c r="C1111" s="1">
        <v>35000</v>
      </c>
      <c r="D1111" s="2" t="s">
        <v>51</v>
      </c>
      <c r="E1111" s="1">
        <v>0.16889999999999999</v>
      </c>
      <c r="F1111" s="1">
        <v>867.78</v>
      </c>
      <c r="G1111" s="2" t="s">
        <v>58</v>
      </c>
      <c r="H1111" s="2" t="s">
        <v>63</v>
      </c>
      <c r="I1111" s="2" t="s">
        <v>44</v>
      </c>
      <c r="J1111" s="2" t="s">
        <v>29</v>
      </c>
      <c r="K1111" s="1">
        <v>65000</v>
      </c>
      <c r="L1111" s="2" t="s">
        <v>49</v>
      </c>
      <c r="M1111" s="3">
        <v>40725</v>
      </c>
      <c r="N1111" s="2" t="s">
        <v>87</v>
      </c>
      <c r="O1111" s="2" t="s">
        <v>32</v>
      </c>
      <c r="P1111" s="2" t="s">
        <v>122</v>
      </c>
      <c r="Q1111" s="1">
        <v>16.84</v>
      </c>
      <c r="R1111" s="1">
        <v>39934</v>
      </c>
      <c r="S1111" s="1">
        <v>0.90800000000000003</v>
      </c>
      <c r="T1111" s="1">
        <v>24</v>
      </c>
      <c r="U1111" s="1">
        <v>51263.34</v>
      </c>
      <c r="V1111" s="1">
        <v>34279.22</v>
      </c>
      <c r="W1111" s="1">
        <v>16984.12</v>
      </c>
      <c r="X1111" s="3">
        <v>42491</v>
      </c>
      <c r="Y1111" s="3">
        <v>42491</v>
      </c>
    </row>
    <row r="1112" spans="1:25" x14ac:dyDescent="0.25">
      <c r="A1112" s="1">
        <v>760372</v>
      </c>
      <c r="B1112" s="1">
        <v>960640</v>
      </c>
      <c r="C1112" s="1">
        <v>20000</v>
      </c>
      <c r="D1112" s="2" t="s">
        <v>51</v>
      </c>
      <c r="E1112" s="1">
        <v>0.19689999999999999</v>
      </c>
      <c r="F1112" s="1">
        <v>526.44000000000005</v>
      </c>
      <c r="G1112" s="2" t="s">
        <v>73</v>
      </c>
      <c r="H1112" s="2" t="s">
        <v>75</v>
      </c>
      <c r="I1112" s="2" t="s">
        <v>45</v>
      </c>
      <c r="J1112" s="2" t="s">
        <v>29</v>
      </c>
      <c r="K1112" s="1">
        <v>58000</v>
      </c>
      <c r="L1112" s="2" t="s">
        <v>49</v>
      </c>
      <c r="M1112" s="3">
        <v>40695</v>
      </c>
      <c r="N1112" s="2" t="s">
        <v>87</v>
      </c>
      <c r="O1112" s="2" t="s">
        <v>32</v>
      </c>
      <c r="P1112" s="2" t="s">
        <v>91</v>
      </c>
      <c r="Q1112" s="1">
        <v>23.26</v>
      </c>
      <c r="R1112" s="1">
        <v>23915</v>
      </c>
      <c r="S1112" s="1">
        <v>0.68899999999999995</v>
      </c>
      <c r="T1112" s="1">
        <v>24</v>
      </c>
      <c r="U1112" s="1">
        <v>30403.24</v>
      </c>
      <c r="V1112" s="1">
        <v>18930.96</v>
      </c>
      <c r="W1112" s="1">
        <v>11472.28</v>
      </c>
      <c r="X1112" s="3">
        <v>42491</v>
      </c>
      <c r="Y1112" s="3">
        <v>42491</v>
      </c>
    </row>
    <row r="1113" spans="1:25" x14ac:dyDescent="0.25">
      <c r="A1113" s="1">
        <v>771531</v>
      </c>
      <c r="B1113" s="1">
        <v>973313</v>
      </c>
      <c r="C1113" s="1">
        <v>24000</v>
      </c>
      <c r="D1113" s="2" t="s">
        <v>51</v>
      </c>
      <c r="E1113" s="1">
        <v>0.1099</v>
      </c>
      <c r="F1113" s="1">
        <v>521.70000000000005</v>
      </c>
      <c r="G1113" s="2" t="s">
        <v>26</v>
      </c>
      <c r="H1113" s="2" t="s">
        <v>42</v>
      </c>
      <c r="I1113" s="2" t="s">
        <v>45</v>
      </c>
      <c r="J1113" s="2" t="s">
        <v>29</v>
      </c>
      <c r="K1113" s="1">
        <v>55000</v>
      </c>
      <c r="L1113" s="2" t="s">
        <v>49</v>
      </c>
      <c r="M1113" s="3">
        <v>40695</v>
      </c>
      <c r="N1113" s="2" t="s">
        <v>87</v>
      </c>
      <c r="O1113" s="2" t="s">
        <v>32</v>
      </c>
      <c r="P1113" s="2" t="s">
        <v>104</v>
      </c>
      <c r="Q1113" s="1">
        <v>21.91</v>
      </c>
      <c r="R1113" s="1">
        <v>33366</v>
      </c>
      <c r="S1113" s="1">
        <v>0.58699999999999997</v>
      </c>
      <c r="T1113" s="1">
        <v>11</v>
      </c>
      <c r="U1113" s="1">
        <v>30734.01</v>
      </c>
      <c r="V1113" s="1">
        <v>23454.48</v>
      </c>
      <c r="W1113" s="1">
        <v>7279.53</v>
      </c>
      <c r="X1113" s="3">
        <v>42491</v>
      </c>
      <c r="Y1113" s="3">
        <v>42491</v>
      </c>
    </row>
    <row r="1114" spans="1:25" x14ac:dyDescent="0.25">
      <c r="A1114" s="1">
        <v>776187</v>
      </c>
      <c r="B1114" s="1">
        <v>978510</v>
      </c>
      <c r="C1114" s="1">
        <v>17000</v>
      </c>
      <c r="D1114" s="2" t="s">
        <v>51</v>
      </c>
      <c r="E1114" s="1">
        <v>0.1799</v>
      </c>
      <c r="F1114" s="1">
        <v>431.6</v>
      </c>
      <c r="G1114" s="2" t="s">
        <v>73</v>
      </c>
      <c r="H1114" s="2" t="s">
        <v>79</v>
      </c>
      <c r="I1114" s="2" t="s">
        <v>35</v>
      </c>
      <c r="J1114" s="2" t="s">
        <v>29</v>
      </c>
      <c r="K1114" s="1">
        <v>85000</v>
      </c>
      <c r="L1114" s="2" t="s">
        <v>49</v>
      </c>
      <c r="M1114" s="3">
        <v>40695</v>
      </c>
      <c r="N1114" s="2" t="s">
        <v>87</v>
      </c>
      <c r="O1114" s="2" t="s">
        <v>32</v>
      </c>
      <c r="P1114" s="2" t="s">
        <v>88</v>
      </c>
      <c r="Q1114" s="1">
        <v>10.97</v>
      </c>
      <c r="R1114" s="1">
        <v>4437</v>
      </c>
      <c r="S1114" s="1">
        <v>0.73899999999999999</v>
      </c>
      <c r="T1114" s="1">
        <v>11</v>
      </c>
      <c r="U1114" s="1">
        <v>25400.720000000001</v>
      </c>
      <c r="V1114" s="1">
        <v>16542.02</v>
      </c>
      <c r="W1114" s="1">
        <v>8858.7000000000007</v>
      </c>
      <c r="X1114" s="3">
        <v>42491</v>
      </c>
      <c r="Y1114" s="3">
        <v>42491</v>
      </c>
    </row>
    <row r="1115" spans="1:25" x14ac:dyDescent="0.25">
      <c r="A1115" s="1">
        <v>788563</v>
      </c>
      <c r="B1115" s="1">
        <v>992306</v>
      </c>
      <c r="C1115" s="1">
        <v>14500</v>
      </c>
      <c r="D1115" s="2" t="s">
        <v>51</v>
      </c>
      <c r="E1115" s="1">
        <v>0.16489999999999999</v>
      </c>
      <c r="F1115" s="1">
        <v>356.4</v>
      </c>
      <c r="G1115" s="2" t="s">
        <v>58</v>
      </c>
      <c r="H1115" s="2" t="s">
        <v>60</v>
      </c>
      <c r="I1115" s="2" t="s">
        <v>45</v>
      </c>
      <c r="J1115" s="2" t="s">
        <v>29</v>
      </c>
      <c r="K1115" s="1">
        <v>30000</v>
      </c>
      <c r="L1115" s="2" t="s">
        <v>49</v>
      </c>
      <c r="M1115" s="3">
        <v>40695</v>
      </c>
      <c r="N1115" s="2" t="s">
        <v>87</v>
      </c>
      <c r="O1115" s="2" t="s">
        <v>32</v>
      </c>
      <c r="P1115" s="2" t="s">
        <v>107</v>
      </c>
      <c r="Q1115" s="1">
        <v>20.2</v>
      </c>
      <c r="R1115" s="1">
        <v>2597</v>
      </c>
      <c r="S1115" s="1">
        <v>0.55300000000000005</v>
      </c>
      <c r="T1115" s="1">
        <v>20</v>
      </c>
      <c r="U1115" s="1">
        <v>20632.14</v>
      </c>
      <c r="V1115" s="1">
        <v>13780.51</v>
      </c>
      <c r="W1115" s="1">
        <v>6851.63</v>
      </c>
      <c r="X1115" s="3">
        <v>42491</v>
      </c>
      <c r="Y1115" s="3">
        <v>42491</v>
      </c>
    </row>
    <row r="1116" spans="1:25" x14ac:dyDescent="0.25">
      <c r="A1116" s="1">
        <v>790479</v>
      </c>
      <c r="B1116" s="1">
        <v>994620</v>
      </c>
      <c r="C1116" s="1">
        <v>19425</v>
      </c>
      <c r="D1116" s="2" t="s">
        <v>51</v>
      </c>
      <c r="E1116" s="1">
        <v>0.16889999999999999</v>
      </c>
      <c r="F1116" s="1">
        <v>481.62</v>
      </c>
      <c r="G1116" s="2" t="s">
        <v>58</v>
      </c>
      <c r="H1116" s="2" t="s">
        <v>63</v>
      </c>
      <c r="I1116" s="2" t="s">
        <v>45</v>
      </c>
      <c r="J1116" s="2" t="s">
        <v>29</v>
      </c>
      <c r="K1116" s="1">
        <v>34500</v>
      </c>
      <c r="L1116" s="2" t="s">
        <v>49</v>
      </c>
      <c r="M1116" s="3">
        <v>40725</v>
      </c>
      <c r="N1116" s="2" t="s">
        <v>87</v>
      </c>
      <c r="O1116" s="2" t="s">
        <v>32</v>
      </c>
      <c r="P1116" s="2" t="s">
        <v>90</v>
      </c>
      <c r="Q1116" s="1">
        <v>23.03</v>
      </c>
      <c r="R1116" s="1">
        <v>19807</v>
      </c>
      <c r="S1116" s="1">
        <v>0.9</v>
      </c>
      <c r="T1116" s="1">
        <v>11</v>
      </c>
      <c r="U1116" s="1">
        <v>27893.97</v>
      </c>
      <c r="V1116" s="1">
        <v>18461.009999999998</v>
      </c>
      <c r="W1116" s="1">
        <v>9432.9599999999991</v>
      </c>
      <c r="X1116" s="3">
        <v>42491</v>
      </c>
      <c r="Y1116" s="3">
        <v>42491</v>
      </c>
    </row>
    <row r="1117" spans="1:25" x14ac:dyDescent="0.25">
      <c r="A1117" s="1">
        <v>806476</v>
      </c>
      <c r="B1117" s="1">
        <v>1012660</v>
      </c>
      <c r="C1117" s="1">
        <v>18000</v>
      </c>
      <c r="D1117" s="2" t="s">
        <v>51</v>
      </c>
      <c r="E1117" s="1">
        <v>0.16889999999999999</v>
      </c>
      <c r="F1117" s="1">
        <v>446.29</v>
      </c>
      <c r="G1117" s="2" t="s">
        <v>58</v>
      </c>
      <c r="H1117" s="2" t="s">
        <v>63</v>
      </c>
      <c r="I1117" s="2" t="s">
        <v>37</v>
      </c>
      <c r="J1117" s="2" t="s">
        <v>29</v>
      </c>
      <c r="K1117" s="1">
        <v>48000</v>
      </c>
      <c r="L1117" s="2" t="s">
        <v>49</v>
      </c>
      <c r="M1117" s="3">
        <v>40725</v>
      </c>
      <c r="N1117" s="2" t="s">
        <v>87</v>
      </c>
      <c r="O1117" s="2" t="s">
        <v>32</v>
      </c>
      <c r="P1117" s="2" t="s">
        <v>109</v>
      </c>
      <c r="Q1117" s="1">
        <v>21.27</v>
      </c>
      <c r="R1117" s="1">
        <v>15282</v>
      </c>
      <c r="S1117" s="1">
        <v>0.56899999999999995</v>
      </c>
      <c r="T1117" s="1">
        <v>30</v>
      </c>
      <c r="U1117" s="1">
        <v>25809.8</v>
      </c>
      <c r="V1117" s="1">
        <v>17086.29</v>
      </c>
      <c r="W1117" s="1">
        <v>8723.51</v>
      </c>
      <c r="X1117" s="3">
        <v>42491</v>
      </c>
      <c r="Y1117" s="3">
        <v>42491</v>
      </c>
    </row>
    <row r="1118" spans="1:25" x14ac:dyDescent="0.25">
      <c r="A1118" s="1">
        <v>813141</v>
      </c>
      <c r="B1118" s="1">
        <v>1020566</v>
      </c>
      <c r="C1118" s="1">
        <v>17225</v>
      </c>
      <c r="D1118" s="2" t="s">
        <v>51</v>
      </c>
      <c r="E1118" s="1">
        <v>0.1149</v>
      </c>
      <c r="F1118" s="1">
        <v>378.74</v>
      </c>
      <c r="G1118" s="2" t="s">
        <v>26</v>
      </c>
      <c r="H1118" s="2" t="s">
        <v>27</v>
      </c>
      <c r="I1118" s="2" t="s">
        <v>45</v>
      </c>
      <c r="J1118" s="2" t="s">
        <v>29</v>
      </c>
      <c r="K1118" s="1">
        <v>81096</v>
      </c>
      <c r="L1118" s="2" t="s">
        <v>49</v>
      </c>
      <c r="M1118" s="3">
        <v>40725</v>
      </c>
      <c r="N1118" s="2" t="s">
        <v>87</v>
      </c>
      <c r="O1118" s="2" t="s">
        <v>32</v>
      </c>
      <c r="P1118" s="2" t="s">
        <v>94</v>
      </c>
      <c r="Q1118" s="1">
        <v>17.21</v>
      </c>
      <c r="R1118" s="1">
        <v>15735</v>
      </c>
      <c r="S1118" s="1">
        <v>0.47699999999999998</v>
      </c>
      <c r="T1118" s="1">
        <v>28</v>
      </c>
      <c r="U1118" s="1">
        <v>21540.14</v>
      </c>
      <c r="V1118" s="1">
        <v>16079.69</v>
      </c>
      <c r="W1118" s="1">
        <v>5460.45</v>
      </c>
      <c r="X1118" s="3">
        <v>42491</v>
      </c>
      <c r="Y1118" s="3">
        <v>42491</v>
      </c>
    </row>
    <row r="1119" spans="1:25" x14ac:dyDescent="0.25">
      <c r="A1119" s="1">
        <v>819635</v>
      </c>
      <c r="B1119" s="1">
        <v>1027774</v>
      </c>
      <c r="C1119" s="1">
        <v>14750</v>
      </c>
      <c r="D1119" s="2" t="s">
        <v>51</v>
      </c>
      <c r="E1119" s="1">
        <v>0.11990000000000001</v>
      </c>
      <c r="F1119" s="1">
        <v>328.04</v>
      </c>
      <c r="G1119" s="2" t="s">
        <v>26</v>
      </c>
      <c r="H1119" s="2" t="s">
        <v>36</v>
      </c>
      <c r="I1119" s="2" t="s">
        <v>39</v>
      </c>
      <c r="J1119" s="2" t="s">
        <v>29</v>
      </c>
      <c r="K1119" s="1">
        <v>62100</v>
      </c>
      <c r="L1119" s="2" t="s">
        <v>49</v>
      </c>
      <c r="M1119" s="3">
        <v>40756</v>
      </c>
      <c r="N1119" s="2" t="s">
        <v>87</v>
      </c>
      <c r="O1119" s="2" t="s">
        <v>32</v>
      </c>
      <c r="P1119" s="2" t="s">
        <v>88</v>
      </c>
      <c r="Q1119" s="1">
        <v>24</v>
      </c>
      <c r="R1119" s="1">
        <v>38358</v>
      </c>
      <c r="S1119" s="1">
        <v>0.69399999999999995</v>
      </c>
      <c r="T1119" s="1">
        <v>15</v>
      </c>
      <c r="U1119" s="1">
        <v>18345.59</v>
      </c>
      <c r="V1119" s="1">
        <v>13455.02</v>
      </c>
      <c r="W1119" s="1">
        <v>4890.57</v>
      </c>
      <c r="X1119" s="3">
        <v>42491</v>
      </c>
      <c r="Y1119" s="3">
        <v>42491</v>
      </c>
    </row>
    <row r="1120" spans="1:25" x14ac:dyDescent="0.25">
      <c r="A1120" s="1">
        <v>821256</v>
      </c>
      <c r="B1120" s="1">
        <v>1029585</v>
      </c>
      <c r="C1120" s="1">
        <v>15000</v>
      </c>
      <c r="D1120" s="2" t="s">
        <v>51</v>
      </c>
      <c r="E1120" s="1">
        <v>0.1749</v>
      </c>
      <c r="F1120" s="1">
        <v>376.76</v>
      </c>
      <c r="G1120" s="2" t="s">
        <v>58</v>
      </c>
      <c r="H1120" s="2" t="s">
        <v>62</v>
      </c>
      <c r="I1120" s="2" t="s">
        <v>35</v>
      </c>
      <c r="J1120" s="2" t="s">
        <v>29</v>
      </c>
      <c r="K1120" s="1">
        <v>62500</v>
      </c>
      <c r="L1120" s="2" t="s">
        <v>49</v>
      </c>
      <c r="M1120" s="3">
        <v>40725</v>
      </c>
      <c r="N1120" s="2" t="s">
        <v>87</v>
      </c>
      <c r="O1120" s="2" t="s">
        <v>32</v>
      </c>
      <c r="P1120" s="2" t="s">
        <v>94</v>
      </c>
      <c r="Q1120" s="1">
        <v>22.33</v>
      </c>
      <c r="R1120" s="1">
        <v>12737</v>
      </c>
      <c r="S1120" s="1">
        <v>0.32800000000000001</v>
      </c>
      <c r="T1120" s="1">
        <v>27</v>
      </c>
      <c r="U1120" s="1">
        <v>21413.919999999998</v>
      </c>
      <c r="V1120" s="1">
        <v>13873.92</v>
      </c>
      <c r="W1120" s="1">
        <v>7540</v>
      </c>
      <c r="X1120" s="3">
        <v>42491</v>
      </c>
      <c r="Y1120" s="3">
        <v>42491</v>
      </c>
    </row>
    <row r="1121" spans="1:25" x14ac:dyDescent="0.25">
      <c r="A1121" s="1">
        <v>834822</v>
      </c>
      <c r="B1121" s="1">
        <v>1044713</v>
      </c>
      <c r="C1121" s="1">
        <v>20000</v>
      </c>
      <c r="D1121" s="2" t="s">
        <v>51</v>
      </c>
      <c r="E1121" s="1">
        <v>0.15229999999999999</v>
      </c>
      <c r="F1121" s="1">
        <v>478.22</v>
      </c>
      <c r="G1121" s="2" t="s">
        <v>52</v>
      </c>
      <c r="H1121" s="2" t="s">
        <v>57</v>
      </c>
      <c r="I1121" s="2" t="s">
        <v>35</v>
      </c>
      <c r="J1121" s="2" t="s">
        <v>29</v>
      </c>
      <c r="K1121" s="1">
        <v>47000</v>
      </c>
      <c r="L1121" s="2" t="s">
        <v>49</v>
      </c>
      <c r="M1121" s="3">
        <v>40756</v>
      </c>
      <c r="N1121" s="2" t="s">
        <v>87</v>
      </c>
      <c r="O1121" s="2" t="s">
        <v>32</v>
      </c>
      <c r="P1121" s="2" t="s">
        <v>96</v>
      </c>
      <c r="Q1121" s="1">
        <v>24.77</v>
      </c>
      <c r="R1121" s="1">
        <v>14934</v>
      </c>
      <c r="S1121" s="1">
        <v>0.78600000000000003</v>
      </c>
      <c r="T1121" s="1">
        <v>38</v>
      </c>
      <c r="U1121" s="1">
        <v>27168.13</v>
      </c>
      <c r="V1121" s="1">
        <v>18561.330000000002</v>
      </c>
      <c r="W1121" s="1">
        <v>8606.7999999999993</v>
      </c>
      <c r="X1121" s="3">
        <v>42491</v>
      </c>
      <c r="Y1121" s="3">
        <v>42491</v>
      </c>
    </row>
    <row r="1122" spans="1:25" x14ac:dyDescent="0.25">
      <c r="A1122" s="1">
        <v>836548</v>
      </c>
      <c r="B1122" s="1">
        <v>1046606</v>
      </c>
      <c r="C1122" s="1">
        <v>25000</v>
      </c>
      <c r="D1122" s="2" t="s">
        <v>51</v>
      </c>
      <c r="E1122" s="1">
        <v>0.15989999999999999</v>
      </c>
      <c r="F1122" s="1">
        <v>607.82000000000005</v>
      </c>
      <c r="G1122" s="2" t="s">
        <v>58</v>
      </c>
      <c r="H1122" s="2" t="s">
        <v>59</v>
      </c>
      <c r="I1122" s="2" t="s">
        <v>38</v>
      </c>
      <c r="J1122" s="2" t="s">
        <v>29</v>
      </c>
      <c r="K1122" s="1">
        <v>75000</v>
      </c>
      <c r="L1122" s="2" t="s">
        <v>49</v>
      </c>
      <c r="M1122" s="3">
        <v>40756</v>
      </c>
      <c r="N1122" s="2" t="s">
        <v>87</v>
      </c>
      <c r="O1122" s="2" t="s">
        <v>32</v>
      </c>
      <c r="P1122" s="2" t="s">
        <v>94</v>
      </c>
      <c r="Q1122" s="1">
        <v>28.72</v>
      </c>
      <c r="R1122" s="1">
        <v>49834</v>
      </c>
      <c r="S1122" s="1">
        <v>0.88200000000000001</v>
      </c>
      <c r="T1122" s="1">
        <v>11</v>
      </c>
      <c r="U1122" s="1">
        <v>34593.01</v>
      </c>
      <c r="V1122" s="1">
        <v>23195.51</v>
      </c>
      <c r="W1122" s="1">
        <v>11397.5</v>
      </c>
      <c r="X1122" s="3">
        <v>42491</v>
      </c>
      <c r="Y1122" s="3">
        <v>42491</v>
      </c>
    </row>
    <row r="1123" spans="1:25" x14ac:dyDescent="0.25">
      <c r="A1123" s="1">
        <v>838989</v>
      </c>
      <c r="B1123" s="1">
        <v>1049121</v>
      </c>
      <c r="C1123" s="1">
        <v>20000</v>
      </c>
      <c r="D1123" s="2" t="s">
        <v>51</v>
      </c>
      <c r="E1123" s="1">
        <v>0.16489999999999999</v>
      </c>
      <c r="F1123" s="1">
        <v>491.59</v>
      </c>
      <c r="G1123" s="2" t="s">
        <v>58</v>
      </c>
      <c r="H1123" s="2" t="s">
        <v>60</v>
      </c>
      <c r="I1123" s="2" t="s">
        <v>40</v>
      </c>
      <c r="J1123" s="2" t="s">
        <v>29</v>
      </c>
      <c r="K1123" s="1">
        <v>57600</v>
      </c>
      <c r="L1123" s="2" t="s">
        <v>49</v>
      </c>
      <c r="M1123" s="3">
        <v>40756</v>
      </c>
      <c r="N1123" s="2" t="s">
        <v>87</v>
      </c>
      <c r="O1123" s="2" t="s">
        <v>32</v>
      </c>
      <c r="P1123" s="2" t="s">
        <v>88</v>
      </c>
      <c r="Q1123" s="1">
        <v>16.13</v>
      </c>
      <c r="R1123" s="1">
        <v>2748</v>
      </c>
      <c r="S1123" s="1">
        <v>0.20799999999999999</v>
      </c>
      <c r="T1123" s="1">
        <v>18</v>
      </c>
      <c r="U1123" s="1">
        <v>27497.61</v>
      </c>
      <c r="V1123" s="1">
        <v>18061.22</v>
      </c>
      <c r="W1123" s="1">
        <v>9436.39</v>
      </c>
      <c r="X1123" s="3">
        <v>42491</v>
      </c>
      <c r="Y1123" s="3">
        <v>42491</v>
      </c>
    </row>
    <row r="1124" spans="1:25" x14ac:dyDescent="0.25">
      <c r="A1124" s="1">
        <v>840966</v>
      </c>
      <c r="B1124" s="1">
        <v>1051465</v>
      </c>
      <c r="C1124" s="1">
        <v>35000</v>
      </c>
      <c r="D1124" s="2" t="s">
        <v>51</v>
      </c>
      <c r="E1124" s="1">
        <v>0.13489999999999999</v>
      </c>
      <c r="F1124" s="1">
        <v>805.17</v>
      </c>
      <c r="G1124" s="2" t="s">
        <v>52</v>
      </c>
      <c r="H1124" s="2" t="s">
        <v>53</v>
      </c>
      <c r="I1124" s="2" t="s">
        <v>45</v>
      </c>
      <c r="J1124" s="2" t="s">
        <v>29</v>
      </c>
      <c r="K1124" s="1">
        <v>120000</v>
      </c>
      <c r="L1124" s="2" t="s">
        <v>49</v>
      </c>
      <c r="M1124" s="3">
        <v>40756</v>
      </c>
      <c r="N1124" s="2" t="s">
        <v>87</v>
      </c>
      <c r="O1124" s="2" t="s">
        <v>32</v>
      </c>
      <c r="P1124" s="2" t="s">
        <v>88</v>
      </c>
      <c r="Q1124" s="1">
        <v>6.32</v>
      </c>
      <c r="R1124" s="1">
        <v>2446</v>
      </c>
      <c r="S1124" s="1">
        <v>4.7E-2</v>
      </c>
      <c r="T1124" s="1">
        <v>25</v>
      </c>
      <c r="U1124" s="1">
        <v>45863.79</v>
      </c>
      <c r="V1124" s="1">
        <v>32619.599999999999</v>
      </c>
      <c r="W1124" s="1">
        <v>13244.19</v>
      </c>
      <c r="X1124" s="3">
        <v>42491</v>
      </c>
      <c r="Y1124" s="3">
        <v>42491</v>
      </c>
    </row>
    <row r="1125" spans="1:25" x14ac:dyDescent="0.25">
      <c r="A1125" s="1">
        <v>851035</v>
      </c>
      <c r="B1125" s="1">
        <v>1062910</v>
      </c>
      <c r="C1125" s="1">
        <v>25000</v>
      </c>
      <c r="D1125" s="2" t="s">
        <v>51</v>
      </c>
      <c r="E1125" s="1">
        <v>0.2099</v>
      </c>
      <c r="F1125" s="1">
        <v>676.2</v>
      </c>
      <c r="G1125" s="2" t="s">
        <v>70</v>
      </c>
      <c r="H1125" s="2" t="s">
        <v>82</v>
      </c>
      <c r="I1125" s="2" t="s">
        <v>45</v>
      </c>
      <c r="J1125" s="2" t="s">
        <v>29</v>
      </c>
      <c r="K1125" s="1">
        <v>73329</v>
      </c>
      <c r="L1125" s="2" t="s">
        <v>49</v>
      </c>
      <c r="M1125" s="3">
        <v>40756</v>
      </c>
      <c r="N1125" s="2" t="s">
        <v>87</v>
      </c>
      <c r="O1125" s="2" t="s">
        <v>32</v>
      </c>
      <c r="P1125" s="2" t="s">
        <v>96</v>
      </c>
      <c r="Q1125" s="1">
        <v>19.690000000000001</v>
      </c>
      <c r="R1125" s="1">
        <v>21530</v>
      </c>
      <c r="S1125" s="1">
        <v>0.88200000000000001</v>
      </c>
      <c r="T1125" s="1">
        <v>37</v>
      </c>
      <c r="U1125" s="1">
        <v>37813.26</v>
      </c>
      <c r="V1125" s="1">
        <v>22385.56</v>
      </c>
      <c r="W1125" s="1">
        <v>15427.7</v>
      </c>
      <c r="X1125" s="3">
        <v>42491</v>
      </c>
      <c r="Y1125" s="3">
        <v>42491</v>
      </c>
    </row>
    <row r="1126" spans="1:25" x14ac:dyDescent="0.25">
      <c r="A1126" s="1">
        <v>859156</v>
      </c>
      <c r="B1126" s="1">
        <v>1071836</v>
      </c>
      <c r="C1126" s="1">
        <v>20000</v>
      </c>
      <c r="D1126" s="2" t="s">
        <v>51</v>
      </c>
      <c r="E1126" s="1">
        <v>0.14269999999999999</v>
      </c>
      <c r="F1126" s="1">
        <v>468.17</v>
      </c>
      <c r="G1126" s="2" t="s">
        <v>52</v>
      </c>
      <c r="H1126" s="2" t="s">
        <v>53</v>
      </c>
      <c r="I1126" s="2" t="s">
        <v>37</v>
      </c>
      <c r="J1126" s="2" t="s">
        <v>29</v>
      </c>
      <c r="K1126" s="1">
        <v>42000</v>
      </c>
      <c r="L1126" s="2" t="s">
        <v>49</v>
      </c>
      <c r="M1126" s="3">
        <v>40787</v>
      </c>
      <c r="N1126" s="2" t="s">
        <v>87</v>
      </c>
      <c r="O1126" s="2" t="s">
        <v>32</v>
      </c>
      <c r="P1126" s="2" t="s">
        <v>90</v>
      </c>
      <c r="Q1126" s="1">
        <v>16.86</v>
      </c>
      <c r="R1126" s="1">
        <v>8558</v>
      </c>
      <c r="S1126" s="1">
        <v>0.42199999999999999</v>
      </c>
      <c r="T1126" s="1">
        <v>11</v>
      </c>
      <c r="U1126" s="1">
        <v>25710.42</v>
      </c>
      <c r="V1126" s="1">
        <v>17718.810000000001</v>
      </c>
      <c r="W1126" s="1">
        <v>7991.61</v>
      </c>
      <c r="X1126" s="3">
        <v>42491</v>
      </c>
      <c r="Y1126" s="3">
        <v>42491</v>
      </c>
    </row>
    <row r="1127" spans="1:25" x14ac:dyDescent="0.25">
      <c r="A1127" s="1">
        <v>859342</v>
      </c>
      <c r="B1127" s="1">
        <v>1072080</v>
      </c>
      <c r="C1127" s="1">
        <v>5000</v>
      </c>
      <c r="D1127" s="2" t="s">
        <v>51</v>
      </c>
      <c r="E1127" s="1">
        <v>0.1749</v>
      </c>
      <c r="F1127" s="1">
        <v>125.59</v>
      </c>
      <c r="G1127" s="2" t="s">
        <v>58</v>
      </c>
      <c r="H1127" s="2" t="s">
        <v>62</v>
      </c>
      <c r="I1127" s="2" t="s">
        <v>28</v>
      </c>
      <c r="J1127" s="2" t="s">
        <v>29</v>
      </c>
      <c r="K1127" s="1">
        <v>29163</v>
      </c>
      <c r="L1127" s="2" t="s">
        <v>49</v>
      </c>
      <c r="M1127" s="3">
        <v>40787</v>
      </c>
      <c r="N1127" s="2" t="s">
        <v>87</v>
      </c>
      <c r="O1127" s="2" t="s">
        <v>32</v>
      </c>
      <c r="P1127" s="2" t="s">
        <v>95</v>
      </c>
      <c r="Q1127" s="1">
        <v>24.32</v>
      </c>
      <c r="R1127" s="1">
        <v>5712</v>
      </c>
      <c r="S1127" s="1">
        <v>0.92100000000000004</v>
      </c>
      <c r="T1127" s="1">
        <v>12</v>
      </c>
      <c r="U1127" s="1">
        <v>7011.29</v>
      </c>
      <c r="V1127" s="1">
        <v>4504.7</v>
      </c>
      <c r="W1127" s="1">
        <v>2506.59</v>
      </c>
      <c r="X1127" s="3">
        <v>42491</v>
      </c>
      <c r="Y1127" s="3">
        <v>42491</v>
      </c>
    </row>
    <row r="1128" spans="1:25" x14ac:dyDescent="0.25">
      <c r="A1128" s="1">
        <v>860830</v>
      </c>
      <c r="B1128" s="1">
        <v>1073646</v>
      </c>
      <c r="C1128" s="1">
        <v>22000</v>
      </c>
      <c r="D1128" s="2" t="s">
        <v>51</v>
      </c>
      <c r="E1128" s="1">
        <v>0.20619999999999999</v>
      </c>
      <c r="F1128" s="1">
        <v>590.49</v>
      </c>
      <c r="G1128" s="2" t="s">
        <v>70</v>
      </c>
      <c r="H1128" s="2" t="s">
        <v>71</v>
      </c>
      <c r="I1128" s="2" t="s">
        <v>28</v>
      </c>
      <c r="J1128" s="2" t="s">
        <v>29</v>
      </c>
      <c r="K1128" s="1">
        <v>148000</v>
      </c>
      <c r="L1128" s="2" t="s">
        <v>49</v>
      </c>
      <c r="M1128" s="3">
        <v>40756</v>
      </c>
      <c r="N1128" s="2" t="s">
        <v>87</v>
      </c>
      <c r="O1128" s="2" t="s">
        <v>32</v>
      </c>
      <c r="P1128" s="2" t="s">
        <v>108</v>
      </c>
      <c r="Q1128" s="1">
        <v>5.23</v>
      </c>
      <c r="R1128" s="1">
        <v>43</v>
      </c>
      <c r="S1128" s="1">
        <v>4.0000000000000001E-3</v>
      </c>
      <c r="T1128" s="1">
        <v>18</v>
      </c>
      <c r="U1128" s="1">
        <v>33055.839999999997</v>
      </c>
      <c r="V1128" s="1">
        <v>19731.650000000001</v>
      </c>
      <c r="W1128" s="1">
        <v>13324.19</v>
      </c>
      <c r="X1128" s="3">
        <v>42491</v>
      </c>
      <c r="Y1128" s="3">
        <v>42491</v>
      </c>
    </row>
    <row r="1129" spans="1:25" x14ac:dyDescent="0.25">
      <c r="A1129" s="1">
        <v>862897</v>
      </c>
      <c r="B1129" s="1">
        <v>1075912</v>
      </c>
      <c r="C1129" s="1">
        <v>35000</v>
      </c>
      <c r="D1129" s="2" t="s">
        <v>51</v>
      </c>
      <c r="E1129" s="1">
        <v>0.19289999999999999</v>
      </c>
      <c r="F1129" s="1">
        <v>567.69000000000005</v>
      </c>
      <c r="G1129" s="2" t="s">
        <v>73</v>
      </c>
      <c r="H1129" s="2" t="s">
        <v>78</v>
      </c>
      <c r="I1129" s="2" t="s">
        <v>39</v>
      </c>
      <c r="J1129" s="2" t="s">
        <v>29</v>
      </c>
      <c r="K1129" s="1">
        <v>65000</v>
      </c>
      <c r="L1129" s="2" t="s">
        <v>49</v>
      </c>
      <c r="M1129" s="3">
        <v>40787</v>
      </c>
      <c r="N1129" s="2" t="s">
        <v>87</v>
      </c>
      <c r="O1129" s="2" t="s">
        <v>32</v>
      </c>
      <c r="P1129" s="2" t="s">
        <v>91</v>
      </c>
      <c r="Q1129" s="1">
        <v>20.62</v>
      </c>
      <c r="R1129" s="1">
        <v>14658</v>
      </c>
      <c r="S1129" s="1">
        <v>0.68200000000000005</v>
      </c>
      <c r="T1129" s="1">
        <v>27</v>
      </c>
      <c r="U1129" s="1">
        <v>31796.62</v>
      </c>
      <c r="V1129" s="1">
        <v>19556.82</v>
      </c>
      <c r="W1129" s="1">
        <v>12211.42</v>
      </c>
      <c r="X1129" s="3">
        <v>42491</v>
      </c>
      <c r="Y1129" s="3">
        <v>42491</v>
      </c>
    </row>
    <row r="1130" spans="1:25" x14ac:dyDescent="0.25">
      <c r="A1130" s="1">
        <v>863195</v>
      </c>
      <c r="B1130" s="1">
        <v>1056831</v>
      </c>
      <c r="C1130" s="1">
        <v>5600</v>
      </c>
      <c r="D1130" s="2" t="s">
        <v>51</v>
      </c>
      <c r="E1130" s="1">
        <v>0.16889999999999999</v>
      </c>
      <c r="F1130" s="1">
        <v>138.85</v>
      </c>
      <c r="G1130" s="2" t="s">
        <v>58</v>
      </c>
      <c r="H1130" s="2" t="s">
        <v>63</v>
      </c>
      <c r="I1130" s="2" t="s">
        <v>48</v>
      </c>
      <c r="J1130" s="2" t="s">
        <v>29</v>
      </c>
      <c r="K1130" s="1">
        <v>36000</v>
      </c>
      <c r="L1130" s="2" t="s">
        <v>49</v>
      </c>
      <c r="M1130" s="3">
        <v>40756</v>
      </c>
      <c r="N1130" s="2" t="s">
        <v>87</v>
      </c>
      <c r="O1130" s="2" t="s">
        <v>32</v>
      </c>
      <c r="P1130" s="2" t="s">
        <v>88</v>
      </c>
      <c r="Q1130" s="1">
        <v>21.83</v>
      </c>
      <c r="R1130" s="1">
        <v>4594</v>
      </c>
      <c r="S1130" s="1">
        <v>0.63800000000000001</v>
      </c>
      <c r="T1130" s="1">
        <v>22</v>
      </c>
      <c r="U1130" s="1">
        <v>7748.05</v>
      </c>
      <c r="V1130" s="1">
        <v>5049.6000000000004</v>
      </c>
      <c r="W1130" s="1">
        <v>2698.45</v>
      </c>
      <c r="X1130" s="3">
        <v>42491</v>
      </c>
      <c r="Y1130" s="3">
        <v>42491</v>
      </c>
    </row>
    <row r="1131" spans="1:25" x14ac:dyDescent="0.25">
      <c r="A1131" s="1">
        <v>875603</v>
      </c>
      <c r="B1131" s="1">
        <v>1090162</v>
      </c>
      <c r="C1131" s="1">
        <v>20000</v>
      </c>
      <c r="D1131" s="2" t="s">
        <v>51</v>
      </c>
      <c r="E1131" s="1">
        <v>0.20619999999999999</v>
      </c>
      <c r="F1131" s="1">
        <v>536.80999999999995</v>
      </c>
      <c r="G1131" s="2" t="s">
        <v>70</v>
      </c>
      <c r="H1131" s="2" t="s">
        <v>71</v>
      </c>
      <c r="I1131" s="2" t="s">
        <v>28</v>
      </c>
      <c r="J1131" s="2" t="s">
        <v>29</v>
      </c>
      <c r="K1131" s="1">
        <v>65000</v>
      </c>
      <c r="L1131" s="2" t="s">
        <v>49</v>
      </c>
      <c r="M1131" s="3">
        <v>40787</v>
      </c>
      <c r="N1131" s="2" t="s">
        <v>87</v>
      </c>
      <c r="O1131" s="2" t="s">
        <v>32</v>
      </c>
      <c r="P1131" s="2" t="s">
        <v>88</v>
      </c>
      <c r="Q1131" s="1">
        <v>11.3</v>
      </c>
      <c r="R1131" s="1">
        <v>22504</v>
      </c>
      <c r="S1131" s="1">
        <v>0.878</v>
      </c>
      <c r="T1131" s="1">
        <v>17</v>
      </c>
      <c r="U1131" s="1">
        <v>29509.759999999998</v>
      </c>
      <c r="V1131" s="1">
        <v>17443</v>
      </c>
      <c r="W1131" s="1">
        <v>12066.76</v>
      </c>
      <c r="X1131" s="3">
        <v>42491</v>
      </c>
      <c r="Y1131" s="3">
        <v>42491</v>
      </c>
    </row>
    <row r="1132" spans="1:25" x14ac:dyDescent="0.25">
      <c r="A1132" s="1">
        <v>881286</v>
      </c>
      <c r="B1132" s="1">
        <v>1096303</v>
      </c>
      <c r="C1132" s="1">
        <v>31700</v>
      </c>
      <c r="D1132" s="2" t="s">
        <v>51</v>
      </c>
      <c r="E1132" s="1">
        <v>0.2089</v>
      </c>
      <c r="F1132" s="1">
        <v>855.64</v>
      </c>
      <c r="G1132" s="2" t="s">
        <v>70</v>
      </c>
      <c r="H1132" s="2" t="s">
        <v>80</v>
      </c>
      <c r="I1132" s="2" t="s">
        <v>40</v>
      </c>
      <c r="J1132" s="2" t="s">
        <v>29</v>
      </c>
      <c r="K1132" s="1">
        <v>250000</v>
      </c>
      <c r="L1132" s="2" t="s">
        <v>49</v>
      </c>
      <c r="M1132" s="3">
        <v>40817</v>
      </c>
      <c r="N1132" s="2" t="s">
        <v>87</v>
      </c>
      <c r="O1132" s="2" t="s">
        <v>32</v>
      </c>
      <c r="P1132" s="2" t="s">
        <v>88</v>
      </c>
      <c r="Q1132" s="1">
        <v>17.62</v>
      </c>
      <c r="R1132" s="1">
        <v>64306</v>
      </c>
      <c r="S1132" s="1">
        <v>0.97799999999999998</v>
      </c>
      <c r="T1132" s="1">
        <v>24</v>
      </c>
      <c r="U1132" s="1">
        <v>46171.57</v>
      </c>
      <c r="V1132" s="1">
        <v>26825.96</v>
      </c>
      <c r="W1132" s="1">
        <v>19345.61</v>
      </c>
      <c r="X1132" s="3">
        <v>42491</v>
      </c>
      <c r="Y1132" s="3">
        <v>42491</v>
      </c>
    </row>
    <row r="1133" spans="1:25" x14ac:dyDescent="0.25">
      <c r="A1133" s="1">
        <v>881415</v>
      </c>
      <c r="B1133" s="1">
        <v>1096488</v>
      </c>
      <c r="C1133" s="1">
        <v>24000</v>
      </c>
      <c r="D1133" s="2" t="s">
        <v>51</v>
      </c>
      <c r="E1133" s="1">
        <v>0.13489999999999999</v>
      </c>
      <c r="F1133" s="1">
        <v>552.12</v>
      </c>
      <c r="G1133" s="2" t="s">
        <v>52</v>
      </c>
      <c r="H1133" s="2" t="s">
        <v>54</v>
      </c>
      <c r="I1133" s="2" t="s">
        <v>45</v>
      </c>
      <c r="J1133" s="2" t="s">
        <v>29</v>
      </c>
      <c r="K1133" s="1">
        <v>124704</v>
      </c>
      <c r="L1133" s="2" t="s">
        <v>49</v>
      </c>
      <c r="M1133" s="3">
        <v>40787</v>
      </c>
      <c r="N1133" s="2" t="s">
        <v>87</v>
      </c>
      <c r="O1133" s="2" t="s">
        <v>32</v>
      </c>
      <c r="P1133" s="2" t="s">
        <v>113</v>
      </c>
      <c r="Q1133" s="1">
        <v>4.6100000000000003</v>
      </c>
      <c r="R1133" s="1">
        <v>14921</v>
      </c>
      <c r="S1133" s="1">
        <v>0.67800000000000005</v>
      </c>
      <c r="T1133" s="1">
        <v>8</v>
      </c>
      <c r="U1133" s="1">
        <v>30877.599999999999</v>
      </c>
      <c r="V1133" s="1">
        <v>21828.99</v>
      </c>
      <c r="W1133" s="1">
        <v>9048.61</v>
      </c>
      <c r="X1133" s="3">
        <v>42491</v>
      </c>
      <c r="Y1133" s="3">
        <v>42491</v>
      </c>
    </row>
    <row r="1134" spans="1:25" x14ac:dyDescent="0.25">
      <c r="A1134" s="1">
        <v>884223</v>
      </c>
      <c r="B1134" s="1">
        <v>1099521</v>
      </c>
      <c r="C1134" s="1">
        <v>30000</v>
      </c>
      <c r="D1134" s="2" t="s">
        <v>51</v>
      </c>
      <c r="E1134" s="1">
        <v>0.1242</v>
      </c>
      <c r="F1134" s="1">
        <v>500.24</v>
      </c>
      <c r="G1134" s="2" t="s">
        <v>26</v>
      </c>
      <c r="H1134" s="2" t="s">
        <v>27</v>
      </c>
      <c r="I1134" s="2" t="s">
        <v>37</v>
      </c>
      <c r="J1134" s="2" t="s">
        <v>29</v>
      </c>
      <c r="K1134" s="1">
        <v>125004</v>
      </c>
      <c r="L1134" s="2" t="s">
        <v>49</v>
      </c>
      <c r="M1134" s="3">
        <v>40787</v>
      </c>
      <c r="N1134" s="2" t="s">
        <v>87</v>
      </c>
      <c r="O1134" s="2" t="s">
        <v>32</v>
      </c>
      <c r="P1134" s="2" t="s">
        <v>90</v>
      </c>
      <c r="Q1134" s="1">
        <v>18.579999999999998</v>
      </c>
      <c r="R1134" s="1">
        <v>22920</v>
      </c>
      <c r="S1134" s="1">
        <v>0.65100000000000002</v>
      </c>
      <c r="T1134" s="1">
        <v>29</v>
      </c>
      <c r="U1134" s="1">
        <v>27501.439999999999</v>
      </c>
      <c r="V1134" s="1">
        <v>19842.650000000001</v>
      </c>
      <c r="W1134" s="1">
        <v>7658.79</v>
      </c>
      <c r="X1134" s="3">
        <v>42491</v>
      </c>
      <c r="Y1134" s="3">
        <v>42491</v>
      </c>
    </row>
    <row r="1135" spans="1:25" x14ac:dyDescent="0.25">
      <c r="A1135" s="1">
        <v>886952</v>
      </c>
      <c r="B1135" s="1">
        <v>1103026</v>
      </c>
      <c r="C1135" s="1">
        <v>22400</v>
      </c>
      <c r="D1135" s="2" t="s">
        <v>51</v>
      </c>
      <c r="E1135" s="1">
        <v>0.18640000000000001</v>
      </c>
      <c r="F1135" s="1">
        <v>369.42</v>
      </c>
      <c r="G1135" s="2" t="s">
        <v>73</v>
      </c>
      <c r="H1135" s="2" t="s">
        <v>79</v>
      </c>
      <c r="I1135" s="2" t="s">
        <v>41</v>
      </c>
      <c r="J1135" s="2" t="s">
        <v>29</v>
      </c>
      <c r="K1135" s="1">
        <v>50000</v>
      </c>
      <c r="L1135" s="2" t="s">
        <v>49</v>
      </c>
      <c r="M1135" s="3">
        <v>40787</v>
      </c>
      <c r="N1135" s="2" t="s">
        <v>87</v>
      </c>
      <c r="O1135" s="2" t="s">
        <v>32</v>
      </c>
      <c r="P1135" s="2" t="s">
        <v>126</v>
      </c>
      <c r="Q1135" s="1">
        <v>18.670000000000002</v>
      </c>
      <c r="R1135" s="1">
        <v>6430</v>
      </c>
      <c r="S1135" s="1">
        <v>0.64900000000000002</v>
      </c>
      <c r="T1135" s="1">
        <v>8</v>
      </c>
      <c r="U1135" s="1">
        <v>20295.7</v>
      </c>
      <c r="V1135" s="1">
        <v>12575.82</v>
      </c>
      <c r="W1135" s="1">
        <v>7719.88</v>
      </c>
      <c r="X1135" s="3">
        <v>42491</v>
      </c>
      <c r="Y1135" s="3">
        <v>42491</v>
      </c>
    </row>
    <row r="1136" spans="1:25" x14ac:dyDescent="0.25">
      <c r="A1136" s="1">
        <v>890375</v>
      </c>
      <c r="B1136" s="1">
        <v>1107006</v>
      </c>
      <c r="C1136" s="1">
        <v>35000</v>
      </c>
      <c r="D1136" s="2" t="s">
        <v>51</v>
      </c>
      <c r="E1136" s="1">
        <v>0.22059999999999999</v>
      </c>
      <c r="F1136" s="1">
        <v>967.86</v>
      </c>
      <c r="G1136" s="2" t="s">
        <v>70</v>
      </c>
      <c r="H1136" s="2" t="s">
        <v>72</v>
      </c>
      <c r="I1136" s="2" t="s">
        <v>39</v>
      </c>
      <c r="J1136" s="2" t="s">
        <v>29</v>
      </c>
      <c r="K1136" s="1">
        <v>67000</v>
      </c>
      <c r="L1136" s="2" t="s">
        <v>49</v>
      </c>
      <c r="M1136" s="3">
        <v>40848</v>
      </c>
      <c r="N1136" s="2" t="s">
        <v>87</v>
      </c>
      <c r="O1136" s="2" t="s">
        <v>32</v>
      </c>
      <c r="P1136" s="2" t="s">
        <v>113</v>
      </c>
      <c r="Q1136" s="1">
        <v>21.55</v>
      </c>
      <c r="R1136" s="1">
        <v>40746</v>
      </c>
      <c r="S1136" s="1">
        <v>0.996</v>
      </c>
      <c r="T1136" s="1">
        <v>22</v>
      </c>
      <c r="U1136" s="1">
        <v>52293.59</v>
      </c>
      <c r="V1136" s="1">
        <v>29528.78</v>
      </c>
      <c r="W1136" s="1">
        <v>22716.42</v>
      </c>
      <c r="X1136" s="3">
        <v>42491</v>
      </c>
      <c r="Y1136" s="3">
        <v>42491</v>
      </c>
    </row>
    <row r="1137" spans="1:25" x14ac:dyDescent="0.25">
      <c r="A1137" s="1">
        <v>892757</v>
      </c>
      <c r="B1137" s="1">
        <v>1109821</v>
      </c>
      <c r="C1137" s="1">
        <v>20000</v>
      </c>
      <c r="D1137" s="2" t="s">
        <v>51</v>
      </c>
      <c r="E1137" s="1">
        <v>0.13489999999999999</v>
      </c>
      <c r="F1137" s="1">
        <v>460.1</v>
      </c>
      <c r="G1137" s="2" t="s">
        <v>52</v>
      </c>
      <c r="H1137" s="2" t="s">
        <v>54</v>
      </c>
      <c r="I1137" s="2" t="s">
        <v>39</v>
      </c>
      <c r="J1137" s="2" t="s">
        <v>29</v>
      </c>
      <c r="K1137" s="1">
        <v>96000</v>
      </c>
      <c r="L1137" s="2" t="s">
        <v>49</v>
      </c>
      <c r="M1137" s="3">
        <v>40787</v>
      </c>
      <c r="N1137" s="2" t="s">
        <v>87</v>
      </c>
      <c r="O1137" s="2" t="s">
        <v>32</v>
      </c>
      <c r="P1137" s="2" t="s">
        <v>113</v>
      </c>
      <c r="Q1137" s="1">
        <v>13.5</v>
      </c>
      <c r="R1137" s="1">
        <v>21770</v>
      </c>
      <c r="S1137" s="1">
        <v>0.54300000000000004</v>
      </c>
      <c r="T1137" s="1">
        <v>12</v>
      </c>
      <c r="U1137" s="1">
        <v>25262.240000000002</v>
      </c>
      <c r="V1137" s="1">
        <v>17751.150000000001</v>
      </c>
      <c r="W1137" s="1">
        <v>7511.09</v>
      </c>
      <c r="X1137" s="3">
        <v>42491</v>
      </c>
      <c r="Y1137" s="3">
        <v>42491</v>
      </c>
    </row>
    <row r="1138" spans="1:25" x14ac:dyDescent="0.25">
      <c r="A1138" s="1">
        <v>928485</v>
      </c>
      <c r="B1138" s="1">
        <v>1149236</v>
      </c>
      <c r="C1138" s="1">
        <v>15850</v>
      </c>
      <c r="D1138" s="2" t="s">
        <v>51</v>
      </c>
      <c r="E1138" s="1">
        <v>0.13489999999999999</v>
      </c>
      <c r="F1138" s="1">
        <v>364.63</v>
      </c>
      <c r="G1138" s="2" t="s">
        <v>52</v>
      </c>
      <c r="H1138" s="2" t="s">
        <v>54</v>
      </c>
      <c r="I1138" s="2" t="s">
        <v>45</v>
      </c>
      <c r="J1138" s="2" t="s">
        <v>29</v>
      </c>
      <c r="K1138" s="1">
        <v>40000</v>
      </c>
      <c r="L1138" s="2" t="s">
        <v>49</v>
      </c>
      <c r="M1138" s="3">
        <v>40848</v>
      </c>
      <c r="N1138" s="2" t="s">
        <v>87</v>
      </c>
      <c r="O1138" s="2" t="s">
        <v>32</v>
      </c>
      <c r="P1138" s="2" t="s">
        <v>99</v>
      </c>
      <c r="Q1138" s="1">
        <v>28.71</v>
      </c>
      <c r="R1138" s="1">
        <v>5601</v>
      </c>
      <c r="S1138" s="1">
        <v>0.47099999999999997</v>
      </c>
      <c r="T1138" s="1">
        <v>15</v>
      </c>
      <c r="U1138" s="1">
        <v>19647.09</v>
      </c>
      <c r="V1138" s="1">
        <v>13720.75</v>
      </c>
      <c r="W1138" s="1">
        <v>5926.34</v>
      </c>
      <c r="X1138" s="3">
        <v>42491</v>
      </c>
      <c r="Y1138" s="3">
        <v>42491</v>
      </c>
    </row>
    <row r="1139" spans="1:25" x14ac:dyDescent="0.25">
      <c r="A1139" s="1">
        <v>966261</v>
      </c>
      <c r="B1139" s="1">
        <v>1187131</v>
      </c>
      <c r="C1139" s="1">
        <v>12000</v>
      </c>
      <c r="D1139" s="2" t="s">
        <v>51</v>
      </c>
      <c r="E1139" s="1">
        <v>0.1825</v>
      </c>
      <c r="F1139" s="1">
        <v>306.36</v>
      </c>
      <c r="G1139" s="2" t="s">
        <v>58</v>
      </c>
      <c r="H1139" s="2" t="s">
        <v>62</v>
      </c>
      <c r="I1139" s="2" t="s">
        <v>37</v>
      </c>
      <c r="J1139" s="2" t="s">
        <v>29</v>
      </c>
      <c r="K1139" s="1">
        <v>52000</v>
      </c>
      <c r="L1139" s="2" t="s">
        <v>49</v>
      </c>
      <c r="M1139" s="3">
        <v>40787</v>
      </c>
      <c r="N1139" s="2" t="s">
        <v>87</v>
      </c>
      <c r="O1139" s="2" t="s">
        <v>32</v>
      </c>
      <c r="P1139" s="2" t="s">
        <v>91</v>
      </c>
      <c r="Q1139" s="1">
        <v>21.23</v>
      </c>
      <c r="R1139" s="1">
        <v>9710</v>
      </c>
      <c r="S1139" s="1">
        <v>0.78300000000000003</v>
      </c>
      <c r="T1139" s="1">
        <v>38</v>
      </c>
      <c r="U1139" s="1">
        <v>16820.96</v>
      </c>
      <c r="V1139" s="1">
        <v>10521.69</v>
      </c>
      <c r="W1139" s="1">
        <v>6299.27</v>
      </c>
      <c r="X1139" s="3">
        <v>42491</v>
      </c>
      <c r="Y1139" s="3">
        <v>42491</v>
      </c>
    </row>
    <row r="1140" spans="1:25" x14ac:dyDescent="0.25">
      <c r="A1140" s="1">
        <v>970144</v>
      </c>
      <c r="B1140" s="1">
        <v>1191809</v>
      </c>
      <c r="C1140" s="1">
        <v>14500</v>
      </c>
      <c r="D1140" s="2" t="s">
        <v>51</v>
      </c>
      <c r="E1140" s="1">
        <v>0.17269999999999999</v>
      </c>
      <c r="F1140" s="1">
        <v>362.48</v>
      </c>
      <c r="G1140" s="2" t="s">
        <v>58</v>
      </c>
      <c r="H1140" s="2" t="s">
        <v>60</v>
      </c>
      <c r="I1140" s="2" t="s">
        <v>38</v>
      </c>
      <c r="J1140" s="2" t="s">
        <v>29</v>
      </c>
      <c r="K1140" s="1">
        <v>98850</v>
      </c>
      <c r="L1140" s="2" t="s">
        <v>49</v>
      </c>
      <c r="M1140" s="3">
        <v>40817</v>
      </c>
      <c r="N1140" s="2" t="s">
        <v>87</v>
      </c>
      <c r="O1140" s="2" t="s">
        <v>32</v>
      </c>
      <c r="P1140" s="2" t="s">
        <v>120</v>
      </c>
      <c r="Q1140" s="1">
        <v>9.91</v>
      </c>
      <c r="R1140" s="1">
        <v>27430</v>
      </c>
      <c r="S1140" s="1">
        <v>0.7</v>
      </c>
      <c r="T1140" s="1">
        <v>27</v>
      </c>
      <c r="U1140" s="1">
        <v>20420.96</v>
      </c>
      <c r="V1140" s="1">
        <v>13309.2</v>
      </c>
      <c r="W1140" s="1">
        <v>7111.76</v>
      </c>
      <c r="X1140" s="3">
        <v>42491</v>
      </c>
      <c r="Y1140" s="3">
        <v>42491</v>
      </c>
    </row>
    <row r="1141" spans="1:25" x14ac:dyDescent="0.25">
      <c r="A1141" s="1">
        <v>970821</v>
      </c>
      <c r="B1141" s="1">
        <v>1192308</v>
      </c>
      <c r="C1141" s="1">
        <v>3875</v>
      </c>
      <c r="D1141" s="2" t="s">
        <v>51</v>
      </c>
      <c r="E1141" s="1">
        <v>0.1903</v>
      </c>
      <c r="F1141" s="1">
        <v>100.59</v>
      </c>
      <c r="G1141" s="2" t="s">
        <v>73</v>
      </c>
      <c r="H1141" s="2" t="s">
        <v>74</v>
      </c>
      <c r="I1141" s="2" t="s">
        <v>45</v>
      </c>
      <c r="J1141" s="2" t="s">
        <v>29</v>
      </c>
      <c r="K1141" s="1">
        <v>75000</v>
      </c>
      <c r="L1141" s="2" t="s">
        <v>49</v>
      </c>
      <c r="M1141" s="3">
        <v>40817</v>
      </c>
      <c r="N1141" s="2" t="s">
        <v>87</v>
      </c>
      <c r="O1141" s="2" t="s">
        <v>32</v>
      </c>
      <c r="P1141" s="2" t="s">
        <v>89</v>
      </c>
      <c r="Q1141" s="1">
        <v>14.86</v>
      </c>
      <c r="R1141" s="1">
        <v>2411</v>
      </c>
      <c r="S1141" s="1">
        <v>0.86099999999999999</v>
      </c>
      <c r="T1141" s="1">
        <v>11</v>
      </c>
      <c r="U1141" s="1">
        <v>5512.57</v>
      </c>
      <c r="V1141" s="1">
        <v>3386.06</v>
      </c>
      <c r="W1141" s="1">
        <v>2126.5100000000002</v>
      </c>
      <c r="X1141" s="3">
        <v>42491</v>
      </c>
      <c r="Y1141" s="3">
        <v>42491</v>
      </c>
    </row>
    <row r="1142" spans="1:25" x14ac:dyDescent="0.25">
      <c r="A1142" s="1">
        <v>971314</v>
      </c>
      <c r="B1142" s="1">
        <v>1193035</v>
      </c>
      <c r="C1142" s="1">
        <v>8600</v>
      </c>
      <c r="D1142" s="2" t="s">
        <v>51</v>
      </c>
      <c r="E1142" s="1">
        <v>0.1065</v>
      </c>
      <c r="F1142" s="1">
        <v>185.49</v>
      </c>
      <c r="G1142" s="2" t="s">
        <v>26</v>
      </c>
      <c r="H1142" s="2" t="s">
        <v>34</v>
      </c>
      <c r="I1142" s="2" t="s">
        <v>45</v>
      </c>
      <c r="J1142" s="2" t="s">
        <v>29</v>
      </c>
      <c r="K1142" s="1">
        <v>63900</v>
      </c>
      <c r="L1142" s="2" t="s">
        <v>49</v>
      </c>
      <c r="M1142" s="3">
        <v>40817</v>
      </c>
      <c r="N1142" s="2" t="s">
        <v>87</v>
      </c>
      <c r="O1142" s="2" t="s">
        <v>32</v>
      </c>
      <c r="P1142" s="2" t="s">
        <v>94</v>
      </c>
      <c r="Q1142" s="1">
        <v>24.08</v>
      </c>
      <c r="R1142" s="1">
        <v>12904</v>
      </c>
      <c r="S1142" s="1">
        <v>0.37</v>
      </c>
      <c r="T1142" s="1">
        <v>29</v>
      </c>
      <c r="U1142" s="1">
        <v>10189.16</v>
      </c>
      <c r="V1142" s="1">
        <v>7688.2</v>
      </c>
      <c r="W1142" s="1">
        <v>2500.96</v>
      </c>
      <c r="X1142" s="3">
        <v>42491</v>
      </c>
      <c r="Y1142" s="3">
        <v>42491</v>
      </c>
    </row>
    <row r="1143" spans="1:25" x14ac:dyDescent="0.25">
      <c r="A1143" s="1">
        <v>972774</v>
      </c>
      <c r="B1143" s="1">
        <v>1194748</v>
      </c>
      <c r="C1143" s="1">
        <v>21000</v>
      </c>
      <c r="D1143" s="2" t="s">
        <v>51</v>
      </c>
      <c r="E1143" s="1">
        <v>0.1527</v>
      </c>
      <c r="F1143" s="1">
        <v>502.57</v>
      </c>
      <c r="G1143" s="2" t="s">
        <v>52</v>
      </c>
      <c r="H1143" s="2" t="s">
        <v>55</v>
      </c>
      <c r="I1143" s="2" t="s">
        <v>44</v>
      </c>
      <c r="J1143" s="2" t="s">
        <v>29</v>
      </c>
      <c r="K1143" s="1">
        <v>86000</v>
      </c>
      <c r="L1143" s="2" t="s">
        <v>49</v>
      </c>
      <c r="M1143" s="3">
        <v>40817</v>
      </c>
      <c r="N1143" s="2" t="s">
        <v>87</v>
      </c>
      <c r="O1143" s="2" t="s">
        <v>32</v>
      </c>
      <c r="P1143" s="2" t="s">
        <v>108</v>
      </c>
      <c r="Q1143" s="1">
        <v>10.050000000000001</v>
      </c>
      <c r="R1143" s="1">
        <v>33523</v>
      </c>
      <c r="S1143" s="1">
        <v>0.56299999999999994</v>
      </c>
      <c r="T1143" s="1">
        <v>15</v>
      </c>
      <c r="U1143" s="1">
        <v>27592.99</v>
      </c>
      <c r="V1143" s="1">
        <v>18554.91</v>
      </c>
      <c r="W1143" s="1">
        <v>9038.08</v>
      </c>
      <c r="X1143" s="3">
        <v>42491</v>
      </c>
      <c r="Y1143" s="3">
        <v>42491</v>
      </c>
    </row>
    <row r="1144" spans="1:25" x14ac:dyDescent="0.25">
      <c r="A1144" s="1">
        <v>973302</v>
      </c>
      <c r="B1144" s="1">
        <v>1195515</v>
      </c>
      <c r="C1144" s="1">
        <v>15500</v>
      </c>
      <c r="D1144" s="2" t="s">
        <v>51</v>
      </c>
      <c r="E1144" s="1">
        <v>0.13489999999999999</v>
      </c>
      <c r="F1144" s="1">
        <v>356.58</v>
      </c>
      <c r="G1144" s="2" t="s">
        <v>52</v>
      </c>
      <c r="H1144" s="2" t="s">
        <v>54</v>
      </c>
      <c r="I1144" s="2" t="s">
        <v>39</v>
      </c>
      <c r="J1144" s="2" t="s">
        <v>29</v>
      </c>
      <c r="K1144" s="1">
        <v>30720</v>
      </c>
      <c r="L1144" s="2" t="s">
        <v>49</v>
      </c>
      <c r="M1144" s="3">
        <v>40817</v>
      </c>
      <c r="N1144" s="2" t="s">
        <v>87</v>
      </c>
      <c r="O1144" s="2" t="s">
        <v>32</v>
      </c>
      <c r="P1144" s="2" t="s">
        <v>111</v>
      </c>
      <c r="Q1144" s="1">
        <v>22.46</v>
      </c>
      <c r="R1144" s="1">
        <v>6080</v>
      </c>
      <c r="S1144" s="1">
        <v>0.64</v>
      </c>
      <c r="T1144" s="1">
        <v>15</v>
      </c>
      <c r="U1144" s="1">
        <v>19607.98</v>
      </c>
      <c r="V1144" s="1">
        <v>13773.93</v>
      </c>
      <c r="W1144" s="1">
        <v>5834.05</v>
      </c>
      <c r="X1144" s="3">
        <v>42491</v>
      </c>
      <c r="Y1144" s="3">
        <v>42491</v>
      </c>
    </row>
    <row r="1145" spans="1:25" x14ac:dyDescent="0.25">
      <c r="A1145" s="1">
        <v>975805</v>
      </c>
      <c r="B1145" s="1">
        <v>1198140</v>
      </c>
      <c r="C1145" s="1">
        <v>25000</v>
      </c>
      <c r="D1145" s="2" t="s">
        <v>51</v>
      </c>
      <c r="E1145" s="1">
        <v>0.1903</v>
      </c>
      <c r="F1145" s="1">
        <v>648.92999999999995</v>
      </c>
      <c r="G1145" s="2" t="s">
        <v>73</v>
      </c>
      <c r="H1145" s="2" t="s">
        <v>74</v>
      </c>
      <c r="I1145" s="2" t="s">
        <v>44</v>
      </c>
      <c r="J1145" s="2" t="s">
        <v>29</v>
      </c>
      <c r="K1145" s="1">
        <v>50000</v>
      </c>
      <c r="L1145" s="2" t="s">
        <v>49</v>
      </c>
      <c r="M1145" s="3">
        <v>40817</v>
      </c>
      <c r="N1145" s="2" t="s">
        <v>87</v>
      </c>
      <c r="O1145" s="2" t="s">
        <v>32</v>
      </c>
      <c r="P1145" s="2" t="s">
        <v>90</v>
      </c>
      <c r="Q1145" s="1">
        <v>15.05</v>
      </c>
      <c r="R1145" s="1">
        <v>12486</v>
      </c>
      <c r="S1145" s="1">
        <v>0.67100000000000004</v>
      </c>
      <c r="T1145" s="1">
        <v>37</v>
      </c>
      <c r="U1145" s="1">
        <v>35658.11</v>
      </c>
      <c r="V1145" s="1">
        <v>21888.47</v>
      </c>
      <c r="W1145" s="1">
        <v>13769.64</v>
      </c>
      <c r="X1145" s="3">
        <v>42491</v>
      </c>
      <c r="Y1145" s="3">
        <v>42491</v>
      </c>
    </row>
    <row r="1146" spans="1:25" x14ac:dyDescent="0.25">
      <c r="A1146" s="1">
        <v>976194</v>
      </c>
      <c r="B1146" s="1">
        <v>1198941</v>
      </c>
      <c r="C1146" s="1">
        <v>12000</v>
      </c>
      <c r="D1146" s="2" t="s">
        <v>51</v>
      </c>
      <c r="E1146" s="1">
        <v>0.19420000000000001</v>
      </c>
      <c r="F1146" s="1">
        <v>314.07</v>
      </c>
      <c r="G1146" s="2" t="s">
        <v>73</v>
      </c>
      <c r="H1146" s="2" t="s">
        <v>81</v>
      </c>
      <c r="I1146" s="2" t="s">
        <v>40</v>
      </c>
      <c r="J1146" s="2" t="s">
        <v>29</v>
      </c>
      <c r="K1146" s="1">
        <v>103000</v>
      </c>
      <c r="L1146" s="2" t="s">
        <v>49</v>
      </c>
      <c r="M1146" s="3">
        <v>40817</v>
      </c>
      <c r="N1146" s="2" t="s">
        <v>87</v>
      </c>
      <c r="O1146" s="2" t="s">
        <v>32</v>
      </c>
      <c r="P1146" s="2" t="s">
        <v>113</v>
      </c>
      <c r="Q1146" s="1">
        <v>10.57</v>
      </c>
      <c r="R1146" s="1">
        <v>6133</v>
      </c>
      <c r="S1146" s="1">
        <v>0.33700000000000002</v>
      </c>
      <c r="T1146" s="1">
        <v>22</v>
      </c>
      <c r="U1146" s="1">
        <v>17263.77</v>
      </c>
      <c r="V1146" s="1">
        <v>10498.62</v>
      </c>
      <c r="W1146" s="1">
        <v>6765.15</v>
      </c>
      <c r="X1146" s="3">
        <v>42491</v>
      </c>
      <c r="Y1146" s="3">
        <v>42491</v>
      </c>
    </row>
    <row r="1147" spans="1:25" x14ac:dyDescent="0.25">
      <c r="A1147" s="1">
        <v>976290</v>
      </c>
      <c r="B1147" s="1">
        <v>1199041</v>
      </c>
      <c r="C1147" s="1">
        <v>20000</v>
      </c>
      <c r="D1147" s="2" t="s">
        <v>51</v>
      </c>
      <c r="E1147" s="1">
        <v>0.18640000000000001</v>
      </c>
      <c r="F1147" s="1">
        <v>514.86</v>
      </c>
      <c r="G1147" s="2" t="s">
        <v>73</v>
      </c>
      <c r="H1147" s="2" t="s">
        <v>79</v>
      </c>
      <c r="I1147" s="2" t="s">
        <v>39</v>
      </c>
      <c r="J1147" s="2" t="s">
        <v>29</v>
      </c>
      <c r="K1147" s="1">
        <v>45000</v>
      </c>
      <c r="L1147" s="2" t="s">
        <v>49</v>
      </c>
      <c r="M1147" s="3">
        <v>40817</v>
      </c>
      <c r="N1147" s="2" t="s">
        <v>87</v>
      </c>
      <c r="O1147" s="2" t="s">
        <v>32</v>
      </c>
      <c r="P1147" s="2" t="s">
        <v>98</v>
      </c>
      <c r="Q1147" s="1">
        <v>22.35</v>
      </c>
      <c r="R1147" s="1">
        <v>19301</v>
      </c>
      <c r="S1147" s="1">
        <v>0.96</v>
      </c>
      <c r="T1147" s="1">
        <v>11</v>
      </c>
      <c r="U1147" s="1">
        <v>28289.02</v>
      </c>
      <c r="V1147" s="1">
        <v>17527.77</v>
      </c>
      <c r="W1147" s="1">
        <v>10761.25</v>
      </c>
      <c r="X1147" s="3">
        <v>42491</v>
      </c>
      <c r="Y1147" s="3">
        <v>42491</v>
      </c>
    </row>
    <row r="1148" spans="1:25" x14ac:dyDescent="0.25">
      <c r="A1148" s="1">
        <v>978836</v>
      </c>
      <c r="B1148" s="1">
        <v>1201688</v>
      </c>
      <c r="C1148" s="1">
        <v>15250</v>
      </c>
      <c r="D1148" s="2" t="s">
        <v>51</v>
      </c>
      <c r="E1148" s="1">
        <v>0.2089</v>
      </c>
      <c r="F1148" s="1">
        <v>411.63</v>
      </c>
      <c r="G1148" s="2" t="s">
        <v>70</v>
      </c>
      <c r="H1148" s="2" t="s">
        <v>80</v>
      </c>
      <c r="I1148" s="2" t="s">
        <v>37</v>
      </c>
      <c r="J1148" s="2" t="s">
        <v>29</v>
      </c>
      <c r="K1148" s="1">
        <v>30696</v>
      </c>
      <c r="L1148" s="2" t="s">
        <v>49</v>
      </c>
      <c r="M1148" s="3">
        <v>40817</v>
      </c>
      <c r="N1148" s="2" t="s">
        <v>87</v>
      </c>
      <c r="O1148" s="2" t="s">
        <v>32</v>
      </c>
      <c r="P1148" s="2" t="s">
        <v>98</v>
      </c>
      <c r="Q1148" s="1">
        <v>18.8</v>
      </c>
      <c r="R1148" s="1">
        <v>11561</v>
      </c>
      <c r="S1148" s="1">
        <v>0.876</v>
      </c>
      <c r="T1148" s="1">
        <v>25</v>
      </c>
      <c r="U1148" s="1">
        <v>22609.64</v>
      </c>
      <c r="V1148" s="1">
        <v>13253.19</v>
      </c>
      <c r="W1148" s="1">
        <v>9356.4500000000007</v>
      </c>
      <c r="X1148" s="3">
        <v>42491</v>
      </c>
      <c r="Y1148" s="3">
        <v>42491</v>
      </c>
    </row>
    <row r="1149" spans="1:25" x14ac:dyDescent="0.25">
      <c r="A1149" s="1">
        <v>979177</v>
      </c>
      <c r="B1149" s="1">
        <v>1202039</v>
      </c>
      <c r="C1149" s="1">
        <v>15000</v>
      </c>
      <c r="D1149" s="2" t="s">
        <v>51</v>
      </c>
      <c r="E1149" s="1">
        <v>0.1991</v>
      </c>
      <c r="F1149" s="1">
        <v>396.66</v>
      </c>
      <c r="G1149" s="2" t="s">
        <v>73</v>
      </c>
      <c r="H1149" s="2" t="s">
        <v>78</v>
      </c>
      <c r="I1149" s="2" t="s">
        <v>45</v>
      </c>
      <c r="J1149" s="2" t="s">
        <v>29</v>
      </c>
      <c r="K1149" s="1">
        <v>46500</v>
      </c>
      <c r="L1149" s="2" t="s">
        <v>49</v>
      </c>
      <c r="M1149" s="3">
        <v>40817</v>
      </c>
      <c r="N1149" s="2" t="s">
        <v>87</v>
      </c>
      <c r="O1149" s="2" t="s">
        <v>32</v>
      </c>
      <c r="P1149" s="2" t="s">
        <v>94</v>
      </c>
      <c r="Q1149" s="1">
        <v>18.350000000000001</v>
      </c>
      <c r="R1149" s="1">
        <v>8337</v>
      </c>
      <c r="S1149" s="1">
        <v>0.70099999999999996</v>
      </c>
      <c r="T1149" s="1">
        <v>22</v>
      </c>
      <c r="U1149" s="1">
        <v>21806.78</v>
      </c>
      <c r="V1149" s="1">
        <v>13107.49</v>
      </c>
      <c r="W1149" s="1">
        <v>8699.2900000000009</v>
      </c>
      <c r="X1149" s="3">
        <v>42491</v>
      </c>
      <c r="Y1149" s="3">
        <v>42491</v>
      </c>
    </row>
    <row r="1150" spans="1:25" x14ac:dyDescent="0.25">
      <c r="A1150" s="1">
        <v>985311</v>
      </c>
      <c r="B1150" s="1">
        <v>1209012</v>
      </c>
      <c r="C1150" s="1">
        <v>26200</v>
      </c>
      <c r="D1150" s="2" t="s">
        <v>51</v>
      </c>
      <c r="E1150" s="1">
        <v>0.22739999999999999</v>
      </c>
      <c r="F1150" s="1">
        <v>734.69</v>
      </c>
      <c r="G1150" s="2" t="s">
        <v>76</v>
      </c>
      <c r="H1150" s="2" t="s">
        <v>77</v>
      </c>
      <c r="I1150" s="2" t="s">
        <v>35</v>
      </c>
      <c r="J1150" s="2" t="s">
        <v>29</v>
      </c>
      <c r="K1150" s="1">
        <v>52000</v>
      </c>
      <c r="L1150" s="2" t="s">
        <v>49</v>
      </c>
      <c r="M1150" s="3">
        <v>40817</v>
      </c>
      <c r="N1150" s="2" t="s">
        <v>87</v>
      </c>
      <c r="O1150" s="2" t="s">
        <v>32</v>
      </c>
      <c r="P1150" s="2" t="s">
        <v>91</v>
      </c>
      <c r="Q1150" s="1">
        <v>17.77</v>
      </c>
      <c r="R1150" s="1">
        <v>23110</v>
      </c>
      <c r="S1150" s="1">
        <v>0.56799999999999995</v>
      </c>
      <c r="T1150" s="1">
        <v>25</v>
      </c>
      <c r="U1150" s="1">
        <v>39778.57</v>
      </c>
      <c r="V1150" s="1">
        <v>22374.04</v>
      </c>
      <c r="W1150" s="1">
        <v>17404.53</v>
      </c>
      <c r="X1150" s="3">
        <v>42491</v>
      </c>
      <c r="Y1150" s="3">
        <v>42491</v>
      </c>
    </row>
    <row r="1151" spans="1:25" x14ac:dyDescent="0.25">
      <c r="A1151" s="1">
        <v>985475</v>
      </c>
      <c r="B1151" s="1">
        <v>1209141</v>
      </c>
      <c r="C1151" s="1">
        <v>16200</v>
      </c>
      <c r="D1151" s="2" t="s">
        <v>51</v>
      </c>
      <c r="E1151" s="1">
        <v>0.1242</v>
      </c>
      <c r="F1151" s="1">
        <v>363.81</v>
      </c>
      <c r="G1151" s="2" t="s">
        <v>26</v>
      </c>
      <c r="H1151" s="2" t="s">
        <v>27</v>
      </c>
      <c r="I1151" s="2" t="s">
        <v>38</v>
      </c>
      <c r="J1151" s="2" t="s">
        <v>29</v>
      </c>
      <c r="K1151" s="1">
        <v>70000</v>
      </c>
      <c r="L1151" s="2" t="s">
        <v>49</v>
      </c>
      <c r="M1151" s="3">
        <v>40817</v>
      </c>
      <c r="N1151" s="2" t="s">
        <v>87</v>
      </c>
      <c r="O1151" s="2" t="s">
        <v>32</v>
      </c>
      <c r="P1151" s="2" t="s">
        <v>99</v>
      </c>
      <c r="Q1151" s="1">
        <v>23.19</v>
      </c>
      <c r="R1151" s="1">
        <v>15951</v>
      </c>
      <c r="S1151" s="1">
        <v>0.76700000000000002</v>
      </c>
      <c r="T1151" s="1">
        <v>24</v>
      </c>
      <c r="U1151" s="1">
        <v>20000.03</v>
      </c>
      <c r="V1151" s="1">
        <v>14430.35</v>
      </c>
      <c r="W1151" s="1">
        <v>5569.68</v>
      </c>
      <c r="X1151" s="3">
        <v>42491</v>
      </c>
      <c r="Y1151" s="3">
        <v>42491</v>
      </c>
    </row>
    <row r="1152" spans="1:25" x14ac:dyDescent="0.25">
      <c r="A1152" s="1">
        <v>992658</v>
      </c>
      <c r="B1152" s="1">
        <v>1217196</v>
      </c>
      <c r="C1152" s="1">
        <v>23000</v>
      </c>
      <c r="D1152" s="2" t="s">
        <v>51</v>
      </c>
      <c r="E1152" s="1">
        <v>0.17580000000000001</v>
      </c>
      <c r="F1152" s="1">
        <v>578.80999999999995</v>
      </c>
      <c r="G1152" s="2" t="s">
        <v>58</v>
      </c>
      <c r="H1152" s="2" t="s">
        <v>63</v>
      </c>
      <c r="I1152" s="2" t="s">
        <v>44</v>
      </c>
      <c r="J1152" s="2" t="s">
        <v>29</v>
      </c>
      <c r="K1152" s="1">
        <v>55000</v>
      </c>
      <c r="L1152" s="2" t="s">
        <v>49</v>
      </c>
      <c r="M1152" s="3">
        <v>40848</v>
      </c>
      <c r="N1152" s="2" t="s">
        <v>87</v>
      </c>
      <c r="O1152" s="2" t="s">
        <v>32</v>
      </c>
      <c r="P1152" s="2" t="s">
        <v>95</v>
      </c>
      <c r="Q1152" s="1">
        <v>17.760000000000002</v>
      </c>
      <c r="R1152" s="1">
        <v>8087</v>
      </c>
      <c r="S1152" s="1">
        <v>0.39400000000000002</v>
      </c>
      <c r="T1152" s="1">
        <v>15</v>
      </c>
      <c r="U1152" s="1">
        <v>31210.65</v>
      </c>
      <c r="V1152" s="1">
        <v>19675.87</v>
      </c>
      <c r="W1152" s="1">
        <v>11534.78</v>
      </c>
      <c r="X1152" s="3">
        <v>42491</v>
      </c>
      <c r="Y1152" s="3">
        <v>42491</v>
      </c>
    </row>
    <row r="1153" spans="1:25" x14ac:dyDescent="0.25">
      <c r="A1153" s="1">
        <v>1007408</v>
      </c>
      <c r="B1153" s="1">
        <v>1233800</v>
      </c>
      <c r="C1153" s="1">
        <v>15000</v>
      </c>
      <c r="D1153" s="2" t="s">
        <v>51</v>
      </c>
      <c r="E1153" s="1">
        <v>0.17580000000000001</v>
      </c>
      <c r="F1153" s="1">
        <v>377.49</v>
      </c>
      <c r="G1153" s="2" t="s">
        <v>58</v>
      </c>
      <c r="H1153" s="2" t="s">
        <v>63</v>
      </c>
      <c r="I1153" s="2" t="s">
        <v>47</v>
      </c>
      <c r="J1153" s="2" t="s">
        <v>29</v>
      </c>
      <c r="K1153" s="1">
        <v>65000</v>
      </c>
      <c r="L1153" s="2" t="s">
        <v>49</v>
      </c>
      <c r="M1153" s="3">
        <v>40848</v>
      </c>
      <c r="N1153" s="2" t="s">
        <v>87</v>
      </c>
      <c r="O1153" s="2" t="s">
        <v>32</v>
      </c>
      <c r="P1153" s="2" t="s">
        <v>98</v>
      </c>
      <c r="Q1153" s="1">
        <v>15.49</v>
      </c>
      <c r="R1153" s="1">
        <v>15553</v>
      </c>
      <c r="S1153" s="1">
        <v>0.51500000000000001</v>
      </c>
      <c r="T1153" s="1">
        <v>27</v>
      </c>
      <c r="U1153" s="1">
        <v>20320.95</v>
      </c>
      <c r="V1153" s="1">
        <v>12799.78</v>
      </c>
      <c r="W1153" s="1">
        <v>7521.17</v>
      </c>
      <c r="X1153" s="3">
        <v>42491</v>
      </c>
      <c r="Y1153" s="3">
        <v>42491</v>
      </c>
    </row>
    <row r="1154" spans="1:25" x14ac:dyDescent="0.25">
      <c r="A1154" s="1">
        <v>1008870</v>
      </c>
      <c r="B1154" s="1">
        <v>1235585</v>
      </c>
      <c r="C1154" s="1">
        <v>16000</v>
      </c>
      <c r="D1154" s="2" t="s">
        <v>51</v>
      </c>
      <c r="E1154" s="1">
        <v>0.1242</v>
      </c>
      <c r="F1154" s="1">
        <v>359.32</v>
      </c>
      <c r="G1154" s="2" t="s">
        <v>26</v>
      </c>
      <c r="H1154" s="2" t="s">
        <v>27</v>
      </c>
      <c r="I1154" s="2" t="s">
        <v>45</v>
      </c>
      <c r="J1154" s="2" t="s">
        <v>29</v>
      </c>
      <c r="K1154" s="1">
        <v>118000</v>
      </c>
      <c r="L1154" s="2" t="s">
        <v>49</v>
      </c>
      <c r="M1154" s="3">
        <v>40848</v>
      </c>
      <c r="N1154" s="2" t="s">
        <v>87</v>
      </c>
      <c r="O1154" s="2" t="s">
        <v>32</v>
      </c>
      <c r="P1154" s="2" t="s">
        <v>107</v>
      </c>
      <c r="Q1154" s="1">
        <v>3.39</v>
      </c>
      <c r="R1154" s="1">
        <v>4096</v>
      </c>
      <c r="S1154" s="1">
        <v>0.315</v>
      </c>
      <c r="T1154" s="1">
        <v>27</v>
      </c>
      <c r="U1154" s="1">
        <v>19381.95</v>
      </c>
      <c r="V1154" s="1">
        <v>13907.17</v>
      </c>
      <c r="W1154" s="1">
        <v>5474.78</v>
      </c>
      <c r="X1154" s="3">
        <v>42491</v>
      </c>
      <c r="Y1154" s="3">
        <v>42491</v>
      </c>
    </row>
    <row r="1155" spans="1:25" x14ac:dyDescent="0.25">
      <c r="A1155" s="1">
        <v>1014974</v>
      </c>
      <c r="B1155" s="1">
        <v>1242390</v>
      </c>
      <c r="C1155" s="1">
        <v>8300</v>
      </c>
      <c r="D1155" s="2" t="s">
        <v>51</v>
      </c>
      <c r="E1155" s="1">
        <v>0.14649999999999999</v>
      </c>
      <c r="F1155" s="1">
        <v>195.94</v>
      </c>
      <c r="G1155" s="2" t="s">
        <v>52</v>
      </c>
      <c r="H1155" s="2" t="s">
        <v>56</v>
      </c>
      <c r="I1155" s="2" t="s">
        <v>39</v>
      </c>
      <c r="J1155" s="2" t="s">
        <v>29</v>
      </c>
      <c r="K1155" s="1">
        <v>48000</v>
      </c>
      <c r="L1155" s="2" t="s">
        <v>49</v>
      </c>
      <c r="M1155" s="3">
        <v>40848</v>
      </c>
      <c r="N1155" s="2" t="s">
        <v>87</v>
      </c>
      <c r="O1155" s="2" t="s">
        <v>32</v>
      </c>
      <c r="P1155" s="2" t="s">
        <v>117</v>
      </c>
      <c r="Q1155" s="1">
        <v>19.23</v>
      </c>
      <c r="R1155" s="1">
        <v>11444</v>
      </c>
      <c r="S1155" s="1">
        <v>0.27</v>
      </c>
      <c r="T1155" s="1">
        <v>19</v>
      </c>
      <c r="U1155" s="1">
        <v>10579.14</v>
      </c>
      <c r="V1155" s="1">
        <v>7172.5</v>
      </c>
      <c r="W1155" s="1">
        <v>3406.64</v>
      </c>
      <c r="X1155" s="3">
        <v>42491</v>
      </c>
      <c r="Y1155" s="3">
        <v>42491</v>
      </c>
    </row>
    <row r="1156" spans="1:25" x14ac:dyDescent="0.25">
      <c r="A1156" s="1">
        <v>1015615</v>
      </c>
      <c r="B1156" s="1">
        <v>1243079</v>
      </c>
      <c r="C1156" s="1">
        <v>20000</v>
      </c>
      <c r="D1156" s="2" t="s">
        <v>51</v>
      </c>
      <c r="E1156" s="1">
        <v>0.18640000000000001</v>
      </c>
      <c r="F1156" s="1">
        <v>514.86</v>
      </c>
      <c r="G1156" s="2" t="s">
        <v>73</v>
      </c>
      <c r="H1156" s="2" t="s">
        <v>79</v>
      </c>
      <c r="I1156" s="2" t="s">
        <v>39</v>
      </c>
      <c r="J1156" s="2" t="s">
        <v>29</v>
      </c>
      <c r="K1156" s="1">
        <v>57000</v>
      </c>
      <c r="L1156" s="2" t="s">
        <v>49</v>
      </c>
      <c r="M1156" s="3">
        <v>40848</v>
      </c>
      <c r="N1156" s="2" t="s">
        <v>87</v>
      </c>
      <c r="O1156" s="2" t="s">
        <v>32</v>
      </c>
      <c r="P1156" s="2" t="s">
        <v>105</v>
      </c>
      <c r="Q1156" s="1">
        <v>21.07</v>
      </c>
      <c r="R1156" s="1">
        <v>16919</v>
      </c>
      <c r="S1156" s="1">
        <v>0.88600000000000001</v>
      </c>
      <c r="T1156" s="1">
        <v>32</v>
      </c>
      <c r="U1156" s="1">
        <v>27759.82</v>
      </c>
      <c r="V1156" s="1">
        <v>17052.09</v>
      </c>
      <c r="W1156" s="1">
        <v>10707.73</v>
      </c>
      <c r="X1156" s="3">
        <v>42491</v>
      </c>
      <c r="Y1156" s="3">
        <v>42491</v>
      </c>
    </row>
    <row r="1157" spans="1:25" x14ac:dyDescent="0.25">
      <c r="A1157" s="1">
        <v>1033173</v>
      </c>
      <c r="B1157" s="1">
        <v>1262733</v>
      </c>
      <c r="C1157" s="1">
        <v>19075</v>
      </c>
      <c r="D1157" s="2" t="s">
        <v>51</v>
      </c>
      <c r="E1157" s="1">
        <v>0.20300000000000001</v>
      </c>
      <c r="F1157" s="1">
        <v>508.57</v>
      </c>
      <c r="G1157" s="2" t="s">
        <v>73</v>
      </c>
      <c r="H1157" s="2" t="s">
        <v>75</v>
      </c>
      <c r="I1157" s="2" t="s">
        <v>37</v>
      </c>
      <c r="J1157" s="2" t="s">
        <v>29</v>
      </c>
      <c r="K1157" s="1">
        <v>50000</v>
      </c>
      <c r="L1157" s="2" t="s">
        <v>49</v>
      </c>
      <c r="M1157" s="3">
        <v>40878</v>
      </c>
      <c r="N1157" s="2" t="s">
        <v>87</v>
      </c>
      <c r="O1157" s="2" t="s">
        <v>32</v>
      </c>
      <c r="P1157" s="2" t="s">
        <v>96</v>
      </c>
      <c r="Q1157" s="1">
        <v>22.75</v>
      </c>
      <c r="R1157" s="1">
        <v>11862</v>
      </c>
      <c r="S1157" s="1">
        <v>0.67800000000000005</v>
      </c>
      <c r="T1157" s="1">
        <v>51</v>
      </c>
      <c r="U1157" s="1">
        <v>26978.720000000001</v>
      </c>
      <c r="V1157" s="1">
        <v>15735.14</v>
      </c>
      <c r="W1157" s="1">
        <v>11243.58</v>
      </c>
      <c r="X1157" s="3">
        <v>42491</v>
      </c>
      <c r="Y1157" s="3">
        <v>42491</v>
      </c>
    </row>
    <row r="1158" spans="1:25" x14ac:dyDescent="0.25">
      <c r="A1158" s="1">
        <v>1041857</v>
      </c>
      <c r="B1158" s="1">
        <v>1271894</v>
      </c>
      <c r="C1158" s="1">
        <v>20000</v>
      </c>
      <c r="D1158" s="2" t="s">
        <v>51</v>
      </c>
      <c r="E1158" s="1">
        <v>0.1527</v>
      </c>
      <c r="F1158" s="1">
        <v>478.64</v>
      </c>
      <c r="G1158" s="2" t="s">
        <v>52</v>
      </c>
      <c r="H1158" s="2" t="s">
        <v>55</v>
      </c>
      <c r="I1158" s="2" t="s">
        <v>45</v>
      </c>
      <c r="J1158" s="2" t="s">
        <v>29</v>
      </c>
      <c r="K1158" s="1">
        <v>110000</v>
      </c>
      <c r="L1158" s="2" t="s">
        <v>49</v>
      </c>
      <c r="M1158" s="3">
        <v>40878</v>
      </c>
      <c r="N1158" s="2" t="s">
        <v>87</v>
      </c>
      <c r="O1158" s="2" t="s">
        <v>32</v>
      </c>
      <c r="P1158" s="2" t="s">
        <v>102</v>
      </c>
      <c r="Q1158" s="1">
        <v>18.63</v>
      </c>
      <c r="R1158" s="1">
        <v>14383</v>
      </c>
      <c r="S1158" s="1">
        <v>0.83599999999999997</v>
      </c>
      <c r="T1158" s="1">
        <v>31</v>
      </c>
      <c r="U1158" s="1">
        <v>25283.68</v>
      </c>
      <c r="V1158" s="1">
        <v>16764.14</v>
      </c>
      <c r="W1158" s="1">
        <v>8519.5400000000009</v>
      </c>
      <c r="X1158" s="3">
        <v>42491</v>
      </c>
      <c r="Y1158" s="3">
        <v>42491</v>
      </c>
    </row>
    <row r="1159" spans="1:25" x14ac:dyDescent="0.25">
      <c r="A1159" s="1">
        <v>1035594</v>
      </c>
      <c r="B1159" s="1">
        <v>1265241</v>
      </c>
      <c r="C1159" s="1">
        <v>14675</v>
      </c>
      <c r="D1159" s="2" t="s">
        <v>51</v>
      </c>
      <c r="E1159" s="1">
        <v>0.17269999999999999</v>
      </c>
      <c r="F1159" s="1">
        <v>366.85</v>
      </c>
      <c r="G1159" s="2" t="s">
        <v>58</v>
      </c>
      <c r="H1159" s="2" t="s">
        <v>60</v>
      </c>
      <c r="I1159" s="2" t="s">
        <v>40</v>
      </c>
      <c r="J1159" s="2" t="s">
        <v>29</v>
      </c>
      <c r="K1159" s="1">
        <v>34500</v>
      </c>
      <c r="L1159" s="2" t="s">
        <v>49</v>
      </c>
      <c r="M1159" s="3">
        <v>40878</v>
      </c>
      <c r="N1159" s="2" t="s">
        <v>87</v>
      </c>
      <c r="O1159" s="2" t="s">
        <v>32</v>
      </c>
      <c r="P1159" s="2" t="s">
        <v>108</v>
      </c>
      <c r="Q1159" s="1">
        <v>24.52</v>
      </c>
      <c r="R1159" s="1">
        <v>12253</v>
      </c>
      <c r="S1159" s="1">
        <v>0.89400000000000002</v>
      </c>
      <c r="T1159" s="1">
        <v>21</v>
      </c>
      <c r="U1159" s="1">
        <v>19409.25</v>
      </c>
      <c r="V1159" s="1">
        <v>12231.87</v>
      </c>
      <c r="W1159" s="1">
        <v>7177.38</v>
      </c>
      <c r="X1159" s="3">
        <v>42491</v>
      </c>
      <c r="Y1159" s="3">
        <v>42491</v>
      </c>
    </row>
    <row r="1160" spans="1:25" x14ac:dyDescent="0.25">
      <c r="A1160" s="1">
        <v>1020393</v>
      </c>
      <c r="B1160" s="1">
        <v>1249164</v>
      </c>
      <c r="C1160" s="1">
        <v>13500</v>
      </c>
      <c r="D1160" s="2" t="s">
        <v>51</v>
      </c>
      <c r="E1160" s="1">
        <v>7.9000000000000001E-2</v>
      </c>
      <c r="F1160" s="1">
        <v>273.08999999999997</v>
      </c>
      <c r="G1160" s="2" t="s">
        <v>64</v>
      </c>
      <c r="H1160" s="2" t="s">
        <v>65</v>
      </c>
      <c r="I1160" s="2" t="s">
        <v>39</v>
      </c>
      <c r="J1160" s="2" t="s">
        <v>29</v>
      </c>
      <c r="K1160" s="1">
        <v>27000</v>
      </c>
      <c r="L1160" s="2" t="s">
        <v>49</v>
      </c>
      <c r="M1160" s="3">
        <v>40848</v>
      </c>
      <c r="N1160" s="2" t="s">
        <v>87</v>
      </c>
      <c r="O1160" s="2" t="s">
        <v>32</v>
      </c>
      <c r="P1160" s="2" t="s">
        <v>90</v>
      </c>
      <c r="Q1160" s="1">
        <v>17.329999999999998</v>
      </c>
      <c r="R1160" s="1">
        <v>15200</v>
      </c>
      <c r="S1160" s="1">
        <v>0.378</v>
      </c>
      <c r="T1160" s="1">
        <v>17</v>
      </c>
      <c r="U1160" s="1">
        <v>14703.66</v>
      </c>
      <c r="V1160" s="1">
        <v>11867.09</v>
      </c>
      <c r="W1160" s="1">
        <v>2836.57</v>
      </c>
      <c r="X1160" s="3">
        <v>42491</v>
      </c>
      <c r="Y1160" s="3">
        <v>42491</v>
      </c>
    </row>
    <row r="1161" spans="1:25" x14ac:dyDescent="0.25">
      <c r="A1161" s="1">
        <v>1021172</v>
      </c>
      <c r="B1161" s="1">
        <v>1249967</v>
      </c>
      <c r="C1161" s="1">
        <v>14400</v>
      </c>
      <c r="D1161" s="2" t="s">
        <v>51</v>
      </c>
      <c r="E1161" s="1">
        <v>0.17269999999999999</v>
      </c>
      <c r="F1161" s="1">
        <v>359.98</v>
      </c>
      <c r="G1161" s="2" t="s">
        <v>58</v>
      </c>
      <c r="H1161" s="2" t="s">
        <v>60</v>
      </c>
      <c r="I1161" s="2" t="s">
        <v>35</v>
      </c>
      <c r="J1161" s="2" t="s">
        <v>29</v>
      </c>
      <c r="K1161" s="1">
        <v>34008</v>
      </c>
      <c r="L1161" s="2" t="s">
        <v>49</v>
      </c>
      <c r="M1161" s="3">
        <v>40848</v>
      </c>
      <c r="N1161" s="2" t="s">
        <v>87</v>
      </c>
      <c r="O1161" s="2" t="s">
        <v>32</v>
      </c>
      <c r="P1161" s="2" t="s">
        <v>107</v>
      </c>
      <c r="Q1161" s="1">
        <v>11.75</v>
      </c>
      <c r="R1161" s="1">
        <v>2830</v>
      </c>
      <c r="S1161" s="1">
        <v>0.28299999999999997</v>
      </c>
      <c r="T1161" s="1">
        <v>17</v>
      </c>
      <c r="U1161" s="1">
        <v>19394.91</v>
      </c>
      <c r="V1161" s="1">
        <v>12323.03</v>
      </c>
      <c r="W1161" s="1">
        <v>7071.88</v>
      </c>
      <c r="X1161" s="3">
        <v>42491</v>
      </c>
      <c r="Y1161" s="3">
        <v>42491</v>
      </c>
    </row>
    <row r="1162" spans="1:25" x14ac:dyDescent="0.25">
      <c r="A1162" s="1">
        <v>1021444</v>
      </c>
      <c r="B1162" s="1">
        <v>1250201</v>
      </c>
      <c r="C1162" s="1">
        <v>35000</v>
      </c>
      <c r="D1162" s="2" t="s">
        <v>51</v>
      </c>
      <c r="E1162" s="1">
        <v>0.22059999999999999</v>
      </c>
      <c r="F1162" s="1">
        <v>967.86</v>
      </c>
      <c r="G1162" s="2" t="s">
        <v>70</v>
      </c>
      <c r="H1162" s="2" t="s">
        <v>72</v>
      </c>
      <c r="I1162" s="2" t="s">
        <v>37</v>
      </c>
      <c r="J1162" s="2" t="s">
        <v>29</v>
      </c>
      <c r="K1162" s="1">
        <v>145000</v>
      </c>
      <c r="L1162" s="2" t="s">
        <v>49</v>
      </c>
      <c r="M1162" s="3">
        <v>40848</v>
      </c>
      <c r="N1162" s="2" t="s">
        <v>87</v>
      </c>
      <c r="O1162" s="2" t="s">
        <v>32</v>
      </c>
      <c r="P1162" s="2" t="s">
        <v>113</v>
      </c>
      <c r="Q1162" s="1">
        <v>12.94</v>
      </c>
      <c r="R1162" s="1">
        <v>11556</v>
      </c>
      <c r="S1162" s="1">
        <v>0.19900000000000001</v>
      </c>
      <c r="T1162" s="1">
        <v>61</v>
      </c>
      <c r="U1162" s="1">
        <v>51285.78</v>
      </c>
      <c r="V1162" s="1">
        <v>28691.62</v>
      </c>
      <c r="W1162" s="1">
        <v>22594.16</v>
      </c>
      <c r="X1162" s="3">
        <v>42491</v>
      </c>
      <c r="Y1162" s="3">
        <v>42491</v>
      </c>
    </row>
    <row r="1163" spans="1:25" x14ac:dyDescent="0.25">
      <c r="A1163" s="1">
        <v>1022962</v>
      </c>
      <c r="B1163" s="1">
        <v>1251754</v>
      </c>
      <c r="C1163" s="1">
        <v>23000</v>
      </c>
      <c r="D1163" s="2" t="s">
        <v>51</v>
      </c>
      <c r="E1163" s="1">
        <v>0.14269999999999999</v>
      </c>
      <c r="F1163" s="1">
        <v>538.4</v>
      </c>
      <c r="G1163" s="2" t="s">
        <v>52</v>
      </c>
      <c r="H1163" s="2" t="s">
        <v>53</v>
      </c>
      <c r="I1163" s="2" t="s">
        <v>35</v>
      </c>
      <c r="J1163" s="2" t="s">
        <v>29</v>
      </c>
      <c r="K1163" s="1">
        <v>73000</v>
      </c>
      <c r="L1163" s="2" t="s">
        <v>49</v>
      </c>
      <c r="M1163" s="3">
        <v>40848</v>
      </c>
      <c r="N1163" s="2" t="s">
        <v>87</v>
      </c>
      <c r="O1163" s="2" t="s">
        <v>32</v>
      </c>
      <c r="P1163" s="2" t="s">
        <v>98</v>
      </c>
      <c r="Q1163" s="1">
        <v>21.14</v>
      </c>
      <c r="R1163" s="1">
        <v>25249</v>
      </c>
      <c r="S1163" s="1">
        <v>0.93899999999999995</v>
      </c>
      <c r="T1163" s="1">
        <v>24</v>
      </c>
      <c r="U1163" s="1">
        <v>28499.83</v>
      </c>
      <c r="V1163" s="1">
        <v>19384.3</v>
      </c>
      <c r="W1163" s="1">
        <v>9115.5300000000007</v>
      </c>
      <c r="X1163" s="3">
        <v>42491</v>
      </c>
      <c r="Y1163" s="3">
        <v>42491</v>
      </c>
    </row>
    <row r="1164" spans="1:25" x14ac:dyDescent="0.25">
      <c r="A1164" s="1">
        <v>1023170</v>
      </c>
      <c r="B1164" s="1">
        <v>1251988</v>
      </c>
      <c r="C1164" s="1">
        <v>32275</v>
      </c>
      <c r="D1164" s="2" t="s">
        <v>51</v>
      </c>
      <c r="E1164" s="1">
        <v>0.1171</v>
      </c>
      <c r="F1164" s="1">
        <v>713.22</v>
      </c>
      <c r="G1164" s="2" t="s">
        <v>26</v>
      </c>
      <c r="H1164" s="2" t="s">
        <v>42</v>
      </c>
      <c r="I1164" s="2" t="s">
        <v>37</v>
      </c>
      <c r="J1164" s="2" t="s">
        <v>29</v>
      </c>
      <c r="K1164" s="1">
        <v>77000</v>
      </c>
      <c r="L1164" s="2" t="s">
        <v>49</v>
      </c>
      <c r="M1164" s="3">
        <v>40848</v>
      </c>
      <c r="N1164" s="2" t="s">
        <v>87</v>
      </c>
      <c r="O1164" s="2" t="s">
        <v>32</v>
      </c>
      <c r="P1164" s="2" t="s">
        <v>94</v>
      </c>
      <c r="Q1164" s="1">
        <v>18.12</v>
      </c>
      <c r="R1164" s="1">
        <v>32345</v>
      </c>
      <c r="S1164" s="1">
        <v>0.63300000000000001</v>
      </c>
      <c r="T1164" s="1">
        <v>16</v>
      </c>
      <c r="U1164" s="1">
        <v>37788.120000000003</v>
      </c>
      <c r="V1164" s="1">
        <v>27459.86</v>
      </c>
      <c r="W1164" s="1">
        <v>10328.26</v>
      </c>
      <c r="X1164" s="3">
        <v>42491</v>
      </c>
      <c r="Y1164" s="3">
        <v>42491</v>
      </c>
    </row>
    <row r="1165" spans="1:25" x14ac:dyDescent="0.25">
      <c r="A1165" s="1">
        <v>1035681</v>
      </c>
      <c r="B1165" s="1">
        <v>1265532</v>
      </c>
      <c r="C1165" s="1">
        <v>35000</v>
      </c>
      <c r="D1165" s="2" t="s">
        <v>51</v>
      </c>
      <c r="E1165" s="1">
        <v>0.22059999999999999</v>
      </c>
      <c r="F1165" s="1">
        <v>967.86</v>
      </c>
      <c r="G1165" s="2" t="s">
        <v>70</v>
      </c>
      <c r="H1165" s="2" t="s">
        <v>72</v>
      </c>
      <c r="I1165" s="2" t="s">
        <v>45</v>
      </c>
      <c r="J1165" s="2" t="s">
        <v>29</v>
      </c>
      <c r="K1165" s="1">
        <v>90000</v>
      </c>
      <c r="L1165" s="2" t="s">
        <v>49</v>
      </c>
      <c r="M1165" s="3">
        <v>40878</v>
      </c>
      <c r="N1165" s="2" t="s">
        <v>87</v>
      </c>
      <c r="O1165" s="2" t="s">
        <v>32</v>
      </c>
      <c r="P1165" s="2" t="s">
        <v>94</v>
      </c>
      <c r="Q1165" s="1">
        <v>16.36</v>
      </c>
      <c r="R1165" s="1">
        <v>21412</v>
      </c>
      <c r="S1165" s="1">
        <v>0.85</v>
      </c>
      <c r="T1165" s="1">
        <v>29</v>
      </c>
      <c r="U1165" s="1">
        <v>51285.66</v>
      </c>
      <c r="V1165" s="1">
        <v>28692.62</v>
      </c>
      <c r="W1165" s="1">
        <v>22593.040000000001</v>
      </c>
      <c r="X1165" s="3">
        <v>42491</v>
      </c>
      <c r="Y1165" s="3">
        <v>42491</v>
      </c>
    </row>
    <row r="1166" spans="1:25" x14ac:dyDescent="0.25">
      <c r="A1166" s="1">
        <v>1029309</v>
      </c>
      <c r="B1166" s="1">
        <v>1258670</v>
      </c>
      <c r="C1166" s="1">
        <v>20000</v>
      </c>
      <c r="D1166" s="2" t="s">
        <v>51</v>
      </c>
      <c r="E1166" s="1">
        <v>0.15959999999999999</v>
      </c>
      <c r="F1166" s="1">
        <v>485.94</v>
      </c>
      <c r="G1166" s="2" t="s">
        <v>52</v>
      </c>
      <c r="H1166" s="2" t="s">
        <v>57</v>
      </c>
      <c r="I1166" s="2" t="s">
        <v>37</v>
      </c>
      <c r="J1166" s="2" t="s">
        <v>29</v>
      </c>
      <c r="K1166" s="1">
        <v>80856</v>
      </c>
      <c r="L1166" s="2" t="s">
        <v>49</v>
      </c>
      <c r="M1166" s="3">
        <v>40848</v>
      </c>
      <c r="N1166" s="2" t="s">
        <v>87</v>
      </c>
      <c r="O1166" s="2" t="s">
        <v>32</v>
      </c>
      <c r="P1166" s="2" t="s">
        <v>103</v>
      </c>
      <c r="Q1166" s="1">
        <v>11.92</v>
      </c>
      <c r="R1166" s="1">
        <v>15107</v>
      </c>
      <c r="S1166" s="1">
        <v>0.65100000000000002</v>
      </c>
      <c r="T1166" s="1">
        <v>10</v>
      </c>
      <c r="U1166" s="1">
        <v>25679.16</v>
      </c>
      <c r="V1166" s="1">
        <v>16732.12</v>
      </c>
      <c r="W1166" s="1">
        <v>8947.0400000000009</v>
      </c>
      <c r="X1166" s="3">
        <v>42491</v>
      </c>
      <c r="Y1166" s="3">
        <v>42491</v>
      </c>
    </row>
    <row r="1167" spans="1:25" x14ac:dyDescent="0.25">
      <c r="A1167" s="1">
        <v>1053591</v>
      </c>
      <c r="B1167" s="1">
        <v>1285181</v>
      </c>
      <c r="C1167" s="1">
        <v>20000</v>
      </c>
      <c r="D1167" s="2" t="s">
        <v>51</v>
      </c>
      <c r="E1167" s="1">
        <v>0.18640000000000001</v>
      </c>
      <c r="F1167" s="1">
        <v>514.86</v>
      </c>
      <c r="G1167" s="2" t="s">
        <v>73</v>
      </c>
      <c r="H1167" s="2" t="s">
        <v>79</v>
      </c>
      <c r="I1167" s="2" t="s">
        <v>35</v>
      </c>
      <c r="J1167" s="2" t="s">
        <v>29</v>
      </c>
      <c r="K1167" s="1">
        <v>87000</v>
      </c>
      <c r="L1167" s="2" t="s">
        <v>49</v>
      </c>
      <c r="M1167" s="3">
        <v>40878</v>
      </c>
      <c r="N1167" s="2" t="s">
        <v>87</v>
      </c>
      <c r="O1167" s="2" t="s">
        <v>32</v>
      </c>
      <c r="P1167" s="2" t="s">
        <v>108</v>
      </c>
      <c r="Q1167" s="1">
        <v>9.31</v>
      </c>
      <c r="R1167" s="1">
        <v>20970</v>
      </c>
      <c r="S1167" s="1">
        <v>0.88400000000000001</v>
      </c>
      <c r="T1167" s="1">
        <v>32</v>
      </c>
      <c r="U1167" s="1">
        <v>27310.17</v>
      </c>
      <c r="V1167" s="1">
        <v>16606.7</v>
      </c>
      <c r="W1167" s="1">
        <v>10703.47</v>
      </c>
      <c r="X1167" s="3">
        <v>42491</v>
      </c>
      <c r="Y1167" s="3">
        <v>42491</v>
      </c>
    </row>
    <row r="1168" spans="1:25" x14ac:dyDescent="0.25">
      <c r="A1168" s="1">
        <v>1045401</v>
      </c>
      <c r="B1168" s="1">
        <v>1275807</v>
      </c>
      <c r="C1168" s="1">
        <v>22000</v>
      </c>
      <c r="D1168" s="2" t="s">
        <v>51</v>
      </c>
      <c r="E1168" s="1">
        <v>0.12690000000000001</v>
      </c>
      <c r="F1168" s="1">
        <v>497.09</v>
      </c>
      <c r="G1168" s="2" t="s">
        <v>26</v>
      </c>
      <c r="H1168" s="2" t="s">
        <v>36</v>
      </c>
      <c r="I1168" s="2" t="s">
        <v>45</v>
      </c>
      <c r="J1168" s="2" t="s">
        <v>29</v>
      </c>
      <c r="K1168" s="1">
        <v>45000</v>
      </c>
      <c r="L1168" s="2" t="s">
        <v>49</v>
      </c>
      <c r="M1168" s="3">
        <v>40878</v>
      </c>
      <c r="N1168" s="2" t="s">
        <v>87</v>
      </c>
      <c r="O1168" s="2" t="s">
        <v>32</v>
      </c>
      <c r="P1168" s="2" t="s">
        <v>96</v>
      </c>
      <c r="Q1168" s="1">
        <v>15.81</v>
      </c>
      <c r="R1168" s="1">
        <v>13743</v>
      </c>
      <c r="S1168" s="1">
        <v>0.27300000000000002</v>
      </c>
      <c r="T1168" s="1">
        <v>14</v>
      </c>
      <c r="U1168" s="1">
        <v>26307.56</v>
      </c>
      <c r="V1168" s="1">
        <v>18642.37</v>
      </c>
      <c r="W1168" s="1">
        <v>7665.19</v>
      </c>
      <c r="X1168" s="3">
        <v>42491</v>
      </c>
      <c r="Y1168" s="3">
        <v>42491</v>
      </c>
    </row>
    <row r="1169" spans="1:25" x14ac:dyDescent="0.25">
      <c r="A1169" s="1">
        <v>1056057</v>
      </c>
      <c r="B1169" s="1">
        <v>1287630</v>
      </c>
      <c r="C1169" s="1">
        <v>35000</v>
      </c>
      <c r="D1169" s="2" t="s">
        <v>51</v>
      </c>
      <c r="E1169" s="1">
        <v>0.1171</v>
      </c>
      <c r="F1169" s="1">
        <v>470.14</v>
      </c>
      <c r="G1169" s="2" t="s">
        <v>26</v>
      </c>
      <c r="H1169" s="2" t="s">
        <v>42</v>
      </c>
      <c r="I1169" s="2" t="s">
        <v>43</v>
      </c>
      <c r="J1169" s="2" t="s">
        <v>29</v>
      </c>
      <c r="K1169" s="1">
        <v>70000</v>
      </c>
      <c r="L1169" s="2" t="s">
        <v>49</v>
      </c>
      <c r="M1169" s="3">
        <v>40878</v>
      </c>
      <c r="N1169" s="2" t="s">
        <v>87</v>
      </c>
      <c r="O1169" s="2" t="s">
        <v>32</v>
      </c>
      <c r="P1169" s="2" t="s">
        <v>88</v>
      </c>
      <c r="Q1169" s="1">
        <v>19.420000000000002</v>
      </c>
      <c r="R1169" s="1">
        <v>15777</v>
      </c>
      <c r="S1169" s="1">
        <v>0.44900000000000001</v>
      </c>
      <c r="T1169" s="1">
        <v>25</v>
      </c>
      <c r="U1169" s="1">
        <v>24902.86</v>
      </c>
      <c r="V1169" s="1">
        <v>18099.7</v>
      </c>
      <c r="W1169" s="1">
        <v>6803.16</v>
      </c>
      <c r="X1169" s="3">
        <v>42491</v>
      </c>
      <c r="Y1169" s="3">
        <v>42491</v>
      </c>
    </row>
    <row r="1170" spans="1:25" x14ac:dyDescent="0.25">
      <c r="A1170" s="1">
        <v>1039836</v>
      </c>
      <c r="B1170" s="1">
        <v>1269776</v>
      </c>
      <c r="C1170" s="1">
        <v>20000</v>
      </c>
      <c r="D1170" s="2" t="s">
        <v>51</v>
      </c>
      <c r="E1170" s="1">
        <v>0.12690000000000001</v>
      </c>
      <c r="F1170" s="1">
        <v>451.9</v>
      </c>
      <c r="G1170" s="2" t="s">
        <v>26</v>
      </c>
      <c r="H1170" s="2" t="s">
        <v>36</v>
      </c>
      <c r="I1170" s="2" t="s">
        <v>28</v>
      </c>
      <c r="J1170" s="2" t="s">
        <v>29</v>
      </c>
      <c r="K1170" s="1">
        <v>40000</v>
      </c>
      <c r="L1170" s="2" t="s">
        <v>49</v>
      </c>
      <c r="M1170" s="3">
        <v>40878</v>
      </c>
      <c r="N1170" s="2" t="s">
        <v>87</v>
      </c>
      <c r="O1170" s="2" t="s">
        <v>32</v>
      </c>
      <c r="P1170" s="2" t="s">
        <v>89</v>
      </c>
      <c r="Q1170" s="1">
        <v>15.48</v>
      </c>
      <c r="R1170" s="1">
        <v>15756</v>
      </c>
      <c r="S1170" s="1">
        <v>0.55100000000000005</v>
      </c>
      <c r="T1170" s="1">
        <v>16</v>
      </c>
      <c r="U1170" s="1">
        <v>23902.66</v>
      </c>
      <c r="V1170" s="1">
        <v>16940.009999999998</v>
      </c>
      <c r="W1170" s="1">
        <v>6962.65</v>
      </c>
      <c r="X1170" s="3">
        <v>42491</v>
      </c>
      <c r="Y1170" s="3">
        <v>42491</v>
      </c>
    </row>
    <row r="1171" spans="1:25" x14ac:dyDescent="0.25">
      <c r="A1171" s="1">
        <v>1038434</v>
      </c>
      <c r="B1171" s="1">
        <v>1268354</v>
      </c>
      <c r="C1171" s="1">
        <v>24000</v>
      </c>
      <c r="D1171" s="2" t="s">
        <v>51</v>
      </c>
      <c r="E1171" s="1">
        <v>0.17580000000000001</v>
      </c>
      <c r="F1171" s="1">
        <v>603.98</v>
      </c>
      <c r="G1171" s="2" t="s">
        <v>58</v>
      </c>
      <c r="H1171" s="2" t="s">
        <v>63</v>
      </c>
      <c r="I1171" s="2" t="s">
        <v>38</v>
      </c>
      <c r="J1171" s="2" t="s">
        <v>29</v>
      </c>
      <c r="K1171" s="1">
        <v>125004</v>
      </c>
      <c r="L1171" s="2" t="s">
        <v>49</v>
      </c>
      <c r="M1171" s="3">
        <v>40878</v>
      </c>
      <c r="N1171" s="2" t="s">
        <v>87</v>
      </c>
      <c r="O1171" s="2" t="s">
        <v>32</v>
      </c>
      <c r="P1171" s="2" t="s">
        <v>95</v>
      </c>
      <c r="Q1171" s="1">
        <v>5.14</v>
      </c>
      <c r="R1171" s="1">
        <v>10708</v>
      </c>
      <c r="S1171" s="1">
        <v>0.68600000000000005</v>
      </c>
      <c r="T1171" s="1">
        <v>26</v>
      </c>
      <c r="U1171" s="1">
        <v>31943.55</v>
      </c>
      <c r="V1171" s="1">
        <v>19977.95</v>
      </c>
      <c r="W1171" s="1">
        <v>11965.6</v>
      </c>
      <c r="X1171" s="3">
        <v>42491</v>
      </c>
      <c r="Y1171" s="3">
        <v>42491</v>
      </c>
    </row>
    <row r="1172" spans="1:25" x14ac:dyDescent="0.25">
      <c r="A1172" s="1">
        <v>1056098</v>
      </c>
      <c r="B1172" s="1">
        <v>1287673</v>
      </c>
      <c r="C1172" s="1">
        <v>21000</v>
      </c>
      <c r="D1172" s="2" t="s">
        <v>51</v>
      </c>
      <c r="E1172" s="1">
        <v>0.1991</v>
      </c>
      <c r="F1172" s="1">
        <v>555.33000000000004</v>
      </c>
      <c r="G1172" s="2" t="s">
        <v>73</v>
      </c>
      <c r="H1172" s="2" t="s">
        <v>78</v>
      </c>
      <c r="I1172" s="2" t="s">
        <v>37</v>
      </c>
      <c r="J1172" s="2" t="s">
        <v>29</v>
      </c>
      <c r="K1172" s="1">
        <v>94500</v>
      </c>
      <c r="L1172" s="2" t="s">
        <v>49</v>
      </c>
      <c r="M1172" s="3">
        <v>40878</v>
      </c>
      <c r="N1172" s="2" t="s">
        <v>87</v>
      </c>
      <c r="O1172" s="2" t="s">
        <v>32</v>
      </c>
      <c r="P1172" s="2" t="s">
        <v>113</v>
      </c>
      <c r="Q1172" s="1">
        <v>8.09</v>
      </c>
      <c r="R1172" s="1">
        <v>13597</v>
      </c>
      <c r="S1172" s="1">
        <v>0.82399999999999995</v>
      </c>
      <c r="T1172" s="1">
        <v>28</v>
      </c>
      <c r="U1172" s="1">
        <v>28978.04</v>
      </c>
      <c r="V1172" s="1">
        <v>16950.57</v>
      </c>
      <c r="W1172" s="1">
        <v>12027.47</v>
      </c>
      <c r="X1172" s="3">
        <v>42491</v>
      </c>
      <c r="Y1172" s="3">
        <v>42491</v>
      </c>
    </row>
    <row r="1173" spans="1:25" x14ac:dyDescent="0.25">
      <c r="A1173" s="1">
        <v>1041823</v>
      </c>
      <c r="B1173" s="1">
        <v>1271859</v>
      </c>
      <c r="C1173" s="1">
        <v>21000</v>
      </c>
      <c r="D1173" s="2" t="s">
        <v>51</v>
      </c>
      <c r="E1173" s="1">
        <v>0.16769999999999999</v>
      </c>
      <c r="F1173" s="1">
        <v>519.32000000000005</v>
      </c>
      <c r="G1173" s="2" t="s">
        <v>58</v>
      </c>
      <c r="H1173" s="2" t="s">
        <v>59</v>
      </c>
      <c r="I1173" s="2" t="s">
        <v>45</v>
      </c>
      <c r="J1173" s="2" t="s">
        <v>29</v>
      </c>
      <c r="K1173" s="1">
        <v>53000</v>
      </c>
      <c r="L1173" s="2" t="s">
        <v>49</v>
      </c>
      <c r="M1173" s="3">
        <v>40878</v>
      </c>
      <c r="N1173" s="2" t="s">
        <v>87</v>
      </c>
      <c r="O1173" s="2" t="s">
        <v>32</v>
      </c>
      <c r="P1173" s="2" t="s">
        <v>90</v>
      </c>
      <c r="Q1173" s="1">
        <v>14.72</v>
      </c>
      <c r="R1173" s="1">
        <v>7644</v>
      </c>
      <c r="S1173" s="1">
        <v>0.92100000000000004</v>
      </c>
      <c r="T1173" s="1">
        <v>16</v>
      </c>
      <c r="U1173" s="1">
        <v>27460.78</v>
      </c>
      <c r="V1173" s="1">
        <v>17527.68</v>
      </c>
      <c r="W1173" s="1">
        <v>9933.1</v>
      </c>
      <c r="X1173" s="3">
        <v>42491</v>
      </c>
      <c r="Y1173" s="3">
        <v>42491</v>
      </c>
    </row>
    <row r="1174" spans="1:25" x14ac:dyDescent="0.25">
      <c r="A1174" s="1">
        <v>1053817</v>
      </c>
      <c r="B1174" s="1">
        <v>1285425</v>
      </c>
      <c r="C1174" s="1">
        <v>19500</v>
      </c>
      <c r="D1174" s="2" t="s">
        <v>51</v>
      </c>
      <c r="E1174" s="1">
        <v>0.1825</v>
      </c>
      <c r="F1174" s="1">
        <v>497.83</v>
      </c>
      <c r="G1174" s="2" t="s">
        <v>58</v>
      </c>
      <c r="H1174" s="2" t="s">
        <v>62</v>
      </c>
      <c r="I1174" s="2" t="s">
        <v>35</v>
      </c>
      <c r="J1174" s="2" t="s">
        <v>29</v>
      </c>
      <c r="K1174" s="1">
        <v>52470</v>
      </c>
      <c r="L1174" s="2" t="s">
        <v>49</v>
      </c>
      <c r="M1174" s="3">
        <v>40878</v>
      </c>
      <c r="N1174" s="2" t="s">
        <v>87</v>
      </c>
      <c r="O1174" s="2" t="s">
        <v>32</v>
      </c>
      <c r="P1174" s="2" t="s">
        <v>123</v>
      </c>
      <c r="Q1174" s="1">
        <v>17.559999999999999</v>
      </c>
      <c r="R1174" s="1">
        <v>17432</v>
      </c>
      <c r="S1174" s="1">
        <v>0.72</v>
      </c>
      <c r="T1174" s="1">
        <v>17</v>
      </c>
      <c r="U1174" s="1">
        <v>26352.23</v>
      </c>
      <c r="V1174" s="1">
        <v>16201.97</v>
      </c>
      <c r="W1174" s="1">
        <v>10150.26</v>
      </c>
      <c r="X1174" s="3">
        <v>42491</v>
      </c>
      <c r="Y1174" s="3">
        <v>42491</v>
      </c>
    </row>
    <row r="1175" spans="1:25" x14ac:dyDescent="0.25">
      <c r="A1175" s="1">
        <v>1044511</v>
      </c>
      <c r="B1175" s="1">
        <v>1274860</v>
      </c>
      <c r="C1175" s="1">
        <v>24250</v>
      </c>
      <c r="D1175" s="2" t="s">
        <v>51</v>
      </c>
      <c r="E1175" s="1">
        <v>0.1903</v>
      </c>
      <c r="F1175" s="1">
        <v>629.46</v>
      </c>
      <c r="G1175" s="2" t="s">
        <v>73</v>
      </c>
      <c r="H1175" s="2" t="s">
        <v>74</v>
      </c>
      <c r="I1175" s="2" t="s">
        <v>45</v>
      </c>
      <c r="J1175" s="2" t="s">
        <v>29</v>
      </c>
      <c r="K1175" s="1">
        <v>54257</v>
      </c>
      <c r="L1175" s="2" t="s">
        <v>49</v>
      </c>
      <c r="M1175" s="3">
        <v>40878</v>
      </c>
      <c r="N1175" s="2" t="s">
        <v>87</v>
      </c>
      <c r="O1175" s="2" t="s">
        <v>32</v>
      </c>
      <c r="P1175" s="2" t="s">
        <v>91</v>
      </c>
      <c r="Q1175" s="1">
        <v>24</v>
      </c>
      <c r="R1175" s="1">
        <v>19186</v>
      </c>
      <c r="S1175" s="1">
        <v>0.81</v>
      </c>
      <c r="T1175" s="1">
        <v>26</v>
      </c>
      <c r="U1175" s="1">
        <v>33325.24</v>
      </c>
      <c r="V1175" s="1">
        <v>20093.37</v>
      </c>
      <c r="W1175" s="1">
        <v>13231.87</v>
      </c>
      <c r="X1175" s="3">
        <v>42491</v>
      </c>
      <c r="Y1175" s="3">
        <v>42491</v>
      </c>
    </row>
    <row r="1176" spans="1:25" x14ac:dyDescent="0.25">
      <c r="A1176" s="1">
        <v>1046530</v>
      </c>
      <c r="B1176" s="1">
        <v>1277576</v>
      </c>
      <c r="C1176" s="1">
        <v>16000</v>
      </c>
      <c r="D1176" s="2" t="s">
        <v>51</v>
      </c>
      <c r="E1176" s="1">
        <v>0.1527</v>
      </c>
      <c r="F1176" s="1">
        <v>382.92</v>
      </c>
      <c r="G1176" s="2" t="s">
        <v>52</v>
      </c>
      <c r="H1176" s="2" t="s">
        <v>55</v>
      </c>
      <c r="I1176" s="2" t="s">
        <v>39</v>
      </c>
      <c r="J1176" s="2" t="s">
        <v>29</v>
      </c>
      <c r="K1176" s="1">
        <v>99000</v>
      </c>
      <c r="L1176" s="2" t="s">
        <v>49</v>
      </c>
      <c r="M1176" s="3">
        <v>40878</v>
      </c>
      <c r="N1176" s="2" t="s">
        <v>87</v>
      </c>
      <c r="O1176" s="2" t="s">
        <v>32</v>
      </c>
      <c r="P1176" s="2" t="s">
        <v>88</v>
      </c>
      <c r="Q1176" s="1">
        <v>7.76</v>
      </c>
      <c r="R1176" s="1">
        <v>22799</v>
      </c>
      <c r="S1176" s="1">
        <v>0.56599999999999995</v>
      </c>
      <c r="T1176" s="1">
        <v>12</v>
      </c>
      <c r="U1176" s="1">
        <v>20248.72</v>
      </c>
      <c r="V1176" s="1">
        <v>13427.39</v>
      </c>
      <c r="W1176" s="1">
        <v>6821.33</v>
      </c>
      <c r="X1176" s="3">
        <v>42491</v>
      </c>
      <c r="Y1176" s="3">
        <v>42491</v>
      </c>
    </row>
    <row r="1177" spans="1:25" x14ac:dyDescent="0.25">
      <c r="A1177" s="1">
        <v>1052357</v>
      </c>
      <c r="B1177" s="1">
        <v>1284114</v>
      </c>
      <c r="C1177" s="1">
        <v>20000</v>
      </c>
      <c r="D1177" s="2" t="s">
        <v>51</v>
      </c>
      <c r="E1177" s="1">
        <v>0.1171</v>
      </c>
      <c r="F1177" s="1">
        <v>441.97</v>
      </c>
      <c r="G1177" s="2" t="s">
        <v>26</v>
      </c>
      <c r="H1177" s="2" t="s">
        <v>42</v>
      </c>
      <c r="I1177" s="2" t="s">
        <v>41</v>
      </c>
      <c r="J1177" s="2" t="s">
        <v>29</v>
      </c>
      <c r="K1177" s="1">
        <v>35000</v>
      </c>
      <c r="L1177" s="2" t="s">
        <v>49</v>
      </c>
      <c r="M1177" s="3">
        <v>40878</v>
      </c>
      <c r="N1177" s="2" t="s">
        <v>87</v>
      </c>
      <c r="O1177" s="2" t="s">
        <v>32</v>
      </c>
      <c r="P1177" s="2" t="s">
        <v>103</v>
      </c>
      <c r="Q1177" s="1">
        <v>18.96</v>
      </c>
      <c r="R1177" s="1">
        <v>10738</v>
      </c>
      <c r="S1177" s="1">
        <v>0.55100000000000005</v>
      </c>
      <c r="T1177" s="1">
        <v>11</v>
      </c>
      <c r="U1177" s="1">
        <v>23403.87</v>
      </c>
      <c r="V1177" s="1">
        <v>17011.02</v>
      </c>
      <c r="W1177" s="1">
        <v>6392.85</v>
      </c>
      <c r="X1177" s="3">
        <v>42491</v>
      </c>
      <c r="Y1177" s="3">
        <v>42491</v>
      </c>
    </row>
    <row r="1178" spans="1:25" x14ac:dyDescent="0.25">
      <c r="A1178" s="1">
        <v>1048372</v>
      </c>
      <c r="B1178" s="1">
        <v>1279495</v>
      </c>
      <c r="C1178" s="1">
        <v>5375</v>
      </c>
      <c r="D1178" s="2" t="s">
        <v>51</v>
      </c>
      <c r="E1178" s="1">
        <v>0.1825</v>
      </c>
      <c r="F1178" s="1">
        <v>137.22999999999999</v>
      </c>
      <c r="G1178" s="2" t="s">
        <v>58</v>
      </c>
      <c r="H1178" s="2" t="s">
        <v>62</v>
      </c>
      <c r="I1178" s="2" t="s">
        <v>45</v>
      </c>
      <c r="J1178" s="2" t="s">
        <v>29</v>
      </c>
      <c r="K1178" s="1">
        <v>19200</v>
      </c>
      <c r="L1178" s="2" t="s">
        <v>49</v>
      </c>
      <c r="M1178" s="3">
        <v>40878</v>
      </c>
      <c r="N1178" s="2" t="s">
        <v>87</v>
      </c>
      <c r="O1178" s="2" t="s">
        <v>32</v>
      </c>
      <c r="P1178" s="2" t="s">
        <v>117</v>
      </c>
      <c r="Q1178" s="1">
        <v>11.56</v>
      </c>
      <c r="R1178" s="1">
        <v>5368</v>
      </c>
      <c r="S1178" s="1">
        <v>0.81299999999999994</v>
      </c>
      <c r="T1178" s="1">
        <v>7</v>
      </c>
      <c r="U1178" s="1">
        <v>7252.65</v>
      </c>
      <c r="V1178" s="1">
        <v>4460.8900000000003</v>
      </c>
      <c r="W1178" s="1">
        <v>2791.76</v>
      </c>
      <c r="X1178" s="3">
        <v>42491</v>
      </c>
      <c r="Y1178" s="3">
        <v>42491</v>
      </c>
    </row>
    <row r="1179" spans="1:25" x14ac:dyDescent="0.25">
      <c r="A1179" s="1">
        <v>1058974</v>
      </c>
      <c r="B1179" s="1">
        <v>1290577</v>
      </c>
      <c r="C1179" s="1">
        <v>22000</v>
      </c>
      <c r="D1179" s="2" t="s">
        <v>51</v>
      </c>
      <c r="E1179" s="1">
        <v>0.19420000000000001</v>
      </c>
      <c r="F1179" s="1">
        <v>575.79</v>
      </c>
      <c r="G1179" s="2" t="s">
        <v>73</v>
      </c>
      <c r="H1179" s="2" t="s">
        <v>81</v>
      </c>
      <c r="I1179" s="2" t="s">
        <v>35</v>
      </c>
      <c r="J1179" s="2" t="s">
        <v>29</v>
      </c>
      <c r="K1179" s="1">
        <v>82500</v>
      </c>
      <c r="L1179" s="2" t="s">
        <v>49</v>
      </c>
      <c r="M1179" s="3">
        <v>40878</v>
      </c>
      <c r="N1179" s="2" t="s">
        <v>87</v>
      </c>
      <c r="O1179" s="2" t="s">
        <v>32</v>
      </c>
      <c r="P1179" s="2" t="s">
        <v>99</v>
      </c>
      <c r="Q1179" s="1">
        <v>16.2</v>
      </c>
      <c r="R1179" s="1">
        <v>18810</v>
      </c>
      <c r="S1179" s="1">
        <v>0.97</v>
      </c>
      <c r="T1179" s="1">
        <v>14</v>
      </c>
      <c r="U1179" s="1">
        <v>30487.23</v>
      </c>
      <c r="V1179" s="1">
        <v>18204.43</v>
      </c>
      <c r="W1179" s="1">
        <v>12282.8</v>
      </c>
      <c r="X1179" s="3">
        <v>42491</v>
      </c>
      <c r="Y1179" s="3">
        <v>42491</v>
      </c>
    </row>
    <row r="1180" spans="1:25" x14ac:dyDescent="0.25">
      <c r="A1180" s="1">
        <v>1069346</v>
      </c>
      <c r="B1180" s="1">
        <v>1304237</v>
      </c>
      <c r="C1180" s="1">
        <v>12500</v>
      </c>
      <c r="D1180" s="2" t="s">
        <v>51</v>
      </c>
      <c r="E1180" s="1">
        <v>0.12690000000000001</v>
      </c>
      <c r="F1180" s="1">
        <v>282.44</v>
      </c>
      <c r="G1180" s="2" t="s">
        <v>26</v>
      </c>
      <c r="H1180" s="2" t="s">
        <v>36</v>
      </c>
      <c r="I1180" s="2" t="s">
        <v>44</v>
      </c>
      <c r="J1180" s="2" t="s">
        <v>29</v>
      </c>
      <c r="K1180" s="1">
        <v>27000</v>
      </c>
      <c r="L1180" s="2" t="s">
        <v>49</v>
      </c>
      <c r="M1180" s="3">
        <v>40878</v>
      </c>
      <c r="N1180" s="2" t="s">
        <v>87</v>
      </c>
      <c r="O1180" s="2" t="s">
        <v>32</v>
      </c>
      <c r="P1180" s="2" t="s">
        <v>108</v>
      </c>
      <c r="Q1180" s="1">
        <v>16.04</v>
      </c>
      <c r="R1180" s="1">
        <v>10143</v>
      </c>
      <c r="S1180" s="1">
        <v>0.5</v>
      </c>
      <c r="T1180" s="1">
        <v>24</v>
      </c>
      <c r="U1180" s="1">
        <v>14636.3</v>
      </c>
      <c r="V1180" s="1">
        <v>10318.58</v>
      </c>
      <c r="W1180" s="1">
        <v>4317.72</v>
      </c>
      <c r="X1180" s="3">
        <v>42491</v>
      </c>
      <c r="Y1180" s="3">
        <v>42491</v>
      </c>
    </row>
    <row r="1181" spans="1:25" x14ac:dyDescent="0.25">
      <c r="A1181" s="1">
        <v>1062612</v>
      </c>
      <c r="B1181" s="1">
        <v>1294485</v>
      </c>
      <c r="C1181" s="1">
        <v>18550</v>
      </c>
      <c r="D1181" s="2" t="s">
        <v>51</v>
      </c>
      <c r="E1181" s="1">
        <v>0.19420000000000001</v>
      </c>
      <c r="F1181" s="1">
        <v>303.60000000000002</v>
      </c>
      <c r="G1181" s="2" t="s">
        <v>73</v>
      </c>
      <c r="H1181" s="2" t="s">
        <v>81</v>
      </c>
      <c r="I1181" s="2" t="s">
        <v>37</v>
      </c>
      <c r="J1181" s="2" t="s">
        <v>29</v>
      </c>
      <c r="K1181" s="1">
        <v>45000</v>
      </c>
      <c r="L1181" s="2" t="s">
        <v>49</v>
      </c>
      <c r="M1181" s="3">
        <v>40878</v>
      </c>
      <c r="N1181" s="2" t="s">
        <v>87</v>
      </c>
      <c r="O1181" s="2" t="s">
        <v>32</v>
      </c>
      <c r="P1181" s="2" t="s">
        <v>108</v>
      </c>
      <c r="Q1181" s="1">
        <v>21.68</v>
      </c>
      <c r="R1181" s="1">
        <v>18972</v>
      </c>
      <c r="S1181" s="1">
        <v>0.65900000000000003</v>
      </c>
      <c r="T1181" s="1">
        <v>19</v>
      </c>
      <c r="U1181" s="1">
        <v>16080.66</v>
      </c>
      <c r="V1181" s="1">
        <v>9601.41</v>
      </c>
      <c r="W1181" s="1">
        <v>6479.25</v>
      </c>
      <c r="X1181" s="3">
        <v>42491</v>
      </c>
      <c r="Y1181" s="3">
        <v>42491</v>
      </c>
    </row>
    <row r="1182" spans="1:25" x14ac:dyDescent="0.25">
      <c r="A1182" s="1">
        <v>1051548</v>
      </c>
      <c r="B1182" s="1">
        <v>1283239</v>
      </c>
      <c r="C1182" s="1">
        <v>35000</v>
      </c>
      <c r="D1182" s="2" t="s">
        <v>51</v>
      </c>
      <c r="E1182" s="1">
        <v>0.12690000000000001</v>
      </c>
      <c r="F1182" s="1">
        <v>790.82</v>
      </c>
      <c r="G1182" s="2" t="s">
        <v>26</v>
      </c>
      <c r="H1182" s="2" t="s">
        <v>36</v>
      </c>
      <c r="I1182" s="2" t="s">
        <v>35</v>
      </c>
      <c r="J1182" s="2" t="s">
        <v>29</v>
      </c>
      <c r="K1182" s="1">
        <v>71000</v>
      </c>
      <c r="L1182" s="2" t="s">
        <v>49</v>
      </c>
      <c r="M1182" s="3">
        <v>40878</v>
      </c>
      <c r="N1182" s="2" t="s">
        <v>87</v>
      </c>
      <c r="O1182" s="2" t="s">
        <v>32</v>
      </c>
      <c r="P1182" s="2" t="s">
        <v>94</v>
      </c>
      <c r="Q1182" s="1">
        <v>17.09</v>
      </c>
      <c r="R1182" s="1">
        <v>28948</v>
      </c>
      <c r="S1182" s="1">
        <v>0.43099999999999999</v>
      </c>
      <c r="T1182" s="1">
        <v>13</v>
      </c>
      <c r="U1182" s="1">
        <v>41887.72</v>
      </c>
      <c r="V1182" s="1">
        <v>29675.95</v>
      </c>
      <c r="W1182" s="1">
        <v>12211.77</v>
      </c>
      <c r="X1182" s="3">
        <v>42491</v>
      </c>
      <c r="Y1182" s="3">
        <v>42491</v>
      </c>
    </row>
    <row r="1183" spans="1:25" x14ac:dyDescent="0.25">
      <c r="A1183" s="1">
        <v>1057171</v>
      </c>
      <c r="B1183" s="1">
        <v>1288730</v>
      </c>
      <c r="C1183" s="1">
        <v>24500</v>
      </c>
      <c r="D1183" s="2" t="s">
        <v>51</v>
      </c>
      <c r="E1183" s="1">
        <v>0.17269999999999999</v>
      </c>
      <c r="F1183" s="1">
        <v>612.46</v>
      </c>
      <c r="G1183" s="2" t="s">
        <v>58</v>
      </c>
      <c r="H1183" s="2" t="s">
        <v>60</v>
      </c>
      <c r="I1183" s="2" t="s">
        <v>45</v>
      </c>
      <c r="J1183" s="2" t="s">
        <v>29</v>
      </c>
      <c r="K1183" s="1">
        <v>52000</v>
      </c>
      <c r="L1183" s="2" t="s">
        <v>49</v>
      </c>
      <c r="M1183" s="3">
        <v>40878</v>
      </c>
      <c r="N1183" s="2" t="s">
        <v>87</v>
      </c>
      <c r="O1183" s="2" t="s">
        <v>32</v>
      </c>
      <c r="P1183" s="2" t="s">
        <v>94</v>
      </c>
      <c r="Q1183" s="1">
        <v>13.85</v>
      </c>
      <c r="R1183" s="1">
        <v>24514</v>
      </c>
      <c r="S1183" s="1">
        <v>0.95399999999999996</v>
      </c>
      <c r="T1183" s="1">
        <v>19</v>
      </c>
      <c r="U1183" s="1">
        <v>32432.04</v>
      </c>
      <c r="V1183" s="1">
        <v>20435.64</v>
      </c>
      <c r="W1183" s="1">
        <v>11996.4</v>
      </c>
      <c r="X1183" s="3">
        <v>42491</v>
      </c>
      <c r="Y1183" s="3">
        <v>42491</v>
      </c>
    </row>
    <row r="1184" spans="1:25" x14ac:dyDescent="0.25">
      <c r="A1184" s="1">
        <v>1057239</v>
      </c>
      <c r="B1184" s="1">
        <v>1288798</v>
      </c>
      <c r="C1184" s="1">
        <v>35000</v>
      </c>
      <c r="D1184" s="2" t="s">
        <v>51</v>
      </c>
      <c r="E1184" s="1">
        <v>0.19420000000000001</v>
      </c>
      <c r="F1184" s="1">
        <v>916.03</v>
      </c>
      <c r="G1184" s="2" t="s">
        <v>73</v>
      </c>
      <c r="H1184" s="2" t="s">
        <v>81</v>
      </c>
      <c r="I1184" s="2" t="s">
        <v>43</v>
      </c>
      <c r="J1184" s="2" t="s">
        <v>29</v>
      </c>
      <c r="K1184" s="1">
        <v>195000</v>
      </c>
      <c r="L1184" s="2" t="s">
        <v>49</v>
      </c>
      <c r="M1184" s="3">
        <v>40878</v>
      </c>
      <c r="N1184" s="2" t="s">
        <v>87</v>
      </c>
      <c r="O1184" s="2" t="s">
        <v>32</v>
      </c>
      <c r="P1184" s="2" t="s">
        <v>103</v>
      </c>
      <c r="Q1184" s="1">
        <v>11.72</v>
      </c>
      <c r="R1184" s="1">
        <v>29573</v>
      </c>
      <c r="S1184" s="1">
        <v>0.66100000000000003</v>
      </c>
      <c r="T1184" s="1">
        <v>27</v>
      </c>
      <c r="U1184" s="1">
        <v>54427.23</v>
      </c>
      <c r="V1184" s="1">
        <v>34911.47</v>
      </c>
      <c r="W1184" s="1">
        <v>19515.759999999998</v>
      </c>
      <c r="X1184" s="3">
        <v>42491</v>
      </c>
      <c r="Y1184" s="3">
        <v>42491</v>
      </c>
    </row>
    <row r="1185" spans="1:25" x14ac:dyDescent="0.25">
      <c r="A1185" s="1">
        <v>1058625</v>
      </c>
      <c r="B1185" s="1">
        <v>1290221</v>
      </c>
      <c r="C1185" s="1">
        <v>30000</v>
      </c>
      <c r="D1185" s="2" t="s">
        <v>51</v>
      </c>
      <c r="E1185" s="1">
        <v>0.2167</v>
      </c>
      <c r="F1185" s="1">
        <v>822.95</v>
      </c>
      <c r="G1185" s="2" t="s">
        <v>70</v>
      </c>
      <c r="H1185" s="2" t="s">
        <v>82</v>
      </c>
      <c r="I1185" s="2" t="s">
        <v>37</v>
      </c>
      <c r="J1185" s="2" t="s">
        <v>29</v>
      </c>
      <c r="K1185" s="1">
        <v>85000</v>
      </c>
      <c r="L1185" s="2" t="s">
        <v>49</v>
      </c>
      <c r="M1185" s="3">
        <v>40878</v>
      </c>
      <c r="N1185" s="2" t="s">
        <v>87</v>
      </c>
      <c r="O1185" s="2" t="s">
        <v>32</v>
      </c>
      <c r="P1185" s="2" t="s">
        <v>88</v>
      </c>
      <c r="Q1185" s="1">
        <v>11.44</v>
      </c>
      <c r="R1185" s="1">
        <v>23760</v>
      </c>
      <c r="S1185" s="1">
        <v>0.97299999999999998</v>
      </c>
      <c r="T1185" s="1">
        <v>20</v>
      </c>
      <c r="U1185" s="1">
        <v>43591.91</v>
      </c>
      <c r="V1185" s="1">
        <v>24623.51</v>
      </c>
      <c r="W1185" s="1">
        <v>18968.400000000001</v>
      </c>
      <c r="X1185" s="3">
        <v>42491</v>
      </c>
      <c r="Y1185" s="3">
        <v>42491</v>
      </c>
    </row>
    <row r="1186" spans="1:25" x14ac:dyDescent="0.25">
      <c r="A1186" s="1">
        <v>496276</v>
      </c>
      <c r="B1186" s="1">
        <v>635867</v>
      </c>
      <c r="C1186" s="1">
        <v>20000</v>
      </c>
      <c r="D1186" s="2" t="s">
        <v>25</v>
      </c>
      <c r="E1186" s="1">
        <v>0.10249999999999999</v>
      </c>
      <c r="F1186" s="1">
        <v>647.70000000000005</v>
      </c>
      <c r="G1186" s="2" t="s">
        <v>26</v>
      </c>
      <c r="H1186" s="2" t="s">
        <v>34</v>
      </c>
      <c r="I1186" s="2" t="s">
        <v>47</v>
      </c>
      <c r="J1186" s="2" t="s">
        <v>29</v>
      </c>
      <c r="K1186" s="1">
        <v>64000</v>
      </c>
      <c r="L1186" s="2" t="s">
        <v>30</v>
      </c>
      <c r="M1186" s="3">
        <v>40269</v>
      </c>
      <c r="N1186" s="2" t="s">
        <v>85</v>
      </c>
      <c r="O1186" s="2" t="s">
        <v>32</v>
      </c>
      <c r="P1186" s="2" t="s">
        <v>94</v>
      </c>
      <c r="Q1186" s="1">
        <v>6.06</v>
      </c>
      <c r="R1186" s="1">
        <v>6587</v>
      </c>
      <c r="S1186" s="1">
        <v>0.183</v>
      </c>
      <c r="T1186" s="1">
        <v>21</v>
      </c>
      <c r="U1186" s="1">
        <v>899.19</v>
      </c>
      <c r="V1186" s="1">
        <v>0</v>
      </c>
      <c r="W1186" s="1">
        <v>0</v>
      </c>
      <c r="X1186" s="3">
        <v>42491</v>
      </c>
      <c r="Y1186" s="3">
        <v>42491</v>
      </c>
    </row>
    <row r="1187" spans="1:25" x14ac:dyDescent="0.25">
      <c r="A1187" s="1">
        <v>762630</v>
      </c>
      <c r="B1187" s="1">
        <v>963168</v>
      </c>
      <c r="C1187" s="1">
        <v>5000</v>
      </c>
      <c r="D1187" s="2" t="s">
        <v>25</v>
      </c>
      <c r="E1187" s="1">
        <v>0.16489999999999999</v>
      </c>
      <c r="F1187" s="1">
        <v>177</v>
      </c>
      <c r="G1187" s="2" t="s">
        <v>58</v>
      </c>
      <c r="H1187" s="2" t="s">
        <v>60</v>
      </c>
      <c r="I1187" s="2" t="s">
        <v>38</v>
      </c>
      <c r="J1187" s="2" t="s">
        <v>29</v>
      </c>
      <c r="K1187" s="1">
        <v>24000</v>
      </c>
      <c r="L1187" s="2" t="s">
        <v>30</v>
      </c>
      <c r="M1187" s="3">
        <v>40664</v>
      </c>
      <c r="N1187" s="2" t="s">
        <v>85</v>
      </c>
      <c r="O1187" s="2" t="s">
        <v>32</v>
      </c>
      <c r="P1187" s="2" t="s">
        <v>108</v>
      </c>
      <c r="Q1187" s="1">
        <v>16.100000000000001</v>
      </c>
      <c r="R1187" s="1">
        <v>819</v>
      </c>
      <c r="S1187" s="1">
        <v>0.56100000000000005</v>
      </c>
      <c r="T1187" s="1">
        <v>18</v>
      </c>
      <c r="U1187" s="1">
        <v>0</v>
      </c>
      <c r="V1187" s="1">
        <v>0</v>
      </c>
      <c r="W1187" s="1">
        <v>0</v>
      </c>
      <c r="X1187" s="3">
        <v>42491</v>
      </c>
      <c r="Y1187" s="3">
        <v>42491</v>
      </c>
    </row>
    <row r="1188" spans="1:25" x14ac:dyDescent="0.25">
      <c r="A1188" s="1">
        <v>505639</v>
      </c>
      <c r="B1188" s="1">
        <v>651627</v>
      </c>
      <c r="C1188" s="1">
        <v>7000</v>
      </c>
      <c r="D1188" s="2" t="s">
        <v>25</v>
      </c>
      <c r="E1188" s="1">
        <v>0.183</v>
      </c>
      <c r="F1188" s="1">
        <v>254.13</v>
      </c>
      <c r="G1188" s="2" t="s">
        <v>70</v>
      </c>
      <c r="H1188" s="2" t="s">
        <v>80</v>
      </c>
      <c r="I1188" s="2" t="s">
        <v>39</v>
      </c>
      <c r="J1188" s="2" t="s">
        <v>29</v>
      </c>
      <c r="K1188" s="1">
        <v>40320</v>
      </c>
      <c r="L1188" s="2" t="s">
        <v>50</v>
      </c>
      <c r="M1188" s="3">
        <v>40269</v>
      </c>
      <c r="N1188" s="2" t="s">
        <v>31</v>
      </c>
      <c r="O1188" s="2" t="s">
        <v>32</v>
      </c>
      <c r="P1188" s="2" t="s">
        <v>88</v>
      </c>
      <c r="Q1188" s="1">
        <v>6.82</v>
      </c>
      <c r="R1188" s="1">
        <v>6710</v>
      </c>
      <c r="S1188" s="1">
        <v>0.95899999999999996</v>
      </c>
      <c r="T1188" s="1">
        <v>7</v>
      </c>
      <c r="U1188" s="1">
        <v>9330.4313000000002</v>
      </c>
      <c r="V1188" s="1">
        <v>7000</v>
      </c>
      <c r="W1188" s="1">
        <v>2330.4299999999998</v>
      </c>
      <c r="X1188" s="3">
        <v>41214</v>
      </c>
      <c r="Y1188" s="3">
        <v>42491</v>
      </c>
    </row>
    <row r="1189" spans="1:25" x14ac:dyDescent="0.25">
      <c r="A1189" s="1">
        <v>525157</v>
      </c>
      <c r="B1189" s="1">
        <v>679491</v>
      </c>
      <c r="C1189" s="1">
        <v>19000</v>
      </c>
      <c r="D1189" s="2" t="s">
        <v>51</v>
      </c>
      <c r="E1189" s="1">
        <v>0.19040000000000001</v>
      </c>
      <c r="F1189" s="1">
        <v>493.29</v>
      </c>
      <c r="G1189" s="2" t="s">
        <v>70</v>
      </c>
      <c r="H1189" s="2" t="s">
        <v>82</v>
      </c>
      <c r="I1189" s="2" t="s">
        <v>47</v>
      </c>
      <c r="J1189" s="2" t="s">
        <v>29</v>
      </c>
      <c r="K1189" s="1">
        <v>48000</v>
      </c>
      <c r="L1189" s="2" t="s">
        <v>49</v>
      </c>
      <c r="M1189" s="3">
        <v>40330</v>
      </c>
      <c r="N1189" s="2" t="s">
        <v>31</v>
      </c>
      <c r="O1189" s="2" t="s">
        <v>32</v>
      </c>
      <c r="P1189" s="2" t="s">
        <v>97</v>
      </c>
      <c r="Q1189" s="1">
        <v>18.05</v>
      </c>
      <c r="R1189" s="1">
        <v>8915</v>
      </c>
      <c r="S1189" s="1">
        <v>0.70799999999999996</v>
      </c>
      <c r="T1189" s="1">
        <v>18</v>
      </c>
      <c r="U1189" s="1">
        <v>28262.6862</v>
      </c>
      <c r="V1189" s="1">
        <v>19000</v>
      </c>
      <c r="W1189" s="1">
        <v>9262.69</v>
      </c>
      <c r="X1189" s="3">
        <v>41579</v>
      </c>
      <c r="Y1189" s="3">
        <v>42491</v>
      </c>
    </row>
    <row r="1190" spans="1:25" x14ac:dyDescent="0.25">
      <c r="A1190" s="1">
        <v>530872</v>
      </c>
      <c r="B1190" s="1">
        <v>686428</v>
      </c>
      <c r="C1190" s="1">
        <v>7000</v>
      </c>
      <c r="D1190" s="2" t="s">
        <v>51</v>
      </c>
      <c r="E1190" s="1">
        <v>0.1867</v>
      </c>
      <c r="F1190" s="1">
        <v>180.32</v>
      </c>
      <c r="G1190" s="2" t="s">
        <v>70</v>
      </c>
      <c r="H1190" s="2" t="s">
        <v>71</v>
      </c>
      <c r="I1190" s="2" t="s">
        <v>37</v>
      </c>
      <c r="J1190" s="2" t="s">
        <v>29</v>
      </c>
      <c r="K1190" s="1">
        <v>50000</v>
      </c>
      <c r="L1190" s="2" t="s">
        <v>30</v>
      </c>
      <c r="M1190" s="3">
        <v>40330</v>
      </c>
      <c r="N1190" s="2" t="s">
        <v>31</v>
      </c>
      <c r="O1190" s="2" t="s">
        <v>32</v>
      </c>
      <c r="P1190" s="2" t="s">
        <v>98</v>
      </c>
      <c r="Q1190" s="1">
        <v>3.22</v>
      </c>
      <c r="R1190" s="1">
        <v>5297</v>
      </c>
      <c r="S1190" s="1">
        <v>0.80300000000000005</v>
      </c>
      <c r="T1190" s="1">
        <v>6</v>
      </c>
      <c r="U1190" s="1">
        <v>10818.73</v>
      </c>
      <c r="V1190" s="1">
        <v>7000</v>
      </c>
      <c r="W1190" s="1">
        <v>3818.73</v>
      </c>
      <c r="X1190" s="3">
        <v>42186</v>
      </c>
      <c r="Y1190" s="3">
        <v>42491</v>
      </c>
    </row>
    <row r="1191" spans="1:25" x14ac:dyDescent="0.25">
      <c r="A1191" s="1">
        <v>544923</v>
      </c>
      <c r="B1191" s="1">
        <v>702868</v>
      </c>
      <c r="C1191" s="1">
        <v>14500</v>
      </c>
      <c r="D1191" s="2" t="s">
        <v>51</v>
      </c>
      <c r="E1191" s="1">
        <v>0.183</v>
      </c>
      <c r="F1191" s="1">
        <v>303.49</v>
      </c>
      <c r="G1191" s="2" t="s">
        <v>70</v>
      </c>
      <c r="H1191" s="2" t="s">
        <v>80</v>
      </c>
      <c r="I1191" s="2" t="s">
        <v>43</v>
      </c>
      <c r="J1191" s="2" t="s">
        <v>29</v>
      </c>
      <c r="K1191" s="1">
        <v>40000</v>
      </c>
      <c r="L1191" s="2" t="s">
        <v>30</v>
      </c>
      <c r="M1191" s="3">
        <v>40360</v>
      </c>
      <c r="N1191" s="2" t="s">
        <v>31</v>
      </c>
      <c r="O1191" s="2" t="s">
        <v>32</v>
      </c>
      <c r="P1191" s="2" t="s">
        <v>114</v>
      </c>
      <c r="Q1191" s="1">
        <v>19.53</v>
      </c>
      <c r="R1191" s="1">
        <v>16365</v>
      </c>
      <c r="S1191" s="1">
        <v>0.80600000000000005</v>
      </c>
      <c r="T1191" s="1">
        <v>24</v>
      </c>
      <c r="U1191" s="1">
        <v>17775.969000000001</v>
      </c>
      <c r="V1191" s="1">
        <v>11875</v>
      </c>
      <c r="W1191" s="1">
        <v>5885.8</v>
      </c>
      <c r="X1191" s="3">
        <v>41791</v>
      </c>
      <c r="Y1191" s="3">
        <v>42491</v>
      </c>
    </row>
    <row r="1192" spans="1:25" x14ac:dyDescent="0.25">
      <c r="A1192" s="1">
        <v>557556</v>
      </c>
      <c r="B1192" s="1">
        <v>717854</v>
      </c>
      <c r="C1192" s="1">
        <v>25000</v>
      </c>
      <c r="D1192" s="2" t="s">
        <v>25</v>
      </c>
      <c r="E1192" s="1">
        <v>0.19409999999999999</v>
      </c>
      <c r="F1192" s="1">
        <v>921.6</v>
      </c>
      <c r="G1192" s="2" t="s">
        <v>70</v>
      </c>
      <c r="H1192" s="2" t="s">
        <v>72</v>
      </c>
      <c r="I1192" s="2" t="s">
        <v>43</v>
      </c>
      <c r="J1192" s="2" t="s">
        <v>29</v>
      </c>
      <c r="K1192" s="1">
        <v>97000</v>
      </c>
      <c r="L1192" s="2" t="s">
        <v>49</v>
      </c>
      <c r="M1192" s="3">
        <v>40391</v>
      </c>
      <c r="N1192" s="2" t="s">
        <v>31</v>
      </c>
      <c r="O1192" s="2" t="s">
        <v>32</v>
      </c>
      <c r="P1192" s="2" t="s">
        <v>90</v>
      </c>
      <c r="Q1192" s="1">
        <v>14.83</v>
      </c>
      <c r="R1192" s="1">
        <v>15895</v>
      </c>
      <c r="S1192" s="1">
        <v>0.60899999999999999</v>
      </c>
      <c r="T1192" s="1">
        <v>34</v>
      </c>
      <c r="U1192" s="1">
        <v>32879.628900000003</v>
      </c>
      <c r="V1192" s="1">
        <v>25000</v>
      </c>
      <c r="W1192" s="1">
        <v>7879.63</v>
      </c>
      <c r="X1192" s="3">
        <v>41306</v>
      </c>
      <c r="Y1192" s="3">
        <v>42491</v>
      </c>
    </row>
    <row r="1193" spans="1:25" x14ac:dyDescent="0.25">
      <c r="A1193" s="1">
        <v>561426</v>
      </c>
      <c r="B1193" s="1">
        <v>722530</v>
      </c>
      <c r="C1193" s="1">
        <v>25000</v>
      </c>
      <c r="D1193" s="2" t="s">
        <v>51</v>
      </c>
      <c r="E1193" s="1">
        <v>0.20899999999999999</v>
      </c>
      <c r="F1193" s="1">
        <v>674.93</v>
      </c>
      <c r="G1193" s="2" t="s">
        <v>76</v>
      </c>
      <c r="H1193" s="2" t="s">
        <v>116</v>
      </c>
      <c r="I1193" s="2" t="s">
        <v>45</v>
      </c>
      <c r="J1193" s="2" t="s">
        <v>29</v>
      </c>
      <c r="K1193" s="1">
        <v>140600</v>
      </c>
      <c r="L1193" s="2" t="s">
        <v>49</v>
      </c>
      <c r="M1193" s="3">
        <v>40391</v>
      </c>
      <c r="N1193" s="2" t="s">
        <v>31</v>
      </c>
      <c r="O1193" s="2" t="s">
        <v>32</v>
      </c>
      <c r="P1193" s="2" t="s">
        <v>90</v>
      </c>
      <c r="Q1193" s="1">
        <v>15.95</v>
      </c>
      <c r="R1193" s="1">
        <v>53997</v>
      </c>
      <c r="S1193" s="1">
        <v>0.80100000000000005</v>
      </c>
      <c r="T1193" s="1">
        <v>30</v>
      </c>
      <c r="U1193" s="1">
        <v>39912.839999999997</v>
      </c>
      <c r="V1193" s="1">
        <v>25000</v>
      </c>
      <c r="W1193" s="1">
        <v>14912.84</v>
      </c>
      <c r="X1193" s="3">
        <v>41913</v>
      </c>
      <c r="Y1193" s="3">
        <v>42491</v>
      </c>
    </row>
    <row r="1194" spans="1:25" x14ac:dyDescent="0.25">
      <c r="A1194" s="1">
        <v>561859</v>
      </c>
      <c r="B1194" s="1">
        <v>723039</v>
      </c>
      <c r="C1194" s="1">
        <v>1500</v>
      </c>
      <c r="D1194" s="2" t="s">
        <v>51</v>
      </c>
      <c r="E1194" s="1">
        <v>0.1867</v>
      </c>
      <c r="F1194" s="1">
        <v>38.64</v>
      </c>
      <c r="G1194" s="2" t="s">
        <v>70</v>
      </c>
      <c r="H1194" s="2" t="s">
        <v>71</v>
      </c>
      <c r="I1194" s="2" t="s">
        <v>47</v>
      </c>
      <c r="J1194" s="2" t="s">
        <v>29</v>
      </c>
      <c r="K1194" s="1">
        <v>51000</v>
      </c>
      <c r="L1194" s="2" t="s">
        <v>30</v>
      </c>
      <c r="M1194" s="3">
        <v>40391</v>
      </c>
      <c r="N1194" s="2" t="s">
        <v>31</v>
      </c>
      <c r="O1194" s="2" t="s">
        <v>32</v>
      </c>
      <c r="P1194" s="2" t="s">
        <v>108</v>
      </c>
      <c r="Q1194" s="1">
        <v>17.34</v>
      </c>
      <c r="R1194" s="1">
        <v>7934</v>
      </c>
      <c r="S1194" s="1">
        <v>0.99199999999999999</v>
      </c>
      <c r="T1194" s="1">
        <v>8</v>
      </c>
      <c r="U1194" s="1">
        <v>1523.39</v>
      </c>
      <c r="V1194" s="1">
        <v>1500</v>
      </c>
      <c r="W1194" s="1">
        <v>23.39</v>
      </c>
      <c r="X1194" s="3">
        <v>40422</v>
      </c>
      <c r="Y1194" s="3">
        <v>42491</v>
      </c>
    </row>
    <row r="1195" spans="1:25" x14ac:dyDescent="0.25">
      <c r="A1195" s="1">
        <v>565696</v>
      </c>
      <c r="B1195" s="1">
        <v>727750</v>
      </c>
      <c r="C1195" s="1">
        <v>25000</v>
      </c>
      <c r="D1195" s="2" t="s">
        <v>51</v>
      </c>
      <c r="E1195" s="1">
        <v>0.20530000000000001</v>
      </c>
      <c r="F1195" s="1">
        <v>669.75</v>
      </c>
      <c r="G1195" s="2" t="s">
        <v>76</v>
      </c>
      <c r="H1195" s="2" t="s">
        <v>84</v>
      </c>
      <c r="I1195" s="2" t="s">
        <v>38</v>
      </c>
      <c r="J1195" s="2" t="s">
        <v>29</v>
      </c>
      <c r="K1195" s="1">
        <v>96000</v>
      </c>
      <c r="L1195" s="2" t="s">
        <v>49</v>
      </c>
      <c r="M1195" s="3">
        <v>40391</v>
      </c>
      <c r="N1195" s="2" t="s">
        <v>31</v>
      </c>
      <c r="O1195" s="2" t="s">
        <v>32</v>
      </c>
      <c r="P1195" s="2" t="s">
        <v>94</v>
      </c>
      <c r="Q1195" s="1">
        <v>18.5</v>
      </c>
      <c r="R1195" s="1">
        <v>19548</v>
      </c>
      <c r="S1195" s="1">
        <v>0.877</v>
      </c>
      <c r="T1195" s="1">
        <v>21</v>
      </c>
      <c r="U1195" s="1">
        <v>28834.9935</v>
      </c>
      <c r="V1195" s="1">
        <v>25000</v>
      </c>
      <c r="W1195" s="1">
        <v>3834.99</v>
      </c>
      <c r="X1195" s="3">
        <v>40787</v>
      </c>
      <c r="Y1195" s="3">
        <v>42491</v>
      </c>
    </row>
    <row r="1196" spans="1:25" x14ac:dyDescent="0.25">
      <c r="A1196" s="1">
        <v>597875</v>
      </c>
      <c r="B1196" s="1">
        <v>767402</v>
      </c>
      <c r="C1196" s="1">
        <v>21600</v>
      </c>
      <c r="D1196" s="2" t="s">
        <v>51</v>
      </c>
      <c r="E1196" s="1">
        <v>0.183</v>
      </c>
      <c r="F1196" s="1">
        <v>552.03</v>
      </c>
      <c r="G1196" s="2" t="s">
        <v>70</v>
      </c>
      <c r="H1196" s="2" t="s">
        <v>80</v>
      </c>
      <c r="I1196" s="2" t="s">
        <v>35</v>
      </c>
      <c r="J1196" s="2" t="s">
        <v>29</v>
      </c>
      <c r="K1196" s="1">
        <v>68496</v>
      </c>
      <c r="L1196" s="2" t="s">
        <v>49</v>
      </c>
      <c r="M1196" s="3">
        <v>40452</v>
      </c>
      <c r="N1196" s="2" t="s">
        <v>31</v>
      </c>
      <c r="O1196" s="2" t="s">
        <v>32</v>
      </c>
      <c r="P1196" s="2" t="s">
        <v>119</v>
      </c>
      <c r="Q1196" s="1">
        <v>14.42</v>
      </c>
      <c r="R1196" s="1">
        <v>9785</v>
      </c>
      <c r="S1196" s="1">
        <v>0.97799999999999998</v>
      </c>
      <c r="T1196" s="1">
        <v>12</v>
      </c>
      <c r="U1196" s="1">
        <v>33121.730000000003</v>
      </c>
      <c r="V1196" s="1">
        <v>21600</v>
      </c>
      <c r="W1196" s="1">
        <v>11521.73</v>
      </c>
      <c r="X1196" s="3">
        <v>42309</v>
      </c>
      <c r="Y1196" s="3">
        <v>42491</v>
      </c>
    </row>
    <row r="1197" spans="1:25" x14ac:dyDescent="0.25">
      <c r="A1197" s="1">
        <v>600927</v>
      </c>
      <c r="B1197" s="1">
        <v>771190</v>
      </c>
      <c r="C1197" s="1">
        <v>15000</v>
      </c>
      <c r="D1197" s="2" t="s">
        <v>51</v>
      </c>
      <c r="E1197" s="1">
        <v>0.1817</v>
      </c>
      <c r="F1197" s="1">
        <v>382.29</v>
      </c>
      <c r="G1197" s="2" t="s">
        <v>70</v>
      </c>
      <c r="H1197" s="2" t="s">
        <v>71</v>
      </c>
      <c r="I1197" s="2" t="s">
        <v>37</v>
      </c>
      <c r="J1197" s="2" t="s">
        <v>29</v>
      </c>
      <c r="K1197" s="1">
        <v>100000</v>
      </c>
      <c r="L1197" s="2" t="s">
        <v>50</v>
      </c>
      <c r="M1197" s="3">
        <v>40452</v>
      </c>
      <c r="N1197" s="2" t="s">
        <v>31</v>
      </c>
      <c r="O1197" s="2" t="s">
        <v>32</v>
      </c>
      <c r="P1197" s="2" t="s">
        <v>90</v>
      </c>
      <c r="Q1197" s="1">
        <v>15.7</v>
      </c>
      <c r="R1197" s="1">
        <v>31379</v>
      </c>
      <c r="S1197" s="1">
        <v>0.82499999999999996</v>
      </c>
      <c r="T1197" s="1">
        <v>22</v>
      </c>
      <c r="U1197" s="1">
        <v>22448.242999999999</v>
      </c>
      <c r="V1197" s="1">
        <v>15000.02</v>
      </c>
      <c r="W1197" s="1">
        <v>7448.23</v>
      </c>
      <c r="X1197" s="3">
        <v>41913</v>
      </c>
      <c r="Y1197" s="3">
        <v>42491</v>
      </c>
    </row>
    <row r="1198" spans="1:25" x14ac:dyDescent="0.25">
      <c r="A1198" s="1">
        <v>619824</v>
      </c>
      <c r="B1198" s="1">
        <v>794423</v>
      </c>
      <c r="C1198" s="1">
        <v>25000</v>
      </c>
      <c r="D1198" s="2" t="s">
        <v>51</v>
      </c>
      <c r="E1198" s="1">
        <v>0.2077</v>
      </c>
      <c r="F1198" s="1">
        <v>673.11</v>
      </c>
      <c r="G1198" s="2" t="s">
        <v>76</v>
      </c>
      <c r="H1198" s="2" t="s">
        <v>127</v>
      </c>
      <c r="I1198" s="2" t="s">
        <v>45</v>
      </c>
      <c r="J1198" s="2" t="s">
        <v>29</v>
      </c>
      <c r="K1198" s="1">
        <v>132000</v>
      </c>
      <c r="L1198" s="2" t="s">
        <v>49</v>
      </c>
      <c r="M1198" s="3">
        <v>40483</v>
      </c>
      <c r="N1198" s="2" t="s">
        <v>31</v>
      </c>
      <c r="O1198" s="2" t="s">
        <v>32</v>
      </c>
      <c r="P1198" s="2" t="s">
        <v>107</v>
      </c>
      <c r="Q1198" s="1">
        <v>13.42</v>
      </c>
      <c r="R1198" s="1">
        <v>33637</v>
      </c>
      <c r="S1198" s="1">
        <v>0.77</v>
      </c>
      <c r="T1198" s="1">
        <v>24</v>
      </c>
      <c r="U1198" s="1">
        <v>40119.67</v>
      </c>
      <c r="V1198" s="1">
        <v>25000</v>
      </c>
      <c r="W1198" s="1">
        <v>15086.01</v>
      </c>
      <c r="X1198" s="3">
        <v>42125</v>
      </c>
      <c r="Y1198" s="3">
        <v>42491</v>
      </c>
    </row>
    <row r="1199" spans="1:25" x14ac:dyDescent="0.25">
      <c r="A1199" s="1">
        <v>634290</v>
      </c>
      <c r="B1199" s="1">
        <v>812581</v>
      </c>
      <c r="C1199" s="1">
        <v>8800</v>
      </c>
      <c r="D1199" s="2" t="s">
        <v>51</v>
      </c>
      <c r="E1199" s="1">
        <v>0.2114</v>
      </c>
      <c r="F1199" s="1">
        <v>238.77</v>
      </c>
      <c r="G1199" s="2" t="s">
        <v>76</v>
      </c>
      <c r="H1199" s="2" t="s">
        <v>86</v>
      </c>
      <c r="I1199" s="2" t="s">
        <v>45</v>
      </c>
      <c r="J1199" s="2" t="s">
        <v>29</v>
      </c>
      <c r="K1199" s="1">
        <v>62400</v>
      </c>
      <c r="L1199" s="2" t="s">
        <v>49</v>
      </c>
      <c r="M1199" s="3">
        <v>40513</v>
      </c>
      <c r="N1199" s="2" t="s">
        <v>31</v>
      </c>
      <c r="O1199" s="2" t="s">
        <v>32</v>
      </c>
      <c r="P1199" s="2" t="s">
        <v>123</v>
      </c>
      <c r="Q1199" s="1">
        <v>15.88</v>
      </c>
      <c r="R1199" s="1">
        <v>31334</v>
      </c>
      <c r="S1199" s="1">
        <v>0.93300000000000005</v>
      </c>
      <c r="T1199" s="1">
        <v>24</v>
      </c>
      <c r="U1199" s="1">
        <v>8955.0416999999998</v>
      </c>
      <c r="V1199" s="1">
        <v>8800</v>
      </c>
      <c r="W1199" s="1">
        <v>155.04</v>
      </c>
      <c r="X1199" s="3">
        <v>40575</v>
      </c>
      <c r="Y1199" s="3">
        <v>42491</v>
      </c>
    </row>
    <row r="1200" spans="1:25" x14ac:dyDescent="0.25">
      <c r="A1200" s="1">
        <v>653426</v>
      </c>
      <c r="B1200" s="1">
        <v>835621</v>
      </c>
      <c r="C1200" s="1">
        <v>16750</v>
      </c>
      <c r="D1200" s="2" t="s">
        <v>51</v>
      </c>
      <c r="E1200" s="1">
        <v>0.19739999999999999</v>
      </c>
      <c r="F1200" s="1">
        <v>441.36</v>
      </c>
      <c r="G1200" s="2" t="s">
        <v>70</v>
      </c>
      <c r="H1200" s="2" t="s">
        <v>83</v>
      </c>
      <c r="I1200" s="2" t="s">
        <v>39</v>
      </c>
      <c r="J1200" s="2" t="s">
        <v>29</v>
      </c>
      <c r="K1200" s="1">
        <v>48000</v>
      </c>
      <c r="L1200" s="2" t="s">
        <v>49</v>
      </c>
      <c r="M1200" s="3">
        <v>40544</v>
      </c>
      <c r="N1200" s="2" t="s">
        <v>31</v>
      </c>
      <c r="O1200" s="2" t="s">
        <v>32</v>
      </c>
      <c r="P1200" s="2" t="s">
        <v>96</v>
      </c>
      <c r="Q1200" s="1">
        <v>19.649999999999999</v>
      </c>
      <c r="R1200" s="1">
        <v>12957</v>
      </c>
      <c r="S1200" s="1">
        <v>0.55800000000000005</v>
      </c>
      <c r="T1200" s="1">
        <v>18</v>
      </c>
      <c r="U1200" s="1">
        <v>26473.32</v>
      </c>
      <c r="V1200" s="1">
        <v>16750</v>
      </c>
      <c r="W1200" s="1">
        <v>9723.32</v>
      </c>
      <c r="X1200" s="3">
        <v>42278</v>
      </c>
      <c r="Y1200" s="3">
        <v>42491</v>
      </c>
    </row>
    <row r="1201" spans="1:25" x14ac:dyDescent="0.25">
      <c r="A1201" s="1">
        <v>661496</v>
      </c>
      <c r="B1201" s="1">
        <v>845977</v>
      </c>
      <c r="C1201" s="1">
        <v>13550</v>
      </c>
      <c r="D1201" s="2" t="s">
        <v>51</v>
      </c>
      <c r="E1201" s="1">
        <v>0.1862</v>
      </c>
      <c r="F1201" s="1">
        <v>348.67</v>
      </c>
      <c r="G1201" s="2" t="s">
        <v>70</v>
      </c>
      <c r="H1201" s="2" t="s">
        <v>71</v>
      </c>
      <c r="I1201" s="2" t="s">
        <v>45</v>
      </c>
      <c r="J1201" s="2" t="s">
        <v>29</v>
      </c>
      <c r="K1201" s="1">
        <v>93000</v>
      </c>
      <c r="L1201" s="2" t="s">
        <v>30</v>
      </c>
      <c r="M1201" s="3">
        <v>40544</v>
      </c>
      <c r="N1201" s="2" t="s">
        <v>31</v>
      </c>
      <c r="O1201" s="2" t="s">
        <v>32</v>
      </c>
      <c r="P1201" s="2" t="s">
        <v>102</v>
      </c>
      <c r="Q1201" s="1">
        <v>16.3</v>
      </c>
      <c r="R1201" s="1">
        <v>13750</v>
      </c>
      <c r="S1201" s="1">
        <v>0.94199999999999995</v>
      </c>
      <c r="T1201" s="1">
        <v>15</v>
      </c>
      <c r="U1201" s="1">
        <v>19149.595799999999</v>
      </c>
      <c r="V1201" s="1">
        <v>13550</v>
      </c>
      <c r="W1201" s="1">
        <v>5599.6</v>
      </c>
      <c r="X1201" s="3">
        <v>41579</v>
      </c>
      <c r="Y1201" s="3">
        <v>42491</v>
      </c>
    </row>
    <row r="1202" spans="1:25" x14ac:dyDescent="0.25">
      <c r="A1202" s="1">
        <v>664404</v>
      </c>
      <c r="B1202" s="1">
        <v>849545</v>
      </c>
      <c r="C1202" s="1">
        <v>15000</v>
      </c>
      <c r="D1202" s="2" t="s">
        <v>25</v>
      </c>
      <c r="E1202" s="1">
        <v>0.1862</v>
      </c>
      <c r="F1202" s="1">
        <v>546.97</v>
      </c>
      <c r="G1202" s="2" t="s">
        <v>70</v>
      </c>
      <c r="H1202" s="2" t="s">
        <v>71</v>
      </c>
      <c r="I1202" s="2" t="s">
        <v>37</v>
      </c>
      <c r="J1202" s="2" t="s">
        <v>29</v>
      </c>
      <c r="K1202" s="1">
        <v>58000</v>
      </c>
      <c r="L1202" s="2" t="s">
        <v>49</v>
      </c>
      <c r="M1202" s="3">
        <v>40575</v>
      </c>
      <c r="N1202" s="2" t="s">
        <v>31</v>
      </c>
      <c r="O1202" s="2" t="s">
        <v>32</v>
      </c>
      <c r="P1202" s="2" t="s">
        <v>90</v>
      </c>
      <c r="Q1202" s="1">
        <v>8.3000000000000007</v>
      </c>
      <c r="R1202" s="1">
        <v>13702</v>
      </c>
      <c r="S1202" s="1">
        <v>0.92600000000000005</v>
      </c>
      <c r="T1202" s="1">
        <v>8</v>
      </c>
      <c r="U1202" s="1">
        <v>19692.7048</v>
      </c>
      <c r="V1202" s="1">
        <v>15000</v>
      </c>
      <c r="W1202" s="1">
        <v>4692.7</v>
      </c>
      <c r="X1202" s="3">
        <v>41671</v>
      </c>
      <c r="Y1202" s="3">
        <v>42491</v>
      </c>
    </row>
    <row r="1203" spans="1:25" x14ac:dyDescent="0.25">
      <c r="A1203" s="1">
        <v>666337</v>
      </c>
      <c r="B1203" s="1">
        <v>851924</v>
      </c>
      <c r="C1203" s="1">
        <v>32000</v>
      </c>
      <c r="D1203" s="2" t="s">
        <v>51</v>
      </c>
      <c r="E1203" s="1">
        <v>0.19739999999999999</v>
      </c>
      <c r="F1203" s="1">
        <v>843.19</v>
      </c>
      <c r="G1203" s="2" t="s">
        <v>70</v>
      </c>
      <c r="H1203" s="2" t="s">
        <v>83</v>
      </c>
      <c r="I1203" s="2" t="s">
        <v>43</v>
      </c>
      <c r="J1203" s="2" t="s">
        <v>29</v>
      </c>
      <c r="K1203" s="1">
        <v>93500</v>
      </c>
      <c r="L1203" s="2" t="s">
        <v>49</v>
      </c>
      <c r="M1203" s="3">
        <v>40575</v>
      </c>
      <c r="N1203" s="2" t="s">
        <v>31</v>
      </c>
      <c r="O1203" s="2" t="s">
        <v>32</v>
      </c>
      <c r="P1203" s="2" t="s">
        <v>88</v>
      </c>
      <c r="Q1203" s="1">
        <v>16.36</v>
      </c>
      <c r="R1203" s="1">
        <v>33036</v>
      </c>
      <c r="S1203" s="1">
        <v>0.73899999999999999</v>
      </c>
      <c r="T1203" s="1">
        <v>12</v>
      </c>
      <c r="U1203" s="1">
        <v>50513.52</v>
      </c>
      <c r="V1203" s="1">
        <v>31961.81</v>
      </c>
      <c r="W1203" s="1">
        <v>18551.71</v>
      </c>
      <c r="X1203" s="3">
        <v>42401</v>
      </c>
      <c r="Y1203" s="3">
        <v>42491</v>
      </c>
    </row>
    <row r="1204" spans="1:25" x14ac:dyDescent="0.25">
      <c r="A1204" s="1">
        <v>675575</v>
      </c>
      <c r="B1204" s="1">
        <v>863389</v>
      </c>
      <c r="C1204" s="1">
        <v>12250</v>
      </c>
      <c r="D1204" s="2" t="s">
        <v>51</v>
      </c>
      <c r="E1204" s="1">
        <v>0.1862</v>
      </c>
      <c r="F1204" s="1">
        <v>315.22000000000003</v>
      </c>
      <c r="G1204" s="2" t="s">
        <v>70</v>
      </c>
      <c r="H1204" s="2" t="s">
        <v>71</v>
      </c>
      <c r="I1204" s="2" t="s">
        <v>39</v>
      </c>
      <c r="J1204" s="2" t="s">
        <v>29</v>
      </c>
      <c r="K1204" s="1">
        <v>52000</v>
      </c>
      <c r="L1204" s="2" t="s">
        <v>30</v>
      </c>
      <c r="M1204" s="3">
        <v>40575</v>
      </c>
      <c r="N1204" s="2" t="s">
        <v>31</v>
      </c>
      <c r="O1204" s="2" t="s">
        <v>32</v>
      </c>
      <c r="P1204" s="2" t="s">
        <v>94</v>
      </c>
      <c r="Q1204" s="1">
        <v>24.92</v>
      </c>
      <c r="R1204" s="1">
        <v>8697</v>
      </c>
      <c r="S1204" s="1">
        <v>0.66600000000000004</v>
      </c>
      <c r="T1204" s="1">
        <v>18</v>
      </c>
      <c r="U1204" s="1">
        <v>15790.8665</v>
      </c>
      <c r="V1204" s="1">
        <v>12250</v>
      </c>
      <c r="W1204" s="1">
        <v>3540.87</v>
      </c>
      <c r="X1204" s="3">
        <v>41244</v>
      </c>
      <c r="Y1204" s="3">
        <v>42491</v>
      </c>
    </row>
    <row r="1205" spans="1:25" x14ac:dyDescent="0.25">
      <c r="A1205" s="1">
        <v>675621</v>
      </c>
      <c r="B1205" s="1">
        <v>863440</v>
      </c>
      <c r="C1205" s="1">
        <v>28000</v>
      </c>
      <c r="D1205" s="2" t="s">
        <v>51</v>
      </c>
      <c r="E1205" s="1">
        <v>0.1825</v>
      </c>
      <c r="F1205" s="1">
        <v>714.83</v>
      </c>
      <c r="G1205" s="2" t="s">
        <v>70</v>
      </c>
      <c r="H1205" s="2" t="s">
        <v>80</v>
      </c>
      <c r="I1205" s="2" t="s">
        <v>47</v>
      </c>
      <c r="J1205" s="2" t="s">
        <v>29</v>
      </c>
      <c r="K1205" s="1">
        <v>85000</v>
      </c>
      <c r="L1205" s="2" t="s">
        <v>49</v>
      </c>
      <c r="M1205" s="3">
        <v>40575</v>
      </c>
      <c r="N1205" s="2" t="s">
        <v>31</v>
      </c>
      <c r="O1205" s="2" t="s">
        <v>32</v>
      </c>
      <c r="P1205" s="2" t="s">
        <v>91</v>
      </c>
      <c r="Q1205" s="1">
        <v>15.53</v>
      </c>
      <c r="R1205" s="1">
        <v>23584</v>
      </c>
      <c r="S1205" s="1">
        <v>0.78900000000000003</v>
      </c>
      <c r="T1205" s="1">
        <v>12</v>
      </c>
      <c r="U1205" s="1">
        <v>42889.734799999998</v>
      </c>
      <c r="V1205" s="1">
        <v>27999.98</v>
      </c>
      <c r="W1205" s="1">
        <v>14889.75</v>
      </c>
      <c r="X1205" s="3">
        <v>42430</v>
      </c>
      <c r="Y1205" s="3">
        <v>42491</v>
      </c>
    </row>
    <row r="1206" spans="1:25" x14ac:dyDescent="0.25">
      <c r="A1206" s="1">
        <v>680791</v>
      </c>
      <c r="B1206" s="1">
        <v>869705</v>
      </c>
      <c r="C1206" s="1">
        <v>25000</v>
      </c>
      <c r="D1206" s="2" t="s">
        <v>51</v>
      </c>
      <c r="E1206" s="1">
        <v>0.1825</v>
      </c>
      <c r="F1206" s="1">
        <v>638.25</v>
      </c>
      <c r="G1206" s="2" t="s">
        <v>70</v>
      </c>
      <c r="H1206" s="2" t="s">
        <v>80</v>
      </c>
      <c r="I1206" s="2" t="s">
        <v>44</v>
      </c>
      <c r="J1206" s="2" t="s">
        <v>29</v>
      </c>
      <c r="K1206" s="1">
        <v>72000</v>
      </c>
      <c r="L1206" s="2" t="s">
        <v>50</v>
      </c>
      <c r="M1206" s="3">
        <v>40603</v>
      </c>
      <c r="N1206" s="2" t="s">
        <v>31</v>
      </c>
      <c r="O1206" s="2" t="s">
        <v>32</v>
      </c>
      <c r="P1206" s="2" t="s">
        <v>108</v>
      </c>
      <c r="Q1206" s="1">
        <v>19.149999999999999</v>
      </c>
      <c r="R1206" s="1">
        <v>33673</v>
      </c>
      <c r="S1206" s="1">
        <v>0.64300000000000002</v>
      </c>
      <c r="T1206" s="1">
        <v>20</v>
      </c>
      <c r="U1206" s="1">
        <v>34644.059800000003</v>
      </c>
      <c r="V1206" s="1">
        <v>25000.02</v>
      </c>
      <c r="W1206" s="1">
        <v>9644.0400000000009</v>
      </c>
      <c r="X1206" s="3">
        <v>41579</v>
      </c>
      <c r="Y1206" s="3">
        <v>42491</v>
      </c>
    </row>
    <row r="1207" spans="1:25" x14ac:dyDescent="0.25">
      <c r="A1207" s="1">
        <v>681845</v>
      </c>
      <c r="B1207" s="1">
        <v>870936</v>
      </c>
      <c r="C1207" s="1">
        <v>9450</v>
      </c>
      <c r="D1207" s="2" t="s">
        <v>51</v>
      </c>
      <c r="E1207" s="1">
        <v>0.20480000000000001</v>
      </c>
      <c r="F1207" s="1">
        <v>252.9</v>
      </c>
      <c r="G1207" s="2" t="s">
        <v>76</v>
      </c>
      <c r="H1207" s="2" t="s">
        <v>84</v>
      </c>
      <c r="I1207" s="2" t="s">
        <v>38</v>
      </c>
      <c r="J1207" s="2" t="s">
        <v>29</v>
      </c>
      <c r="K1207" s="1">
        <v>95000</v>
      </c>
      <c r="L1207" s="2" t="s">
        <v>49</v>
      </c>
      <c r="M1207" s="3">
        <v>40575</v>
      </c>
      <c r="N1207" s="2" t="s">
        <v>31</v>
      </c>
      <c r="O1207" s="2" t="s">
        <v>32</v>
      </c>
      <c r="P1207" s="2" t="s">
        <v>88</v>
      </c>
      <c r="Q1207" s="1">
        <v>8.36</v>
      </c>
      <c r="R1207" s="1">
        <v>8277</v>
      </c>
      <c r="S1207" s="1">
        <v>0.997</v>
      </c>
      <c r="T1207" s="1">
        <v>6</v>
      </c>
      <c r="U1207" s="1">
        <v>15173.78</v>
      </c>
      <c r="V1207" s="1">
        <v>9450</v>
      </c>
      <c r="W1207" s="1">
        <v>5723.78</v>
      </c>
      <c r="X1207" s="3">
        <v>42430</v>
      </c>
      <c r="Y1207" s="3">
        <v>42491</v>
      </c>
    </row>
    <row r="1208" spans="1:25" x14ac:dyDescent="0.25">
      <c r="A1208" s="1">
        <v>732075</v>
      </c>
      <c r="B1208" s="1">
        <v>928222</v>
      </c>
      <c r="C1208" s="1">
        <v>30000</v>
      </c>
      <c r="D1208" s="2" t="s">
        <v>25</v>
      </c>
      <c r="E1208" s="1">
        <v>0.1862</v>
      </c>
      <c r="F1208" s="1">
        <v>1093.93</v>
      </c>
      <c r="G1208" s="2" t="s">
        <v>70</v>
      </c>
      <c r="H1208" s="2" t="s">
        <v>71</v>
      </c>
      <c r="I1208" s="2" t="s">
        <v>45</v>
      </c>
      <c r="J1208" s="2" t="s">
        <v>29</v>
      </c>
      <c r="K1208" s="1">
        <v>90000</v>
      </c>
      <c r="L1208" s="2" t="s">
        <v>49</v>
      </c>
      <c r="M1208" s="3">
        <v>40634</v>
      </c>
      <c r="N1208" s="2" t="s">
        <v>31</v>
      </c>
      <c r="O1208" s="2" t="s">
        <v>32</v>
      </c>
      <c r="P1208" s="2" t="s">
        <v>101</v>
      </c>
      <c r="Q1208" s="1">
        <v>25.56</v>
      </c>
      <c r="R1208" s="1">
        <v>63980</v>
      </c>
      <c r="S1208" s="1">
        <v>0.99299999999999999</v>
      </c>
      <c r="T1208" s="1">
        <v>7</v>
      </c>
      <c r="U1208" s="1">
        <v>39381.257100000003</v>
      </c>
      <c r="V1208" s="1">
        <v>30000</v>
      </c>
      <c r="W1208" s="1">
        <v>9381.26</v>
      </c>
      <c r="X1208" s="3">
        <v>41760</v>
      </c>
      <c r="Y1208" s="3">
        <v>42491</v>
      </c>
    </row>
    <row r="1209" spans="1:25" x14ac:dyDescent="0.25">
      <c r="A1209" s="1">
        <v>735036</v>
      </c>
      <c r="B1209" s="1">
        <v>931644</v>
      </c>
      <c r="C1209" s="1">
        <v>19125</v>
      </c>
      <c r="D1209" s="2" t="s">
        <v>51</v>
      </c>
      <c r="E1209" s="1">
        <v>0.21590000000000001</v>
      </c>
      <c r="F1209" s="1">
        <v>523.77</v>
      </c>
      <c r="G1209" s="2" t="s">
        <v>76</v>
      </c>
      <c r="H1209" s="2" t="s">
        <v>86</v>
      </c>
      <c r="I1209" s="2" t="s">
        <v>35</v>
      </c>
      <c r="J1209" s="2" t="s">
        <v>29</v>
      </c>
      <c r="K1209" s="1">
        <v>53004</v>
      </c>
      <c r="L1209" s="2" t="s">
        <v>30</v>
      </c>
      <c r="M1209" s="3">
        <v>40634</v>
      </c>
      <c r="N1209" s="2" t="s">
        <v>31</v>
      </c>
      <c r="O1209" s="2" t="s">
        <v>32</v>
      </c>
      <c r="P1209" s="2" t="s">
        <v>105</v>
      </c>
      <c r="Q1209" s="1">
        <v>18.61</v>
      </c>
      <c r="R1209" s="1">
        <v>8777</v>
      </c>
      <c r="S1209" s="1">
        <v>0.97499999999999998</v>
      </c>
      <c r="T1209" s="1">
        <v>13</v>
      </c>
      <c r="U1209" s="1">
        <v>20481.7412</v>
      </c>
      <c r="V1209" s="1">
        <v>19125</v>
      </c>
      <c r="W1209" s="1">
        <v>1356.74</v>
      </c>
      <c r="X1209" s="3">
        <v>40787</v>
      </c>
      <c r="Y1209" s="3">
        <v>42491</v>
      </c>
    </row>
    <row r="1210" spans="1:25" x14ac:dyDescent="0.25">
      <c r="A1210" s="1">
        <v>737481</v>
      </c>
      <c r="B1210" s="1">
        <v>934669</v>
      </c>
      <c r="C1210" s="1">
        <v>14000</v>
      </c>
      <c r="D1210" s="2" t="s">
        <v>51</v>
      </c>
      <c r="E1210" s="1">
        <v>0.1825</v>
      </c>
      <c r="F1210" s="1">
        <v>357.42</v>
      </c>
      <c r="G1210" s="2" t="s">
        <v>70</v>
      </c>
      <c r="H1210" s="2" t="s">
        <v>80</v>
      </c>
      <c r="I1210" s="2" t="s">
        <v>37</v>
      </c>
      <c r="J1210" s="2" t="s">
        <v>29</v>
      </c>
      <c r="K1210" s="1">
        <v>75000</v>
      </c>
      <c r="L1210" s="2" t="s">
        <v>30</v>
      </c>
      <c r="M1210" s="3">
        <v>40634</v>
      </c>
      <c r="N1210" s="2" t="s">
        <v>31</v>
      </c>
      <c r="O1210" s="2" t="s">
        <v>32</v>
      </c>
      <c r="P1210" s="2" t="s">
        <v>113</v>
      </c>
      <c r="Q1210" s="1">
        <v>17.39</v>
      </c>
      <c r="R1210" s="1">
        <v>11860</v>
      </c>
      <c r="S1210" s="1">
        <v>0.63100000000000001</v>
      </c>
      <c r="T1210" s="1">
        <v>21</v>
      </c>
      <c r="U1210" s="1">
        <v>21423.3698</v>
      </c>
      <c r="V1210" s="1">
        <v>14000</v>
      </c>
      <c r="W1210" s="1">
        <v>7423.37</v>
      </c>
      <c r="X1210" s="3">
        <v>42491</v>
      </c>
      <c r="Y1210" s="3">
        <v>42491</v>
      </c>
    </row>
    <row r="1211" spans="1:25" x14ac:dyDescent="0.25">
      <c r="A1211" s="1">
        <v>748740</v>
      </c>
      <c r="B1211" s="1">
        <v>947855</v>
      </c>
      <c r="C1211" s="1">
        <v>15050</v>
      </c>
      <c r="D1211" s="2" t="s">
        <v>51</v>
      </c>
      <c r="E1211" s="1">
        <v>0.2099</v>
      </c>
      <c r="F1211" s="1">
        <v>407.07</v>
      </c>
      <c r="G1211" s="2" t="s">
        <v>70</v>
      </c>
      <c r="H1211" s="2" t="s">
        <v>82</v>
      </c>
      <c r="I1211" s="2" t="s">
        <v>45</v>
      </c>
      <c r="J1211" s="2" t="s">
        <v>29</v>
      </c>
      <c r="K1211" s="1">
        <v>65499</v>
      </c>
      <c r="L1211" s="2" t="s">
        <v>49</v>
      </c>
      <c r="M1211" s="3">
        <v>40756</v>
      </c>
      <c r="N1211" s="2" t="s">
        <v>31</v>
      </c>
      <c r="O1211" s="2" t="s">
        <v>32</v>
      </c>
      <c r="P1211" s="2" t="s">
        <v>89</v>
      </c>
      <c r="Q1211" s="1">
        <v>24.97</v>
      </c>
      <c r="R1211" s="1">
        <v>15170</v>
      </c>
      <c r="S1211" s="1">
        <v>0.90300000000000002</v>
      </c>
      <c r="T1211" s="1">
        <v>31</v>
      </c>
      <c r="U1211" s="1">
        <v>19367.969400000002</v>
      </c>
      <c r="V1211" s="1">
        <v>15050</v>
      </c>
      <c r="W1211" s="1">
        <v>4317.97</v>
      </c>
      <c r="X1211" s="3">
        <v>41306</v>
      </c>
      <c r="Y1211" s="3">
        <v>42491</v>
      </c>
    </row>
    <row r="1212" spans="1:25" x14ac:dyDescent="0.25">
      <c r="A1212" s="1">
        <v>755161</v>
      </c>
      <c r="B1212" s="1">
        <v>924765</v>
      </c>
      <c r="C1212" s="1">
        <v>4800</v>
      </c>
      <c r="D1212" s="2" t="s">
        <v>51</v>
      </c>
      <c r="E1212" s="1">
        <v>0.21740000000000001</v>
      </c>
      <c r="F1212" s="1">
        <v>131.87</v>
      </c>
      <c r="G1212" s="2" t="s">
        <v>70</v>
      </c>
      <c r="H1212" s="2" t="s">
        <v>83</v>
      </c>
      <c r="I1212" s="2" t="s">
        <v>37</v>
      </c>
      <c r="J1212" s="2" t="s">
        <v>29</v>
      </c>
      <c r="K1212" s="1">
        <v>24000</v>
      </c>
      <c r="L1212" s="2" t="s">
        <v>50</v>
      </c>
      <c r="M1212" s="3">
        <v>40664</v>
      </c>
      <c r="N1212" s="2" t="s">
        <v>31</v>
      </c>
      <c r="O1212" s="2" t="s">
        <v>32</v>
      </c>
      <c r="P1212" s="2" t="s">
        <v>88</v>
      </c>
      <c r="Q1212" s="1">
        <v>18.149999999999999</v>
      </c>
      <c r="R1212" s="1">
        <v>6156</v>
      </c>
      <c r="S1212" s="1">
        <v>0.34100000000000003</v>
      </c>
      <c r="T1212" s="1">
        <v>34</v>
      </c>
      <c r="U1212" s="1">
        <v>7206.4507000000003</v>
      </c>
      <c r="V1212" s="1">
        <v>4800</v>
      </c>
      <c r="W1212" s="1">
        <v>2406.4499999999998</v>
      </c>
      <c r="X1212" s="3">
        <v>41760</v>
      </c>
      <c r="Y1212" s="3">
        <v>42491</v>
      </c>
    </row>
    <row r="1213" spans="1:25" x14ac:dyDescent="0.25">
      <c r="A1213" s="1">
        <v>786784</v>
      </c>
      <c r="B1213" s="1">
        <v>990256</v>
      </c>
      <c r="C1213" s="1">
        <v>32000</v>
      </c>
      <c r="D1213" s="2" t="s">
        <v>51</v>
      </c>
      <c r="E1213" s="1">
        <v>0.20250000000000001</v>
      </c>
      <c r="F1213" s="1">
        <v>538</v>
      </c>
      <c r="G1213" s="2" t="s">
        <v>70</v>
      </c>
      <c r="H1213" s="2" t="s">
        <v>80</v>
      </c>
      <c r="I1213" s="2" t="s">
        <v>39</v>
      </c>
      <c r="J1213" s="2" t="s">
        <v>29</v>
      </c>
      <c r="K1213" s="1">
        <v>93996</v>
      </c>
      <c r="L1213" s="2" t="s">
        <v>49</v>
      </c>
      <c r="M1213" s="3">
        <v>40695</v>
      </c>
      <c r="N1213" s="2" t="s">
        <v>31</v>
      </c>
      <c r="O1213" s="2" t="s">
        <v>32</v>
      </c>
      <c r="P1213" s="2" t="s">
        <v>88</v>
      </c>
      <c r="Q1213" s="1">
        <v>4.32</v>
      </c>
      <c r="R1213" s="1">
        <v>2789</v>
      </c>
      <c r="S1213" s="1">
        <v>0.41799999999999998</v>
      </c>
      <c r="T1213" s="1">
        <v>40</v>
      </c>
      <c r="U1213" s="1">
        <v>30090.564600000002</v>
      </c>
      <c r="V1213" s="1">
        <v>20200</v>
      </c>
      <c r="W1213" s="1">
        <v>9890.56</v>
      </c>
      <c r="X1213" s="3">
        <v>41852</v>
      </c>
      <c r="Y1213" s="3">
        <v>42491</v>
      </c>
    </row>
    <row r="1214" spans="1:25" x14ac:dyDescent="0.25">
      <c r="A1214" s="1">
        <v>787086</v>
      </c>
      <c r="B1214" s="1">
        <v>990588</v>
      </c>
      <c r="C1214" s="1">
        <v>20000</v>
      </c>
      <c r="D1214" s="2" t="s">
        <v>51</v>
      </c>
      <c r="E1214" s="1">
        <v>0.22109999999999999</v>
      </c>
      <c r="F1214" s="1">
        <v>553.63</v>
      </c>
      <c r="G1214" s="2" t="s">
        <v>76</v>
      </c>
      <c r="H1214" s="2" t="s">
        <v>77</v>
      </c>
      <c r="I1214" s="2" t="s">
        <v>41</v>
      </c>
      <c r="J1214" s="2" t="s">
        <v>29</v>
      </c>
      <c r="K1214" s="1">
        <v>85000</v>
      </c>
      <c r="L1214" s="2" t="s">
        <v>49</v>
      </c>
      <c r="M1214" s="3">
        <v>40695</v>
      </c>
      <c r="N1214" s="2" t="s">
        <v>31</v>
      </c>
      <c r="O1214" s="2" t="s">
        <v>32</v>
      </c>
      <c r="P1214" s="2" t="s">
        <v>109</v>
      </c>
      <c r="Q1214" s="1">
        <v>13.68</v>
      </c>
      <c r="R1214" s="1">
        <v>5362</v>
      </c>
      <c r="S1214" s="1">
        <v>0.745</v>
      </c>
      <c r="T1214" s="1">
        <v>24</v>
      </c>
      <c r="U1214" s="1">
        <v>32533.29</v>
      </c>
      <c r="V1214" s="1">
        <v>20000</v>
      </c>
      <c r="W1214" s="1">
        <v>12533.29</v>
      </c>
      <c r="X1214" s="3">
        <v>42186</v>
      </c>
      <c r="Y1214" s="3">
        <v>42491</v>
      </c>
    </row>
    <row r="1215" spans="1:25" x14ac:dyDescent="0.25">
      <c r="A1215" s="1">
        <v>792285</v>
      </c>
      <c r="B1215" s="1">
        <v>996695</v>
      </c>
      <c r="C1215" s="1">
        <v>17800</v>
      </c>
      <c r="D1215" s="2" t="s">
        <v>51</v>
      </c>
      <c r="E1215" s="1">
        <v>0.22109999999999999</v>
      </c>
      <c r="F1215" s="1">
        <v>492.74</v>
      </c>
      <c r="G1215" s="2" t="s">
        <v>76</v>
      </c>
      <c r="H1215" s="2" t="s">
        <v>77</v>
      </c>
      <c r="I1215" s="2" t="s">
        <v>40</v>
      </c>
      <c r="J1215" s="2" t="s">
        <v>29</v>
      </c>
      <c r="K1215" s="1">
        <v>84000</v>
      </c>
      <c r="L1215" s="2" t="s">
        <v>50</v>
      </c>
      <c r="M1215" s="3">
        <v>40725</v>
      </c>
      <c r="N1215" s="2" t="s">
        <v>31</v>
      </c>
      <c r="O1215" s="2" t="s">
        <v>32</v>
      </c>
      <c r="P1215" s="2" t="s">
        <v>109</v>
      </c>
      <c r="Q1215" s="1">
        <v>5.86</v>
      </c>
      <c r="R1215" s="1">
        <v>6708</v>
      </c>
      <c r="S1215" s="1">
        <v>0.35899999999999999</v>
      </c>
      <c r="T1215" s="1">
        <v>26</v>
      </c>
      <c r="U1215" s="1">
        <v>18130.54</v>
      </c>
      <c r="V1215" s="1">
        <v>17800</v>
      </c>
      <c r="W1215" s="1">
        <v>330.54</v>
      </c>
      <c r="X1215" s="3">
        <v>40756</v>
      </c>
      <c r="Y1215" s="3">
        <v>42491</v>
      </c>
    </row>
    <row r="1216" spans="1:25" x14ac:dyDescent="0.25">
      <c r="A1216" s="1">
        <v>799595</v>
      </c>
      <c r="B1216" s="1">
        <v>1004801</v>
      </c>
      <c r="C1216" s="1">
        <v>18000</v>
      </c>
      <c r="D1216" s="2" t="s">
        <v>51</v>
      </c>
      <c r="E1216" s="1">
        <v>0.2099</v>
      </c>
      <c r="F1216" s="1">
        <v>486.86</v>
      </c>
      <c r="G1216" s="2" t="s">
        <v>70</v>
      </c>
      <c r="H1216" s="2" t="s">
        <v>82</v>
      </c>
      <c r="I1216" s="2" t="s">
        <v>35</v>
      </c>
      <c r="J1216" s="2" t="s">
        <v>29</v>
      </c>
      <c r="K1216" s="1">
        <v>78000</v>
      </c>
      <c r="L1216" s="2" t="s">
        <v>30</v>
      </c>
      <c r="M1216" s="3">
        <v>40725</v>
      </c>
      <c r="N1216" s="2" t="s">
        <v>31</v>
      </c>
      <c r="O1216" s="2" t="s">
        <v>32</v>
      </c>
      <c r="P1216" s="2" t="s">
        <v>109</v>
      </c>
      <c r="Q1216" s="1">
        <v>9.7200000000000006</v>
      </c>
      <c r="R1216" s="1">
        <v>16587</v>
      </c>
      <c r="S1216" s="1">
        <v>0.59699999999999998</v>
      </c>
      <c r="T1216" s="1">
        <v>18</v>
      </c>
      <c r="U1216" s="1">
        <v>26301.598900000001</v>
      </c>
      <c r="V1216" s="1">
        <v>18000</v>
      </c>
      <c r="W1216" s="1">
        <v>8301.6</v>
      </c>
      <c r="X1216" s="3">
        <v>41760</v>
      </c>
      <c r="Y1216" s="3">
        <v>42491</v>
      </c>
    </row>
    <row r="1217" spans="1:25" x14ac:dyDescent="0.25">
      <c r="A1217" s="1">
        <v>801852</v>
      </c>
      <c r="B1217" s="1">
        <v>1007469</v>
      </c>
      <c r="C1217" s="1">
        <v>2700</v>
      </c>
      <c r="D1217" s="2" t="s">
        <v>25</v>
      </c>
      <c r="E1217" s="1">
        <v>0.20619999999999999</v>
      </c>
      <c r="F1217" s="1">
        <v>101.2</v>
      </c>
      <c r="G1217" s="2" t="s">
        <v>70</v>
      </c>
      <c r="H1217" s="2" t="s">
        <v>71</v>
      </c>
      <c r="I1217" s="2" t="s">
        <v>39</v>
      </c>
      <c r="J1217" s="2" t="s">
        <v>29</v>
      </c>
      <c r="K1217" s="1">
        <v>15600</v>
      </c>
      <c r="L1217" s="2" t="s">
        <v>30</v>
      </c>
      <c r="M1217" s="3">
        <v>40725</v>
      </c>
      <c r="N1217" s="2" t="s">
        <v>31</v>
      </c>
      <c r="O1217" s="2" t="s">
        <v>32</v>
      </c>
      <c r="P1217" s="2" t="s">
        <v>88</v>
      </c>
      <c r="Q1217" s="1">
        <v>15.31</v>
      </c>
      <c r="R1217" s="1">
        <v>491</v>
      </c>
      <c r="S1217" s="1">
        <v>0.98199999999999998</v>
      </c>
      <c r="T1217" s="1">
        <v>26</v>
      </c>
      <c r="U1217" s="1">
        <v>3627.2586999999999</v>
      </c>
      <c r="V1217" s="1">
        <v>2700</v>
      </c>
      <c r="W1217" s="1">
        <v>927.26</v>
      </c>
      <c r="X1217" s="3">
        <v>41699</v>
      </c>
      <c r="Y1217" s="3">
        <v>42491</v>
      </c>
    </row>
    <row r="1218" spans="1:25" x14ac:dyDescent="0.25">
      <c r="A1218" s="1">
        <v>802521</v>
      </c>
      <c r="B1218" s="1">
        <v>1008184</v>
      </c>
      <c r="C1218" s="1">
        <v>28200</v>
      </c>
      <c r="D1218" s="2" t="s">
        <v>51</v>
      </c>
      <c r="E1218" s="1">
        <v>0.21360000000000001</v>
      </c>
      <c r="F1218" s="1">
        <v>768.63</v>
      </c>
      <c r="G1218" s="2" t="s">
        <v>70</v>
      </c>
      <c r="H1218" s="2" t="s">
        <v>72</v>
      </c>
      <c r="I1218" s="2" t="s">
        <v>45</v>
      </c>
      <c r="J1218" s="2" t="s">
        <v>29</v>
      </c>
      <c r="K1218" s="1">
        <v>62000</v>
      </c>
      <c r="L1218" s="2" t="s">
        <v>49</v>
      </c>
      <c r="M1218" s="3">
        <v>40725</v>
      </c>
      <c r="N1218" s="2" t="s">
        <v>31</v>
      </c>
      <c r="O1218" s="2" t="s">
        <v>32</v>
      </c>
      <c r="P1218" s="2" t="s">
        <v>90</v>
      </c>
      <c r="Q1218" s="1">
        <v>22.97</v>
      </c>
      <c r="R1218" s="1">
        <v>26762</v>
      </c>
      <c r="S1218" s="1">
        <v>0.77600000000000002</v>
      </c>
      <c r="T1218" s="1">
        <v>27</v>
      </c>
      <c r="U1218" s="1">
        <v>41564.787199999999</v>
      </c>
      <c r="V1218" s="1">
        <v>28200</v>
      </c>
      <c r="W1218" s="1">
        <v>13364.79</v>
      </c>
      <c r="X1218" s="3">
        <v>41852</v>
      </c>
      <c r="Y1218" s="3">
        <v>42491</v>
      </c>
    </row>
    <row r="1219" spans="1:25" x14ac:dyDescent="0.25">
      <c r="A1219" s="1">
        <v>828539</v>
      </c>
      <c r="B1219" s="1">
        <v>1037575</v>
      </c>
      <c r="C1219" s="1">
        <v>20500</v>
      </c>
      <c r="D1219" s="2" t="s">
        <v>51</v>
      </c>
      <c r="E1219" s="1">
        <v>0.22850000000000001</v>
      </c>
      <c r="F1219" s="1">
        <v>576.14</v>
      </c>
      <c r="G1219" s="2" t="s">
        <v>76</v>
      </c>
      <c r="H1219" s="2" t="s">
        <v>116</v>
      </c>
      <c r="I1219" s="2" t="s">
        <v>45</v>
      </c>
      <c r="J1219" s="2" t="s">
        <v>29</v>
      </c>
      <c r="K1219" s="1">
        <v>58000</v>
      </c>
      <c r="L1219" s="2" t="s">
        <v>49</v>
      </c>
      <c r="M1219" s="3">
        <v>40756</v>
      </c>
      <c r="N1219" s="2" t="s">
        <v>31</v>
      </c>
      <c r="O1219" s="2" t="s">
        <v>32</v>
      </c>
      <c r="P1219" s="2" t="s">
        <v>98</v>
      </c>
      <c r="Q1219" s="1">
        <v>23.07</v>
      </c>
      <c r="R1219" s="1">
        <v>12958</v>
      </c>
      <c r="S1219" s="1">
        <v>0.90600000000000003</v>
      </c>
      <c r="T1219" s="1">
        <v>21</v>
      </c>
      <c r="U1219" s="1">
        <v>34496.19</v>
      </c>
      <c r="V1219" s="1">
        <v>20500</v>
      </c>
      <c r="W1219" s="1">
        <v>13996.19</v>
      </c>
      <c r="X1219" s="3">
        <v>42401</v>
      </c>
      <c r="Y1219" s="3">
        <v>42491</v>
      </c>
    </row>
    <row r="1220" spans="1:25" x14ac:dyDescent="0.25">
      <c r="A1220" s="1">
        <v>833261</v>
      </c>
      <c r="B1220" s="1">
        <v>1042821</v>
      </c>
      <c r="C1220" s="1">
        <v>13400</v>
      </c>
      <c r="D1220" s="2" t="s">
        <v>51</v>
      </c>
      <c r="E1220" s="1">
        <v>0.23219999999999999</v>
      </c>
      <c r="F1220" s="1">
        <v>379.45</v>
      </c>
      <c r="G1220" s="2" t="s">
        <v>76</v>
      </c>
      <c r="H1220" s="2" t="s">
        <v>127</v>
      </c>
      <c r="I1220" s="2" t="s">
        <v>39</v>
      </c>
      <c r="J1220" s="2" t="s">
        <v>29</v>
      </c>
      <c r="K1220" s="1">
        <v>52000</v>
      </c>
      <c r="L1220" s="2" t="s">
        <v>30</v>
      </c>
      <c r="M1220" s="3">
        <v>40756</v>
      </c>
      <c r="N1220" s="2" t="s">
        <v>31</v>
      </c>
      <c r="O1220" s="2" t="s">
        <v>32</v>
      </c>
      <c r="P1220" s="2" t="s">
        <v>108</v>
      </c>
      <c r="Q1220" s="1">
        <v>20.58</v>
      </c>
      <c r="R1220" s="1">
        <v>11981</v>
      </c>
      <c r="S1220" s="1">
        <v>0.98199999999999998</v>
      </c>
      <c r="T1220" s="1">
        <v>21</v>
      </c>
      <c r="U1220" s="1">
        <v>21029.971699999998</v>
      </c>
      <c r="V1220" s="1">
        <v>13400</v>
      </c>
      <c r="W1220" s="1">
        <v>7629.97</v>
      </c>
      <c r="X1220" s="3">
        <v>41883</v>
      </c>
      <c r="Y1220" s="3">
        <v>42491</v>
      </c>
    </row>
    <row r="1221" spans="1:25" x14ac:dyDescent="0.25">
      <c r="A1221" s="1">
        <v>843247</v>
      </c>
      <c r="B1221" s="1">
        <v>1054022</v>
      </c>
      <c r="C1221" s="1">
        <v>7000</v>
      </c>
      <c r="D1221" s="2" t="s">
        <v>51</v>
      </c>
      <c r="E1221" s="1">
        <v>0.2099</v>
      </c>
      <c r="F1221" s="1">
        <v>189.34</v>
      </c>
      <c r="G1221" s="2" t="s">
        <v>70</v>
      </c>
      <c r="H1221" s="2" t="s">
        <v>82</v>
      </c>
      <c r="I1221" s="2" t="s">
        <v>44</v>
      </c>
      <c r="J1221" s="2" t="s">
        <v>29</v>
      </c>
      <c r="K1221" s="1">
        <v>36000</v>
      </c>
      <c r="L1221" s="2" t="s">
        <v>50</v>
      </c>
      <c r="M1221" s="3">
        <v>40756</v>
      </c>
      <c r="N1221" s="2" t="s">
        <v>31</v>
      </c>
      <c r="O1221" s="2" t="s">
        <v>32</v>
      </c>
      <c r="P1221" s="2" t="s">
        <v>88</v>
      </c>
      <c r="Q1221" s="1">
        <v>12.77</v>
      </c>
      <c r="R1221" s="1">
        <v>3962</v>
      </c>
      <c r="S1221" s="1">
        <v>0.38100000000000001</v>
      </c>
      <c r="T1221" s="1">
        <v>16</v>
      </c>
      <c r="U1221" s="1">
        <v>10935.41</v>
      </c>
      <c r="V1221" s="1">
        <v>7000</v>
      </c>
      <c r="W1221" s="1">
        <v>3935.41</v>
      </c>
      <c r="X1221" s="3">
        <v>42064</v>
      </c>
      <c r="Y1221" s="3">
        <v>42491</v>
      </c>
    </row>
    <row r="1222" spans="1:25" x14ac:dyDescent="0.25">
      <c r="A1222" s="1">
        <v>846992</v>
      </c>
      <c r="B1222" s="1">
        <v>1058436</v>
      </c>
      <c r="C1222" s="1">
        <v>25000</v>
      </c>
      <c r="D1222" s="2" t="s">
        <v>51</v>
      </c>
      <c r="E1222" s="1">
        <v>0.21360000000000001</v>
      </c>
      <c r="F1222" s="1">
        <v>681.41</v>
      </c>
      <c r="G1222" s="2" t="s">
        <v>70</v>
      </c>
      <c r="H1222" s="2" t="s">
        <v>72</v>
      </c>
      <c r="I1222" s="2" t="s">
        <v>38</v>
      </c>
      <c r="J1222" s="2" t="s">
        <v>29</v>
      </c>
      <c r="K1222" s="1">
        <v>50004</v>
      </c>
      <c r="L1222" s="2" t="s">
        <v>50</v>
      </c>
      <c r="M1222" s="3">
        <v>40756</v>
      </c>
      <c r="N1222" s="2" t="s">
        <v>31</v>
      </c>
      <c r="O1222" s="2" t="s">
        <v>32</v>
      </c>
      <c r="P1222" s="2" t="s">
        <v>104</v>
      </c>
      <c r="Q1222" s="1">
        <v>17.13</v>
      </c>
      <c r="R1222" s="1">
        <v>8530</v>
      </c>
      <c r="S1222" s="1">
        <v>0.78300000000000003</v>
      </c>
      <c r="T1222" s="1">
        <v>29</v>
      </c>
      <c r="U1222" s="1">
        <v>35889.19</v>
      </c>
      <c r="V1222" s="1">
        <v>25000.01</v>
      </c>
      <c r="W1222" s="1">
        <v>10889.18</v>
      </c>
      <c r="X1222" s="3">
        <v>41640</v>
      </c>
      <c r="Y1222" s="3">
        <v>42491</v>
      </c>
    </row>
    <row r="1223" spans="1:25" x14ac:dyDescent="0.25">
      <c r="A1223" s="1">
        <v>862154</v>
      </c>
      <c r="B1223" s="1">
        <v>1075130</v>
      </c>
      <c r="C1223" s="1">
        <v>32000</v>
      </c>
      <c r="D1223" s="2" t="s">
        <v>51</v>
      </c>
      <c r="E1223" s="1">
        <v>0.2099</v>
      </c>
      <c r="F1223" s="1">
        <v>540.28</v>
      </c>
      <c r="G1223" s="2" t="s">
        <v>70</v>
      </c>
      <c r="H1223" s="2" t="s">
        <v>82</v>
      </c>
      <c r="I1223" s="2" t="s">
        <v>45</v>
      </c>
      <c r="J1223" s="2" t="s">
        <v>29</v>
      </c>
      <c r="K1223" s="1">
        <v>148500</v>
      </c>
      <c r="L1223" s="2" t="s">
        <v>49</v>
      </c>
      <c r="M1223" s="3">
        <v>40787</v>
      </c>
      <c r="N1223" s="2" t="s">
        <v>31</v>
      </c>
      <c r="O1223" s="2" t="s">
        <v>32</v>
      </c>
      <c r="P1223" s="2" t="s">
        <v>88</v>
      </c>
      <c r="Q1223" s="1">
        <v>10.85</v>
      </c>
      <c r="R1223" s="1">
        <v>47058</v>
      </c>
      <c r="S1223" s="1">
        <v>0.82</v>
      </c>
      <c r="T1223" s="1">
        <v>30</v>
      </c>
      <c r="U1223" s="1">
        <v>31182.2801</v>
      </c>
      <c r="V1223" s="1">
        <v>19975</v>
      </c>
      <c r="W1223" s="1">
        <v>11207.28</v>
      </c>
      <c r="X1223" s="3">
        <v>42095</v>
      </c>
      <c r="Y1223" s="3">
        <v>42491</v>
      </c>
    </row>
    <row r="1224" spans="1:25" x14ac:dyDescent="0.25">
      <c r="A1224" s="1">
        <v>966843</v>
      </c>
      <c r="B1224" s="1">
        <v>1187731</v>
      </c>
      <c r="C1224" s="1">
        <v>16400</v>
      </c>
      <c r="D1224" s="2" t="s">
        <v>51</v>
      </c>
      <c r="E1224" s="1">
        <v>0.2235</v>
      </c>
      <c r="F1224" s="1">
        <v>456.22</v>
      </c>
      <c r="G1224" s="2" t="s">
        <v>70</v>
      </c>
      <c r="H1224" s="2" t="s">
        <v>83</v>
      </c>
      <c r="I1224" s="2" t="s">
        <v>37</v>
      </c>
      <c r="J1224" s="2" t="s">
        <v>29</v>
      </c>
      <c r="K1224" s="1">
        <v>80000</v>
      </c>
      <c r="L1224" s="2" t="s">
        <v>49</v>
      </c>
      <c r="M1224" s="3">
        <v>40817</v>
      </c>
      <c r="N1224" s="2" t="s">
        <v>31</v>
      </c>
      <c r="O1224" s="2" t="s">
        <v>32</v>
      </c>
      <c r="P1224" s="2" t="s">
        <v>90</v>
      </c>
      <c r="Q1224" s="1">
        <v>21.07</v>
      </c>
      <c r="R1224" s="1">
        <v>24551</v>
      </c>
      <c r="S1224" s="1">
        <v>0.98</v>
      </c>
      <c r="T1224" s="1">
        <v>31</v>
      </c>
      <c r="U1224" s="1">
        <v>25509.7749</v>
      </c>
      <c r="V1224" s="1">
        <v>16400</v>
      </c>
      <c r="W1224" s="1">
        <v>9109.77</v>
      </c>
      <c r="X1224" s="3">
        <v>41974</v>
      </c>
      <c r="Y1224" s="3">
        <v>42491</v>
      </c>
    </row>
    <row r="1225" spans="1:25" x14ac:dyDescent="0.25">
      <c r="A1225" s="1">
        <v>977986</v>
      </c>
      <c r="B1225" s="1">
        <v>1200798</v>
      </c>
      <c r="C1225" s="1">
        <v>15000</v>
      </c>
      <c r="D1225" s="2" t="s">
        <v>51</v>
      </c>
      <c r="E1225" s="1">
        <v>0.2089</v>
      </c>
      <c r="F1225" s="1">
        <v>404.88</v>
      </c>
      <c r="G1225" s="2" t="s">
        <v>70</v>
      </c>
      <c r="H1225" s="2" t="s">
        <v>80</v>
      </c>
      <c r="I1225" s="2" t="s">
        <v>38</v>
      </c>
      <c r="J1225" s="2" t="s">
        <v>29</v>
      </c>
      <c r="K1225" s="1">
        <v>31000</v>
      </c>
      <c r="L1225" s="2" t="s">
        <v>49</v>
      </c>
      <c r="M1225" s="3">
        <v>40817</v>
      </c>
      <c r="N1225" s="2" t="s">
        <v>31</v>
      </c>
      <c r="O1225" s="2" t="s">
        <v>32</v>
      </c>
      <c r="P1225" s="2" t="s">
        <v>108</v>
      </c>
      <c r="Q1225" s="1">
        <v>11.19</v>
      </c>
      <c r="R1225" s="1">
        <v>10362</v>
      </c>
      <c r="S1225" s="1">
        <v>0.80300000000000005</v>
      </c>
      <c r="T1225" s="1">
        <v>4</v>
      </c>
      <c r="U1225" s="1">
        <v>22868.77</v>
      </c>
      <c r="V1225" s="1">
        <v>15000</v>
      </c>
      <c r="W1225" s="1">
        <v>7868.77</v>
      </c>
      <c r="X1225" s="3">
        <v>42005</v>
      </c>
      <c r="Y1225" s="3">
        <v>42491</v>
      </c>
    </row>
    <row r="1226" spans="1:25" x14ac:dyDescent="0.25">
      <c r="A1226" s="1">
        <v>989285</v>
      </c>
      <c r="B1226" s="1">
        <v>1213247</v>
      </c>
      <c r="C1226" s="1">
        <v>35000</v>
      </c>
      <c r="D1226" s="2" t="s">
        <v>51</v>
      </c>
      <c r="E1226" s="1">
        <v>0.22739999999999999</v>
      </c>
      <c r="F1226" s="1">
        <v>981.45</v>
      </c>
      <c r="G1226" s="2" t="s">
        <v>76</v>
      </c>
      <c r="H1226" s="2" t="s">
        <v>77</v>
      </c>
      <c r="I1226" s="2" t="s">
        <v>43</v>
      </c>
      <c r="J1226" s="2" t="s">
        <v>29</v>
      </c>
      <c r="K1226" s="1">
        <v>125000</v>
      </c>
      <c r="L1226" s="2" t="s">
        <v>50</v>
      </c>
      <c r="M1226" s="3">
        <v>40817</v>
      </c>
      <c r="N1226" s="2" t="s">
        <v>31</v>
      </c>
      <c r="O1226" s="2" t="s">
        <v>32</v>
      </c>
      <c r="P1226" s="2" t="s">
        <v>109</v>
      </c>
      <c r="Q1226" s="1">
        <v>16.27</v>
      </c>
      <c r="R1226" s="1">
        <v>13319</v>
      </c>
      <c r="S1226" s="1">
        <v>0.91200000000000003</v>
      </c>
      <c r="T1226" s="1">
        <v>36</v>
      </c>
      <c r="U1226" s="1">
        <v>58563.679900000003</v>
      </c>
      <c r="V1226" s="1">
        <v>35000</v>
      </c>
      <c r="W1226" s="1">
        <v>23563.68</v>
      </c>
      <c r="X1226" s="3">
        <v>42491</v>
      </c>
      <c r="Y1226" s="3">
        <v>42491</v>
      </c>
    </row>
    <row r="1227" spans="1:25" x14ac:dyDescent="0.25">
      <c r="A1227" s="1">
        <v>996680</v>
      </c>
      <c r="B1227" s="1">
        <v>1221731</v>
      </c>
      <c r="C1227" s="1">
        <v>32000</v>
      </c>
      <c r="D1227" s="2" t="s">
        <v>51</v>
      </c>
      <c r="E1227" s="1">
        <v>0.2167</v>
      </c>
      <c r="F1227" s="1">
        <v>877.82</v>
      </c>
      <c r="G1227" s="2" t="s">
        <v>70</v>
      </c>
      <c r="H1227" s="2" t="s">
        <v>82</v>
      </c>
      <c r="I1227" s="2" t="s">
        <v>45</v>
      </c>
      <c r="J1227" s="2" t="s">
        <v>29</v>
      </c>
      <c r="K1227" s="1">
        <v>138000</v>
      </c>
      <c r="L1227" s="2" t="s">
        <v>50</v>
      </c>
      <c r="M1227" s="3">
        <v>40848</v>
      </c>
      <c r="N1227" s="2" t="s">
        <v>31</v>
      </c>
      <c r="O1227" s="2" t="s">
        <v>32</v>
      </c>
      <c r="P1227" s="2" t="s">
        <v>110</v>
      </c>
      <c r="Q1227" s="1">
        <v>6.04</v>
      </c>
      <c r="R1227" s="1">
        <v>4040</v>
      </c>
      <c r="S1227" s="1">
        <v>0.32100000000000001</v>
      </c>
      <c r="T1227" s="1">
        <v>27</v>
      </c>
      <c r="U1227" s="1">
        <v>43298.713600000003</v>
      </c>
      <c r="V1227" s="1">
        <v>32000</v>
      </c>
      <c r="W1227" s="1">
        <v>11298.71</v>
      </c>
      <c r="X1227" s="3">
        <v>41518</v>
      </c>
      <c r="Y1227" s="3">
        <v>42491</v>
      </c>
    </row>
    <row r="1228" spans="1:25" x14ac:dyDescent="0.25">
      <c r="A1228" s="1">
        <v>998616</v>
      </c>
      <c r="B1228" s="1">
        <v>1223780</v>
      </c>
      <c r="C1228" s="1">
        <v>16000</v>
      </c>
      <c r="D1228" s="2" t="s">
        <v>51</v>
      </c>
      <c r="E1228" s="1">
        <v>0.2089</v>
      </c>
      <c r="F1228" s="1">
        <v>431.87</v>
      </c>
      <c r="G1228" s="2" t="s">
        <v>70</v>
      </c>
      <c r="H1228" s="2" t="s">
        <v>80</v>
      </c>
      <c r="I1228" s="2" t="s">
        <v>37</v>
      </c>
      <c r="J1228" s="2" t="s">
        <v>29</v>
      </c>
      <c r="K1228" s="1">
        <v>94000</v>
      </c>
      <c r="L1228" s="2" t="s">
        <v>50</v>
      </c>
      <c r="M1228" s="3">
        <v>40848</v>
      </c>
      <c r="N1228" s="2" t="s">
        <v>31</v>
      </c>
      <c r="O1228" s="2" t="s">
        <v>32</v>
      </c>
      <c r="P1228" s="2" t="s">
        <v>88</v>
      </c>
      <c r="Q1228" s="1">
        <v>8.0399999999999991</v>
      </c>
      <c r="R1228" s="1">
        <v>4628</v>
      </c>
      <c r="S1228" s="1">
        <v>0.92600000000000005</v>
      </c>
      <c r="T1228" s="1">
        <v>28</v>
      </c>
      <c r="U1228" s="1">
        <v>23491.922500000001</v>
      </c>
      <c r="V1228" s="1">
        <v>16000</v>
      </c>
      <c r="W1228" s="1">
        <v>7491.92</v>
      </c>
      <c r="X1228" s="3">
        <v>41852</v>
      </c>
      <c r="Y1228" s="3">
        <v>42491</v>
      </c>
    </row>
    <row r="1229" spans="1:25" x14ac:dyDescent="0.25">
      <c r="A1229" s="1">
        <v>1012964</v>
      </c>
      <c r="B1229" s="1">
        <v>1240115</v>
      </c>
      <c r="C1229" s="1">
        <v>27525</v>
      </c>
      <c r="D1229" s="2" t="s">
        <v>51</v>
      </c>
      <c r="E1229" s="1">
        <v>0.22059999999999999</v>
      </c>
      <c r="F1229" s="1">
        <v>761.15</v>
      </c>
      <c r="G1229" s="2" t="s">
        <v>70</v>
      </c>
      <c r="H1229" s="2" t="s">
        <v>72</v>
      </c>
      <c r="I1229" s="2" t="s">
        <v>45</v>
      </c>
      <c r="J1229" s="2" t="s">
        <v>29</v>
      </c>
      <c r="K1229" s="1">
        <v>70476</v>
      </c>
      <c r="L1229" s="2" t="s">
        <v>49</v>
      </c>
      <c r="M1229" s="3">
        <v>40848</v>
      </c>
      <c r="N1229" s="2" t="s">
        <v>31</v>
      </c>
      <c r="O1229" s="2" t="s">
        <v>32</v>
      </c>
      <c r="P1229" s="2" t="s">
        <v>91</v>
      </c>
      <c r="Q1229" s="1">
        <v>10.57</v>
      </c>
      <c r="R1229" s="1">
        <v>17939</v>
      </c>
      <c r="S1229" s="1">
        <v>0.75700000000000001</v>
      </c>
      <c r="T1229" s="1">
        <v>20</v>
      </c>
      <c r="U1229" s="1">
        <v>45229.039900000003</v>
      </c>
      <c r="V1229" s="1">
        <v>27525</v>
      </c>
      <c r="W1229" s="1">
        <v>17704.04</v>
      </c>
      <c r="X1229" s="3">
        <v>42430</v>
      </c>
      <c r="Y1229" s="3">
        <v>42491</v>
      </c>
    </row>
    <row r="1230" spans="1:25" x14ac:dyDescent="0.25">
      <c r="A1230" s="1">
        <v>1020002</v>
      </c>
      <c r="B1230" s="1">
        <v>1248754</v>
      </c>
      <c r="C1230" s="1">
        <v>17400</v>
      </c>
      <c r="D1230" s="2" t="s">
        <v>51</v>
      </c>
      <c r="E1230" s="1">
        <v>0.2235</v>
      </c>
      <c r="F1230" s="1">
        <v>484.04</v>
      </c>
      <c r="G1230" s="2" t="s">
        <v>70</v>
      </c>
      <c r="H1230" s="2" t="s">
        <v>83</v>
      </c>
      <c r="I1230" s="2" t="s">
        <v>47</v>
      </c>
      <c r="J1230" s="2" t="s">
        <v>29</v>
      </c>
      <c r="K1230" s="1">
        <v>211000</v>
      </c>
      <c r="L1230" s="2" t="s">
        <v>50</v>
      </c>
      <c r="M1230" s="3">
        <v>40848</v>
      </c>
      <c r="N1230" s="2" t="s">
        <v>31</v>
      </c>
      <c r="O1230" s="2" t="s">
        <v>32</v>
      </c>
      <c r="P1230" s="2" t="s">
        <v>103</v>
      </c>
      <c r="Q1230" s="1">
        <v>17.64</v>
      </c>
      <c r="R1230" s="1">
        <v>13080</v>
      </c>
      <c r="S1230" s="1">
        <v>0.98299999999999998</v>
      </c>
      <c r="T1230" s="1">
        <v>35</v>
      </c>
      <c r="U1230" s="1">
        <v>25358.783800000001</v>
      </c>
      <c r="V1230" s="1">
        <v>17400</v>
      </c>
      <c r="W1230" s="1">
        <v>7958.78</v>
      </c>
      <c r="X1230" s="3">
        <v>41730</v>
      </c>
      <c r="Y1230" s="3">
        <v>42491</v>
      </c>
    </row>
    <row r="1231" spans="1:25" x14ac:dyDescent="0.25">
      <c r="A1231" s="1">
        <v>1035363</v>
      </c>
      <c r="B1231" s="1">
        <v>1264981</v>
      </c>
      <c r="C1231" s="1">
        <v>20000</v>
      </c>
      <c r="D1231" s="2" t="s">
        <v>51</v>
      </c>
      <c r="E1231" s="1">
        <v>0.21279999999999999</v>
      </c>
      <c r="F1231" s="1">
        <v>544.23</v>
      </c>
      <c r="G1231" s="2" t="s">
        <v>70</v>
      </c>
      <c r="H1231" s="2" t="s">
        <v>71</v>
      </c>
      <c r="I1231" s="2" t="s">
        <v>45</v>
      </c>
      <c r="J1231" s="2" t="s">
        <v>29</v>
      </c>
      <c r="K1231" s="1">
        <v>165000</v>
      </c>
      <c r="L1231" s="2" t="s">
        <v>49</v>
      </c>
      <c r="M1231" s="3">
        <v>40878</v>
      </c>
      <c r="N1231" s="2" t="s">
        <v>31</v>
      </c>
      <c r="O1231" s="2" t="s">
        <v>32</v>
      </c>
      <c r="P1231" s="2" t="s">
        <v>88</v>
      </c>
      <c r="Q1231" s="1">
        <v>4.96</v>
      </c>
      <c r="R1231" s="1">
        <v>27457</v>
      </c>
      <c r="S1231" s="1">
        <v>0.93799999999999994</v>
      </c>
      <c r="T1231" s="1">
        <v>17</v>
      </c>
      <c r="U1231" s="1">
        <v>30929.84</v>
      </c>
      <c r="V1231" s="1">
        <v>20000</v>
      </c>
      <c r="W1231" s="1">
        <v>10929.84</v>
      </c>
      <c r="X1231" s="3">
        <v>42095</v>
      </c>
      <c r="Y1231" s="3">
        <v>42491</v>
      </c>
    </row>
    <row r="1232" spans="1:25" x14ac:dyDescent="0.25">
      <c r="A1232" s="1">
        <v>1050062</v>
      </c>
      <c r="B1232" s="1">
        <v>1281302</v>
      </c>
      <c r="C1232" s="1">
        <v>25000</v>
      </c>
      <c r="D1232" s="2" t="s">
        <v>51</v>
      </c>
      <c r="E1232" s="1">
        <v>0.21279999999999999</v>
      </c>
      <c r="F1232" s="1">
        <v>680.28</v>
      </c>
      <c r="G1232" s="2" t="s">
        <v>70</v>
      </c>
      <c r="H1232" s="2" t="s">
        <v>71</v>
      </c>
      <c r="I1232" s="2" t="s">
        <v>45</v>
      </c>
      <c r="J1232" s="2" t="s">
        <v>29</v>
      </c>
      <c r="K1232" s="1">
        <v>70000</v>
      </c>
      <c r="L1232" s="2" t="s">
        <v>49</v>
      </c>
      <c r="M1232" s="3">
        <v>40878</v>
      </c>
      <c r="N1232" s="2" t="s">
        <v>31</v>
      </c>
      <c r="O1232" s="2" t="s">
        <v>32</v>
      </c>
      <c r="P1232" s="2" t="s">
        <v>94</v>
      </c>
      <c r="Q1232" s="1">
        <v>19.11</v>
      </c>
      <c r="R1232" s="1">
        <v>2594</v>
      </c>
      <c r="S1232" s="1">
        <v>0.68300000000000005</v>
      </c>
      <c r="T1232" s="1">
        <v>36</v>
      </c>
      <c r="U1232" s="1">
        <v>27174.6849</v>
      </c>
      <c r="V1232" s="1">
        <v>25000</v>
      </c>
      <c r="W1232" s="1">
        <v>2174.6799999999998</v>
      </c>
      <c r="X1232" s="3">
        <v>41030</v>
      </c>
      <c r="Y1232" s="3">
        <v>42491</v>
      </c>
    </row>
    <row r="1233" spans="1:25" x14ac:dyDescent="0.25">
      <c r="A1233" s="1">
        <v>375457</v>
      </c>
      <c r="B1233" s="1">
        <v>397698</v>
      </c>
      <c r="C1233" s="1">
        <v>16000</v>
      </c>
      <c r="D1233" s="2" t="s">
        <v>25</v>
      </c>
      <c r="E1233" s="1">
        <v>0.16320000000000001</v>
      </c>
      <c r="F1233" s="1">
        <v>565.02</v>
      </c>
      <c r="G1233" s="2" t="s">
        <v>73</v>
      </c>
      <c r="H1233" s="2" t="s">
        <v>81</v>
      </c>
      <c r="I1233" s="2" t="s">
        <v>35</v>
      </c>
      <c r="J1233" s="2" t="s">
        <v>29</v>
      </c>
      <c r="K1233" s="1">
        <v>65000</v>
      </c>
      <c r="L1233" s="2" t="s">
        <v>49</v>
      </c>
      <c r="M1233" s="3">
        <v>39845</v>
      </c>
      <c r="N1233" s="2" t="s">
        <v>31</v>
      </c>
      <c r="O1233" s="2" t="s">
        <v>32</v>
      </c>
      <c r="P1233" s="2" t="s">
        <v>95</v>
      </c>
      <c r="Q1233" s="1">
        <v>20.22</v>
      </c>
      <c r="R1233" s="1">
        <v>16731</v>
      </c>
      <c r="S1233" s="1">
        <v>0.96199999999999997</v>
      </c>
      <c r="T1233" s="1">
        <v>17</v>
      </c>
      <c r="U1233" s="1">
        <v>20133.936600000001</v>
      </c>
      <c r="V1233" s="1">
        <v>16000</v>
      </c>
      <c r="W1233" s="1">
        <v>4133.9399999999996</v>
      </c>
      <c r="X1233" s="3">
        <v>40756</v>
      </c>
      <c r="Y1233" s="3">
        <v>42491</v>
      </c>
    </row>
    <row r="1234" spans="1:25" x14ac:dyDescent="0.25">
      <c r="A1234" s="1">
        <v>377077</v>
      </c>
      <c r="B1234" s="1">
        <v>386480</v>
      </c>
      <c r="C1234" s="1">
        <v>15000</v>
      </c>
      <c r="D1234" s="2" t="s">
        <v>25</v>
      </c>
      <c r="E1234" s="1">
        <v>0.15679999999999999</v>
      </c>
      <c r="F1234" s="1">
        <v>525.03</v>
      </c>
      <c r="G1234" s="2" t="s">
        <v>73</v>
      </c>
      <c r="H1234" s="2" t="s">
        <v>79</v>
      </c>
      <c r="I1234" s="2" t="s">
        <v>38</v>
      </c>
      <c r="J1234" s="2" t="s">
        <v>29</v>
      </c>
      <c r="K1234" s="1">
        <v>55700</v>
      </c>
      <c r="L1234" s="2" t="s">
        <v>50</v>
      </c>
      <c r="M1234" s="3">
        <v>39845</v>
      </c>
      <c r="N1234" s="2" t="s">
        <v>31</v>
      </c>
      <c r="O1234" s="2" t="s">
        <v>32</v>
      </c>
      <c r="P1234" s="2" t="s">
        <v>91</v>
      </c>
      <c r="Q1234" s="1">
        <v>22.3</v>
      </c>
      <c r="R1234" s="1">
        <v>28473</v>
      </c>
      <c r="S1234" s="1">
        <v>0.88300000000000001</v>
      </c>
      <c r="T1234" s="1">
        <v>19</v>
      </c>
      <c r="U1234" s="1">
        <v>18900.846799999999</v>
      </c>
      <c r="V1234" s="1">
        <v>14999.99</v>
      </c>
      <c r="W1234" s="1">
        <v>3900.86</v>
      </c>
      <c r="X1234" s="3">
        <v>40940</v>
      </c>
      <c r="Y1234" s="3">
        <v>42491</v>
      </c>
    </row>
    <row r="1235" spans="1:25" x14ac:dyDescent="0.25">
      <c r="A1235" s="1">
        <v>388832</v>
      </c>
      <c r="B1235" s="1">
        <v>416096</v>
      </c>
      <c r="C1235" s="1">
        <v>7000</v>
      </c>
      <c r="D1235" s="2" t="s">
        <v>25</v>
      </c>
      <c r="E1235" s="1">
        <v>0.16320000000000001</v>
      </c>
      <c r="F1235" s="1">
        <v>247.2</v>
      </c>
      <c r="G1235" s="2" t="s">
        <v>73</v>
      </c>
      <c r="H1235" s="2" t="s">
        <v>81</v>
      </c>
      <c r="I1235" s="2" t="s">
        <v>38</v>
      </c>
      <c r="J1235" s="2" t="s">
        <v>29</v>
      </c>
      <c r="K1235" s="1">
        <v>55000</v>
      </c>
      <c r="L1235" s="2" t="s">
        <v>50</v>
      </c>
      <c r="M1235" s="3">
        <v>39904</v>
      </c>
      <c r="N1235" s="2" t="s">
        <v>31</v>
      </c>
      <c r="O1235" s="2" t="s">
        <v>32</v>
      </c>
      <c r="P1235" s="2" t="s">
        <v>88</v>
      </c>
      <c r="Q1235" s="1">
        <v>3.99</v>
      </c>
      <c r="R1235" s="1">
        <v>4747</v>
      </c>
      <c r="S1235" s="1">
        <v>0.93100000000000005</v>
      </c>
      <c r="T1235" s="1">
        <v>10</v>
      </c>
      <c r="U1235" s="1">
        <v>8652.6093000000001</v>
      </c>
      <c r="V1235" s="1">
        <v>6999.99</v>
      </c>
      <c r="W1235" s="1">
        <v>1652.62</v>
      </c>
      <c r="X1235" s="3">
        <v>40634</v>
      </c>
      <c r="Y1235" s="3">
        <v>42491</v>
      </c>
    </row>
    <row r="1236" spans="1:25" x14ac:dyDescent="0.25">
      <c r="A1236" s="1">
        <v>391981</v>
      </c>
      <c r="B1236" s="1">
        <v>428498</v>
      </c>
      <c r="C1236" s="1">
        <v>19000</v>
      </c>
      <c r="D1236" s="2" t="s">
        <v>25</v>
      </c>
      <c r="E1236" s="1">
        <v>0.16819999999999999</v>
      </c>
      <c r="F1236" s="1">
        <v>675.68</v>
      </c>
      <c r="G1236" s="2" t="s">
        <v>73</v>
      </c>
      <c r="H1236" s="2" t="s">
        <v>74</v>
      </c>
      <c r="I1236" s="2" t="s">
        <v>38</v>
      </c>
      <c r="J1236" s="2" t="s">
        <v>29</v>
      </c>
      <c r="K1236" s="1">
        <v>50000</v>
      </c>
      <c r="L1236" s="2" t="s">
        <v>49</v>
      </c>
      <c r="M1236" s="3">
        <v>40210</v>
      </c>
      <c r="N1236" s="2" t="s">
        <v>31</v>
      </c>
      <c r="O1236" s="2" t="s">
        <v>32</v>
      </c>
      <c r="P1236" s="2" t="s">
        <v>94</v>
      </c>
      <c r="Q1236" s="1">
        <v>18.41</v>
      </c>
      <c r="R1236" s="1">
        <v>9246</v>
      </c>
      <c r="S1236" s="1">
        <v>0.85599999999999998</v>
      </c>
      <c r="T1236" s="1">
        <v>32</v>
      </c>
      <c r="U1236" s="1">
        <v>23917.598300000001</v>
      </c>
      <c r="V1236" s="1">
        <v>19000</v>
      </c>
      <c r="W1236" s="1">
        <v>4917.6000000000004</v>
      </c>
      <c r="X1236" s="3">
        <v>41030</v>
      </c>
      <c r="Y1236" s="3">
        <v>42491</v>
      </c>
    </row>
    <row r="1237" spans="1:25" x14ac:dyDescent="0.25">
      <c r="A1237" s="1">
        <v>407572</v>
      </c>
      <c r="B1237" s="1">
        <v>456258</v>
      </c>
      <c r="C1237" s="1">
        <v>5400</v>
      </c>
      <c r="D1237" s="2" t="s">
        <v>25</v>
      </c>
      <c r="E1237" s="1">
        <v>0.15679999999999999</v>
      </c>
      <c r="F1237" s="1">
        <v>189.01</v>
      </c>
      <c r="G1237" s="2" t="s">
        <v>73</v>
      </c>
      <c r="H1237" s="2" t="s">
        <v>79</v>
      </c>
      <c r="I1237" s="2" t="s">
        <v>39</v>
      </c>
      <c r="J1237" s="2" t="s">
        <v>29</v>
      </c>
      <c r="K1237" s="1">
        <v>56461</v>
      </c>
      <c r="L1237" s="2" t="s">
        <v>30</v>
      </c>
      <c r="M1237" s="3">
        <v>39934</v>
      </c>
      <c r="N1237" s="2" t="s">
        <v>31</v>
      </c>
      <c r="O1237" s="2" t="s">
        <v>32</v>
      </c>
      <c r="P1237" s="2" t="s">
        <v>103</v>
      </c>
      <c r="Q1237" s="1">
        <v>20.87</v>
      </c>
      <c r="R1237" s="1">
        <v>10249</v>
      </c>
      <c r="S1237" s="1">
        <v>0.96699999999999997</v>
      </c>
      <c r="T1237" s="1">
        <v>24</v>
      </c>
      <c r="U1237" s="1">
        <v>6891.9993999999997</v>
      </c>
      <c r="V1237" s="1">
        <v>5400</v>
      </c>
      <c r="W1237" s="1">
        <v>1492</v>
      </c>
      <c r="X1237" s="3">
        <v>41091</v>
      </c>
      <c r="Y1237" s="3">
        <v>42491</v>
      </c>
    </row>
    <row r="1238" spans="1:25" x14ac:dyDescent="0.25">
      <c r="A1238" s="1">
        <v>408280</v>
      </c>
      <c r="B1238" s="1">
        <v>458274</v>
      </c>
      <c r="C1238" s="1">
        <v>20000</v>
      </c>
      <c r="D1238" s="2" t="s">
        <v>25</v>
      </c>
      <c r="E1238" s="1">
        <v>0.15679999999999999</v>
      </c>
      <c r="F1238" s="1">
        <v>700.04</v>
      </c>
      <c r="G1238" s="2" t="s">
        <v>73</v>
      </c>
      <c r="H1238" s="2" t="s">
        <v>79</v>
      </c>
      <c r="I1238" s="2" t="s">
        <v>47</v>
      </c>
      <c r="J1238" s="2" t="s">
        <v>29</v>
      </c>
      <c r="K1238" s="1">
        <v>117000</v>
      </c>
      <c r="L1238" s="2" t="s">
        <v>49</v>
      </c>
      <c r="M1238" s="3">
        <v>39934</v>
      </c>
      <c r="N1238" s="2" t="s">
        <v>31</v>
      </c>
      <c r="O1238" s="2" t="s">
        <v>32</v>
      </c>
      <c r="P1238" s="2" t="s">
        <v>113</v>
      </c>
      <c r="Q1238" s="1">
        <v>22.02</v>
      </c>
      <c r="R1238" s="1">
        <v>21873</v>
      </c>
      <c r="S1238" s="1">
        <v>0.752</v>
      </c>
      <c r="T1238" s="1">
        <v>37</v>
      </c>
      <c r="U1238" s="1">
        <v>25201.025300000001</v>
      </c>
      <c r="V1238" s="1">
        <v>20000</v>
      </c>
      <c r="W1238" s="1">
        <v>5201.03</v>
      </c>
      <c r="X1238" s="3">
        <v>41061</v>
      </c>
      <c r="Y1238" s="3">
        <v>42491</v>
      </c>
    </row>
    <row r="1239" spans="1:25" x14ac:dyDescent="0.25">
      <c r="A1239" s="1">
        <v>413978</v>
      </c>
      <c r="B1239" s="1">
        <v>467822</v>
      </c>
      <c r="C1239" s="1">
        <v>21000</v>
      </c>
      <c r="D1239" s="2" t="s">
        <v>25</v>
      </c>
      <c r="E1239" s="1">
        <v>0.16320000000000001</v>
      </c>
      <c r="F1239" s="1">
        <v>741.59</v>
      </c>
      <c r="G1239" s="2" t="s">
        <v>73</v>
      </c>
      <c r="H1239" s="2" t="s">
        <v>81</v>
      </c>
      <c r="I1239" s="2" t="s">
        <v>41</v>
      </c>
      <c r="J1239" s="2" t="s">
        <v>29</v>
      </c>
      <c r="K1239" s="1">
        <v>78996</v>
      </c>
      <c r="L1239" s="2" t="s">
        <v>49</v>
      </c>
      <c r="M1239" s="3">
        <v>39965</v>
      </c>
      <c r="N1239" s="2" t="s">
        <v>31</v>
      </c>
      <c r="O1239" s="2" t="s">
        <v>32</v>
      </c>
      <c r="P1239" s="2" t="s">
        <v>105</v>
      </c>
      <c r="Q1239" s="1">
        <v>13.61</v>
      </c>
      <c r="R1239" s="1">
        <v>9090</v>
      </c>
      <c r="S1239" s="1">
        <v>0.72699999999999998</v>
      </c>
      <c r="T1239" s="1">
        <v>17</v>
      </c>
      <c r="U1239" s="1">
        <v>26264.858800000002</v>
      </c>
      <c r="V1239" s="1">
        <v>21000</v>
      </c>
      <c r="W1239" s="1">
        <v>5264.86</v>
      </c>
      <c r="X1239" s="3">
        <v>40787</v>
      </c>
      <c r="Y1239" s="3">
        <v>42491</v>
      </c>
    </row>
    <row r="1240" spans="1:25" x14ac:dyDescent="0.25">
      <c r="A1240" s="1">
        <v>420890</v>
      </c>
      <c r="B1240" s="1">
        <v>494459</v>
      </c>
      <c r="C1240" s="1">
        <v>7400</v>
      </c>
      <c r="D1240" s="2" t="s">
        <v>25</v>
      </c>
      <c r="E1240" s="1">
        <v>0.16320000000000001</v>
      </c>
      <c r="F1240" s="1">
        <v>261.32</v>
      </c>
      <c r="G1240" s="2" t="s">
        <v>73</v>
      </c>
      <c r="H1240" s="2" t="s">
        <v>81</v>
      </c>
      <c r="I1240" s="2" t="s">
        <v>47</v>
      </c>
      <c r="J1240" s="2" t="s">
        <v>29</v>
      </c>
      <c r="K1240" s="1">
        <v>48000</v>
      </c>
      <c r="L1240" s="2" t="s">
        <v>30</v>
      </c>
      <c r="M1240" s="3">
        <v>39965</v>
      </c>
      <c r="N1240" s="2" t="s">
        <v>31</v>
      </c>
      <c r="O1240" s="2" t="s">
        <v>32</v>
      </c>
      <c r="P1240" s="2" t="s">
        <v>103</v>
      </c>
      <c r="Q1240" s="1">
        <v>3.85</v>
      </c>
      <c r="R1240" s="1">
        <v>6375</v>
      </c>
      <c r="S1240" s="1">
        <v>0.70799999999999996</v>
      </c>
      <c r="T1240" s="1">
        <v>7</v>
      </c>
      <c r="U1240" s="1">
        <v>9471.5097999999998</v>
      </c>
      <c r="V1240" s="1">
        <v>7400</v>
      </c>
      <c r="W1240" s="1">
        <v>2071.5100000000002</v>
      </c>
      <c r="X1240" s="3">
        <v>41091</v>
      </c>
      <c r="Y1240" s="3">
        <v>42491</v>
      </c>
    </row>
    <row r="1241" spans="1:25" x14ac:dyDescent="0.25">
      <c r="A1241" s="1">
        <v>441460</v>
      </c>
      <c r="B1241" s="1">
        <v>535601</v>
      </c>
      <c r="C1241" s="1">
        <v>20000</v>
      </c>
      <c r="D1241" s="2" t="s">
        <v>25</v>
      </c>
      <c r="E1241" s="1">
        <v>0.16700000000000001</v>
      </c>
      <c r="F1241" s="1">
        <v>710.03</v>
      </c>
      <c r="G1241" s="2" t="s">
        <v>73</v>
      </c>
      <c r="H1241" s="2" t="s">
        <v>74</v>
      </c>
      <c r="I1241" s="2" t="s">
        <v>44</v>
      </c>
      <c r="J1241" s="2" t="s">
        <v>29</v>
      </c>
      <c r="K1241" s="1">
        <v>60504</v>
      </c>
      <c r="L1241" s="2" t="s">
        <v>49</v>
      </c>
      <c r="M1241" s="3">
        <v>40087</v>
      </c>
      <c r="N1241" s="2" t="s">
        <v>31</v>
      </c>
      <c r="O1241" s="2" t="s">
        <v>32</v>
      </c>
      <c r="P1241" s="2" t="s">
        <v>98</v>
      </c>
      <c r="Q1241" s="1">
        <v>20.94</v>
      </c>
      <c r="R1241" s="1">
        <v>28332</v>
      </c>
      <c r="S1241" s="1">
        <v>0.81200000000000006</v>
      </c>
      <c r="T1241" s="1">
        <v>16</v>
      </c>
      <c r="U1241" s="1">
        <v>25562.092100000002</v>
      </c>
      <c r="V1241" s="1">
        <v>19999.990000000002</v>
      </c>
      <c r="W1241" s="1">
        <v>5562.1</v>
      </c>
      <c r="X1241" s="3">
        <v>41183</v>
      </c>
      <c r="Y1241" s="3">
        <v>42491</v>
      </c>
    </row>
    <row r="1242" spans="1:25" x14ac:dyDescent="0.25">
      <c r="A1242" s="1">
        <v>442271</v>
      </c>
      <c r="B1242" s="1">
        <v>537080</v>
      </c>
      <c r="C1242" s="1">
        <v>18000</v>
      </c>
      <c r="D1242" s="2" t="s">
        <v>25</v>
      </c>
      <c r="E1242" s="1">
        <v>0.1704</v>
      </c>
      <c r="F1242" s="1">
        <v>642.14</v>
      </c>
      <c r="G1242" s="2" t="s">
        <v>73</v>
      </c>
      <c r="H1242" s="2" t="s">
        <v>81</v>
      </c>
      <c r="I1242" s="2" t="s">
        <v>47</v>
      </c>
      <c r="J1242" s="2" t="s">
        <v>29</v>
      </c>
      <c r="K1242" s="1">
        <v>86000</v>
      </c>
      <c r="L1242" s="2" t="s">
        <v>49</v>
      </c>
      <c r="M1242" s="3">
        <v>40057</v>
      </c>
      <c r="N1242" s="2" t="s">
        <v>31</v>
      </c>
      <c r="O1242" s="2" t="s">
        <v>32</v>
      </c>
      <c r="P1242" s="2" t="s">
        <v>96</v>
      </c>
      <c r="Q1242" s="1">
        <v>6.81</v>
      </c>
      <c r="R1242" s="1">
        <v>4418</v>
      </c>
      <c r="S1242" s="1">
        <v>0.96</v>
      </c>
      <c r="T1242" s="1">
        <v>20</v>
      </c>
      <c r="U1242" s="1">
        <v>23332.480599999999</v>
      </c>
      <c r="V1242" s="1">
        <v>18000</v>
      </c>
      <c r="W1242" s="1">
        <v>5332.48</v>
      </c>
      <c r="X1242" s="3">
        <v>41214</v>
      </c>
      <c r="Y1242" s="3">
        <v>42491</v>
      </c>
    </row>
    <row r="1243" spans="1:25" x14ac:dyDescent="0.25">
      <c r="A1243" s="1">
        <v>448323</v>
      </c>
      <c r="B1243" s="1">
        <v>549920</v>
      </c>
      <c r="C1243" s="1">
        <v>7000</v>
      </c>
      <c r="D1243" s="2" t="s">
        <v>25</v>
      </c>
      <c r="E1243" s="1">
        <v>0.1704</v>
      </c>
      <c r="F1243" s="1">
        <v>249.72</v>
      </c>
      <c r="G1243" s="2" t="s">
        <v>73</v>
      </c>
      <c r="H1243" s="2" t="s">
        <v>81</v>
      </c>
      <c r="I1243" s="2" t="s">
        <v>47</v>
      </c>
      <c r="J1243" s="2" t="s">
        <v>29</v>
      </c>
      <c r="K1243" s="1">
        <v>72348</v>
      </c>
      <c r="L1243" s="2" t="s">
        <v>30</v>
      </c>
      <c r="M1243" s="3">
        <v>40087</v>
      </c>
      <c r="N1243" s="2" t="s">
        <v>31</v>
      </c>
      <c r="O1243" s="2" t="s">
        <v>32</v>
      </c>
      <c r="P1243" s="2" t="s">
        <v>91</v>
      </c>
      <c r="Q1243" s="1">
        <v>23.39</v>
      </c>
      <c r="R1243" s="1">
        <v>4908</v>
      </c>
      <c r="S1243" s="1">
        <v>0.34599999999999997</v>
      </c>
      <c r="T1243" s="1">
        <v>34</v>
      </c>
      <c r="U1243" s="1">
        <v>8378.0951999999997</v>
      </c>
      <c r="V1243" s="1">
        <v>7000</v>
      </c>
      <c r="W1243" s="1">
        <v>1378.1</v>
      </c>
      <c r="X1243" s="3">
        <v>40603</v>
      </c>
      <c r="Y1243" s="3">
        <v>42491</v>
      </c>
    </row>
    <row r="1244" spans="1:25" x14ac:dyDescent="0.25">
      <c r="A1244" s="1">
        <v>555064</v>
      </c>
      <c r="B1244" s="1">
        <v>714896</v>
      </c>
      <c r="C1244" s="1">
        <v>13000</v>
      </c>
      <c r="D1244" s="2" t="s">
        <v>51</v>
      </c>
      <c r="E1244" s="1">
        <v>0.16819999999999999</v>
      </c>
      <c r="F1244" s="1">
        <v>321.83</v>
      </c>
      <c r="G1244" s="2" t="s">
        <v>73</v>
      </c>
      <c r="H1244" s="2" t="s">
        <v>74</v>
      </c>
      <c r="I1244" s="2" t="s">
        <v>37</v>
      </c>
      <c r="J1244" s="2" t="s">
        <v>29</v>
      </c>
      <c r="K1244" s="1">
        <v>45000</v>
      </c>
      <c r="L1244" s="2" t="s">
        <v>50</v>
      </c>
      <c r="M1244" s="3">
        <v>40391</v>
      </c>
      <c r="N1244" s="2" t="s">
        <v>31</v>
      </c>
      <c r="O1244" s="2" t="s">
        <v>32</v>
      </c>
      <c r="P1244" s="2" t="s">
        <v>107</v>
      </c>
      <c r="Q1244" s="1">
        <v>22.32</v>
      </c>
      <c r="R1244" s="1">
        <v>10994</v>
      </c>
      <c r="S1244" s="1">
        <v>0.51100000000000001</v>
      </c>
      <c r="T1244" s="1">
        <v>29</v>
      </c>
      <c r="U1244" s="1">
        <v>19300.625599999999</v>
      </c>
      <c r="V1244" s="1">
        <v>13000</v>
      </c>
      <c r="W1244" s="1">
        <v>6300.63</v>
      </c>
      <c r="X1244" s="3">
        <v>42156</v>
      </c>
      <c r="Y1244" s="3">
        <v>42491</v>
      </c>
    </row>
    <row r="1245" spans="1:25" x14ac:dyDescent="0.25">
      <c r="A1245" s="1">
        <v>561629</v>
      </c>
      <c r="B1245" s="1">
        <v>722773</v>
      </c>
      <c r="C1245" s="1">
        <v>10800</v>
      </c>
      <c r="D1245" s="2" t="s">
        <v>51</v>
      </c>
      <c r="E1245" s="1">
        <v>0.16819999999999999</v>
      </c>
      <c r="F1245" s="1">
        <v>267.37</v>
      </c>
      <c r="G1245" s="2" t="s">
        <v>73</v>
      </c>
      <c r="H1245" s="2" t="s">
        <v>74</v>
      </c>
      <c r="I1245" s="2" t="s">
        <v>39</v>
      </c>
      <c r="J1245" s="2" t="s">
        <v>29</v>
      </c>
      <c r="K1245" s="1">
        <v>33000</v>
      </c>
      <c r="L1245" s="2" t="s">
        <v>50</v>
      </c>
      <c r="M1245" s="3">
        <v>40391</v>
      </c>
      <c r="N1245" s="2" t="s">
        <v>31</v>
      </c>
      <c r="O1245" s="2" t="s">
        <v>32</v>
      </c>
      <c r="P1245" s="2" t="s">
        <v>105</v>
      </c>
      <c r="Q1245" s="1">
        <v>11.49</v>
      </c>
      <c r="R1245" s="1">
        <v>11680</v>
      </c>
      <c r="S1245" s="1">
        <v>0.56699999999999995</v>
      </c>
      <c r="T1245" s="1">
        <v>19</v>
      </c>
      <c r="U1245" s="1">
        <v>15975.09</v>
      </c>
      <c r="V1245" s="1">
        <v>10800</v>
      </c>
      <c r="W1245" s="1">
        <v>5175.09</v>
      </c>
      <c r="X1245" s="3">
        <v>42036</v>
      </c>
      <c r="Y1245" s="3">
        <v>42491</v>
      </c>
    </row>
    <row r="1246" spans="1:25" x14ac:dyDescent="0.25">
      <c r="A1246" s="1">
        <v>568400</v>
      </c>
      <c r="B1246" s="1">
        <v>731220</v>
      </c>
      <c r="C1246" s="1">
        <v>21000</v>
      </c>
      <c r="D1246" s="2" t="s">
        <v>51</v>
      </c>
      <c r="E1246" s="1">
        <v>0.16819999999999999</v>
      </c>
      <c r="F1246" s="1">
        <v>519.88</v>
      </c>
      <c r="G1246" s="2" t="s">
        <v>73</v>
      </c>
      <c r="H1246" s="2" t="s">
        <v>74</v>
      </c>
      <c r="I1246" s="2" t="s">
        <v>45</v>
      </c>
      <c r="J1246" s="2" t="s">
        <v>29</v>
      </c>
      <c r="K1246" s="1">
        <v>105000</v>
      </c>
      <c r="L1246" s="2" t="s">
        <v>49</v>
      </c>
      <c r="M1246" s="3">
        <v>40391</v>
      </c>
      <c r="N1246" s="2" t="s">
        <v>31</v>
      </c>
      <c r="O1246" s="2" t="s">
        <v>32</v>
      </c>
      <c r="P1246" s="2" t="s">
        <v>121</v>
      </c>
      <c r="Q1246" s="1">
        <v>8.1</v>
      </c>
      <c r="R1246" s="1">
        <v>19968</v>
      </c>
      <c r="S1246" s="1">
        <v>0.754</v>
      </c>
      <c r="T1246" s="1">
        <v>19</v>
      </c>
      <c r="U1246" s="1">
        <v>30481.143700000001</v>
      </c>
      <c r="V1246" s="1">
        <v>21000</v>
      </c>
      <c r="W1246" s="1">
        <v>9481.14</v>
      </c>
      <c r="X1246" s="3">
        <v>41821</v>
      </c>
      <c r="Y1246" s="3">
        <v>42491</v>
      </c>
    </row>
    <row r="1247" spans="1:25" x14ac:dyDescent="0.25">
      <c r="A1247" s="1">
        <v>569731</v>
      </c>
      <c r="B1247" s="1">
        <v>732881</v>
      </c>
      <c r="C1247" s="1">
        <v>15000</v>
      </c>
      <c r="D1247" s="2" t="s">
        <v>51</v>
      </c>
      <c r="E1247" s="1">
        <v>0.17929999999999999</v>
      </c>
      <c r="F1247" s="1">
        <v>380.34</v>
      </c>
      <c r="G1247" s="2" t="s">
        <v>73</v>
      </c>
      <c r="H1247" s="2" t="s">
        <v>75</v>
      </c>
      <c r="I1247" s="2" t="s">
        <v>28</v>
      </c>
      <c r="J1247" s="2" t="s">
        <v>29</v>
      </c>
      <c r="K1247" s="1">
        <v>150000</v>
      </c>
      <c r="L1247" s="2" t="s">
        <v>50</v>
      </c>
      <c r="M1247" s="3">
        <v>40391</v>
      </c>
      <c r="N1247" s="2" t="s">
        <v>31</v>
      </c>
      <c r="O1247" s="2" t="s">
        <v>32</v>
      </c>
      <c r="P1247" s="2" t="s">
        <v>120</v>
      </c>
      <c r="Q1247" s="1">
        <v>8.06</v>
      </c>
      <c r="R1247" s="1">
        <v>8296</v>
      </c>
      <c r="S1247" s="1">
        <v>0.71099999999999997</v>
      </c>
      <c r="T1247" s="1">
        <v>18</v>
      </c>
      <c r="U1247" s="1">
        <v>20267.999100000001</v>
      </c>
      <c r="V1247" s="1">
        <v>15000</v>
      </c>
      <c r="W1247" s="1">
        <v>5268</v>
      </c>
      <c r="X1247" s="3">
        <v>41275</v>
      </c>
      <c r="Y1247" s="3">
        <v>42491</v>
      </c>
    </row>
    <row r="1248" spans="1:25" x14ac:dyDescent="0.25">
      <c r="A1248" s="1">
        <v>594908</v>
      </c>
      <c r="B1248" s="1">
        <v>763856</v>
      </c>
      <c r="C1248" s="1">
        <v>16750</v>
      </c>
      <c r="D1248" s="2" t="s">
        <v>51</v>
      </c>
      <c r="E1248" s="1">
        <v>0.17929999999999999</v>
      </c>
      <c r="F1248" s="1">
        <v>424.71</v>
      </c>
      <c r="G1248" s="2" t="s">
        <v>73</v>
      </c>
      <c r="H1248" s="2" t="s">
        <v>75</v>
      </c>
      <c r="I1248" s="2" t="s">
        <v>40</v>
      </c>
      <c r="J1248" s="2" t="s">
        <v>29</v>
      </c>
      <c r="K1248" s="1">
        <v>55000</v>
      </c>
      <c r="L1248" s="2" t="s">
        <v>49</v>
      </c>
      <c r="M1248" s="3">
        <v>40452</v>
      </c>
      <c r="N1248" s="2" t="s">
        <v>31</v>
      </c>
      <c r="O1248" s="2" t="s">
        <v>32</v>
      </c>
      <c r="P1248" s="2" t="s">
        <v>88</v>
      </c>
      <c r="Q1248" s="1">
        <v>21.64</v>
      </c>
      <c r="R1248" s="1">
        <v>18811</v>
      </c>
      <c r="S1248" s="1">
        <v>0.8</v>
      </c>
      <c r="T1248" s="1">
        <v>23</v>
      </c>
      <c r="U1248" s="1">
        <v>20622.249800000001</v>
      </c>
      <c r="V1248" s="1">
        <v>16750</v>
      </c>
      <c r="W1248" s="1">
        <v>3872.25</v>
      </c>
      <c r="X1248" s="3">
        <v>40969</v>
      </c>
      <c r="Y1248" s="3">
        <v>42491</v>
      </c>
    </row>
    <row r="1249" spans="1:25" x14ac:dyDescent="0.25">
      <c r="A1249" s="1">
        <v>601451</v>
      </c>
      <c r="B1249" s="1">
        <v>771783</v>
      </c>
      <c r="C1249" s="1">
        <v>20000</v>
      </c>
      <c r="D1249" s="2" t="s">
        <v>25</v>
      </c>
      <c r="E1249" s="1">
        <v>0.1595</v>
      </c>
      <c r="F1249" s="1">
        <v>702.65</v>
      </c>
      <c r="G1249" s="2" t="s">
        <v>73</v>
      </c>
      <c r="H1249" s="2" t="s">
        <v>79</v>
      </c>
      <c r="I1249" s="2" t="s">
        <v>37</v>
      </c>
      <c r="J1249" s="2" t="s">
        <v>29</v>
      </c>
      <c r="K1249" s="1">
        <v>80004</v>
      </c>
      <c r="L1249" s="2" t="s">
        <v>30</v>
      </c>
      <c r="M1249" s="3">
        <v>40452</v>
      </c>
      <c r="N1249" s="2" t="s">
        <v>31</v>
      </c>
      <c r="O1249" s="2" t="s">
        <v>32</v>
      </c>
      <c r="P1249" s="2" t="s">
        <v>88</v>
      </c>
      <c r="Q1249" s="1">
        <v>22.44</v>
      </c>
      <c r="R1249" s="1">
        <v>8781</v>
      </c>
      <c r="S1249" s="1">
        <v>0.14799999999999999</v>
      </c>
      <c r="T1249" s="1">
        <v>37</v>
      </c>
      <c r="U1249" s="1">
        <v>23674.5494</v>
      </c>
      <c r="V1249" s="1">
        <v>20000</v>
      </c>
      <c r="W1249" s="1">
        <v>3674.55</v>
      </c>
      <c r="X1249" s="3">
        <v>41000</v>
      </c>
      <c r="Y1249" s="3">
        <v>42491</v>
      </c>
    </row>
    <row r="1250" spans="1:25" x14ac:dyDescent="0.25">
      <c r="A1250" s="1">
        <v>601470</v>
      </c>
      <c r="B1250" s="1">
        <v>771804</v>
      </c>
      <c r="C1250" s="1">
        <v>4200</v>
      </c>
      <c r="D1250" s="2" t="s">
        <v>51</v>
      </c>
      <c r="E1250" s="1">
        <v>0.1595</v>
      </c>
      <c r="F1250" s="1">
        <v>102.03</v>
      </c>
      <c r="G1250" s="2" t="s">
        <v>73</v>
      </c>
      <c r="H1250" s="2" t="s">
        <v>79</v>
      </c>
      <c r="I1250" s="2" t="s">
        <v>37</v>
      </c>
      <c r="J1250" s="2" t="s">
        <v>29</v>
      </c>
      <c r="K1250" s="1">
        <v>48000</v>
      </c>
      <c r="L1250" s="2" t="s">
        <v>50</v>
      </c>
      <c r="M1250" s="3">
        <v>40452</v>
      </c>
      <c r="N1250" s="2" t="s">
        <v>31</v>
      </c>
      <c r="O1250" s="2" t="s">
        <v>32</v>
      </c>
      <c r="P1250" s="2" t="s">
        <v>118</v>
      </c>
      <c r="Q1250" s="1">
        <v>20.32</v>
      </c>
      <c r="R1250" s="1">
        <v>10681</v>
      </c>
      <c r="S1250" s="1">
        <v>0.85399999999999998</v>
      </c>
      <c r="T1250" s="1">
        <v>36</v>
      </c>
      <c r="U1250" s="1">
        <v>6052.24</v>
      </c>
      <c r="V1250" s="1">
        <v>4200</v>
      </c>
      <c r="W1250" s="1">
        <v>1852.24</v>
      </c>
      <c r="X1250" s="3">
        <v>42005</v>
      </c>
      <c r="Y1250" s="3">
        <v>42491</v>
      </c>
    </row>
    <row r="1251" spans="1:25" x14ac:dyDescent="0.25">
      <c r="A1251" s="1">
        <v>630924</v>
      </c>
      <c r="B1251" s="1">
        <v>808284</v>
      </c>
      <c r="C1251" s="1">
        <v>15000</v>
      </c>
      <c r="D1251" s="2" t="s">
        <v>51</v>
      </c>
      <c r="E1251" s="1">
        <v>0.1595</v>
      </c>
      <c r="F1251" s="1">
        <v>364.38</v>
      </c>
      <c r="G1251" s="2" t="s">
        <v>73</v>
      </c>
      <c r="H1251" s="2" t="s">
        <v>79</v>
      </c>
      <c r="I1251" s="2" t="s">
        <v>37</v>
      </c>
      <c r="J1251" s="2" t="s">
        <v>29</v>
      </c>
      <c r="K1251" s="1">
        <v>42000</v>
      </c>
      <c r="L1251" s="2" t="s">
        <v>49</v>
      </c>
      <c r="M1251" s="3">
        <v>40513</v>
      </c>
      <c r="N1251" s="2" t="s">
        <v>31</v>
      </c>
      <c r="O1251" s="2" t="s">
        <v>32</v>
      </c>
      <c r="P1251" s="2" t="s">
        <v>94</v>
      </c>
      <c r="Q1251" s="1">
        <v>13.17</v>
      </c>
      <c r="R1251" s="1">
        <v>12728</v>
      </c>
      <c r="S1251" s="1">
        <v>0.86499999999999999</v>
      </c>
      <c r="T1251" s="1">
        <v>9</v>
      </c>
      <c r="U1251" s="1">
        <v>21737.165300000001</v>
      </c>
      <c r="V1251" s="1">
        <v>15000</v>
      </c>
      <c r="W1251" s="1">
        <v>6737.17</v>
      </c>
      <c r="X1251" s="3">
        <v>42125</v>
      </c>
      <c r="Y1251" s="3">
        <v>42491</v>
      </c>
    </row>
    <row r="1252" spans="1:25" x14ac:dyDescent="0.25">
      <c r="A1252" s="1">
        <v>643698</v>
      </c>
      <c r="B1252" s="1">
        <v>823778</v>
      </c>
      <c r="C1252" s="1">
        <v>24000</v>
      </c>
      <c r="D1252" s="2" t="s">
        <v>25</v>
      </c>
      <c r="E1252" s="1">
        <v>0.16689999999999999</v>
      </c>
      <c r="F1252" s="1">
        <v>851.97</v>
      </c>
      <c r="G1252" s="2" t="s">
        <v>73</v>
      </c>
      <c r="H1252" s="2" t="s">
        <v>81</v>
      </c>
      <c r="I1252" s="2" t="s">
        <v>45</v>
      </c>
      <c r="J1252" s="2" t="s">
        <v>29</v>
      </c>
      <c r="K1252" s="1">
        <v>103832</v>
      </c>
      <c r="L1252" s="2" t="s">
        <v>49</v>
      </c>
      <c r="M1252" s="3">
        <v>40544</v>
      </c>
      <c r="N1252" s="2" t="s">
        <v>31</v>
      </c>
      <c r="O1252" s="2" t="s">
        <v>32</v>
      </c>
      <c r="P1252" s="2" t="s">
        <v>98</v>
      </c>
      <c r="Q1252" s="1">
        <v>17.190000000000001</v>
      </c>
      <c r="R1252" s="1">
        <v>23462</v>
      </c>
      <c r="S1252" s="1">
        <v>0.74299999999999999</v>
      </c>
      <c r="T1252" s="1">
        <v>41</v>
      </c>
      <c r="U1252" s="1">
        <v>30674.185099999999</v>
      </c>
      <c r="V1252" s="1">
        <v>24000</v>
      </c>
      <c r="W1252" s="1">
        <v>6674.19</v>
      </c>
      <c r="X1252" s="3">
        <v>41640</v>
      </c>
      <c r="Y1252" s="3">
        <v>42491</v>
      </c>
    </row>
    <row r="1253" spans="1:25" x14ac:dyDescent="0.25">
      <c r="A1253" s="1">
        <v>644111</v>
      </c>
      <c r="B1253" s="1">
        <v>824259</v>
      </c>
      <c r="C1253" s="1">
        <v>14125</v>
      </c>
      <c r="D1253" s="2" t="s">
        <v>51</v>
      </c>
      <c r="E1253" s="1">
        <v>0.17879999999999999</v>
      </c>
      <c r="F1253" s="1">
        <v>357.77</v>
      </c>
      <c r="G1253" s="2" t="s">
        <v>73</v>
      </c>
      <c r="H1253" s="2" t="s">
        <v>75</v>
      </c>
      <c r="I1253" s="2" t="s">
        <v>38</v>
      </c>
      <c r="J1253" s="2" t="s">
        <v>29</v>
      </c>
      <c r="K1253" s="1">
        <v>55000</v>
      </c>
      <c r="L1253" s="2" t="s">
        <v>50</v>
      </c>
      <c r="M1253" s="3">
        <v>40603</v>
      </c>
      <c r="N1253" s="2" t="s">
        <v>31</v>
      </c>
      <c r="O1253" s="2" t="s">
        <v>32</v>
      </c>
      <c r="P1253" s="2" t="s">
        <v>109</v>
      </c>
      <c r="Q1253" s="1">
        <v>22.04</v>
      </c>
      <c r="R1253" s="1">
        <v>11468</v>
      </c>
      <c r="S1253" s="1">
        <v>0.443</v>
      </c>
      <c r="T1253" s="1">
        <v>38</v>
      </c>
      <c r="U1253" s="1">
        <v>21255.5</v>
      </c>
      <c r="V1253" s="1">
        <v>14125</v>
      </c>
      <c r="W1253" s="1">
        <v>7130.5</v>
      </c>
      <c r="X1253" s="3">
        <v>42217</v>
      </c>
      <c r="Y1253" s="3">
        <v>42491</v>
      </c>
    </row>
    <row r="1254" spans="1:25" x14ac:dyDescent="0.25">
      <c r="A1254" s="1">
        <v>650945</v>
      </c>
      <c r="B1254" s="1">
        <v>832691</v>
      </c>
      <c r="C1254" s="1">
        <v>22750</v>
      </c>
      <c r="D1254" s="2" t="s">
        <v>51</v>
      </c>
      <c r="E1254" s="1">
        <v>0.1714</v>
      </c>
      <c r="F1254" s="1">
        <v>567.12</v>
      </c>
      <c r="G1254" s="2" t="s">
        <v>73</v>
      </c>
      <c r="H1254" s="2" t="s">
        <v>81</v>
      </c>
      <c r="I1254" s="2" t="s">
        <v>45</v>
      </c>
      <c r="J1254" s="2" t="s">
        <v>29</v>
      </c>
      <c r="K1254" s="1">
        <v>51000</v>
      </c>
      <c r="L1254" s="2" t="s">
        <v>49</v>
      </c>
      <c r="M1254" s="3">
        <v>40544</v>
      </c>
      <c r="N1254" s="2" t="s">
        <v>31</v>
      </c>
      <c r="O1254" s="2" t="s">
        <v>32</v>
      </c>
      <c r="P1254" s="2" t="s">
        <v>94</v>
      </c>
      <c r="Q1254" s="1">
        <v>19.25</v>
      </c>
      <c r="R1254" s="1">
        <v>27685</v>
      </c>
      <c r="S1254" s="1">
        <v>0.59299999999999997</v>
      </c>
      <c r="T1254" s="1">
        <v>10</v>
      </c>
      <c r="U1254" s="1">
        <v>31347.420600000001</v>
      </c>
      <c r="V1254" s="1">
        <v>22750</v>
      </c>
      <c r="W1254" s="1">
        <v>8597.42</v>
      </c>
      <c r="X1254" s="3">
        <v>41579</v>
      </c>
      <c r="Y1254" s="3">
        <v>42491</v>
      </c>
    </row>
    <row r="1255" spans="1:25" x14ac:dyDescent="0.25">
      <c r="A1255" s="1">
        <v>652611</v>
      </c>
      <c r="B1255" s="1">
        <v>834632</v>
      </c>
      <c r="C1255" s="1">
        <v>25000</v>
      </c>
      <c r="D1255" s="2" t="s">
        <v>51</v>
      </c>
      <c r="E1255" s="1">
        <v>0.1714</v>
      </c>
      <c r="F1255" s="1">
        <v>623.20000000000005</v>
      </c>
      <c r="G1255" s="2" t="s">
        <v>73</v>
      </c>
      <c r="H1255" s="2" t="s">
        <v>81</v>
      </c>
      <c r="I1255" s="2" t="s">
        <v>44</v>
      </c>
      <c r="J1255" s="2" t="s">
        <v>29</v>
      </c>
      <c r="K1255" s="1">
        <v>105000</v>
      </c>
      <c r="L1255" s="2" t="s">
        <v>49</v>
      </c>
      <c r="M1255" s="3">
        <v>40544</v>
      </c>
      <c r="N1255" s="2" t="s">
        <v>31</v>
      </c>
      <c r="O1255" s="2" t="s">
        <v>32</v>
      </c>
      <c r="P1255" s="2" t="s">
        <v>105</v>
      </c>
      <c r="Q1255" s="1">
        <v>9.61</v>
      </c>
      <c r="R1255" s="1">
        <v>22045</v>
      </c>
      <c r="S1255" s="1">
        <v>0.64300000000000002</v>
      </c>
      <c r="T1255" s="1">
        <v>25</v>
      </c>
      <c r="U1255" s="1">
        <v>36542.25</v>
      </c>
      <c r="V1255" s="1">
        <v>25000</v>
      </c>
      <c r="W1255" s="1">
        <v>11542.25</v>
      </c>
      <c r="X1255" s="3">
        <v>42186</v>
      </c>
      <c r="Y1255" s="3">
        <v>42491</v>
      </c>
    </row>
    <row r="1256" spans="1:25" x14ac:dyDescent="0.25">
      <c r="A1256" s="1">
        <v>657031</v>
      </c>
      <c r="B1256" s="1">
        <v>840303</v>
      </c>
      <c r="C1256" s="1">
        <v>18000</v>
      </c>
      <c r="D1256" s="2" t="s">
        <v>51</v>
      </c>
      <c r="E1256" s="1">
        <v>0.16400000000000001</v>
      </c>
      <c r="F1256" s="1">
        <v>441.56</v>
      </c>
      <c r="G1256" s="2" t="s">
        <v>73</v>
      </c>
      <c r="H1256" s="2" t="s">
        <v>79</v>
      </c>
      <c r="I1256" s="2" t="s">
        <v>45</v>
      </c>
      <c r="J1256" s="2" t="s">
        <v>29</v>
      </c>
      <c r="K1256" s="1">
        <v>135000</v>
      </c>
      <c r="L1256" s="2" t="s">
        <v>49</v>
      </c>
      <c r="M1256" s="3">
        <v>40544</v>
      </c>
      <c r="N1256" s="2" t="s">
        <v>31</v>
      </c>
      <c r="O1256" s="2" t="s">
        <v>32</v>
      </c>
      <c r="P1256" s="2" t="s">
        <v>91</v>
      </c>
      <c r="Q1256" s="1">
        <v>13.09</v>
      </c>
      <c r="R1256" s="1">
        <v>5768</v>
      </c>
      <c r="S1256" s="1">
        <v>0.23400000000000001</v>
      </c>
      <c r="T1256" s="1">
        <v>29</v>
      </c>
      <c r="U1256" s="1">
        <v>25549.320299999999</v>
      </c>
      <c r="V1256" s="1">
        <v>18000</v>
      </c>
      <c r="W1256" s="1">
        <v>7549.32</v>
      </c>
      <c r="X1256" s="3">
        <v>41852</v>
      </c>
      <c r="Y1256" s="3">
        <v>42491</v>
      </c>
    </row>
    <row r="1257" spans="1:25" x14ac:dyDescent="0.25">
      <c r="A1257" s="1">
        <v>657727</v>
      </c>
      <c r="B1257" s="1">
        <v>841149</v>
      </c>
      <c r="C1257" s="1">
        <v>9250</v>
      </c>
      <c r="D1257" s="2" t="s">
        <v>51</v>
      </c>
      <c r="E1257" s="1">
        <v>0.17510000000000001</v>
      </c>
      <c r="F1257" s="1">
        <v>232.44</v>
      </c>
      <c r="G1257" s="2" t="s">
        <v>73</v>
      </c>
      <c r="H1257" s="2" t="s">
        <v>78</v>
      </c>
      <c r="I1257" s="2" t="s">
        <v>40</v>
      </c>
      <c r="J1257" s="2" t="s">
        <v>29</v>
      </c>
      <c r="K1257" s="1">
        <v>21000</v>
      </c>
      <c r="L1257" s="2" t="s">
        <v>50</v>
      </c>
      <c r="M1257" s="3">
        <v>40544</v>
      </c>
      <c r="N1257" s="2" t="s">
        <v>31</v>
      </c>
      <c r="O1257" s="2" t="s">
        <v>32</v>
      </c>
      <c r="P1257" s="2" t="s">
        <v>88</v>
      </c>
      <c r="Q1257" s="1">
        <v>10.4</v>
      </c>
      <c r="R1257" s="1">
        <v>4585</v>
      </c>
      <c r="S1257" s="1">
        <v>0.60499999999999998</v>
      </c>
      <c r="T1257" s="1">
        <v>9</v>
      </c>
      <c r="U1257" s="1">
        <v>12751.287899999999</v>
      </c>
      <c r="V1257" s="1">
        <v>9250</v>
      </c>
      <c r="W1257" s="1">
        <v>3501.29</v>
      </c>
      <c r="X1257" s="3">
        <v>41579</v>
      </c>
      <c r="Y1257" s="3">
        <v>42491</v>
      </c>
    </row>
    <row r="1258" spans="1:25" x14ac:dyDescent="0.25">
      <c r="A1258" s="1">
        <v>666647</v>
      </c>
      <c r="B1258" s="1">
        <v>852292</v>
      </c>
      <c r="C1258" s="1">
        <v>16050</v>
      </c>
      <c r="D1258" s="2" t="s">
        <v>25</v>
      </c>
      <c r="E1258" s="1">
        <v>0.1714</v>
      </c>
      <c r="F1258" s="1">
        <v>573.35</v>
      </c>
      <c r="G1258" s="2" t="s">
        <v>73</v>
      </c>
      <c r="H1258" s="2" t="s">
        <v>81</v>
      </c>
      <c r="I1258" s="2" t="s">
        <v>44</v>
      </c>
      <c r="J1258" s="2" t="s">
        <v>29</v>
      </c>
      <c r="K1258" s="1">
        <v>45000</v>
      </c>
      <c r="L1258" s="2" t="s">
        <v>49</v>
      </c>
      <c r="M1258" s="3">
        <v>40575</v>
      </c>
      <c r="N1258" s="2" t="s">
        <v>31</v>
      </c>
      <c r="O1258" s="2" t="s">
        <v>32</v>
      </c>
      <c r="P1258" s="2" t="s">
        <v>108</v>
      </c>
      <c r="Q1258" s="1">
        <v>15.15</v>
      </c>
      <c r="R1258" s="1">
        <v>8146</v>
      </c>
      <c r="S1258" s="1">
        <v>0.65200000000000002</v>
      </c>
      <c r="T1258" s="1">
        <v>15</v>
      </c>
      <c r="U1258" s="1">
        <v>20679.5481</v>
      </c>
      <c r="V1258" s="1">
        <v>16050</v>
      </c>
      <c r="W1258" s="1">
        <v>4600.88</v>
      </c>
      <c r="X1258" s="3">
        <v>41671</v>
      </c>
      <c r="Y1258" s="3">
        <v>42491</v>
      </c>
    </row>
    <row r="1259" spans="1:25" x14ac:dyDescent="0.25">
      <c r="A1259" s="1">
        <v>678339</v>
      </c>
      <c r="B1259" s="1">
        <v>866626</v>
      </c>
      <c r="C1259" s="1">
        <v>11750</v>
      </c>
      <c r="D1259" s="2" t="s">
        <v>25</v>
      </c>
      <c r="E1259" s="1">
        <v>0.1714</v>
      </c>
      <c r="F1259" s="1">
        <v>419.74</v>
      </c>
      <c r="G1259" s="2" t="s">
        <v>73</v>
      </c>
      <c r="H1259" s="2" t="s">
        <v>81</v>
      </c>
      <c r="I1259" s="2" t="s">
        <v>45</v>
      </c>
      <c r="J1259" s="2" t="s">
        <v>29</v>
      </c>
      <c r="K1259" s="1">
        <v>72000</v>
      </c>
      <c r="L1259" s="2" t="s">
        <v>49</v>
      </c>
      <c r="M1259" s="3">
        <v>40575</v>
      </c>
      <c r="N1259" s="2" t="s">
        <v>31</v>
      </c>
      <c r="O1259" s="2" t="s">
        <v>32</v>
      </c>
      <c r="P1259" s="2" t="s">
        <v>114</v>
      </c>
      <c r="Q1259" s="1">
        <v>11.43</v>
      </c>
      <c r="R1259" s="1">
        <v>5926</v>
      </c>
      <c r="S1259" s="1">
        <v>0.94099999999999995</v>
      </c>
      <c r="T1259" s="1">
        <v>56</v>
      </c>
      <c r="U1259" s="1">
        <v>14602.7089</v>
      </c>
      <c r="V1259" s="1">
        <v>11750</v>
      </c>
      <c r="W1259" s="1">
        <v>2852.71</v>
      </c>
      <c r="X1259" s="3">
        <v>41306</v>
      </c>
      <c r="Y1259" s="3">
        <v>42491</v>
      </c>
    </row>
    <row r="1260" spans="1:25" x14ac:dyDescent="0.25">
      <c r="A1260" s="1">
        <v>680191</v>
      </c>
      <c r="B1260" s="1">
        <v>868907</v>
      </c>
      <c r="C1260" s="1">
        <v>9200</v>
      </c>
      <c r="D1260" s="2" t="s">
        <v>51</v>
      </c>
      <c r="E1260" s="1">
        <v>0.16400000000000001</v>
      </c>
      <c r="F1260" s="1">
        <v>225.69</v>
      </c>
      <c r="G1260" s="2" t="s">
        <v>73</v>
      </c>
      <c r="H1260" s="2" t="s">
        <v>79</v>
      </c>
      <c r="I1260" s="2" t="s">
        <v>38</v>
      </c>
      <c r="J1260" s="2" t="s">
        <v>29</v>
      </c>
      <c r="K1260" s="1">
        <v>41004</v>
      </c>
      <c r="L1260" s="2" t="s">
        <v>30</v>
      </c>
      <c r="M1260" s="3">
        <v>40575</v>
      </c>
      <c r="N1260" s="2" t="s">
        <v>31</v>
      </c>
      <c r="O1260" s="2" t="s">
        <v>32</v>
      </c>
      <c r="P1260" s="2" t="s">
        <v>94</v>
      </c>
      <c r="Q1260" s="1">
        <v>24.38</v>
      </c>
      <c r="R1260" s="1">
        <v>5080</v>
      </c>
      <c r="S1260" s="1">
        <v>0.39100000000000001</v>
      </c>
      <c r="T1260" s="1">
        <v>27</v>
      </c>
      <c r="U1260" s="1">
        <v>13541.043600000001</v>
      </c>
      <c r="V1260" s="1">
        <v>9200</v>
      </c>
      <c r="W1260" s="1">
        <v>4341.04</v>
      </c>
      <c r="X1260" s="3">
        <v>42430</v>
      </c>
      <c r="Y1260" s="3">
        <v>42491</v>
      </c>
    </row>
    <row r="1261" spans="1:25" x14ac:dyDescent="0.25">
      <c r="A1261" s="1">
        <v>689627</v>
      </c>
      <c r="B1261" s="1">
        <v>879939</v>
      </c>
      <c r="C1261" s="1">
        <v>21000</v>
      </c>
      <c r="D1261" s="2" t="s">
        <v>51</v>
      </c>
      <c r="E1261" s="1">
        <v>0.17879999999999999</v>
      </c>
      <c r="F1261" s="1">
        <v>531.9</v>
      </c>
      <c r="G1261" s="2" t="s">
        <v>73</v>
      </c>
      <c r="H1261" s="2" t="s">
        <v>75</v>
      </c>
      <c r="I1261" s="2" t="s">
        <v>44</v>
      </c>
      <c r="J1261" s="2" t="s">
        <v>29</v>
      </c>
      <c r="K1261" s="1">
        <v>121296</v>
      </c>
      <c r="L1261" s="2" t="s">
        <v>49</v>
      </c>
      <c r="M1261" s="3">
        <v>40603</v>
      </c>
      <c r="N1261" s="2" t="s">
        <v>31</v>
      </c>
      <c r="O1261" s="2" t="s">
        <v>32</v>
      </c>
      <c r="P1261" s="2" t="s">
        <v>109</v>
      </c>
      <c r="Q1261" s="1">
        <v>22.5</v>
      </c>
      <c r="R1261" s="1">
        <v>46354</v>
      </c>
      <c r="S1261" s="1">
        <v>0.873</v>
      </c>
      <c r="T1261" s="1">
        <v>27</v>
      </c>
      <c r="U1261" s="1">
        <v>27725.178100000001</v>
      </c>
      <c r="V1261" s="1">
        <v>21000</v>
      </c>
      <c r="W1261" s="1">
        <v>6725.18</v>
      </c>
      <c r="X1261" s="3">
        <v>41365</v>
      </c>
      <c r="Y1261" s="3">
        <v>42491</v>
      </c>
    </row>
    <row r="1262" spans="1:25" x14ac:dyDescent="0.25">
      <c r="A1262" s="1">
        <v>689961</v>
      </c>
      <c r="B1262" s="1">
        <v>880289</v>
      </c>
      <c r="C1262" s="1">
        <v>18000</v>
      </c>
      <c r="D1262" s="2" t="s">
        <v>51</v>
      </c>
      <c r="E1262" s="1">
        <v>0.16769999999999999</v>
      </c>
      <c r="F1262" s="1">
        <v>445.13</v>
      </c>
      <c r="G1262" s="2" t="s">
        <v>73</v>
      </c>
      <c r="H1262" s="2" t="s">
        <v>74</v>
      </c>
      <c r="I1262" s="2" t="s">
        <v>38</v>
      </c>
      <c r="J1262" s="2" t="s">
        <v>29</v>
      </c>
      <c r="K1262" s="1">
        <v>92900</v>
      </c>
      <c r="L1262" s="2" t="s">
        <v>49</v>
      </c>
      <c r="M1262" s="3">
        <v>40603</v>
      </c>
      <c r="N1262" s="2" t="s">
        <v>31</v>
      </c>
      <c r="O1262" s="2" t="s">
        <v>32</v>
      </c>
      <c r="P1262" s="2" t="s">
        <v>88</v>
      </c>
      <c r="Q1262" s="1">
        <v>14.24</v>
      </c>
      <c r="R1262" s="1">
        <v>9429</v>
      </c>
      <c r="S1262" s="1">
        <v>0.65500000000000003</v>
      </c>
      <c r="T1262" s="1">
        <v>12</v>
      </c>
      <c r="U1262" s="1">
        <v>25524.786700000001</v>
      </c>
      <c r="V1262" s="1">
        <v>18000</v>
      </c>
      <c r="W1262" s="1">
        <v>7524.79</v>
      </c>
      <c r="X1262" s="3">
        <v>41821</v>
      </c>
      <c r="Y1262" s="3">
        <v>42491</v>
      </c>
    </row>
    <row r="1263" spans="1:25" x14ac:dyDescent="0.25">
      <c r="A1263" s="1">
        <v>693399</v>
      </c>
      <c r="B1263" s="1">
        <v>884235</v>
      </c>
      <c r="C1263" s="1">
        <v>16000</v>
      </c>
      <c r="D1263" s="2" t="s">
        <v>51</v>
      </c>
      <c r="E1263" s="1">
        <v>0.17879999999999999</v>
      </c>
      <c r="F1263" s="1">
        <v>405.26</v>
      </c>
      <c r="G1263" s="2" t="s">
        <v>73</v>
      </c>
      <c r="H1263" s="2" t="s">
        <v>75</v>
      </c>
      <c r="I1263" s="2" t="s">
        <v>45</v>
      </c>
      <c r="J1263" s="2" t="s">
        <v>29</v>
      </c>
      <c r="K1263" s="1">
        <v>42792</v>
      </c>
      <c r="L1263" s="2" t="s">
        <v>50</v>
      </c>
      <c r="M1263" s="3">
        <v>40603</v>
      </c>
      <c r="N1263" s="2" t="s">
        <v>31</v>
      </c>
      <c r="O1263" s="2" t="s">
        <v>32</v>
      </c>
      <c r="P1263" s="2" t="s">
        <v>111</v>
      </c>
      <c r="Q1263" s="1">
        <v>23.05</v>
      </c>
      <c r="R1263" s="1">
        <v>23504</v>
      </c>
      <c r="S1263" s="1">
        <v>0.90100000000000002</v>
      </c>
      <c r="T1263" s="1">
        <v>16</v>
      </c>
      <c r="U1263" s="1">
        <v>21018.167000000001</v>
      </c>
      <c r="V1263" s="1">
        <v>16000</v>
      </c>
      <c r="W1263" s="1">
        <v>5018.17</v>
      </c>
      <c r="X1263" s="3">
        <v>41334</v>
      </c>
      <c r="Y1263" s="3">
        <v>42491</v>
      </c>
    </row>
    <row r="1264" spans="1:25" x14ac:dyDescent="0.25">
      <c r="A1264" s="1">
        <v>696537</v>
      </c>
      <c r="B1264" s="1">
        <v>887712</v>
      </c>
      <c r="C1264" s="1">
        <v>18000</v>
      </c>
      <c r="D1264" s="2" t="s">
        <v>51</v>
      </c>
      <c r="E1264" s="1">
        <v>0.17510000000000001</v>
      </c>
      <c r="F1264" s="1">
        <v>452.3</v>
      </c>
      <c r="G1264" s="2" t="s">
        <v>73</v>
      </c>
      <c r="H1264" s="2" t="s">
        <v>78</v>
      </c>
      <c r="I1264" s="2" t="s">
        <v>44</v>
      </c>
      <c r="J1264" s="2" t="s">
        <v>29</v>
      </c>
      <c r="K1264" s="1">
        <v>114500</v>
      </c>
      <c r="L1264" s="2" t="s">
        <v>49</v>
      </c>
      <c r="M1264" s="3">
        <v>40603</v>
      </c>
      <c r="N1264" s="2" t="s">
        <v>31</v>
      </c>
      <c r="O1264" s="2" t="s">
        <v>32</v>
      </c>
      <c r="P1264" s="2" t="s">
        <v>91</v>
      </c>
      <c r="Q1264" s="1">
        <v>23.16</v>
      </c>
      <c r="R1264" s="1">
        <v>25007</v>
      </c>
      <c r="S1264" s="1">
        <v>0.67400000000000004</v>
      </c>
      <c r="T1264" s="1">
        <v>50</v>
      </c>
      <c r="U1264" s="1">
        <v>26002.289199999999</v>
      </c>
      <c r="V1264" s="1">
        <v>18000</v>
      </c>
      <c r="W1264" s="1">
        <v>8002.29</v>
      </c>
      <c r="X1264" s="3">
        <v>41883</v>
      </c>
      <c r="Y1264" s="3">
        <v>42491</v>
      </c>
    </row>
    <row r="1265" spans="1:25" x14ac:dyDescent="0.25">
      <c r="A1265" s="1">
        <v>708122</v>
      </c>
      <c r="B1265" s="1">
        <v>900580</v>
      </c>
      <c r="C1265" s="1">
        <v>5000</v>
      </c>
      <c r="D1265" s="2" t="s">
        <v>51</v>
      </c>
      <c r="E1265" s="1">
        <v>0.1714</v>
      </c>
      <c r="F1265" s="1">
        <v>124.64</v>
      </c>
      <c r="G1265" s="2" t="s">
        <v>73</v>
      </c>
      <c r="H1265" s="2" t="s">
        <v>81</v>
      </c>
      <c r="I1265" s="2" t="s">
        <v>39</v>
      </c>
      <c r="J1265" s="2" t="s">
        <v>29</v>
      </c>
      <c r="K1265" s="1">
        <v>25200</v>
      </c>
      <c r="L1265" s="2" t="s">
        <v>30</v>
      </c>
      <c r="M1265" s="3">
        <v>40603</v>
      </c>
      <c r="N1265" s="2" t="s">
        <v>31</v>
      </c>
      <c r="O1265" s="2" t="s">
        <v>32</v>
      </c>
      <c r="P1265" s="2" t="s">
        <v>107</v>
      </c>
      <c r="Q1265" s="1">
        <v>19.86</v>
      </c>
      <c r="R1265" s="1">
        <v>1282</v>
      </c>
      <c r="S1265" s="1">
        <v>0.80100000000000005</v>
      </c>
      <c r="T1265" s="1">
        <v>35</v>
      </c>
      <c r="U1265" s="1">
        <v>7478.3600999999999</v>
      </c>
      <c r="V1265" s="1">
        <v>5000</v>
      </c>
      <c r="W1265" s="1">
        <v>2478.36</v>
      </c>
      <c r="X1265" s="3">
        <v>42461</v>
      </c>
      <c r="Y1265" s="3">
        <v>42491</v>
      </c>
    </row>
    <row r="1266" spans="1:25" x14ac:dyDescent="0.25">
      <c r="A1266" s="1">
        <v>712630</v>
      </c>
      <c r="B1266" s="1">
        <v>905762</v>
      </c>
      <c r="C1266" s="1">
        <v>18400</v>
      </c>
      <c r="D1266" s="2" t="s">
        <v>51</v>
      </c>
      <c r="E1266" s="1">
        <v>0.16400000000000001</v>
      </c>
      <c r="F1266" s="1">
        <v>451.38</v>
      </c>
      <c r="G1266" s="2" t="s">
        <v>73</v>
      </c>
      <c r="H1266" s="2" t="s">
        <v>79</v>
      </c>
      <c r="I1266" s="2" t="s">
        <v>41</v>
      </c>
      <c r="J1266" s="2" t="s">
        <v>29</v>
      </c>
      <c r="K1266" s="1">
        <v>38400</v>
      </c>
      <c r="L1266" s="2" t="s">
        <v>49</v>
      </c>
      <c r="M1266" s="3">
        <v>40603</v>
      </c>
      <c r="N1266" s="2" t="s">
        <v>31</v>
      </c>
      <c r="O1266" s="2" t="s">
        <v>32</v>
      </c>
      <c r="P1266" s="2" t="s">
        <v>108</v>
      </c>
      <c r="Q1266" s="1">
        <v>19.59</v>
      </c>
      <c r="R1266" s="1">
        <v>7293</v>
      </c>
      <c r="S1266" s="1">
        <v>0.70099999999999996</v>
      </c>
      <c r="T1266" s="1">
        <v>15</v>
      </c>
      <c r="U1266" s="1">
        <v>26014.368999999999</v>
      </c>
      <c r="V1266" s="1">
        <v>18400</v>
      </c>
      <c r="W1266" s="1">
        <v>7614.37</v>
      </c>
      <c r="X1266" s="3">
        <v>41883</v>
      </c>
      <c r="Y1266" s="3">
        <v>42491</v>
      </c>
    </row>
    <row r="1267" spans="1:25" x14ac:dyDescent="0.25">
      <c r="A1267" s="1">
        <v>712709</v>
      </c>
      <c r="B1267" s="1">
        <v>905850</v>
      </c>
      <c r="C1267" s="1">
        <v>9600</v>
      </c>
      <c r="D1267" s="2" t="s">
        <v>51</v>
      </c>
      <c r="E1267" s="1">
        <v>0.16400000000000001</v>
      </c>
      <c r="F1267" s="1">
        <v>235.5</v>
      </c>
      <c r="G1267" s="2" t="s">
        <v>73</v>
      </c>
      <c r="H1267" s="2" t="s">
        <v>79</v>
      </c>
      <c r="I1267" s="2" t="s">
        <v>39</v>
      </c>
      <c r="J1267" s="2" t="s">
        <v>29</v>
      </c>
      <c r="K1267" s="1">
        <v>43000</v>
      </c>
      <c r="L1267" s="2" t="s">
        <v>49</v>
      </c>
      <c r="M1267" s="3">
        <v>40634</v>
      </c>
      <c r="N1267" s="2" t="s">
        <v>31</v>
      </c>
      <c r="O1267" s="2" t="s">
        <v>32</v>
      </c>
      <c r="P1267" s="2" t="s">
        <v>99</v>
      </c>
      <c r="Q1267" s="1">
        <v>22.97</v>
      </c>
      <c r="R1267" s="1">
        <v>11859</v>
      </c>
      <c r="S1267" s="1">
        <v>0.78</v>
      </c>
      <c r="T1267" s="1">
        <v>26</v>
      </c>
      <c r="U1267" s="1">
        <v>14129.868200000001</v>
      </c>
      <c r="V1267" s="1">
        <v>9600</v>
      </c>
      <c r="W1267" s="1">
        <v>4529.87</v>
      </c>
      <c r="X1267" s="3">
        <v>42461</v>
      </c>
      <c r="Y1267" s="3">
        <v>42491</v>
      </c>
    </row>
    <row r="1268" spans="1:25" x14ac:dyDescent="0.25">
      <c r="A1268" s="1">
        <v>732147</v>
      </c>
      <c r="B1268" s="1">
        <v>928311</v>
      </c>
      <c r="C1268" s="1">
        <v>30000</v>
      </c>
      <c r="D1268" s="2" t="s">
        <v>51</v>
      </c>
      <c r="E1268" s="1">
        <v>0.16769999999999999</v>
      </c>
      <c r="F1268" s="1">
        <v>741.88</v>
      </c>
      <c r="G1268" s="2" t="s">
        <v>73</v>
      </c>
      <c r="H1268" s="2" t="s">
        <v>74</v>
      </c>
      <c r="I1268" s="2" t="s">
        <v>35</v>
      </c>
      <c r="J1268" s="2" t="s">
        <v>29</v>
      </c>
      <c r="K1268" s="1">
        <v>65000</v>
      </c>
      <c r="L1268" s="2" t="s">
        <v>49</v>
      </c>
      <c r="M1268" s="3">
        <v>40634</v>
      </c>
      <c r="N1268" s="2" t="s">
        <v>31</v>
      </c>
      <c r="O1268" s="2" t="s">
        <v>32</v>
      </c>
      <c r="P1268" s="2" t="s">
        <v>125</v>
      </c>
      <c r="Q1268" s="1">
        <v>19.27</v>
      </c>
      <c r="R1268" s="1">
        <v>21191</v>
      </c>
      <c r="S1268" s="1">
        <v>0.77900000000000003</v>
      </c>
      <c r="T1268" s="1">
        <v>52</v>
      </c>
      <c r="U1268" s="1">
        <v>43152.830300000001</v>
      </c>
      <c r="V1268" s="1">
        <v>30000</v>
      </c>
      <c r="W1268" s="1">
        <v>13152.83</v>
      </c>
      <c r="X1268" s="3">
        <v>41974</v>
      </c>
      <c r="Y1268" s="3">
        <v>42491</v>
      </c>
    </row>
    <row r="1269" spans="1:25" x14ac:dyDescent="0.25">
      <c r="A1269" s="1">
        <v>737497</v>
      </c>
      <c r="B1269" s="1">
        <v>934685</v>
      </c>
      <c r="C1269" s="1">
        <v>20000</v>
      </c>
      <c r="D1269" s="2" t="s">
        <v>51</v>
      </c>
      <c r="E1269" s="1">
        <v>0.17510000000000001</v>
      </c>
      <c r="F1269" s="1">
        <v>502.56</v>
      </c>
      <c r="G1269" s="2" t="s">
        <v>73</v>
      </c>
      <c r="H1269" s="2" t="s">
        <v>78</v>
      </c>
      <c r="I1269" s="2" t="s">
        <v>47</v>
      </c>
      <c r="J1269" s="2" t="s">
        <v>29</v>
      </c>
      <c r="K1269" s="1">
        <v>45000</v>
      </c>
      <c r="L1269" s="2" t="s">
        <v>49</v>
      </c>
      <c r="M1269" s="3">
        <v>40634</v>
      </c>
      <c r="N1269" s="2" t="s">
        <v>31</v>
      </c>
      <c r="O1269" s="2" t="s">
        <v>32</v>
      </c>
      <c r="P1269" s="2" t="s">
        <v>94</v>
      </c>
      <c r="Q1269" s="1">
        <v>8.75</v>
      </c>
      <c r="R1269" s="1">
        <v>8330</v>
      </c>
      <c r="S1269" s="1">
        <v>0.92600000000000005</v>
      </c>
      <c r="T1269" s="1">
        <v>22</v>
      </c>
      <c r="U1269" s="1">
        <v>28053.3521</v>
      </c>
      <c r="V1269" s="1">
        <v>20000</v>
      </c>
      <c r="W1269" s="1">
        <v>8053.35</v>
      </c>
      <c r="X1269" s="3">
        <v>41730</v>
      </c>
      <c r="Y1269" s="3">
        <v>42491</v>
      </c>
    </row>
    <row r="1270" spans="1:25" x14ac:dyDescent="0.25">
      <c r="A1270" s="1">
        <v>739731</v>
      </c>
      <c r="B1270" s="1">
        <v>937337</v>
      </c>
      <c r="C1270" s="1">
        <v>13750</v>
      </c>
      <c r="D1270" s="2" t="s">
        <v>51</v>
      </c>
      <c r="E1270" s="1">
        <v>0.16769999999999999</v>
      </c>
      <c r="F1270" s="1">
        <v>340.03</v>
      </c>
      <c r="G1270" s="2" t="s">
        <v>73</v>
      </c>
      <c r="H1270" s="2" t="s">
        <v>74</v>
      </c>
      <c r="I1270" s="2" t="s">
        <v>45</v>
      </c>
      <c r="J1270" s="2" t="s">
        <v>29</v>
      </c>
      <c r="K1270" s="1">
        <v>36000</v>
      </c>
      <c r="L1270" s="2" t="s">
        <v>49</v>
      </c>
      <c r="M1270" s="3">
        <v>40664</v>
      </c>
      <c r="N1270" s="2" t="s">
        <v>31</v>
      </c>
      <c r="O1270" s="2" t="s">
        <v>32</v>
      </c>
      <c r="P1270" s="2" t="s">
        <v>108</v>
      </c>
      <c r="Q1270" s="1">
        <v>19.27</v>
      </c>
      <c r="R1270" s="1">
        <v>16216</v>
      </c>
      <c r="S1270" s="1">
        <v>0.81100000000000005</v>
      </c>
      <c r="T1270" s="1">
        <v>34</v>
      </c>
      <c r="U1270" s="1">
        <v>20401.714400000001</v>
      </c>
      <c r="V1270" s="1">
        <v>13750</v>
      </c>
      <c r="W1270" s="1">
        <v>6651.71</v>
      </c>
      <c r="X1270" s="3">
        <v>42491</v>
      </c>
      <c r="Y1270" s="3">
        <v>42491</v>
      </c>
    </row>
    <row r="1271" spans="1:25" x14ac:dyDescent="0.25">
      <c r="A1271" s="1">
        <v>751142</v>
      </c>
      <c r="B1271" s="1">
        <v>950561</v>
      </c>
      <c r="C1271" s="1">
        <v>21000</v>
      </c>
      <c r="D1271" s="2" t="s">
        <v>51</v>
      </c>
      <c r="E1271" s="1">
        <v>0.18790000000000001</v>
      </c>
      <c r="F1271" s="1">
        <v>362.85</v>
      </c>
      <c r="G1271" s="2" t="s">
        <v>73</v>
      </c>
      <c r="H1271" s="2" t="s">
        <v>81</v>
      </c>
      <c r="I1271" s="2" t="s">
        <v>43</v>
      </c>
      <c r="J1271" s="2" t="s">
        <v>29</v>
      </c>
      <c r="K1271" s="1">
        <v>300000</v>
      </c>
      <c r="L1271" s="2" t="s">
        <v>49</v>
      </c>
      <c r="M1271" s="3">
        <v>40695</v>
      </c>
      <c r="N1271" s="2" t="s">
        <v>31</v>
      </c>
      <c r="O1271" s="2" t="s">
        <v>32</v>
      </c>
      <c r="P1271" s="2" t="s">
        <v>108</v>
      </c>
      <c r="Q1271" s="1">
        <v>9.44</v>
      </c>
      <c r="R1271" s="1">
        <v>27311</v>
      </c>
      <c r="S1271" s="1">
        <v>0.91300000000000003</v>
      </c>
      <c r="T1271" s="1">
        <v>35</v>
      </c>
      <c r="U1271" s="1">
        <v>20113.3727</v>
      </c>
      <c r="V1271" s="1">
        <v>14050</v>
      </c>
      <c r="W1271" s="1">
        <v>6063.37</v>
      </c>
      <c r="X1271" s="3">
        <v>41883</v>
      </c>
      <c r="Y1271" s="3">
        <v>42491</v>
      </c>
    </row>
    <row r="1272" spans="1:25" x14ac:dyDescent="0.25">
      <c r="A1272" s="1">
        <v>760714</v>
      </c>
      <c r="B1272" s="1">
        <v>961024</v>
      </c>
      <c r="C1272" s="1">
        <v>2600</v>
      </c>
      <c r="D1272" s="2" t="s">
        <v>51</v>
      </c>
      <c r="E1272" s="1">
        <v>0.19289999999999999</v>
      </c>
      <c r="F1272" s="1">
        <v>67.87</v>
      </c>
      <c r="G1272" s="2" t="s">
        <v>73</v>
      </c>
      <c r="H1272" s="2" t="s">
        <v>78</v>
      </c>
      <c r="I1272" s="2" t="s">
        <v>43</v>
      </c>
      <c r="J1272" s="2" t="s">
        <v>29</v>
      </c>
      <c r="K1272" s="1">
        <v>44564</v>
      </c>
      <c r="L1272" s="2" t="s">
        <v>49</v>
      </c>
      <c r="M1272" s="3">
        <v>40664</v>
      </c>
      <c r="N1272" s="2" t="s">
        <v>31</v>
      </c>
      <c r="O1272" s="2" t="s">
        <v>32</v>
      </c>
      <c r="P1272" s="2" t="s">
        <v>95</v>
      </c>
      <c r="Q1272" s="1">
        <v>23.35</v>
      </c>
      <c r="R1272" s="1">
        <v>276</v>
      </c>
      <c r="S1272" s="1">
        <v>0.92</v>
      </c>
      <c r="T1272" s="1">
        <v>7</v>
      </c>
      <c r="U1272" s="1">
        <v>3942.02</v>
      </c>
      <c r="V1272" s="1">
        <v>2600</v>
      </c>
      <c r="W1272" s="1">
        <v>1342.02</v>
      </c>
      <c r="X1272" s="3">
        <v>42036</v>
      </c>
      <c r="Y1272" s="3">
        <v>42491</v>
      </c>
    </row>
    <row r="1273" spans="1:25" x14ac:dyDescent="0.25">
      <c r="A1273" s="1">
        <v>762305</v>
      </c>
      <c r="B1273" s="1">
        <v>937603</v>
      </c>
      <c r="C1273" s="1">
        <v>6800</v>
      </c>
      <c r="D1273" s="2" t="s">
        <v>25</v>
      </c>
      <c r="E1273" s="1">
        <v>0.19289999999999999</v>
      </c>
      <c r="F1273" s="1">
        <v>250.26</v>
      </c>
      <c r="G1273" s="2" t="s">
        <v>73</v>
      </c>
      <c r="H1273" s="2" t="s">
        <v>78</v>
      </c>
      <c r="I1273" s="2" t="s">
        <v>35</v>
      </c>
      <c r="J1273" s="2" t="s">
        <v>29</v>
      </c>
      <c r="K1273" s="1">
        <v>50000</v>
      </c>
      <c r="L1273" s="2" t="s">
        <v>30</v>
      </c>
      <c r="M1273" s="3">
        <v>40664</v>
      </c>
      <c r="N1273" s="2" t="s">
        <v>31</v>
      </c>
      <c r="O1273" s="2" t="s">
        <v>32</v>
      </c>
      <c r="P1273" s="2" t="s">
        <v>118</v>
      </c>
      <c r="Q1273" s="1">
        <v>13.1</v>
      </c>
      <c r="R1273" s="1">
        <v>3362</v>
      </c>
      <c r="S1273" s="1">
        <v>0.98899999999999999</v>
      </c>
      <c r="T1273" s="1">
        <v>16</v>
      </c>
      <c r="U1273" s="1">
        <v>9009.3165000000008</v>
      </c>
      <c r="V1273" s="1">
        <v>6800</v>
      </c>
      <c r="W1273" s="1">
        <v>2209.3200000000002</v>
      </c>
      <c r="X1273" s="3">
        <v>41791</v>
      </c>
      <c r="Y1273" s="3">
        <v>42491</v>
      </c>
    </row>
    <row r="1274" spans="1:25" x14ac:dyDescent="0.25">
      <c r="A1274" s="1">
        <v>766131</v>
      </c>
      <c r="B1274" s="1">
        <v>967108</v>
      </c>
      <c r="C1274" s="1">
        <v>14900</v>
      </c>
      <c r="D1274" s="2" t="s">
        <v>51</v>
      </c>
      <c r="E1274" s="1">
        <v>0.19689999999999999</v>
      </c>
      <c r="F1274" s="1">
        <v>392.2</v>
      </c>
      <c r="G1274" s="2" t="s">
        <v>73</v>
      </c>
      <c r="H1274" s="2" t="s">
        <v>75</v>
      </c>
      <c r="I1274" s="2" t="s">
        <v>39</v>
      </c>
      <c r="J1274" s="2" t="s">
        <v>29</v>
      </c>
      <c r="K1274" s="1">
        <v>60000</v>
      </c>
      <c r="L1274" s="2" t="s">
        <v>49</v>
      </c>
      <c r="M1274" s="3">
        <v>40664</v>
      </c>
      <c r="N1274" s="2" t="s">
        <v>31</v>
      </c>
      <c r="O1274" s="2" t="s">
        <v>32</v>
      </c>
      <c r="P1274" s="2" t="s">
        <v>105</v>
      </c>
      <c r="Q1274" s="1">
        <v>18.12</v>
      </c>
      <c r="R1274" s="1">
        <v>5758</v>
      </c>
      <c r="S1274" s="1">
        <v>0.67700000000000005</v>
      </c>
      <c r="T1274" s="1">
        <v>17</v>
      </c>
      <c r="U1274" s="1">
        <v>23361.1299</v>
      </c>
      <c r="V1274" s="1">
        <v>14900</v>
      </c>
      <c r="W1274" s="1">
        <v>8461.1299999999992</v>
      </c>
      <c r="X1274" s="3">
        <v>42309</v>
      </c>
      <c r="Y1274" s="3">
        <v>42491</v>
      </c>
    </row>
    <row r="1275" spans="1:25" x14ac:dyDescent="0.25">
      <c r="A1275" s="1">
        <v>784157</v>
      </c>
      <c r="B1275" s="1">
        <v>987339</v>
      </c>
      <c r="C1275" s="1">
        <v>24000</v>
      </c>
      <c r="D1275" s="2" t="s">
        <v>51</v>
      </c>
      <c r="E1275" s="1">
        <v>0.19689999999999999</v>
      </c>
      <c r="F1275" s="1">
        <v>523.80999999999995</v>
      </c>
      <c r="G1275" s="2" t="s">
        <v>73</v>
      </c>
      <c r="H1275" s="2" t="s">
        <v>75</v>
      </c>
      <c r="I1275" s="2" t="s">
        <v>45</v>
      </c>
      <c r="J1275" s="2" t="s">
        <v>29</v>
      </c>
      <c r="K1275" s="1">
        <v>78000</v>
      </c>
      <c r="L1275" s="2" t="s">
        <v>49</v>
      </c>
      <c r="M1275" s="3">
        <v>40695</v>
      </c>
      <c r="N1275" s="2" t="s">
        <v>31</v>
      </c>
      <c r="O1275" s="2" t="s">
        <v>32</v>
      </c>
      <c r="P1275" s="2" t="s">
        <v>98</v>
      </c>
      <c r="Q1275" s="1">
        <v>21.72</v>
      </c>
      <c r="R1275" s="1">
        <v>19982</v>
      </c>
      <c r="S1275" s="1">
        <v>0.97</v>
      </c>
      <c r="T1275" s="1">
        <v>32</v>
      </c>
      <c r="U1275" s="1">
        <v>26489.7084</v>
      </c>
      <c r="V1275" s="1">
        <v>19900</v>
      </c>
      <c r="W1275" s="1">
        <v>6589.71</v>
      </c>
      <c r="X1275" s="3">
        <v>41395</v>
      </c>
      <c r="Y1275" s="3">
        <v>42491</v>
      </c>
    </row>
    <row r="1276" spans="1:25" x14ac:dyDescent="0.25">
      <c r="A1276" s="1">
        <v>817202</v>
      </c>
      <c r="B1276" s="1">
        <v>1025000</v>
      </c>
      <c r="C1276" s="1">
        <v>17000</v>
      </c>
      <c r="D1276" s="2" t="s">
        <v>51</v>
      </c>
      <c r="E1276" s="1">
        <v>0.18390000000000001</v>
      </c>
      <c r="F1276" s="1">
        <v>292.55</v>
      </c>
      <c r="G1276" s="2" t="s">
        <v>73</v>
      </c>
      <c r="H1276" s="2" t="s">
        <v>74</v>
      </c>
      <c r="I1276" s="2" t="s">
        <v>43</v>
      </c>
      <c r="J1276" s="2" t="s">
        <v>29</v>
      </c>
      <c r="K1276" s="1">
        <v>50000</v>
      </c>
      <c r="L1276" s="2" t="s">
        <v>49</v>
      </c>
      <c r="M1276" s="3">
        <v>40725</v>
      </c>
      <c r="N1276" s="2" t="s">
        <v>31</v>
      </c>
      <c r="O1276" s="2" t="s">
        <v>32</v>
      </c>
      <c r="P1276" s="2" t="s">
        <v>88</v>
      </c>
      <c r="Q1276" s="1">
        <v>17.16</v>
      </c>
      <c r="R1276" s="1">
        <v>22849</v>
      </c>
      <c r="S1276" s="1">
        <v>0.89300000000000002</v>
      </c>
      <c r="T1276" s="1">
        <v>33</v>
      </c>
      <c r="U1276" s="1">
        <v>17324.88</v>
      </c>
      <c r="V1276" s="1">
        <v>11425</v>
      </c>
      <c r="W1276" s="1">
        <v>5899.88</v>
      </c>
      <c r="X1276" s="3">
        <v>42278</v>
      </c>
      <c r="Y1276" s="3">
        <v>42491</v>
      </c>
    </row>
    <row r="1277" spans="1:25" x14ac:dyDescent="0.25">
      <c r="A1277" s="1">
        <v>817315</v>
      </c>
      <c r="B1277" s="1">
        <v>1025121</v>
      </c>
      <c r="C1277" s="1">
        <v>13000</v>
      </c>
      <c r="D1277" s="2" t="s">
        <v>51</v>
      </c>
      <c r="E1277" s="1">
        <v>0.19289999999999999</v>
      </c>
      <c r="F1277" s="1">
        <v>339.31</v>
      </c>
      <c r="G1277" s="2" t="s">
        <v>73</v>
      </c>
      <c r="H1277" s="2" t="s">
        <v>78</v>
      </c>
      <c r="I1277" s="2" t="s">
        <v>28</v>
      </c>
      <c r="J1277" s="2" t="s">
        <v>29</v>
      </c>
      <c r="K1277" s="1">
        <v>43000</v>
      </c>
      <c r="L1277" s="2" t="s">
        <v>49</v>
      </c>
      <c r="M1277" s="3">
        <v>40756</v>
      </c>
      <c r="N1277" s="2" t="s">
        <v>31</v>
      </c>
      <c r="O1277" s="2" t="s">
        <v>32</v>
      </c>
      <c r="P1277" s="2" t="s">
        <v>119</v>
      </c>
      <c r="Q1277" s="1">
        <v>12.38</v>
      </c>
      <c r="R1277" s="1">
        <v>461</v>
      </c>
      <c r="S1277" s="1">
        <v>0.76800000000000002</v>
      </c>
      <c r="T1277" s="1">
        <v>21</v>
      </c>
      <c r="U1277" s="1">
        <v>20272.080000000002</v>
      </c>
      <c r="V1277" s="1">
        <v>13000</v>
      </c>
      <c r="W1277" s="1">
        <v>7272.08</v>
      </c>
      <c r="X1277" s="3">
        <v>42491</v>
      </c>
      <c r="Y1277" s="3">
        <v>42491</v>
      </c>
    </row>
    <row r="1278" spans="1:25" x14ac:dyDescent="0.25">
      <c r="A1278" s="1">
        <v>819381</v>
      </c>
      <c r="B1278" s="1">
        <v>1027475</v>
      </c>
      <c r="C1278" s="1">
        <v>7200</v>
      </c>
      <c r="D1278" s="2" t="s">
        <v>25</v>
      </c>
      <c r="E1278" s="1">
        <v>0.18790000000000001</v>
      </c>
      <c r="F1278" s="1">
        <v>263.16000000000003</v>
      </c>
      <c r="G1278" s="2" t="s">
        <v>73</v>
      </c>
      <c r="H1278" s="2" t="s">
        <v>81</v>
      </c>
      <c r="I1278" s="2" t="s">
        <v>38</v>
      </c>
      <c r="J1278" s="2" t="s">
        <v>29</v>
      </c>
      <c r="K1278" s="1">
        <v>40000</v>
      </c>
      <c r="L1278" s="2" t="s">
        <v>30</v>
      </c>
      <c r="M1278" s="3">
        <v>40725</v>
      </c>
      <c r="N1278" s="2" t="s">
        <v>31</v>
      </c>
      <c r="O1278" s="2" t="s">
        <v>32</v>
      </c>
      <c r="P1278" s="2" t="s">
        <v>103</v>
      </c>
      <c r="Q1278" s="1">
        <v>24.27</v>
      </c>
      <c r="R1278" s="1">
        <v>14249</v>
      </c>
      <c r="S1278" s="1">
        <v>0.98299999999999998</v>
      </c>
      <c r="T1278" s="1">
        <v>17</v>
      </c>
      <c r="U1278" s="1">
        <v>9481.7245999999996</v>
      </c>
      <c r="V1278" s="1">
        <v>7200</v>
      </c>
      <c r="W1278" s="1">
        <v>2281.7199999999998</v>
      </c>
      <c r="X1278" s="3">
        <v>41852</v>
      </c>
      <c r="Y1278" s="3">
        <v>42491</v>
      </c>
    </row>
    <row r="1279" spans="1:25" x14ac:dyDescent="0.25">
      <c r="A1279" s="1">
        <v>820300</v>
      </c>
      <c r="B1279" s="1">
        <v>1028515</v>
      </c>
      <c r="C1279" s="1">
        <v>30000</v>
      </c>
      <c r="D1279" s="2" t="s">
        <v>51</v>
      </c>
      <c r="E1279" s="1">
        <v>0.19689999999999999</v>
      </c>
      <c r="F1279" s="1">
        <v>789.66</v>
      </c>
      <c r="G1279" s="2" t="s">
        <v>73</v>
      </c>
      <c r="H1279" s="2" t="s">
        <v>75</v>
      </c>
      <c r="I1279" s="2" t="s">
        <v>45</v>
      </c>
      <c r="J1279" s="2" t="s">
        <v>29</v>
      </c>
      <c r="K1279" s="1">
        <v>140000</v>
      </c>
      <c r="L1279" s="2" t="s">
        <v>50</v>
      </c>
      <c r="M1279" s="3">
        <v>40725</v>
      </c>
      <c r="N1279" s="2" t="s">
        <v>31</v>
      </c>
      <c r="O1279" s="2" t="s">
        <v>32</v>
      </c>
      <c r="P1279" s="2" t="s">
        <v>94</v>
      </c>
      <c r="Q1279" s="1">
        <v>5.91</v>
      </c>
      <c r="R1279" s="1">
        <v>19445</v>
      </c>
      <c r="S1279" s="1">
        <v>0.66100000000000003</v>
      </c>
      <c r="T1279" s="1">
        <v>20</v>
      </c>
      <c r="U1279" s="1">
        <v>39933.209699999999</v>
      </c>
      <c r="V1279" s="1">
        <v>30000</v>
      </c>
      <c r="W1279" s="1">
        <v>9933.2099999999991</v>
      </c>
      <c r="X1279" s="3">
        <v>41456</v>
      </c>
      <c r="Y1279" s="3">
        <v>42491</v>
      </c>
    </row>
    <row r="1280" spans="1:25" x14ac:dyDescent="0.25">
      <c r="A1280" s="1">
        <v>821396</v>
      </c>
      <c r="B1280" s="1">
        <v>1029744</v>
      </c>
      <c r="C1280" s="1">
        <v>28000</v>
      </c>
      <c r="D1280" s="2" t="s">
        <v>51</v>
      </c>
      <c r="E1280" s="1">
        <v>0.1799</v>
      </c>
      <c r="F1280" s="1">
        <v>710.87</v>
      </c>
      <c r="G1280" s="2" t="s">
        <v>73</v>
      </c>
      <c r="H1280" s="2" t="s">
        <v>79</v>
      </c>
      <c r="I1280" s="2" t="s">
        <v>38</v>
      </c>
      <c r="J1280" s="2" t="s">
        <v>29</v>
      </c>
      <c r="K1280" s="1">
        <v>75996</v>
      </c>
      <c r="L1280" s="2" t="s">
        <v>49</v>
      </c>
      <c r="M1280" s="3">
        <v>40787</v>
      </c>
      <c r="N1280" s="2" t="s">
        <v>31</v>
      </c>
      <c r="O1280" s="2" t="s">
        <v>32</v>
      </c>
      <c r="P1280" s="2" t="s">
        <v>94</v>
      </c>
      <c r="Q1280" s="1">
        <v>19.34</v>
      </c>
      <c r="R1280" s="1">
        <v>28241</v>
      </c>
      <c r="S1280" s="1">
        <v>0.67400000000000004</v>
      </c>
      <c r="T1280" s="1">
        <v>20</v>
      </c>
      <c r="U1280" s="1">
        <v>37869.145600000003</v>
      </c>
      <c r="V1280" s="1">
        <v>28000</v>
      </c>
      <c r="W1280" s="1">
        <v>9869.15</v>
      </c>
      <c r="X1280" s="3">
        <v>41640</v>
      </c>
      <c r="Y1280" s="3">
        <v>42491</v>
      </c>
    </row>
    <row r="1281" spans="1:25" x14ac:dyDescent="0.25">
      <c r="A1281" s="1">
        <v>836450</v>
      </c>
      <c r="B1281" s="1">
        <v>1046493</v>
      </c>
      <c r="C1281" s="1">
        <v>4000</v>
      </c>
      <c r="D1281" s="2" t="s">
        <v>51</v>
      </c>
      <c r="E1281" s="1">
        <v>0.1799</v>
      </c>
      <c r="F1281" s="1">
        <v>101.56</v>
      </c>
      <c r="G1281" s="2" t="s">
        <v>73</v>
      </c>
      <c r="H1281" s="2" t="s">
        <v>79</v>
      </c>
      <c r="I1281" s="2" t="s">
        <v>47</v>
      </c>
      <c r="J1281" s="2" t="s">
        <v>29</v>
      </c>
      <c r="K1281" s="1">
        <v>26748</v>
      </c>
      <c r="L1281" s="2" t="s">
        <v>49</v>
      </c>
      <c r="M1281" s="3">
        <v>40756</v>
      </c>
      <c r="N1281" s="2" t="s">
        <v>31</v>
      </c>
      <c r="O1281" s="2" t="s">
        <v>32</v>
      </c>
      <c r="P1281" s="2" t="s">
        <v>117</v>
      </c>
      <c r="Q1281" s="1">
        <v>24.08</v>
      </c>
      <c r="R1281" s="1">
        <v>3380</v>
      </c>
      <c r="S1281" s="1">
        <v>0.71399999999999997</v>
      </c>
      <c r="T1281" s="1">
        <v>7</v>
      </c>
      <c r="U1281" s="1">
        <v>6028.44</v>
      </c>
      <c r="V1281" s="1">
        <v>4000</v>
      </c>
      <c r="W1281" s="1">
        <v>2028.44</v>
      </c>
      <c r="X1281" s="3">
        <v>42309</v>
      </c>
      <c r="Y1281" s="3">
        <v>42491</v>
      </c>
    </row>
    <row r="1282" spans="1:25" x14ac:dyDescent="0.25">
      <c r="A1282" s="1">
        <v>837755</v>
      </c>
      <c r="B1282" s="1">
        <v>1047803</v>
      </c>
      <c r="C1282" s="1">
        <v>14000</v>
      </c>
      <c r="D1282" s="2" t="s">
        <v>51</v>
      </c>
      <c r="E1282" s="1">
        <v>0.18390000000000001</v>
      </c>
      <c r="F1282" s="1">
        <v>358.49</v>
      </c>
      <c r="G1282" s="2" t="s">
        <v>73</v>
      </c>
      <c r="H1282" s="2" t="s">
        <v>74</v>
      </c>
      <c r="I1282" s="2" t="s">
        <v>43</v>
      </c>
      <c r="J1282" s="2" t="s">
        <v>29</v>
      </c>
      <c r="K1282" s="1">
        <v>90000</v>
      </c>
      <c r="L1282" s="2" t="s">
        <v>50</v>
      </c>
      <c r="M1282" s="3">
        <v>40756</v>
      </c>
      <c r="N1282" s="2" t="s">
        <v>31</v>
      </c>
      <c r="O1282" s="2" t="s">
        <v>32</v>
      </c>
      <c r="P1282" s="2" t="s">
        <v>90</v>
      </c>
      <c r="Q1282" s="1">
        <v>20.47</v>
      </c>
      <c r="R1282" s="1">
        <v>24090</v>
      </c>
      <c r="S1282" s="1">
        <v>0.52600000000000002</v>
      </c>
      <c r="T1282" s="1">
        <v>27</v>
      </c>
      <c r="U1282" s="1">
        <v>21461.98</v>
      </c>
      <c r="V1282" s="1">
        <v>14000</v>
      </c>
      <c r="W1282" s="1">
        <v>7461.98</v>
      </c>
      <c r="X1282" s="3">
        <v>42461</v>
      </c>
      <c r="Y1282" s="3">
        <v>42491</v>
      </c>
    </row>
    <row r="1283" spans="1:25" x14ac:dyDescent="0.25">
      <c r="A1283" s="1">
        <v>847383</v>
      </c>
      <c r="B1283" s="1">
        <v>1058862</v>
      </c>
      <c r="C1283" s="1">
        <v>20375</v>
      </c>
      <c r="D1283" s="2" t="s">
        <v>51</v>
      </c>
      <c r="E1283" s="1">
        <v>0.18390000000000001</v>
      </c>
      <c r="F1283" s="1">
        <v>521.73</v>
      </c>
      <c r="G1283" s="2" t="s">
        <v>73</v>
      </c>
      <c r="H1283" s="2" t="s">
        <v>74</v>
      </c>
      <c r="I1283" s="2" t="s">
        <v>41</v>
      </c>
      <c r="J1283" s="2" t="s">
        <v>29</v>
      </c>
      <c r="K1283" s="1">
        <v>62069</v>
      </c>
      <c r="L1283" s="2" t="s">
        <v>49</v>
      </c>
      <c r="M1283" s="3">
        <v>40756</v>
      </c>
      <c r="N1283" s="2" t="s">
        <v>31</v>
      </c>
      <c r="O1283" s="2" t="s">
        <v>32</v>
      </c>
      <c r="P1283" s="2" t="s">
        <v>91</v>
      </c>
      <c r="Q1283" s="1">
        <v>16.16</v>
      </c>
      <c r="R1283" s="1">
        <v>0</v>
      </c>
      <c r="S1283" s="1">
        <v>0.47360000000000002</v>
      </c>
      <c r="T1283" s="1">
        <v>19</v>
      </c>
      <c r="U1283" s="1">
        <v>20689.3</v>
      </c>
      <c r="V1283" s="1">
        <v>20375</v>
      </c>
      <c r="W1283" s="1">
        <v>314.3</v>
      </c>
      <c r="X1283" s="3">
        <v>40817</v>
      </c>
      <c r="Y1283" s="3">
        <v>42491</v>
      </c>
    </row>
    <row r="1284" spans="1:25" x14ac:dyDescent="0.25">
      <c r="A1284" s="1">
        <v>852054</v>
      </c>
      <c r="B1284" s="1">
        <v>1064067</v>
      </c>
      <c r="C1284" s="1">
        <v>8500</v>
      </c>
      <c r="D1284" s="2" t="s">
        <v>51</v>
      </c>
      <c r="E1284" s="1">
        <v>0.18790000000000001</v>
      </c>
      <c r="F1284" s="1">
        <v>219.52</v>
      </c>
      <c r="G1284" s="2" t="s">
        <v>73</v>
      </c>
      <c r="H1284" s="2" t="s">
        <v>81</v>
      </c>
      <c r="I1284" s="2" t="s">
        <v>39</v>
      </c>
      <c r="J1284" s="2" t="s">
        <v>29</v>
      </c>
      <c r="K1284" s="1">
        <v>60000</v>
      </c>
      <c r="L1284" s="2" t="s">
        <v>49</v>
      </c>
      <c r="M1284" s="3">
        <v>40756</v>
      </c>
      <c r="N1284" s="2" t="s">
        <v>31</v>
      </c>
      <c r="O1284" s="2" t="s">
        <v>32</v>
      </c>
      <c r="P1284" s="2" t="s">
        <v>96</v>
      </c>
      <c r="Q1284" s="1">
        <v>23.64</v>
      </c>
      <c r="R1284" s="1">
        <v>4016</v>
      </c>
      <c r="S1284" s="1">
        <v>0.48399999999999999</v>
      </c>
      <c r="T1284" s="1">
        <v>17</v>
      </c>
      <c r="U1284" s="1">
        <v>12463.7515</v>
      </c>
      <c r="V1284" s="1">
        <v>8500</v>
      </c>
      <c r="W1284" s="1">
        <v>3963.75</v>
      </c>
      <c r="X1284" s="3">
        <v>41974</v>
      </c>
      <c r="Y1284" s="3">
        <v>42491</v>
      </c>
    </row>
    <row r="1285" spans="1:25" x14ac:dyDescent="0.25">
      <c r="A1285" s="1">
        <v>863743</v>
      </c>
      <c r="B1285" s="1">
        <v>1076890</v>
      </c>
      <c r="C1285" s="1">
        <v>20000</v>
      </c>
      <c r="D1285" s="2" t="s">
        <v>51</v>
      </c>
      <c r="E1285" s="1">
        <v>0.19420000000000001</v>
      </c>
      <c r="F1285" s="1">
        <v>523.45000000000005</v>
      </c>
      <c r="G1285" s="2" t="s">
        <v>73</v>
      </c>
      <c r="H1285" s="2" t="s">
        <v>81</v>
      </c>
      <c r="I1285" s="2" t="s">
        <v>47</v>
      </c>
      <c r="J1285" s="2" t="s">
        <v>29</v>
      </c>
      <c r="K1285" s="1">
        <v>63240</v>
      </c>
      <c r="L1285" s="2" t="s">
        <v>49</v>
      </c>
      <c r="M1285" s="3">
        <v>40817</v>
      </c>
      <c r="N1285" s="2" t="s">
        <v>31</v>
      </c>
      <c r="O1285" s="2" t="s">
        <v>32</v>
      </c>
      <c r="P1285" s="2" t="s">
        <v>108</v>
      </c>
      <c r="Q1285" s="1">
        <v>19.79</v>
      </c>
      <c r="R1285" s="1">
        <v>9000</v>
      </c>
      <c r="S1285" s="1">
        <v>0.72599999999999998</v>
      </c>
      <c r="T1285" s="1">
        <v>16</v>
      </c>
      <c r="U1285" s="1">
        <v>27436.243200000001</v>
      </c>
      <c r="V1285" s="1">
        <v>20000</v>
      </c>
      <c r="W1285" s="1">
        <v>7436.24</v>
      </c>
      <c r="X1285" s="3">
        <v>41640</v>
      </c>
      <c r="Y1285" s="3">
        <v>42491</v>
      </c>
    </row>
    <row r="1286" spans="1:25" x14ac:dyDescent="0.25">
      <c r="A1286" s="1">
        <v>869372</v>
      </c>
      <c r="B1286" s="1">
        <v>1083197</v>
      </c>
      <c r="C1286" s="1">
        <v>24000</v>
      </c>
      <c r="D1286" s="2" t="s">
        <v>51</v>
      </c>
      <c r="E1286" s="1">
        <v>0.1799</v>
      </c>
      <c r="F1286" s="1">
        <v>609.32000000000005</v>
      </c>
      <c r="G1286" s="2" t="s">
        <v>73</v>
      </c>
      <c r="H1286" s="2" t="s">
        <v>79</v>
      </c>
      <c r="I1286" s="2" t="s">
        <v>45</v>
      </c>
      <c r="J1286" s="2" t="s">
        <v>29</v>
      </c>
      <c r="K1286" s="1">
        <v>72528</v>
      </c>
      <c r="L1286" s="2" t="s">
        <v>49</v>
      </c>
      <c r="M1286" s="3">
        <v>40787</v>
      </c>
      <c r="N1286" s="2" t="s">
        <v>31</v>
      </c>
      <c r="O1286" s="2" t="s">
        <v>32</v>
      </c>
      <c r="P1286" s="2" t="s">
        <v>103</v>
      </c>
      <c r="Q1286" s="1">
        <v>18.8</v>
      </c>
      <c r="R1286" s="1">
        <v>18137</v>
      </c>
      <c r="S1286" s="1">
        <v>0.70799999999999996</v>
      </c>
      <c r="T1286" s="1">
        <v>25</v>
      </c>
      <c r="U1286" s="1">
        <v>26101.554899999999</v>
      </c>
      <c r="V1286" s="1">
        <v>24000</v>
      </c>
      <c r="W1286" s="1">
        <v>2101.5500000000002</v>
      </c>
      <c r="X1286" s="3">
        <v>40969</v>
      </c>
      <c r="Y1286" s="3">
        <v>42491</v>
      </c>
    </row>
    <row r="1287" spans="1:25" x14ac:dyDescent="0.25">
      <c r="A1287" s="1">
        <v>887115</v>
      </c>
      <c r="B1287" s="1">
        <v>1103148</v>
      </c>
      <c r="C1287" s="1">
        <v>20000</v>
      </c>
      <c r="D1287" s="2" t="s">
        <v>25</v>
      </c>
      <c r="E1287" s="1">
        <v>0.18640000000000001</v>
      </c>
      <c r="F1287" s="1">
        <v>729.49</v>
      </c>
      <c r="G1287" s="2" t="s">
        <v>73</v>
      </c>
      <c r="H1287" s="2" t="s">
        <v>79</v>
      </c>
      <c r="I1287" s="2" t="s">
        <v>43</v>
      </c>
      <c r="J1287" s="2" t="s">
        <v>29</v>
      </c>
      <c r="K1287" s="1">
        <v>105000</v>
      </c>
      <c r="L1287" s="2" t="s">
        <v>49</v>
      </c>
      <c r="M1287" s="3">
        <v>40787</v>
      </c>
      <c r="N1287" s="2" t="s">
        <v>31</v>
      </c>
      <c r="O1287" s="2" t="s">
        <v>32</v>
      </c>
      <c r="P1287" s="2" t="s">
        <v>88</v>
      </c>
      <c r="Q1287" s="1">
        <v>4.72</v>
      </c>
      <c r="R1287" s="1">
        <v>14216</v>
      </c>
      <c r="S1287" s="1">
        <v>0.66700000000000004</v>
      </c>
      <c r="T1287" s="1">
        <v>15</v>
      </c>
      <c r="U1287" s="1">
        <v>25874.7199</v>
      </c>
      <c r="V1287" s="1">
        <v>20000</v>
      </c>
      <c r="W1287" s="1">
        <v>5874.72</v>
      </c>
      <c r="X1287" s="3">
        <v>41671</v>
      </c>
      <c r="Y1287" s="3">
        <v>42491</v>
      </c>
    </row>
    <row r="1288" spans="1:25" x14ac:dyDescent="0.25">
      <c r="A1288" s="1">
        <v>891228</v>
      </c>
      <c r="B1288" s="1">
        <v>1107957</v>
      </c>
      <c r="C1288" s="1">
        <v>15000</v>
      </c>
      <c r="D1288" s="2" t="s">
        <v>51</v>
      </c>
      <c r="E1288" s="1">
        <v>0.20300000000000001</v>
      </c>
      <c r="F1288" s="1">
        <v>399.92</v>
      </c>
      <c r="G1288" s="2" t="s">
        <v>73</v>
      </c>
      <c r="H1288" s="2" t="s">
        <v>75</v>
      </c>
      <c r="I1288" s="2" t="s">
        <v>39</v>
      </c>
      <c r="J1288" s="2" t="s">
        <v>29</v>
      </c>
      <c r="K1288" s="1">
        <v>206000</v>
      </c>
      <c r="L1288" s="2" t="s">
        <v>49</v>
      </c>
      <c r="M1288" s="3">
        <v>40817</v>
      </c>
      <c r="N1288" s="2" t="s">
        <v>31</v>
      </c>
      <c r="O1288" s="2" t="s">
        <v>32</v>
      </c>
      <c r="P1288" s="2" t="s">
        <v>104</v>
      </c>
      <c r="Q1288" s="1">
        <v>8.6199999999999992</v>
      </c>
      <c r="R1288" s="1">
        <v>26380</v>
      </c>
      <c r="S1288" s="1">
        <v>0.63600000000000001</v>
      </c>
      <c r="T1288" s="1">
        <v>32</v>
      </c>
      <c r="U1288" s="1">
        <v>21658.007099999999</v>
      </c>
      <c r="V1288" s="1">
        <v>15000</v>
      </c>
      <c r="W1288" s="1">
        <v>6658.01</v>
      </c>
      <c r="X1288" s="3">
        <v>41791</v>
      </c>
      <c r="Y1288" s="3">
        <v>42491</v>
      </c>
    </row>
    <row r="1289" spans="1:25" x14ac:dyDescent="0.25">
      <c r="A1289" s="1">
        <v>970684</v>
      </c>
      <c r="B1289" s="1">
        <v>1192366</v>
      </c>
      <c r="C1289" s="1">
        <v>35000</v>
      </c>
      <c r="D1289" s="2" t="s">
        <v>51</v>
      </c>
      <c r="E1289" s="1">
        <v>0.1991</v>
      </c>
      <c r="F1289" s="1">
        <v>925.54</v>
      </c>
      <c r="G1289" s="2" t="s">
        <v>73</v>
      </c>
      <c r="H1289" s="2" t="s">
        <v>78</v>
      </c>
      <c r="I1289" s="2" t="s">
        <v>41</v>
      </c>
      <c r="J1289" s="2" t="s">
        <v>29</v>
      </c>
      <c r="K1289" s="1">
        <v>73000</v>
      </c>
      <c r="L1289" s="2" t="s">
        <v>49</v>
      </c>
      <c r="M1289" s="3">
        <v>40817</v>
      </c>
      <c r="N1289" s="2" t="s">
        <v>31</v>
      </c>
      <c r="O1289" s="2" t="s">
        <v>32</v>
      </c>
      <c r="P1289" s="2" t="s">
        <v>94</v>
      </c>
      <c r="Q1289" s="1">
        <v>22.64</v>
      </c>
      <c r="R1289" s="1">
        <v>22669</v>
      </c>
      <c r="S1289" s="1">
        <v>0.85499999999999998</v>
      </c>
      <c r="T1289" s="1">
        <v>15</v>
      </c>
      <c r="U1289" s="1">
        <v>54005.48</v>
      </c>
      <c r="V1289" s="1">
        <v>35000</v>
      </c>
      <c r="W1289" s="1">
        <v>19005.48</v>
      </c>
      <c r="X1289" s="3">
        <v>42186</v>
      </c>
      <c r="Y1289" s="3">
        <v>42491</v>
      </c>
    </row>
    <row r="1290" spans="1:25" x14ac:dyDescent="0.25">
      <c r="A1290" s="1">
        <v>989842</v>
      </c>
      <c r="B1290" s="1">
        <v>1213618</v>
      </c>
      <c r="C1290" s="1">
        <v>15000</v>
      </c>
      <c r="D1290" s="2" t="s">
        <v>25</v>
      </c>
      <c r="E1290" s="1">
        <v>0.1903</v>
      </c>
      <c r="F1290" s="1">
        <v>550.07000000000005</v>
      </c>
      <c r="G1290" s="2" t="s">
        <v>73</v>
      </c>
      <c r="H1290" s="2" t="s">
        <v>74</v>
      </c>
      <c r="I1290" s="2" t="s">
        <v>45</v>
      </c>
      <c r="J1290" s="2" t="s">
        <v>29</v>
      </c>
      <c r="K1290" s="1">
        <v>183000</v>
      </c>
      <c r="L1290" s="2" t="s">
        <v>49</v>
      </c>
      <c r="M1290" s="3">
        <v>40817</v>
      </c>
      <c r="N1290" s="2" t="s">
        <v>31</v>
      </c>
      <c r="O1290" s="2" t="s">
        <v>32</v>
      </c>
      <c r="P1290" s="2" t="s">
        <v>88</v>
      </c>
      <c r="Q1290" s="1">
        <v>12.16</v>
      </c>
      <c r="R1290" s="1">
        <v>0</v>
      </c>
      <c r="S1290" s="1">
        <v>0.37630000000000002</v>
      </c>
      <c r="T1290" s="1">
        <v>19</v>
      </c>
      <c r="U1290" s="1">
        <v>19725.820100000001</v>
      </c>
      <c r="V1290" s="1">
        <v>15000</v>
      </c>
      <c r="W1290" s="1">
        <v>4725.82</v>
      </c>
      <c r="X1290" s="3">
        <v>41821</v>
      </c>
      <c r="Y1290" s="3">
        <v>42491</v>
      </c>
    </row>
    <row r="1291" spans="1:25" x14ac:dyDescent="0.25">
      <c r="A1291" s="1">
        <v>990374</v>
      </c>
      <c r="B1291" s="1">
        <v>1214349</v>
      </c>
      <c r="C1291" s="1">
        <v>32000</v>
      </c>
      <c r="D1291" s="2" t="s">
        <v>51</v>
      </c>
      <c r="E1291" s="1">
        <v>0.1991</v>
      </c>
      <c r="F1291" s="1">
        <v>846.21</v>
      </c>
      <c r="G1291" s="2" t="s">
        <v>73</v>
      </c>
      <c r="H1291" s="2" t="s">
        <v>78</v>
      </c>
      <c r="I1291" s="2" t="s">
        <v>41</v>
      </c>
      <c r="J1291" s="2" t="s">
        <v>29</v>
      </c>
      <c r="K1291" s="1">
        <v>112000</v>
      </c>
      <c r="L1291" s="2" t="s">
        <v>49</v>
      </c>
      <c r="M1291" s="3">
        <v>40817</v>
      </c>
      <c r="N1291" s="2" t="s">
        <v>31</v>
      </c>
      <c r="O1291" s="2" t="s">
        <v>32</v>
      </c>
      <c r="P1291" s="2" t="s">
        <v>88</v>
      </c>
      <c r="Q1291" s="1">
        <v>13.25</v>
      </c>
      <c r="R1291" s="1">
        <v>11033</v>
      </c>
      <c r="S1291" s="1">
        <v>0.48</v>
      </c>
      <c r="T1291" s="1">
        <v>22</v>
      </c>
      <c r="U1291" s="1">
        <v>50192.29</v>
      </c>
      <c r="V1291" s="1">
        <v>32000</v>
      </c>
      <c r="W1291" s="1">
        <v>18192.29</v>
      </c>
      <c r="X1291" s="3">
        <v>42401</v>
      </c>
      <c r="Y1291" s="3">
        <v>42491</v>
      </c>
    </row>
    <row r="1292" spans="1:25" x14ac:dyDescent="0.25">
      <c r="A1292" s="1">
        <v>995565</v>
      </c>
      <c r="B1292" s="1">
        <v>1220139</v>
      </c>
      <c r="C1292" s="1">
        <v>14000</v>
      </c>
      <c r="D1292" s="2" t="s">
        <v>51</v>
      </c>
      <c r="E1292" s="1">
        <v>0.19420000000000001</v>
      </c>
      <c r="F1292" s="1">
        <v>366.42</v>
      </c>
      <c r="G1292" s="2" t="s">
        <v>73</v>
      </c>
      <c r="H1292" s="2" t="s">
        <v>81</v>
      </c>
      <c r="I1292" s="2" t="s">
        <v>45</v>
      </c>
      <c r="J1292" s="2" t="s">
        <v>29</v>
      </c>
      <c r="K1292" s="1">
        <v>46500</v>
      </c>
      <c r="L1292" s="2" t="s">
        <v>30</v>
      </c>
      <c r="M1292" s="3">
        <v>40817</v>
      </c>
      <c r="N1292" s="2" t="s">
        <v>31</v>
      </c>
      <c r="O1292" s="2" t="s">
        <v>32</v>
      </c>
      <c r="P1292" s="2" t="s">
        <v>88</v>
      </c>
      <c r="Q1292" s="1">
        <v>15.14</v>
      </c>
      <c r="R1292" s="1">
        <v>10699</v>
      </c>
      <c r="S1292" s="1">
        <v>0.66900000000000004</v>
      </c>
      <c r="T1292" s="1">
        <v>36</v>
      </c>
      <c r="U1292" s="1">
        <v>20660.4159</v>
      </c>
      <c r="V1292" s="1">
        <v>14000</v>
      </c>
      <c r="W1292" s="1">
        <v>6660.42</v>
      </c>
      <c r="X1292" s="3">
        <v>42005</v>
      </c>
      <c r="Y1292" s="3">
        <v>42491</v>
      </c>
    </row>
    <row r="1293" spans="1:25" x14ac:dyDescent="0.25">
      <c r="A1293" s="1">
        <v>997845</v>
      </c>
      <c r="B1293" s="1">
        <v>1221544</v>
      </c>
      <c r="C1293" s="1">
        <v>3000</v>
      </c>
      <c r="D1293" s="2" t="s">
        <v>51</v>
      </c>
      <c r="E1293" s="1">
        <v>0.19420000000000001</v>
      </c>
      <c r="F1293" s="1">
        <v>78.52</v>
      </c>
      <c r="G1293" s="2" t="s">
        <v>73</v>
      </c>
      <c r="H1293" s="2" t="s">
        <v>81</v>
      </c>
      <c r="I1293" s="2" t="s">
        <v>37</v>
      </c>
      <c r="J1293" s="2" t="s">
        <v>29</v>
      </c>
      <c r="K1293" s="1">
        <v>33996</v>
      </c>
      <c r="L1293" s="2" t="s">
        <v>50</v>
      </c>
      <c r="M1293" s="3">
        <v>40817</v>
      </c>
      <c r="N1293" s="2" t="s">
        <v>31</v>
      </c>
      <c r="O1293" s="2" t="s">
        <v>32</v>
      </c>
      <c r="P1293" s="2" t="s">
        <v>94</v>
      </c>
      <c r="Q1293" s="1">
        <v>3.04</v>
      </c>
      <c r="R1293" s="1">
        <v>2265</v>
      </c>
      <c r="S1293" s="1">
        <v>0.70799999999999996</v>
      </c>
      <c r="T1293" s="1">
        <v>5</v>
      </c>
      <c r="U1293" s="1">
        <v>4304.1297000000004</v>
      </c>
      <c r="V1293" s="1">
        <v>3000</v>
      </c>
      <c r="W1293" s="1">
        <v>1304.1300000000001</v>
      </c>
      <c r="X1293" s="3">
        <v>41944</v>
      </c>
      <c r="Y1293" s="3">
        <v>42491</v>
      </c>
    </row>
    <row r="1294" spans="1:25" x14ac:dyDescent="0.25">
      <c r="A1294" s="1">
        <v>998983</v>
      </c>
      <c r="B1294" s="1">
        <v>1224363</v>
      </c>
      <c r="C1294" s="1">
        <v>17500</v>
      </c>
      <c r="D1294" s="2" t="s">
        <v>51</v>
      </c>
      <c r="E1294" s="1">
        <v>0.1903</v>
      </c>
      <c r="F1294" s="1">
        <v>454.25</v>
      </c>
      <c r="G1294" s="2" t="s">
        <v>73</v>
      </c>
      <c r="H1294" s="2" t="s">
        <v>74</v>
      </c>
      <c r="I1294" s="2" t="s">
        <v>40</v>
      </c>
      <c r="J1294" s="2" t="s">
        <v>29</v>
      </c>
      <c r="K1294" s="1">
        <v>35004</v>
      </c>
      <c r="L1294" s="2" t="s">
        <v>49</v>
      </c>
      <c r="M1294" s="3">
        <v>40848</v>
      </c>
      <c r="N1294" s="2" t="s">
        <v>31</v>
      </c>
      <c r="O1294" s="2" t="s">
        <v>32</v>
      </c>
      <c r="P1294" s="2" t="s">
        <v>88</v>
      </c>
      <c r="Q1294" s="1">
        <v>11.59</v>
      </c>
      <c r="R1294" s="1">
        <v>4199</v>
      </c>
      <c r="S1294" s="1">
        <v>0.49399999999999999</v>
      </c>
      <c r="T1294" s="1">
        <v>8</v>
      </c>
      <c r="U1294" s="1">
        <v>25935.87</v>
      </c>
      <c r="V1294" s="1">
        <v>17500</v>
      </c>
      <c r="W1294" s="1">
        <v>8435.8700000000008</v>
      </c>
      <c r="X1294" s="3">
        <v>42064</v>
      </c>
      <c r="Y1294" s="3">
        <v>42491</v>
      </c>
    </row>
    <row r="1295" spans="1:25" x14ac:dyDescent="0.25">
      <c r="A1295" s="1">
        <v>1017348</v>
      </c>
      <c r="B1295" s="1">
        <v>1245319</v>
      </c>
      <c r="C1295" s="1">
        <v>28000</v>
      </c>
      <c r="D1295" s="2" t="s">
        <v>51</v>
      </c>
      <c r="E1295" s="1">
        <v>0.20300000000000001</v>
      </c>
      <c r="F1295" s="1">
        <v>746.52</v>
      </c>
      <c r="G1295" s="2" t="s">
        <v>73</v>
      </c>
      <c r="H1295" s="2" t="s">
        <v>75</v>
      </c>
      <c r="I1295" s="2" t="s">
        <v>45</v>
      </c>
      <c r="J1295" s="2" t="s">
        <v>29</v>
      </c>
      <c r="K1295" s="1">
        <v>55000</v>
      </c>
      <c r="L1295" s="2" t="s">
        <v>50</v>
      </c>
      <c r="M1295" s="3">
        <v>40848</v>
      </c>
      <c r="N1295" s="2" t="s">
        <v>31</v>
      </c>
      <c r="O1295" s="2" t="s">
        <v>32</v>
      </c>
      <c r="P1295" s="2" t="s">
        <v>99</v>
      </c>
      <c r="Q1295" s="1">
        <v>12.76</v>
      </c>
      <c r="R1295" s="1">
        <v>17982</v>
      </c>
      <c r="S1295" s="1">
        <v>0.39300000000000002</v>
      </c>
      <c r="T1295" s="1">
        <v>30</v>
      </c>
      <c r="U1295" s="1">
        <v>44489.769899999999</v>
      </c>
      <c r="V1295" s="1">
        <v>28000</v>
      </c>
      <c r="W1295" s="1">
        <v>16489.77</v>
      </c>
      <c r="X1295" s="3">
        <v>42461</v>
      </c>
      <c r="Y1295" s="3">
        <v>42491</v>
      </c>
    </row>
    <row r="1296" spans="1:25" x14ac:dyDescent="0.25">
      <c r="A1296" s="1">
        <v>1034262</v>
      </c>
      <c r="B1296" s="1">
        <v>1263856</v>
      </c>
      <c r="C1296" s="1">
        <v>8500</v>
      </c>
      <c r="D1296" s="2" t="s">
        <v>51</v>
      </c>
      <c r="E1296" s="1">
        <v>0.20300000000000001</v>
      </c>
      <c r="F1296" s="1">
        <v>226.62</v>
      </c>
      <c r="G1296" s="2" t="s">
        <v>73</v>
      </c>
      <c r="H1296" s="2" t="s">
        <v>75</v>
      </c>
      <c r="I1296" s="2" t="s">
        <v>40</v>
      </c>
      <c r="J1296" s="2" t="s">
        <v>29</v>
      </c>
      <c r="K1296" s="1">
        <v>82000</v>
      </c>
      <c r="L1296" s="2" t="s">
        <v>49</v>
      </c>
      <c r="M1296" s="3">
        <v>40848</v>
      </c>
      <c r="N1296" s="2" t="s">
        <v>31</v>
      </c>
      <c r="O1296" s="2" t="s">
        <v>32</v>
      </c>
      <c r="P1296" s="2" t="s">
        <v>94</v>
      </c>
      <c r="Q1296" s="1">
        <v>10.6</v>
      </c>
      <c r="R1296" s="1">
        <v>8522</v>
      </c>
      <c r="S1296" s="1">
        <v>0.879</v>
      </c>
      <c r="T1296" s="1">
        <v>12</v>
      </c>
      <c r="U1296" s="1">
        <v>13327.19</v>
      </c>
      <c r="V1296" s="1">
        <v>8500</v>
      </c>
      <c r="W1296" s="1">
        <v>4827.1899999999996</v>
      </c>
      <c r="X1296" s="3">
        <v>42339</v>
      </c>
      <c r="Y1296" s="3">
        <v>42491</v>
      </c>
    </row>
    <row r="1297" spans="1:25" x14ac:dyDescent="0.25">
      <c r="A1297" s="1">
        <v>1042606</v>
      </c>
      <c r="B1297" s="1">
        <v>1272669</v>
      </c>
      <c r="C1297" s="1">
        <v>13500</v>
      </c>
      <c r="D1297" s="2" t="s">
        <v>51</v>
      </c>
      <c r="E1297" s="1">
        <v>0.1903</v>
      </c>
      <c r="F1297" s="1">
        <v>350.43</v>
      </c>
      <c r="G1297" s="2" t="s">
        <v>73</v>
      </c>
      <c r="H1297" s="2" t="s">
        <v>74</v>
      </c>
      <c r="I1297" s="2" t="s">
        <v>39</v>
      </c>
      <c r="J1297" s="2" t="s">
        <v>29</v>
      </c>
      <c r="K1297" s="1">
        <v>43200</v>
      </c>
      <c r="L1297" s="2" t="s">
        <v>50</v>
      </c>
      <c r="M1297" s="3">
        <v>40878</v>
      </c>
      <c r="N1297" s="2" t="s">
        <v>31</v>
      </c>
      <c r="O1297" s="2" t="s">
        <v>32</v>
      </c>
      <c r="P1297" s="2" t="s">
        <v>113</v>
      </c>
      <c r="Q1297" s="1">
        <v>12.11</v>
      </c>
      <c r="R1297" s="1">
        <v>17850</v>
      </c>
      <c r="S1297" s="1">
        <v>0.47699999999999998</v>
      </c>
      <c r="T1297" s="1">
        <v>42</v>
      </c>
      <c r="U1297" s="1">
        <v>19086.8747</v>
      </c>
      <c r="V1297" s="1">
        <v>13500</v>
      </c>
      <c r="W1297" s="1">
        <v>5586.87</v>
      </c>
      <c r="X1297" s="3">
        <v>41852</v>
      </c>
      <c r="Y1297" s="3">
        <v>42491</v>
      </c>
    </row>
    <row r="1298" spans="1:25" x14ac:dyDescent="0.25">
      <c r="A1298" s="1">
        <v>1065674</v>
      </c>
      <c r="B1298" s="1">
        <v>1299785</v>
      </c>
      <c r="C1298" s="1">
        <v>8200</v>
      </c>
      <c r="D1298" s="2" t="s">
        <v>51</v>
      </c>
      <c r="E1298" s="1">
        <v>0.19420000000000001</v>
      </c>
      <c r="F1298" s="1">
        <v>214.62</v>
      </c>
      <c r="G1298" s="2" t="s">
        <v>73</v>
      </c>
      <c r="H1298" s="2" t="s">
        <v>81</v>
      </c>
      <c r="I1298" s="2" t="s">
        <v>38</v>
      </c>
      <c r="J1298" s="2" t="s">
        <v>29</v>
      </c>
      <c r="K1298" s="1">
        <v>120000</v>
      </c>
      <c r="L1298" s="2" t="s">
        <v>50</v>
      </c>
      <c r="M1298" s="3">
        <v>40878</v>
      </c>
      <c r="N1298" s="2" t="s">
        <v>31</v>
      </c>
      <c r="O1298" s="2" t="s">
        <v>32</v>
      </c>
      <c r="P1298" s="2" t="s">
        <v>88</v>
      </c>
      <c r="Q1298" s="1">
        <v>2.8</v>
      </c>
      <c r="R1298" s="1">
        <v>10392</v>
      </c>
      <c r="S1298" s="1">
        <v>0.88400000000000001</v>
      </c>
      <c r="T1298" s="1">
        <v>6</v>
      </c>
      <c r="U1298" s="1">
        <v>11909.45</v>
      </c>
      <c r="V1298" s="1">
        <v>8200</v>
      </c>
      <c r="W1298" s="1">
        <v>3709.45</v>
      </c>
      <c r="X1298" s="3">
        <v>41974</v>
      </c>
      <c r="Y1298" s="3">
        <v>42491</v>
      </c>
    </row>
    <row r="1299" spans="1:25" x14ac:dyDescent="0.25">
      <c r="A1299" s="1">
        <v>1061304</v>
      </c>
      <c r="B1299" s="1">
        <v>1293317</v>
      </c>
      <c r="C1299" s="1">
        <v>15000</v>
      </c>
      <c r="D1299" s="2" t="s">
        <v>25</v>
      </c>
      <c r="E1299" s="1">
        <v>0.18640000000000001</v>
      </c>
      <c r="F1299" s="1">
        <v>547.12</v>
      </c>
      <c r="G1299" s="2" t="s">
        <v>73</v>
      </c>
      <c r="H1299" s="2" t="s">
        <v>79</v>
      </c>
      <c r="I1299" s="2" t="s">
        <v>44</v>
      </c>
      <c r="J1299" s="2" t="s">
        <v>29</v>
      </c>
      <c r="K1299" s="1">
        <v>54000</v>
      </c>
      <c r="L1299" s="2" t="s">
        <v>30</v>
      </c>
      <c r="M1299" s="3">
        <v>40878</v>
      </c>
      <c r="N1299" s="2" t="s">
        <v>31</v>
      </c>
      <c r="O1299" s="2" t="s">
        <v>32</v>
      </c>
      <c r="P1299" s="2" t="s">
        <v>96</v>
      </c>
      <c r="Q1299" s="1">
        <v>19.690000000000001</v>
      </c>
      <c r="R1299" s="1">
        <v>15183</v>
      </c>
      <c r="S1299" s="1">
        <v>0.90300000000000002</v>
      </c>
      <c r="T1299" s="1">
        <v>12</v>
      </c>
      <c r="U1299" s="1">
        <v>19405.3024</v>
      </c>
      <c r="V1299" s="1">
        <v>15000</v>
      </c>
      <c r="W1299" s="1">
        <v>4405.3</v>
      </c>
      <c r="X1299" s="3">
        <v>41760</v>
      </c>
      <c r="Y1299" s="3">
        <v>42491</v>
      </c>
    </row>
    <row r="1300" spans="1:25" x14ac:dyDescent="0.25">
      <c r="A1300" s="1">
        <v>1061681</v>
      </c>
      <c r="B1300" s="1">
        <v>1293700</v>
      </c>
      <c r="C1300" s="1">
        <v>35000</v>
      </c>
      <c r="D1300" s="2" t="s">
        <v>51</v>
      </c>
      <c r="E1300" s="1">
        <v>0.20300000000000001</v>
      </c>
      <c r="F1300" s="1">
        <v>619.88</v>
      </c>
      <c r="G1300" s="2" t="s">
        <v>73</v>
      </c>
      <c r="H1300" s="2" t="s">
        <v>75</v>
      </c>
      <c r="I1300" s="2" t="s">
        <v>39</v>
      </c>
      <c r="J1300" s="2" t="s">
        <v>29</v>
      </c>
      <c r="K1300" s="1">
        <v>85000</v>
      </c>
      <c r="L1300" s="2" t="s">
        <v>49</v>
      </c>
      <c r="M1300" s="3">
        <v>40878</v>
      </c>
      <c r="N1300" s="2" t="s">
        <v>31</v>
      </c>
      <c r="O1300" s="2" t="s">
        <v>32</v>
      </c>
      <c r="P1300" s="2" t="s">
        <v>94</v>
      </c>
      <c r="Q1300" s="1">
        <v>20.16</v>
      </c>
      <c r="R1300" s="1">
        <v>31306</v>
      </c>
      <c r="S1300" s="1">
        <v>0.745</v>
      </c>
      <c r="T1300" s="1">
        <v>24</v>
      </c>
      <c r="U1300" s="1">
        <v>36105.42</v>
      </c>
      <c r="V1300" s="1">
        <v>23250</v>
      </c>
      <c r="W1300" s="1">
        <v>12855.42</v>
      </c>
      <c r="X1300" s="3">
        <v>42278</v>
      </c>
      <c r="Y1300" s="3">
        <v>42491</v>
      </c>
    </row>
    <row r="1301" spans="1:25" x14ac:dyDescent="0.25">
      <c r="A1301" s="1">
        <v>1061772</v>
      </c>
      <c r="B1301" s="1">
        <v>1293390</v>
      </c>
      <c r="C1301" s="1">
        <v>12000</v>
      </c>
      <c r="D1301" s="2" t="s">
        <v>51</v>
      </c>
      <c r="E1301" s="1">
        <v>0.20300000000000001</v>
      </c>
      <c r="F1301" s="1">
        <v>237.29</v>
      </c>
      <c r="G1301" s="2" t="s">
        <v>73</v>
      </c>
      <c r="H1301" s="2" t="s">
        <v>75</v>
      </c>
      <c r="I1301" s="2" t="s">
        <v>44</v>
      </c>
      <c r="J1301" s="2" t="s">
        <v>29</v>
      </c>
      <c r="K1301" s="1">
        <v>30000</v>
      </c>
      <c r="L1301" s="2" t="s">
        <v>30</v>
      </c>
      <c r="M1301" s="3">
        <v>40878</v>
      </c>
      <c r="N1301" s="2" t="s">
        <v>31</v>
      </c>
      <c r="O1301" s="2" t="s">
        <v>32</v>
      </c>
      <c r="P1301" s="2" t="s">
        <v>90</v>
      </c>
      <c r="Q1301" s="1">
        <v>18.760000000000002</v>
      </c>
      <c r="R1301" s="1">
        <v>8382</v>
      </c>
      <c r="S1301" s="1">
        <v>0.98599999999999999</v>
      </c>
      <c r="T1301" s="1">
        <v>13</v>
      </c>
      <c r="U1301" s="1">
        <v>13908.29</v>
      </c>
      <c r="V1301" s="1">
        <v>8900</v>
      </c>
      <c r="W1301" s="1">
        <v>5008.29</v>
      </c>
      <c r="X1301" s="3">
        <v>42309</v>
      </c>
      <c r="Y1301" s="3">
        <v>42491</v>
      </c>
    </row>
    <row r="1302" spans="1:25" x14ac:dyDescent="0.25">
      <c r="A1302" s="1">
        <v>372465</v>
      </c>
      <c r="B1302" s="1">
        <v>381851</v>
      </c>
      <c r="C1302" s="1">
        <v>6000</v>
      </c>
      <c r="D1302" s="2" t="s">
        <v>25</v>
      </c>
      <c r="E1302" s="1">
        <v>0.14419999999999999</v>
      </c>
      <c r="F1302" s="1">
        <v>206.3</v>
      </c>
      <c r="G1302" s="2" t="s">
        <v>58</v>
      </c>
      <c r="H1302" s="2" t="s">
        <v>59</v>
      </c>
      <c r="I1302" s="2" t="s">
        <v>45</v>
      </c>
      <c r="J1302" s="2" t="s">
        <v>29</v>
      </c>
      <c r="K1302" s="1">
        <v>100000</v>
      </c>
      <c r="L1302" s="2" t="s">
        <v>49</v>
      </c>
      <c r="M1302" s="3">
        <v>39814</v>
      </c>
      <c r="N1302" s="2" t="s">
        <v>31</v>
      </c>
      <c r="O1302" s="2" t="s">
        <v>32</v>
      </c>
      <c r="P1302" s="2" t="s">
        <v>90</v>
      </c>
      <c r="Q1302" s="1">
        <v>13.57</v>
      </c>
      <c r="R1302" s="1">
        <v>27254</v>
      </c>
      <c r="S1302" s="1">
        <v>0.80400000000000005</v>
      </c>
      <c r="T1302" s="1">
        <v>33</v>
      </c>
      <c r="U1302" s="1">
        <v>7426.5871999999999</v>
      </c>
      <c r="V1302" s="1">
        <v>5999.99</v>
      </c>
      <c r="W1302" s="1">
        <v>1426.59</v>
      </c>
      <c r="X1302" s="3">
        <v>40909</v>
      </c>
      <c r="Y1302" s="3">
        <v>42491</v>
      </c>
    </row>
    <row r="1303" spans="1:25" x14ac:dyDescent="0.25">
      <c r="A1303" s="1">
        <v>378379</v>
      </c>
      <c r="B1303" s="1">
        <v>403440</v>
      </c>
      <c r="C1303" s="1">
        <v>15000</v>
      </c>
      <c r="D1303" s="2" t="s">
        <v>25</v>
      </c>
      <c r="E1303" s="1">
        <v>0.14419999999999999</v>
      </c>
      <c r="F1303" s="1">
        <v>515.74</v>
      </c>
      <c r="G1303" s="2" t="s">
        <v>58</v>
      </c>
      <c r="H1303" s="2" t="s">
        <v>59</v>
      </c>
      <c r="I1303" s="2" t="s">
        <v>44</v>
      </c>
      <c r="J1303" s="2" t="s">
        <v>29</v>
      </c>
      <c r="K1303" s="1">
        <v>93000</v>
      </c>
      <c r="L1303" s="2" t="s">
        <v>49</v>
      </c>
      <c r="M1303" s="3">
        <v>39845</v>
      </c>
      <c r="N1303" s="2" t="s">
        <v>31</v>
      </c>
      <c r="O1303" s="2" t="s">
        <v>32</v>
      </c>
      <c r="P1303" s="2" t="s">
        <v>94</v>
      </c>
      <c r="Q1303" s="1">
        <v>15.81</v>
      </c>
      <c r="R1303" s="1">
        <v>25892</v>
      </c>
      <c r="S1303" s="1">
        <v>0.89</v>
      </c>
      <c r="T1303" s="1">
        <v>30</v>
      </c>
      <c r="U1303" s="1">
        <v>17998.8403</v>
      </c>
      <c r="V1303" s="1">
        <v>15000</v>
      </c>
      <c r="W1303" s="1">
        <v>2998.84</v>
      </c>
      <c r="X1303" s="3">
        <v>40544</v>
      </c>
      <c r="Y1303" s="3">
        <v>42491</v>
      </c>
    </row>
    <row r="1304" spans="1:25" x14ac:dyDescent="0.25">
      <c r="A1304" s="1">
        <v>379579</v>
      </c>
      <c r="B1304" s="1">
        <v>406169</v>
      </c>
      <c r="C1304" s="1">
        <v>5000</v>
      </c>
      <c r="D1304" s="2" t="s">
        <v>25</v>
      </c>
      <c r="E1304" s="1">
        <v>0.14419999999999999</v>
      </c>
      <c r="F1304" s="1">
        <v>171.92</v>
      </c>
      <c r="G1304" s="2" t="s">
        <v>58</v>
      </c>
      <c r="H1304" s="2" t="s">
        <v>59</v>
      </c>
      <c r="I1304" s="2" t="s">
        <v>28</v>
      </c>
      <c r="J1304" s="2" t="s">
        <v>29</v>
      </c>
      <c r="K1304" s="1">
        <v>30000</v>
      </c>
      <c r="L1304" s="2" t="s">
        <v>50</v>
      </c>
      <c r="M1304" s="3">
        <v>39845</v>
      </c>
      <c r="N1304" s="2" t="s">
        <v>31</v>
      </c>
      <c r="O1304" s="2" t="s">
        <v>32</v>
      </c>
      <c r="P1304" s="2" t="s">
        <v>117</v>
      </c>
      <c r="Q1304" s="1">
        <v>11.16</v>
      </c>
      <c r="R1304" s="1">
        <v>9493</v>
      </c>
      <c r="S1304" s="1">
        <v>0.56799999999999995</v>
      </c>
      <c r="T1304" s="1">
        <v>11</v>
      </c>
      <c r="U1304" s="1">
        <v>6011.5972000000002</v>
      </c>
      <c r="V1304" s="1">
        <v>4999.99</v>
      </c>
      <c r="W1304" s="1">
        <v>1011.61</v>
      </c>
      <c r="X1304" s="3">
        <v>40575</v>
      </c>
      <c r="Y1304" s="3">
        <v>42491</v>
      </c>
    </row>
    <row r="1305" spans="1:25" x14ac:dyDescent="0.25">
      <c r="A1305" s="1">
        <v>418963</v>
      </c>
      <c r="B1305" s="1">
        <v>491330</v>
      </c>
      <c r="C1305" s="1">
        <v>17400</v>
      </c>
      <c r="D1305" s="2" t="s">
        <v>25</v>
      </c>
      <c r="E1305" s="1">
        <v>0.15049999999999999</v>
      </c>
      <c r="F1305" s="1">
        <v>603.63</v>
      </c>
      <c r="G1305" s="2" t="s">
        <v>58</v>
      </c>
      <c r="H1305" s="2" t="s">
        <v>63</v>
      </c>
      <c r="I1305" s="2" t="s">
        <v>40</v>
      </c>
      <c r="J1305" s="2" t="s">
        <v>29</v>
      </c>
      <c r="K1305" s="1">
        <v>75000</v>
      </c>
      <c r="L1305" s="2" t="s">
        <v>49</v>
      </c>
      <c r="M1305" s="3">
        <v>39995</v>
      </c>
      <c r="N1305" s="2" t="s">
        <v>31</v>
      </c>
      <c r="O1305" s="2" t="s">
        <v>32</v>
      </c>
      <c r="P1305" s="2" t="s">
        <v>94</v>
      </c>
      <c r="Q1305" s="1">
        <v>18.82</v>
      </c>
      <c r="R1305" s="1">
        <v>35954</v>
      </c>
      <c r="S1305" s="1">
        <v>0.82799999999999996</v>
      </c>
      <c r="T1305" s="1">
        <v>23</v>
      </c>
      <c r="U1305" s="1">
        <v>21730.5664</v>
      </c>
      <c r="V1305" s="1">
        <v>17400</v>
      </c>
      <c r="W1305" s="1">
        <v>4330.57</v>
      </c>
      <c r="X1305" s="3">
        <v>41091</v>
      </c>
      <c r="Y1305" s="3">
        <v>42491</v>
      </c>
    </row>
    <row r="1306" spans="1:25" x14ac:dyDescent="0.25">
      <c r="A1306" s="1">
        <v>421940</v>
      </c>
      <c r="B1306" s="1">
        <v>496192</v>
      </c>
      <c r="C1306" s="1">
        <v>25000</v>
      </c>
      <c r="D1306" s="2" t="s">
        <v>25</v>
      </c>
      <c r="E1306" s="1">
        <v>0.1411</v>
      </c>
      <c r="F1306" s="1">
        <v>855.73</v>
      </c>
      <c r="G1306" s="2" t="s">
        <v>58</v>
      </c>
      <c r="H1306" s="2" t="s">
        <v>61</v>
      </c>
      <c r="I1306" s="2" t="s">
        <v>47</v>
      </c>
      <c r="J1306" s="2" t="s">
        <v>29</v>
      </c>
      <c r="K1306" s="1">
        <v>90000</v>
      </c>
      <c r="L1306" s="2" t="s">
        <v>49</v>
      </c>
      <c r="M1306" s="3">
        <v>39995</v>
      </c>
      <c r="N1306" s="2" t="s">
        <v>31</v>
      </c>
      <c r="O1306" s="2" t="s">
        <v>32</v>
      </c>
      <c r="P1306" s="2" t="s">
        <v>101</v>
      </c>
      <c r="Q1306" s="1">
        <v>11.67</v>
      </c>
      <c r="R1306" s="1">
        <v>17958</v>
      </c>
      <c r="S1306" s="1">
        <v>0.55300000000000005</v>
      </c>
      <c r="T1306" s="1">
        <v>20</v>
      </c>
      <c r="U1306" s="1">
        <v>30795.945</v>
      </c>
      <c r="V1306" s="1">
        <v>25000</v>
      </c>
      <c r="W1306" s="1">
        <v>5795.95</v>
      </c>
      <c r="X1306" s="3">
        <v>41061</v>
      </c>
      <c r="Y1306" s="3">
        <v>42491</v>
      </c>
    </row>
    <row r="1307" spans="1:25" x14ac:dyDescent="0.25">
      <c r="A1307" s="1">
        <v>424783</v>
      </c>
      <c r="B1307" s="1">
        <v>500746</v>
      </c>
      <c r="C1307" s="1">
        <v>7500</v>
      </c>
      <c r="D1307" s="2" t="s">
        <v>25</v>
      </c>
      <c r="E1307" s="1">
        <v>0.1537</v>
      </c>
      <c r="F1307" s="1">
        <v>261.35000000000002</v>
      </c>
      <c r="G1307" s="2" t="s">
        <v>58</v>
      </c>
      <c r="H1307" s="2" t="s">
        <v>62</v>
      </c>
      <c r="I1307" s="2" t="s">
        <v>39</v>
      </c>
      <c r="J1307" s="2" t="s">
        <v>29</v>
      </c>
      <c r="K1307" s="1">
        <v>75000</v>
      </c>
      <c r="L1307" s="2" t="s">
        <v>49</v>
      </c>
      <c r="M1307" s="3">
        <v>39995</v>
      </c>
      <c r="N1307" s="2" t="s">
        <v>31</v>
      </c>
      <c r="O1307" s="2" t="s">
        <v>32</v>
      </c>
      <c r="P1307" s="2" t="s">
        <v>90</v>
      </c>
      <c r="Q1307" s="1">
        <v>7.09</v>
      </c>
      <c r="R1307" s="1">
        <v>25908</v>
      </c>
      <c r="S1307" s="1">
        <v>0.97399999999999998</v>
      </c>
      <c r="T1307" s="1">
        <v>28</v>
      </c>
      <c r="U1307" s="1">
        <v>9340.4961000000003</v>
      </c>
      <c r="V1307" s="1">
        <v>7500</v>
      </c>
      <c r="W1307" s="1">
        <v>1840.5</v>
      </c>
      <c r="X1307" s="3">
        <v>40909</v>
      </c>
      <c r="Y1307" s="3">
        <v>42491</v>
      </c>
    </row>
    <row r="1308" spans="1:25" x14ac:dyDescent="0.25">
      <c r="A1308" s="1">
        <v>432854</v>
      </c>
      <c r="B1308" s="1">
        <v>515095</v>
      </c>
      <c r="C1308" s="1">
        <v>20000</v>
      </c>
      <c r="D1308" s="2" t="s">
        <v>25</v>
      </c>
      <c r="E1308" s="1">
        <v>0.15310000000000001</v>
      </c>
      <c r="F1308" s="1">
        <v>696.31</v>
      </c>
      <c r="G1308" s="2" t="s">
        <v>58</v>
      </c>
      <c r="H1308" s="2" t="s">
        <v>60</v>
      </c>
      <c r="I1308" s="2" t="s">
        <v>40</v>
      </c>
      <c r="J1308" s="2" t="s">
        <v>29</v>
      </c>
      <c r="K1308" s="1">
        <v>78000</v>
      </c>
      <c r="L1308" s="2" t="s">
        <v>49</v>
      </c>
      <c r="M1308" s="3">
        <v>40026</v>
      </c>
      <c r="N1308" s="2" t="s">
        <v>31</v>
      </c>
      <c r="O1308" s="2" t="s">
        <v>32</v>
      </c>
      <c r="P1308" s="2" t="s">
        <v>118</v>
      </c>
      <c r="Q1308" s="1">
        <v>20.52</v>
      </c>
      <c r="R1308" s="1">
        <v>21881</v>
      </c>
      <c r="S1308" s="1">
        <v>0.218</v>
      </c>
      <c r="T1308" s="1">
        <v>47</v>
      </c>
      <c r="U1308" s="1">
        <v>23669.599200000001</v>
      </c>
      <c r="V1308" s="1">
        <v>19999.990000000002</v>
      </c>
      <c r="W1308" s="1">
        <v>3669.6</v>
      </c>
      <c r="X1308" s="3">
        <v>40575</v>
      </c>
      <c r="Y1308" s="3">
        <v>42491</v>
      </c>
    </row>
    <row r="1309" spans="1:25" x14ac:dyDescent="0.25">
      <c r="A1309" s="1">
        <v>433996</v>
      </c>
      <c r="B1309" s="1">
        <v>517419</v>
      </c>
      <c r="C1309" s="1">
        <v>6500</v>
      </c>
      <c r="D1309" s="2" t="s">
        <v>25</v>
      </c>
      <c r="E1309" s="1">
        <v>0.15310000000000001</v>
      </c>
      <c r="F1309" s="1">
        <v>226.3</v>
      </c>
      <c r="G1309" s="2" t="s">
        <v>58</v>
      </c>
      <c r="H1309" s="2" t="s">
        <v>60</v>
      </c>
      <c r="I1309" s="2" t="s">
        <v>38</v>
      </c>
      <c r="J1309" s="2" t="s">
        <v>29</v>
      </c>
      <c r="K1309" s="1">
        <v>40100</v>
      </c>
      <c r="L1309" s="2" t="s">
        <v>49</v>
      </c>
      <c r="M1309" s="3">
        <v>40026</v>
      </c>
      <c r="N1309" s="2" t="s">
        <v>31</v>
      </c>
      <c r="O1309" s="2" t="s">
        <v>32</v>
      </c>
      <c r="P1309" s="2" t="s">
        <v>88</v>
      </c>
      <c r="Q1309" s="1">
        <v>23.64</v>
      </c>
      <c r="R1309" s="1">
        <v>17512</v>
      </c>
      <c r="S1309" s="1">
        <v>0.90300000000000002</v>
      </c>
      <c r="T1309" s="1">
        <v>34</v>
      </c>
      <c r="U1309" s="1">
        <v>7644.0749999999998</v>
      </c>
      <c r="V1309" s="1">
        <v>6500</v>
      </c>
      <c r="W1309" s="1">
        <v>1144.07</v>
      </c>
      <c r="X1309" s="3">
        <v>40544</v>
      </c>
      <c r="Y1309" s="3">
        <v>42491</v>
      </c>
    </row>
    <row r="1310" spans="1:25" x14ac:dyDescent="0.25">
      <c r="A1310" s="1">
        <v>445200</v>
      </c>
      <c r="B1310" s="1">
        <v>543534</v>
      </c>
      <c r="C1310" s="1">
        <v>18250</v>
      </c>
      <c r="D1310" s="2" t="s">
        <v>25</v>
      </c>
      <c r="E1310" s="1">
        <v>0.14610000000000001</v>
      </c>
      <c r="F1310" s="1">
        <v>629.17999999999995</v>
      </c>
      <c r="G1310" s="2" t="s">
        <v>58</v>
      </c>
      <c r="H1310" s="2" t="s">
        <v>61</v>
      </c>
      <c r="I1310" s="2" t="s">
        <v>37</v>
      </c>
      <c r="J1310" s="2" t="s">
        <v>29</v>
      </c>
      <c r="K1310" s="1">
        <v>42996</v>
      </c>
      <c r="L1310" s="2" t="s">
        <v>49</v>
      </c>
      <c r="M1310" s="3">
        <v>40118</v>
      </c>
      <c r="N1310" s="2" t="s">
        <v>31</v>
      </c>
      <c r="O1310" s="2" t="s">
        <v>32</v>
      </c>
      <c r="P1310" s="2" t="s">
        <v>107</v>
      </c>
      <c r="Q1310" s="1">
        <v>20.23</v>
      </c>
      <c r="R1310" s="1">
        <v>28607</v>
      </c>
      <c r="S1310" s="1">
        <v>0.95</v>
      </c>
      <c r="T1310" s="1">
        <v>19</v>
      </c>
      <c r="U1310" s="1">
        <v>22650.047600000002</v>
      </c>
      <c r="V1310" s="1">
        <v>18250</v>
      </c>
      <c r="W1310" s="1">
        <v>4400.05</v>
      </c>
      <c r="X1310" s="3">
        <v>41214</v>
      </c>
      <c r="Y1310" s="3">
        <v>42491</v>
      </c>
    </row>
    <row r="1311" spans="1:25" x14ac:dyDescent="0.25">
      <c r="A1311" s="1">
        <v>450950</v>
      </c>
      <c r="B1311" s="1">
        <v>547198</v>
      </c>
      <c r="C1311" s="1">
        <v>24000</v>
      </c>
      <c r="D1311" s="2" t="s">
        <v>25</v>
      </c>
      <c r="E1311" s="1">
        <v>0.1565</v>
      </c>
      <c r="F1311" s="1">
        <v>839.67</v>
      </c>
      <c r="G1311" s="2" t="s">
        <v>58</v>
      </c>
      <c r="H1311" s="2" t="s">
        <v>63</v>
      </c>
      <c r="I1311" s="2" t="s">
        <v>47</v>
      </c>
      <c r="J1311" s="2" t="s">
        <v>29</v>
      </c>
      <c r="K1311" s="1">
        <v>150000</v>
      </c>
      <c r="L1311" s="2" t="s">
        <v>49</v>
      </c>
      <c r="M1311" s="3">
        <v>40087</v>
      </c>
      <c r="N1311" s="2" t="s">
        <v>31</v>
      </c>
      <c r="O1311" s="2" t="s">
        <v>32</v>
      </c>
      <c r="P1311" s="2" t="s">
        <v>88</v>
      </c>
      <c r="Q1311" s="1">
        <v>15.76</v>
      </c>
      <c r="R1311" s="1">
        <v>55821</v>
      </c>
      <c r="S1311" s="1">
        <v>0.873</v>
      </c>
      <c r="T1311" s="1">
        <v>12</v>
      </c>
      <c r="U1311" s="1">
        <v>30227.909100000001</v>
      </c>
      <c r="V1311" s="1">
        <v>24000</v>
      </c>
      <c r="W1311" s="1">
        <v>6227.91</v>
      </c>
      <c r="X1311" s="3">
        <v>41214</v>
      </c>
      <c r="Y1311" s="3">
        <v>42491</v>
      </c>
    </row>
    <row r="1312" spans="1:25" x14ac:dyDescent="0.25">
      <c r="A1312" s="1">
        <v>455682</v>
      </c>
      <c r="B1312" s="1">
        <v>565253</v>
      </c>
      <c r="C1312" s="1">
        <v>3200</v>
      </c>
      <c r="D1312" s="2" t="s">
        <v>25</v>
      </c>
      <c r="E1312" s="1">
        <v>0.14610000000000001</v>
      </c>
      <c r="F1312" s="1">
        <v>110.33</v>
      </c>
      <c r="G1312" s="2" t="s">
        <v>58</v>
      </c>
      <c r="H1312" s="2" t="s">
        <v>61</v>
      </c>
      <c r="I1312" s="2" t="s">
        <v>47</v>
      </c>
      <c r="J1312" s="2" t="s">
        <v>29</v>
      </c>
      <c r="K1312" s="1">
        <v>77000</v>
      </c>
      <c r="L1312" s="2" t="s">
        <v>49</v>
      </c>
      <c r="M1312" s="3">
        <v>40118</v>
      </c>
      <c r="N1312" s="2" t="s">
        <v>31</v>
      </c>
      <c r="O1312" s="2" t="s">
        <v>32</v>
      </c>
      <c r="P1312" s="2" t="s">
        <v>91</v>
      </c>
      <c r="Q1312" s="1">
        <v>16.440000000000001</v>
      </c>
      <c r="R1312" s="1">
        <v>5843</v>
      </c>
      <c r="S1312" s="1">
        <v>0.72099999999999997</v>
      </c>
      <c r="T1312" s="1">
        <v>24</v>
      </c>
      <c r="U1312" s="1">
        <v>3971.4441999999999</v>
      </c>
      <c r="V1312" s="1">
        <v>3200</v>
      </c>
      <c r="W1312" s="1">
        <v>771.44</v>
      </c>
      <c r="X1312" s="3">
        <v>41214</v>
      </c>
      <c r="Y1312" s="3">
        <v>42491</v>
      </c>
    </row>
    <row r="1313" spans="1:25" x14ac:dyDescent="0.25">
      <c r="A1313" s="1">
        <v>522204</v>
      </c>
      <c r="B1313" s="1">
        <v>675463</v>
      </c>
      <c r="C1313" s="1">
        <v>9600</v>
      </c>
      <c r="D1313" s="2" t="s">
        <v>51</v>
      </c>
      <c r="E1313" s="1">
        <v>0.16320000000000001</v>
      </c>
      <c r="F1313" s="1">
        <v>235.09</v>
      </c>
      <c r="G1313" s="2" t="s">
        <v>58</v>
      </c>
      <c r="H1313" s="2" t="s">
        <v>62</v>
      </c>
      <c r="I1313" s="2" t="s">
        <v>37</v>
      </c>
      <c r="J1313" s="2" t="s">
        <v>29</v>
      </c>
      <c r="K1313" s="1">
        <v>59451</v>
      </c>
      <c r="L1313" s="2" t="s">
        <v>49</v>
      </c>
      <c r="M1313" s="3">
        <v>40299</v>
      </c>
      <c r="N1313" s="2" t="s">
        <v>31</v>
      </c>
      <c r="O1313" s="2" t="s">
        <v>32</v>
      </c>
      <c r="P1313" s="2" t="s">
        <v>98</v>
      </c>
      <c r="Q1313" s="1">
        <v>15.2</v>
      </c>
      <c r="R1313" s="1">
        <v>8522</v>
      </c>
      <c r="S1313" s="1">
        <v>0.52900000000000003</v>
      </c>
      <c r="T1313" s="1">
        <v>8</v>
      </c>
      <c r="U1313" s="1">
        <v>12015.8591</v>
      </c>
      <c r="V1313" s="1">
        <v>9600</v>
      </c>
      <c r="W1313" s="1">
        <v>2415.86</v>
      </c>
      <c r="X1313" s="3">
        <v>40969</v>
      </c>
      <c r="Y1313" s="3">
        <v>42491</v>
      </c>
    </row>
    <row r="1314" spans="1:25" x14ac:dyDescent="0.25">
      <c r="A1314" s="1">
        <v>523119</v>
      </c>
      <c r="B1314" s="1">
        <v>676791</v>
      </c>
      <c r="C1314" s="1">
        <v>3100</v>
      </c>
      <c r="D1314" s="2" t="s">
        <v>51</v>
      </c>
      <c r="E1314" s="1">
        <v>0.15210000000000001</v>
      </c>
      <c r="F1314" s="1">
        <v>74.099999999999994</v>
      </c>
      <c r="G1314" s="2" t="s">
        <v>58</v>
      </c>
      <c r="H1314" s="2" t="s">
        <v>59</v>
      </c>
      <c r="I1314" s="2" t="s">
        <v>37</v>
      </c>
      <c r="J1314" s="2" t="s">
        <v>29</v>
      </c>
      <c r="K1314" s="1">
        <v>32280</v>
      </c>
      <c r="L1314" s="2" t="s">
        <v>49</v>
      </c>
      <c r="M1314" s="3">
        <v>40330</v>
      </c>
      <c r="N1314" s="2" t="s">
        <v>31</v>
      </c>
      <c r="O1314" s="2" t="s">
        <v>32</v>
      </c>
      <c r="P1314" s="2" t="s">
        <v>117</v>
      </c>
      <c r="Q1314" s="1">
        <v>21.2</v>
      </c>
      <c r="R1314" s="1">
        <v>7289</v>
      </c>
      <c r="S1314" s="1">
        <v>4.2000000000000003E-2</v>
      </c>
      <c r="T1314" s="1">
        <v>40</v>
      </c>
      <c r="U1314" s="1">
        <v>4435.03</v>
      </c>
      <c r="V1314" s="1">
        <v>3100</v>
      </c>
      <c r="W1314" s="1">
        <v>1335.03</v>
      </c>
      <c r="X1314" s="3">
        <v>42005</v>
      </c>
      <c r="Y1314" s="3">
        <v>42491</v>
      </c>
    </row>
    <row r="1315" spans="1:25" x14ac:dyDescent="0.25">
      <c r="A1315" s="1">
        <v>527037</v>
      </c>
      <c r="B1315" s="1">
        <v>681743</v>
      </c>
      <c r="C1315" s="1">
        <v>7800</v>
      </c>
      <c r="D1315" s="2" t="s">
        <v>25</v>
      </c>
      <c r="E1315" s="1">
        <v>0.1484</v>
      </c>
      <c r="F1315" s="1">
        <v>269.77999999999997</v>
      </c>
      <c r="G1315" s="2" t="s">
        <v>58</v>
      </c>
      <c r="H1315" s="2" t="s">
        <v>61</v>
      </c>
      <c r="I1315" s="2" t="s">
        <v>37</v>
      </c>
      <c r="J1315" s="2" t="s">
        <v>29</v>
      </c>
      <c r="K1315" s="1">
        <v>60000</v>
      </c>
      <c r="L1315" s="2" t="s">
        <v>49</v>
      </c>
      <c r="M1315" s="3">
        <v>40330</v>
      </c>
      <c r="N1315" s="2" t="s">
        <v>31</v>
      </c>
      <c r="O1315" s="2" t="s">
        <v>32</v>
      </c>
      <c r="P1315" s="2" t="s">
        <v>90</v>
      </c>
      <c r="Q1315" s="1">
        <v>5.54</v>
      </c>
      <c r="R1315" s="1">
        <v>2000</v>
      </c>
      <c r="S1315" s="1">
        <v>0.8</v>
      </c>
      <c r="T1315" s="1">
        <v>12</v>
      </c>
      <c r="U1315" s="1">
        <v>8083.2965000000004</v>
      </c>
      <c r="V1315" s="1">
        <v>7800</v>
      </c>
      <c r="W1315" s="1">
        <v>283.3</v>
      </c>
      <c r="X1315" s="3">
        <v>40422</v>
      </c>
      <c r="Y1315" s="3">
        <v>42491</v>
      </c>
    </row>
    <row r="1316" spans="1:25" x14ac:dyDescent="0.25">
      <c r="A1316" s="1">
        <v>530350</v>
      </c>
      <c r="B1316" s="1">
        <v>685781</v>
      </c>
      <c r="C1316" s="1">
        <v>9000</v>
      </c>
      <c r="D1316" s="2" t="s">
        <v>51</v>
      </c>
      <c r="E1316" s="1">
        <v>0.1595</v>
      </c>
      <c r="F1316" s="1">
        <v>218.63</v>
      </c>
      <c r="G1316" s="2" t="s">
        <v>58</v>
      </c>
      <c r="H1316" s="2" t="s">
        <v>63</v>
      </c>
      <c r="I1316" s="2" t="s">
        <v>39</v>
      </c>
      <c r="J1316" s="2" t="s">
        <v>29</v>
      </c>
      <c r="K1316" s="1">
        <v>80000</v>
      </c>
      <c r="L1316" s="2" t="s">
        <v>50</v>
      </c>
      <c r="M1316" s="3">
        <v>40330</v>
      </c>
      <c r="N1316" s="2" t="s">
        <v>31</v>
      </c>
      <c r="O1316" s="2" t="s">
        <v>32</v>
      </c>
      <c r="P1316" s="2" t="s">
        <v>128</v>
      </c>
      <c r="Q1316" s="1">
        <v>11.41</v>
      </c>
      <c r="R1316" s="1">
        <v>20257</v>
      </c>
      <c r="S1316" s="1">
        <v>0.81</v>
      </c>
      <c r="T1316" s="1">
        <v>10</v>
      </c>
      <c r="U1316" s="1">
        <v>13119.784900000001</v>
      </c>
      <c r="V1316" s="1">
        <v>9000</v>
      </c>
      <c r="W1316" s="1">
        <v>4119.79</v>
      </c>
      <c r="X1316" s="3">
        <v>42186</v>
      </c>
      <c r="Y1316" s="3">
        <v>42491</v>
      </c>
    </row>
    <row r="1317" spans="1:25" x14ac:dyDescent="0.25">
      <c r="A1317" s="1">
        <v>541831</v>
      </c>
      <c r="B1317" s="1">
        <v>699303</v>
      </c>
      <c r="C1317" s="1">
        <v>20000</v>
      </c>
      <c r="D1317" s="2" t="s">
        <v>51</v>
      </c>
      <c r="E1317" s="1">
        <v>0.16320000000000001</v>
      </c>
      <c r="F1317" s="1">
        <v>489.77</v>
      </c>
      <c r="G1317" s="2" t="s">
        <v>58</v>
      </c>
      <c r="H1317" s="2" t="s">
        <v>62</v>
      </c>
      <c r="I1317" s="2" t="s">
        <v>45</v>
      </c>
      <c r="J1317" s="2" t="s">
        <v>29</v>
      </c>
      <c r="K1317" s="1">
        <v>98000</v>
      </c>
      <c r="L1317" s="2" t="s">
        <v>49</v>
      </c>
      <c r="M1317" s="3">
        <v>40391</v>
      </c>
      <c r="N1317" s="2" t="s">
        <v>31</v>
      </c>
      <c r="O1317" s="2" t="s">
        <v>32</v>
      </c>
      <c r="P1317" s="2" t="s">
        <v>88</v>
      </c>
      <c r="Q1317" s="1">
        <v>12.58</v>
      </c>
      <c r="R1317" s="1">
        <v>33691</v>
      </c>
      <c r="S1317" s="1">
        <v>0.56799999999999995</v>
      </c>
      <c r="T1317" s="1">
        <v>28</v>
      </c>
      <c r="U1317" s="1">
        <v>28449.091100000001</v>
      </c>
      <c r="V1317" s="1">
        <v>20000</v>
      </c>
      <c r="W1317" s="1">
        <v>8449.09</v>
      </c>
      <c r="X1317" s="3">
        <v>41699</v>
      </c>
      <c r="Y1317" s="3">
        <v>42491</v>
      </c>
    </row>
    <row r="1318" spans="1:25" x14ac:dyDescent="0.25">
      <c r="A1318" s="1">
        <v>542659</v>
      </c>
      <c r="B1318" s="1">
        <v>700249</v>
      </c>
      <c r="C1318" s="1">
        <v>9000</v>
      </c>
      <c r="D1318" s="2" t="s">
        <v>25</v>
      </c>
      <c r="E1318" s="1">
        <v>0.15579999999999999</v>
      </c>
      <c r="F1318" s="1">
        <v>314.56</v>
      </c>
      <c r="G1318" s="2" t="s">
        <v>58</v>
      </c>
      <c r="H1318" s="2" t="s">
        <v>60</v>
      </c>
      <c r="I1318" s="2" t="s">
        <v>47</v>
      </c>
      <c r="J1318" s="2" t="s">
        <v>29</v>
      </c>
      <c r="K1318" s="1">
        <v>36000</v>
      </c>
      <c r="L1318" s="2" t="s">
        <v>50</v>
      </c>
      <c r="M1318" s="3">
        <v>40360</v>
      </c>
      <c r="N1318" s="2" t="s">
        <v>31</v>
      </c>
      <c r="O1318" s="2" t="s">
        <v>32</v>
      </c>
      <c r="P1318" s="2" t="s">
        <v>101</v>
      </c>
      <c r="Q1318" s="1">
        <v>4.5999999999999996</v>
      </c>
      <c r="R1318" s="1">
        <v>6465</v>
      </c>
      <c r="S1318" s="1">
        <v>0.89800000000000002</v>
      </c>
      <c r="T1318" s="1">
        <v>9</v>
      </c>
      <c r="U1318" s="1">
        <v>11021.7572</v>
      </c>
      <c r="V1318" s="1">
        <v>9000</v>
      </c>
      <c r="W1318" s="1">
        <v>2021.76</v>
      </c>
      <c r="X1318" s="3">
        <v>41091</v>
      </c>
      <c r="Y1318" s="3">
        <v>42491</v>
      </c>
    </row>
    <row r="1319" spans="1:25" x14ac:dyDescent="0.25">
      <c r="A1319" s="1">
        <v>543085</v>
      </c>
      <c r="B1319" s="1">
        <v>700716</v>
      </c>
      <c r="C1319" s="1">
        <v>20000</v>
      </c>
      <c r="D1319" s="2" t="s">
        <v>51</v>
      </c>
      <c r="E1319" s="1">
        <v>0.15579999999999999</v>
      </c>
      <c r="F1319" s="1">
        <v>310.23</v>
      </c>
      <c r="G1319" s="2" t="s">
        <v>58</v>
      </c>
      <c r="H1319" s="2" t="s">
        <v>60</v>
      </c>
      <c r="I1319" s="2" t="s">
        <v>37</v>
      </c>
      <c r="J1319" s="2" t="s">
        <v>29</v>
      </c>
      <c r="K1319" s="1">
        <v>90064</v>
      </c>
      <c r="L1319" s="2" t="s">
        <v>50</v>
      </c>
      <c r="M1319" s="3">
        <v>40360</v>
      </c>
      <c r="N1319" s="2" t="s">
        <v>31</v>
      </c>
      <c r="O1319" s="2" t="s">
        <v>32</v>
      </c>
      <c r="P1319" s="2" t="s">
        <v>95</v>
      </c>
      <c r="Q1319" s="1">
        <v>20.07</v>
      </c>
      <c r="R1319" s="1">
        <v>3307</v>
      </c>
      <c r="S1319" s="1">
        <v>0.26700000000000002</v>
      </c>
      <c r="T1319" s="1">
        <v>32</v>
      </c>
      <c r="U1319" s="1">
        <v>13692.345300000001</v>
      </c>
      <c r="V1319" s="1">
        <v>12874.99</v>
      </c>
      <c r="W1319" s="1">
        <v>817.35</v>
      </c>
      <c r="X1319" s="3">
        <v>40513</v>
      </c>
      <c r="Y1319" s="3">
        <v>42491</v>
      </c>
    </row>
    <row r="1320" spans="1:25" x14ac:dyDescent="0.25">
      <c r="A1320" s="1">
        <v>544715</v>
      </c>
      <c r="B1320" s="1">
        <v>702639</v>
      </c>
      <c r="C1320" s="1">
        <v>8700</v>
      </c>
      <c r="D1320" s="2" t="s">
        <v>25</v>
      </c>
      <c r="E1320" s="1">
        <v>0.15579999999999999</v>
      </c>
      <c r="F1320" s="1">
        <v>304.07</v>
      </c>
      <c r="G1320" s="2" t="s">
        <v>58</v>
      </c>
      <c r="H1320" s="2" t="s">
        <v>60</v>
      </c>
      <c r="I1320" s="2" t="s">
        <v>37</v>
      </c>
      <c r="J1320" s="2" t="s">
        <v>29</v>
      </c>
      <c r="K1320" s="1">
        <v>32004</v>
      </c>
      <c r="L1320" s="2" t="s">
        <v>49</v>
      </c>
      <c r="M1320" s="3">
        <v>40360</v>
      </c>
      <c r="N1320" s="2" t="s">
        <v>31</v>
      </c>
      <c r="O1320" s="2" t="s">
        <v>32</v>
      </c>
      <c r="P1320" s="2" t="s">
        <v>111</v>
      </c>
      <c r="Q1320" s="1">
        <v>9.9</v>
      </c>
      <c r="R1320" s="1">
        <v>7190</v>
      </c>
      <c r="S1320" s="1">
        <v>0.79900000000000004</v>
      </c>
      <c r="T1320" s="1">
        <v>10</v>
      </c>
      <c r="U1320" s="1">
        <v>10946.803599999999</v>
      </c>
      <c r="V1320" s="1">
        <v>8700</v>
      </c>
      <c r="W1320" s="1">
        <v>2246.8000000000002</v>
      </c>
      <c r="X1320" s="3">
        <v>41487</v>
      </c>
      <c r="Y1320" s="3">
        <v>42491</v>
      </c>
    </row>
    <row r="1321" spans="1:25" x14ac:dyDescent="0.25">
      <c r="A1321" s="1">
        <v>546192</v>
      </c>
      <c r="B1321" s="1">
        <v>704358</v>
      </c>
      <c r="C1321" s="1">
        <v>14400</v>
      </c>
      <c r="D1321" s="2" t="s">
        <v>51</v>
      </c>
      <c r="E1321" s="1">
        <v>0.16320000000000001</v>
      </c>
      <c r="F1321" s="1">
        <v>352.64</v>
      </c>
      <c r="G1321" s="2" t="s">
        <v>58</v>
      </c>
      <c r="H1321" s="2" t="s">
        <v>62</v>
      </c>
      <c r="I1321" s="2" t="s">
        <v>37</v>
      </c>
      <c r="J1321" s="2" t="s">
        <v>29</v>
      </c>
      <c r="K1321" s="1">
        <v>41000</v>
      </c>
      <c r="L1321" s="2" t="s">
        <v>49</v>
      </c>
      <c r="M1321" s="3">
        <v>40360</v>
      </c>
      <c r="N1321" s="2" t="s">
        <v>31</v>
      </c>
      <c r="O1321" s="2" t="s">
        <v>32</v>
      </c>
      <c r="P1321" s="2" t="s">
        <v>111</v>
      </c>
      <c r="Q1321" s="1">
        <v>19.46</v>
      </c>
      <c r="R1321" s="1">
        <v>5787</v>
      </c>
      <c r="S1321" s="1">
        <v>0.45900000000000002</v>
      </c>
      <c r="T1321" s="1">
        <v>28</v>
      </c>
      <c r="U1321" s="1">
        <v>18116.9761</v>
      </c>
      <c r="V1321" s="1">
        <v>14400</v>
      </c>
      <c r="W1321" s="1">
        <v>3716.98</v>
      </c>
      <c r="X1321" s="3">
        <v>41030</v>
      </c>
      <c r="Y1321" s="3">
        <v>42491</v>
      </c>
    </row>
    <row r="1322" spans="1:25" x14ac:dyDescent="0.25">
      <c r="A1322" s="1">
        <v>549714</v>
      </c>
      <c r="B1322" s="1">
        <v>708609</v>
      </c>
      <c r="C1322" s="1">
        <v>18000</v>
      </c>
      <c r="D1322" s="2" t="s">
        <v>51</v>
      </c>
      <c r="E1322" s="1">
        <v>0.1595</v>
      </c>
      <c r="F1322" s="1">
        <v>437.25</v>
      </c>
      <c r="G1322" s="2" t="s">
        <v>58</v>
      </c>
      <c r="H1322" s="2" t="s">
        <v>63</v>
      </c>
      <c r="I1322" s="2" t="s">
        <v>39</v>
      </c>
      <c r="J1322" s="2" t="s">
        <v>29</v>
      </c>
      <c r="K1322" s="1">
        <v>52000</v>
      </c>
      <c r="L1322" s="2" t="s">
        <v>49</v>
      </c>
      <c r="M1322" s="3">
        <v>40360</v>
      </c>
      <c r="N1322" s="2" t="s">
        <v>31</v>
      </c>
      <c r="O1322" s="2" t="s">
        <v>32</v>
      </c>
      <c r="P1322" s="2" t="s">
        <v>111</v>
      </c>
      <c r="Q1322" s="1">
        <v>18.649999999999999</v>
      </c>
      <c r="R1322" s="1">
        <v>11881</v>
      </c>
      <c r="S1322" s="1">
        <v>0.65</v>
      </c>
      <c r="T1322" s="1">
        <v>27</v>
      </c>
      <c r="U1322" s="1">
        <v>23579.4421</v>
      </c>
      <c r="V1322" s="1">
        <v>18000</v>
      </c>
      <c r="W1322" s="1">
        <v>5579.44</v>
      </c>
      <c r="X1322" s="3">
        <v>41244</v>
      </c>
      <c r="Y1322" s="3">
        <v>42491</v>
      </c>
    </row>
    <row r="1323" spans="1:25" x14ac:dyDescent="0.25">
      <c r="A1323" s="1">
        <v>551696</v>
      </c>
      <c r="B1323" s="1">
        <v>710964</v>
      </c>
      <c r="C1323" s="1">
        <v>5000</v>
      </c>
      <c r="D1323" s="2" t="s">
        <v>51</v>
      </c>
      <c r="E1323" s="1">
        <v>0.1595</v>
      </c>
      <c r="F1323" s="1">
        <v>121.46</v>
      </c>
      <c r="G1323" s="2" t="s">
        <v>58</v>
      </c>
      <c r="H1323" s="2" t="s">
        <v>63</v>
      </c>
      <c r="I1323" s="2" t="s">
        <v>37</v>
      </c>
      <c r="J1323" s="2" t="s">
        <v>29</v>
      </c>
      <c r="K1323" s="1">
        <v>35000</v>
      </c>
      <c r="L1323" s="2" t="s">
        <v>49</v>
      </c>
      <c r="M1323" s="3">
        <v>40360</v>
      </c>
      <c r="N1323" s="2" t="s">
        <v>31</v>
      </c>
      <c r="O1323" s="2" t="s">
        <v>32</v>
      </c>
      <c r="P1323" s="2" t="s">
        <v>95</v>
      </c>
      <c r="Q1323" s="1">
        <v>15.77</v>
      </c>
      <c r="R1323" s="1">
        <v>1543</v>
      </c>
      <c r="S1323" s="1">
        <v>0.28100000000000003</v>
      </c>
      <c r="T1323" s="1">
        <v>12</v>
      </c>
      <c r="U1323" s="1">
        <v>7112.18</v>
      </c>
      <c r="V1323" s="1">
        <v>5000</v>
      </c>
      <c r="W1323" s="1">
        <v>2112.1799999999998</v>
      </c>
      <c r="X1323" s="3">
        <v>42036</v>
      </c>
      <c r="Y1323" s="3">
        <v>42491</v>
      </c>
    </row>
    <row r="1324" spans="1:25" x14ac:dyDescent="0.25">
      <c r="A1324" s="1">
        <v>554362</v>
      </c>
      <c r="B1324" s="1">
        <v>714127</v>
      </c>
      <c r="C1324" s="1">
        <v>4600</v>
      </c>
      <c r="D1324" s="2" t="s">
        <v>25</v>
      </c>
      <c r="E1324" s="1">
        <v>0.15579999999999999</v>
      </c>
      <c r="F1324" s="1">
        <v>160.78</v>
      </c>
      <c r="G1324" s="2" t="s">
        <v>58</v>
      </c>
      <c r="H1324" s="2" t="s">
        <v>60</v>
      </c>
      <c r="I1324" s="2" t="s">
        <v>38</v>
      </c>
      <c r="J1324" s="2" t="s">
        <v>29</v>
      </c>
      <c r="K1324" s="1">
        <v>46500</v>
      </c>
      <c r="L1324" s="2" t="s">
        <v>49</v>
      </c>
      <c r="M1324" s="3">
        <v>40360</v>
      </c>
      <c r="N1324" s="2" t="s">
        <v>31</v>
      </c>
      <c r="O1324" s="2" t="s">
        <v>32</v>
      </c>
      <c r="P1324" s="2" t="s">
        <v>95</v>
      </c>
      <c r="Q1324" s="1">
        <v>3.48</v>
      </c>
      <c r="R1324" s="1">
        <v>2444</v>
      </c>
      <c r="S1324" s="1">
        <v>0.873</v>
      </c>
      <c r="T1324" s="1">
        <v>17</v>
      </c>
      <c r="U1324" s="1">
        <v>5040.1498000000001</v>
      </c>
      <c r="V1324" s="1">
        <v>4600</v>
      </c>
      <c r="W1324" s="1">
        <v>440.15</v>
      </c>
      <c r="X1324" s="3">
        <v>40664</v>
      </c>
      <c r="Y1324" s="3">
        <v>42491</v>
      </c>
    </row>
    <row r="1325" spans="1:25" x14ac:dyDescent="0.25">
      <c r="A1325" s="1">
        <v>565754</v>
      </c>
      <c r="B1325" s="1">
        <v>727816</v>
      </c>
      <c r="C1325" s="1">
        <v>15250</v>
      </c>
      <c r="D1325" s="2" t="s">
        <v>51</v>
      </c>
      <c r="E1325" s="1">
        <v>0.15210000000000001</v>
      </c>
      <c r="F1325" s="1">
        <v>364.48</v>
      </c>
      <c r="G1325" s="2" t="s">
        <v>58</v>
      </c>
      <c r="H1325" s="2" t="s">
        <v>59</v>
      </c>
      <c r="I1325" s="2" t="s">
        <v>47</v>
      </c>
      <c r="J1325" s="2" t="s">
        <v>29</v>
      </c>
      <c r="K1325" s="1">
        <v>38004</v>
      </c>
      <c r="L1325" s="2" t="s">
        <v>49</v>
      </c>
      <c r="M1325" s="3">
        <v>40391</v>
      </c>
      <c r="N1325" s="2" t="s">
        <v>31</v>
      </c>
      <c r="O1325" s="2" t="s">
        <v>32</v>
      </c>
      <c r="P1325" s="2" t="s">
        <v>97</v>
      </c>
      <c r="Q1325" s="1">
        <v>21.57</v>
      </c>
      <c r="R1325" s="1">
        <v>22427</v>
      </c>
      <c r="S1325" s="1">
        <v>0.32600000000000001</v>
      </c>
      <c r="T1325" s="1">
        <v>20</v>
      </c>
      <c r="U1325" s="1">
        <v>21835.653900000001</v>
      </c>
      <c r="V1325" s="1">
        <v>15249.99</v>
      </c>
      <c r="W1325" s="1">
        <v>6585.66</v>
      </c>
      <c r="X1325" s="3">
        <v>42125</v>
      </c>
      <c r="Y1325" s="3">
        <v>42491</v>
      </c>
    </row>
    <row r="1326" spans="1:25" x14ac:dyDescent="0.25">
      <c r="A1326" s="1">
        <v>571823</v>
      </c>
      <c r="B1326" s="1">
        <v>735541</v>
      </c>
      <c r="C1326" s="1">
        <v>25000</v>
      </c>
      <c r="D1326" s="2" t="s">
        <v>25</v>
      </c>
      <c r="E1326" s="1">
        <v>0.1595</v>
      </c>
      <c r="F1326" s="1">
        <v>878.31</v>
      </c>
      <c r="G1326" s="2" t="s">
        <v>58</v>
      </c>
      <c r="H1326" s="2" t="s">
        <v>63</v>
      </c>
      <c r="I1326" s="2" t="s">
        <v>37</v>
      </c>
      <c r="J1326" s="2" t="s">
        <v>29</v>
      </c>
      <c r="K1326" s="1">
        <v>74872</v>
      </c>
      <c r="L1326" s="2" t="s">
        <v>49</v>
      </c>
      <c r="M1326" s="3">
        <v>40422</v>
      </c>
      <c r="N1326" s="2" t="s">
        <v>31</v>
      </c>
      <c r="O1326" s="2" t="s">
        <v>32</v>
      </c>
      <c r="P1326" s="2" t="s">
        <v>101</v>
      </c>
      <c r="Q1326" s="1">
        <v>13.66</v>
      </c>
      <c r="R1326" s="1">
        <v>16535</v>
      </c>
      <c r="S1326" s="1">
        <v>0.94199999999999995</v>
      </c>
      <c r="T1326" s="1">
        <v>20</v>
      </c>
      <c r="U1326" s="1">
        <v>31620.635300000002</v>
      </c>
      <c r="V1326" s="1">
        <v>25000</v>
      </c>
      <c r="W1326" s="1">
        <v>6620.64</v>
      </c>
      <c r="X1326" s="3">
        <v>41518</v>
      </c>
      <c r="Y1326" s="3">
        <v>42491</v>
      </c>
    </row>
    <row r="1327" spans="1:25" x14ac:dyDescent="0.25">
      <c r="A1327" s="1">
        <v>572126</v>
      </c>
      <c r="B1327" s="1">
        <v>735906</v>
      </c>
      <c r="C1327" s="1">
        <v>5000</v>
      </c>
      <c r="D1327" s="2" t="s">
        <v>25</v>
      </c>
      <c r="E1327" s="1">
        <v>0.1484</v>
      </c>
      <c r="F1327" s="1">
        <v>172.94</v>
      </c>
      <c r="G1327" s="2" t="s">
        <v>58</v>
      </c>
      <c r="H1327" s="2" t="s">
        <v>61</v>
      </c>
      <c r="I1327" s="2" t="s">
        <v>47</v>
      </c>
      <c r="J1327" s="2" t="s">
        <v>29</v>
      </c>
      <c r="K1327" s="1">
        <v>39996</v>
      </c>
      <c r="L1327" s="2" t="s">
        <v>49</v>
      </c>
      <c r="M1327" s="3">
        <v>40422</v>
      </c>
      <c r="N1327" s="2" t="s">
        <v>31</v>
      </c>
      <c r="O1327" s="2" t="s">
        <v>32</v>
      </c>
      <c r="P1327" s="2" t="s">
        <v>90</v>
      </c>
      <c r="Q1327" s="1">
        <v>8.64</v>
      </c>
      <c r="R1327" s="1">
        <v>1358</v>
      </c>
      <c r="S1327" s="1">
        <v>0.67900000000000005</v>
      </c>
      <c r="T1327" s="1">
        <v>3</v>
      </c>
      <c r="U1327" s="1">
        <v>6226.1084000000001</v>
      </c>
      <c r="V1327" s="1">
        <v>5000</v>
      </c>
      <c r="W1327" s="1">
        <v>1226.1099999999999</v>
      </c>
      <c r="X1327" s="3">
        <v>41518</v>
      </c>
      <c r="Y1327" s="3">
        <v>42491</v>
      </c>
    </row>
    <row r="1328" spans="1:25" x14ac:dyDescent="0.25">
      <c r="A1328" s="1">
        <v>590714</v>
      </c>
      <c r="B1328" s="1">
        <v>758752</v>
      </c>
      <c r="C1328" s="1">
        <v>24250</v>
      </c>
      <c r="D1328" s="2" t="s">
        <v>25</v>
      </c>
      <c r="E1328" s="1">
        <v>0.15579999999999999</v>
      </c>
      <c r="F1328" s="1">
        <v>847.54</v>
      </c>
      <c r="G1328" s="2" t="s">
        <v>58</v>
      </c>
      <c r="H1328" s="2" t="s">
        <v>60</v>
      </c>
      <c r="I1328" s="2" t="s">
        <v>43</v>
      </c>
      <c r="J1328" s="2" t="s">
        <v>29</v>
      </c>
      <c r="K1328" s="1">
        <v>93000</v>
      </c>
      <c r="L1328" s="2" t="s">
        <v>49</v>
      </c>
      <c r="M1328" s="3">
        <v>40452</v>
      </c>
      <c r="N1328" s="2" t="s">
        <v>31</v>
      </c>
      <c r="O1328" s="2" t="s">
        <v>32</v>
      </c>
      <c r="P1328" s="2" t="s">
        <v>117</v>
      </c>
      <c r="Q1328" s="1">
        <v>23.06</v>
      </c>
      <c r="R1328" s="1">
        <v>20764</v>
      </c>
      <c r="S1328" s="1">
        <v>0.88</v>
      </c>
      <c r="T1328" s="1">
        <v>33</v>
      </c>
      <c r="U1328" s="1">
        <v>30513.442999999999</v>
      </c>
      <c r="V1328" s="1">
        <v>24250</v>
      </c>
      <c r="W1328" s="1">
        <v>6263.44</v>
      </c>
      <c r="X1328" s="3">
        <v>41548</v>
      </c>
      <c r="Y1328" s="3">
        <v>42491</v>
      </c>
    </row>
    <row r="1329" spans="1:25" x14ac:dyDescent="0.25">
      <c r="A1329" s="1">
        <v>591247</v>
      </c>
      <c r="B1329" s="1">
        <v>759413</v>
      </c>
      <c r="C1329" s="1">
        <v>25000</v>
      </c>
      <c r="D1329" s="2" t="s">
        <v>51</v>
      </c>
      <c r="E1329" s="1">
        <v>0.15210000000000001</v>
      </c>
      <c r="F1329" s="1">
        <v>597.51</v>
      </c>
      <c r="G1329" s="2" t="s">
        <v>58</v>
      </c>
      <c r="H1329" s="2" t="s">
        <v>59</v>
      </c>
      <c r="I1329" s="2" t="s">
        <v>45</v>
      </c>
      <c r="J1329" s="2" t="s">
        <v>29</v>
      </c>
      <c r="K1329" s="1">
        <v>76500</v>
      </c>
      <c r="L1329" s="2" t="s">
        <v>49</v>
      </c>
      <c r="M1329" s="3">
        <v>40452</v>
      </c>
      <c r="N1329" s="2" t="s">
        <v>31</v>
      </c>
      <c r="O1329" s="2" t="s">
        <v>32</v>
      </c>
      <c r="P1329" s="2" t="s">
        <v>88</v>
      </c>
      <c r="Q1329" s="1">
        <v>9.18</v>
      </c>
      <c r="R1329" s="1">
        <v>332</v>
      </c>
      <c r="S1329" s="1">
        <v>8.3000000000000004E-2</v>
      </c>
      <c r="T1329" s="1">
        <v>22</v>
      </c>
      <c r="U1329" s="1">
        <v>35996.53</v>
      </c>
      <c r="V1329" s="1">
        <v>25000</v>
      </c>
      <c r="W1329" s="1">
        <v>10966.65</v>
      </c>
      <c r="X1329" s="3">
        <v>42309</v>
      </c>
      <c r="Y1329" s="3">
        <v>42491</v>
      </c>
    </row>
    <row r="1330" spans="1:25" x14ac:dyDescent="0.25">
      <c r="A1330" s="1">
        <v>603303</v>
      </c>
      <c r="B1330" s="1">
        <v>774118</v>
      </c>
      <c r="C1330" s="1">
        <v>25000</v>
      </c>
      <c r="D1330" s="2" t="s">
        <v>25</v>
      </c>
      <c r="E1330" s="1">
        <v>0.15570000000000001</v>
      </c>
      <c r="F1330" s="1">
        <v>873.63</v>
      </c>
      <c r="G1330" s="2" t="s">
        <v>58</v>
      </c>
      <c r="H1330" s="2" t="s">
        <v>62</v>
      </c>
      <c r="I1330" s="2" t="s">
        <v>35</v>
      </c>
      <c r="J1330" s="2" t="s">
        <v>29</v>
      </c>
      <c r="K1330" s="1">
        <v>78000</v>
      </c>
      <c r="L1330" s="2" t="s">
        <v>49</v>
      </c>
      <c r="M1330" s="3">
        <v>40483</v>
      </c>
      <c r="N1330" s="2" t="s">
        <v>31</v>
      </c>
      <c r="O1330" s="2" t="s">
        <v>32</v>
      </c>
      <c r="P1330" s="2" t="s">
        <v>98</v>
      </c>
      <c r="Q1330" s="1">
        <v>22.45</v>
      </c>
      <c r="R1330" s="1">
        <v>40260</v>
      </c>
      <c r="S1330" s="1">
        <v>0.72</v>
      </c>
      <c r="T1330" s="1">
        <v>26</v>
      </c>
      <c r="U1330" s="1">
        <v>31451.737499999999</v>
      </c>
      <c r="V1330" s="1">
        <v>25000</v>
      </c>
      <c r="W1330" s="1">
        <v>6451.74</v>
      </c>
      <c r="X1330" s="3">
        <v>41579</v>
      </c>
      <c r="Y1330" s="3">
        <v>42491</v>
      </c>
    </row>
    <row r="1331" spans="1:25" x14ac:dyDescent="0.25">
      <c r="A1331" s="1">
        <v>606324</v>
      </c>
      <c r="B1331" s="1">
        <v>777817</v>
      </c>
      <c r="C1331" s="1">
        <v>20000</v>
      </c>
      <c r="D1331" s="2" t="s">
        <v>25</v>
      </c>
      <c r="E1331" s="1">
        <v>0.1409</v>
      </c>
      <c r="F1331" s="1">
        <v>684.43</v>
      </c>
      <c r="G1331" s="2" t="s">
        <v>58</v>
      </c>
      <c r="H1331" s="2" t="s">
        <v>61</v>
      </c>
      <c r="I1331" s="2" t="s">
        <v>43</v>
      </c>
      <c r="J1331" s="2" t="s">
        <v>29</v>
      </c>
      <c r="K1331" s="1">
        <v>71004</v>
      </c>
      <c r="L1331" s="2" t="s">
        <v>49</v>
      </c>
      <c r="M1331" s="3">
        <v>40483</v>
      </c>
      <c r="N1331" s="2" t="s">
        <v>31</v>
      </c>
      <c r="O1331" s="2" t="s">
        <v>32</v>
      </c>
      <c r="P1331" s="2" t="s">
        <v>94</v>
      </c>
      <c r="Q1331" s="1">
        <v>23.68</v>
      </c>
      <c r="R1331" s="1">
        <v>20280</v>
      </c>
      <c r="S1331" s="1">
        <v>0.83099999999999996</v>
      </c>
      <c r="T1331" s="1">
        <v>38</v>
      </c>
      <c r="U1331" s="1">
        <v>23230.285</v>
      </c>
      <c r="V1331" s="1">
        <v>20000</v>
      </c>
      <c r="W1331" s="1">
        <v>3230.29</v>
      </c>
      <c r="X1331" s="3">
        <v>41000</v>
      </c>
      <c r="Y1331" s="3">
        <v>42491</v>
      </c>
    </row>
    <row r="1332" spans="1:25" x14ac:dyDescent="0.25">
      <c r="A1332" s="1">
        <v>608135</v>
      </c>
      <c r="B1332" s="1">
        <v>780122</v>
      </c>
      <c r="C1332" s="1">
        <v>17150</v>
      </c>
      <c r="D1332" s="2" t="s">
        <v>51</v>
      </c>
      <c r="E1332" s="1">
        <v>0.14829999999999999</v>
      </c>
      <c r="F1332" s="1">
        <v>406.47</v>
      </c>
      <c r="G1332" s="2" t="s">
        <v>58</v>
      </c>
      <c r="H1332" s="2" t="s">
        <v>60</v>
      </c>
      <c r="I1332" s="2" t="s">
        <v>45</v>
      </c>
      <c r="J1332" s="2" t="s">
        <v>29</v>
      </c>
      <c r="K1332" s="1">
        <v>90000</v>
      </c>
      <c r="L1332" s="2" t="s">
        <v>49</v>
      </c>
      <c r="M1332" s="3">
        <v>40483</v>
      </c>
      <c r="N1332" s="2" t="s">
        <v>31</v>
      </c>
      <c r="O1332" s="2" t="s">
        <v>32</v>
      </c>
      <c r="P1332" s="2" t="s">
        <v>94</v>
      </c>
      <c r="Q1332" s="1">
        <v>17.64</v>
      </c>
      <c r="R1332" s="1">
        <v>79252</v>
      </c>
      <c r="S1332" s="1">
        <v>0.65600000000000003</v>
      </c>
      <c r="T1332" s="1">
        <v>43</v>
      </c>
      <c r="U1332" s="1">
        <v>21208.972000000002</v>
      </c>
      <c r="V1332" s="1">
        <v>17150</v>
      </c>
      <c r="W1332" s="1">
        <v>4058.97</v>
      </c>
      <c r="X1332" s="3">
        <v>41153</v>
      </c>
      <c r="Y1332" s="3">
        <v>42491</v>
      </c>
    </row>
    <row r="1333" spans="1:25" x14ac:dyDescent="0.25">
      <c r="A1333" s="1">
        <v>608387</v>
      </c>
      <c r="B1333" s="1">
        <v>780452</v>
      </c>
      <c r="C1333" s="1">
        <v>13000</v>
      </c>
      <c r="D1333" s="2" t="s">
        <v>25</v>
      </c>
      <c r="E1333" s="1">
        <v>0.152</v>
      </c>
      <c r="F1333" s="1">
        <v>451.93</v>
      </c>
      <c r="G1333" s="2" t="s">
        <v>58</v>
      </c>
      <c r="H1333" s="2" t="s">
        <v>63</v>
      </c>
      <c r="I1333" s="2" t="s">
        <v>35</v>
      </c>
      <c r="J1333" s="2" t="s">
        <v>29</v>
      </c>
      <c r="K1333" s="1">
        <v>72996</v>
      </c>
      <c r="L1333" s="2" t="s">
        <v>49</v>
      </c>
      <c r="M1333" s="3">
        <v>40483</v>
      </c>
      <c r="N1333" s="2" t="s">
        <v>31</v>
      </c>
      <c r="O1333" s="2" t="s">
        <v>32</v>
      </c>
      <c r="P1333" s="2" t="s">
        <v>98</v>
      </c>
      <c r="Q1333" s="1">
        <v>19.5</v>
      </c>
      <c r="R1333" s="1">
        <v>14058</v>
      </c>
      <c r="S1333" s="1">
        <v>0.70299999999999996</v>
      </c>
      <c r="T1333" s="1">
        <v>40</v>
      </c>
      <c r="U1333" s="1">
        <v>16269.965099999999</v>
      </c>
      <c r="V1333" s="1">
        <v>13000</v>
      </c>
      <c r="W1333" s="1">
        <v>3269.97</v>
      </c>
      <c r="X1333" s="3">
        <v>41579</v>
      </c>
      <c r="Y1333" s="3">
        <v>42491</v>
      </c>
    </row>
    <row r="1334" spans="1:25" x14ac:dyDescent="0.25">
      <c r="A1334" s="1">
        <v>613018</v>
      </c>
      <c r="B1334" s="1">
        <v>786007</v>
      </c>
      <c r="C1334" s="1">
        <v>25000</v>
      </c>
      <c r="D1334" s="2" t="s">
        <v>25</v>
      </c>
      <c r="E1334" s="1">
        <v>0.14829999999999999</v>
      </c>
      <c r="F1334" s="1">
        <v>864.56</v>
      </c>
      <c r="G1334" s="2" t="s">
        <v>58</v>
      </c>
      <c r="H1334" s="2" t="s">
        <v>60</v>
      </c>
      <c r="I1334" s="2" t="s">
        <v>45</v>
      </c>
      <c r="J1334" s="2" t="s">
        <v>29</v>
      </c>
      <c r="K1334" s="1">
        <v>105996</v>
      </c>
      <c r="L1334" s="2" t="s">
        <v>49</v>
      </c>
      <c r="M1334" s="3">
        <v>40483</v>
      </c>
      <c r="N1334" s="2" t="s">
        <v>31</v>
      </c>
      <c r="O1334" s="2" t="s">
        <v>32</v>
      </c>
      <c r="P1334" s="2" t="s">
        <v>120</v>
      </c>
      <c r="Q1334" s="1">
        <v>16.28</v>
      </c>
      <c r="R1334" s="1">
        <v>35008</v>
      </c>
      <c r="S1334" s="1">
        <v>0.88200000000000001</v>
      </c>
      <c r="T1334" s="1">
        <v>19</v>
      </c>
      <c r="U1334" s="1">
        <v>31126.8554</v>
      </c>
      <c r="V1334" s="1">
        <v>25000</v>
      </c>
      <c r="W1334" s="1">
        <v>6126.86</v>
      </c>
      <c r="X1334" s="3">
        <v>41609</v>
      </c>
      <c r="Y1334" s="3">
        <v>42491</v>
      </c>
    </row>
    <row r="1335" spans="1:25" x14ac:dyDescent="0.25">
      <c r="A1335" s="1">
        <v>620921</v>
      </c>
      <c r="B1335" s="1">
        <v>795797</v>
      </c>
      <c r="C1335" s="1">
        <v>14400</v>
      </c>
      <c r="D1335" s="2" t="s">
        <v>25</v>
      </c>
      <c r="E1335" s="1">
        <v>0.152</v>
      </c>
      <c r="F1335" s="1">
        <v>500.6</v>
      </c>
      <c r="G1335" s="2" t="s">
        <v>58</v>
      </c>
      <c r="H1335" s="2" t="s">
        <v>63</v>
      </c>
      <c r="I1335" s="2" t="s">
        <v>35</v>
      </c>
      <c r="J1335" s="2" t="s">
        <v>29</v>
      </c>
      <c r="K1335" s="1">
        <v>108500</v>
      </c>
      <c r="L1335" s="2" t="s">
        <v>49</v>
      </c>
      <c r="M1335" s="3">
        <v>40513</v>
      </c>
      <c r="N1335" s="2" t="s">
        <v>31</v>
      </c>
      <c r="O1335" s="2" t="s">
        <v>32</v>
      </c>
      <c r="P1335" s="2" t="s">
        <v>88</v>
      </c>
      <c r="Q1335" s="1">
        <v>13.6</v>
      </c>
      <c r="R1335" s="1">
        <v>18901</v>
      </c>
      <c r="S1335" s="1">
        <v>0.876</v>
      </c>
      <c r="T1335" s="1">
        <v>20</v>
      </c>
      <c r="U1335" s="1">
        <v>18023.5213</v>
      </c>
      <c r="V1335" s="1">
        <v>14400</v>
      </c>
      <c r="W1335" s="1">
        <v>3623.52</v>
      </c>
      <c r="X1335" s="3">
        <v>41609</v>
      </c>
      <c r="Y1335" s="3">
        <v>42491</v>
      </c>
    </row>
    <row r="1336" spans="1:25" x14ac:dyDescent="0.25">
      <c r="A1336" s="1">
        <v>630966</v>
      </c>
      <c r="B1336" s="1">
        <v>808331</v>
      </c>
      <c r="C1336" s="1">
        <v>19000</v>
      </c>
      <c r="D1336" s="2" t="s">
        <v>25</v>
      </c>
      <c r="E1336" s="1">
        <v>0.14829999999999999</v>
      </c>
      <c r="F1336" s="1">
        <v>657.07</v>
      </c>
      <c r="G1336" s="2" t="s">
        <v>58</v>
      </c>
      <c r="H1336" s="2" t="s">
        <v>60</v>
      </c>
      <c r="I1336" s="2" t="s">
        <v>40</v>
      </c>
      <c r="J1336" s="2" t="s">
        <v>29</v>
      </c>
      <c r="K1336" s="1">
        <v>51500</v>
      </c>
      <c r="L1336" s="2" t="s">
        <v>49</v>
      </c>
      <c r="M1336" s="3">
        <v>40513</v>
      </c>
      <c r="N1336" s="2" t="s">
        <v>31</v>
      </c>
      <c r="O1336" s="2" t="s">
        <v>32</v>
      </c>
      <c r="P1336" s="2" t="s">
        <v>105</v>
      </c>
      <c r="Q1336" s="1">
        <v>22.23</v>
      </c>
      <c r="R1336" s="1">
        <v>15835</v>
      </c>
      <c r="S1336" s="1">
        <v>0.88</v>
      </c>
      <c r="T1336" s="1">
        <v>10</v>
      </c>
      <c r="U1336" s="1">
        <v>23056.6037</v>
      </c>
      <c r="V1336" s="1">
        <v>19000</v>
      </c>
      <c r="W1336" s="1">
        <v>4056.6</v>
      </c>
      <c r="X1336" s="3">
        <v>41244</v>
      </c>
      <c r="Y1336" s="3">
        <v>42491</v>
      </c>
    </row>
    <row r="1337" spans="1:25" x14ac:dyDescent="0.25">
      <c r="A1337" s="1">
        <v>633459</v>
      </c>
      <c r="B1337" s="1">
        <v>811548</v>
      </c>
      <c r="C1337" s="1">
        <v>5000</v>
      </c>
      <c r="D1337" s="2" t="s">
        <v>51</v>
      </c>
      <c r="E1337" s="1">
        <v>0.15570000000000001</v>
      </c>
      <c r="F1337" s="1">
        <v>120.46</v>
      </c>
      <c r="G1337" s="2" t="s">
        <v>58</v>
      </c>
      <c r="H1337" s="2" t="s">
        <v>62</v>
      </c>
      <c r="I1337" s="2" t="s">
        <v>37</v>
      </c>
      <c r="J1337" s="2" t="s">
        <v>29</v>
      </c>
      <c r="K1337" s="1">
        <v>19760</v>
      </c>
      <c r="L1337" s="2" t="s">
        <v>50</v>
      </c>
      <c r="M1337" s="3">
        <v>40513</v>
      </c>
      <c r="N1337" s="2" t="s">
        <v>31</v>
      </c>
      <c r="O1337" s="2" t="s">
        <v>32</v>
      </c>
      <c r="P1337" s="2" t="s">
        <v>90</v>
      </c>
      <c r="Q1337" s="1">
        <v>12.15</v>
      </c>
      <c r="R1337" s="1">
        <v>2479</v>
      </c>
      <c r="S1337" s="1">
        <v>0.41299999999999998</v>
      </c>
      <c r="T1337" s="1">
        <v>11</v>
      </c>
      <c r="U1337" s="1">
        <v>7221.89</v>
      </c>
      <c r="V1337" s="1">
        <v>5000</v>
      </c>
      <c r="W1337" s="1">
        <v>2221.89</v>
      </c>
      <c r="X1337" s="3">
        <v>42278</v>
      </c>
      <c r="Y1337" s="3">
        <v>42491</v>
      </c>
    </row>
    <row r="1338" spans="1:25" x14ac:dyDescent="0.25">
      <c r="A1338" s="1">
        <v>634567</v>
      </c>
      <c r="B1338" s="1">
        <v>812922</v>
      </c>
      <c r="C1338" s="1">
        <v>16750</v>
      </c>
      <c r="D1338" s="2" t="s">
        <v>25</v>
      </c>
      <c r="E1338" s="1">
        <v>0.1409</v>
      </c>
      <c r="F1338" s="1">
        <v>573.21</v>
      </c>
      <c r="G1338" s="2" t="s">
        <v>58</v>
      </c>
      <c r="H1338" s="2" t="s">
        <v>61</v>
      </c>
      <c r="I1338" s="2" t="s">
        <v>35</v>
      </c>
      <c r="J1338" s="2" t="s">
        <v>29</v>
      </c>
      <c r="K1338" s="1">
        <v>39996</v>
      </c>
      <c r="L1338" s="2" t="s">
        <v>50</v>
      </c>
      <c r="M1338" s="3">
        <v>40513</v>
      </c>
      <c r="N1338" s="2" t="s">
        <v>31</v>
      </c>
      <c r="O1338" s="2" t="s">
        <v>32</v>
      </c>
      <c r="P1338" s="2" t="s">
        <v>94</v>
      </c>
      <c r="Q1338" s="1">
        <v>20.55</v>
      </c>
      <c r="R1338" s="1">
        <v>21035</v>
      </c>
      <c r="S1338" s="1">
        <v>0.88400000000000001</v>
      </c>
      <c r="T1338" s="1">
        <v>13</v>
      </c>
      <c r="U1338" s="1">
        <v>20570.490000000002</v>
      </c>
      <c r="V1338" s="1">
        <v>16750</v>
      </c>
      <c r="W1338" s="1">
        <v>3820.49</v>
      </c>
      <c r="X1338" s="3">
        <v>41518</v>
      </c>
      <c r="Y1338" s="3">
        <v>42491</v>
      </c>
    </row>
    <row r="1339" spans="1:25" x14ac:dyDescent="0.25">
      <c r="A1339" s="1">
        <v>643806</v>
      </c>
      <c r="B1339" s="1">
        <v>823909</v>
      </c>
      <c r="C1339" s="1">
        <v>25000</v>
      </c>
      <c r="D1339" s="2" t="s">
        <v>25</v>
      </c>
      <c r="E1339" s="1">
        <v>0.1409</v>
      </c>
      <c r="F1339" s="1">
        <v>855.54</v>
      </c>
      <c r="G1339" s="2" t="s">
        <v>58</v>
      </c>
      <c r="H1339" s="2" t="s">
        <v>61</v>
      </c>
      <c r="I1339" s="2" t="s">
        <v>45</v>
      </c>
      <c r="J1339" s="2" t="s">
        <v>29</v>
      </c>
      <c r="K1339" s="1">
        <v>80000</v>
      </c>
      <c r="L1339" s="2" t="s">
        <v>49</v>
      </c>
      <c r="M1339" s="3">
        <v>40544</v>
      </c>
      <c r="N1339" s="2" t="s">
        <v>31</v>
      </c>
      <c r="O1339" s="2" t="s">
        <v>32</v>
      </c>
      <c r="P1339" s="2" t="s">
        <v>95</v>
      </c>
      <c r="Q1339" s="1">
        <v>20.67</v>
      </c>
      <c r="R1339" s="1">
        <v>19235</v>
      </c>
      <c r="S1339" s="1">
        <v>0.442</v>
      </c>
      <c r="T1339" s="1">
        <v>32</v>
      </c>
      <c r="U1339" s="1">
        <v>30595.622100000001</v>
      </c>
      <c r="V1339" s="1">
        <v>25000</v>
      </c>
      <c r="W1339" s="1">
        <v>5595.62</v>
      </c>
      <c r="X1339" s="3">
        <v>41456</v>
      </c>
      <c r="Y1339" s="3">
        <v>42491</v>
      </c>
    </row>
    <row r="1340" spans="1:25" x14ac:dyDescent="0.25">
      <c r="A1340" s="1">
        <v>646290</v>
      </c>
      <c r="B1340" s="1">
        <v>826908</v>
      </c>
      <c r="C1340" s="1">
        <v>21000</v>
      </c>
      <c r="D1340" s="2" t="s">
        <v>25</v>
      </c>
      <c r="E1340" s="1">
        <v>0.1409</v>
      </c>
      <c r="F1340" s="1">
        <v>718.65</v>
      </c>
      <c r="G1340" s="2" t="s">
        <v>58</v>
      </c>
      <c r="H1340" s="2" t="s">
        <v>61</v>
      </c>
      <c r="I1340" s="2" t="s">
        <v>45</v>
      </c>
      <c r="J1340" s="2" t="s">
        <v>29</v>
      </c>
      <c r="K1340" s="1">
        <v>71219</v>
      </c>
      <c r="L1340" s="2" t="s">
        <v>49</v>
      </c>
      <c r="M1340" s="3">
        <v>40544</v>
      </c>
      <c r="N1340" s="2" t="s">
        <v>31</v>
      </c>
      <c r="O1340" s="2" t="s">
        <v>32</v>
      </c>
      <c r="P1340" s="2" t="s">
        <v>114</v>
      </c>
      <c r="Q1340" s="1">
        <v>19.760000000000002</v>
      </c>
      <c r="R1340" s="1">
        <v>23096</v>
      </c>
      <c r="S1340" s="1">
        <v>0.72899999999999998</v>
      </c>
      <c r="T1340" s="1">
        <v>30</v>
      </c>
      <c r="U1340" s="1">
        <v>25874.215</v>
      </c>
      <c r="V1340" s="1">
        <v>21000</v>
      </c>
      <c r="W1340" s="1">
        <v>4874.22</v>
      </c>
      <c r="X1340" s="3">
        <v>41640</v>
      </c>
      <c r="Y1340" s="3">
        <v>42491</v>
      </c>
    </row>
    <row r="1341" spans="1:25" x14ac:dyDescent="0.25">
      <c r="A1341" s="1">
        <v>646291</v>
      </c>
      <c r="B1341" s="1">
        <v>826909</v>
      </c>
      <c r="C1341" s="1">
        <v>20000</v>
      </c>
      <c r="D1341" s="2" t="s">
        <v>25</v>
      </c>
      <c r="E1341" s="1">
        <v>0.1409</v>
      </c>
      <c r="F1341" s="1">
        <v>684.43</v>
      </c>
      <c r="G1341" s="2" t="s">
        <v>58</v>
      </c>
      <c r="H1341" s="2" t="s">
        <v>61</v>
      </c>
      <c r="I1341" s="2" t="s">
        <v>45</v>
      </c>
      <c r="J1341" s="2" t="s">
        <v>29</v>
      </c>
      <c r="K1341" s="1">
        <v>71004</v>
      </c>
      <c r="L1341" s="2" t="s">
        <v>49</v>
      </c>
      <c r="M1341" s="3">
        <v>40544</v>
      </c>
      <c r="N1341" s="2" t="s">
        <v>31</v>
      </c>
      <c r="O1341" s="2" t="s">
        <v>32</v>
      </c>
      <c r="P1341" s="2" t="s">
        <v>94</v>
      </c>
      <c r="Q1341" s="1">
        <v>15.6</v>
      </c>
      <c r="R1341" s="1">
        <v>18235</v>
      </c>
      <c r="S1341" s="1">
        <v>0.71799999999999997</v>
      </c>
      <c r="T1341" s="1">
        <v>27</v>
      </c>
      <c r="U1341" s="1">
        <v>24641.2572</v>
      </c>
      <c r="V1341" s="1">
        <v>20000</v>
      </c>
      <c r="W1341" s="1">
        <v>4641.26</v>
      </c>
      <c r="X1341" s="3">
        <v>41640</v>
      </c>
      <c r="Y1341" s="3">
        <v>42491</v>
      </c>
    </row>
    <row r="1342" spans="1:25" x14ac:dyDescent="0.25">
      <c r="A1342" s="1">
        <v>654586</v>
      </c>
      <c r="B1342" s="1">
        <v>837126</v>
      </c>
      <c r="C1342" s="1">
        <v>15000</v>
      </c>
      <c r="D1342" s="2" t="s">
        <v>51</v>
      </c>
      <c r="E1342" s="1">
        <v>0.1565</v>
      </c>
      <c r="F1342" s="1">
        <v>361.99</v>
      </c>
      <c r="G1342" s="2" t="s">
        <v>58</v>
      </c>
      <c r="H1342" s="2" t="s">
        <v>63</v>
      </c>
      <c r="I1342" s="2" t="s">
        <v>45</v>
      </c>
      <c r="J1342" s="2" t="s">
        <v>29</v>
      </c>
      <c r="K1342" s="1">
        <v>69000</v>
      </c>
      <c r="L1342" s="2" t="s">
        <v>50</v>
      </c>
      <c r="M1342" s="3">
        <v>40544</v>
      </c>
      <c r="N1342" s="2" t="s">
        <v>31</v>
      </c>
      <c r="O1342" s="2" t="s">
        <v>32</v>
      </c>
      <c r="P1342" s="2" t="s">
        <v>98</v>
      </c>
      <c r="Q1342" s="1">
        <v>19.93</v>
      </c>
      <c r="R1342" s="1">
        <v>13697</v>
      </c>
      <c r="S1342" s="1">
        <v>0.65200000000000002</v>
      </c>
      <c r="T1342" s="1">
        <v>32</v>
      </c>
      <c r="U1342" s="1">
        <v>21124.431499999999</v>
      </c>
      <c r="V1342" s="1">
        <v>15000</v>
      </c>
      <c r="W1342" s="1">
        <v>6124.43</v>
      </c>
      <c r="X1342" s="3">
        <v>41913</v>
      </c>
      <c r="Y1342" s="3">
        <v>42491</v>
      </c>
    </row>
    <row r="1343" spans="1:25" x14ac:dyDescent="0.25">
      <c r="A1343" s="1">
        <v>655533</v>
      </c>
      <c r="B1343" s="1">
        <v>838395</v>
      </c>
      <c r="C1343" s="1">
        <v>15000</v>
      </c>
      <c r="D1343" s="2" t="s">
        <v>51</v>
      </c>
      <c r="E1343" s="1">
        <v>0.14910000000000001</v>
      </c>
      <c r="F1343" s="1">
        <v>356.15</v>
      </c>
      <c r="G1343" s="2" t="s">
        <v>58</v>
      </c>
      <c r="H1343" s="2" t="s">
        <v>59</v>
      </c>
      <c r="I1343" s="2" t="s">
        <v>44</v>
      </c>
      <c r="J1343" s="2" t="s">
        <v>29</v>
      </c>
      <c r="K1343" s="1">
        <v>38500</v>
      </c>
      <c r="L1343" s="2" t="s">
        <v>50</v>
      </c>
      <c r="M1343" s="3">
        <v>40544</v>
      </c>
      <c r="N1343" s="2" t="s">
        <v>31</v>
      </c>
      <c r="O1343" s="2" t="s">
        <v>32</v>
      </c>
      <c r="P1343" s="2" t="s">
        <v>88</v>
      </c>
      <c r="Q1343" s="1">
        <v>20.7</v>
      </c>
      <c r="R1343" s="1">
        <v>15196</v>
      </c>
      <c r="S1343" s="1">
        <v>0.48499999999999999</v>
      </c>
      <c r="T1343" s="1">
        <v>29</v>
      </c>
      <c r="U1343" s="1">
        <v>20436.696800000002</v>
      </c>
      <c r="V1343" s="1">
        <v>15000</v>
      </c>
      <c r="W1343" s="1">
        <v>5436.7</v>
      </c>
      <c r="X1343" s="3">
        <v>41760</v>
      </c>
      <c r="Y1343" s="3">
        <v>42491</v>
      </c>
    </row>
    <row r="1344" spans="1:25" x14ac:dyDescent="0.25">
      <c r="A1344" s="1">
        <v>669128</v>
      </c>
      <c r="B1344" s="1">
        <v>855567</v>
      </c>
      <c r="C1344" s="1">
        <v>16000</v>
      </c>
      <c r="D1344" s="2" t="s">
        <v>51</v>
      </c>
      <c r="E1344" s="1">
        <v>0.15279999999999999</v>
      </c>
      <c r="F1344" s="1">
        <v>383</v>
      </c>
      <c r="G1344" s="2" t="s">
        <v>58</v>
      </c>
      <c r="H1344" s="2" t="s">
        <v>60</v>
      </c>
      <c r="I1344" s="2" t="s">
        <v>48</v>
      </c>
      <c r="J1344" s="2" t="s">
        <v>29</v>
      </c>
      <c r="K1344" s="1">
        <v>42000</v>
      </c>
      <c r="L1344" s="2" t="s">
        <v>49</v>
      </c>
      <c r="M1344" s="3">
        <v>40575</v>
      </c>
      <c r="N1344" s="2" t="s">
        <v>31</v>
      </c>
      <c r="O1344" s="2" t="s">
        <v>32</v>
      </c>
      <c r="P1344" s="2" t="s">
        <v>88</v>
      </c>
      <c r="Q1344" s="1">
        <v>15.77</v>
      </c>
      <c r="R1344" s="1">
        <v>9384</v>
      </c>
      <c r="S1344" s="1">
        <v>0.38900000000000001</v>
      </c>
      <c r="T1344" s="1">
        <v>19</v>
      </c>
      <c r="U1344" s="1">
        <v>20609.1855</v>
      </c>
      <c r="V1344" s="1">
        <v>16000</v>
      </c>
      <c r="W1344" s="1">
        <v>4609.1899999999996</v>
      </c>
      <c r="X1344" s="3">
        <v>41395</v>
      </c>
      <c r="Y1344" s="3">
        <v>42491</v>
      </c>
    </row>
    <row r="1345" spans="1:25" x14ac:dyDescent="0.25">
      <c r="A1345" s="1">
        <v>673800</v>
      </c>
      <c r="B1345" s="1">
        <v>861236</v>
      </c>
      <c r="C1345" s="1">
        <v>20000</v>
      </c>
      <c r="D1345" s="2" t="s">
        <v>25</v>
      </c>
      <c r="E1345" s="1">
        <v>0.1454</v>
      </c>
      <c r="F1345" s="1">
        <v>688.81</v>
      </c>
      <c r="G1345" s="2" t="s">
        <v>58</v>
      </c>
      <c r="H1345" s="2" t="s">
        <v>61</v>
      </c>
      <c r="I1345" s="2" t="s">
        <v>45</v>
      </c>
      <c r="J1345" s="2" t="s">
        <v>29</v>
      </c>
      <c r="K1345" s="1">
        <v>42000</v>
      </c>
      <c r="L1345" s="2" t="s">
        <v>49</v>
      </c>
      <c r="M1345" s="3">
        <v>40575</v>
      </c>
      <c r="N1345" s="2" t="s">
        <v>31</v>
      </c>
      <c r="O1345" s="2" t="s">
        <v>32</v>
      </c>
      <c r="P1345" s="2" t="s">
        <v>96</v>
      </c>
      <c r="Q1345" s="1">
        <v>18.23</v>
      </c>
      <c r="R1345" s="1">
        <v>19713</v>
      </c>
      <c r="S1345" s="1">
        <v>0.41899999999999998</v>
      </c>
      <c r="T1345" s="1">
        <v>6</v>
      </c>
      <c r="U1345" s="1">
        <v>24797.149799999999</v>
      </c>
      <c r="V1345" s="1">
        <v>20000</v>
      </c>
      <c r="W1345" s="1">
        <v>4797.1499999999996</v>
      </c>
      <c r="X1345" s="3">
        <v>41699</v>
      </c>
      <c r="Y1345" s="3">
        <v>42491</v>
      </c>
    </row>
    <row r="1346" spans="1:25" x14ac:dyDescent="0.25">
      <c r="A1346" s="1">
        <v>675788</v>
      </c>
      <c r="B1346" s="1">
        <v>863631</v>
      </c>
      <c r="C1346" s="1">
        <v>10500</v>
      </c>
      <c r="D1346" s="2" t="s">
        <v>51</v>
      </c>
      <c r="E1346" s="1">
        <v>0.15279999999999999</v>
      </c>
      <c r="F1346" s="1">
        <v>251.35</v>
      </c>
      <c r="G1346" s="2" t="s">
        <v>58</v>
      </c>
      <c r="H1346" s="2" t="s">
        <v>60</v>
      </c>
      <c r="I1346" s="2" t="s">
        <v>45</v>
      </c>
      <c r="J1346" s="2" t="s">
        <v>29</v>
      </c>
      <c r="K1346" s="1">
        <v>43160</v>
      </c>
      <c r="L1346" s="2" t="s">
        <v>49</v>
      </c>
      <c r="M1346" s="3">
        <v>40575</v>
      </c>
      <c r="N1346" s="2" t="s">
        <v>31</v>
      </c>
      <c r="O1346" s="2" t="s">
        <v>32</v>
      </c>
      <c r="P1346" s="2" t="s">
        <v>90</v>
      </c>
      <c r="Q1346" s="1">
        <v>20.07</v>
      </c>
      <c r="R1346" s="1">
        <v>9187</v>
      </c>
      <c r="S1346" s="1">
        <v>0.60399999999999998</v>
      </c>
      <c r="T1346" s="1">
        <v>24</v>
      </c>
      <c r="U1346" s="1">
        <v>14522.827499999999</v>
      </c>
      <c r="V1346" s="1">
        <v>10500</v>
      </c>
      <c r="W1346" s="1">
        <v>4022.83</v>
      </c>
      <c r="X1346" s="3">
        <v>41852</v>
      </c>
      <c r="Y1346" s="3">
        <v>42491</v>
      </c>
    </row>
    <row r="1347" spans="1:25" x14ac:dyDescent="0.25">
      <c r="A1347" s="1">
        <v>695582</v>
      </c>
      <c r="B1347" s="1">
        <v>886675</v>
      </c>
      <c r="C1347" s="1">
        <v>16000</v>
      </c>
      <c r="D1347" s="2" t="s">
        <v>51</v>
      </c>
      <c r="E1347" s="1">
        <v>0.16020000000000001</v>
      </c>
      <c r="F1347" s="1">
        <v>389.26</v>
      </c>
      <c r="G1347" s="2" t="s">
        <v>58</v>
      </c>
      <c r="H1347" s="2" t="s">
        <v>62</v>
      </c>
      <c r="I1347" s="2" t="s">
        <v>47</v>
      </c>
      <c r="J1347" s="2" t="s">
        <v>29</v>
      </c>
      <c r="K1347" s="1">
        <v>50000</v>
      </c>
      <c r="L1347" s="2" t="s">
        <v>50</v>
      </c>
      <c r="M1347" s="3">
        <v>40603</v>
      </c>
      <c r="N1347" s="2" t="s">
        <v>31</v>
      </c>
      <c r="O1347" s="2" t="s">
        <v>32</v>
      </c>
      <c r="P1347" s="2" t="s">
        <v>122</v>
      </c>
      <c r="Q1347" s="1">
        <v>11.23</v>
      </c>
      <c r="R1347" s="1">
        <v>4980</v>
      </c>
      <c r="S1347" s="1">
        <v>0.50800000000000001</v>
      </c>
      <c r="T1347" s="1">
        <v>22</v>
      </c>
      <c r="U1347" s="1">
        <v>23265.265800000001</v>
      </c>
      <c r="V1347" s="1">
        <v>15999.86</v>
      </c>
      <c r="W1347" s="1">
        <v>7265.41</v>
      </c>
      <c r="X1347" s="3">
        <v>42401</v>
      </c>
      <c r="Y1347" s="3">
        <v>42491</v>
      </c>
    </row>
    <row r="1348" spans="1:25" x14ac:dyDescent="0.25">
      <c r="A1348" s="1">
        <v>703237</v>
      </c>
      <c r="B1348" s="1">
        <v>895175</v>
      </c>
      <c r="C1348" s="1">
        <v>16450</v>
      </c>
      <c r="D1348" s="2" t="s">
        <v>25</v>
      </c>
      <c r="E1348" s="1">
        <v>0.16020000000000001</v>
      </c>
      <c r="F1348" s="1">
        <v>578.5</v>
      </c>
      <c r="G1348" s="2" t="s">
        <v>58</v>
      </c>
      <c r="H1348" s="2" t="s">
        <v>62</v>
      </c>
      <c r="I1348" s="2" t="s">
        <v>47</v>
      </c>
      <c r="J1348" s="2" t="s">
        <v>29</v>
      </c>
      <c r="K1348" s="1">
        <v>45000</v>
      </c>
      <c r="L1348" s="2" t="s">
        <v>50</v>
      </c>
      <c r="M1348" s="3">
        <v>40603</v>
      </c>
      <c r="N1348" s="2" t="s">
        <v>31</v>
      </c>
      <c r="O1348" s="2" t="s">
        <v>32</v>
      </c>
      <c r="P1348" s="2" t="s">
        <v>99</v>
      </c>
      <c r="Q1348" s="1">
        <v>22.56</v>
      </c>
      <c r="R1348" s="1">
        <v>17141</v>
      </c>
      <c r="S1348" s="1">
        <v>0.97899999999999998</v>
      </c>
      <c r="T1348" s="1">
        <v>12</v>
      </c>
      <c r="U1348" s="1">
        <v>18069.087100000001</v>
      </c>
      <c r="V1348" s="1">
        <v>16450</v>
      </c>
      <c r="W1348" s="1">
        <v>1619.09</v>
      </c>
      <c r="X1348" s="3">
        <v>40878</v>
      </c>
      <c r="Y1348" s="3">
        <v>42491</v>
      </c>
    </row>
    <row r="1349" spans="1:25" x14ac:dyDescent="0.25">
      <c r="A1349" s="1">
        <v>712722</v>
      </c>
      <c r="B1349" s="1">
        <v>905864</v>
      </c>
      <c r="C1349" s="1">
        <v>33950</v>
      </c>
      <c r="D1349" s="2" t="s">
        <v>25</v>
      </c>
      <c r="E1349" s="1">
        <v>0.1454</v>
      </c>
      <c r="F1349" s="1">
        <v>1169.26</v>
      </c>
      <c r="G1349" s="2" t="s">
        <v>58</v>
      </c>
      <c r="H1349" s="2" t="s">
        <v>61</v>
      </c>
      <c r="I1349" s="2" t="s">
        <v>38</v>
      </c>
      <c r="J1349" s="2" t="s">
        <v>29</v>
      </c>
      <c r="K1349" s="1">
        <v>80000</v>
      </c>
      <c r="L1349" s="2" t="s">
        <v>49</v>
      </c>
      <c r="M1349" s="3">
        <v>40603</v>
      </c>
      <c r="N1349" s="2" t="s">
        <v>31</v>
      </c>
      <c r="O1349" s="2" t="s">
        <v>32</v>
      </c>
      <c r="P1349" s="2" t="s">
        <v>96</v>
      </c>
      <c r="Q1349" s="1">
        <v>22.29</v>
      </c>
      <c r="R1349" s="1">
        <v>46980</v>
      </c>
      <c r="S1349" s="1">
        <v>0.57999999999999996</v>
      </c>
      <c r="T1349" s="1">
        <v>10</v>
      </c>
      <c r="U1349" s="1">
        <v>42079.122600000002</v>
      </c>
      <c r="V1349" s="1">
        <v>33950</v>
      </c>
      <c r="W1349" s="1">
        <v>8129.12</v>
      </c>
      <c r="X1349" s="3">
        <v>41699</v>
      </c>
      <c r="Y1349" s="3">
        <v>42491</v>
      </c>
    </row>
    <row r="1350" spans="1:25" x14ac:dyDescent="0.25">
      <c r="A1350" s="1">
        <v>726080</v>
      </c>
      <c r="B1350" s="1">
        <v>921407</v>
      </c>
      <c r="C1350" s="1">
        <v>16000</v>
      </c>
      <c r="D1350" s="2" t="s">
        <v>51</v>
      </c>
      <c r="E1350" s="1">
        <v>0.14910000000000001</v>
      </c>
      <c r="F1350" s="1">
        <v>379.89</v>
      </c>
      <c r="G1350" s="2" t="s">
        <v>58</v>
      </c>
      <c r="H1350" s="2" t="s">
        <v>59</v>
      </c>
      <c r="I1350" s="2" t="s">
        <v>40</v>
      </c>
      <c r="J1350" s="2" t="s">
        <v>29</v>
      </c>
      <c r="K1350" s="1">
        <v>65500</v>
      </c>
      <c r="L1350" s="2" t="s">
        <v>50</v>
      </c>
      <c r="M1350" s="3">
        <v>40634</v>
      </c>
      <c r="N1350" s="2" t="s">
        <v>31</v>
      </c>
      <c r="O1350" s="2" t="s">
        <v>32</v>
      </c>
      <c r="P1350" s="2" t="s">
        <v>107</v>
      </c>
      <c r="Q1350" s="1">
        <v>16.27</v>
      </c>
      <c r="R1350" s="1">
        <v>28218</v>
      </c>
      <c r="S1350" s="1">
        <v>0.78600000000000003</v>
      </c>
      <c r="T1350" s="1">
        <v>23</v>
      </c>
      <c r="U1350" s="1">
        <v>18230.961500000001</v>
      </c>
      <c r="V1350" s="1">
        <v>16000</v>
      </c>
      <c r="W1350" s="1">
        <v>2230.96</v>
      </c>
      <c r="X1350" s="3">
        <v>41061</v>
      </c>
      <c r="Y1350" s="3">
        <v>42491</v>
      </c>
    </row>
    <row r="1351" spans="1:25" x14ac:dyDescent="0.25">
      <c r="A1351" s="1">
        <v>730919</v>
      </c>
      <c r="B1351" s="1">
        <v>926938</v>
      </c>
      <c r="C1351" s="1">
        <v>9900</v>
      </c>
      <c r="D1351" s="2" t="s">
        <v>51</v>
      </c>
      <c r="E1351" s="1">
        <v>0.14910000000000001</v>
      </c>
      <c r="F1351" s="1">
        <v>235.06</v>
      </c>
      <c r="G1351" s="2" t="s">
        <v>58</v>
      </c>
      <c r="H1351" s="2" t="s">
        <v>59</v>
      </c>
      <c r="I1351" s="2" t="s">
        <v>44</v>
      </c>
      <c r="J1351" s="2" t="s">
        <v>29</v>
      </c>
      <c r="K1351" s="1">
        <v>53000</v>
      </c>
      <c r="L1351" s="2" t="s">
        <v>50</v>
      </c>
      <c r="M1351" s="3">
        <v>40634</v>
      </c>
      <c r="N1351" s="2" t="s">
        <v>31</v>
      </c>
      <c r="O1351" s="2" t="s">
        <v>32</v>
      </c>
      <c r="P1351" s="2" t="s">
        <v>108</v>
      </c>
      <c r="Q1351" s="1">
        <v>20.51</v>
      </c>
      <c r="R1351" s="1">
        <v>2381</v>
      </c>
      <c r="S1351" s="1">
        <v>0.19800000000000001</v>
      </c>
      <c r="T1351" s="1">
        <v>13</v>
      </c>
      <c r="U1351" s="1">
        <v>13907.29</v>
      </c>
      <c r="V1351" s="1">
        <v>9900</v>
      </c>
      <c r="W1351" s="1">
        <v>4007.29</v>
      </c>
      <c r="X1351" s="3">
        <v>42125</v>
      </c>
      <c r="Y1351" s="3">
        <v>42491</v>
      </c>
    </row>
    <row r="1352" spans="1:25" x14ac:dyDescent="0.25">
      <c r="A1352" s="1">
        <v>734340</v>
      </c>
      <c r="B1352" s="1">
        <v>930846</v>
      </c>
      <c r="C1352" s="1">
        <v>20000</v>
      </c>
      <c r="D1352" s="2" t="s">
        <v>51</v>
      </c>
      <c r="E1352" s="1">
        <v>0.1565</v>
      </c>
      <c r="F1352" s="1">
        <v>482.65</v>
      </c>
      <c r="G1352" s="2" t="s">
        <v>58</v>
      </c>
      <c r="H1352" s="2" t="s">
        <v>63</v>
      </c>
      <c r="I1352" s="2" t="s">
        <v>35</v>
      </c>
      <c r="J1352" s="2" t="s">
        <v>29</v>
      </c>
      <c r="K1352" s="1">
        <v>96000</v>
      </c>
      <c r="L1352" s="2" t="s">
        <v>49</v>
      </c>
      <c r="M1352" s="3">
        <v>40634</v>
      </c>
      <c r="N1352" s="2" t="s">
        <v>31</v>
      </c>
      <c r="O1352" s="2" t="s">
        <v>32</v>
      </c>
      <c r="P1352" s="2" t="s">
        <v>98</v>
      </c>
      <c r="Q1352" s="1">
        <v>16.02</v>
      </c>
      <c r="R1352" s="1">
        <v>38776</v>
      </c>
      <c r="S1352" s="1">
        <v>0.84799999999999998</v>
      </c>
      <c r="T1352" s="1">
        <v>27</v>
      </c>
      <c r="U1352" s="1">
        <v>26994.954099999999</v>
      </c>
      <c r="V1352" s="1">
        <v>20000</v>
      </c>
      <c r="W1352" s="1">
        <v>6994.95</v>
      </c>
      <c r="X1352" s="3">
        <v>41699</v>
      </c>
      <c r="Y1352" s="3">
        <v>42491</v>
      </c>
    </row>
    <row r="1353" spans="1:25" x14ac:dyDescent="0.25">
      <c r="A1353" s="1">
        <v>736535</v>
      </c>
      <c r="B1353" s="1">
        <v>933496</v>
      </c>
      <c r="C1353" s="1">
        <v>5000</v>
      </c>
      <c r="D1353" s="2" t="s">
        <v>51</v>
      </c>
      <c r="E1353" s="1">
        <v>0.15279999999999999</v>
      </c>
      <c r="F1353" s="1">
        <v>119.69</v>
      </c>
      <c r="G1353" s="2" t="s">
        <v>58</v>
      </c>
      <c r="H1353" s="2" t="s">
        <v>60</v>
      </c>
      <c r="I1353" s="2" t="s">
        <v>28</v>
      </c>
      <c r="J1353" s="2" t="s">
        <v>29</v>
      </c>
      <c r="K1353" s="1">
        <v>75000</v>
      </c>
      <c r="L1353" s="2" t="s">
        <v>50</v>
      </c>
      <c r="M1353" s="3">
        <v>40634</v>
      </c>
      <c r="N1353" s="2" t="s">
        <v>31</v>
      </c>
      <c r="O1353" s="2" t="s">
        <v>32</v>
      </c>
      <c r="P1353" s="2" t="s">
        <v>89</v>
      </c>
      <c r="Q1353" s="1">
        <v>7.34</v>
      </c>
      <c r="R1353" s="1">
        <v>6520</v>
      </c>
      <c r="S1353" s="1">
        <v>0.63900000000000001</v>
      </c>
      <c r="T1353" s="1">
        <v>18</v>
      </c>
      <c r="U1353" s="1">
        <v>6841.6126999999997</v>
      </c>
      <c r="V1353" s="1">
        <v>5000</v>
      </c>
      <c r="W1353" s="1">
        <v>1841.61</v>
      </c>
      <c r="X1353" s="3">
        <v>41852</v>
      </c>
      <c r="Y1353" s="3">
        <v>42491</v>
      </c>
    </row>
    <row r="1354" spans="1:25" x14ac:dyDescent="0.25">
      <c r="A1354" s="1">
        <v>741676</v>
      </c>
      <c r="B1354" s="1">
        <v>939605</v>
      </c>
      <c r="C1354" s="1">
        <v>27000</v>
      </c>
      <c r="D1354" s="2" t="s">
        <v>25</v>
      </c>
      <c r="E1354" s="1">
        <v>0.16889999999999999</v>
      </c>
      <c r="F1354" s="1">
        <v>961.15</v>
      </c>
      <c r="G1354" s="2" t="s">
        <v>58</v>
      </c>
      <c r="H1354" s="2" t="s">
        <v>63</v>
      </c>
      <c r="I1354" s="2" t="s">
        <v>47</v>
      </c>
      <c r="J1354" s="2" t="s">
        <v>29</v>
      </c>
      <c r="K1354" s="1">
        <v>85399</v>
      </c>
      <c r="L1354" s="2" t="s">
        <v>49</v>
      </c>
      <c r="M1354" s="3">
        <v>40634</v>
      </c>
      <c r="N1354" s="2" t="s">
        <v>31</v>
      </c>
      <c r="O1354" s="2" t="s">
        <v>32</v>
      </c>
      <c r="P1354" s="2" t="s">
        <v>114</v>
      </c>
      <c r="Q1354" s="1">
        <v>19.829999999999998</v>
      </c>
      <c r="R1354" s="1">
        <v>27493</v>
      </c>
      <c r="S1354" s="1">
        <v>0.82799999999999996</v>
      </c>
      <c r="T1354" s="1">
        <v>15</v>
      </c>
      <c r="U1354" s="1">
        <v>34405.024799999999</v>
      </c>
      <c r="V1354" s="1">
        <v>27000</v>
      </c>
      <c r="W1354" s="1">
        <v>7405.02</v>
      </c>
      <c r="X1354" s="3">
        <v>41609</v>
      </c>
      <c r="Y1354" s="3">
        <v>42491</v>
      </c>
    </row>
    <row r="1355" spans="1:25" x14ac:dyDescent="0.25">
      <c r="A1355" s="1">
        <v>749858</v>
      </c>
      <c r="B1355" s="1">
        <v>949133</v>
      </c>
      <c r="C1355" s="1">
        <v>35000</v>
      </c>
      <c r="D1355" s="2" t="s">
        <v>25</v>
      </c>
      <c r="E1355" s="1">
        <v>0.15620000000000001</v>
      </c>
      <c r="F1355" s="1">
        <v>1223.95</v>
      </c>
      <c r="G1355" s="2" t="s">
        <v>58</v>
      </c>
      <c r="H1355" s="2" t="s">
        <v>61</v>
      </c>
      <c r="I1355" s="2" t="s">
        <v>45</v>
      </c>
      <c r="J1355" s="2" t="s">
        <v>29</v>
      </c>
      <c r="K1355" s="1">
        <v>80000</v>
      </c>
      <c r="L1355" s="2" t="s">
        <v>49</v>
      </c>
      <c r="M1355" s="3">
        <v>40664</v>
      </c>
      <c r="N1355" s="2" t="s">
        <v>31</v>
      </c>
      <c r="O1355" s="2" t="s">
        <v>32</v>
      </c>
      <c r="P1355" s="2" t="s">
        <v>90</v>
      </c>
      <c r="Q1355" s="1">
        <v>15</v>
      </c>
      <c r="R1355" s="1">
        <v>24358</v>
      </c>
      <c r="S1355" s="1">
        <v>0.628</v>
      </c>
      <c r="T1355" s="1">
        <v>18</v>
      </c>
      <c r="U1355" s="1">
        <v>41862.3387</v>
      </c>
      <c r="V1355" s="1">
        <v>35000</v>
      </c>
      <c r="W1355" s="1">
        <v>6862.34</v>
      </c>
      <c r="X1355" s="3">
        <v>41306</v>
      </c>
      <c r="Y1355" s="3">
        <v>42491</v>
      </c>
    </row>
    <row r="1356" spans="1:25" x14ac:dyDescent="0.25">
      <c r="A1356" s="1">
        <v>752974</v>
      </c>
      <c r="B1356" s="1">
        <v>948944</v>
      </c>
      <c r="C1356" s="1">
        <v>5500</v>
      </c>
      <c r="D1356" s="2" t="s">
        <v>25</v>
      </c>
      <c r="E1356" s="1">
        <v>0.1749</v>
      </c>
      <c r="F1356" s="1">
        <v>197.44</v>
      </c>
      <c r="G1356" s="2" t="s">
        <v>58</v>
      </c>
      <c r="H1356" s="2" t="s">
        <v>62</v>
      </c>
      <c r="I1356" s="2" t="s">
        <v>45</v>
      </c>
      <c r="J1356" s="2" t="s">
        <v>29</v>
      </c>
      <c r="K1356" s="1">
        <v>62000</v>
      </c>
      <c r="L1356" s="2" t="s">
        <v>49</v>
      </c>
      <c r="M1356" s="3">
        <v>40664</v>
      </c>
      <c r="N1356" s="2" t="s">
        <v>31</v>
      </c>
      <c r="O1356" s="2" t="s">
        <v>32</v>
      </c>
      <c r="P1356" s="2" t="s">
        <v>122</v>
      </c>
      <c r="Q1356" s="1">
        <v>12.45</v>
      </c>
      <c r="R1356" s="1">
        <v>5592</v>
      </c>
      <c r="S1356" s="1">
        <v>0.93200000000000005</v>
      </c>
      <c r="T1356" s="1">
        <v>18</v>
      </c>
      <c r="U1356" s="1">
        <v>7107.5531000000001</v>
      </c>
      <c r="V1356" s="1">
        <v>5500</v>
      </c>
      <c r="W1356" s="1">
        <v>1607.55</v>
      </c>
      <c r="X1356" s="3">
        <v>41791</v>
      </c>
      <c r="Y1356" s="3">
        <v>42491</v>
      </c>
    </row>
    <row r="1357" spans="1:25" x14ac:dyDescent="0.25">
      <c r="A1357" s="1">
        <v>761659</v>
      </c>
      <c r="B1357" s="1">
        <v>962134</v>
      </c>
      <c r="C1357" s="1">
        <v>20000</v>
      </c>
      <c r="D1357" s="2" t="s">
        <v>51</v>
      </c>
      <c r="E1357" s="1">
        <v>0.16889999999999999</v>
      </c>
      <c r="F1357" s="1">
        <v>495.87</v>
      </c>
      <c r="G1357" s="2" t="s">
        <v>58</v>
      </c>
      <c r="H1357" s="2" t="s">
        <v>63</v>
      </c>
      <c r="I1357" s="2" t="s">
        <v>35</v>
      </c>
      <c r="J1357" s="2" t="s">
        <v>29</v>
      </c>
      <c r="K1357" s="1">
        <v>120000</v>
      </c>
      <c r="L1357" s="2" t="s">
        <v>49</v>
      </c>
      <c r="M1357" s="3">
        <v>40664</v>
      </c>
      <c r="N1357" s="2" t="s">
        <v>31</v>
      </c>
      <c r="O1357" s="2" t="s">
        <v>32</v>
      </c>
      <c r="P1357" s="2" t="s">
        <v>91</v>
      </c>
      <c r="Q1357" s="1">
        <v>15.23</v>
      </c>
      <c r="R1357" s="1">
        <v>25822</v>
      </c>
      <c r="S1357" s="1">
        <v>0.71099999999999997</v>
      </c>
      <c r="T1357" s="1">
        <v>27</v>
      </c>
      <c r="U1357" s="1">
        <v>28026.31</v>
      </c>
      <c r="V1357" s="1">
        <v>20000</v>
      </c>
      <c r="W1357" s="1">
        <v>8026.31</v>
      </c>
      <c r="X1357" s="3">
        <v>42036</v>
      </c>
      <c r="Y1357" s="3">
        <v>42491</v>
      </c>
    </row>
    <row r="1358" spans="1:25" x14ac:dyDescent="0.25">
      <c r="A1358" s="1">
        <v>762857</v>
      </c>
      <c r="B1358" s="1">
        <v>963422</v>
      </c>
      <c r="C1358" s="1">
        <v>20000</v>
      </c>
      <c r="D1358" s="2" t="s">
        <v>51</v>
      </c>
      <c r="E1358" s="1">
        <v>0.16489999999999999</v>
      </c>
      <c r="F1358" s="1">
        <v>491.59</v>
      </c>
      <c r="G1358" s="2" t="s">
        <v>58</v>
      </c>
      <c r="H1358" s="2" t="s">
        <v>60</v>
      </c>
      <c r="I1358" s="2" t="s">
        <v>47</v>
      </c>
      <c r="J1358" s="2" t="s">
        <v>29</v>
      </c>
      <c r="K1358" s="1">
        <v>55000</v>
      </c>
      <c r="L1358" s="2" t="s">
        <v>49</v>
      </c>
      <c r="M1358" s="3">
        <v>40664</v>
      </c>
      <c r="N1358" s="2" t="s">
        <v>31</v>
      </c>
      <c r="O1358" s="2" t="s">
        <v>32</v>
      </c>
      <c r="P1358" s="2" t="s">
        <v>88</v>
      </c>
      <c r="Q1358" s="1">
        <v>9.27</v>
      </c>
      <c r="R1358" s="1">
        <v>4565</v>
      </c>
      <c r="S1358" s="1">
        <v>0.48099999999999998</v>
      </c>
      <c r="T1358" s="1">
        <v>37</v>
      </c>
      <c r="U1358" s="1">
        <v>25724.9787</v>
      </c>
      <c r="V1358" s="1">
        <v>20000</v>
      </c>
      <c r="W1358" s="1">
        <v>5724.98</v>
      </c>
      <c r="X1358" s="3">
        <v>41730</v>
      </c>
      <c r="Y1358" s="3">
        <v>42491</v>
      </c>
    </row>
    <row r="1359" spans="1:25" x14ac:dyDescent="0.25">
      <c r="A1359" s="1">
        <v>767819</v>
      </c>
      <c r="B1359" s="1">
        <v>968978</v>
      </c>
      <c r="C1359" s="1">
        <v>5000</v>
      </c>
      <c r="D1359" s="2" t="s">
        <v>25</v>
      </c>
      <c r="E1359" s="1">
        <v>0.16889999999999999</v>
      </c>
      <c r="F1359" s="1">
        <v>178</v>
      </c>
      <c r="G1359" s="2" t="s">
        <v>58</v>
      </c>
      <c r="H1359" s="2" t="s">
        <v>63</v>
      </c>
      <c r="I1359" s="2" t="s">
        <v>44</v>
      </c>
      <c r="J1359" s="2" t="s">
        <v>29</v>
      </c>
      <c r="K1359" s="1">
        <v>50000</v>
      </c>
      <c r="L1359" s="2" t="s">
        <v>50</v>
      </c>
      <c r="M1359" s="3">
        <v>40664</v>
      </c>
      <c r="N1359" s="2" t="s">
        <v>31</v>
      </c>
      <c r="O1359" s="2" t="s">
        <v>32</v>
      </c>
      <c r="P1359" s="2" t="s">
        <v>91</v>
      </c>
      <c r="Q1359" s="1">
        <v>7.46</v>
      </c>
      <c r="R1359" s="1">
        <v>4004</v>
      </c>
      <c r="S1359" s="1">
        <v>0.502</v>
      </c>
      <c r="T1359" s="1">
        <v>9</v>
      </c>
      <c r="U1359" s="1">
        <v>6195.7672000000002</v>
      </c>
      <c r="V1359" s="1">
        <v>5000</v>
      </c>
      <c r="W1359" s="1">
        <v>1195.77</v>
      </c>
      <c r="X1359" s="3">
        <v>41395</v>
      </c>
      <c r="Y1359" s="3">
        <v>42491</v>
      </c>
    </row>
    <row r="1360" spans="1:25" x14ac:dyDescent="0.25">
      <c r="A1360" s="1">
        <v>774199</v>
      </c>
      <c r="B1360" s="1">
        <v>976356</v>
      </c>
      <c r="C1360" s="1">
        <v>7600</v>
      </c>
      <c r="D1360" s="2" t="s">
        <v>25</v>
      </c>
      <c r="E1360" s="1">
        <v>0.15620000000000001</v>
      </c>
      <c r="F1360" s="1">
        <v>265.77</v>
      </c>
      <c r="G1360" s="2" t="s">
        <v>58</v>
      </c>
      <c r="H1360" s="2" t="s">
        <v>61</v>
      </c>
      <c r="I1360" s="2" t="s">
        <v>47</v>
      </c>
      <c r="J1360" s="2" t="s">
        <v>29</v>
      </c>
      <c r="K1360" s="1">
        <v>55000</v>
      </c>
      <c r="L1360" s="2" t="s">
        <v>50</v>
      </c>
      <c r="M1360" s="3">
        <v>40695</v>
      </c>
      <c r="N1360" s="2" t="s">
        <v>31</v>
      </c>
      <c r="O1360" s="2" t="s">
        <v>32</v>
      </c>
      <c r="P1360" s="2" t="s">
        <v>88</v>
      </c>
      <c r="Q1360" s="1">
        <v>7.88</v>
      </c>
      <c r="R1360" s="1">
        <v>6968</v>
      </c>
      <c r="S1360" s="1">
        <v>0.67800000000000005</v>
      </c>
      <c r="T1360" s="1">
        <v>20</v>
      </c>
      <c r="U1360" s="1">
        <v>9536.5442999999996</v>
      </c>
      <c r="V1360" s="1">
        <v>7600</v>
      </c>
      <c r="W1360" s="1">
        <v>1936.54</v>
      </c>
      <c r="X1360" s="3">
        <v>41760</v>
      </c>
      <c r="Y1360" s="3">
        <v>42491</v>
      </c>
    </row>
    <row r="1361" spans="1:25" x14ac:dyDescent="0.25">
      <c r="A1361" s="1">
        <v>785699</v>
      </c>
      <c r="B1361" s="1">
        <v>989037</v>
      </c>
      <c r="C1361" s="1">
        <v>28000</v>
      </c>
      <c r="D1361" s="2" t="s">
        <v>51</v>
      </c>
      <c r="E1361" s="1">
        <v>0.16489999999999999</v>
      </c>
      <c r="F1361" s="1">
        <v>463.94</v>
      </c>
      <c r="G1361" s="2" t="s">
        <v>58</v>
      </c>
      <c r="H1361" s="2" t="s">
        <v>60</v>
      </c>
      <c r="I1361" s="2" t="s">
        <v>38</v>
      </c>
      <c r="J1361" s="2" t="s">
        <v>29</v>
      </c>
      <c r="K1361" s="1">
        <v>76454</v>
      </c>
      <c r="L1361" s="2" t="s">
        <v>49</v>
      </c>
      <c r="M1361" s="3">
        <v>40695</v>
      </c>
      <c r="N1361" s="2" t="s">
        <v>31</v>
      </c>
      <c r="O1361" s="2" t="s">
        <v>32</v>
      </c>
      <c r="P1361" s="2" t="s">
        <v>109</v>
      </c>
      <c r="Q1361" s="1">
        <v>18.309999999999999</v>
      </c>
      <c r="R1361" s="1">
        <v>16105</v>
      </c>
      <c r="S1361" s="1">
        <v>0.45200000000000001</v>
      </c>
      <c r="T1361" s="1">
        <v>63</v>
      </c>
      <c r="U1361" s="1">
        <v>19135.88</v>
      </c>
      <c r="V1361" s="1">
        <v>18875</v>
      </c>
      <c r="W1361" s="1">
        <v>260.88</v>
      </c>
      <c r="X1361" s="3">
        <v>40756</v>
      </c>
      <c r="Y1361" s="3">
        <v>42491</v>
      </c>
    </row>
    <row r="1362" spans="1:25" x14ac:dyDescent="0.25">
      <c r="A1362" s="1">
        <v>787099</v>
      </c>
      <c r="B1362" s="1">
        <v>990603</v>
      </c>
      <c r="C1362" s="1">
        <v>20000</v>
      </c>
      <c r="D1362" s="2" t="s">
        <v>51</v>
      </c>
      <c r="E1362" s="1">
        <v>0.15989999999999999</v>
      </c>
      <c r="F1362" s="1">
        <v>347.68</v>
      </c>
      <c r="G1362" s="2" t="s">
        <v>58</v>
      </c>
      <c r="H1362" s="2" t="s">
        <v>59</v>
      </c>
      <c r="I1362" s="2" t="s">
        <v>39</v>
      </c>
      <c r="J1362" s="2" t="s">
        <v>29</v>
      </c>
      <c r="K1362" s="1">
        <v>80000</v>
      </c>
      <c r="L1362" s="2" t="s">
        <v>49</v>
      </c>
      <c r="M1362" s="3">
        <v>40695</v>
      </c>
      <c r="N1362" s="2" t="s">
        <v>31</v>
      </c>
      <c r="O1362" s="2" t="s">
        <v>32</v>
      </c>
      <c r="P1362" s="2" t="s">
        <v>88</v>
      </c>
      <c r="Q1362" s="1">
        <v>4.09</v>
      </c>
      <c r="R1362" s="1">
        <v>9210</v>
      </c>
      <c r="S1362" s="1">
        <v>0.56899999999999995</v>
      </c>
      <c r="T1362" s="1">
        <v>6</v>
      </c>
      <c r="U1362" s="1">
        <v>20766.22</v>
      </c>
      <c r="V1362" s="1">
        <v>14300</v>
      </c>
      <c r="W1362" s="1">
        <v>6466.22</v>
      </c>
      <c r="X1362" s="3">
        <v>42370</v>
      </c>
      <c r="Y1362" s="3">
        <v>42491</v>
      </c>
    </row>
    <row r="1363" spans="1:25" x14ac:dyDescent="0.25">
      <c r="A1363" s="1">
        <v>796295</v>
      </c>
      <c r="B1363" s="1">
        <v>1001123</v>
      </c>
      <c r="C1363" s="1">
        <v>6400</v>
      </c>
      <c r="D1363" s="2" t="s">
        <v>25</v>
      </c>
      <c r="E1363" s="1">
        <v>0.15989999999999999</v>
      </c>
      <c r="F1363" s="1">
        <v>224.98</v>
      </c>
      <c r="G1363" s="2" t="s">
        <v>58</v>
      </c>
      <c r="H1363" s="2" t="s">
        <v>59</v>
      </c>
      <c r="I1363" s="2" t="s">
        <v>39</v>
      </c>
      <c r="J1363" s="2" t="s">
        <v>29</v>
      </c>
      <c r="K1363" s="1">
        <v>75000</v>
      </c>
      <c r="L1363" s="2" t="s">
        <v>49</v>
      </c>
      <c r="M1363" s="3">
        <v>40725</v>
      </c>
      <c r="N1363" s="2" t="s">
        <v>31</v>
      </c>
      <c r="O1363" s="2" t="s">
        <v>32</v>
      </c>
      <c r="P1363" s="2" t="s">
        <v>91</v>
      </c>
      <c r="Q1363" s="1">
        <v>14.08</v>
      </c>
      <c r="R1363" s="1">
        <v>5692</v>
      </c>
      <c r="S1363" s="1">
        <v>0.40699999999999997</v>
      </c>
      <c r="T1363" s="1">
        <v>26</v>
      </c>
      <c r="U1363" s="1">
        <v>8098.9782999999998</v>
      </c>
      <c r="V1363" s="1">
        <v>6400</v>
      </c>
      <c r="W1363" s="1">
        <v>1698.98</v>
      </c>
      <c r="X1363" s="3">
        <v>41821</v>
      </c>
      <c r="Y1363" s="3">
        <v>42491</v>
      </c>
    </row>
    <row r="1364" spans="1:25" x14ac:dyDescent="0.25">
      <c r="A1364" s="1">
        <v>804318</v>
      </c>
      <c r="B1364" s="1">
        <v>1010175</v>
      </c>
      <c r="C1364" s="1">
        <v>25000</v>
      </c>
      <c r="D1364" s="2" t="s">
        <v>25</v>
      </c>
      <c r="E1364" s="1">
        <v>0.1749</v>
      </c>
      <c r="F1364" s="1">
        <v>897.43</v>
      </c>
      <c r="G1364" s="2" t="s">
        <v>58</v>
      </c>
      <c r="H1364" s="2" t="s">
        <v>62</v>
      </c>
      <c r="I1364" s="2" t="s">
        <v>45</v>
      </c>
      <c r="J1364" s="2" t="s">
        <v>29</v>
      </c>
      <c r="K1364" s="1">
        <v>69000</v>
      </c>
      <c r="L1364" s="2" t="s">
        <v>49</v>
      </c>
      <c r="M1364" s="3">
        <v>40725</v>
      </c>
      <c r="N1364" s="2" t="s">
        <v>31</v>
      </c>
      <c r="O1364" s="2" t="s">
        <v>32</v>
      </c>
      <c r="P1364" s="2" t="s">
        <v>88</v>
      </c>
      <c r="Q1364" s="1">
        <v>17.13</v>
      </c>
      <c r="R1364" s="1">
        <v>14701</v>
      </c>
      <c r="S1364" s="1">
        <v>0.55700000000000005</v>
      </c>
      <c r="T1364" s="1">
        <v>28</v>
      </c>
      <c r="U1364" s="1">
        <v>31630.0746</v>
      </c>
      <c r="V1364" s="1">
        <v>25000</v>
      </c>
      <c r="W1364" s="1">
        <v>6630.07</v>
      </c>
      <c r="X1364" s="3">
        <v>41518</v>
      </c>
      <c r="Y1364" s="3">
        <v>42491</v>
      </c>
    </row>
    <row r="1365" spans="1:25" x14ac:dyDescent="0.25">
      <c r="A1365" s="1">
        <v>806075</v>
      </c>
      <c r="B1365" s="1">
        <v>1012232</v>
      </c>
      <c r="C1365" s="1">
        <v>7800</v>
      </c>
      <c r="D1365" s="2" t="s">
        <v>25</v>
      </c>
      <c r="E1365" s="1">
        <v>0.15620000000000001</v>
      </c>
      <c r="F1365" s="1">
        <v>272.77</v>
      </c>
      <c r="G1365" s="2" t="s">
        <v>58</v>
      </c>
      <c r="H1365" s="2" t="s">
        <v>61</v>
      </c>
      <c r="I1365" s="2" t="s">
        <v>28</v>
      </c>
      <c r="J1365" s="2" t="s">
        <v>29</v>
      </c>
      <c r="K1365" s="1">
        <v>43955</v>
      </c>
      <c r="L1365" s="2" t="s">
        <v>50</v>
      </c>
      <c r="M1365" s="3">
        <v>40725</v>
      </c>
      <c r="N1365" s="2" t="s">
        <v>31</v>
      </c>
      <c r="O1365" s="2" t="s">
        <v>32</v>
      </c>
      <c r="P1365" s="2" t="s">
        <v>108</v>
      </c>
      <c r="Q1365" s="1">
        <v>22.82</v>
      </c>
      <c r="R1365" s="1">
        <v>6046</v>
      </c>
      <c r="S1365" s="1">
        <v>0.56999999999999995</v>
      </c>
      <c r="T1365" s="1">
        <v>34</v>
      </c>
      <c r="U1365" s="1">
        <v>9819.4362999999994</v>
      </c>
      <c r="V1365" s="1">
        <v>7800</v>
      </c>
      <c r="W1365" s="1">
        <v>2019.44</v>
      </c>
      <c r="X1365" s="3">
        <v>41821</v>
      </c>
      <c r="Y1365" s="3">
        <v>42491</v>
      </c>
    </row>
    <row r="1366" spans="1:25" x14ac:dyDescent="0.25">
      <c r="A1366" s="1">
        <v>807551</v>
      </c>
      <c r="B1366" s="1">
        <v>1014145</v>
      </c>
      <c r="C1366" s="1">
        <v>3500</v>
      </c>
      <c r="D1366" s="2" t="s">
        <v>25</v>
      </c>
      <c r="E1366" s="1">
        <v>0.16489999999999999</v>
      </c>
      <c r="F1366" s="1">
        <v>123.9</v>
      </c>
      <c r="G1366" s="2" t="s">
        <v>58</v>
      </c>
      <c r="H1366" s="2" t="s">
        <v>60</v>
      </c>
      <c r="I1366" s="2" t="s">
        <v>39</v>
      </c>
      <c r="J1366" s="2" t="s">
        <v>29</v>
      </c>
      <c r="K1366" s="1">
        <v>22292</v>
      </c>
      <c r="L1366" s="2" t="s">
        <v>50</v>
      </c>
      <c r="M1366" s="3">
        <v>40725</v>
      </c>
      <c r="N1366" s="2" t="s">
        <v>31</v>
      </c>
      <c r="O1366" s="2" t="s">
        <v>32</v>
      </c>
      <c r="P1366" s="2" t="s">
        <v>90</v>
      </c>
      <c r="Q1366" s="1">
        <v>4.74</v>
      </c>
      <c r="R1366" s="1">
        <v>1619</v>
      </c>
      <c r="S1366" s="1">
        <v>0.73599999999999999</v>
      </c>
      <c r="T1366" s="1">
        <v>5</v>
      </c>
      <c r="U1366" s="1">
        <v>4460.3085000000001</v>
      </c>
      <c r="V1366" s="1">
        <v>3500</v>
      </c>
      <c r="W1366" s="1">
        <v>960.31</v>
      </c>
      <c r="X1366" s="3">
        <v>41821</v>
      </c>
      <c r="Y1366" s="3">
        <v>42491</v>
      </c>
    </row>
    <row r="1367" spans="1:25" x14ac:dyDescent="0.25">
      <c r="A1367" s="1">
        <v>815397</v>
      </c>
      <c r="B1367" s="1">
        <v>1023054</v>
      </c>
      <c r="C1367" s="1">
        <v>19200</v>
      </c>
      <c r="D1367" s="2" t="s">
        <v>51</v>
      </c>
      <c r="E1367" s="1">
        <v>0.16889999999999999</v>
      </c>
      <c r="F1367" s="1">
        <v>354.55</v>
      </c>
      <c r="G1367" s="2" t="s">
        <v>58</v>
      </c>
      <c r="H1367" s="2" t="s">
        <v>63</v>
      </c>
      <c r="I1367" s="2" t="s">
        <v>45</v>
      </c>
      <c r="J1367" s="2" t="s">
        <v>29</v>
      </c>
      <c r="K1367" s="1">
        <v>69600</v>
      </c>
      <c r="L1367" s="2" t="s">
        <v>50</v>
      </c>
      <c r="M1367" s="3">
        <v>40725</v>
      </c>
      <c r="N1367" s="2" t="s">
        <v>31</v>
      </c>
      <c r="O1367" s="2" t="s">
        <v>32</v>
      </c>
      <c r="P1367" s="2" t="s">
        <v>122</v>
      </c>
      <c r="Q1367" s="1">
        <v>14.72</v>
      </c>
      <c r="R1367" s="1">
        <v>4391</v>
      </c>
      <c r="S1367" s="1">
        <v>0.29899999999999999</v>
      </c>
      <c r="T1367" s="1">
        <v>44</v>
      </c>
      <c r="U1367" s="1">
        <v>16031.181500000001</v>
      </c>
      <c r="V1367" s="1">
        <v>14300</v>
      </c>
      <c r="W1367" s="1">
        <v>1731.18</v>
      </c>
      <c r="X1367" s="3">
        <v>41030</v>
      </c>
      <c r="Y1367" s="3">
        <v>42491</v>
      </c>
    </row>
    <row r="1368" spans="1:25" x14ac:dyDescent="0.25">
      <c r="A1368" s="1">
        <v>842841</v>
      </c>
      <c r="B1368" s="1">
        <v>1053540</v>
      </c>
      <c r="C1368" s="1">
        <v>24000</v>
      </c>
      <c r="D1368" s="2" t="s">
        <v>25</v>
      </c>
      <c r="E1368" s="1">
        <v>0.15620000000000001</v>
      </c>
      <c r="F1368" s="1">
        <v>839.28</v>
      </c>
      <c r="G1368" s="2" t="s">
        <v>58</v>
      </c>
      <c r="H1368" s="2" t="s">
        <v>61</v>
      </c>
      <c r="I1368" s="2" t="s">
        <v>28</v>
      </c>
      <c r="J1368" s="2" t="s">
        <v>29</v>
      </c>
      <c r="K1368" s="1">
        <v>110000</v>
      </c>
      <c r="L1368" s="2" t="s">
        <v>49</v>
      </c>
      <c r="M1368" s="3">
        <v>40756</v>
      </c>
      <c r="N1368" s="2" t="s">
        <v>31</v>
      </c>
      <c r="O1368" s="2" t="s">
        <v>32</v>
      </c>
      <c r="P1368" s="2" t="s">
        <v>88</v>
      </c>
      <c r="Q1368" s="1">
        <v>16.25</v>
      </c>
      <c r="R1368" s="1">
        <v>17602</v>
      </c>
      <c r="S1368" s="1">
        <v>0.52400000000000002</v>
      </c>
      <c r="T1368" s="1">
        <v>32</v>
      </c>
      <c r="U1368" s="1">
        <v>28995.3151</v>
      </c>
      <c r="V1368" s="1">
        <v>24000</v>
      </c>
      <c r="W1368" s="1">
        <v>4995.32</v>
      </c>
      <c r="X1368" s="3">
        <v>41395</v>
      </c>
      <c r="Y1368" s="3">
        <v>42491</v>
      </c>
    </row>
    <row r="1369" spans="1:25" x14ac:dyDescent="0.25">
      <c r="A1369" s="1">
        <v>855245</v>
      </c>
      <c r="B1369" s="1">
        <v>1067557</v>
      </c>
      <c r="C1369" s="1">
        <v>20000</v>
      </c>
      <c r="D1369" s="2" t="s">
        <v>51</v>
      </c>
      <c r="E1369" s="1">
        <v>0.16889999999999999</v>
      </c>
      <c r="F1369" s="1">
        <v>495.87</v>
      </c>
      <c r="G1369" s="2" t="s">
        <v>58</v>
      </c>
      <c r="H1369" s="2" t="s">
        <v>63</v>
      </c>
      <c r="I1369" s="2" t="s">
        <v>28</v>
      </c>
      <c r="J1369" s="2" t="s">
        <v>29</v>
      </c>
      <c r="K1369" s="1">
        <v>50000</v>
      </c>
      <c r="L1369" s="2" t="s">
        <v>49</v>
      </c>
      <c r="M1369" s="3">
        <v>40756</v>
      </c>
      <c r="N1369" s="2" t="s">
        <v>31</v>
      </c>
      <c r="O1369" s="2" t="s">
        <v>32</v>
      </c>
      <c r="P1369" s="2" t="s">
        <v>90</v>
      </c>
      <c r="Q1369" s="1">
        <v>17.45</v>
      </c>
      <c r="R1369" s="1">
        <v>6206</v>
      </c>
      <c r="S1369" s="1">
        <v>0.88700000000000001</v>
      </c>
      <c r="T1369" s="1">
        <v>11</v>
      </c>
      <c r="U1369" s="1">
        <v>28032.5926</v>
      </c>
      <c r="V1369" s="1">
        <v>20000</v>
      </c>
      <c r="W1369" s="1">
        <v>8032.59</v>
      </c>
      <c r="X1369" s="3">
        <v>41913</v>
      </c>
      <c r="Y1369" s="3">
        <v>42491</v>
      </c>
    </row>
    <row r="1370" spans="1:25" x14ac:dyDescent="0.25">
      <c r="A1370" s="1">
        <v>859043</v>
      </c>
      <c r="B1370" s="1">
        <v>1071718</v>
      </c>
      <c r="C1370" s="1">
        <v>20000</v>
      </c>
      <c r="D1370" s="2" t="s">
        <v>51</v>
      </c>
      <c r="E1370" s="1">
        <v>0.16489999999999999</v>
      </c>
      <c r="F1370" s="1">
        <v>491.59</v>
      </c>
      <c r="G1370" s="2" t="s">
        <v>58</v>
      </c>
      <c r="H1370" s="2" t="s">
        <v>60</v>
      </c>
      <c r="I1370" s="2" t="s">
        <v>37</v>
      </c>
      <c r="J1370" s="2" t="s">
        <v>29</v>
      </c>
      <c r="K1370" s="1">
        <v>90000</v>
      </c>
      <c r="L1370" s="2" t="s">
        <v>50</v>
      </c>
      <c r="M1370" s="3">
        <v>40756</v>
      </c>
      <c r="N1370" s="2" t="s">
        <v>31</v>
      </c>
      <c r="O1370" s="2" t="s">
        <v>32</v>
      </c>
      <c r="P1370" s="2" t="s">
        <v>91</v>
      </c>
      <c r="Q1370" s="1">
        <v>14.71</v>
      </c>
      <c r="R1370" s="1">
        <v>19808</v>
      </c>
      <c r="S1370" s="1">
        <v>0.65600000000000003</v>
      </c>
      <c r="T1370" s="1">
        <v>27</v>
      </c>
      <c r="U1370" s="1">
        <v>28669.77</v>
      </c>
      <c r="V1370" s="1">
        <v>20000</v>
      </c>
      <c r="W1370" s="1">
        <v>8669.77</v>
      </c>
      <c r="X1370" s="3">
        <v>42125</v>
      </c>
      <c r="Y1370" s="3">
        <v>42491</v>
      </c>
    </row>
    <row r="1371" spans="1:25" x14ac:dyDescent="0.25">
      <c r="A1371" s="1">
        <v>859172</v>
      </c>
      <c r="B1371" s="1">
        <v>1071801</v>
      </c>
      <c r="C1371" s="1">
        <v>24000</v>
      </c>
      <c r="D1371" s="2" t="s">
        <v>51</v>
      </c>
      <c r="E1371" s="1">
        <v>0.16489999999999999</v>
      </c>
      <c r="F1371" s="1">
        <v>589.91</v>
      </c>
      <c r="G1371" s="2" t="s">
        <v>58</v>
      </c>
      <c r="H1371" s="2" t="s">
        <v>60</v>
      </c>
      <c r="I1371" s="2" t="s">
        <v>35</v>
      </c>
      <c r="J1371" s="2" t="s">
        <v>29</v>
      </c>
      <c r="K1371" s="1">
        <v>90000</v>
      </c>
      <c r="L1371" s="2" t="s">
        <v>49</v>
      </c>
      <c r="M1371" s="3">
        <v>40756</v>
      </c>
      <c r="N1371" s="2" t="s">
        <v>31</v>
      </c>
      <c r="O1371" s="2" t="s">
        <v>32</v>
      </c>
      <c r="P1371" s="2" t="s">
        <v>95</v>
      </c>
      <c r="Q1371" s="1">
        <v>19.53</v>
      </c>
      <c r="R1371" s="1">
        <v>27797</v>
      </c>
      <c r="S1371" s="1">
        <v>0.495</v>
      </c>
      <c r="T1371" s="1">
        <v>34</v>
      </c>
      <c r="U1371" s="1">
        <v>30107.337</v>
      </c>
      <c r="V1371" s="1">
        <v>24000</v>
      </c>
      <c r="W1371" s="1">
        <v>6107.34</v>
      </c>
      <c r="X1371" s="3">
        <v>41426</v>
      </c>
      <c r="Y1371" s="3">
        <v>42491</v>
      </c>
    </row>
    <row r="1372" spans="1:25" x14ac:dyDescent="0.25">
      <c r="A1372" s="1">
        <v>860561</v>
      </c>
      <c r="B1372" s="1">
        <v>1073425</v>
      </c>
      <c r="C1372" s="1">
        <v>22000</v>
      </c>
      <c r="D1372" s="2" t="s">
        <v>51</v>
      </c>
      <c r="E1372" s="1">
        <v>0.16889999999999999</v>
      </c>
      <c r="F1372" s="1">
        <v>545.46</v>
      </c>
      <c r="G1372" s="2" t="s">
        <v>58</v>
      </c>
      <c r="H1372" s="2" t="s">
        <v>63</v>
      </c>
      <c r="I1372" s="2" t="s">
        <v>39</v>
      </c>
      <c r="J1372" s="2" t="s">
        <v>29</v>
      </c>
      <c r="K1372" s="1">
        <v>94500</v>
      </c>
      <c r="L1372" s="2" t="s">
        <v>50</v>
      </c>
      <c r="M1372" s="3">
        <v>40756</v>
      </c>
      <c r="N1372" s="2" t="s">
        <v>31</v>
      </c>
      <c r="O1372" s="2" t="s">
        <v>32</v>
      </c>
      <c r="P1372" s="2" t="s">
        <v>91</v>
      </c>
      <c r="Q1372" s="1">
        <v>18.02</v>
      </c>
      <c r="R1372" s="1">
        <v>20120</v>
      </c>
      <c r="S1372" s="1">
        <v>0.55100000000000005</v>
      </c>
      <c r="T1372" s="1">
        <v>37</v>
      </c>
      <c r="U1372" s="1">
        <v>31790.03</v>
      </c>
      <c r="V1372" s="1">
        <v>22000</v>
      </c>
      <c r="W1372" s="1">
        <v>9790.0300000000007</v>
      </c>
      <c r="X1372" s="3">
        <v>42278</v>
      </c>
      <c r="Y1372" s="3">
        <v>42491</v>
      </c>
    </row>
    <row r="1373" spans="1:25" x14ac:dyDescent="0.25">
      <c r="A1373" s="1">
        <v>864228</v>
      </c>
      <c r="B1373" s="1">
        <v>1077391</v>
      </c>
      <c r="C1373" s="1">
        <v>11200</v>
      </c>
      <c r="D1373" s="2" t="s">
        <v>25</v>
      </c>
      <c r="E1373" s="1">
        <v>0.16769999999999999</v>
      </c>
      <c r="F1373" s="1">
        <v>398.03</v>
      </c>
      <c r="G1373" s="2" t="s">
        <v>58</v>
      </c>
      <c r="H1373" s="2" t="s">
        <v>59</v>
      </c>
      <c r="I1373" s="2" t="s">
        <v>39</v>
      </c>
      <c r="J1373" s="2" t="s">
        <v>29</v>
      </c>
      <c r="K1373" s="1">
        <v>42000</v>
      </c>
      <c r="L1373" s="2" t="s">
        <v>50</v>
      </c>
      <c r="M1373" s="3">
        <v>40787</v>
      </c>
      <c r="N1373" s="2" t="s">
        <v>31</v>
      </c>
      <c r="O1373" s="2" t="s">
        <v>32</v>
      </c>
      <c r="P1373" s="2" t="s">
        <v>117</v>
      </c>
      <c r="Q1373" s="1">
        <v>18.63</v>
      </c>
      <c r="R1373" s="1">
        <v>9964</v>
      </c>
      <c r="S1373" s="1">
        <v>0.98699999999999999</v>
      </c>
      <c r="T1373" s="1">
        <v>13</v>
      </c>
      <c r="U1373" s="1">
        <v>14329.07</v>
      </c>
      <c r="V1373" s="1">
        <v>11200</v>
      </c>
      <c r="W1373" s="1">
        <v>3129.07</v>
      </c>
      <c r="X1373" s="3">
        <v>41913</v>
      </c>
      <c r="Y1373" s="3">
        <v>42491</v>
      </c>
    </row>
    <row r="1374" spans="1:25" x14ac:dyDescent="0.25">
      <c r="A1374" s="1">
        <v>870112</v>
      </c>
      <c r="B1374" s="1">
        <v>1084002</v>
      </c>
      <c r="C1374" s="1">
        <v>30000</v>
      </c>
      <c r="D1374" s="2" t="s">
        <v>25</v>
      </c>
      <c r="E1374" s="1">
        <v>0.16489999999999999</v>
      </c>
      <c r="F1374" s="1">
        <v>1061.99</v>
      </c>
      <c r="G1374" s="2" t="s">
        <v>58</v>
      </c>
      <c r="H1374" s="2" t="s">
        <v>60</v>
      </c>
      <c r="I1374" s="2" t="s">
        <v>35</v>
      </c>
      <c r="J1374" s="2" t="s">
        <v>29</v>
      </c>
      <c r="K1374" s="1">
        <v>90000</v>
      </c>
      <c r="L1374" s="2" t="s">
        <v>49</v>
      </c>
      <c r="M1374" s="3">
        <v>40787</v>
      </c>
      <c r="N1374" s="2" t="s">
        <v>31</v>
      </c>
      <c r="O1374" s="2" t="s">
        <v>32</v>
      </c>
      <c r="P1374" s="2" t="s">
        <v>88</v>
      </c>
      <c r="Q1374" s="1">
        <v>14.64</v>
      </c>
      <c r="R1374" s="1">
        <v>37691</v>
      </c>
      <c r="S1374" s="1">
        <v>0.90400000000000003</v>
      </c>
      <c r="T1374" s="1">
        <v>20</v>
      </c>
      <c r="U1374" s="1">
        <v>35707.01</v>
      </c>
      <c r="V1374" s="1">
        <v>30000</v>
      </c>
      <c r="W1374" s="1">
        <v>5707.01</v>
      </c>
      <c r="X1374" s="3">
        <v>41306</v>
      </c>
      <c r="Y1374" s="3">
        <v>42491</v>
      </c>
    </row>
    <row r="1375" spans="1:25" x14ac:dyDescent="0.25">
      <c r="A1375" s="1">
        <v>891572</v>
      </c>
      <c r="B1375" s="1">
        <v>1108407</v>
      </c>
      <c r="C1375" s="1">
        <v>30000</v>
      </c>
      <c r="D1375" s="2" t="s">
        <v>51</v>
      </c>
      <c r="E1375" s="1">
        <v>0.16769999999999999</v>
      </c>
      <c r="F1375" s="1">
        <v>741.88</v>
      </c>
      <c r="G1375" s="2" t="s">
        <v>58</v>
      </c>
      <c r="H1375" s="2" t="s">
        <v>59</v>
      </c>
      <c r="I1375" s="2" t="s">
        <v>47</v>
      </c>
      <c r="J1375" s="2" t="s">
        <v>29</v>
      </c>
      <c r="K1375" s="1">
        <v>129000</v>
      </c>
      <c r="L1375" s="2" t="s">
        <v>49</v>
      </c>
      <c r="M1375" s="3">
        <v>40817</v>
      </c>
      <c r="N1375" s="2" t="s">
        <v>31</v>
      </c>
      <c r="O1375" s="2" t="s">
        <v>32</v>
      </c>
      <c r="P1375" s="2" t="s">
        <v>91</v>
      </c>
      <c r="Q1375" s="1">
        <v>21.69</v>
      </c>
      <c r="R1375" s="1">
        <v>25187</v>
      </c>
      <c r="S1375" s="1">
        <v>0.86599999999999999</v>
      </c>
      <c r="T1375" s="1">
        <v>19</v>
      </c>
      <c r="U1375" s="1">
        <v>41303.531900000002</v>
      </c>
      <c r="V1375" s="1">
        <v>30000</v>
      </c>
      <c r="W1375" s="1">
        <v>11303.53</v>
      </c>
      <c r="X1375" s="3">
        <v>41852</v>
      </c>
      <c r="Y1375" s="3">
        <v>42491</v>
      </c>
    </row>
    <row r="1376" spans="1:25" x14ac:dyDescent="0.25">
      <c r="A1376" s="1">
        <v>966564</v>
      </c>
      <c r="B1376" s="1">
        <v>1187239</v>
      </c>
      <c r="C1376" s="1">
        <v>9000</v>
      </c>
      <c r="D1376" s="2" t="s">
        <v>25</v>
      </c>
      <c r="E1376" s="1">
        <v>0.16289999999999999</v>
      </c>
      <c r="F1376" s="1">
        <v>317.70999999999998</v>
      </c>
      <c r="G1376" s="2" t="s">
        <v>58</v>
      </c>
      <c r="H1376" s="2" t="s">
        <v>61</v>
      </c>
      <c r="I1376" s="2" t="s">
        <v>39</v>
      </c>
      <c r="J1376" s="2" t="s">
        <v>29</v>
      </c>
      <c r="K1376" s="1">
        <v>45600</v>
      </c>
      <c r="L1376" s="2" t="s">
        <v>50</v>
      </c>
      <c r="M1376" s="3">
        <v>40787</v>
      </c>
      <c r="N1376" s="2" t="s">
        <v>31</v>
      </c>
      <c r="O1376" s="2" t="s">
        <v>32</v>
      </c>
      <c r="P1376" s="2" t="s">
        <v>125</v>
      </c>
      <c r="Q1376" s="1">
        <v>12.74</v>
      </c>
      <c r="R1376" s="1">
        <v>18288</v>
      </c>
      <c r="S1376" s="1">
        <v>0.77500000000000002</v>
      </c>
      <c r="T1376" s="1">
        <v>6</v>
      </c>
      <c r="U1376" s="1">
        <v>11450.339599999999</v>
      </c>
      <c r="V1376" s="1">
        <v>9000</v>
      </c>
      <c r="W1376" s="1">
        <v>2450.34</v>
      </c>
      <c r="X1376" s="3">
        <v>41852</v>
      </c>
      <c r="Y1376" s="3">
        <v>42491</v>
      </c>
    </row>
    <row r="1377" spans="1:25" x14ac:dyDescent="0.25">
      <c r="A1377" s="1">
        <v>976712</v>
      </c>
      <c r="B1377" s="1">
        <v>1199487</v>
      </c>
      <c r="C1377" s="1">
        <v>14400</v>
      </c>
      <c r="D1377" s="2" t="s">
        <v>51</v>
      </c>
      <c r="E1377" s="1">
        <v>0.16769999999999999</v>
      </c>
      <c r="F1377" s="1">
        <v>356.1</v>
      </c>
      <c r="G1377" s="2" t="s">
        <v>58</v>
      </c>
      <c r="H1377" s="2" t="s">
        <v>59</v>
      </c>
      <c r="I1377" s="2" t="s">
        <v>39</v>
      </c>
      <c r="J1377" s="2" t="s">
        <v>29</v>
      </c>
      <c r="K1377" s="1">
        <v>73000</v>
      </c>
      <c r="L1377" s="2" t="s">
        <v>49</v>
      </c>
      <c r="M1377" s="3">
        <v>40817</v>
      </c>
      <c r="N1377" s="2" t="s">
        <v>31</v>
      </c>
      <c r="O1377" s="2" t="s">
        <v>32</v>
      </c>
      <c r="P1377" s="2" t="s">
        <v>98</v>
      </c>
      <c r="Q1377" s="1">
        <v>16.54</v>
      </c>
      <c r="R1377" s="1">
        <v>5890</v>
      </c>
      <c r="S1377" s="1">
        <v>0.29699999999999999</v>
      </c>
      <c r="T1377" s="1">
        <v>12</v>
      </c>
      <c r="U1377" s="1">
        <v>20445.3992</v>
      </c>
      <c r="V1377" s="1">
        <v>14400</v>
      </c>
      <c r="W1377" s="1">
        <v>6045.4</v>
      </c>
      <c r="X1377" s="3">
        <v>42248</v>
      </c>
      <c r="Y1377" s="3">
        <v>42491</v>
      </c>
    </row>
    <row r="1378" spans="1:25" x14ac:dyDescent="0.25">
      <c r="A1378" s="1">
        <v>1010645</v>
      </c>
      <c r="B1378" s="1">
        <v>1237469</v>
      </c>
      <c r="C1378" s="1">
        <v>21250</v>
      </c>
      <c r="D1378" s="2" t="s">
        <v>51</v>
      </c>
      <c r="E1378" s="1">
        <v>0.17269999999999999</v>
      </c>
      <c r="F1378" s="1">
        <v>531.21</v>
      </c>
      <c r="G1378" s="2" t="s">
        <v>58</v>
      </c>
      <c r="H1378" s="2" t="s">
        <v>60</v>
      </c>
      <c r="I1378" s="2" t="s">
        <v>47</v>
      </c>
      <c r="J1378" s="2" t="s">
        <v>29</v>
      </c>
      <c r="K1378" s="1">
        <v>40000</v>
      </c>
      <c r="L1378" s="2" t="s">
        <v>49</v>
      </c>
      <c r="M1378" s="3">
        <v>40848</v>
      </c>
      <c r="N1378" s="2" t="s">
        <v>31</v>
      </c>
      <c r="O1378" s="2" t="s">
        <v>32</v>
      </c>
      <c r="P1378" s="2" t="s">
        <v>94</v>
      </c>
      <c r="Q1378" s="1">
        <v>21.57</v>
      </c>
      <c r="R1378" s="1">
        <v>13493</v>
      </c>
      <c r="S1378" s="1">
        <v>0.48199999999999998</v>
      </c>
      <c r="T1378" s="1">
        <v>20</v>
      </c>
      <c r="U1378" s="1">
        <v>21859.1999</v>
      </c>
      <c r="V1378" s="1">
        <v>21250</v>
      </c>
      <c r="W1378" s="1">
        <v>609.20000000000005</v>
      </c>
      <c r="X1378" s="3">
        <v>40909</v>
      </c>
      <c r="Y1378" s="3">
        <v>42491</v>
      </c>
    </row>
    <row r="1379" spans="1:25" x14ac:dyDescent="0.25">
      <c r="A1379" s="1">
        <v>1015633</v>
      </c>
      <c r="B1379" s="1">
        <v>1243101</v>
      </c>
      <c r="C1379" s="1">
        <v>15000</v>
      </c>
      <c r="D1379" s="2" t="s">
        <v>25</v>
      </c>
      <c r="E1379" s="1">
        <v>0.1825</v>
      </c>
      <c r="F1379" s="1">
        <v>544.16999999999996</v>
      </c>
      <c r="G1379" s="2" t="s">
        <v>58</v>
      </c>
      <c r="H1379" s="2" t="s">
        <v>62</v>
      </c>
      <c r="I1379" s="2" t="s">
        <v>39</v>
      </c>
      <c r="J1379" s="2" t="s">
        <v>29</v>
      </c>
      <c r="K1379" s="1">
        <v>64000</v>
      </c>
      <c r="L1379" s="2" t="s">
        <v>49</v>
      </c>
      <c r="M1379" s="3">
        <v>40848</v>
      </c>
      <c r="N1379" s="2" t="s">
        <v>31</v>
      </c>
      <c r="O1379" s="2" t="s">
        <v>32</v>
      </c>
      <c r="P1379" s="2" t="s">
        <v>94</v>
      </c>
      <c r="Q1379" s="1">
        <v>3.13</v>
      </c>
      <c r="R1379" s="1">
        <v>11942</v>
      </c>
      <c r="S1379" s="1">
        <v>0.91900000000000004</v>
      </c>
      <c r="T1379" s="1">
        <v>7</v>
      </c>
      <c r="U1379" s="1">
        <v>19509.7667</v>
      </c>
      <c r="V1379" s="1">
        <v>15000</v>
      </c>
      <c r="W1379" s="1">
        <v>4509.7700000000004</v>
      </c>
      <c r="X1379" s="3">
        <v>41821</v>
      </c>
      <c r="Y1379" s="3">
        <v>42491</v>
      </c>
    </row>
    <row r="1380" spans="1:25" x14ac:dyDescent="0.25">
      <c r="A1380" s="1">
        <v>1018924</v>
      </c>
      <c r="B1380" s="1">
        <v>1247388</v>
      </c>
      <c r="C1380" s="1">
        <v>1600</v>
      </c>
      <c r="D1380" s="2" t="s">
        <v>25</v>
      </c>
      <c r="E1380" s="1">
        <v>0.1825</v>
      </c>
      <c r="F1380" s="1">
        <v>58.05</v>
      </c>
      <c r="G1380" s="2" t="s">
        <v>58</v>
      </c>
      <c r="H1380" s="2" t="s">
        <v>62</v>
      </c>
      <c r="I1380" s="2" t="s">
        <v>47</v>
      </c>
      <c r="J1380" s="2" t="s">
        <v>29</v>
      </c>
      <c r="K1380" s="1">
        <v>14400</v>
      </c>
      <c r="L1380" s="2" t="s">
        <v>49</v>
      </c>
      <c r="M1380" s="3">
        <v>40848</v>
      </c>
      <c r="N1380" s="2" t="s">
        <v>31</v>
      </c>
      <c r="O1380" s="2" t="s">
        <v>32</v>
      </c>
      <c r="P1380" s="2" t="s">
        <v>109</v>
      </c>
      <c r="Q1380" s="1">
        <v>22.92</v>
      </c>
      <c r="R1380" s="1">
        <v>1775</v>
      </c>
      <c r="S1380" s="1">
        <v>0.98599999999999999</v>
      </c>
      <c r="T1380" s="1">
        <v>15</v>
      </c>
      <c r="U1380" s="1">
        <v>2089.5500000000002</v>
      </c>
      <c r="V1380" s="1">
        <v>1600</v>
      </c>
      <c r="W1380" s="1">
        <v>489.55</v>
      </c>
      <c r="X1380" s="3">
        <v>41974</v>
      </c>
      <c r="Y1380" s="3">
        <v>42491</v>
      </c>
    </row>
    <row r="1381" spans="1:25" x14ac:dyDescent="0.25">
      <c r="A1381" s="1">
        <v>1030338</v>
      </c>
      <c r="B1381" s="1">
        <v>1259947</v>
      </c>
      <c r="C1381" s="1">
        <v>20000</v>
      </c>
      <c r="D1381" s="2" t="s">
        <v>25</v>
      </c>
      <c r="E1381" s="1">
        <v>0.16769999999999999</v>
      </c>
      <c r="F1381" s="1">
        <v>710.77</v>
      </c>
      <c r="G1381" s="2" t="s">
        <v>58</v>
      </c>
      <c r="H1381" s="2" t="s">
        <v>59</v>
      </c>
      <c r="I1381" s="2" t="s">
        <v>47</v>
      </c>
      <c r="J1381" s="2" t="s">
        <v>29</v>
      </c>
      <c r="K1381" s="1">
        <v>82500</v>
      </c>
      <c r="L1381" s="2" t="s">
        <v>49</v>
      </c>
      <c r="M1381" s="3">
        <v>40848</v>
      </c>
      <c r="N1381" s="2" t="s">
        <v>31</v>
      </c>
      <c r="O1381" s="2" t="s">
        <v>32</v>
      </c>
      <c r="P1381" s="2" t="s">
        <v>117</v>
      </c>
      <c r="Q1381" s="1">
        <v>19.579999999999998</v>
      </c>
      <c r="R1381" s="1">
        <v>22028</v>
      </c>
      <c r="S1381" s="1">
        <v>0.76200000000000001</v>
      </c>
      <c r="T1381" s="1">
        <v>25</v>
      </c>
      <c r="U1381" s="1">
        <v>25246.058199999999</v>
      </c>
      <c r="V1381" s="1">
        <v>20000</v>
      </c>
      <c r="W1381" s="1">
        <v>5246.06</v>
      </c>
      <c r="X1381" s="3">
        <v>41730</v>
      </c>
      <c r="Y1381" s="3">
        <v>42491</v>
      </c>
    </row>
    <row r="1382" spans="1:25" x14ac:dyDescent="0.25">
      <c r="A1382" s="1">
        <v>1038253</v>
      </c>
      <c r="B1382" s="1">
        <v>1268154</v>
      </c>
      <c r="C1382" s="1">
        <v>10400</v>
      </c>
      <c r="D1382" s="2" t="s">
        <v>25</v>
      </c>
      <c r="E1382" s="1">
        <v>0.16289999999999999</v>
      </c>
      <c r="F1382" s="1">
        <v>367.13</v>
      </c>
      <c r="G1382" s="2" t="s">
        <v>58</v>
      </c>
      <c r="H1382" s="2" t="s">
        <v>61</v>
      </c>
      <c r="I1382" s="2" t="s">
        <v>45</v>
      </c>
      <c r="J1382" s="2" t="s">
        <v>29</v>
      </c>
      <c r="K1382" s="1">
        <v>65000</v>
      </c>
      <c r="L1382" s="2" t="s">
        <v>50</v>
      </c>
      <c r="M1382" s="3">
        <v>40848</v>
      </c>
      <c r="N1382" s="2" t="s">
        <v>31</v>
      </c>
      <c r="O1382" s="2" t="s">
        <v>32</v>
      </c>
      <c r="P1382" s="2" t="s">
        <v>105</v>
      </c>
      <c r="Q1382" s="1">
        <v>24.57</v>
      </c>
      <c r="R1382" s="1">
        <v>15719</v>
      </c>
      <c r="S1382" s="1">
        <v>0.90900000000000003</v>
      </c>
      <c r="T1382" s="1">
        <v>14</v>
      </c>
      <c r="U1382" s="1">
        <v>13230.123299999999</v>
      </c>
      <c r="V1382" s="1">
        <v>10400</v>
      </c>
      <c r="W1382" s="1">
        <v>2811.76</v>
      </c>
      <c r="X1382" s="3">
        <v>41944</v>
      </c>
      <c r="Y1382" s="3">
        <v>42491</v>
      </c>
    </row>
    <row r="1383" spans="1:25" x14ac:dyDescent="0.25">
      <c r="A1383" s="1">
        <v>1055646</v>
      </c>
      <c r="B1383" s="1">
        <v>1287209</v>
      </c>
      <c r="C1383" s="1">
        <v>13000</v>
      </c>
      <c r="D1383" s="2" t="s">
        <v>25</v>
      </c>
      <c r="E1383" s="1">
        <v>0.17269999999999999</v>
      </c>
      <c r="F1383" s="1">
        <v>465.24</v>
      </c>
      <c r="G1383" s="2" t="s">
        <v>58</v>
      </c>
      <c r="H1383" s="2" t="s">
        <v>60</v>
      </c>
      <c r="I1383" s="2" t="s">
        <v>40</v>
      </c>
      <c r="J1383" s="2" t="s">
        <v>29</v>
      </c>
      <c r="K1383" s="1">
        <v>67000</v>
      </c>
      <c r="L1383" s="2" t="s">
        <v>49</v>
      </c>
      <c r="M1383" s="3">
        <v>40878</v>
      </c>
      <c r="N1383" s="2" t="s">
        <v>31</v>
      </c>
      <c r="O1383" s="2" t="s">
        <v>32</v>
      </c>
      <c r="P1383" s="2" t="s">
        <v>105</v>
      </c>
      <c r="Q1383" s="1">
        <v>20.61</v>
      </c>
      <c r="R1383" s="1">
        <v>16467</v>
      </c>
      <c r="S1383" s="1">
        <v>0.45</v>
      </c>
      <c r="T1383" s="1">
        <v>23</v>
      </c>
      <c r="U1383" s="1">
        <v>16748.37</v>
      </c>
      <c r="V1383" s="1">
        <v>13000</v>
      </c>
      <c r="W1383" s="1">
        <v>3748.37</v>
      </c>
      <c r="X1383" s="3">
        <v>41974</v>
      </c>
      <c r="Y1383" s="3">
        <v>42491</v>
      </c>
    </row>
    <row r="1384" spans="1:25" x14ac:dyDescent="0.25">
      <c r="A1384" s="1">
        <v>1047080</v>
      </c>
      <c r="B1384" s="1">
        <v>1278151</v>
      </c>
      <c r="C1384" s="1">
        <v>9750</v>
      </c>
      <c r="D1384" s="2" t="s">
        <v>25</v>
      </c>
      <c r="E1384" s="1">
        <v>0.16769999999999999</v>
      </c>
      <c r="F1384" s="1">
        <v>346.5</v>
      </c>
      <c r="G1384" s="2" t="s">
        <v>58</v>
      </c>
      <c r="H1384" s="2" t="s">
        <v>59</v>
      </c>
      <c r="I1384" s="2" t="s">
        <v>47</v>
      </c>
      <c r="J1384" s="2" t="s">
        <v>29</v>
      </c>
      <c r="K1384" s="1">
        <v>24300</v>
      </c>
      <c r="L1384" s="2" t="s">
        <v>50</v>
      </c>
      <c r="M1384" s="3">
        <v>40878</v>
      </c>
      <c r="N1384" s="2" t="s">
        <v>31</v>
      </c>
      <c r="O1384" s="2" t="s">
        <v>32</v>
      </c>
      <c r="P1384" s="2" t="s">
        <v>111</v>
      </c>
      <c r="Q1384" s="1">
        <v>12.74</v>
      </c>
      <c r="R1384" s="1">
        <v>10597</v>
      </c>
      <c r="S1384" s="1">
        <v>0.63500000000000001</v>
      </c>
      <c r="T1384" s="1">
        <v>14</v>
      </c>
      <c r="U1384" s="1">
        <v>12001.7106</v>
      </c>
      <c r="V1384" s="1">
        <v>9750</v>
      </c>
      <c r="W1384" s="1">
        <v>2251.71</v>
      </c>
      <c r="X1384" s="3">
        <v>41548</v>
      </c>
      <c r="Y1384" s="3">
        <v>42491</v>
      </c>
    </row>
    <row r="1385" spans="1:25" x14ac:dyDescent="0.25">
      <c r="A1385" s="1">
        <v>1043428</v>
      </c>
      <c r="B1385" s="1">
        <v>1273753</v>
      </c>
      <c r="C1385" s="1">
        <v>15000</v>
      </c>
      <c r="D1385" s="2" t="s">
        <v>25</v>
      </c>
      <c r="E1385" s="1">
        <v>0.16769999999999999</v>
      </c>
      <c r="F1385" s="1">
        <v>533.08000000000004</v>
      </c>
      <c r="G1385" s="2" t="s">
        <v>58</v>
      </c>
      <c r="H1385" s="2" t="s">
        <v>59</v>
      </c>
      <c r="I1385" s="2" t="s">
        <v>35</v>
      </c>
      <c r="J1385" s="2" t="s">
        <v>29</v>
      </c>
      <c r="K1385" s="1">
        <v>104371</v>
      </c>
      <c r="L1385" s="2" t="s">
        <v>49</v>
      </c>
      <c r="M1385" s="3">
        <v>40848</v>
      </c>
      <c r="N1385" s="2" t="s">
        <v>31</v>
      </c>
      <c r="O1385" s="2" t="s">
        <v>32</v>
      </c>
      <c r="P1385" s="2" t="s">
        <v>98</v>
      </c>
      <c r="Q1385" s="1">
        <v>12.97</v>
      </c>
      <c r="R1385" s="1">
        <v>19583</v>
      </c>
      <c r="S1385" s="1">
        <v>0.94099999999999995</v>
      </c>
      <c r="T1385" s="1">
        <v>15</v>
      </c>
      <c r="U1385" s="1">
        <v>19190.670399999999</v>
      </c>
      <c r="V1385" s="1">
        <v>15000</v>
      </c>
      <c r="W1385" s="1">
        <v>4190.67</v>
      </c>
      <c r="X1385" s="3">
        <v>41974</v>
      </c>
      <c r="Y1385" s="3">
        <v>42491</v>
      </c>
    </row>
    <row r="1386" spans="1:25" x14ac:dyDescent="0.25">
      <c r="A1386" s="1">
        <v>1044300</v>
      </c>
      <c r="B1386" s="1">
        <v>1274664</v>
      </c>
      <c r="C1386" s="1">
        <v>9450</v>
      </c>
      <c r="D1386" s="2" t="s">
        <v>25</v>
      </c>
      <c r="E1386" s="1">
        <v>0.16769999999999999</v>
      </c>
      <c r="F1386" s="1">
        <v>335.84</v>
      </c>
      <c r="G1386" s="2" t="s">
        <v>58</v>
      </c>
      <c r="H1386" s="2" t="s">
        <v>59</v>
      </c>
      <c r="I1386" s="2" t="s">
        <v>44</v>
      </c>
      <c r="J1386" s="2" t="s">
        <v>29</v>
      </c>
      <c r="K1386" s="1">
        <v>26000</v>
      </c>
      <c r="L1386" s="2" t="s">
        <v>50</v>
      </c>
      <c r="M1386" s="3">
        <v>40848</v>
      </c>
      <c r="N1386" s="2" t="s">
        <v>31</v>
      </c>
      <c r="O1386" s="2" t="s">
        <v>32</v>
      </c>
      <c r="P1386" s="2" t="s">
        <v>90</v>
      </c>
      <c r="Q1386" s="1">
        <v>14.08</v>
      </c>
      <c r="R1386" s="1">
        <v>9176</v>
      </c>
      <c r="S1386" s="1">
        <v>0.89100000000000001</v>
      </c>
      <c r="T1386" s="1">
        <v>6</v>
      </c>
      <c r="U1386" s="1">
        <v>11199.0465</v>
      </c>
      <c r="V1386" s="1">
        <v>9450</v>
      </c>
      <c r="W1386" s="1">
        <v>1749.05</v>
      </c>
      <c r="X1386" s="3">
        <v>41365</v>
      </c>
      <c r="Y1386" s="3">
        <v>42491</v>
      </c>
    </row>
    <row r="1387" spans="1:25" x14ac:dyDescent="0.25">
      <c r="A1387" s="1">
        <v>1044872</v>
      </c>
      <c r="B1387" s="1">
        <v>1275252</v>
      </c>
      <c r="C1387" s="1">
        <v>17200</v>
      </c>
      <c r="D1387" s="2" t="s">
        <v>25</v>
      </c>
      <c r="E1387" s="1">
        <v>0.17580000000000001</v>
      </c>
      <c r="F1387" s="1">
        <v>618.21</v>
      </c>
      <c r="G1387" s="2" t="s">
        <v>58</v>
      </c>
      <c r="H1387" s="2" t="s">
        <v>63</v>
      </c>
      <c r="I1387" s="2" t="s">
        <v>45</v>
      </c>
      <c r="J1387" s="2" t="s">
        <v>29</v>
      </c>
      <c r="K1387" s="1">
        <v>95000</v>
      </c>
      <c r="L1387" s="2" t="s">
        <v>50</v>
      </c>
      <c r="M1387" s="3">
        <v>40878</v>
      </c>
      <c r="N1387" s="2" t="s">
        <v>31</v>
      </c>
      <c r="O1387" s="2" t="s">
        <v>32</v>
      </c>
      <c r="P1387" s="2" t="s">
        <v>91</v>
      </c>
      <c r="Q1387" s="1">
        <v>8.98</v>
      </c>
      <c r="R1387" s="1">
        <v>11585</v>
      </c>
      <c r="S1387" s="1">
        <v>0.75700000000000001</v>
      </c>
      <c r="T1387" s="1">
        <v>17</v>
      </c>
      <c r="U1387" s="1">
        <v>22255.2451</v>
      </c>
      <c r="V1387" s="1">
        <v>17200</v>
      </c>
      <c r="W1387" s="1">
        <v>5055.25</v>
      </c>
      <c r="X1387" s="3">
        <v>41974</v>
      </c>
      <c r="Y1387" s="3">
        <v>42491</v>
      </c>
    </row>
    <row r="1388" spans="1:25" x14ac:dyDescent="0.25">
      <c r="A1388" s="1">
        <v>1051194</v>
      </c>
      <c r="B1388" s="1">
        <v>1282282</v>
      </c>
      <c r="C1388" s="1">
        <v>7000</v>
      </c>
      <c r="D1388" s="2" t="s">
        <v>25</v>
      </c>
      <c r="E1388" s="1">
        <v>0.16769999999999999</v>
      </c>
      <c r="F1388" s="1">
        <v>248.77</v>
      </c>
      <c r="G1388" s="2" t="s">
        <v>58</v>
      </c>
      <c r="H1388" s="2" t="s">
        <v>59</v>
      </c>
      <c r="I1388" s="2" t="s">
        <v>45</v>
      </c>
      <c r="J1388" s="2" t="s">
        <v>29</v>
      </c>
      <c r="K1388" s="1">
        <v>52000</v>
      </c>
      <c r="L1388" s="2" t="s">
        <v>50</v>
      </c>
      <c r="M1388" s="3">
        <v>40878</v>
      </c>
      <c r="N1388" s="2" t="s">
        <v>31</v>
      </c>
      <c r="O1388" s="2" t="s">
        <v>32</v>
      </c>
      <c r="P1388" s="2" t="s">
        <v>114</v>
      </c>
      <c r="Q1388" s="1">
        <v>17.420000000000002</v>
      </c>
      <c r="R1388" s="1">
        <v>6070</v>
      </c>
      <c r="S1388" s="1">
        <v>0.85499999999999998</v>
      </c>
      <c r="T1388" s="1">
        <v>23</v>
      </c>
      <c r="U1388" s="1">
        <v>8942.0300000000007</v>
      </c>
      <c r="V1388" s="1">
        <v>7000</v>
      </c>
      <c r="W1388" s="1">
        <v>1942.03</v>
      </c>
      <c r="X1388" s="3">
        <v>42186</v>
      </c>
      <c r="Y1388" s="3">
        <v>42491</v>
      </c>
    </row>
    <row r="1389" spans="1:25" x14ac:dyDescent="0.25">
      <c r="A1389" s="1">
        <v>1054244</v>
      </c>
      <c r="B1389" s="1">
        <v>1285877</v>
      </c>
      <c r="C1389" s="1">
        <v>16750</v>
      </c>
      <c r="D1389" s="2" t="s">
        <v>25</v>
      </c>
      <c r="E1389" s="1">
        <v>0.17580000000000001</v>
      </c>
      <c r="F1389" s="1">
        <v>602.03</v>
      </c>
      <c r="G1389" s="2" t="s">
        <v>58</v>
      </c>
      <c r="H1389" s="2" t="s">
        <v>63</v>
      </c>
      <c r="I1389" s="2" t="s">
        <v>47</v>
      </c>
      <c r="J1389" s="2" t="s">
        <v>29</v>
      </c>
      <c r="K1389" s="1">
        <v>48000</v>
      </c>
      <c r="L1389" s="2" t="s">
        <v>50</v>
      </c>
      <c r="M1389" s="3">
        <v>40878</v>
      </c>
      <c r="N1389" s="2" t="s">
        <v>31</v>
      </c>
      <c r="O1389" s="2" t="s">
        <v>32</v>
      </c>
      <c r="P1389" s="2" t="s">
        <v>88</v>
      </c>
      <c r="Q1389" s="1">
        <v>15.68</v>
      </c>
      <c r="R1389" s="1">
        <v>22181</v>
      </c>
      <c r="S1389" s="1">
        <v>0.87</v>
      </c>
      <c r="T1389" s="1">
        <v>18</v>
      </c>
      <c r="U1389" s="1">
        <v>19682.2575</v>
      </c>
      <c r="V1389" s="1">
        <v>16750</v>
      </c>
      <c r="W1389" s="1">
        <v>2932.26</v>
      </c>
      <c r="X1389" s="3">
        <v>41306</v>
      </c>
      <c r="Y1389" s="3">
        <v>42491</v>
      </c>
    </row>
    <row r="1390" spans="1:25" x14ac:dyDescent="0.25">
      <c r="A1390" s="1">
        <v>1058440</v>
      </c>
      <c r="B1390" s="1">
        <v>1290022</v>
      </c>
      <c r="C1390" s="1">
        <v>18000</v>
      </c>
      <c r="D1390" s="2" t="s">
        <v>25</v>
      </c>
      <c r="E1390" s="1">
        <v>0.17269999999999999</v>
      </c>
      <c r="F1390" s="1">
        <v>644.17999999999995</v>
      </c>
      <c r="G1390" s="2" t="s">
        <v>58</v>
      </c>
      <c r="H1390" s="2" t="s">
        <v>60</v>
      </c>
      <c r="I1390" s="2" t="s">
        <v>45</v>
      </c>
      <c r="J1390" s="2" t="s">
        <v>29</v>
      </c>
      <c r="K1390" s="1">
        <v>80000</v>
      </c>
      <c r="L1390" s="2" t="s">
        <v>49</v>
      </c>
      <c r="M1390" s="3">
        <v>40878</v>
      </c>
      <c r="N1390" s="2" t="s">
        <v>31</v>
      </c>
      <c r="O1390" s="2" t="s">
        <v>32</v>
      </c>
      <c r="P1390" s="2" t="s">
        <v>88</v>
      </c>
      <c r="Q1390" s="1">
        <v>21.43</v>
      </c>
      <c r="R1390" s="1">
        <v>21980</v>
      </c>
      <c r="S1390" s="1">
        <v>0.63700000000000001</v>
      </c>
      <c r="T1390" s="1">
        <v>28</v>
      </c>
      <c r="U1390" s="1">
        <v>23190.04</v>
      </c>
      <c r="V1390" s="1">
        <v>18000</v>
      </c>
      <c r="W1390" s="1">
        <v>5190.04</v>
      </c>
      <c r="X1390" s="3">
        <v>41974</v>
      </c>
      <c r="Y1390" s="3">
        <v>42491</v>
      </c>
    </row>
    <row r="1391" spans="1:25" x14ac:dyDescent="0.25">
      <c r="A1391" s="1">
        <v>1065997</v>
      </c>
      <c r="B1391" s="1">
        <v>1300128</v>
      </c>
      <c r="C1391" s="1">
        <v>13250</v>
      </c>
      <c r="D1391" s="2" t="s">
        <v>25</v>
      </c>
      <c r="E1391" s="1">
        <v>0.17269999999999999</v>
      </c>
      <c r="F1391" s="1">
        <v>474.19</v>
      </c>
      <c r="G1391" s="2" t="s">
        <v>58</v>
      </c>
      <c r="H1391" s="2" t="s">
        <v>60</v>
      </c>
      <c r="I1391" s="2" t="s">
        <v>45</v>
      </c>
      <c r="J1391" s="2" t="s">
        <v>29</v>
      </c>
      <c r="K1391" s="1">
        <v>52000</v>
      </c>
      <c r="L1391" s="2" t="s">
        <v>49</v>
      </c>
      <c r="M1391" s="3">
        <v>40878</v>
      </c>
      <c r="N1391" s="2" t="s">
        <v>31</v>
      </c>
      <c r="O1391" s="2" t="s">
        <v>32</v>
      </c>
      <c r="P1391" s="2" t="s">
        <v>88</v>
      </c>
      <c r="Q1391" s="1">
        <v>23.7</v>
      </c>
      <c r="R1391" s="1">
        <v>15002</v>
      </c>
      <c r="S1391" s="1">
        <v>0.91500000000000004</v>
      </c>
      <c r="T1391" s="1">
        <v>18</v>
      </c>
      <c r="U1391" s="1">
        <v>15655.2063</v>
      </c>
      <c r="V1391" s="1">
        <v>13250</v>
      </c>
      <c r="W1391" s="1">
        <v>2405.21</v>
      </c>
      <c r="X1391" s="3">
        <v>41365</v>
      </c>
      <c r="Y1391" s="3">
        <v>42491</v>
      </c>
    </row>
    <row r="1392" spans="1:25" x14ac:dyDescent="0.25">
      <c r="A1392" s="1">
        <v>69550</v>
      </c>
      <c r="B1392" s="1">
        <v>270212</v>
      </c>
      <c r="C1392" s="1">
        <v>11200</v>
      </c>
      <c r="D1392" s="2" t="s">
        <v>51</v>
      </c>
      <c r="E1392" s="1">
        <v>0.15329999999999999</v>
      </c>
      <c r="F1392" s="1">
        <v>268.39999999999998</v>
      </c>
      <c r="G1392" s="2" t="s">
        <v>58</v>
      </c>
      <c r="H1392" s="2" t="s">
        <v>60</v>
      </c>
      <c r="I1392" s="2" t="s">
        <v>37</v>
      </c>
      <c r="J1392" s="2" t="s">
        <v>29</v>
      </c>
      <c r="K1392" s="1">
        <v>46000</v>
      </c>
      <c r="L1392" s="2" t="s">
        <v>30</v>
      </c>
      <c r="M1392" s="3">
        <v>40299</v>
      </c>
      <c r="N1392" s="2" t="s">
        <v>31</v>
      </c>
      <c r="O1392" s="2" t="s">
        <v>32</v>
      </c>
      <c r="P1392" s="2" t="s">
        <v>99</v>
      </c>
      <c r="Q1392" s="1">
        <v>17.190000000000001</v>
      </c>
      <c r="R1392" s="1">
        <v>7248</v>
      </c>
      <c r="S1392" s="1">
        <v>0.69199999999999995</v>
      </c>
      <c r="T1392" s="1">
        <v>11</v>
      </c>
      <c r="U1392" s="1">
        <v>15923.9748</v>
      </c>
      <c r="V1392" s="1">
        <v>11200</v>
      </c>
      <c r="W1392" s="1">
        <v>4723.97</v>
      </c>
      <c r="X1392" s="3">
        <v>41852</v>
      </c>
      <c r="Y1392" s="3">
        <v>42491</v>
      </c>
    </row>
    <row r="1393" spans="1:25" x14ac:dyDescent="0.25">
      <c r="A1393" s="1">
        <v>250699</v>
      </c>
      <c r="B1393" s="1">
        <v>250665</v>
      </c>
      <c r="C1393" s="1">
        <v>5000</v>
      </c>
      <c r="D1393" s="2" t="s">
        <v>25</v>
      </c>
      <c r="E1393" s="1">
        <v>0.12609999999999999</v>
      </c>
      <c r="F1393" s="1">
        <v>167.54</v>
      </c>
      <c r="G1393" s="2" t="s">
        <v>58</v>
      </c>
      <c r="H1393" s="2" t="s">
        <v>61</v>
      </c>
      <c r="I1393" s="2" t="s">
        <v>45</v>
      </c>
      <c r="J1393" s="2" t="s">
        <v>29</v>
      </c>
      <c r="K1393" s="1">
        <v>25000</v>
      </c>
      <c r="L1393" s="2" t="s">
        <v>30</v>
      </c>
      <c r="M1393" s="3">
        <v>39479</v>
      </c>
      <c r="N1393" s="2" t="s">
        <v>31</v>
      </c>
      <c r="O1393" s="2" t="s">
        <v>32</v>
      </c>
      <c r="P1393" s="2" t="s">
        <v>117</v>
      </c>
      <c r="Q1393" s="1">
        <v>4.5599999999999996</v>
      </c>
      <c r="R1393" s="1">
        <v>3389</v>
      </c>
      <c r="S1393" s="1">
        <v>0.47099999999999997</v>
      </c>
      <c r="T1393" s="1">
        <v>10</v>
      </c>
      <c r="U1393" s="1">
        <v>6031.0945000000002</v>
      </c>
      <c r="V1393" s="1">
        <v>5000</v>
      </c>
      <c r="W1393" s="1">
        <v>1031.0899999999999</v>
      </c>
      <c r="X1393" s="3">
        <v>40575</v>
      </c>
      <c r="Y1393" s="3">
        <v>42491</v>
      </c>
    </row>
    <row r="1394" spans="1:25" x14ac:dyDescent="0.25">
      <c r="A1394" s="1">
        <v>278622</v>
      </c>
      <c r="B1394" s="1">
        <v>269243</v>
      </c>
      <c r="C1394" s="1">
        <v>14000</v>
      </c>
      <c r="D1394" s="2" t="s">
        <v>25</v>
      </c>
      <c r="E1394" s="1">
        <v>0.13869999999999999</v>
      </c>
      <c r="F1394" s="1">
        <v>477.61</v>
      </c>
      <c r="G1394" s="2" t="s">
        <v>58</v>
      </c>
      <c r="H1394" s="2" t="s">
        <v>62</v>
      </c>
      <c r="I1394" s="2" t="s">
        <v>37</v>
      </c>
      <c r="J1394" s="2" t="s">
        <v>29</v>
      </c>
      <c r="K1394" s="1">
        <v>62500</v>
      </c>
      <c r="L1394" s="2" t="s">
        <v>30</v>
      </c>
      <c r="M1394" s="3">
        <v>39508</v>
      </c>
      <c r="N1394" s="2" t="s">
        <v>31</v>
      </c>
      <c r="O1394" s="2" t="s">
        <v>32</v>
      </c>
      <c r="P1394" s="2" t="s">
        <v>94</v>
      </c>
      <c r="Q1394" s="1">
        <v>20.45</v>
      </c>
      <c r="R1394" s="1">
        <v>20065</v>
      </c>
      <c r="S1394" s="1">
        <v>0.66</v>
      </c>
      <c r="T1394" s="1">
        <v>16</v>
      </c>
      <c r="U1394" s="1">
        <v>16853.876700000001</v>
      </c>
      <c r="V1394" s="1">
        <v>14000</v>
      </c>
      <c r="W1394" s="1">
        <v>2853.88</v>
      </c>
      <c r="X1394" s="3">
        <v>40513</v>
      </c>
      <c r="Y1394" s="3">
        <v>42491</v>
      </c>
    </row>
    <row r="1395" spans="1:25" x14ac:dyDescent="0.25">
      <c r="A1395" s="1">
        <v>286636</v>
      </c>
      <c r="B1395" s="1">
        <v>286633</v>
      </c>
      <c r="C1395" s="1">
        <v>13150</v>
      </c>
      <c r="D1395" s="2" t="s">
        <v>25</v>
      </c>
      <c r="E1395" s="1">
        <v>0.13239999999999999</v>
      </c>
      <c r="F1395" s="1">
        <v>444.6</v>
      </c>
      <c r="G1395" s="2" t="s">
        <v>58</v>
      </c>
      <c r="H1395" s="2" t="s">
        <v>60</v>
      </c>
      <c r="I1395" s="2" t="s">
        <v>37</v>
      </c>
      <c r="J1395" s="2" t="s">
        <v>29</v>
      </c>
      <c r="K1395" s="1">
        <v>37692</v>
      </c>
      <c r="L1395" s="2" t="s">
        <v>30</v>
      </c>
      <c r="M1395" s="3">
        <v>39508</v>
      </c>
      <c r="N1395" s="2" t="s">
        <v>31</v>
      </c>
      <c r="O1395" s="2" t="s">
        <v>32</v>
      </c>
      <c r="P1395" s="2" t="s">
        <v>104</v>
      </c>
      <c r="Q1395" s="1">
        <v>20.66</v>
      </c>
      <c r="R1395" s="1">
        <v>2796</v>
      </c>
      <c r="S1395" s="1">
        <v>0.38800000000000001</v>
      </c>
      <c r="T1395" s="1">
        <v>18</v>
      </c>
      <c r="U1395" s="1">
        <v>13842.2258</v>
      </c>
      <c r="V1395" s="1">
        <v>13150</v>
      </c>
      <c r="W1395" s="1">
        <v>692.23</v>
      </c>
      <c r="X1395" s="3">
        <v>39661</v>
      </c>
      <c r="Y1395" s="3">
        <v>42491</v>
      </c>
    </row>
    <row r="1396" spans="1:25" x14ac:dyDescent="0.25">
      <c r="A1396" s="1">
        <v>290807</v>
      </c>
      <c r="B1396" s="1">
        <v>290804</v>
      </c>
      <c r="C1396" s="1">
        <v>15000</v>
      </c>
      <c r="D1396" s="2" t="s">
        <v>25</v>
      </c>
      <c r="E1396" s="1">
        <v>0.157</v>
      </c>
      <c r="F1396" s="1">
        <v>525.16999999999996</v>
      </c>
      <c r="G1396" s="2" t="s">
        <v>58</v>
      </c>
      <c r="H1396" s="2" t="s">
        <v>63</v>
      </c>
      <c r="I1396" s="2" t="s">
        <v>47</v>
      </c>
      <c r="J1396" s="2" t="s">
        <v>29</v>
      </c>
      <c r="K1396" s="1">
        <v>84996</v>
      </c>
      <c r="L1396" s="2" t="s">
        <v>30</v>
      </c>
      <c r="M1396" s="3">
        <v>40210</v>
      </c>
      <c r="N1396" s="2" t="s">
        <v>31</v>
      </c>
      <c r="O1396" s="2" t="s">
        <v>32</v>
      </c>
      <c r="P1396" s="2" t="s">
        <v>88</v>
      </c>
      <c r="Q1396" s="1">
        <v>20.440000000000001</v>
      </c>
      <c r="R1396" s="1">
        <v>28511</v>
      </c>
      <c r="S1396" s="1">
        <v>0.56699999999999995</v>
      </c>
      <c r="T1396" s="1">
        <v>32</v>
      </c>
      <c r="U1396" s="1">
        <v>17711.5969</v>
      </c>
      <c r="V1396" s="1">
        <v>15000</v>
      </c>
      <c r="W1396" s="1">
        <v>2711.6</v>
      </c>
      <c r="X1396" s="3">
        <v>40725</v>
      </c>
      <c r="Y1396" s="3">
        <v>42491</v>
      </c>
    </row>
    <row r="1397" spans="1:25" x14ac:dyDescent="0.25">
      <c r="A1397" s="1">
        <v>326054</v>
      </c>
      <c r="B1397" s="1">
        <v>326038</v>
      </c>
      <c r="C1397" s="1">
        <v>5000</v>
      </c>
      <c r="D1397" s="2" t="s">
        <v>25</v>
      </c>
      <c r="E1397" s="1">
        <v>0.12920000000000001</v>
      </c>
      <c r="F1397" s="1">
        <v>168.28</v>
      </c>
      <c r="G1397" s="2" t="s">
        <v>58</v>
      </c>
      <c r="H1397" s="2" t="s">
        <v>59</v>
      </c>
      <c r="I1397" s="2" t="s">
        <v>47</v>
      </c>
      <c r="J1397" s="2" t="s">
        <v>29</v>
      </c>
      <c r="K1397" s="1">
        <v>18492</v>
      </c>
      <c r="L1397" s="2" t="s">
        <v>30</v>
      </c>
      <c r="M1397" s="3">
        <v>39539</v>
      </c>
      <c r="N1397" s="2" t="s">
        <v>31</v>
      </c>
      <c r="O1397" s="2" t="s">
        <v>32</v>
      </c>
      <c r="P1397" s="2" t="s">
        <v>98</v>
      </c>
      <c r="Q1397" s="1">
        <v>9.41</v>
      </c>
      <c r="R1397" s="1">
        <v>4652</v>
      </c>
      <c r="S1397" s="1">
        <v>0.89500000000000002</v>
      </c>
      <c r="T1397" s="1">
        <v>14</v>
      </c>
      <c r="U1397" s="1">
        <v>6057.9603999999999</v>
      </c>
      <c r="V1397" s="1">
        <v>5000</v>
      </c>
      <c r="W1397" s="1">
        <v>1057.96</v>
      </c>
      <c r="X1397" s="3">
        <v>40634</v>
      </c>
      <c r="Y1397" s="3">
        <v>42491</v>
      </c>
    </row>
    <row r="1398" spans="1:25" x14ac:dyDescent="0.25">
      <c r="A1398" s="1">
        <v>347872</v>
      </c>
      <c r="B1398" s="1">
        <v>348631</v>
      </c>
      <c r="C1398" s="1">
        <v>5000</v>
      </c>
      <c r="D1398" s="2" t="s">
        <v>25</v>
      </c>
      <c r="E1398" s="1">
        <v>0.13239999999999999</v>
      </c>
      <c r="F1398" s="1">
        <v>169.05</v>
      </c>
      <c r="G1398" s="2" t="s">
        <v>58</v>
      </c>
      <c r="H1398" s="2" t="s">
        <v>60</v>
      </c>
      <c r="I1398" s="2" t="s">
        <v>35</v>
      </c>
      <c r="J1398" s="2" t="s">
        <v>29</v>
      </c>
      <c r="K1398" s="1">
        <v>57996</v>
      </c>
      <c r="L1398" s="2" t="s">
        <v>30</v>
      </c>
      <c r="M1398" s="3">
        <v>39569</v>
      </c>
      <c r="N1398" s="2" t="s">
        <v>31</v>
      </c>
      <c r="O1398" s="2" t="s">
        <v>32</v>
      </c>
      <c r="P1398" s="2" t="s">
        <v>94</v>
      </c>
      <c r="Q1398" s="1">
        <v>13.28</v>
      </c>
      <c r="R1398" s="1">
        <v>9816</v>
      </c>
      <c r="S1398" s="1">
        <v>0.65400000000000003</v>
      </c>
      <c r="T1398" s="1">
        <v>17</v>
      </c>
      <c r="U1398" s="1">
        <v>6085.7314999999999</v>
      </c>
      <c r="V1398" s="1">
        <v>5000</v>
      </c>
      <c r="W1398" s="1">
        <v>1085.73</v>
      </c>
      <c r="X1398" s="3">
        <v>40695</v>
      </c>
      <c r="Y1398" s="3">
        <v>42491</v>
      </c>
    </row>
    <row r="1399" spans="1:25" x14ac:dyDescent="0.25">
      <c r="A1399" s="1">
        <v>350826</v>
      </c>
      <c r="B1399" s="1">
        <v>353131</v>
      </c>
      <c r="C1399" s="1">
        <v>7500</v>
      </c>
      <c r="D1399" s="2" t="s">
        <v>25</v>
      </c>
      <c r="E1399" s="1">
        <v>0.12859999999999999</v>
      </c>
      <c r="F1399" s="1">
        <v>252.2</v>
      </c>
      <c r="G1399" s="2" t="s">
        <v>58</v>
      </c>
      <c r="H1399" s="2" t="s">
        <v>61</v>
      </c>
      <c r="I1399" s="2" t="s">
        <v>38</v>
      </c>
      <c r="J1399" s="2" t="s">
        <v>29</v>
      </c>
      <c r="K1399" s="1">
        <v>48500</v>
      </c>
      <c r="L1399" s="2" t="s">
        <v>30</v>
      </c>
      <c r="M1399" s="3">
        <v>39630</v>
      </c>
      <c r="N1399" s="2" t="s">
        <v>31</v>
      </c>
      <c r="O1399" s="2" t="s">
        <v>32</v>
      </c>
      <c r="P1399" s="2" t="s">
        <v>95</v>
      </c>
      <c r="Q1399" s="1">
        <v>20.56</v>
      </c>
      <c r="R1399" s="1">
        <v>20716</v>
      </c>
      <c r="S1399" s="1">
        <v>0.82099999999999995</v>
      </c>
      <c r="T1399" s="1">
        <v>25</v>
      </c>
      <c r="U1399" s="1">
        <v>9079.1646999999994</v>
      </c>
      <c r="V1399" s="1">
        <v>7500</v>
      </c>
      <c r="W1399" s="1">
        <v>1579.16</v>
      </c>
      <c r="X1399" s="3">
        <v>40725</v>
      </c>
      <c r="Y1399" s="3">
        <v>42491</v>
      </c>
    </row>
    <row r="1400" spans="1:25" x14ac:dyDescent="0.25">
      <c r="A1400" s="1">
        <v>365714</v>
      </c>
      <c r="B1400" s="1">
        <v>376895</v>
      </c>
      <c r="C1400" s="1">
        <v>15000</v>
      </c>
      <c r="D1400" s="2" t="s">
        <v>25</v>
      </c>
      <c r="E1400" s="1">
        <v>0.15049999999999999</v>
      </c>
      <c r="F1400" s="1">
        <v>520.37</v>
      </c>
      <c r="G1400" s="2" t="s">
        <v>58</v>
      </c>
      <c r="H1400" s="2" t="s">
        <v>63</v>
      </c>
      <c r="I1400" s="2" t="s">
        <v>45</v>
      </c>
      <c r="J1400" s="2" t="s">
        <v>29</v>
      </c>
      <c r="K1400" s="1">
        <v>50004</v>
      </c>
      <c r="L1400" s="2" t="s">
        <v>30</v>
      </c>
      <c r="M1400" s="3">
        <v>39783</v>
      </c>
      <c r="N1400" s="2" t="s">
        <v>31</v>
      </c>
      <c r="O1400" s="2" t="s">
        <v>32</v>
      </c>
      <c r="P1400" s="2" t="s">
        <v>121</v>
      </c>
      <c r="Q1400" s="1">
        <v>10.63</v>
      </c>
      <c r="R1400" s="1">
        <v>14761</v>
      </c>
      <c r="S1400" s="1">
        <v>0.77300000000000002</v>
      </c>
      <c r="T1400" s="1">
        <v>24</v>
      </c>
      <c r="U1400" s="1">
        <v>18638.140100000001</v>
      </c>
      <c r="V1400" s="1">
        <v>15000</v>
      </c>
      <c r="W1400" s="1">
        <v>3638.15</v>
      </c>
      <c r="X1400" s="3">
        <v>40725</v>
      </c>
      <c r="Y1400" s="3">
        <v>42491</v>
      </c>
    </row>
    <row r="1401" spans="1:25" x14ac:dyDescent="0.25">
      <c r="A1401" s="1">
        <v>378198</v>
      </c>
      <c r="B1401" s="1">
        <v>403058</v>
      </c>
      <c r="C1401" s="1">
        <v>12800</v>
      </c>
      <c r="D1401" s="2" t="s">
        <v>25</v>
      </c>
      <c r="E1401" s="1">
        <v>0.1411</v>
      </c>
      <c r="F1401" s="1">
        <v>438.13</v>
      </c>
      <c r="G1401" s="2" t="s">
        <v>58</v>
      </c>
      <c r="H1401" s="2" t="s">
        <v>61</v>
      </c>
      <c r="I1401" s="2" t="s">
        <v>47</v>
      </c>
      <c r="J1401" s="2" t="s">
        <v>29</v>
      </c>
      <c r="K1401" s="1">
        <v>90600</v>
      </c>
      <c r="L1401" s="2" t="s">
        <v>30</v>
      </c>
      <c r="M1401" s="3">
        <v>39873</v>
      </c>
      <c r="N1401" s="2" t="s">
        <v>31</v>
      </c>
      <c r="O1401" s="2" t="s">
        <v>32</v>
      </c>
      <c r="P1401" s="2" t="s">
        <v>95</v>
      </c>
      <c r="Q1401" s="1">
        <v>20.329999999999998</v>
      </c>
      <c r="R1401" s="1">
        <v>32785</v>
      </c>
      <c r="S1401" s="1">
        <v>0.91800000000000004</v>
      </c>
      <c r="T1401" s="1">
        <v>33</v>
      </c>
      <c r="U1401" s="1">
        <v>15667.772800000001</v>
      </c>
      <c r="V1401" s="1">
        <v>12799.97</v>
      </c>
      <c r="W1401" s="1">
        <v>2867.8</v>
      </c>
      <c r="X1401" s="3">
        <v>40817</v>
      </c>
      <c r="Y1401" s="3">
        <v>42491</v>
      </c>
    </row>
    <row r="1402" spans="1:25" x14ac:dyDescent="0.25">
      <c r="A1402" s="1">
        <v>379346</v>
      </c>
      <c r="B1402" s="1">
        <v>405631</v>
      </c>
      <c r="C1402" s="1">
        <v>8500</v>
      </c>
      <c r="D1402" s="2" t="s">
        <v>25</v>
      </c>
      <c r="E1402" s="1">
        <v>0.15049999999999999</v>
      </c>
      <c r="F1402" s="1">
        <v>294.88</v>
      </c>
      <c r="G1402" s="2" t="s">
        <v>58</v>
      </c>
      <c r="H1402" s="2" t="s">
        <v>63</v>
      </c>
      <c r="I1402" s="2" t="s">
        <v>47</v>
      </c>
      <c r="J1402" s="2" t="s">
        <v>29</v>
      </c>
      <c r="K1402" s="1">
        <v>20000</v>
      </c>
      <c r="L1402" s="2" t="s">
        <v>30</v>
      </c>
      <c r="M1402" s="3">
        <v>39845</v>
      </c>
      <c r="N1402" s="2" t="s">
        <v>31</v>
      </c>
      <c r="O1402" s="2" t="s">
        <v>32</v>
      </c>
      <c r="P1402" s="2" t="s">
        <v>107</v>
      </c>
      <c r="Q1402" s="1">
        <v>12</v>
      </c>
      <c r="R1402" s="1">
        <v>6574</v>
      </c>
      <c r="S1402" s="1">
        <v>0.79200000000000004</v>
      </c>
      <c r="T1402" s="1">
        <v>9</v>
      </c>
      <c r="U1402" s="1">
        <v>10343.936400000001</v>
      </c>
      <c r="V1402" s="1">
        <v>8500</v>
      </c>
      <c r="W1402" s="1">
        <v>1843.94</v>
      </c>
      <c r="X1402" s="3">
        <v>40634</v>
      </c>
      <c r="Y1402" s="3">
        <v>42491</v>
      </c>
    </row>
    <row r="1403" spans="1:25" x14ac:dyDescent="0.25">
      <c r="A1403" s="1">
        <v>429669</v>
      </c>
      <c r="B1403" s="1">
        <v>509187</v>
      </c>
      <c r="C1403" s="1">
        <v>4000</v>
      </c>
      <c r="D1403" s="2" t="s">
        <v>25</v>
      </c>
      <c r="E1403" s="1">
        <v>0.1411</v>
      </c>
      <c r="F1403" s="1">
        <v>136.91999999999999</v>
      </c>
      <c r="G1403" s="2" t="s">
        <v>58</v>
      </c>
      <c r="H1403" s="2" t="s">
        <v>61</v>
      </c>
      <c r="I1403" s="2" t="s">
        <v>37</v>
      </c>
      <c r="J1403" s="2" t="s">
        <v>29</v>
      </c>
      <c r="K1403" s="1">
        <v>69996</v>
      </c>
      <c r="L1403" s="2" t="s">
        <v>30</v>
      </c>
      <c r="M1403" s="3">
        <v>40026</v>
      </c>
      <c r="N1403" s="2" t="s">
        <v>31</v>
      </c>
      <c r="O1403" s="2" t="s">
        <v>32</v>
      </c>
      <c r="P1403" s="2" t="s">
        <v>94</v>
      </c>
      <c r="Q1403" s="1">
        <v>2.4300000000000002</v>
      </c>
      <c r="R1403" s="1">
        <v>4177</v>
      </c>
      <c r="S1403" s="1">
        <v>0.41399999999999998</v>
      </c>
      <c r="T1403" s="1">
        <v>11</v>
      </c>
      <c r="U1403" s="1">
        <v>4345.8752999999997</v>
      </c>
      <c r="V1403" s="1">
        <v>4000</v>
      </c>
      <c r="W1403" s="1">
        <v>345.88</v>
      </c>
      <c r="X1403" s="3">
        <v>40299</v>
      </c>
      <c r="Y1403" s="3">
        <v>42491</v>
      </c>
    </row>
    <row r="1404" spans="1:25" x14ac:dyDescent="0.25">
      <c r="A1404" s="1">
        <v>449548</v>
      </c>
      <c r="B1404" s="1">
        <v>552223</v>
      </c>
      <c r="C1404" s="1">
        <v>16000</v>
      </c>
      <c r="D1404" s="2" t="s">
        <v>25</v>
      </c>
      <c r="E1404" s="1">
        <v>0.1565</v>
      </c>
      <c r="F1404" s="1">
        <v>559.78</v>
      </c>
      <c r="G1404" s="2" t="s">
        <v>58</v>
      </c>
      <c r="H1404" s="2" t="s">
        <v>63</v>
      </c>
      <c r="I1404" s="2" t="s">
        <v>40</v>
      </c>
      <c r="J1404" s="2" t="s">
        <v>29</v>
      </c>
      <c r="K1404" s="1">
        <v>39000</v>
      </c>
      <c r="L1404" s="2" t="s">
        <v>30</v>
      </c>
      <c r="M1404" s="3">
        <v>40087</v>
      </c>
      <c r="N1404" s="2" t="s">
        <v>31</v>
      </c>
      <c r="O1404" s="2" t="s">
        <v>32</v>
      </c>
      <c r="P1404" s="2" t="s">
        <v>118</v>
      </c>
      <c r="Q1404" s="1">
        <v>19.75</v>
      </c>
      <c r="R1404" s="1">
        <v>19418</v>
      </c>
      <c r="S1404" s="1">
        <v>0.95699999999999996</v>
      </c>
      <c r="T1404" s="1">
        <v>5</v>
      </c>
      <c r="U1404" s="1">
        <v>20151.939399999999</v>
      </c>
      <c r="V1404" s="1">
        <v>16000</v>
      </c>
      <c r="W1404" s="1">
        <v>4151.9399999999996</v>
      </c>
      <c r="X1404" s="3">
        <v>41183</v>
      </c>
      <c r="Y1404" s="3">
        <v>42491</v>
      </c>
    </row>
    <row r="1405" spans="1:25" x14ac:dyDescent="0.25">
      <c r="A1405" s="1">
        <v>450272</v>
      </c>
      <c r="B1405" s="1">
        <v>553713</v>
      </c>
      <c r="C1405" s="1">
        <v>12800</v>
      </c>
      <c r="D1405" s="2" t="s">
        <v>25</v>
      </c>
      <c r="E1405" s="1">
        <v>0.16</v>
      </c>
      <c r="F1405" s="1">
        <v>450.02</v>
      </c>
      <c r="G1405" s="2" t="s">
        <v>58</v>
      </c>
      <c r="H1405" s="2" t="s">
        <v>62</v>
      </c>
      <c r="I1405" s="2" t="s">
        <v>39</v>
      </c>
      <c r="J1405" s="2" t="s">
        <v>29</v>
      </c>
      <c r="K1405" s="1">
        <v>40000</v>
      </c>
      <c r="L1405" s="2" t="s">
        <v>30</v>
      </c>
      <c r="M1405" s="3">
        <v>40087</v>
      </c>
      <c r="N1405" s="2" t="s">
        <v>31</v>
      </c>
      <c r="O1405" s="2" t="s">
        <v>32</v>
      </c>
      <c r="P1405" s="2" t="s">
        <v>91</v>
      </c>
      <c r="Q1405" s="1">
        <v>15.24</v>
      </c>
      <c r="R1405" s="1">
        <v>15864</v>
      </c>
      <c r="S1405" s="1">
        <v>0.625</v>
      </c>
      <c r="T1405" s="1">
        <v>9</v>
      </c>
      <c r="U1405" s="1">
        <v>16200.432500000001</v>
      </c>
      <c r="V1405" s="1">
        <v>12800</v>
      </c>
      <c r="W1405" s="1">
        <v>3400.44</v>
      </c>
      <c r="X1405" s="3">
        <v>41183</v>
      </c>
      <c r="Y1405" s="3">
        <v>42491</v>
      </c>
    </row>
    <row r="1406" spans="1:25" x14ac:dyDescent="0.25">
      <c r="A1406" s="1">
        <v>457481</v>
      </c>
      <c r="B1406" s="1">
        <v>568737</v>
      </c>
      <c r="C1406" s="1">
        <v>6800</v>
      </c>
      <c r="D1406" s="2" t="s">
        <v>25</v>
      </c>
      <c r="E1406" s="1">
        <v>0.1565</v>
      </c>
      <c r="F1406" s="1">
        <v>237.91</v>
      </c>
      <c r="G1406" s="2" t="s">
        <v>58</v>
      </c>
      <c r="H1406" s="2" t="s">
        <v>63</v>
      </c>
      <c r="I1406" s="2" t="s">
        <v>37</v>
      </c>
      <c r="J1406" s="2" t="s">
        <v>29</v>
      </c>
      <c r="K1406" s="1">
        <v>52000</v>
      </c>
      <c r="L1406" s="2" t="s">
        <v>30</v>
      </c>
      <c r="M1406" s="3">
        <v>40118</v>
      </c>
      <c r="N1406" s="2" t="s">
        <v>31</v>
      </c>
      <c r="O1406" s="2" t="s">
        <v>32</v>
      </c>
      <c r="P1406" s="2" t="s">
        <v>95</v>
      </c>
      <c r="Q1406" s="1">
        <v>22.71</v>
      </c>
      <c r="R1406" s="1">
        <v>8159</v>
      </c>
      <c r="S1406" s="1">
        <v>0.55400000000000005</v>
      </c>
      <c r="T1406" s="1">
        <v>13</v>
      </c>
      <c r="U1406" s="1">
        <v>7143.0729000000001</v>
      </c>
      <c r="V1406" s="1">
        <v>6800</v>
      </c>
      <c r="W1406" s="1">
        <v>343.07</v>
      </c>
      <c r="X1406" s="3">
        <v>40269</v>
      </c>
      <c r="Y1406" s="3">
        <v>42491</v>
      </c>
    </row>
    <row r="1407" spans="1:25" x14ac:dyDescent="0.25">
      <c r="A1407" s="1">
        <v>462696</v>
      </c>
      <c r="B1407" s="1">
        <v>578990</v>
      </c>
      <c r="C1407" s="1">
        <v>9600</v>
      </c>
      <c r="D1407" s="2" t="s">
        <v>25</v>
      </c>
      <c r="E1407" s="1">
        <v>0.15310000000000001</v>
      </c>
      <c r="F1407" s="1">
        <v>334.23</v>
      </c>
      <c r="G1407" s="2" t="s">
        <v>58</v>
      </c>
      <c r="H1407" s="2" t="s">
        <v>60</v>
      </c>
      <c r="I1407" s="2" t="s">
        <v>28</v>
      </c>
      <c r="J1407" s="2" t="s">
        <v>29</v>
      </c>
      <c r="K1407" s="1">
        <v>51000</v>
      </c>
      <c r="L1407" s="2" t="s">
        <v>30</v>
      </c>
      <c r="M1407" s="3">
        <v>40148</v>
      </c>
      <c r="N1407" s="2" t="s">
        <v>31</v>
      </c>
      <c r="O1407" s="2" t="s">
        <v>32</v>
      </c>
      <c r="P1407" s="2" t="s">
        <v>91</v>
      </c>
      <c r="Q1407" s="1">
        <v>5.81</v>
      </c>
      <c r="R1407" s="1">
        <v>3125</v>
      </c>
      <c r="S1407" s="1">
        <v>0.32600000000000001</v>
      </c>
      <c r="T1407" s="1">
        <v>10</v>
      </c>
      <c r="U1407" s="1">
        <v>11884.9725</v>
      </c>
      <c r="V1407" s="1">
        <v>9600</v>
      </c>
      <c r="W1407" s="1">
        <v>2284.9699999999998</v>
      </c>
      <c r="X1407" s="3">
        <v>41000</v>
      </c>
      <c r="Y1407" s="3">
        <v>42491</v>
      </c>
    </row>
    <row r="1408" spans="1:25" x14ac:dyDescent="0.25">
      <c r="A1408" s="1">
        <v>464677</v>
      </c>
      <c r="B1408" s="1">
        <v>582552</v>
      </c>
      <c r="C1408" s="1">
        <v>15200</v>
      </c>
      <c r="D1408" s="2" t="s">
        <v>25</v>
      </c>
      <c r="E1408" s="1">
        <v>0.16</v>
      </c>
      <c r="F1408" s="1">
        <v>534.4</v>
      </c>
      <c r="G1408" s="2" t="s">
        <v>58</v>
      </c>
      <c r="H1408" s="2" t="s">
        <v>62</v>
      </c>
      <c r="I1408" s="2" t="s">
        <v>45</v>
      </c>
      <c r="J1408" s="2" t="s">
        <v>29</v>
      </c>
      <c r="K1408" s="1">
        <v>39000</v>
      </c>
      <c r="L1408" s="2" t="s">
        <v>30</v>
      </c>
      <c r="M1408" s="3">
        <v>40148</v>
      </c>
      <c r="N1408" s="2" t="s">
        <v>31</v>
      </c>
      <c r="O1408" s="2" t="s">
        <v>32</v>
      </c>
      <c r="P1408" s="2" t="s">
        <v>90</v>
      </c>
      <c r="Q1408" s="1">
        <v>13.91</v>
      </c>
      <c r="R1408" s="1">
        <v>21756</v>
      </c>
      <c r="S1408" s="1">
        <v>0.75700000000000001</v>
      </c>
      <c r="T1408" s="1">
        <v>18</v>
      </c>
      <c r="U1408" s="1">
        <v>17606.248200000002</v>
      </c>
      <c r="V1408" s="1">
        <v>15200</v>
      </c>
      <c r="W1408" s="1">
        <v>2406.25</v>
      </c>
      <c r="X1408" s="3">
        <v>40603</v>
      </c>
      <c r="Y1408" s="3">
        <v>42491</v>
      </c>
    </row>
    <row r="1409" spans="1:25" x14ac:dyDescent="0.25">
      <c r="A1409" s="1">
        <v>466698</v>
      </c>
      <c r="B1409" s="1">
        <v>586371</v>
      </c>
      <c r="C1409" s="1">
        <v>18000</v>
      </c>
      <c r="D1409" s="2" t="s">
        <v>25</v>
      </c>
      <c r="E1409" s="1">
        <v>0.14960000000000001</v>
      </c>
      <c r="F1409" s="1">
        <v>623.61</v>
      </c>
      <c r="G1409" s="2" t="s">
        <v>58</v>
      </c>
      <c r="H1409" s="2" t="s">
        <v>59</v>
      </c>
      <c r="I1409" s="2" t="s">
        <v>45</v>
      </c>
      <c r="J1409" s="2" t="s">
        <v>29</v>
      </c>
      <c r="K1409" s="1">
        <v>51200</v>
      </c>
      <c r="L1409" s="2" t="s">
        <v>30</v>
      </c>
      <c r="M1409" s="3">
        <v>40148</v>
      </c>
      <c r="N1409" s="2" t="s">
        <v>31</v>
      </c>
      <c r="O1409" s="2" t="s">
        <v>32</v>
      </c>
      <c r="P1409" s="2" t="s">
        <v>91</v>
      </c>
      <c r="Q1409" s="1">
        <v>10.71</v>
      </c>
      <c r="R1409" s="1">
        <v>18632</v>
      </c>
      <c r="S1409" s="1">
        <v>0.98099999999999998</v>
      </c>
      <c r="T1409" s="1">
        <v>26</v>
      </c>
      <c r="U1409" s="1">
        <v>21093.4931</v>
      </c>
      <c r="V1409" s="1">
        <v>18000</v>
      </c>
      <c r="W1409" s="1">
        <v>3093.49</v>
      </c>
      <c r="X1409" s="3">
        <v>40664</v>
      </c>
      <c r="Y1409" s="3">
        <v>42491</v>
      </c>
    </row>
    <row r="1410" spans="1:25" x14ac:dyDescent="0.25">
      <c r="A1410" s="1">
        <v>472809</v>
      </c>
      <c r="B1410" s="1">
        <v>597097</v>
      </c>
      <c r="C1410" s="1">
        <v>5000</v>
      </c>
      <c r="D1410" s="2" t="s">
        <v>25</v>
      </c>
      <c r="E1410" s="1">
        <v>0.15310000000000001</v>
      </c>
      <c r="F1410" s="1">
        <v>174.08</v>
      </c>
      <c r="G1410" s="2" t="s">
        <v>58</v>
      </c>
      <c r="H1410" s="2" t="s">
        <v>60</v>
      </c>
      <c r="I1410" s="2" t="s">
        <v>37</v>
      </c>
      <c r="J1410" s="2" t="s">
        <v>29</v>
      </c>
      <c r="K1410" s="1">
        <v>55000</v>
      </c>
      <c r="L1410" s="2" t="s">
        <v>30</v>
      </c>
      <c r="M1410" s="3">
        <v>40179</v>
      </c>
      <c r="N1410" s="2" t="s">
        <v>31</v>
      </c>
      <c r="O1410" s="2" t="s">
        <v>32</v>
      </c>
      <c r="P1410" s="2" t="s">
        <v>94</v>
      </c>
      <c r="Q1410" s="1">
        <v>9.4499999999999993</v>
      </c>
      <c r="R1410" s="1">
        <v>0</v>
      </c>
      <c r="S1410" s="1">
        <v>0</v>
      </c>
      <c r="T1410" s="1">
        <v>4</v>
      </c>
      <c r="U1410" s="1">
        <v>6247.4651999999996</v>
      </c>
      <c r="V1410" s="1">
        <v>5000</v>
      </c>
      <c r="W1410" s="1">
        <v>1247.47</v>
      </c>
      <c r="X1410" s="3">
        <v>41153</v>
      </c>
      <c r="Y1410" s="3">
        <v>42491</v>
      </c>
    </row>
    <row r="1411" spans="1:25" x14ac:dyDescent="0.25">
      <c r="A1411" s="1">
        <v>480457</v>
      </c>
      <c r="B1411" s="1">
        <v>610800</v>
      </c>
      <c r="C1411" s="1">
        <v>20000</v>
      </c>
      <c r="D1411" s="2" t="s">
        <v>25</v>
      </c>
      <c r="E1411" s="1">
        <v>0.1459</v>
      </c>
      <c r="F1411" s="1">
        <v>689.3</v>
      </c>
      <c r="G1411" s="2" t="s">
        <v>58</v>
      </c>
      <c r="H1411" s="2" t="s">
        <v>61</v>
      </c>
      <c r="I1411" s="2" t="s">
        <v>45</v>
      </c>
      <c r="J1411" s="2" t="s">
        <v>29</v>
      </c>
      <c r="K1411" s="1">
        <v>66690</v>
      </c>
      <c r="L1411" s="2" t="s">
        <v>30</v>
      </c>
      <c r="M1411" s="3">
        <v>40210</v>
      </c>
      <c r="N1411" s="2" t="s">
        <v>31</v>
      </c>
      <c r="O1411" s="2" t="s">
        <v>32</v>
      </c>
      <c r="P1411" s="2" t="s">
        <v>88</v>
      </c>
      <c r="Q1411" s="1">
        <v>23.52</v>
      </c>
      <c r="R1411" s="1">
        <v>16769</v>
      </c>
      <c r="S1411" s="1">
        <v>0.68700000000000006</v>
      </c>
      <c r="T1411" s="1">
        <v>21</v>
      </c>
      <c r="U1411" s="1">
        <v>23543.4375</v>
      </c>
      <c r="V1411" s="1">
        <v>20000</v>
      </c>
      <c r="W1411" s="1">
        <v>3543.44</v>
      </c>
      <c r="X1411" s="3">
        <v>40878</v>
      </c>
      <c r="Y1411" s="3">
        <v>42491</v>
      </c>
    </row>
    <row r="1412" spans="1:25" x14ac:dyDescent="0.25">
      <c r="A1412" s="1">
        <v>486435</v>
      </c>
      <c r="B1412" s="1">
        <v>619923</v>
      </c>
      <c r="C1412" s="1">
        <v>20000</v>
      </c>
      <c r="D1412" s="2" t="s">
        <v>25</v>
      </c>
      <c r="E1412" s="1">
        <v>0.1459</v>
      </c>
      <c r="F1412" s="1">
        <v>689.3</v>
      </c>
      <c r="G1412" s="2" t="s">
        <v>58</v>
      </c>
      <c r="H1412" s="2" t="s">
        <v>61</v>
      </c>
      <c r="I1412" s="2" t="s">
        <v>47</v>
      </c>
      <c r="J1412" s="2" t="s">
        <v>29</v>
      </c>
      <c r="K1412" s="1">
        <v>107000</v>
      </c>
      <c r="L1412" s="2" t="s">
        <v>30</v>
      </c>
      <c r="M1412" s="3">
        <v>40210</v>
      </c>
      <c r="N1412" s="2" t="s">
        <v>31</v>
      </c>
      <c r="O1412" s="2" t="s">
        <v>32</v>
      </c>
      <c r="P1412" s="2" t="s">
        <v>98</v>
      </c>
      <c r="Q1412" s="1">
        <v>16.63</v>
      </c>
      <c r="R1412" s="1">
        <v>9431</v>
      </c>
      <c r="S1412" s="1">
        <v>0.873</v>
      </c>
      <c r="T1412" s="1">
        <v>35</v>
      </c>
      <c r="U1412" s="1">
        <v>24843.520799999998</v>
      </c>
      <c r="V1412" s="1">
        <v>20000</v>
      </c>
      <c r="W1412" s="1">
        <v>4809.0600000000004</v>
      </c>
      <c r="X1412" s="3">
        <v>41306</v>
      </c>
      <c r="Y1412" s="3">
        <v>42491</v>
      </c>
    </row>
    <row r="1413" spans="1:25" x14ac:dyDescent="0.25">
      <c r="A1413" s="1">
        <v>486576</v>
      </c>
      <c r="B1413" s="1">
        <v>620128</v>
      </c>
      <c r="C1413" s="1">
        <v>13000</v>
      </c>
      <c r="D1413" s="2" t="s">
        <v>25</v>
      </c>
      <c r="E1413" s="1">
        <v>0.15329999999999999</v>
      </c>
      <c r="F1413" s="1">
        <v>452.77</v>
      </c>
      <c r="G1413" s="2" t="s">
        <v>58</v>
      </c>
      <c r="H1413" s="2" t="s">
        <v>60</v>
      </c>
      <c r="I1413" s="2" t="s">
        <v>39</v>
      </c>
      <c r="J1413" s="2" t="s">
        <v>29</v>
      </c>
      <c r="K1413" s="1">
        <v>46541</v>
      </c>
      <c r="L1413" s="2" t="s">
        <v>30</v>
      </c>
      <c r="M1413" s="3">
        <v>40210</v>
      </c>
      <c r="N1413" s="2" t="s">
        <v>31</v>
      </c>
      <c r="O1413" s="2" t="s">
        <v>32</v>
      </c>
      <c r="P1413" s="2" t="s">
        <v>98</v>
      </c>
      <c r="Q1413" s="1">
        <v>8.8699999999999992</v>
      </c>
      <c r="R1413" s="1">
        <v>13222</v>
      </c>
      <c r="S1413" s="1">
        <v>0.91800000000000004</v>
      </c>
      <c r="T1413" s="1">
        <v>15</v>
      </c>
      <c r="U1413" s="1">
        <v>15481.809300000001</v>
      </c>
      <c r="V1413" s="1">
        <v>13000</v>
      </c>
      <c r="W1413" s="1">
        <v>2481.81</v>
      </c>
      <c r="X1413" s="3">
        <v>40817</v>
      </c>
      <c r="Y1413" s="3">
        <v>42491</v>
      </c>
    </row>
    <row r="1414" spans="1:25" x14ac:dyDescent="0.25">
      <c r="A1414" s="1">
        <v>491575</v>
      </c>
      <c r="B1414" s="1">
        <v>628238</v>
      </c>
      <c r="C1414" s="1">
        <v>13750</v>
      </c>
      <c r="D1414" s="2" t="s">
        <v>25</v>
      </c>
      <c r="E1414" s="1">
        <v>0.14960000000000001</v>
      </c>
      <c r="F1414" s="1">
        <v>476.39</v>
      </c>
      <c r="G1414" s="2" t="s">
        <v>58</v>
      </c>
      <c r="H1414" s="2" t="s">
        <v>59</v>
      </c>
      <c r="I1414" s="2" t="s">
        <v>45</v>
      </c>
      <c r="J1414" s="2" t="s">
        <v>29</v>
      </c>
      <c r="K1414" s="1">
        <v>53591</v>
      </c>
      <c r="L1414" s="2" t="s">
        <v>30</v>
      </c>
      <c r="M1414" s="3">
        <v>40238</v>
      </c>
      <c r="N1414" s="2" t="s">
        <v>31</v>
      </c>
      <c r="O1414" s="2" t="s">
        <v>32</v>
      </c>
      <c r="P1414" s="2" t="s">
        <v>95</v>
      </c>
      <c r="Q1414" s="1">
        <v>24.12</v>
      </c>
      <c r="R1414" s="1">
        <v>13502</v>
      </c>
      <c r="S1414" s="1">
        <v>0.54</v>
      </c>
      <c r="T1414" s="1">
        <v>33</v>
      </c>
      <c r="U1414" s="1">
        <v>15673.9647</v>
      </c>
      <c r="V1414" s="1">
        <v>13750</v>
      </c>
      <c r="W1414" s="1">
        <v>1923.96</v>
      </c>
      <c r="X1414" s="3">
        <v>40664</v>
      </c>
      <c r="Y1414" s="3">
        <v>42491</v>
      </c>
    </row>
    <row r="1415" spans="1:25" x14ac:dyDescent="0.25">
      <c r="A1415" s="1">
        <v>492471</v>
      </c>
      <c r="B1415" s="1">
        <v>629851</v>
      </c>
      <c r="C1415" s="1">
        <v>25000</v>
      </c>
      <c r="D1415" s="2" t="s">
        <v>25</v>
      </c>
      <c r="E1415" s="1">
        <v>0.1459</v>
      </c>
      <c r="F1415" s="1">
        <v>861.63</v>
      </c>
      <c r="G1415" s="2" t="s">
        <v>58</v>
      </c>
      <c r="H1415" s="2" t="s">
        <v>61</v>
      </c>
      <c r="I1415" s="2" t="s">
        <v>47</v>
      </c>
      <c r="J1415" s="2" t="s">
        <v>29</v>
      </c>
      <c r="K1415" s="1">
        <v>105000</v>
      </c>
      <c r="L1415" s="2" t="s">
        <v>30</v>
      </c>
      <c r="M1415" s="3">
        <v>40238</v>
      </c>
      <c r="N1415" s="2" t="s">
        <v>31</v>
      </c>
      <c r="O1415" s="2" t="s">
        <v>32</v>
      </c>
      <c r="P1415" s="2" t="s">
        <v>90</v>
      </c>
      <c r="Q1415" s="1">
        <v>24.64</v>
      </c>
      <c r="R1415" s="1">
        <v>20798</v>
      </c>
      <c r="S1415" s="1">
        <v>0.68</v>
      </c>
      <c r="T1415" s="1">
        <v>44</v>
      </c>
      <c r="U1415" s="1">
        <v>29417.807100000002</v>
      </c>
      <c r="V1415" s="1">
        <v>25000</v>
      </c>
      <c r="W1415" s="1">
        <v>4417.8100000000004</v>
      </c>
      <c r="X1415" s="3">
        <v>40848</v>
      </c>
      <c r="Y1415" s="3">
        <v>42491</v>
      </c>
    </row>
    <row r="1416" spans="1:25" x14ac:dyDescent="0.25">
      <c r="A1416" s="1">
        <v>495918</v>
      </c>
      <c r="B1416" s="1">
        <v>635319</v>
      </c>
      <c r="C1416" s="1">
        <v>7000</v>
      </c>
      <c r="D1416" s="2" t="s">
        <v>25</v>
      </c>
      <c r="E1416" s="1">
        <v>0.14960000000000001</v>
      </c>
      <c r="F1416" s="1">
        <v>242.53</v>
      </c>
      <c r="G1416" s="2" t="s">
        <v>58</v>
      </c>
      <c r="H1416" s="2" t="s">
        <v>59</v>
      </c>
      <c r="I1416" s="2" t="s">
        <v>47</v>
      </c>
      <c r="J1416" s="2" t="s">
        <v>29</v>
      </c>
      <c r="K1416" s="1">
        <v>82000</v>
      </c>
      <c r="L1416" s="2" t="s">
        <v>30</v>
      </c>
      <c r="M1416" s="3">
        <v>40238</v>
      </c>
      <c r="N1416" s="2" t="s">
        <v>31</v>
      </c>
      <c r="O1416" s="2" t="s">
        <v>32</v>
      </c>
      <c r="P1416" s="2" t="s">
        <v>117</v>
      </c>
      <c r="Q1416" s="1">
        <v>13.14</v>
      </c>
      <c r="R1416" s="1">
        <v>33583</v>
      </c>
      <c r="S1416" s="1">
        <v>0.92300000000000004</v>
      </c>
      <c r="T1416" s="1">
        <v>13</v>
      </c>
      <c r="U1416" s="1">
        <v>8731.2098000000005</v>
      </c>
      <c r="V1416" s="1">
        <v>7000</v>
      </c>
      <c r="W1416" s="1">
        <v>1731.21</v>
      </c>
      <c r="X1416" s="3">
        <v>41365</v>
      </c>
      <c r="Y1416" s="3">
        <v>42491</v>
      </c>
    </row>
    <row r="1417" spans="1:25" x14ac:dyDescent="0.25">
      <c r="A1417" s="1">
        <v>499347</v>
      </c>
      <c r="B1417" s="1">
        <v>640900</v>
      </c>
      <c r="C1417" s="1">
        <v>7000</v>
      </c>
      <c r="D1417" s="2" t="s">
        <v>25</v>
      </c>
      <c r="E1417" s="1">
        <v>0.16070000000000001</v>
      </c>
      <c r="F1417" s="1">
        <v>246.36</v>
      </c>
      <c r="G1417" s="2" t="s">
        <v>58</v>
      </c>
      <c r="H1417" s="2" t="s">
        <v>62</v>
      </c>
      <c r="I1417" s="2" t="s">
        <v>38</v>
      </c>
      <c r="J1417" s="2" t="s">
        <v>29</v>
      </c>
      <c r="K1417" s="1">
        <v>40000</v>
      </c>
      <c r="L1417" s="2" t="s">
        <v>30</v>
      </c>
      <c r="M1417" s="3">
        <v>40269</v>
      </c>
      <c r="N1417" s="2" t="s">
        <v>31</v>
      </c>
      <c r="O1417" s="2" t="s">
        <v>32</v>
      </c>
      <c r="P1417" s="2" t="s">
        <v>88</v>
      </c>
      <c r="Q1417" s="1">
        <v>19.649999999999999</v>
      </c>
      <c r="R1417" s="1">
        <v>14985</v>
      </c>
      <c r="S1417" s="1">
        <v>0.78</v>
      </c>
      <c r="T1417" s="1">
        <v>19</v>
      </c>
      <c r="U1417" s="1">
        <v>8869.2641000000003</v>
      </c>
      <c r="V1417" s="1">
        <v>7000</v>
      </c>
      <c r="W1417" s="1">
        <v>1869.26</v>
      </c>
      <c r="X1417" s="3">
        <v>41365</v>
      </c>
      <c r="Y1417" s="3">
        <v>42491</v>
      </c>
    </row>
    <row r="1418" spans="1:25" x14ac:dyDescent="0.25">
      <c r="A1418" s="1">
        <v>500212</v>
      </c>
      <c r="B1418" s="1">
        <v>642347</v>
      </c>
      <c r="C1418" s="1">
        <v>7200</v>
      </c>
      <c r="D1418" s="2" t="s">
        <v>25</v>
      </c>
      <c r="E1418" s="1">
        <v>0.14960000000000001</v>
      </c>
      <c r="F1418" s="1">
        <v>249.46</v>
      </c>
      <c r="G1418" s="2" t="s">
        <v>58</v>
      </c>
      <c r="H1418" s="2" t="s">
        <v>59</v>
      </c>
      <c r="I1418" s="2" t="s">
        <v>37</v>
      </c>
      <c r="J1418" s="2" t="s">
        <v>29</v>
      </c>
      <c r="K1418" s="1">
        <v>85000</v>
      </c>
      <c r="L1418" s="2" t="s">
        <v>30</v>
      </c>
      <c r="M1418" s="3">
        <v>40269</v>
      </c>
      <c r="N1418" s="2" t="s">
        <v>31</v>
      </c>
      <c r="O1418" s="2" t="s">
        <v>32</v>
      </c>
      <c r="P1418" s="2" t="s">
        <v>91</v>
      </c>
      <c r="Q1418" s="1">
        <v>18.079999999999998</v>
      </c>
      <c r="R1418" s="1">
        <v>8619</v>
      </c>
      <c r="S1418" s="1">
        <v>0.55600000000000005</v>
      </c>
      <c r="T1418" s="1">
        <v>11</v>
      </c>
      <c r="U1418" s="1">
        <v>8980.6663000000008</v>
      </c>
      <c r="V1418" s="1">
        <v>7200</v>
      </c>
      <c r="W1418" s="1">
        <v>1780.67</v>
      </c>
      <c r="X1418" s="3">
        <v>41365</v>
      </c>
      <c r="Y1418" s="3">
        <v>42491</v>
      </c>
    </row>
    <row r="1419" spans="1:25" x14ac:dyDescent="0.25">
      <c r="A1419" s="1">
        <v>505466</v>
      </c>
      <c r="B1419" s="1">
        <v>651312</v>
      </c>
      <c r="C1419" s="1">
        <v>5000</v>
      </c>
      <c r="D1419" s="2" t="s">
        <v>25</v>
      </c>
      <c r="E1419" s="1">
        <v>0.16070000000000001</v>
      </c>
      <c r="F1419" s="1">
        <v>175.97</v>
      </c>
      <c r="G1419" s="2" t="s">
        <v>58</v>
      </c>
      <c r="H1419" s="2" t="s">
        <v>62</v>
      </c>
      <c r="I1419" s="2" t="s">
        <v>37</v>
      </c>
      <c r="J1419" s="2" t="s">
        <v>29</v>
      </c>
      <c r="K1419" s="1">
        <v>28000</v>
      </c>
      <c r="L1419" s="2" t="s">
        <v>30</v>
      </c>
      <c r="M1419" s="3">
        <v>40269</v>
      </c>
      <c r="N1419" s="2" t="s">
        <v>31</v>
      </c>
      <c r="O1419" s="2" t="s">
        <v>32</v>
      </c>
      <c r="P1419" s="2" t="s">
        <v>99</v>
      </c>
      <c r="Q1419" s="1">
        <v>7.8</v>
      </c>
      <c r="R1419" s="1">
        <v>3036</v>
      </c>
      <c r="S1419" s="1">
        <v>0.74</v>
      </c>
      <c r="T1419" s="1">
        <v>8</v>
      </c>
      <c r="U1419" s="1">
        <v>6333.3751000000002</v>
      </c>
      <c r="V1419" s="1">
        <v>5000</v>
      </c>
      <c r="W1419" s="1">
        <v>1333.38</v>
      </c>
      <c r="X1419" s="3">
        <v>41395</v>
      </c>
      <c r="Y1419" s="3">
        <v>42491</v>
      </c>
    </row>
    <row r="1420" spans="1:25" x14ac:dyDescent="0.25">
      <c r="A1420" s="1">
        <v>517174</v>
      </c>
      <c r="B1420" s="1">
        <v>668396</v>
      </c>
      <c r="C1420" s="1">
        <v>4000</v>
      </c>
      <c r="D1420" s="2" t="s">
        <v>25</v>
      </c>
      <c r="E1420" s="1">
        <v>0.1459</v>
      </c>
      <c r="F1420" s="1">
        <v>137.86000000000001</v>
      </c>
      <c r="G1420" s="2" t="s">
        <v>58</v>
      </c>
      <c r="H1420" s="2" t="s">
        <v>61</v>
      </c>
      <c r="I1420" s="2" t="s">
        <v>35</v>
      </c>
      <c r="J1420" s="2" t="s">
        <v>29</v>
      </c>
      <c r="K1420" s="1">
        <v>20000</v>
      </c>
      <c r="L1420" s="2" t="s">
        <v>30</v>
      </c>
      <c r="M1420" s="3">
        <v>40299</v>
      </c>
      <c r="N1420" s="2" t="s">
        <v>31</v>
      </c>
      <c r="O1420" s="2" t="s">
        <v>32</v>
      </c>
      <c r="P1420" s="2" t="s">
        <v>94</v>
      </c>
      <c r="Q1420" s="1">
        <v>12.54</v>
      </c>
      <c r="R1420" s="1">
        <v>3167</v>
      </c>
      <c r="S1420" s="1">
        <v>0.28000000000000003</v>
      </c>
      <c r="T1420" s="1">
        <v>9</v>
      </c>
      <c r="U1420" s="1">
        <v>4963.1678000000002</v>
      </c>
      <c r="V1420" s="1">
        <v>4000</v>
      </c>
      <c r="W1420" s="1">
        <v>963.17</v>
      </c>
      <c r="X1420" s="3">
        <v>41426</v>
      </c>
      <c r="Y1420" s="3">
        <v>42491</v>
      </c>
    </row>
    <row r="1421" spans="1:25" x14ac:dyDescent="0.25">
      <c r="A1421" s="1">
        <v>540147</v>
      </c>
      <c r="B1421" s="1">
        <v>697363</v>
      </c>
      <c r="C1421" s="1">
        <v>3500</v>
      </c>
      <c r="D1421" s="2" t="s">
        <v>25</v>
      </c>
      <c r="E1421" s="1">
        <v>0.15210000000000001</v>
      </c>
      <c r="F1421" s="1">
        <v>121.69</v>
      </c>
      <c r="G1421" s="2" t="s">
        <v>58</v>
      </c>
      <c r="H1421" s="2" t="s">
        <v>59</v>
      </c>
      <c r="I1421" s="2" t="s">
        <v>47</v>
      </c>
      <c r="J1421" s="2" t="s">
        <v>29</v>
      </c>
      <c r="K1421" s="1">
        <v>17280</v>
      </c>
      <c r="L1421" s="2" t="s">
        <v>30</v>
      </c>
      <c r="M1421" s="3">
        <v>40360</v>
      </c>
      <c r="N1421" s="2" t="s">
        <v>31</v>
      </c>
      <c r="O1421" s="2" t="s">
        <v>32</v>
      </c>
      <c r="P1421" s="2" t="s">
        <v>97</v>
      </c>
      <c r="Q1421" s="1">
        <v>9.58</v>
      </c>
      <c r="R1421" s="1">
        <v>3962</v>
      </c>
      <c r="S1421" s="1">
        <v>0.32200000000000001</v>
      </c>
      <c r="T1421" s="1">
        <v>18</v>
      </c>
      <c r="U1421" s="1">
        <v>4365.9111999999996</v>
      </c>
      <c r="V1421" s="1">
        <v>3500</v>
      </c>
      <c r="W1421" s="1">
        <v>865.91</v>
      </c>
      <c r="X1421" s="3">
        <v>41334</v>
      </c>
      <c r="Y1421" s="3">
        <v>42491</v>
      </c>
    </row>
    <row r="1422" spans="1:25" x14ac:dyDescent="0.25">
      <c r="A1422" s="1">
        <v>540407</v>
      </c>
      <c r="B1422" s="1">
        <v>697707</v>
      </c>
      <c r="C1422" s="1">
        <v>16750</v>
      </c>
      <c r="D1422" s="2" t="s">
        <v>51</v>
      </c>
      <c r="E1422" s="1">
        <v>0.15210000000000001</v>
      </c>
      <c r="F1422" s="1">
        <v>352.53</v>
      </c>
      <c r="G1422" s="2" t="s">
        <v>58</v>
      </c>
      <c r="H1422" s="2" t="s">
        <v>59</v>
      </c>
      <c r="I1422" s="2" t="s">
        <v>38</v>
      </c>
      <c r="J1422" s="2" t="s">
        <v>29</v>
      </c>
      <c r="K1422" s="1">
        <v>50000</v>
      </c>
      <c r="L1422" s="2" t="s">
        <v>30</v>
      </c>
      <c r="M1422" s="3">
        <v>40360</v>
      </c>
      <c r="N1422" s="2" t="s">
        <v>31</v>
      </c>
      <c r="O1422" s="2" t="s">
        <v>32</v>
      </c>
      <c r="P1422" s="2" t="s">
        <v>96</v>
      </c>
      <c r="Q1422" s="1">
        <v>24.12</v>
      </c>
      <c r="R1422" s="1">
        <v>11266</v>
      </c>
      <c r="S1422" s="1">
        <v>0.66300000000000003</v>
      </c>
      <c r="T1422" s="1">
        <v>28</v>
      </c>
      <c r="U1422" s="1">
        <v>21142.38</v>
      </c>
      <c r="V1422" s="1">
        <v>14750</v>
      </c>
      <c r="W1422" s="1">
        <v>6392.38</v>
      </c>
      <c r="X1422" s="3">
        <v>42156</v>
      </c>
      <c r="Y1422" s="3">
        <v>42491</v>
      </c>
    </row>
    <row r="1423" spans="1:25" x14ac:dyDescent="0.25">
      <c r="A1423" s="1">
        <v>545285</v>
      </c>
      <c r="B1423" s="1">
        <v>703289</v>
      </c>
      <c r="C1423" s="1">
        <v>6250</v>
      </c>
      <c r="D1423" s="2" t="s">
        <v>25</v>
      </c>
      <c r="E1423" s="1">
        <v>0.1484</v>
      </c>
      <c r="F1423" s="1">
        <v>216.17</v>
      </c>
      <c r="G1423" s="2" t="s">
        <v>58</v>
      </c>
      <c r="H1423" s="2" t="s">
        <v>61</v>
      </c>
      <c r="I1423" s="2" t="s">
        <v>37</v>
      </c>
      <c r="J1423" s="2" t="s">
        <v>29</v>
      </c>
      <c r="K1423" s="1">
        <v>28500</v>
      </c>
      <c r="L1423" s="2" t="s">
        <v>30</v>
      </c>
      <c r="M1423" s="3">
        <v>40360</v>
      </c>
      <c r="N1423" s="2" t="s">
        <v>31</v>
      </c>
      <c r="O1423" s="2" t="s">
        <v>32</v>
      </c>
      <c r="P1423" s="2" t="s">
        <v>94</v>
      </c>
      <c r="Q1423" s="1">
        <v>19.96</v>
      </c>
      <c r="R1423" s="1">
        <v>8928</v>
      </c>
      <c r="S1423" s="1">
        <v>0.36</v>
      </c>
      <c r="T1423" s="1">
        <v>21</v>
      </c>
      <c r="U1423" s="1">
        <v>7782.7066000000004</v>
      </c>
      <c r="V1423" s="1">
        <v>6250</v>
      </c>
      <c r="W1423" s="1">
        <v>1532.71</v>
      </c>
      <c r="X1423" s="3">
        <v>41456</v>
      </c>
      <c r="Y1423" s="3">
        <v>42491</v>
      </c>
    </row>
    <row r="1424" spans="1:25" x14ac:dyDescent="0.25">
      <c r="A1424" s="1">
        <v>565432</v>
      </c>
      <c r="B1424" s="1">
        <v>727467</v>
      </c>
      <c r="C1424" s="1">
        <v>1550</v>
      </c>
      <c r="D1424" s="2" t="s">
        <v>25</v>
      </c>
      <c r="E1424" s="1">
        <v>0.15210000000000001</v>
      </c>
      <c r="F1424" s="1">
        <v>53.9</v>
      </c>
      <c r="G1424" s="2" t="s">
        <v>58</v>
      </c>
      <c r="H1424" s="2" t="s">
        <v>59</v>
      </c>
      <c r="I1424" s="2" t="s">
        <v>35</v>
      </c>
      <c r="J1424" s="2" t="s">
        <v>29</v>
      </c>
      <c r="K1424" s="1">
        <v>34480</v>
      </c>
      <c r="L1424" s="2" t="s">
        <v>30</v>
      </c>
      <c r="M1424" s="3">
        <v>40391</v>
      </c>
      <c r="N1424" s="2" t="s">
        <v>31</v>
      </c>
      <c r="O1424" s="2" t="s">
        <v>32</v>
      </c>
      <c r="P1424" s="2" t="s">
        <v>117</v>
      </c>
      <c r="Q1424" s="1">
        <v>10.34</v>
      </c>
      <c r="R1424" s="1">
        <v>417</v>
      </c>
      <c r="S1424" s="1">
        <v>0.13900000000000001</v>
      </c>
      <c r="T1424" s="1">
        <v>8</v>
      </c>
      <c r="U1424" s="1">
        <v>1940.1467</v>
      </c>
      <c r="V1424" s="1">
        <v>1550</v>
      </c>
      <c r="W1424" s="1">
        <v>390.15</v>
      </c>
      <c r="X1424" s="3">
        <v>41518</v>
      </c>
      <c r="Y1424" s="3">
        <v>42491</v>
      </c>
    </row>
    <row r="1425" spans="1:25" x14ac:dyDescent="0.25">
      <c r="A1425" s="1">
        <v>588235</v>
      </c>
      <c r="B1425" s="1">
        <v>755783</v>
      </c>
      <c r="C1425" s="1">
        <v>7200</v>
      </c>
      <c r="D1425" s="2" t="s">
        <v>51</v>
      </c>
      <c r="E1425" s="1">
        <v>0.1595</v>
      </c>
      <c r="F1425" s="1">
        <v>174.9</v>
      </c>
      <c r="G1425" s="2" t="s">
        <v>58</v>
      </c>
      <c r="H1425" s="2" t="s">
        <v>63</v>
      </c>
      <c r="I1425" s="2" t="s">
        <v>38</v>
      </c>
      <c r="J1425" s="2" t="s">
        <v>29</v>
      </c>
      <c r="K1425" s="1">
        <v>38112</v>
      </c>
      <c r="L1425" s="2" t="s">
        <v>30</v>
      </c>
      <c r="M1425" s="3">
        <v>40452</v>
      </c>
      <c r="N1425" s="2" t="s">
        <v>31</v>
      </c>
      <c r="O1425" s="2" t="s">
        <v>32</v>
      </c>
      <c r="P1425" s="2" t="s">
        <v>88</v>
      </c>
      <c r="Q1425" s="1">
        <v>15.84</v>
      </c>
      <c r="R1425" s="1">
        <v>6585</v>
      </c>
      <c r="S1425" s="1">
        <v>0.82299999999999995</v>
      </c>
      <c r="T1425" s="1">
        <v>16</v>
      </c>
      <c r="U1425" s="1">
        <v>10491.45</v>
      </c>
      <c r="V1425" s="1">
        <v>7200</v>
      </c>
      <c r="W1425" s="1">
        <v>3291.45</v>
      </c>
      <c r="X1425" s="3">
        <v>42217</v>
      </c>
      <c r="Y1425" s="3">
        <v>42491</v>
      </c>
    </row>
    <row r="1426" spans="1:25" x14ac:dyDescent="0.25">
      <c r="A1426" s="1">
        <v>590387</v>
      </c>
      <c r="B1426" s="1">
        <v>758369</v>
      </c>
      <c r="C1426" s="1">
        <v>5000</v>
      </c>
      <c r="D1426" s="2" t="s">
        <v>25</v>
      </c>
      <c r="E1426" s="1">
        <v>0.15210000000000001</v>
      </c>
      <c r="F1426" s="1">
        <v>173.85</v>
      </c>
      <c r="G1426" s="2" t="s">
        <v>58</v>
      </c>
      <c r="H1426" s="2" t="s">
        <v>59</v>
      </c>
      <c r="I1426" s="2" t="s">
        <v>45</v>
      </c>
      <c r="J1426" s="2" t="s">
        <v>29</v>
      </c>
      <c r="K1426" s="1">
        <v>21000</v>
      </c>
      <c r="L1426" s="2" t="s">
        <v>30</v>
      </c>
      <c r="M1426" s="3">
        <v>40452</v>
      </c>
      <c r="N1426" s="2" t="s">
        <v>31</v>
      </c>
      <c r="O1426" s="2" t="s">
        <v>32</v>
      </c>
      <c r="P1426" s="2" t="s">
        <v>95</v>
      </c>
      <c r="Q1426" s="1">
        <v>15.6</v>
      </c>
      <c r="R1426" s="1">
        <v>7155</v>
      </c>
      <c r="S1426" s="1">
        <v>0.81299999999999994</v>
      </c>
      <c r="T1426" s="1">
        <v>18</v>
      </c>
      <c r="U1426" s="1">
        <v>6258.7451000000001</v>
      </c>
      <c r="V1426" s="1">
        <v>5000</v>
      </c>
      <c r="W1426" s="1">
        <v>1258.75</v>
      </c>
      <c r="X1426" s="3">
        <v>41548</v>
      </c>
      <c r="Y1426" s="3">
        <v>42491</v>
      </c>
    </row>
    <row r="1427" spans="1:25" x14ac:dyDescent="0.25">
      <c r="A1427" s="1">
        <v>591700</v>
      </c>
      <c r="B1427" s="1">
        <v>759981</v>
      </c>
      <c r="C1427" s="1">
        <v>13000</v>
      </c>
      <c r="D1427" s="2" t="s">
        <v>51</v>
      </c>
      <c r="E1427" s="1">
        <v>0.1595</v>
      </c>
      <c r="F1427" s="1">
        <v>315.79000000000002</v>
      </c>
      <c r="G1427" s="2" t="s">
        <v>58</v>
      </c>
      <c r="H1427" s="2" t="s">
        <v>63</v>
      </c>
      <c r="I1427" s="2" t="s">
        <v>35</v>
      </c>
      <c r="J1427" s="2" t="s">
        <v>29</v>
      </c>
      <c r="K1427" s="1">
        <v>46800</v>
      </c>
      <c r="L1427" s="2" t="s">
        <v>30</v>
      </c>
      <c r="M1427" s="3">
        <v>40452</v>
      </c>
      <c r="N1427" s="2" t="s">
        <v>31</v>
      </c>
      <c r="O1427" s="2" t="s">
        <v>32</v>
      </c>
      <c r="P1427" s="2" t="s">
        <v>88</v>
      </c>
      <c r="Q1427" s="1">
        <v>14.85</v>
      </c>
      <c r="R1427" s="1">
        <v>5001</v>
      </c>
      <c r="S1427" s="1">
        <v>0.29399999999999998</v>
      </c>
      <c r="T1427" s="1">
        <v>17</v>
      </c>
      <c r="U1427" s="1">
        <v>18606.099999999999</v>
      </c>
      <c r="V1427" s="1">
        <v>13000</v>
      </c>
      <c r="W1427" s="1">
        <v>5606.1</v>
      </c>
      <c r="X1427" s="3">
        <v>41913</v>
      </c>
      <c r="Y1427" s="3">
        <v>42491</v>
      </c>
    </row>
    <row r="1428" spans="1:25" x14ac:dyDescent="0.25">
      <c r="A1428" s="1">
        <v>614465</v>
      </c>
      <c r="B1428" s="1">
        <v>787931</v>
      </c>
      <c r="C1428" s="1">
        <v>9500</v>
      </c>
      <c r="D1428" s="2" t="s">
        <v>25</v>
      </c>
      <c r="E1428" s="1">
        <v>0.14460000000000001</v>
      </c>
      <c r="F1428" s="1">
        <v>326.82</v>
      </c>
      <c r="G1428" s="2" t="s">
        <v>58</v>
      </c>
      <c r="H1428" s="2" t="s">
        <v>59</v>
      </c>
      <c r="I1428" s="2" t="s">
        <v>43</v>
      </c>
      <c r="J1428" s="2" t="s">
        <v>29</v>
      </c>
      <c r="K1428" s="1">
        <v>40000</v>
      </c>
      <c r="L1428" s="2" t="s">
        <v>30</v>
      </c>
      <c r="M1428" s="3">
        <v>40483</v>
      </c>
      <c r="N1428" s="2" t="s">
        <v>31</v>
      </c>
      <c r="O1428" s="2" t="s">
        <v>32</v>
      </c>
      <c r="P1428" s="2" t="s">
        <v>94</v>
      </c>
      <c r="Q1428" s="1">
        <v>9.9</v>
      </c>
      <c r="R1428" s="1">
        <v>11869</v>
      </c>
      <c r="S1428" s="1">
        <v>0.80700000000000005</v>
      </c>
      <c r="T1428" s="1">
        <v>15</v>
      </c>
      <c r="U1428" s="1">
        <v>11323.845600000001</v>
      </c>
      <c r="V1428" s="1">
        <v>9500</v>
      </c>
      <c r="W1428" s="1">
        <v>1823.85</v>
      </c>
      <c r="X1428" s="3">
        <v>41122</v>
      </c>
      <c r="Y1428" s="3">
        <v>42491</v>
      </c>
    </row>
    <row r="1429" spans="1:25" x14ac:dyDescent="0.25">
      <c r="A1429" s="1">
        <v>616989</v>
      </c>
      <c r="B1429" s="1">
        <v>791062</v>
      </c>
      <c r="C1429" s="1">
        <v>12800</v>
      </c>
      <c r="D1429" s="2" t="s">
        <v>25</v>
      </c>
      <c r="E1429" s="1">
        <v>0.152</v>
      </c>
      <c r="F1429" s="1">
        <v>444.98</v>
      </c>
      <c r="G1429" s="2" t="s">
        <v>58</v>
      </c>
      <c r="H1429" s="2" t="s">
        <v>63</v>
      </c>
      <c r="I1429" s="2" t="s">
        <v>45</v>
      </c>
      <c r="J1429" s="2" t="s">
        <v>29</v>
      </c>
      <c r="K1429" s="1">
        <v>65000</v>
      </c>
      <c r="L1429" s="2" t="s">
        <v>30</v>
      </c>
      <c r="M1429" s="3">
        <v>40483</v>
      </c>
      <c r="N1429" s="2" t="s">
        <v>31</v>
      </c>
      <c r="O1429" s="2" t="s">
        <v>32</v>
      </c>
      <c r="P1429" s="2" t="s">
        <v>94</v>
      </c>
      <c r="Q1429" s="1">
        <v>10.02</v>
      </c>
      <c r="R1429" s="1">
        <v>8192</v>
      </c>
      <c r="S1429" s="1">
        <v>0.7</v>
      </c>
      <c r="T1429" s="1">
        <v>39</v>
      </c>
      <c r="U1429" s="1">
        <v>15036.7611</v>
      </c>
      <c r="V1429" s="1">
        <v>12800</v>
      </c>
      <c r="W1429" s="1">
        <v>2236.7600000000002</v>
      </c>
      <c r="X1429" s="3">
        <v>41030</v>
      </c>
      <c r="Y1429" s="3">
        <v>42491</v>
      </c>
    </row>
    <row r="1430" spans="1:25" x14ac:dyDescent="0.25">
      <c r="A1430" s="1">
        <v>621758</v>
      </c>
      <c r="B1430" s="1">
        <v>796855</v>
      </c>
      <c r="C1430" s="1">
        <v>9600</v>
      </c>
      <c r="D1430" s="2" t="s">
        <v>51</v>
      </c>
      <c r="E1430" s="1">
        <v>0.14460000000000001</v>
      </c>
      <c r="F1430" s="1">
        <v>225.68</v>
      </c>
      <c r="G1430" s="2" t="s">
        <v>58</v>
      </c>
      <c r="H1430" s="2" t="s">
        <v>59</v>
      </c>
      <c r="I1430" s="2" t="s">
        <v>38</v>
      </c>
      <c r="J1430" s="2" t="s">
        <v>29</v>
      </c>
      <c r="K1430" s="1">
        <v>66000</v>
      </c>
      <c r="L1430" s="2" t="s">
        <v>30</v>
      </c>
      <c r="M1430" s="3">
        <v>40513</v>
      </c>
      <c r="N1430" s="2" t="s">
        <v>31</v>
      </c>
      <c r="O1430" s="2" t="s">
        <v>32</v>
      </c>
      <c r="P1430" s="2" t="s">
        <v>129</v>
      </c>
      <c r="Q1430" s="1">
        <v>10.27</v>
      </c>
      <c r="R1430" s="1">
        <v>8359</v>
      </c>
      <c r="S1430" s="1">
        <v>0.82799999999999996</v>
      </c>
      <c r="T1430" s="1">
        <v>38</v>
      </c>
      <c r="U1430" s="1">
        <v>12745.484399999999</v>
      </c>
      <c r="V1430" s="1">
        <v>9600</v>
      </c>
      <c r="W1430" s="1">
        <v>3145.48</v>
      </c>
      <c r="X1430" s="3">
        <v>41579</v>
      </c>
      <c r="Y1430" s="3">
        <v>42491</v>
      </c>
    </row>
    <row r="1431" spans="1:25" x14ac:dyDescent="0.25">
      <c r="A1431" s="1">
        <v>630278</v>
      </c>
      <c r="B1431" s="1">
        <v>807514</v>
      </c>
      <c r="C1431" s="1">
        <v>4400</v>
      </c>
      <c r="D1431" s="2" t="s">
        <v>25</v>
      </c>
      <c r="E1431" s="1">
        <v>0.1409</v>
      </c>
      <c r="F1431" s="1">
        <v>150.58000000000001</v>
      </c>
      <c r="G1431" s="2" t="s">
        <v>58</v>
      </c>
      <c r="H1431" s="2" t="s">
        <v>61</v>
      </c>
      <c r="I1431" s="2" t="s">
        <v>47</v>
      </c>
      <c r="J1431" s="2" t="s">
        <v>29</v>
      </c>
      <c r="K1431" s="1">
        <v>24000</v>
      </c>
      <c r="L1431" s="2" t="s">
        <v>30</v>
      </c>
      <c r="M1431" s="3">
        <v>40513</v>
      </c>
      <c r="N1431" s="2" t="s">
        <v>31</v>
      </c>
      <c r="O1431" s="2" t="s">
        <v>32</v>
      </c>
      <c r="P1431" s="2" t="s">
        <v>90</v>
      </c>
      <c r="Q1431" s="1">
        <v>19.55</v>
      </c>
      <c r="R1431" s="1">
        <v>6536</v>
      </c>
      <c r="S1431" s="1">
        <v>0.51500000000000001</v>
      </c>
      <c r="T1431" s="1">
        <v>11</v>
      </c>
      <c r="U1431" s="1">
        <v>4845.9885999999997</v>
      </c>
      <c r="V1431" s="1">
        <v>4400</v>
      </c>
      <c r="W1431" s="1">
        <v>445.99</v>
      </c>
      <c r="X1431" s="3">
        <v>40940</v>
      </c>
      <c r="Y1431" s="3">
        <v>42491</v>
      </c>
    </row>
    <row r="1432" spans="1:25" x14ac:dyDescent="0.25">
      <c r="A1432" s="1">
        <v>633807</v>
      </c>
      <c r="B1432" s="1">
        <v>811970</v>
      </c>
      <c r="C1432" s="1">
        <v>13200</v>
      </c>
      <c r="D1432" s="2" t="s">
        <v>51</v>
      </c>
      <c r="E1432" s="1">
        <v>0.15570000000000001</v>
      </c>
      <c r="F1432" s="1">
        <v>318</v>
      </c>
      <c r="G1432" s="2" t="s">
        <v>58</v>
      </c>
      <c r="H1432" s="2" t="s">
        <v>62</v>
      </c>
      <c r="I1432" s="2" t="s">
        <v>47</v>
      </c>
      <c r="J1432" s="2" t="s">
        <v>29</v>
      </c>
      <c r="K1432" s="1">
        <v>95000</v>
      </c>
      <c r="L1432" s="2" t="s">
        <v>30</v>
      </c>
      <c r="M1432" s="3">
        <v>40513</v>
      </c>
      <c r="N1432" s="2" t="s">
        <v>31</v>
      </c>
      <c r="O1432" s="2" t="s">
        <v>32</v>
      </c>
      <c r="P1432" s="2" t="s">
        <v>88</v>
      </c>
      <c r="Q1432" s="1">
        <v>12.51</v>
      </c>
      <c r="R1432" s="1">
        <v>28894</v>
      </c>
      <c r="S1432" s="1">
        <v>0.95299999999999996</v>
      </c>
      <c r="T1432" s="1">
        <v>30</v>
      </c>
      <c r="U1432" s="1">
        <v>19071.84</v>
      </c>
      <c r="V1432" s="1">
        <v>13200</v>
      </c>
      <c r="W1432" s="1">
        <v>5871.84</v>
      </c>
      <c r="X1432" s="3">
        <v>42309</v>
      </c>
      <c r="Y1432" s="3">
        <v>42491</v>
      </c>
    </row>
    <row r="1433" spans="1:25" x14ac:dyDescent="0.25">
      <c r="A1433" s="1">
        <v>634283</v>
      </c>
      <c r="B1433" s="1">
        <v>812571</v>
      </c>
      <c r="C1433" s="1">
        <v>3000</v>
      </c>
      <c r="D1433" s="2" t="s">
        <v>25</v>
      </c>
      <c r="E1433" s="1">
        <v>0.152</v>
      </c>
      <c r="F1433" s="1">
        <v>104.3</v>
      </c>
      <c r="G1433" s="2" t="s">
        <v>58</v>
      </c>
      <c r="H1433" s="2" t="s">
        <v>63</v>
      </c>
      <c r="I1433" s="2" t="s">
        <v>38</v>
      </c>
      <c r="J1433" s="2" t="s">
        <v>29</v>
      </c>
      <c r="K1433" s="1">
        <v>30000</v>
      </c>
      <c r="L1433" s="2" t="s">
        <v>30</v>
      </c>
      <c r="M1433" s="3">
        <v>40513</v>
      </c>
      <c r="N1433" s="2" t="s">
        <v>31</v>
      </c>
      <c r="O1433" s="2" t="s">
        <v>32</v>
      </c>
      <c r="P1433" s="2" t="s">
        <v>97</v>
      </c>
      <c r="Q1433" s="1">
        <v>7.64</v>
      </c>
      <c r="R1433" s="1">
        <v>1390</v>
      </c>
      <c r="S1433" s="1">
        <v>0.92700000000000005</v>
      </c>
      <c r="T1433" s="1">
        <v>11</v>
      </c>
      <c r="U1433" s="1">
        <v>3719.0841999999998</v>
      </c>
      <c r="V1433" s="1">
        <v>3000</v>
      </c>
      <c r="W1433" s="1">
        <v>719.08</v>
      </c>
      <c r="X1433" s="3">
        <v>41426</v>
      </c>
      <c r="Y1433" s="3">
        <v>42491</v>
      </c>
    </row>
    <row r="1434" spans="1:25" x14ac:dyDescent="0.25">
      <c r="A1434" s="1">
        <v>643573</v>
      </c>
      <c r="B1434" s="1">
        <v>823624</v>
      </c>
      <c r="C1434" s="1">
        <v>12250</v>
      </c>
      <c r="D1434" s="2" t="s">
        <v>51</v>
      </c>
      <c r="E1434" s="1">
        <v>0.15570000000000001</v>
      </c>
      <c r="F1434" s="1">
        <v>295.11</v>
      </c>
      <c r="G1434" s="2" t="s">
        <v>58</v>
      </c>
      <c r="H1434" s="2" t="s">
        <v>62</v>
      </c>
      <c r="I1434" s="2" t="s">
        <v>39</v>
      </c>
      <c r="J1434" s="2" t="s">
        <v>29</v>
      </c>
      <c r="K1434" s="1">
        <v>46000</v>
      </c>
      <c r="L1434" s="2" t="s">
        <v>30</v>
      </c>
      <c r="M1434" s="3">
        <v>40544</v>
      </c>
      <c r="N1434" s="2" t="s">
        <v>31</v>
      </c>
      <c r="O1434" s="2" t="s">
        <v>32</v>
      </c>
      <c r="P1434" s="2" t="s">
        <v>114</v>
      </c>
      <c r="Q1434" s="1">
        <v>23.74</v>
      </c>
      <c r="R1434" s="1">
        <v>31231</v>
      </c>
      <c r="S1434" s="1">
        <v>0.86299999999999999</v>
      </c>
      <c r="T1434" s="1">
        <v>16</v>
      </c>
      <c r="U1434" s="1">
        <v>16149.313899999999</v>
      </c>
      <c r="V1434" s="1">
        <v>12250</v>
      </c>
      <c r="W1434" s="1">
        <v>3899.31</v>
      </c>
      <c r="X1434" s="3">
        <v>41456</v>
      </c>
      <c r="Y1434" s="3">
        <v>42491</v>
      </c>
    </row>
    <row r="1435" spans="1:25" x14ac:dyDescent="0.25">
      <c r="A1435" s="1">
        <v>684004</v>
      </c>
      <c r="B1435" s="1">
        <v>873401</v>
      </c>
      <c r="C1435" s="1">
        <v>7200</v>
      </c>
      <c r="D1435" s="2" t="s">
        <v>25</v>
      </c>
      <c r="E1435" s="1">
        <v>0.1454</v>
      </c>
      <c r="F1435" s="1">
        <v>247.98</v>
      </c>
      <c r="G1435" s="2" t="s">
        <v>58</v>
      </c>
      <c r="H1435" s="2" t="s">
        <v>61</v>
      </c>
      <c r="I1435" s="2" t="s">
        <v>35</v>
      </c>
      <c r="J1435" s="2" t="s">
        <v>29</v>
      </c>
      <c r="K1435" s="1">
        <v>37000</v>
      </c>
      <c r="L1435" s="2" t="s">
        <v>30</v>
      </c>
      <c r="M1435" s="3">
        <v>40575</v>
      </c>
      <c r="N1435" s="2" t="s">
        <v>31</v>
      </c>
      <c r="O1435" s="2" t="s">
        <v>32</v>
      </c>
      <c r="P1435" s="2" t="s">
        <v>88</v>
      </c>
      <c r="Q1435" s="1">
        <v>16.64</v>
      </c>
      <c r="R1435" s="1">
        <v>4486</v>
      </c>
      <c r="S1435" s="1">
        <v>0.54</v>
      </c>
      <c r="T1435" s="1">
        <v>24</v>
      </c>
      <c r="U1435" s="1">
        <v>8591.1744999999992</v>
      </c>
      <c r="V1435" s="1">
        <v>7200</v>
      </c>
      <c r="W1435" s="1">
        <v>1391.17</v>
      </c>
      <c r="X1435" s="3">
        <v>41244</v>
      </c>
      <c r="Y1435" s="3">
        <v>42491</v>
      </c>
    </row>
    <row r="1436" spans="1:25" x14ac:dyDescent="0.25">
      <c r="A1436" s="1">
        <v>693491</v>
      </c>
      <c r="B1436" s="1">
        <v>884338</v>
      </c>
      <c r="C1436" s="1">
        <v>5000</v>
      </c>
      <c r="D1436" s="2" t="s">
        <v>51</v>
      </c>
      <c r="E1436" s="1">
        <v>0.16020000000000001</v>
      </c>
      <c r="F1436" s="1">
        <v>121.65</v>
      </c>
      <c r="G1436" s="2" t="s">
        <v>58</v>
      </c>
      <c r="H1436" s="2" t="s">
        <v>62</v>
      </c>
      <c r="I1436" s="2" t="s">
        <v>38</v>
      </c>
      <c r="J1436" s="2" t="s">
        <v>29</v>
      </c>
      <c r="K1436" s="1">
        <v>78000</v>
      </c>
      <c r="L1436" s="2" t="s">
        <v>30</v>
      </c>
      <c r="M1436" s="3">
        <v>40603</v>
      </c>
      <c r="N1436" s="2" t="s">
        <v>31</v>
      </c>
      <c r="O1436" s="2" t="s">
        <v>32</v>
      </c>
      <c r="P1436" s="2" t="s">
        <v>88</v>
      </c>
      <c r="Q1436" s="1">
        <v>9.75</v>
      </c>
      <c r="R1436" s="1">
        <v>2347</v>
      </c>
      <c r="S1436" s="1">
        <v>0.23499999999999999</v>
      </c>
      <c r="T1436" s="1">
        <v>28</v>
      </c>
      <c r="U1436" s="1">
        <v>7301.5941999999995</v>
      </c>
      <c r="V1436" s="1">
        <v>5000</v>
      </c>
      <c r="W1436" s="1">
        <v>2301.59</v>
      </c>
      <c r="X1436" s="3">
        <v>42461</v>
      </c>
      <c r="Y1436" s="3">
        <v>42491</v>
      </c>
    </row>
    <row r="1437" spans="1:25" x14ac:dyDescent="0.25">
      <c r="A1437" s="1">
        <v>698107</v>
      </c>
      <c r="B1437" s="1">
        <v>889516</v>
      </c>
      <c r="C1437" s="1">
        <v>9800</v>
      </c>
      <c r="D1437" s="2" t="s">
        <v>51</v>
      </c>
      <c r="E1437" s="1">
        <v>0.15279999999999999</v>
      </c>
      <c r="F1437" s="1">
        <v>234.59</v>
      </c>
      <c r="G1437" s="2" t="s">
        <v>58</v>
      </c>
      <c r="H1437" s="2" t="s">
        <v>60</v>
      </c>
      <c r="I1437" s="2" t="s">
        <v>28</v>
      </c>
      <c r="J1437" s="2" t="s">
        <v>29</v>
      </c>
      <c r="K1437" s="1">
        <v>33196</v>
      </c>
      <c r="L1437" s="2" t="s">
        <v>30</v>
      </c>
      <c r="M1437" s="3">
        <v>40603</v>
      </c>
      <c r="N1437" s="2" t="s">
        <v>31</v>
      </c>
      <c r="O1437" s="2" t="s">
        <v>32</v>
      </c>
      <c r="P1437" s="2" t="s">
        <v>89</v>
      </c>
      <c r="Q1437" s="1">
        <v>20.68</v>
      </c>
      <c r="R1437" s="1">
        <v>5405</v>
      </c>
      <c r="S1437" s="1">
        <v>0.65400000000000003</v>
      </c>
      <c r="T1437" s="1">
        <v>31</v>
      </c>
      <c r="U1437" s="1">
        <v>13785.33</v>
      </c>
      <c r="V1437" s="1">
        <v>9800</v>
      </c>
      <c r="W1437" s="1">
        <v>3985.33</v>
      </c>
      <c r="X1437" s="3">
        <v>42005</v>
      </c>
      <c r="Y1437" s="3">
        <v>42491</v>
      </c>
    </row>
    <row r="1438" spans="1:25" x14ac:dyDescent="0.25">
      <c r="A1438" s="1">
        <v>710406</v>
      </c>
      <c r="B1438" s="1">
        <v>903158</v>
      </c>
      <c r="C1438" s="1">
        <v>13000</v>
      </c>
      <c r="D1438" s="2" t="s">
        <v>51</v>
      </c>
      <c r="E1438" s="1">
        <v>0.1565</v>
      </c>
      <c r="F1438" s="1">
        <v>313.73</v>
      </c>
      <c r="G1438" s="2" t="s">
        <v>58</v>
      </c>
      <c r="H1438" s="2" t="s">
        <v>63</v>
      </c>
      <c r="I1438" s="2" t="s">
        <v>44</v>
      </c>
      <c r="J1438" s="2" t="s">
        <v>29</v>
      </c>
      <c r="K1438" s="1">
        <v>53000</v>
      </c>
      <c r="L1438" s="2" t="s">
        <v>30</v>
      </c>
      <c r="M1438" s="3">
        <v>40603</v>
      </c>
      <c r="N1438" s="2" t="s">
        <v>31</v>
      </c>
      <c r="O1438" s="2" t="s">
        <v>32</v>
      </c>
      <c r="P1438" s="2" t="s">
        <v>107</v>
      </c>
      <c r="Q1438" s="1">
        <v>23.66</v>
      </c>
      <c r="R1438" s="1">
        <v>13309</v>
      </c>
      <c r="S1438" s="1">
        <v>0.747</v>
      </c>
      <c r="T1438" s="1">
        <v>23</v>
      </c>
      <c r="U1438" s="1">
        <v>17358.912100000001</v>
      </c>
      <c r="V1438" s="1">
        <v>13000</v>
      </c>
      <c r="W1438" s="1">
        <v>4358.91</v>
      </c>
      <c r="X1438" s="3">
        <v>41609</v>
      </c>
      <c r="Y1438" s="3">
        <v>42491</v>
      </c>
    </row>
    <row r="1439" spans="1:25" x14ac:dyDescent="0.25">
      <c r="A1439" s="1">
        <v>736324</v>
      </c>
      <c r="B1439" s="1">
        <v>933196</v>
      </c>
      <c r="C1439" s="1">
        <v>5400</v>
      </c>
      <c r="D1439" s="2" t="s">
        <v>25</v>
      </c>
      <c r="E1439" s="1">
        <v>0.16020000000000001</v>
      </c>
      <c r="F1439" s="1">
        <v>189.91</v>
      </c>
      <c r="G1439" s="2" t="s">
        <v>58</v>
      </c>
      <c r="H1439" s="2" t="s">
        <v>62</v>
      </c>
      <c r="I1439" s="2" t="s">
        <v>37</v>
      </c>
      <c r="J1439" s="2" t="s">
        <v>29</v>
      </c>
      <c r="K1439" s="1">
        <v>25300</v>
      </c>
      <c r="L1439" s="2" t="s">
        <v>30</v>
      </c>
      <c r="M1439" s="3">
        <v>40634</v>
      </c>
      <c r="N1439" s="2" t="s">
        <v>31</v>
      </c>
      <c r="O1439" s="2" t="s">
        <v>32</v>
      </c>
      <c r="P1439" s="2" t="s">
        <v>120</v>
      </c>
      <c r="Q1439" s="1">
        <v>9.3000000000000007</v>
      </c>
      <c r="R1439" s="1">
        <v>3206</v>
      </c>
      <c r="S1439" s="1">
        <v>0.84399999999999997</v>
      </c>
      <c r="T1439" s="1">
        <v>9</v>
      </c>
      <c r="U1439" s="1">
        <v>6836.3612999999996</v>
      </c>
      <c r="V1439" s="1">
        <v>5400</v>
      </c>
      <c r="W1439" s="1">
        <v>1436.36</v>
      </c>
      <c r="X1439" s="3">
        <v>41760</v>
      </c>
      <c r="Y1439" s="3">
        <v>42491</v>
      </c>
    </row>
    <row r="1440" spans="1:25" x14ac:dyDescent="0.25">
      <c r="A1440" s="1">
        <v>750488</v>
      </c>
      <c r="B1440" s="1">
        <v>949842</v>
      </c>
      <c r="C1440" s="1">
        <v>5500</v>
      </c>
      <c r="D1440" s="2" t="s">
        <v>51</v>
      </c>
      <c r="E1440" s="1">
        <v>0.1749</v>
      </c>
      <c r="F1440" s="1">
        <v>138.15</v>
      </c>
      <c r="G1440" s="2" t="s">
        <v>58</v>
      </c>
      <c r="H1440" s="2" t="s">
        <v>62</v>
      </c>
      <c r="I1440" s="2" t="s">
        <v>45</v>
      </c>
      <c r="J1440" s="2" t="s">
        <v>29</v>
      </c>
      <c r="K1440" s="1">
        <v>39996</v>
      </c>
      <c r="L1440" s="2" t="s">
        <v>30</v>
      </c>
      <c r="M1440" s="3">
        <v>40664</v>
      </c>
      <c r="N1440" s="2" t="s">
        <v>31</v>
      </c>
      <c r="O1440" s="2" t="s">
        <v>32</v>
      </c>
      <c r="P1440" s="2" t="s">
        <v>98</v>
      </c>
      <c r="Q1440" s="1">
        <v>6.99</v>
      </c>
      <c r="R1440" s="1">
        <v>5412</v>
      </c>
      <c r="S1440" s="1">
        <v>0.77300000000000002</v>
      </c>
      <c r="T1440" s="1">
        <v>14</v>
      </c>
      <c r="U1440" s="1">
        <v>5699.1167999999998</v>
      </c>
      <c r="V1440" s="1">
        <v>5500</v>
      </c>
      <c r="W1440" s="1">
        <v>199.12</v>
      </c>
      <c r="X1440" s="3">
        <v>40940</v>
      </c>
      <c r="Y1440" s="3">
        <v>42491</v>
      </c>
    </row>
    <row r="1441" spans="1:25" x14ac:dyDescent="0.25">
      <c r="A1441" s="1">
        <v>750893</v>
      </c>
      <c r="B1441" s="1">
        <v>950297</v>
      </c>
      <c r="C1441" s="1">
        <v>7500</v>
      </c>
      <c r="D1441" s="2" t="s">
        <v>25</v>
      </c>
      <c r="E1441" s="1">
        <v>0.16489999999999999</v>
      </c>
      <c r="F1441" s="1">
        <v>265.5</v>
      </c>
      <c r="G1441" s="2" t="s">
        <v>58</v>
      </c>
      <c r="H1441" s="2" t="s">
        <v>60</v>
      </c>
      <c r="I1441" s="2" t="s">
        <v>47</v>
      </c>
      <c r="J1441" s="2" t="s">
        <v>29</v>
      </c>
      <c r="K1441" s="1">
        <v>44604</v>
      </c>
      <c r="L1441" s="2" t="s">
        <v>30</v>
      </c>
      <c r="M1441" s="3">
        <v>40664</v>
      </c>
      <c r="N1441" s="2" t="s">
        <v>31</v>
      </c>
      <c r="O1441" s="2" t="s">
        <v>32</v>
      </c>
      <c r="P1441" s="2" t="s">
        <v>91</v>
      </c>
      <c r="Q1441" s="1">
        <v>19.75</v>
      </c>
      <c r="R1441" s="1">
        <v>5324</v>
      </c>
      <c r="S1441" s="1">
        <v>0.76100000000000001</v>
      </c>
      <c r="T1441" s="1">
        <v>14</v>
      </c>
      <c r="U1441" s="1">
        <v>9591.8678999999993</v>
      </c>
      <c r="V1441" s="1">
        <v>7500</v>
      </c>
      <c r="W1441" s="1">
        <v>2061.87</v>
      </c>
      <c r="X1441" s="3">
        <v>41760</v>
      </c>
      <c r="Y1441" s="3">
        <v>42491</v>
      </c>
    </row>
    <row r="1442" spans="1:25" x14ac:dyDescent="0.25">
      <c r="A1442" s="1">
        <v>783371</v>
      </c>
      <c r="B1442" s="1">
        <v>986475</v>
      </c>
      <c r="C1442" s="1">
        <v>9000</v>
      </c>
      <c r="D1442" s="2" t="s">
        <v>25</v>
      </c>
      <c r="E1442" s="1">
        <v>0.16769999999999999</v>
      </c>
      <c r="F1442" s="1">
        <v>319.85000000000002</v>
      </c>
      <c r="G1442" s="2" t="s">
        <v>58</v>
      </c>
      <c r="H1442" s="2" t="s">
        <v>59</v>
      </c>
      <c r="I1442" s="2" t="s">
        <v>45</v>
      </c>
      <c r="J1442" s="2" t="s">
        <v>29</v>
      </c>
      <c r="K1442" s="1">
        <v>56000</v>
      </c>
      <c r="L1442" s="2" t="s">
        <v>30</v>
      </c>
      <c r="M1442" s="3">
        <v>40787</v>
      </c>
      <c r="N1442" s="2" t="s">
        <v>31</v>
      </c>
      <c r="O1442" s="2" t="s">
        <v>32</v>
      </c>
      <c r="P1442" s="2" t="s">
        <v>95</v>
      </c>
      <c r="Q1442" s="1">
        <v>21.69</v>
      </c>
      <c r="R1442" s="1">
        <v>10674</v>
      </c>
      <c r="S1442" s="1">
        <v>0.45400000000000001</v>
      </c>
      <c r="T1442" s="1">
        <v>36</v>
      </c>
      <c r="U1442" s="1">
        <v>9601.3894</v>
      </c>
      <c r="V1442" s="1">
        <v>9000</v>
      </c>
      <c r="W1442" s="1">
        <v>601.39</v>
      </c>
      <c r="X1442" s="3">
        <v>40969</v>
      </c>
      <c r="Y1442" s="3">
        <v>42491</v>
      </c>
    </row>
    <row r="1443" spans="1:25" x14ac:dyDescent="0.25">
      <c r="A1443" s="1">
        <v>795522</v>
      </c>
      <c r="B1443" s="1">
        <v>1000264</v>
      </c>
      <c r="C1443" s="1">
        <v>4325</v>
      </c>
      <c r="D1443" s="2" t="s">
        <v>51</v>
      </c>
      <c r="E1443" s="1">
        <v>0.16489999999999999</v>
      </c>
      <c r="F1443" s="1">
        <v>106.31</v>
      </c>
      <c r="G1443" s="2" t="s">
        <v>58</v>
      </c>
      <c r="H1443" s="2" t="s">
        <v>60</v>
      </c>
      <c r="I1443" s="2" t="s">
        <v>37</v>
      </c>
      <c r="J1443" s="2" t="s">
        <v>29</v>
      </c>
      <c r="K1443" s="1">
        <v>27000</v>
      </c>
      <c r="L1443" s="2" t="s">
        <v>30</v>
      </c>
      <c r="M1443" s="3">
        <v>40695</v>
      </c>
      <c r="N1443" s="2" t="s">
        <v>31</v>
      </c>
      <c r="O1443" s="2" t="s">
        <v>32</v>
      </c>
      <c r="P1443" s="2" t="s">
        <v>102</v>
      </c>
      <c r="Q1443" s="1">
        <v>20.399999999999999</v>
      </c>
      <c r="R1443" s="1">
        <v>11266</v>
      </c>
      <c r="S1443" s="1">
        <v>0.58699999999999997</v>
      </c>
      <c r="T1443" s="1">
        <v>23</v>
      </c>
      <c r="U1443" s="1">
        <v>5554.8913000000002</v>
      </c>
      <c r="V1443" s="1">
        <v>4325</v>
      </c>
      <c r="W1443" s="1">
        <v>1229.8900000000001</v>
      </c>
      <c r="X1443" s="3">
        <v>41456</v>
      </c>
      <c r="Y1443" s="3">
        <v>42491</v>
      </c>
    </row>
    <row r="1444" spans="1:25" x14ac:dyDescent="0.25">
      <c r="A1444" s="1">
        <v>800251</v>
      </c>
      <c r="B1444" s="1">
        <v>1005521</v>
      </c>
      <c r="C1444" s="1">
        <v>4800</v>
      </c>
      <c r="D1444" s="2" t="s">
        <v>25</v>
      </c>
      <c r="E1444" s="1">
        <v>0.15620000000000001</v>
      </c>
      <c r="F1444" s="1">
        <v>167.86</v>
      </c>
      <c r="G1444" s="2" t="s">
        <v>58</v>
      </c>
      <c r="H1444" s="2" t="s">
        <v>61</v>
      </c>
      <c r="I1444" s="2" t="s">
        <v>37</v>
      </c>
      <c r="J1444" s="2" t="s">
        <v>29</v>
      </c>
      <c r="K1444" s="1">
        <v>59000</v>
      </c>
      <c r="L1444" s="2" t="s">
        <v>30</v>
      </c>
      <c r="M1444" s="3">
        <v>40725</v>
      </c>
      <c r="N1444" s="2" t="s">
        <v>31</v>
      </c>
      <c r="O1444" s="2" t="s">
        <v>32</v>
      </c>
      <c r="P1444" s="2" t="s">
        <v>101</v>
      </c>
      <c r="Q1444" s="1">
        <v>12.35</v>
      </c>
      <c r="R1444" s="1">
        <v>2613</v>
      </c>
      <c r="S1444" s="1">
        <v>0.90100000000000002</v>
      </c>
      <c r="T1444" s="1">
        <v>24</v>
      </c>
      <c r="U1444" s="1">
        <v>5799.2443000000003</v>
      </c>
      <c r="V1444" s="1">
        <v>4800</v>
      </c>
      <c r="W1444" s="1">
        <v>999.24</v>
      </c>
      <c r="X1444" s="3">
        <v>41365</v>
      </c>
      <c r="Y1444" s="3">
        <v>42491</v>
      </c>
    </row>
    <row r="1445" spans="1:25" x14ac:dyDescent="0.25">
      <c r="A1445" s="1">
        <v>831616</v>
      </c>
      <c r="B1445" s="1">
        <v>1040861</v>
      </c>
      <c r="C1445" s="1">
        <v>4425</v>
      </c>
      <c r="D1445" s="2" t="s">
        <v>25</v>
      </c>
      <c r="E1445" s="1">
        <v>0.1749</v>
      </c>
      <c r="F1445" s="1">
        <v>158.85</v>
      </c>
      <c r="G1445" s="2" t="s">
        <v>58</v>
      </c>
      <c r="H1445" s="2" t="s">
        <v>62</v>
      </c>
      <c r="I1445" s="2" t="s">
        <v>45</v>
      </c>
      <c r="J1445" s="2" t="s">
        <v>29</v>
      </c>
      <c r="K1445" s="1">
        <v>54000</v>
      </c>
      <c r="L1445" s="2" t="s">
        <v>30</v>
      </c>
      <c r="M1445" s="3">
        <v>40756</v>
      </c>
      <c r="N1445" s="2" t="s">
        <v>31</v>
      </c>
      <c r="O1445" s="2" t="s">
        <v>32</v>
      </c>
      <c r="P1445" s="2" t="s">
        <v>102</v>
      </c>
      <c r="Q1445" s="1">
        <v>24.17</v>
      </c>
      <c r="R1445" s="1">
        <v>7617</v>
      </c>
      <c r="S1445" s="1">
        <v>0.97699999999999998</v>
      </c>
      <c r="T1445" s="1">
        <v>25</v>
      </c>
      <c r="U1445" s="1">
        <v>5718.3436000000002</v>
      </c>
      <c r="V1445" s="1">
        <v>4425</v>
      </c>
      <c r="W1445" s="1">
        <v>1293.3399999999999</v>
      </c>
      <c r="X1445" s="3">
        <v>41852</v>
      </c>
      <c r="Y1445" s="3">
        <v>42491</v>
      </c>
    </row>
    <row r="1446" spans="1:25" x14ac:dyDescent="0.25">
      <c r="A1446" s="1">
        <v>838882</v>
      </c>
      <c r="B1446" s="1">
        <v>1048999</v>
      </c>
      <c r="C1446" s="1">
        <v>13250</v>
      </c>
      <c r="D1446" s="2" t="s">
        <v>25</v>
      </c>
      <c r="E1446" s="1">
        <v>0.15620000000000001</v>
      </c>
      <c r="F1446" s="1">
        <v>463.35</v>
      </c>
      <c r="G1446" s="2" t="s">
        <v>58</v>
      </c>
      <c r="H1446" s="2" t="s">
        <v>61</v>
      </c>
      <c r="I1446" s="2" t="s">
        <v>45</v>
      </c>
      <c r="J1446" s="2" t="s">
        <v>29</v>
      </c>
      <c r="K1446" s="1">
        <v>40000</v>
      </c>
      <c r="L1446" s="2" t="s">
        <v>30</v>
      </c>
      <c r="M1446" s="3">
        <v>40756</v>
      </c>
      <c r="N1446" s="2" t="s">
        <v>31</v>
      </c>
      <c r="O1446" s="2" t="s">
        <v>32</v>
      </c>
      <c r="P1446" s="2" t="s">
        <v>94</v>
      </c>
      <c r="Q1446" s="1">
        <v>20.85</v>
      </c>
      <c r="R1446" s="1">
        <v>9917</v>
      </c>
      <c r="S1446" s="1">
        <v>0.70299999999999996</v>
      </c>
      <c r="T1446" s="1">
        <v>13</v>
      </c>
      <c r="U1446" s="1">
        <v>16645.126100000001</v>
      </c>
      <c r="V1446" s="1">
        <v>13250</v>
      </c>
      <c r="W1446" s="1">
        <v>3395.13</v>
      </c>
      <c r="X1446" s="3">
        <v>41760</v>
      </c>
      <c r="Y1446" s="3">
        <v>42491</v>
      </c>
    </row>
    <row r="1447" spans="1:25" x14ac:dyDescent="0.25">
      <c r="A1447" s="1">
        <v>850510</v>
      </c>
      <c r="B1447" s="1">
        <v>1062343</v>
      </c>
      <c r="C1447" s="1">
        <v>4000</v>
      </c>
      <c r="D1447" s="2" t="s">
        <v>51</v>
      </c>
      <c r="E1447" s="1">
        <v>0.15989999999999999</v>
      </c>
      <c r="F1447" s="1">
        <v>97.26</v>
      </c>
      <c r="G1447" s="2" t="s">
        <v>58</v>
      </c>
      <c r="H1447" s="2" t="s">
        <v>59</v>
      </c>
      <c r="I1447" s="2" t="s">
        <v>37</v>
      </c>
      <c r="J1447" s="2" t="s">
        <v>29</v>
      </c>
      <c r="K1447" s="1">
        <v>94404</v>
      </c>
      <c r="L1447" s="2" t="s">
        <v>30</v>
      </c>
      <c r="M1447" s="3">
        <v>40756</v>
      </c>
      <c r="N1447" s="2" t="s">
        <v>31</v>
      </c>
      <c r="O1447" s="2" t="s">
        <v>32</v>
      </c>
      <c r="P1447" s="2" t="s">
        <v>108</v>
      </c>
      <c r="Q1447" s="1">
        <v>4.37</v>
      </c>
      <c r="R1447" s="1">
        <v>8817</v>
      </c>
      <c r="S1447" s="1">
        <v>0.80900000000000005</v>
      </c>
      <c r="T1447" s="1">
        <v>20</v>
      </c>
      <c r="U1447" s="1">
        <v>5721.15</v>
      </c>
      <c r="V1447" s="1">
        <v>4000</v>
      </c>
      <c r="W1447" s="1">
        <v>1721.15</v>
      </c>
      <c r="X1447" s="3">
        <v>42186</v>
      </c>
      <c r="Y1447" s="3">
        <v>42491</v>
      </c>
    </row>
    <row r="1448" spans="1:25" x14ac:dyDescent="0.25">
      <c r="A1448" s="1">
        <v>856629</v>
      </c>
      <c r="B1448" s="1">
        <v>1069011</v>
      </c>
      <c r="C1448" s="1">
        <v>10800</v>
      </c>
      <c r="D1448" s="2" t="s">
        <v>51</v>
      </c>
      <c r="E1448" s="1">
        <v>0.16889999999999999</v>
      </c>
      <c r="F1448" s="1">
        <v>267.77</v>
      </c>
      <c r="G1448" s="2" t="s">
        <v>58</v>
      </c>
      <c r="H1448" s="2" t="s">
        <v>63</v>
      </c>
      <c r="I1448" s="2" t="s">
        <v>35</v>
      </c>
      <c r="J1448" s="2" t="s">
        <v>29</v>
      </c>
      <c r="K1448" s="1">
        <v>77280</v>
      </c>
      <c r="L1448" s="2" t="s">
        <v>30</v>
      </c>
      <c r="M1448" s="3">
        <v>40756</v>
      </c>
      <c r="N1448" s="2" t="s">
        <v>31</v>
      </c>
      <c r="O1448" s="2" t="s">
        <v>32</v>
      </c>
      <c r="P1448" s="2" t="s">
        <v>90</v>
      </c>
      <c r="Q1448" s="1">
        <v>7.56</v>
      </c>
      <c r="R1448" s="1">
        <v>9364</v>
      </c>
      <c r="S1448" s="1">
        <v>0.95599999999999996</v>
      </c>
      <c r="T1448" s="1">
        <v>21</v>
      </c>
      <c r="U1448" s="1">
        <v>14640.615100000001</v>
      </c>
      <c r="V1448" s="1">
        <v>10800</v>
      </c>
      <c r="W1448" s="1">
        <v>3840.62</v>
      </c>
      <c r="X1448" s="3">
        <v>41730</v>
      </c>
      <c r="Y1448" s="3">
        <v>42491</v>
      </c>
    </row>
    <row r="1449" spans="1:25" x14ac:dyDescent="0.25">
      <c r="A1449" s="1">
        <v>876843</v>
      </c>
      <c r="B1449" s="1">
        <v>1091453</v>
      </c>
      <c r="C1449" s="1">
        <v>4200</v>
      </c>
      <c r="D1449" s="2" t="s">
        <v>25</v>
      </c>
      <c r="E1449" s="1">
        <v>0.16489999999999999</v>
      </c>
      <c r="F1449" s="1">
        <v>148.68</v>
      </c>
      <c r="G1449" s="2" t="s">
        <v>58</v>
      </c>
      <c r="H1449" s="2" t="s">
        <v>60</v>
      </c>
      <c r="I1449" s="2" t="s">
        <v>44</v>
      </c>
      <c r="J1449" s="2" t="s">
        <v>29</v>
      </c>
      <c r="K1449" s="1">
        <v>30000</v>
      </c>
      <c r="L1449" s="2" t="s">
        <v>30</v>
      </c>
      <c r="M1449" s="3">
        <v>40787</v>
      </c>
      <c r="N1449" s="2" t="s">
        <v>31</v>
      </c>
      <c r="O1449" s="2" t="s">
        <v>32</v>
      </c>
      <c r="P1449" s="2" t="s">
        <v>90</v>
      </c>
      <c r="Q1449" s="1">
        <v>10.36</v>
      </c>
      <c r="R1449" s="1">
        <v>748</v>
      </c>
      <c r="S1449" s="1">
        <v>0.22700000000000001</v>
      </c>
      <c r="T1449" s="1">
        <v>5</v>
      </c>
      <c r="U1449" s="1">
        <v>5352.3729000000003</v>
      </c>
      <c r="V1449" s="1">
        <v>4200</v>
      </c>
      <c r="W1449" s="1">
        <v>1152.3699999999999</v>
      </c>
      <c r="X1449" s="3">
        <v>41883</v>
      </c>
      <c r="Y1449" s="3">
        <v>42491</v>
      </c>
    </row>
    <row r="1450" spans="1:25" x14ac:dyDescent="0.25">
      <c r="A1450" s="1">
        <v>994949</v>
      </c>
      <c r="B1450" s="1">
        <v>1219608</v>
      </c>
      <c r="C1450" s="1">
        <v>8400</v>
      </c>
      <c r="D1450" s="2" t="s">
        <v>25</v>
      </c>
      <c r="E1450" s="1">
        <v>0.1825</v>
      </c>
      <c r="F1450" s="1">
        <v>304.74</v>
      </c>
      <c r="G1450" s="2" t="s">
        <v>58</v>
      </c>
      <c r="H1450" s="2" t="s">
        <v>62</v>
      </c>
      <c r="I1450" s="2" t="s">
        <v>37</v>
      </c>
      <c r="J1450" s="2" t="s">
        <v>29</v>
      </c>
      <c r="K1450" s="1">
        <v>55000</v>
      </c>
      <c r="L1450" s="2" t="s">
        <v>30</v>
      </c>
      <c r="M1450" s="3">
        <v>40817</v>
      </c>
      <c r="N1450" s="2" t="s">
        <v>31</v>
      </c>
      <c r="O1450" s="2" t="s">
        <v>32</v>
      </c>
      <c r="P1450" s="2" t="s">
        <v>117</v>
      </c>
      <c r="Q1450" s="1">
        <v>20.48</v>
      </c>
      <c r="R1450" s="1">
        <v>27125</v>
      </c>
      <c r="S1450" s="1">
        <v>0.98599999999999999</v>
      </c>
      <c r="T1450" s="1">
        <v>11</v>
      </c>
      <c r="U1450" s="1">
        <v>10970.3848</v>
      </c>
      <c r="V1450" s="1">
        <v>8400</v>
      </c>
      <c r="W1450" s="1">
        <v>2570.38</v>
      </c>
      <c r="X1450" s="3">
        <v>41944</v>
      </c>
      <c r="Y1450" s="3">
        <v>42491</v>
      </c>
    </row>
    <row r="1451" spans="1:25" x14ac:dyDescent="0.25">
      <c r="A1451" s="1">
        <v>1002202</v>
      </c>
      <c r="B1451" s="1">
        <v>1228214</v>
      </c>
      <c r="C1451" s="1">
        <v>3000</v>
      </c>
      <c r="D1451" s="2" t="s">
        <v>25</v>
      </c>
      <c r="E1451" s="1">
        <v>0.16289999999999999</v>
      </c>
      <c r="F1451" s="1">
        <v>105.91</v>
      </c>
      <c r="G1451" s="2" t="s">
        <v>58</v>
      </c>
      <c r="H1451" s="2" t="s">
        <v>61</v>
      </c>
      <c r="I1451" s="2" t="s">
        <v>47</v>
      </c>
      <c r="J1451" s="2" t="s">
        <v>29</v>
      </c>
      <c r="K1451" s="1">
        <v>52000</v>
      </c>
      <c r="L1451" s="2" t="s">
        <v>30</v>
      </c>
      <c r="M1451" s="3">
        <v>40817</v>
      </c>
      <c r="N1451" s="2" t="s">
        <v>31</v>
      </c>
      <c r="O1451" s="2" t="s">
        <v>32</v>
      </c>
      <c r="P1451" s="2" t="s">
        <v>111</v>
      </c>
      <c r="Q1451" s="1">
        <v>16.62</v>
      </c>
      <c r="R1451" s="1">
        <v>2929</v>
      </c>
      <c r="S1451" s="1">
        <v>0.79200000000000004</v>
      </c>
      <c r="T1451" s="1">
        <v>26</v>
      </c>
      <c r="U1451" s="1">
        <v>3737.5752000000002</v>
      </c>
      <c r="V1451" s="1">
        <v>3000</v>
      </c>
      <c r="W1451" s="1">
        <v>737.58</v>
      </c>
      <c r="X1451" s="3">
        <v>41640</v>
      </c>
      <c r="Y1451" s="3">
        <v>42491</v>
      </c>
    </row>
    <row r="1452" spans="1:25" x14ac:dyDescent="0.25">
      <c r="A1452" s="1">
        <v>1059469</v>
      </c>
      <c r="B1452" s="1">
        <v>1291090</v>
      </c>
      <c r="C1452" s="1">
        <v>13000</v>
      </c>
      <c r="D1452" s="2" t="s">
        <v>25</v>
      </c>
      <c r="E1452" s="1">
        <v>0.16289999999999999</v>
      </c>
      <c r="F1452" s="1">
        <v>458.91</v>
      </c>
      <c r="G1452" s="2" t="s">
        <v>58</v>
      </c>
      <c r="H1452" s="2" t="s">
        <v>61</v>
      </c>
      <c r="I1452" s="2" t="s">
        <v>28</v>
      </c>
      <c r="J1452" s="2" t="s">
        <v>29</v>
      </c>
      <c r="K1452" s="1">
        <v>50000</v>
      </c>
      <c r="L1452" s="2" t="s">
        <v>30</v>
      </c>
      <c r="M1452" s="3">
        <v>40878</v>
      </c>
      <c r="N1452" s="2" t="s">
        <v>31</v>
      </c>
      <c r="O1452" s="2" t="s">
        <v>32</v>
      </c>
      <c r="P1452" s="2" t="s">
        <v>95</v>
      </c>
      <c r="Q1452" s="1">
        <v>8.33</v>
      </c>
      <c r="R1452" s="1">
        <v>13819</v>
      </c>
      <c r="S1452" s="1">
        <v>0.98</v>
      </c>
      <c r="T1452" s="1">
        <v>10</v>
      </c>
      <c r="U1452" s="1">
        <v>16520.53</v>
      </c>
      <c r="V1452" s="1">
        <v>13000</v>
      </c>
      <c r="W1452" s="1">
        <v>3520.53</v>
      </c>
      <c r="X1452" s="3">
        <v>41974</v>
      </c>
      <c r="Y1452" s="3">
        <v>42491</v>
      </c>
    </row>
    <row r="1453" spans="1:25" x14ac:dyDescent="0.25">
      <c r="A1453" s="1">
        <v>1029191</v>
      </c>
      <c r="B1453" s="1">
        <v>1258545</v>
      </c>
      <c r="C1453" s="1">
        <v>6400</v>
      </c>
      <c r="D1453" s="2" t="s">
        <v>25</v>
      </c>
      <c r="E1453" s="1">
        <v>0.16289999999999999</v>
      </c>
      <c r="F1453" s="1">
        <v>225.93</v>
      </c>
      <c r="G1453" s="2" t="s">
        <v>58</v>
      </c>
      <c r="H1453" s="2" t="s">
        <v>61</v>
      </c>
      <c r="I1453" s="2" t="s">
        <v>47</v>
      </c>
      <c r="J1453" s="2" t="s">
        <v>29</v>
      </c>
      <c r="K1453" s="1">
        <v>29120</v>
      </c>
      <c r="L1453" s="2" t="s">
        <v>30</v>
      </c>
      <c r="M1453" s="3">
        <v>40878</v>
      </c>
      <c r="N1453" s="2" t="s">
        <v>31</v>
      </c>
      <c r="O1453" s="2" t="s">
        <v>32</v>
      </c>
      <c r="P1453" s="2" t="s">
        <v>119</v>
      </c>
      <c r="Q1453" s="1">
        <v>17.97</v>
      </c>
      <c r="R1453" s="1">
        <v>5866</v>
      </c>
      <c r="S1453" s="1">
        <v>0.94599999999999995</v>
      </c>
      <c r="T1453" s="1">
        <v>14</v>
      </c>
      <c r="U1453" s="1">
        <v>8133.13</v>
      </c>
      <c r="V1453" s="1">
        <v>6400</v>
      </c>
      <c r="W1453" s="1">
        <v>1733.13</v>
      </c>
      <c r="X1453" s="3">
        <v>42005</v>
      </c>
      <c r="Y1453" s="3">
        <v>42491</v>
      </c>
    </row>
    <row r="1454" spans="1:25" x14ac:dyDescent="0.25">
      <c r="A1454" s="1">
        <v>1033938</v>
      </c>
      <c r="B1454" s="1">
        <v>1263725</v>
      </c>
      <c r="C1454" s="1">
        <v>7200</v>
      </c>
      <c r="D1454" s="2" t="s">
        <v>25</v>
      </c>
      <c r="E1454" s="1">
        <v>0.17580000000000001</v>
      </c>
      <c r="F1454" s="1">
        <v>258.79000000000002</v>
      </c>
      <c r="G1454" s="2" t="s">
        <v>58</v>
      </c>
      <c r="H1454" s="2" t="s">
        <v>63</v>
      </c>
      <c r="I1454" s="2" t="s">
        <v>45</v>
      </c>
      <c r="J1454" s="2" t="s">
        <v>29</v>
      </c>
      <c r="K1454" s="1">
        <v>56000</v>
      </c>
      <c r="L1454" s="2" t="s">
        <v>30</v>
      </c>
      <c r="M1454" s="3">
        <v>40848</v>
      </c>
      <c r="N1454" s="2" t="s">
        <v>31</v>
      </c>
      <c r="O1454" s="2" t="s">
        <v>32</v>
      </c>
      <c r="P1454" s="2" t="s">
        <v>90</v>
      </c>
      <c r="Q1454" s="1">
        <v>8.64</v>
      </c>
      <c r="R1454" s="1">
        <v>10541</v>
      </c>
      <c r="S1454" s="1">
        <v>0.94099999999999995</v>
      </c>
      <c r="T1454" s="1">
        <v>17</v>
      </c>
      <c r="U1454" s="1">
        <v>9186.0578000000005</v>
      </c>
      <c r="V1454" s="1">
        <v>7200</v>
      </c>
      <c r="W1454" s="1">
        <v>1986.06</v>
      </c>
      <c r="X1454" s="3">
        <v>41730</v>
      </c>
      <c r="Y1454" s="3">
        <v>42491</v>
      </c>
    </row>
    <row r="1455" spans="1:25" x14ac:dyDescent="0.25">
      <c r="A1455" s="1">
        <v>1037462</v>
      </c>
      <c r="B1455" s="1">
        <v>1267355</v>
      </c>
      <c r="C1455" s="1">
        <v>9000</v>
      </c>
      <c r="D1455" s="2" t="s">
        <v>25</v>
      </c>
      <c r="E1455" s="1">
        <v>0.16769999999999999</v>
      </c>
      <c r="F1455" s="1">
        <v>319.85000000000002</v>
      </c>
      <c r="G1455" s="2" t="s">
        <v>58</v>
      </c>
      <c r="H1455" s="2" t="s">
        <v>59</v>
      </c>
      <c r="I1455" s="2" t="s">
        <v>45</v>
      </c>
      <c r="J1455" s="2" t="s">
        <v>29</v>
      </c>
      <c r="K1455" s="1">
        <v>160000</v>
      </c>
      <c r="L1455" s="2" t="s">
        <v>30</v>
      </c>
      <c r="M1455" s="3">
        <v>40848</v>
      </c>
      <c r="N1455" s="2" t="s">
        <v>31</v>
      </c>
      <c r="O1455" s="2" t="s">
        <v>32</v>
      </c>
      <c r="P1455" s="2" t="s">
        <v>94</v>
      </c>
      <c r="Q1455" s="1">
        <v>9.94</v>
      </c>
      <c r="R1455" s="1">
        <v>16143</v>
      </c>
      <c r="S1455" s="1">
        <v>0.81499999999999995</v>
      </c>
      <c r="T1455" s="1">
        <v>28</v>
      </c>
      <c r="U1455" s="1">
        <v>11501.2233</v>
      </c>
      <c r="V1455" s="1">
        <v>9000</v>
      </c>
      <c r="W1455" s="1">
        <v>2501.2199999999998</v>
      </c>
      <c r="X1455" s="3">
        <v>41913</v>
      </c>
      <c r="Y1455" s="3">
        <v>42491</v>
      </c>
    </row>
    <row r="1456" spans="1:25" x14ac:dyDescent="0.25">
      <c r="A1456" s="1">
        <v>1052670</v>
      </c>
      <c r="B1456" s="1">
        <v>1284233</v>
      </c>
      <c r="C1456" s="1">
        <v>15000</v>
      </c>
      <c r="D1456" s="2" t="s">
        <v>25</v>
      </c>
      <c r="E1456" s="1">
        <v>0.1825</v>
      </c>
      <c r="F1456" s="1">
        <v>544.16999999999996</v>
      </c>
      <c r="G1456" s="2" t="s">
        <v>58</v>
      </c>
      <c r="H1456" s="2" t="s">
        <v>62</v>
      </c>
      <c r="I1456" s="2" t="s">
        <v>38</v>
      </c>
      <c r="J1456" s="2" t="s">
        <v>29</v>
      </c>
      <c r="K1456" s="1">
        <v>61284</v>
      </c>
      <c r="L1456" s="2" t="s">
        <v>30</v>
      </c>
      <c r="M1456" s="3">
        <v>40878</v>
      </c>
      <c r="N1456" s="2" t="s">
        <v>31</v>
      </c>
      <c r="O1456" s="2" t="s">
        <v>32</v>
      </c>
      <c r="P1456" s="2" t="s">
        <v>95</v>
      </c>
      <c r="Q1456" s="1">
        <v>21.87</v>
      </c>
      <c r="R1456" s="1">
        <v>13034</v>
      </c>
      <c r="S1456" s="1">
        <v>0.59799999999999998</v>
      </c>
      <c r="T1456" s="1">
        <v>30</v>
      </c>
      <c r="U1456" s="1">
        <v>19590.080000000002</v>
      </c>
      <c r="V1456" s="1">
        <v>15000</v>
      </c>
      <c r="W1456" s="1">
        <v>4590.08</v>
      </c>
      <c r="X1456" s="3">
        <v>41974</v>
      </c>
      <c r="Y1456" s="3">
        <v>42491</v>
      </c>
    </row>
    <row r="1457" spans="1:25" x14ac:dyDescent="0.25">
      <c r="A1457" s="1">
        <v>1039773</v>
      </c>
      <c r="B1457" s="1">
        <v>1269512</v>
      </c>
      <c r="C1457" s="1">
        <v>12800</v>
      </c>
      <c r="D1457" s="2" t="s">
        <v>51</v>
      </c>
      <c r="E1457" s="1">
        <v>0.17580000000000001</v>
      </c>
      <c r="F1457" s="1">
        <v>322.12</v>
      </c>
      <c r="G1457" s="2" t="s">
        <v>58</v>
      </c>
      <c r="H1457" s="2" t="s">
        <v>63</v>
      </c>
      <c r="I1457" s="2" t="s">
        <v>37</v>
      </c>
      <c r="J1457" s="2" t="s">
        <v>29</v>
      </c>
      <c r="K1457" s="1">
        <v>99000</v>
      </c>
      <c r="L1457" s="2" t="s">
        <v>30</v>
      </c>
      <c r="M1457" s="3">
        <v>40878</v>
      </c>
      <c r="N1457" s="2" t="s">
        <v>31</v>
      </c>
      <c r="O1457" s="2" t="s">
        <v>32</v>
      </c>
      <c r="P1457" s="2" t="s">
        <v>91</v>
      </c>
      <c r="Q1457" s="1">
        <v>19.05</v>
      </c>
      <c r="R1457" s="1">
        <v>27751</v>
      </c>
      <c r="S1457" s="1">
        <v>0.92500000000000004</v>
      </c>
      <c r="T1457" s="1">
        <v>32</v>
      </c>
      <c r="U1457" s="1">
        <v>15225.2842</v>
      </c>
      <c r="V1457" s="1">
        <v>12800</v>
      </c>
      <c r="W1457" s="1">
        <v>2425.2800000000002</v>
      </c>
      <c r="X1457" s="3">
        <v>41426</v>
      </c>
      <c r="Y1457" s="3">
        <v>42491</v>
      </c>
    </row>
    <row r="1458" spans="1:25" x14ac:dyDescent="0.25">
      <c r="A1458" s="1">
        <v>1069759</v>
      </c>
      <c r="B1458" s="1">
        <v>1304871</v>
      </c>
      <c r="C1458" s="1">
        <v>1000</v>
      </c>
      <c r="D1458" s="2" t="s">
        <v>25</v>
      </c>
      <c r="E1458" s="1">
        <v>0.16289999999999999</v>
      </c>
      <c r="F1458" s="1">
        <v>35.31</v>
      </c>
      <c r="G1458" s="2" t="s">
        <v>58</v>
      </c>
      <c r="H1458" s="2" t="s">
        <v>61</v>
      </c>
      <c r="I1458" s="2" t="s">
        <v>47</v>
      </c>
      <c r="J1458" s="2" t="s">
        <v>29</v>
      </c>
      <c r="K1458" s="1">
        <v>28000</v>
      </c>
      <c r="L1458" s="2" t="s">
        <v>30</v>
      </c>
      <c r="M1458" s="3">
        <v>40878</v>
      </c>
      <c r="N1458" s="2" t="s">
        <v>31</v>
      </c>
      <c r="O1458" s="2" t="s">
        <v>32</v>
      </c>
      <c r="P1458" s="2" t="s">
        <v>97</v>
      </c>
      <c r="Q1458" s="1">
        <v>20.309999999999999</v>
      </c>
      <c r="R1458" s="1">
        <v>6524</v>
      </c>
      <c r="S1458" s="1">
        <v>0.81499999999999995</v>
      </c>
      <c r="T1458" s="1">
        <v>23</v>
      </c>
      <c r="U1458" s="1">
        <v>1270.7168999999999</v>
      </c>
      <c r="V1458" s="1">
        <v>1000</v>
      </c>
      <c r="W1458" s="1">
        <v>270.72000000000003</v>
      </c>
      <c r="X1458" s="3">
        <v>42005</v>
      </c>
      <c r="Y1458" s="3">
        <v>42491</v>
      </c>
    </row>
    <row r="1459" spans="1:25" x14ac:dyDescent="0.25">
      <c r="A1459" s="1">
        <v>527260</v>
      </c>
      <c r="B1459" s="1">
        <v>682034</v>
      </c>
      <c r="C1459" s="1">
        <v>9000</v>
      </c>
      <c r="D1459" s="2" t="s">
        <v>51</v>
      </c>
      <c r="E1459" s="1">
        <v>7.8799999999999995E-2</v>
      </c>
      <c r="F1459" s="1">
        <v>181.98</v>
      </c>
      <c r="G1459" s="2" t="s">
        <v>64</v>
      </c>
      <c r="H1459" s="2" t="s">
        <v>66</v>
      </c>
      <c r="I1459" s="2" t="s">
        <v>39</v>
      </c>
      <c r="J1459" s="2" t="s">
        <v>29</v>
      </c>
      <c r="K1459" s="1">
        <v>68000</v>
      </c>
      <c r="L1459" s="2" t="s">
        <v>30</v>
      </c>
      <c r="M1459" s="3">
        <v>40330</v>
      </c>
      <c r="N1459" s="2" t="s">
        <v>31</v>
      </c>
      <c r="O1459" s="2" t="s">
        <v>32</v>
      </c>
      <c r="P1459" s="2" t="s">
        <v>105</v>
      </c>
      <c r="Q1459" s="1">
        <v>12.74</v>
      </c>
      <c r="R1459" s="1">
        <v>4345</v>
      </c>
      <c r="S1459" s="1">
        <v>0.13200000000000001</v>
      </c>
      <c r="T1459" s="1">
        <v>30</v>
      </c>
      <c r="U1459" s="1">
        <v>9449.6062000000002</v>
      </c>
      <c r="V1459" s="1">
        <v>9000</v>
      </c>
      <c r="W1459" s="1">
        <v>449.61</v>
      </c>
      <c r="X1459" s="3">
        <v>40695</v>
      </c>
      <c r="Y1459" s="3">
        <v>42491</v>
      </c>
    </row>
    <row r="1460" spans="1:25" x14ac:dyDescent="0.25">
      <c r="A1460" s="1">
        <v>601752</v>
      </c>
      <c r="B1460" s="1">
        <v>772129</v>
      </c>
      <c r="C1460" s="1">
        <v>1400</v>
      </c>
      <c r="D1460" s="2" t="s">
        <v>51</v>
      </c>
      <c r="E1460" s="1">
        <v>6.9099999999999995E-2</v>
      </c>
      <c r="F1460" s="1">
        <v>27.67</v>
      </c>
      <c r="G1460" s="2" t="s">
        <v>64</v>
      </c>
      <c r="H1460" s="2" t="s">
        <v>66</v>
      </c>
      <c r="I1460" s="2" t="s">
        <v>38</v>
      </c>
      <c r="J1460" s="2" t="s">
        <v>29</v>
      </c>
      <c r="K1460" s="1">
        <v>32000</v>
      </c>
      <c r="L1460" s="2" t="s">
        <v>30</v>
      </c>
      <c r="M1460" s="3">
        <v>40452</v>
      </c>
      <c r="N1460" s="2" t="s">
        <v>31</v>
      </c>
      <c r="O1460" s="2" t="s">
        <v>32</v>
      </c>
      <c r="P1460" s="2" t="s">
        <v>105</v>
      </c>
      <c r="Q1460" s="1">
        <v>18.45</v>
      </c>
      <c r="R1460" s="1">
        <v>340</v>
      </c>
      <c r="S1460" s="1">
        <v>4.9000000000000002E-2</v>
      </c>
      <c r="T1460" s="1">
        <v>10</v>
      </c>
      <c r="U1460" s="1">
        <v>1659.6478</v>
      </c>
      <c r="V1460" s="1">
        <v>1400</v>
      </c>
      <c r="W1460" s="1">
        <v>259.64999999999998</v>
      </c>
      <c r="X1460" s="3">
        <v>42309</v>
      </c>
      <c r="Y1460" s="3">
        <v>42491</v>
      </c>
    </row>
    <row r="1461" spans="1:25" x14ac:dyDescent="0.25">
      <c r="A1461" s="1">
        <v>603103</v>
      </c>
      <c r="B1461" s="1">
        <v>773870</v>
      </c>
      <c r="C1461" s="1">
        <v>7200</v>
      </c>
      <c r="D1461" s="2" t="s">
        <v>51</v>
      </c>
      <c r="E1461" s="1">
        <v>6.9099999999999995E-2</v>
      </c>
      <c r="F1461" s="1">
        <v>142.27000000000001</v>
      </c>
      <c r="G1461" s="2" t="s">
        <v>64</v>
      </c>
      <c r="H1461" s="2" t="s">
        <v>66</v>
      </c>
      <c r="I1461" s="2" t="s">
        <v>37</v>
      </c>
      <c r="J1461" s="2" t="s">
        <v>29</v>
      </c>
      <c r="K1461" s="1">
        <v>24000</v>
      </c>
      <c r="L1461" s="2" t="s">
        <v>30</v>
      </c>
      <c r="M1461" s="3">
        <v>40452</v>
      </c>
      <c r="N1461" s="2" t="s">
        <v>31</v>
      </c>
      <c r="O1461" s="2" t="s">
        <v>32</v>
      </c>
      <c r="P1461" s="2" t="s">
        <v>90</v>
      </c>
      <c r="Q1461" s="1">
        <v>19.809999999999999</v>
      </c>
      <c r="R1461" s="1">
        <v>4100</v>
      </c>
      <c r="S1461" s="1">
        <v>0.44600000000000001</v>
      </c>
      <c r="T1461" s="1">
        <v>9</v>
      </c>
      <c r="U1461" s="1">
        <v>8499.64</v>
      </c>
      <c r="V1461" s="1">
        <v>7200</v>
      </c>
      <c r="W1461" s="1">
        <v>1299.6400000000001</v>
      </c>
      <c r="X1461" s="3">
        <v>42005</v>
      </c>
      <c r="Y1461" s="3">
        <v>42491</v>
      </c>
    </row>
    <row r="1462" spans="1:25" x14ac:dyDescent="0.25">
      <c r="A1462" s="1">
        <v>604483</v>
      </c>
      <c r="B1462" s="1">
        <v>775506</v>
      </c>
      <c r="C1462" s="1">
        <v>19000</v>
      </c>
      <c r="D1462" s="2" t="s">
        <v>51</v>
      </c>
      <c r="E1462" s="1">
        <v>6.54E-2</v>
      </c>
      <c r="F1462" s="1">
        <v>372.12</v>
      </c>
      <c r="G1462" s="2" t="s">
        <v>64</v>
      </c>
      <c r="H1462" s="2" t="s">
        <v>65</v>
      </c>
      <c r="I1462" s="2" t="s">
        <v>40</v>
      </c>
      <c r="J1462" s="2" t="s">
        <v>29</v>
      </c>
      <c r="K1462" s="1">
        <v>30000</v>
      </c>
      <c r="L1462" s="2" t="s">
        <v>49</v>
      </c>
      <c r="M1462" s="3">
        <v>40452</v>
      </c>
      <c r="N1462" s="2" t="s">
        <v>31</v>
      </c>
      <c r="O1462" s="2" t="s">
        <v>32</v>
      </c>
      <c r="P1462" s="2" t="s">
        <v>90</v>
      </c>
      <c r="Q1462" s="1">
        <v>9</v>
      </c>
      <c r="R1462" s="1">
        <v>10399</v>
      </c>
      <c r="S1462" s="1">
        <v>0.26700000000000002</v>
      </c>
      <c r="T1462" s="1">
        <v>22</v>
      </c>
      <c r="U1462" s="1">
        <v>20476.607800000002</v>
      </c>
      <c r="V1462" s="1">
        <v>19000</v>
      </c>
      <c r="W1462" s="1">
        <v>1476.61</v>
      </c>
      <c r="X1462" s="3">
        <v>40969</v>
      </c>
      <c r="Y1462" s="3">
        <v>42491</v>
      </c>
    </row>
    <row r="1463" spans="1:25" x14ac:dyDescent="0.25">
      <c r="A1463" s="1">
        <v>609824</v>
      </c>
      <c r="B1463" s="1">
        <v>782160</v>
      </c>
      <c r="C1463" s="1">
        <v>4000</v>
      </c>
      <c r="D1463" s="2" t="s">
        <v>51</v>
      </c>
      <c r="E1463" s="1">
        <v>6.9099999999999995E-2</v>
      </c>
      <c r="F1463" s="1">
        <v>79.040000000000006</v>
      </c>
      <c r="G1463" s="2" t="s">
        <v>64</v>
      </c>
      <c r="H1463" s="2" t="s">
        <v>66</v>
      </c>
      <c r="I1463" s="2" t="s">
        <v>37</v>
      </c>
      <c r="J1463" s="2" t="s">
        <v>29</v>
      </c>
      <c r="K1463" s="1">
        <v>35000</v>
      </c>
      <c r="L1463" s="2" t="s">
        <v>50</v>
      </c>
      <c r="M1463" s="3">
        <v>40483</v>
      </c>
      <c r="N1463" s="2" t="s">
        <v>31</v>
      </c>
      <c r="O1463" s="2" t="s">
        <v>32</v>
      </c>
      <c r="P1463" s="2" t="s">
        <v>128</v>
      </c>
      <c r="Q1463" s="1">
        <v>8.16</v>
      </c>
      <c r="R1463" s="1">
        <v>11541</v>
      </c>
      <c r="S1463" s="1">
        <v>0.57099999999999995</v>
      </c>
      <c r="T1463" s="1">
        <v>16</v>
      </c>
      <c r="U1463" s="1">
        <v>4661.2757000000001</v>
      </c>
      <c r="V1463" s="1">
        <v>4000</v>
      </c>
      <c r="W1463" s="1">
        <v>661.28</v>
      </c>
      <c r="X1463" s="3">
        <v>41791</v>
      </c>
      <c r="Y1463" s="3">
        <v>42491</v>
      </c>
    </row>
    <row r="1464" spans="1:25" x14ac:dyDescent="0.25">
      <c r="A1464" s="1">
        <v>351055</v>
      </c>
      <c r="B1464" s="1">
        <v>353487</v>
      </c>
      <c r="C1464" s="1">
        <v>7500</v>
      </c>
      <c r="D1464" s="2" t="s">
        <v>25</v>
      </c>
      <c r="E1464" s="1">
        <v>8.6300000000000002E-2</v>
      </c>
      <c r="F1464" s="1">
        <v>237.21</v>
      </c>
      <c r="G1464" s="2" t="s">
        <v>64</v>
      </c>
      <c r="H1464" s="2" t="s">
        <v>66</v>
      </c>
      <c r="I1464" s="2" t="s">
        <v>47</v>
      </c>
      <c r="J1464" s="2" t="s">
        <v>29</v>
      </c>
      <c r="K1464" s="1">
        <v>35004</v>
      </c>
      <c r="L1464" s="2" t="s">
        <v>49</v>
      </c>
      <c r="M1464" s="3">
        <v>39630</v>
      </c>
      <c r="N1464" s="2" t="s">
        <v>31</v>
      </c>
      <c r="O1464" s="2" t="s">
        <v>32</v>
      </c>
      <c r="P1464" s="2" t="s">
        <v>115</v>
      </c>
      <c r="Q1464" s="1">
        <v>6</v>
      </c>
      <c r="R1464" s="1">
        <v>5541</v>
      </c>
      <c r="S1464" s="1">
        <v>0.26500000000000001</v>
      </c>
      <c r="T1464" s="1">
        <v>20</v>
      </c>
      <c r="U1464" s="1">
        <v>8342.8780000000006</v>
      </c>
      <c r="V1464" s="1">
        <v>7500</v>
      </c>
      <c r="W1464" s="1">
        <v>842.88</v>
      </c>
      <c r="X1464" s="3">
        <v>40299</v>
      </c>
      <c r="Y1464" s="3">
        <v>42491</v>
      </c>
    </row>
    <row r="1465" spans="1:25" x14ac:dyDescent="0.25">
      <c r="A1465" s="1">
        <v>437519</v>
      </c>
      <c r="B1465" s="1">
        <v>525148</v>
      </c>
      <c r="C1465" s="1">
        <v>4000</v>
      </c>
      <c r="D1465" s="2" t="s">
        <v>25</v>
      </c>
      <c r="E1465" s="1">
        <v>8.5900000000000004E-2</v>
      </c>
      <c r="F1465" s="1">
        <v>126.45</v>
      </c>
      <c r="G1465" s="2" t="s">
        <v>64</v>
      </c>
      <c r="H1465" s="2" t="s">
        <v>65</v>
      </c>
      <c r="I1465" s="2" t="s">
        <v>37</v>
      </c>
      <c r="J1465" s="2" t="s">
        <v>29</v>
      </c>
      <c r="K1465" s="1">
        <v>24000</v>
      </c>
      <c r="L1465" s="2" t="s">
        <v>50</v>
      </c>
      <c r="M1465" s="3">
        <v>40057</v>
      </c>
      <c r="N1465" s="2" t="s">
        <v>31</v>
      </c>
      <c r="O1465" s="2" t="s">
        <v>32</v>
      </c>
      <c r="P1465" s="2" t="s">
        <v>101</v>
      </c>
      <c r="Q1465" s="1">
        <v>21.85</v>
      </c>
      <c r="R1465" s="1">
        <v>1733</v>
      </c>
      <c r="S1465" s="1">
        <v>0.109</v>
      </c>
      <c r="T1465" s="1">
        <v>12</v>
      </c>
      <c r="U1465" s="1">
        <v>4394.5397000000003</v>
      </c>
      <c r="V1465" s="1">
        <v>4000</v>
      </c>
      <c r="W1465" s="1">
        <v>394.54</v>
      </c>
      <c r="X1465" s="3">
        <v>40603</v>
      </c>
      <c r="Y1465" s="3">
        <v>42491</v>
      </c>
    </row>
    <row r="1466" spans="1:25" x14ac:dyDescent="0.25">
      <c r="A1466" s="1">
        <v>438763</v>
      </c>
      <c r="B1466" s="1">
        <v>529013</v>
      </c>
      <c r="C1466" s="1">
        <v>7200</v>
      </c>
      <c r="D1466" s="2" t="s">
        <v>25</v>
      </c>
      <c r="E1466" s="1">
        <v>8.5900000000000004E-2</v>
      </c>
      <c r="F1466" s="1">
        <v>227.6</v>
      </c>
      <c r="G1466" s="2" t="s">
        <v>64</v>
      </c>
      <c r="H1466" s="2" t="s">
        <v>65</v>
      </c>
      <c r="I1466" s="2" t="s">
        <v>37</v>
      </c>
      <c r="J1466" s="2" t="s">
        <v>29</v>
      </c>
      <c r="K1466" s="1">
        <v>112123</v>
      </c>
      <c r="L1466" s="2" t="s">
        <v>49</v>
      </c>
      <c r="M1466" s="3">
        <v>40057</v>
      </c>
      <c r="N1466" s="2" t="s">
        <v>31</v>
      </c>
      <c r="O1466" s="2" t="s">
        <v>32</v>
      </c>
      <c r="P1466" s="2" t="s">
        <v>90</v>
      </c>
      <c r="Q1466" s="1">
        <v>13.89</v>
      </c>
      <c r="R1466" s="1">
        <v>600</v>
      </c>
      <c r="S1466" s="1">
        <v>2.4E-2</v>
      </c>
      <c r="T1466" s="1">
        <v>37</v>
      </c>
      <c r="U1466" s="1">
        <v>7351.4224000000004</v>
      </c>
      <c r="V1466" s="1">
        <v>7200</v>
      </c>
      <c r="W1466" s="1">
        <v>151.41999999999999</v>
      </c>
      <c r="X1466" s="3">
        <v>40148</v>
      </c>
      <c r="Y1466" s="3">
        <v>42491</v>
      </c>
    </row>
    <row r="1467" spans="1:25" x14ac:dyDescent="0.25">
      <c r="A1467" s="1">
        <v>439131</v>
      </c>
      <c r="B1467" s="1">
        <v>529980</v>
      </c>
      <c r="C1467" s="1">
        <v>7000</v>
      </c>
      <c r="D1467" s="2" t="s">
        <v>25</v>
      </c>
      <c r="E1467" s="1">
        <v>8.5900000000000004E-2</v>
      </c>
      <c r="F1467" s="1">
        <v>221.28</v>
      </c>
      <c r="G1467" s="2" t="s">
        <v>64</v>
      </c>
      <c r="H1467" s="2" t="s">
        <v>65</v>
      </c>
      <c r="I1467" s="2" t="s">
        <v>37</v>
      </c>
      <c r="J1467" s="2" t="s">
        <v>29</v>
      </c>
      <c r="K1467" s="1">
        <v>60140</v>
      </c>
      <c r="L1467" s="2" t="s">
        <v>49</v>
      </c>
      <c r="M1467" s="3">
        <v>40057</v>
      </c>
      <c r="N1467" s="2" t="s">
        <v>31</v>
      </c>
      <c r="O1467" s="2" t="s">
        <v>32</v>
      </c>
      <c r="P1467" s="2" t="s">
        <v>94</v>
      </c>
      <c r="Q1467" s="1">
        <v>22.73</v>
      </c>
      <c r="R1467" s="1">
        <v>8441</v>
      </c>
      <c r="S1467" s="1">
        <v>0.188</v>
      </c>
      <c r="T1467" s="1">
        <v>30</v>
      </c>
      <c r="U1467" s="1">
        <v>7702.9776000000002</v>
      </c>
      <c r="V1467" s="1">
        <v>7000</v>
      </c>
      <c r="W1467" s="1">
        <v>702.98</v>
      </c>
      <c r="X1467" s="3">
        <v>40603</v>
      </c>
      <c r="Y1467" s="3">
        <v>42491</v>
      </c>
    </row>
    <row r="1468" spans="1:25" x14ac:dyDescent="0.25">
      <c r="A1468" s="1">
        <v>449671</v>
      </c>
      <c r="B1468" s="1">
        <v>552481</v>
      </c>
      <c r="C1468" s="1">
        <v>13250</v>
      </c>
      <c r="D1468" s="2" t="s">
        <v>25</v>
      </c>
      <c r="E1468" s="1">
        <v>7.6600000000000001E-2</v>
      </c>
      <c r="F1468" s="1">
        <v>413.14</v>
      </c>
      <c r="G1468" s="2" t="s">
        <v>64</v>
      </c>
      <c r="H1468" s="2" t="s">
        <v>66</v>
      </c>
      <c r="I1468" s="2" t="s">
        <v>44</v>
      </c>
      <c r="J1468" s="2" t="s">
        <v>29</v>
      </c>
      <c r="K1468" s="1">
        <v>25200</v>
      </c>
      <c r="L1468" s="2" t="s">
        <v>50</v>
      </c>
      <c r="M1468" s="3">
        <v>40603</v>
      </c>
      <c r="N1468" s="2" t="s">
        <v>31</v>
      </c>
      <c r="O1468" s="2" t="s">
        <v>32</v>
      </c>
      <c r="P1468" s="2" t="s">
        <v>111</v>
      </c>
      <c r="Q1468" s="1">
        <v>17.29</v>
      </c>
      <c r="R1468" s="1">
        <v>11296</v>
      </c>
      <c r="S1468" s="1">
        <v>0.73599999999999999</v>
      </c>
      <c r="T1468" s="1">
        <v>27</v>
      </c>
      <c r="U1468" s="1">
        <v>14872.7068</v>
      </c>
      <c r="V1468" s="1">
        <v>13250</v>
      </c>
      <c r="W1468" s="1">
        <v>1622.71</v>
      </c>
      <c r="X1468" s="3">
        <v>41699</v>
      </c>
      <c r="Y1468" s="3">
        <v>42491</v>
      </c>
    </row>
    <row r="1469" spans="1:25" x14ac:dyDescent="0.25">
      <c r="A1469" s="1">
        <v>496791</v>
      </c>
      <c r="B1469" s="1">
        <v>636654</v>
      </c>
      <c r="C1469" s="1">
        <v>7000</v>
      </c>
      <c r="D1469" s="2" t="s">
        <v>25</v>
      </c>
      <c r="E1469" s="1">
        <v>7.8799999999999995E-2</v>
      </c>
      <c r="F1469" s="1">
        <v>218.97</v>
      </c>
      <c r="G1469" s="2" t="s">
        <v>64</v>
      </c>
      <c r="H1469" s="2" t="s">
        <v>66</v>
      </c>
      <c r="I1469" s="2" t="s">
        <v>37</v>
      </c>
      <c r="J1469" s="2" t="s">
        <v>29</v>
      </c>
      <c r="K1469" s="1">
        <v>42000</v>
      </c>
      <c r="L1469" s="2" t="s">
        <v>50</v>
      </c>
      <c r="M1469" s="3">
        <v>40238</v>
      </c>
      <c r="N1469" s="2" t="s">
        <v>31</v>
      </c>
      <c r="O1469" s="2" t="s">
        <v>32</v>
      </c>
      <c r="P1469" s="2" t="s">
        <v>94</v>
      </c>
      <c r="Q1469" s="1">
        <v>17.399999999999999</v>
      </c>
      <c r="R1469" s="1">
        <v>8861</v>
      </c>
      <c r="S1469" s="1">
        <v>0.40500000000000003</v>
      </c>
      <c r="T1469" s="1">
        <v>16</v>
      </c>
      <c r="U1469" s="1">
        <v>7882.8954000000003</v>
      </c>
      <c r="V1469" s="1">
        <v>7000</v>
      </c>
      <c r="W1469" s="1">
        <v>882.9</v>
      </c>
      <c r="X1469" s="3">
        <v>41365</v>
      </c>
      <c r="Y1469" s="3">
        <v>42491</v>
      </c>
    </row>
    <row r="1470" spans="1:25" x14ac:dyDescent="0.25">
      <c r="A1470" s="1">
        <v>500240</v>
      </c>
      <c r="B1470" s="1">
        <v>642396</v>
      </c>
      <c r="C1470" s="1">
        <v>15000</v>
      </c>
      <c r="D1470" s="2" t="s">
        <v>25</v>
      </c>
      <c r="E1470" s="1">
        <v>7.8799999999999995E-2</v>
      </c>
      <c r="F1470" s="1">
        <v>469.21</v>
      </c>
      <c r="G1470" s="2" t="s">
        <v>64</v>
      </c>
      <c r="H1470" s="2" t="s">
        <v>66</v>
      </c>
      <c r="I1470" s="2" t="s">
        <v>37</v>
      </c>
      <c r="J1470" s="2" t="s">
        <v>29</v>
      </c>
      <c r="K1470" s="1">
        <v>76000</v>
      </c>
      <c r="L1470" s="2" t="s">
        <v>50</v>
      </c>
      <c r="M1470" s="3">
        <v>40269</v>
      </c>
      <c r="N1470" s="2" t="s">
        <v>31</v>
      </c>
      <c r="O1470" s="2" t="s">
        <v>32</v>
      </c>
      <c r="P1470" s="2" t="s">
        <v>89</v>
      </c>
      <c r="Q1470" s="1">
        <v>16.86</v>
      </c>
      <c r="R1470" s="1">
        <v>4022</v>
      </c>
      <c r="S1470" s="1">
        <v>5.8999999999999997E-2</v>
      </c>
      <c r="T1470" s="1">
        <v>27</v>
      </c>
      <c r="U1470" s="1">
        <v>15719.1461</v>
      </c>
      <c r="V1470" s="1">
        <v>15000</v>
      </c>
      <c r="W1470" s="1">
        <v>719.15</v>
      </c>
      <c r="X1470" s="3">
        <v>40513</v>
      </c>
      <c r="Y1470" s="3">
        <v>42491</v>
      </c>
    </row>
    <row r="1471" spans="1:25" x14ac:dyDescent="0.25">
      <c r="A1471" s="1">
        <v>515250</v>
      </c>
      <c r="B1471" s="1">
        <v>666045</v>
      </c>
      <c r="C1471" s="1">
        <v>14400</v>
      </c>
      <c r="D1471" s="2" t="s">
        <v>25</v>
      </c>
      <c r="E1471" s="1">
        <v>7.8799999999999995E-2</v>
      </c>
      <c r="F1471" s="1">
        <v>450.45</v>
      </c>
      <c r="G1471" s="2" t="s">
        <v>64</v>
      </c>
      <c r="H1471" s="2" t="s">
        <v>66</v>
      </c>
      <c r="I1471" s="2" t="s">
        <v>43</v>
      </c>
      <c r="J1471" s="2" t="s">
        <v>29</v>
      </c>
      <c r="K1471" s="1">
        <v>80400</v>
      </c>
      <c r="L1471" s="2" t="s">
        <v>49</v>
      </c>
      <c r="M1471" s="3">
        <v>40299</v>
      </c>
      <c r="N1471" s="2" t="s">
        <v>31</v>
      </c>
      <c r="O1471" s="2" t="s">
        <v>32</v>
      </c>
      <c r="P1471" s="2" t="s">
        <v>95</v>
      </c>
      <c r="Q1471" s="1">
        <v>16.7</v>
      </c>
      <c r="R1471" s="1">
        <v>15884</v>
      </c>
      <c r="S1471" s="1">
        <v>0.50600000000000001</v>
      </c>
      <c r="T1471" s="1">
        <v>32</v>
      </c>
      <c r="U1471" s="1">
        <v>15239.1348</v>
      </c>
      <c r="V1471" s="1">
        <v>14400</v>
      </c>
      <c r="W1471" s="1">
        <v>839.13</v>
      </c>
      <c r="X1471" s="3">
        <v>40603</v>
      </c>
      <c r="Y1471" s="3">
        <v>42491</v>
      </c>
    </row>
    <row r="1472" spans="1:25" x14ac:dyDescent="0.25">
      <c r="A1472" s="1">
        <v>540556</v>
      </c>
      <c r="B1472" s="1">
        <v>697871</v>
      </c>
      <c r="C1472" s="1">
        <v>18000</v>
      </c>
      <c r="D1472" s="2" t="s">
        <v>25</v>
      </c>
      <c r="E1472" s="1">
        <v>7.8799999999999995E-2</v>
      </c>
      <c r="F1472" s="1">
        <v>563.05999999999995</v>
      </c>
      <c r="G1472" s="2" t="s">
        <v>64</v>
      </c>
      <c r="H1472" s="2" t="s">
        <v>66</v>
      </c>
      <c r="I1472" s="2" t="s">
        <v>45</v>
      </c>
      <c r="J1472" s="2" t="s">
        <v>29</v>
      </c>
      <c r="K1472" s="1">
        <v>55000</v>
      </c>
      <c r="L1472" s="2" t="s">
        <v>50</v>
      </c>
      <c r="M1472" s="3">
        <v>40360</v>
      </c>
      <c r="N1472" s="2" t="s">
        <v>31</v>
      </c>
      <c r="O1472" s="2" t="s">
        <v>32</v>
      </c>
      <c r="P1472" s="2" t="s">
        <v>108</v>
      </c>
      <c r="Q1472" s="1">
        <v>17.63</v>
      </c>
      <c r="R1472" s="1">
        <v>26175</v>
      </c>
      <c r="S1472" s="1">
        <v>0.66300000000000003</v>
      </c>
      <c r="T1472" s="1">
        <v>26</v>
      </c>
      <c r="U1472" s="1">
        <v>19598.825799999999</v>
      </c>
      <c r="V1472" s="1">
        <v>18000</v>
      </c>
      <c r="W1472" s="1">
        <v>1598.83</v>
      </c>
      <c r="X1472" s="3">
        <v>40878</v>
      </c>
      <c r="Y1472" s="3">
        <v>42491</v>
      </c>
    </row>
    <row r="1473" spans="1:25" x14ac:dyDescent="0.25">
      <c r="A1473" s="1">
        <v>542553</v>
      </c>
      <c r="B1473" s="1">
        <v>700131</v>
      </c>
      <c r="C1473" s="1">
        <v>15000</v>
      </c>
      <c r="D1473" s="2" t="s">
        <v>25</v>
      </c>
      <c r="E1473" s="1">
        <v>7.8799999999999995E-2</v>
      </c>
      <c r="F1473" s="1">
        <v>469.22</v>
      </c>
      <c r="G1473" s="2" t="s">
        <v>64</v>
      </c>
      <c r="H1473" s="2" t="s">
        <v>66</v>
      </c>
      <c r="I1473" s="2" t="s">
        <v>45</v>
      </c>
      <c r="J1473" s="2" t="s">
        <v>29</v>
      </c>
      <c r="K1473" s="1">
        <v>44400</v>
      </c>
      <c r="L1473" s="2" t="s">
        <v>50</v>
      </c>
      <c r="M1473" s="3">
        <v>40360</v>
      </c>
      <c r="N1473" s="2" t="s">
        <v>31</v>
      </c>
      <c r="O1473" s="2" t="s">
        <v>32</v>
      </c>
      <c r="P1473" s="2" t="s">
        <v>95</v>
      </c>
      <c r="Q1473" s="1">
        <v>22.59</v>
      </c>
      <c r="R1473" s="1">
        <v>11228</v>
      </c>
      <c r="S1473" s="1">
        <v>0.29299999999999998</v>
      </c>
      <c r="T1473" s="1">
        <v>37</v>
      </c>
      <c r="U1473" s="1">
        <v>16892.610499999999</v>
      </c>
      <c r="V1473" s="1">
        <v>15000</v>
      </c>
      <c r="W1473" s="1">
        <v>1892.61</v>
      </c>
      <c r="X1473" s="3">
        <v>41456</v>
      </c>
      <c r="Y1473" s="3">
        <v>42491</v>
      </c>
    </row>
    <row r="1474" spans="1:25" x14ac:dyDescent="0.25">
      <c r="A1474" s="1">
        <v>570275</v>
      </c>
      <c r="B1474" s="1">
        <v>733629</v>
      </c>
      <c r="C1474" s="1">
        <v>9000</v>
      </c>
      <c r="D1474" s="2" t="s">
        <v>25</v>
      </c>
      <c r="E1474" s="1">
        <v>7.8799999999999995E-2</v>
      </c>
      <c r="F1474" s="1">
        <v>281.52999999999997</v>
      </c>
      <c r="G1474" s="2" t="s">
        <v>64</v>
      </c>
      <c r="H1474" s="2" t="s">
        <v>66</v>
      </c>
      <c r="I1474" s="2" t="s">
        <v>47</v>
      </c>
      <c r="J1474" s="2" t="s">
        <v>29</v>
      </c>
      <c r="K1474" s="1">
        <v>55000</v>
      </c>
      <c r="L1474" s="2" t="s">
        <v>49</v>
      </c>
      <c r="M1474" s="3">
        <v>40391</v>
      </c>
      <c r="N1474" s="2" t="s">
        <v>31</v>
      </c>
      <c r="O1474" s="2" t="s">
        <v>32</v>
      </c>
      <c r="P1474" s="2" t="s">
        <v>88</v>
      </c>
      <c r="Q1474" s="1">
        <v>19.68</v>
      </c>
      <c r="R1474" s="1">
        <v>4231</v>
      </c>
      <c r="S1474" s="1">
        <v>0.20399999999999999</v>
      </c>
      <c r="T1474" s="1">
        <v>21</v>
      </c>
      <c r="U1474" s="1">
        <v>10135.6047</v>
      </c>
      <c r="V1474" s="1">
        <v>9000</v>
      </c>
      <c r="W1474" s="1">
        <v>1135.5999999999999</v>
      </c>
      <c r="X1474" s="3">
        <v>41518</v>
      </c>
      <c r="Y1474" s="3">
        <v>42491</v>
      </c>
    </row>
    <row r="1475" spans="1:25" x14ac:dyDescent="0.25">
      <c r="A1475" s="1">
        <v>601897</v>
      </c>
      <c r="B1475" s="1">
        <v>772296</v>
      </c>
      <c r="C1475" s="1">
        <v>6000</v>
      </c>
      <c r="D1475" s="2" t="s">
        <v>25</v>
      </c>
      <c r="E1475" s="1">
        <v>6.1699999999999998E-2</v>
      </c>
      <c r="F1475" s="1">
        <v>157.07</v>
      </c>
      <c r="G1475" s="2" t="s">
        <v>64</v>
      </c>
      <c r="H1475" s="2" t="s">
        <v>67</v>
      </c>
      <c r="I1475" s="2" t="s">
        <v>35</v>
      </c>
      <c r="J1475" s="2" t="s">
        <v>29</v>
      </c>
      <c r="K1475" s="1">
        <v>70000</v>
      </c>
      <c r="L1475" s="2" t="s">
        <v>49</v>
      </c>
      <c r="M1475" s="3">
        <v>40513</v>
      </c>
      <c r="N1475" s="2" t="s">
        <v>31</v>
      </c>
      <c r="O1475" s="2" t="s">
        <v>32</v>
      </c>
      <c r="P1475" s="2" t="s">
        <v>88</v>
      </c>
      <c r="Q1475" s="1">
        <v>22.73</v>
      </c>
      <c r="R1475" s="1">
        <v>7668</v>
      </c>
      <c r="S1475" s="1">
        <v>0.41599999999999998</v>
      </c>
      <c r="T1475" s="1">
        <v>33</v>
      </c>
      <c r="U1475" s="1">
        <v>5655.2857000000004</v>
      </c>
      <c r="V1475" s="1">
        <v>5150</v>
      </c>
      <c r="W1475" s="1">
        <v>505.29</v>
      </c>
      <c r="X1475" s="3">
        <v>41609</v>
      </c>
      <c r="Y1475" s="3">
        <v>42491</v>
      </c>
    </row>
    <row r="1476" spans="1:25" x14ac:dyDescent="0.25">
      <c r="A1476" s="1">
        <v>606401</v>
      </c>
      <c r="B1476" s="1">
        <v>777912</v>
      </c>
      <c r="C1476" s="1">
        <v>12000</v>
      </c>
      <c r="D1476" s="2" t="s">
        <v>25</v>
      </c>
      <c r="E1476" s="1">
        <v>6.9099999999999995E-2</v>
      </c>
      <c r="F1476" s="1">
        <v>233.59</v>
      </c>
      <c r="G1476" s="2" t="s">
        <v>64</v>
      </c>
      <c r="H1476" s="2" t="s">
        <v>66</v>
      </c>
      <c r="I1476" s="2" t="s">
        <v>44</v>
      </c>
      <c r="J1476" s="2" t="s">
        <v>29</v>
      </c>
      <c r="K1476" s="1">
        <v>56000</v>
      </c>
      <c r="L1476" s="2" t="s">
        <v>49</v>
      </c>
      <c r="M1476" s="3">
        <v>40483</v>
      </c>
      <c r="N1476" s="2" t="s">
        <v>31</v>
      </c>
      <c r="O1476" s="2" t="s">
        <v>32</v>
      </c>
      <c r="P1476" s="2" t="s">
        <v>94</v>
      </c>
      <c r="Q1476" s="1">
        <v>22.88</v>
      </c>
      <c r="R1476" s="1">
        <v>14631</v>
      </c>
      <c r="S1476" s="1">
        <v>0.54800000000000004</v>
      </c>
      <c r="T1476" s="1">
        <v>25</v>
      </c>
      <c r="U1476" s="1">
        <v>8409.1224999999995</v>
      </c>
      <c r="V1476" s="1">
        <v>7575</v>
      </c>
      <c r="W1476" s="1">
        <v>834.12</v>
      </c>
      <c r="X1476" s="3">
        <v>41579</v>
      </c>
      <c r="Y1476" s="3">
        <v>42491</v>
      </c>
    </row>
    <row r="1477" spans="1:25" x14ac:dyDescent="0.25">
      <c r="A1477" s="1">
        <v>608023</v>
      </c>
      <c r="B1477" s="1">
        <v>779940</v>
      </c>
      <c r="C1477" s="1">
        <v>8900</v>
      </c>
      <c r="D1477" s="2" t="s">
        <v>25</v>
      </c>
      <c r="E1477" s="1">
        <v>6.1699999999999998E-2</v>
      </c>
      <c r="F1477" s="1">
        <v>189.86</v>
      </c>
      <c r="G1477" s="2" t="s">
        <v>64</v>
      </c>
      <c r="H1477" s="2" t="s">
        <v>67</v>
      </c>
      <c r="I1477" s="2" t="s">
        <v>47</v>
      </c>
      <c r="J1477" s="2" t="s">
        <v>29</v>
      </c>
      <c r="K1477" s="1">
        <v>80000</v>
      </c>
      <c r="L1477" s="2" t="s">
        <v>50</v>
      </c>
      <c r="M1477" s="3">
        <v>40483</v>
      </c>
      <c r="N1477" s="2" t="s">
        <v>31</v>
      </c>
      <c r="O1477" s="2" t="s">
        <v>32</v>
      </c>
      <c r="P1477" s="2" t="s">
        <v>88</v>
      </c>
      <c r="Q1477" s="1">
        <v>4.47</v>
      </c>
      <c r="R1477" s="1">
        <v>8932</v>
      </c>
      <c r="S1477" s="1">
        <v>0.44700000000000001</v>
      </c>
      <c r="T1477" s="1">
        <v>18</v>
      </c>
      <c r="U1477" s="1">
        <v>6748.2317999999996</v>
      </c>
      <c r="V1477" s="1">
        <v>6225</v>
      </c>
      <c r="W1477" s="1">
        <v>523.23</v>
      </c>
      <c r="X1477" s="3">
        <v>41183</v>
      </c>
      <c r="Y1477" s="3">
        <v>42491</v>
      </c>
    </row>
    <row r="1478" spans="1:25" x14ac:dyDescent="0.25">
      <c r="A1478" s="1">
        <v>608423</v>
      </c>
      <c r="B1478" s="1">
        <v>780496</v>
      </c>
      <c r="C1478" s="1">
        <v>15000</v>
      </c>
      <c r="D1478" s="2" t="s">
        <v>25</v>
      </c>
      <c r="E1478" s="1">
        <v>6.54E-2</v>
      </c>
      <c r="F1478" s="1">
        <v>280.61</v>
      </c>
      <c r="G1478" s="2" t="s">
        <v>64</v>
      </c>
      <c r="H1478" s="2" t="s">
        <v>65</v>
      </c>
      <c r="I1478" s="2" t="s">
        <v>40</v>
      </c>
      <c r="J1478" s="2" t="s">
        <v>29</v>
      </c>
      <c r="K1478" s="1">
        <v>75000</v>
      </c>
      <c r="L1478" s="2" t="s">
        <v>50</v>
      </c>
      <c r="M1478" s="3">
        <v>40483</v>
      </c>
      <c r="N1478" s="2" t="s">
        <v>31</v>
      </c>
      <c r="O1478" s="2" t="s">
        <v>32</v>
      </c>
      <c r="P1478" s="2" t="s">
        <v>105</v>
      </c>
      <c r="Q1478" s="1">
        <v>13.01</v>
      </c>
      <c r="R1478" s="1">
        <v>5289</v>
      </c>
      <c r="S1478" s="1">
        <v>0.21299999999999999</v>
      </c>
      <c r="T1478" s="1">
        <v>32</v>
      </c>
      <c r="U1478" s="1">
        <v>9849.5761000000002</v>
      </c>
      <c r="V1478" s="1">
        <v>9150</v>
      </c>
      <c r="W1478" s="1">
        <v>699.58</v>
      </c>
      <c r="X1478" s="3">
        <v>41061</v>
      </c>
      <c r="Y1478" s="3">
        <v>42491</v>
      </c>
    </row>
    <row r="1479" spans="1:25" x14ac:dyDescent="0.25">
      <c r="A1479" s="1">
        <v>614650</v>
      </c>
      <c r="B1479" s="1">
        <v>788163</v>
      </c>
      <c r="C1479" s="1">
        <v>7300</v>
      </c>
      <c r="D1479" s="2" t="s">
        <v>25</v>
      </c>
      <c r="E1479" s="1">
        <v>6.9099999999999995E-2</v>
      </c>
      <c r="F1479" s="1">
        <v>225.11</v>
      </c>
      <c r="G1479" s="2" t="s">
        <v>64</v>
      </c>
      <c r="H1479" s="2" t="s">
        <v>66</v>
      </c>
      <c r="I1479" s="2" t="s">
        <v>44</v>
      </c>
      <c r="J1479" s="2" t="s">
        <v>29</v>
      </c>
      <c r="K1479" s="1">
        <v>38000</v>
      </c>
      <c r="L1479" s="2" t="s">
        <v>50</v>
      </c>
      <c r="M1479" s="3">
        <v>40483</v>
      </c>
      <c r="N1479" s="2" t="s">
        <v>31</v>
      </c>
      <c r="O1479" s="2" t="s">
        <v>32</v>
      </c>
      <c r="P1479" s="2" t="s">
        <v>98</v>
      </c>
      <c r="Q1479" s="1">
        <v>6.28</v>
      </c>
      <c r="R1479" s="1">
        <v>8277</v>
      </c>
      <c r="S1479" s="1">
        <v>0.433</v>
      </c>
      <c r="T1479" s="1">
        <v>8</v>
      </c>
      <c r="U1479" s="1">
        <v>8097.0976000000001</v>
      </c>
      <c r="V1479" s="1">
        <v>7300</v>
      </c>
      <c r="W1479" s="1">
        <v>797.1</v>
      </c>
      <c r="X1479" s="3">
        <v>41518</v>
      </c>
      <c r="Y1479" s="3">
        <v>42491</v>
      </c>
    </row>
    <row r="1480" spans="1:25" x14ac:dyDescent="0.25">
      <c r="A1480" s="1">
        <v>615553</v>
      </c>
      <c r="B1480" s="1">
        <v>789351</v>
      </c>
      <c r="C1480" s="1">
        <v>8000</v>
      </c>
      <c r="D1480" s="2" t="s">
        <v>25</v>
      </c>
      <c r="E1480" s="1">
        <v>6.1699999999999998E-2</v>
      </c>
      <c r="F1480" s="1">
        <v>148.69</v>
      </c>
      <c r="G1480" s="2" t="s">
        <v>64</v>
      </c>
      <c r="H1480" s="2" t="s">
        <v>67</v>
      </c>
      <c r="I1480" s="2" t="s">
        <v>44</v>
      </c>
      <c r="J1480" s="2" t="s">
        <v>29</v>
      </c>
      <c r="K1480" s="1">
        <v>35000</v>
      </c>
      <c r="L1480" s="2" t="s">
        <v>50</v>
      </c>
      <c r="M1480" s="3">
        <v>40483</v>
      </c>
      <c r="N1480" s="2" t="s">
        <v>31</v>
      </c>
      <c r="O1480" s="2" t="s">
        <v>32</v>
      </c>
      <c r="P1480" s="2" t="s">
        <v>88</v>
      </c>
      <c r="Q1480" s="1">
        <v>7.2</v>
      </c>
      <c r="R1480" s="1">
        <v>6610</v>
      </c>
      <c r="S1480" s="1">
        <v>0.52900000000000003</v>
      </c>
      <c r="T1480" s="1">
        <v>21</v>
      </c>
      <c r="U1480" s="1">
        <v>5352.9793</v>
      </c>
      <c r="V1480" s="1">
        <v>4875</v>
      </c>
      <c r="W1480" s="1">
        <v>477.98</v>
      </c>
      <c r="X1480" s="3">
        <v>41609</v>
      </c>
      <c r="Y1480" s="3">
        <v>42491</v>
      </c>
    </row>
    <row r="1481" spans="1:25" x14ac:dyDescent="0.25">
      <c r="A1481" s="1">
        <v>623932</v>
      </c>
      <c r="B1481" s="1">
        <v>799594</v>
      </c>
      <c r="C1481" s="1">
        <v>10000</v>
      </c>
      <c r="D1481" s="2" t="s">
        <v>25</v>
      </c>
      <c r="E1481" s="1">
        <v>5.79E-2</v>
      </c>
      <c r="F1481" s="1">
        <v>185</v>
      </c>
      <c r="G1481" s="2" t="s">
        <v>64</v>
      </c>
      <c r="H1481" s="2" t="s">
        <v>68</v>
      </c>
      <c r="I1481" s="2" t="s">
        <v>28</v>
      </c>
      <c r="J1481" s="2" t="s">
        <v>29</v>
      </c>
      <c r="K1481" s="1">
        <v>78000</v>
      </c>
      <c r="L1481" s="2" t="s">
        <v>50</v>
      </c>
      <c r="M1481" s="3">
        <v>40513</v>
      </c>
      <c r="N1481" s="2" t="s">
        <v>31</v>
      </c>
      <c r="O1481" s="2" t="s">
        <v>32</v>
      </c>
      <c r="P1481" s="2" t="s">
        <v>95</v>
      </c>
      <c r="Q1481" s="1">
        <v>14.54</v>
      </c>
      <c r="R1481" s="1">
        <v>5017</v>
      </c>
      <c r="S1481" s="1">
        <v>0.55700000000000005</v>
      </c>
      <c r="T1481" s="1">
        <v>24</v>
      </c>
      <c r="U1481" s="1">
        <v>6659.8456999999999</v>
      </c>
      <c r="V1481" s="1">
        <v>6100</v>
      </c>
      <c r="W1481" s="1">
        <v>559.85</v>
      </c>
      <c r="X1481" s="3">
        <v>41609</v>
      </c>
      <c r="Y1481" s="3">
        <v>42491</v>
      </c>
    </row>
    <row r="1482" spans="1:25" x14ac:dyDescent="0.25">
      <c r="A1482" s="1">
        <v>626307</v>
      </c>
      <c r="B1482" s="1">
        <v>802605</v>
      </c>
      <c r="C1482" s="1">
        <v>9400</v>
      </c>
      <c r="D1482" s="2" t="s">
        <v>25</v>
      </c>
      <c r="E1482" s="1">
        <v>6.9099999999999995E-2</v>
      </c>
      <c r="F1482" s="1">
        <v>206.61</v>
      </c>
      <c r="G1482" s="2" t="s">
        <v>64</v>
      </c>
      <c r="H1482" s="2" t="s">
        <v>66</v>
      </c>
      <c r="I1482" s="2" t="s">
        <v>37</v>
      </c>
      <c r="J1482" s="2" t="s">
        <v>29</v>
      </c>
      <c r="K1482" s="1">
        <v>31200</v>
      </c>
      <c r="L1482" s="2" t="s">
        <v>50</v>
      </c>
      <c r="M1482" s="3">
        <v>40513</v>
      </c>
      <c r="N1482" s="2" t="s">
        <v>31</v>
      </c>
      <c r="O1482" s="2" t="s">
        <v>32</v>
      </c>
      <c r="P1482" s="2" t="s">
        <v>96</v>
      </c>
      <c r="Q1482" s="1">
        <v>13.54</v>
      </c>
      <c r="R1482" s="1">
        <v>8992</v>
      </c>
      <c r="S1482" s="1">
        <v>0.79400000000000004</v>
      </c>
      <c r="T1482" s="1">
        <v>19</v>
      </c>
      <c r="U1482" s="1">
        <v>7437.7642999999998</v>
      </c>
      <c r="V1482" s="1">
        <v>6700</v>
      </c>
      <c r="W1482" s="1">
        <v>737.76</v>
      </c>
      <c r="X1482" s="3">
        <v>41609</v>
      </c>
      <c r="Y1482" s="3">
        <v>42491</v>
      </c>
    </row>
    <row r="1483" spans="1:25" x14ac:dyDescent="0.25">
      <c r="A1483" s="1">
        <v>627810</v>
      </c>
      <c r="B1483" s="1">
        <v>804505</v>
      </c>
      <c r="C1483" s="1">
        <v>15000</v>
      </c>
      <c r="D1483" s="2" t="s">
        <v>25</v>
      </c>
      <c r="E1483" s="1">
        <v>6.9099999999999995E-2</v>
      </c>
      <c r="F1483" s="1">
        <v>462.54</v>
      </c>
      <c r="G1483" s="2" t="s">
        <v>64</v>
      </c>
      <c r="H1483" s="2" t="s">
        <v>66</v>
      </c>
      <c r="I1483" s="2" t="s">
        <v>47</v>
      </c>
      <c r="J1483" s="2" t="s">
        <v>29</v>
      </c>
      <c r="K1483" s="1">
        <v>40000</v>
      </c>
      <c r="L1483" s="2" t="s">
        <v>50</v>
      </c>
      <c r="M1483" s="3">
        <v>40513</v>
      </c>
      <c r="N1483" s="2" t="s">
        <v>31</v>
      </c>
      <c r="O1483" s="2" t="s">
        <v>32</v>
      </c>
      <c r="P1483" s="2" t="s">
        <v>107</v>
      </c>
      <c r="Q1483" s="1">
        <v>24.51</v>
      </c>
      <c r="R1483" s="1">
        <v>8865</v>
      </c>
      <c r="S1483" s="1">
        <v>0.25800000000000001</v>
      </c>
      <c r="T1483" s="1">
        <v>27</v>
      </c>
      <c r="U1483" s="1">
        <v>16450.250199999999</v>
      </c>
      <c r="V1483" s="1">
        <v>15000</v>
      </c>
      <c r="W1483" s="1">
        <v>1450.25</v>
      </c>
      <c r="X1483" s="3">
        <v>41275</v>
      </c>
      <c r="Y1483" s="3">
        <v>42491</v>
      </c>
    </row>
    <row r="1484" spans="1:25" x14ac:dyDescent="0.25">
      <c r="A1484" s="1">
        <v>628598</v>
      </c>
      <c r="B1484" s="1">
        <v>805440</v>
      </c>
      <c r="C1484" s="1">
        <v>10000</v>
      </c>
      <c r="D1484" s="2" t="s">
        <v>25</v>
      </c>
      <c r="E1484" s="1">
        <v>6.54E-2</v>
      </c>
      <c r="F1484" s="1">
        <v>195.51</v>
      </c>
      <c r="G1484" s="2" t="s">
        <v>64</v>
      </c>
      <c r="H1484" s="2" t="s">
        <v>65</v>
      </c>
      <c r="I1484" s="2" t="s">
        <v>28</v>
      </c>
      <c r="J1484" s="2" t="s">
        <v>29</v>
      </c>
      <c r="K1484" s="1">
        <v>52000</v>
      </c>
      <c r="L1484" s="2" t="s">
        <v>50</v>
      </c>
      <c r="M1484" s="3">
        <v>40513</v>
      </c>
      <c r="N1484" s="2" t="s">
        <v>31</v>
      </c>
      <c r="O1484" s="2" t="s">
        <v>32</v>
      </c>
      <c r="P1484" s="2" t="s">
        <v>98</v>
      </c>
      <c r="Q1484" s="1">
        <v>23.77</v>
      </c>
      <c r="R1484" s="1">
        <v>6683</v>
      </c>
      <c r="S1484" s="1">
        <v>0.36499999999999999</v>
      </c>
      <c r="T1484" s="1">
        <v>19</v>
      </c>
      <c r="U1484" s="1">
        <v>7038.2875000000004</v>
      </c>
      <c r="V1484" s="1">
        <v>6375</v>
      </c>
      <c r="W1484" s="1">
        <v>663.29</v>
      </c>
      <c r="X1484" s="3">
        <v>41609</v>
      </c>
      <c r="Y1484" s="3">
        <v>42491</v>
      </c>
    </row>
    <row r="1485" spans="1:25" x14ac:dyDescent="0.25">
      <c r="A1485" s="1">
        <v>629500</v>
      </c>
      <c r="B1485" s="1">
        <v>796056</v>
      </c>
      <c r="C1485" s="1">
        <v>12000</v>
      </c>
      <c r="D1485" s="2" t="s">
        <v>25</v>
      </c>
      <c r="E1485" s="1">
        <v>6.54E-2</v>
      </c>
      <c r="F1485" s="1">
        <v>242.28</v>
      </c>
      <c r="G1485" s="2" t="s">
        <v>64</v>
      </c>
      <c r="H1485" s="2" t="s">
        <v>65</v>
      </c>
      <c r="I1485" s="2" t="s">
        <v>40</v>
      </c>
      <c r="J1485" s="2" t="s">
        <v>29</v>
      </c>
      <c r="K1485" s="1">
        <v>59448</v>
      </c>
      <c r="L1485" s="2" t="s">
        <v>50</v>
      </c>
      <c r="M1485" s="3">
        <v>40513</v>
      </c>
      <c r="N1485" s="2" t="s">
        <v>31</v>
      </c>
      <c r="O1485" s="2" t="s">
        <v>32</v>
      </c>
      <c r="P1485" s="2" t="s">
        <v>88</v>
      </c>
      <c r="Q1485" s="1">
        <v>19.3</v>
      </c>
      <c r="R1485" s="1">
        <v>8444</v>
      </c>
      <c r="S1485" s="1">
        <v>0.36599999999999999</v>
      </c>
      <c r="T1485" s="1">
        <v>21</v>
      </c>
      <c r="U1485" s="1">
        <v>8651.3960999999999</v>
      </c>
      <c r="V1485" s="1">
        <v>7900</v>
      </c>
      <c r="W1485" s="1">
        <v>751.4</v>
      </c>
      <c r="X1485" s="3">
        <v>41306</v>
      </c>
      <c r="Y1485" s="3">
        <v>42491</v>
      </c>
    </row>
    <row r="1486" spans="1:25" x14ac:dyDescent="0.25">
      <c r="A1486" s="1">
        <v>636103</v>
      </c>
      <c r="B1486" s="1">
        <v>814883</v>
      </c>
      <c r="C1486" s="1">
        <v>20000</v>
      </c>
      <c r="D1486" s="2" t="s">
        <v>25</v>
      </c>
      <c r="E1486" s="1">
        <v>6.54E-2</v>
      </c>
      <c r="F1486" s="1">
        <v>613.35</v>
      </c>
      <c r="G1486" s="2" t="s">
        <v>64</v>
      </c>
      <c r="H1486" s="2" t="s">
        <v>65</v>
      </c>
      <c r="I1486" s="2" t="s">
        <v>44</v>
      </c>
      <c r="J1486" s="2" t="s">
        <v>29</v>
      </c>
      <c r="K1486" s="1">
        <v>120000</v>
      </c>
      <c r="L1486" s="2" t="s">
        <v>49</v>
      </c>
      <c r="M1486" s="3">
        <v>40513</v>
      </c>
      <c r="N1486" s="2" t="s">
        <v>31</v>
      </c>
      <c r="O1486" s="2" t="s">
        <v>32</v>
      </c>
      <c r="P1486" s="2" t="s">
        <v>94</v>
      </c>
      <c r="Q1486" s="1">
        <v>15.31</v>
      </c>
      <c r="R1486" s="1">
        <v>25290</v>
      </c>
      <c r="S1486" s="1">
        <v>0.40899999999999997</v>
      </c>
      <c r="T1486" s="1">
        <v>16</v>
      </c>
      <c r="U1486" s="1">
        <v>22080.6358</v>
      </c>
      <c r="V1486" s="1">
        <v>20000</v>
      </c>
      <c r="W1486" s="1">
        <v>2080.64</v>
      </c>
      <c r="X1486" s="3">
        <v>41640</v>
      </c>
      <c r="Y1486" s="3">
        <v>42491</v>
      </c>
    </row>
    <row r="1487" spans="1:25" x14ac:dyDescent="0.25">
      <c r="A1487" s="1">
        <v>637051</v>
      </c>
      <c r="B1487" s="1">
        <v>816067</v>
      </c>
      <c r="C1487" s="1">
        <v>15675</v>
      </c>
      <c r="D1487" s="2" t="s">
        <v>25</v>
      </c>
      <c r="E1487" s="1">
        <v>6.54E-2</v>
      </c>
      <c r="F1487" s="1">
        <v>480.71</v>
      </c>
      <c r="G1487" s="2" t="s">
        <v>64</v>
      </c>
      <c r="H1487" s="2" t="s">
        <v>65</v>
      </c>
      <c r="I1487" s="2" t="s">
        <v>44</v>
      </c>
      <c r="J1487" s="2" t="s">
        <v>29</v>
      </c>
      <c r="K1487" s="1">
        <v>63000</v>
      </c>
      <c r="L1487" s="2" t="s">
        <v>50</v>
      </c>
      <c r="M1487" s="3">
        <v>40513</v>
      </c>
      <c r="N1487" s="2" t="s">
        <v>31</v>
      </c>
      <c r="O1487" s="2" t="s">
        <v>32</v>
      </c>
      <c r="P1487" s="2" t="s">
        <v>108</v>
      </c>
      <c r="Q1487" s="1">
        <v>18.760000000000002</v>
      </c>
      <c r="R1487" s="1">
        <v>4590</v>
      </c>
      <c r="S1487" s="1">
        <v>0.54600000000000004</v>
      </c>
      <c r="T1487" s="1">
        <v>21</v>
      </c>
      <c r="U1487" s="1">
        <v>17137.212599999999</v>
      </c>
      <c r="V1487" s="1">
        <v>15675</v>
      </c>
      <c r="W1487" s="1">
        <v>1462.21</v>
      </c>
      <c r="X1487" s="3">
        <v>41306</v>
      </c>
      <c r="Y1487" s="3">
        <v>42491</v>
      </c>
    </row>
    <row r="1488" spans="1:25" x14ac:dyDescent="0.25">
      <c r="A1488" s="1">
        <v>638496</v>
      </c>
      <c r="B1488" s="1">
        <v>817885</v>
      </c>
      <c r="C1488" s="1">
        <v>20400</v>
      </c>
      <c r="D1488" s="2" t="s">
        <v>25</v>
      </c>
      <c r="E1488" s="1">
        <v>6.54E-2</v>
      </c>
      <c r="F1488" s="1">
        <v>625.62</v>
      </c>
      <c r="G1488" s="2" t="s">
        <v>64</v>
      </c>
      <c r="H1488" s="2" t="s">
        <v>65</v>
      </c>
      <c r="I1488" s="2" t="s">
        <v>47</v>
      </c>
      <c r="J1488" s="2" t="s">
        <v>29</v>
      </c>
      <c r="K1488" s="1">
        <v>50000</v>
      </c>
      <c r="L1488" s="2" t="s">
        <v>49</v>
      </c>
      <c r="M1488" s="3">
        <v>40544</v>
      </c>
      <c r="N1488" s="2" t="s">
        <v>31</v>
      </c>
      <c r="O1488" s="2" t="s">
        <v>32</v>
      </c>
      <c r="P1488" s="2" t="s">
        <v>90</v>
      </c>
      <c r="Q1488" s="1">
        <v>20.62</v>
      </c>
      <c r="R1488" s="1">
        <v>13611</v>
      </c>
      <c r="S1488" s="1">
        <v>0.32800000000000001</v>
      </c>
      <c r="T1488" s="1">
        <v>24</v>
      </c>
      <c r="U1488" s="1">
        <v>22428.859899999999</v>
      </c>
      <c r="V1488" s="1">
        <v>20400</v>
      </c>
      <c r="W1488" s="1">
        <v>2028.86</v>
      </c>
      <c r="X1488" s="3">
        <v>41426</v>
      </c>
      <c r="Y1488" s="3">
        <v>42491</v>
      </c>
    </row>
    <row r="1489" spans="1:25" x14ac:dyDescent="0.25">
      <c r="A1489" s="1">
        <v>640478</v>
      </c>
      <c r="B1489" s="1">
        <v>819909</v>
      </c>
      <c r="C1489" s="1">
        <v>9500</v>
      </c>
      <c r="D1489" s="2" t="s">
        <v>25</v>
      </c>
      <c r="E1489" s="1">
        <v>6.1699999999999998E-2</v>
      </c>
      <c r="F1489" s="1">
        <v>289.75</v>
      </c>
      <c r="G1489" s="2" t="s">
        <v>64</v>
      </c>
      <c r="H1489" s="2" t="s">
        <v>67</v>
      </c>
      <c r="I1489" s="2" t="s">
        <v>37</v>
      </c>
      <c r="J1489" s="2" t="s">
        <v>29</v>
      </c>
      <c r="K1489" s="1">
        <v>57000</v>
      </c>
      <c r="L1489" s="2" t="s">
        <v>50</v>
      </c>
      <c r="M1489" s="3">
        <v>40544</v>
      </c>
      <c r="N1489" s="2" t="s">
        <v>31</v>
      </c>
      <c r="O1489" s="2" t="s">
        <v>32</v>
      </c>
      <c r="P1489" s="2" t="s">
        <v>105</v>
      </c>
      <c r="Q1489" s="1">
        <v>11.41</v>
      </c>
      <c r="R1489" s="1">
        <v>3143</v>
      </c>
      <c r="S1489" s="1">
        <v>0.17299999999999999</v>
      </c>
      <c r="T1489" s="1">
        <v>21</v>
      </c>
      <c r="U1489" s="1">
        <v>10157.647800000001</v>
      </c>
      <c r="V1489" s="1">
        <v>9500</v>
      </c>
      <c r="W1489" s="1">
        <v>657.65</v>
      </c>
      <c r="X1489" s="3">
        <v>41061</v>
      </c>
      <c r="Y1489" s="3">
        <v>42491</v>
      </c>
    </row>
    <row r="1490" spans="1:25" x14ac:dyDescent="0.25">
      <c r="A1490" s="1">
        <v>651015</v>
      </c>
      <c r="B1490" s="1">
        <v>832790</v>
      </c>
      <c r="C1490" s="1">
        <v>9500</v>
      </c>
      <c r="D1490" s="2" t="s">
        <v>25</v>
      </c>
      <c r="E1490" s="1">
        <v>7.2900000000000006E-2</v>
      </c>
      <c r="F1490" s="1">
        <v>294.60000000000002</v>
      </c>
      <c r="G1490" s="2" t="s">
        <v>64</v>
      </c>
      <c r="H1490" s="2" t="s">
        <v>65</v>
      </c>
      <c r="I1490" s="2" t="s">
        <v>43</v>
      </c>
      <c r="J1490" s="2" t="s">
        <v>29</v>
      </c>
      <c r="K1490" s="1">
        <v>96000</v>
      </c>
      <c r="L1490" s="2" t="s">
        <v>50</v>
      </c>
      <c r="M1490" s="3">
        <v>40544</v>
      </c>
      <c r="N1490" s="2" t="s">
        <v>31</v>
      </c>
      <c r="O1490" s="2" t="s">
        <v>32</v>
      </c>
      <c r="P1490" s="2" t="s">
        <v>117</v>
      </c>
      <c r="Q1490" s="1">
        <v>21.25</v>
      </c>
      <c r="R1490" s="1">
        <v>399</v>
      </c>
      <c r="S1490" s="1">
        <v>0.13800000000000001</v>
      </c>
      <c r="T1490" s="1">
        <v>22</v>
      </c>
      <c r="U1490" s="1">
        <v>10230.1733</v>
      </c>
      <c r="V1490" s="1">
        <v>9500</v>
      </c>
      <c r="W1490" s="1">
        <v>730.17</v>
      </c>
      <c r="X1490" s="3">
        <v>41153</v>
      </c>
      <c r="Y1490" s="3">
        <v>42491</v>
      </c>
    </row>
    <row r="1491" spans="1:25" x14ac:dyDescent="0.25">
      <c r="A1491" s="1">
        <v>651099</v>
      </c>
      <c r="B1491" s="1">
        <v>832900</v>
      </c>
      <c r="C1491" s="1">
        <v>12250</v>
      </c>
      <c r="D1491" s="2" t="s">
        <v>25</v>
      </c>
      <c r="E1491" s="1">
        <v>7.2900000000000006E-2</v>
      </c>
      <c r="F1491" s="1">
        <v>379.88</v>
      </c>
      <c r="G1491" s="2" t="s">
        <v>64</v>
      </c>
      <c r="H1491" s="2" t="s">
        <v>65</v>
      </c>
      <c r="I1491" s="2" t="s">
        <v>35</v>
      </c>
      <c r="J1491" s="2" t="s">
        <v>29</v>
      </c>
      <c r="K1491" s="1">
        <v>32000</v>
      </c>
      <c r="L1491" s="2" t="s">
        <v>50</v>
      </c>
      <c r="M1491" s="3">
        <v>40544</v>
      </c>
      <c r="N1491" s="2" t="s">
        <v>31</v>
      </c>
      <c r="O1491" s="2" t="s">
        <v>32</v>
      </c>
      <c r="P1491" s="2" t="s">
        <v>118</v>
      </c>
      <c r="Q1491" s="1">
        <v>25.16</v>
      </c>
      <c r="R1491" s="1">
        <v>19190</v>
      </c>
      <c r="S1491" s="1">
        <v>0.53400000000000003</v>
      </c>
      <c r="T1491" s="1">
        <v>25</v>
      </c>
      <c r="U1491" s="1">
        <v>13640.7979</v>
      </c>
      <c r="V1491" s="1">
        <v>12250</v>
      </c>
      <c r="W1491" s="1">
        <v>1390.8</v>
      </c>
      <c r="X1491" s="3">
        <v>41548</v>
      </c>
      <c r="Y1491" s="3">
        <v>42491</v>
      </c>
    </row>
    <row r="1492" spans="1:25" x14ac:dyDescent="0.25">
      <c r="A1492" s="1">
        <v>657404</v>
      </c>
      <c r="B1492" s="1">
        <v>840747</v>
      </c>
      <c r="C1492" s="1">
        <v>9000</v>
      </c>
      <c r="D1492" s="2" t="s">
        <v>25</v>
      </c>
      <c r="E1492" s="1">
        <v>5.79E-2</v>
      </c>
      <c r="F1492" s="1">
        <v>272.95</v>
      </c>
      <c r="G1492" s="2" t="s">
        <v>64</v>
      </c>
      <c r="H1492" s="2" t="s">
        <v>68</v>
      </c>
      <c r="I1492" s="2" t="s">
        <v>38</v>
      </c>
      <c r="J1492" s="2" t="s">
        <v>29</v>
      </c>
      <c r="K1492" s="1">
        <v>84000</v>
      </c>
      <c r="L1492" s="2" t="s">
        <v>49</v>
      </c>
      <c r="M1492" s="3">
        <v>40544</v>
      </c>
      <c r="N1492" s="2" t="s">
        <v>31</v>
      </c>
      <c r="O1492" s="2" t="s">
        <v>32</v>
      </c>
      <c r="P1492" s="2" t="s">
        <v>91</v>
      </c>
      <c r="Q1492" s="1">
        <v>10.91</v>
      </c>
      <c r="R1492" s="1">
        <v>7308</v>
      </c>
      <c r="S1492" s="1">
        <v>0.35899999999999999</v>
      </c>
      <c r="T1492" s="1">
        <v>21</v>
      </c>
      <c r="U1492" s="1">
        <v>9804.3214000000007</v>
      </c>
      <c r="V1492" s="1">
        <v>9000</v>
      </c>
      <c r="W1492" s="1">
        <v>804.32</v>
      </c>
      <c r="X1492" s="3">
        <v>41640</v>
      </c>
      <c r="Y1492" s="3">
        <v>42491</v>
      </c>
    </row>
    <row r="1493" spans="1:25" x14ac:dyDescent="0.25">
      <c r="A1493" s="1">
        <v>661448</v>
      </c>
      <c r="B1493" s="1">
        <v>845919</v>
      </c>
      <c r="C1493" s="1">
        <v>7200</v>
      </c>
      <c r="D1493" s="2" t="s">
        <v>25</v>
      </c>
      <c r="E1493" s="1">
        <v>7.2900000000000006E-2</v>
      </c>
      <c r="F1493" s="1">
        <v>223.28</v>
      </c>
      <c r="G1493" s="2" t="s">
        <v>64</v>
      </c>
      <c r="H1493" s="2" t="s">
        <v>65</v>
      </c>
      <c r="I1493" s="2" t="s">
        <v>45</v>
      </c>
      <c r="J1493" s="2" t="s">
        <v>29</v>
      </c>
      <c r="K1493" s="1">
        <v>40352</v>
      </c>
      <c r="L1493" s="2" t="s">
        <v>49</v>
      </c>
      <c r="M1493" s="3">
        <v>40544</v>
      </c>
      <c r="N1493" s="2" t="s">
        <v>31</v>
      </c>
      <c r="O1493" s="2" t="s">
        <v>32</v>
      </c>
      <c r="P1493" s="2" t="s">
        <v>103</v>
      </c>
      <c r="Q1493" s="1">
        <v>17.75</v>
      </c>
      <c r="R1493" s="1">
        <v>2430</v>
      </c>
      <c r="S1493" s="1">
        <v>0.42599999999999999</v>
      </c>
      <c r="T1493" s="1">
        <v>9</v>
      </c>
      <c r="U1493" s="1">
        <v>7990.5897999999997</v>
      </c>
      <c r="V1493" s="1">
        <v>7200</v>
      </c>
      <c r="W1493" s="1">
        <v>790.59</v>
      </c>
      <c r="X1493" s="3">
        <v>41426</v>
      </c>
      <c r="Y1493" s="3">
        <v>42491</v>
      </c>
    </row>
    <row r="1494" spans="1:25" x14ac:dyDescent="0.25">
      <c r="A1494" s="1">
        <v>664207</v>
      </c>
      <c r="B1494" s="1">
        <v>849300</v>
      </c>
      <c r="C1494" s="1">
        <v>13050</v>
      </c>
      <c r="D1494" s="2" t="s">
        <v>25</v>
      </c>
      <c r="E1494" s="1">
        <v>7.6600000000000001E-2</v>
      </c>
      <c r="F1494" s="1">
        <v>406.9</v>
      </c>
      <c r="G1494" s="2" t="s">
        <v>64</v>
      </c>
      <c r="H1494" s="2" t="s">
        <v>66</v>
      </c>
      <c r="I1494" s="2" t="s">
        <v>35</v>
      </c>
      <c r="J1494" s="2" t="s">
        <v>29</v>
      </c>
      <c r="K1494" s="1">
        <v>92500</v>
      </c>
      <c r="L1494" s="2" t="s">
        <v>49</v>
      </c>
      <c r="M1494" s="3">
        <v>40575</v>
      </c>
      <c r="N1494" s="2" t="s">
        <v>31</v>
      </c>
      <c r="O1494" s="2" t="s">
        <v>32</v>
      </c>
      <c r="P1494" s="2" t="s">
        <v>88</v>
      </c>
      <c r="Q1494" s="1">
        <v>4.92</v>
      </c>
      <c r="R1494" s="1">
        <v>15137</v>
      </c>
      <c r="S1494" s="1">
        <v>0.50800000000000001</v>
      </c>
      <c r="T1494" s="1">
        <v>13</v>
      </c>
      <c r="U1494" s="1">
        <v>14648.7479</v>
      </c>
      <c r="V1494" s="1">
        <v>13050</v>
      </c>
      <c r="W1494" s="1">
        <v>1598.75</v>
      </c>
      <c r="X1494" s="3">
        <v>41671</v>
      </c>
      <c r="Y1494" s="3">
        <v>42491</v>
      </c>
    </row>
    <row r="1495" spans="1:25" x14ac:dyDescent="0.25">
      <c r="A1495" s="1">
        <v>668830</v>
      </c>
      <c r="B1495" s="1">
        <v>855184</v>
      </c>
      <c r="C1495" s="1">
        <v>3000</v>
      </c>
      <c r="D1495" s="2" t="s">
        <v>25</v>
      </c>
      <c r="E1495" s="1">
        <v>7.6600000000000001E-2</v>
      </c>
      <c r="F1495" s="1">
        <v>93.54</v>
      </c>
      <c r="G1495" s="2" t="s">
        <v>64</v>
      </c>
      <c r="H1495" s="2" t="s">
        <v>66</v>
      </c>
      <c r="I1495" s="2" t="s">
        <v>48</v>
      </c>
      <c r="J1495" s="2" t="s">
        <v>29</v>
      </c>
      <c r="K1495" s="1">
        <v>25200</v>
      </c>
      <c r="L1495" s="2" t="s">
        <v>50</v>
      </c>
      <c r="M1495" s="3">
        <v>40575</v>
      </c>
      <c r="N1495" s="2" t="s">
        <v>31</v>
      </c>
      <c r="O1495" s="2" t="s">
        <v>32</v>
      </c>
      <c r="P1495" s="2" t="s">
        <v>103</v>
      </c>
      <c r="Q1495" s="1">
        <v>7.43</v>
      </c>
      <c r="R1495" s="1">
        <v>2804</v>
      </c>
      <c r="S1495" s="1">
        <v>0.876</v>
      </c>
      <c r="T1495" s="1">
        <v>13</v>
      </c>
      <c r="U1495" s="1">
        <v>3367.4101999999998</v>
      </c>
      <c r="V1495" s="1">
        <v>3000</v>
      </c>
      <c r="W1495" s="1">
        <v>367.41</v>
      </c>
      <c r="X1495" s="3">
        <v>41699</v>
      </c>
      <c r="Y1495" s="3">
        <v>42491</v>
      </c>
    </row>
    <row r="1496" spans="1:25" x14ac:dyDescent="0.25">
      <c r="A1496" s="1">
        <v>683594</v>
      </c>
      <c r="B1496" s="1">
        <v>872937</v>
      </c>
      <c r="C1496" s="1">
        <v>13000</v>
      </c>
      <c r="D1496" s="2" t="s">
        <v>25</v>
      </c>
      <c r="E1496" s="1">
        <v>6.9199999999999998E-2</v>
      </c>
      <c r="F1496" s="1">
        <v>400.93</v>
      </c>
      <c r="G1496" s="2" t="s">
        <v>64</v>
      </c>
      <c r="H1496" s="2" t="s">
        <v>67</v>
      </c>
      <c r="I1496" s="2" t="s">
        <v>47</v>
      </c>
      <c r="J1496" s="2" t="s">
        <v>29</v>
      </c>
      <c r="K1496" s="1">
        <v>52680</v>
      </c>
      <c r="L1496" s="2" t="s">
        <v>50</v>
      </c>
      <c r="M1496" s="3">
        <v>40603</v>
      </c>
      <c r="N1496" s="2" t="s">
        <v>31</v>
      </c>
      <c r="O1496" s="2" t="s">
        <v>32</v>
      </c>
      <c r="P1496" s="2" t="s">
        <v>125</v>
      </c>
      <c r="Q1496" s="1">
        <v>18.02</v>
      </c>
      <c r="R1496" s="1">
        <v>5997</v>
      </c>
      <c r="S1496" s="1">
        <v>0.14199999999999999</v>
      </c>
      <c r="T1496" s="1">
        <v>25</v>
      </c>
      <c r="U1496" s="1">
        <v>14431.533600000001</v>
      </c>
      <c r="V1496" s="1">
        <v>13000</v>
      </c>
      <c r="W1496" s="1">
        <v>1431.53</v>
      </c>
      <c r="X1496" s="3">
        <v>41671</v>
      </c>
      <c r="Y1496" s="3">
        <v>42491</v>
      </c>
    </row>
    <row r="1497" spans="1:25" x14ac:dyDescent="0.25">
      <c r="A1497" s="1">
        <v>683805</v>
      </c>
      <c r="B1497" s="1">
        <v>873174</v>
      </c>
      <c r="C1497" s="1">
        <v>7000</v>
      </c>
      <c r="D1497" s="2" t="s">
        <v>25</v>
      </c>
      <c r="E1497" s="1">
        <v>6.9199999999999998E-2</v>
      </c>
      <c r="F1497" s="1">
        <v>215.89</v>
      </c>
      <c r="G1497" s="2" t="s">
        <v>64</v>
      </c>
      <c r="H1497" s="2" t="s">
        <v>67</v>
      </c>
      <c r="I1497" s="2" t="s">
        <v>47</v>
      </c>
      <c r="J1497" s="2" t="s">
        <v>29</v>
      </c>
      <c r="K1497" s="1">
        <v>25000</v>
      </c>
      <c r="L1497" s="2" t="s">
        <v>50</v>
      </c>
      <c r="M1497" s="3">
        <v>40603</v>
      </c>
      <c r="N1497" s="2" t="s">
        <v>31</v>
      </c>
      <c r="O1497" s="2" t="s">
        <v>32</v>
      </c>
      <c r="P1497" s="2" t="s">
        <v>88</v>
      </c>
      <c r="Q1497" s="1">
        <v>25.82</v>
      </c>
      <c r="R1497" s="1">
        <v>2461</v>
      </c>
      <c r="S1497" s="1">
        <v>0.185</v>
      </c>
      <c r="T1497" s="1">
        <v>24</v>
      </c>
      <c r="U1497" s="1">
        <v>7474.7304000000004</v>
      </c>
      <c r="V1497" s="1">
        <v>7000</v>
      </c>
      <c r="W1497" s="1">
        <v>474.73</v>
      </c>
      <c r="X1497" s="3">
        <v>41091</v>
      </c>
      <c r="Y1497" s="3">
        <v>42491</v>
      </c>
    </row>
    <row r="1498" spans="1:25" x14ac:dyDescent="0.25">
      <c r="A1498" s="1">
        <v>696636</v>
      </c>
      <c r="B1498" s="1">
        <v>887820</v>
      </c>
      <c r="C1498" s="1">
        <v>15000</v>
      </c>
      <c r="D1498" s="2" t="s">
        <v>25</v>
      </c>
      <c r="E1498" s="1">
        <v>7.6600000000000001E-2</v>
      </c>
      <c r="F1498" s="1">
        <v>467.7</v>
      </c>
      <c r="G1498" s="2" t="s">
        <v>64</v>
      </c>
      <c r="H1498" s="2" t="s">
        <v>66</v>
      </c>
      <c r="I1498" s="2" t="s">
        <v>39</v>
      </c>
      <c r="J1498" s="2" t="s">
        <v>29</v>
      </c>
      <c r="K1498" s="1">
        <v>65000</v>
      </c>
      <c r="L1498" s="2" t="s">
        <v>49</v>
      </c>
      <c r="M1498" s="3">
        <v>40603</v>
      </c>
      <c r="N1498" s="2" t="s">
        <v>31</v>
      </c>
      <c r="O1498" s="2" t="s">
        <v>32</v>
      </c>
      <c r="P1498" s="2" t="s">
        <v>94</v>
      </c>
      <c r="Q1498" s="1">
        <v>3.43</v>
      </c>
      <c r="R1498" s="1">
        <v>6784</v>
      </c>
      <c r="S1498" s="1">
        <v>0.21299999999999999</v>
      </c>
      <c r="T1498" s="1">
        <v>13</v>
      </c>
      <c r="U1498" s="1">
        <v>16837.050999999999</v>
      </c>
      <c r="V1498" s="1">
        <v>15000</v>
      </c>
      <c r="W1498" s="1">
        <v>1837.05</v>
      </c>
      <c r="X1498" s="3">
        <v>41699</v>
      </c>
      <c r="Y1498" s="3">
        <v>42491</v>
      </c>
    </row>
    <row r="1499" spans="1:25" x14ac:dyDescent="0.25">
      <c r="A1499" s="1">
        <v>701176</v>
      </c>
      <c r="B1499" s="1">
        <v>892930</v>
      </c>
      <c r="C1499" s="1">
        <v>9600</v>
      </c>
      <c r="D1499" s="2" t="s">
        <v>25</v>
      </c>
      <c r="E1499" s="1">
        <v>7.2900000000000006E-2</v>
      </c>
      <c r="F1499" s="1">
        <v>297.7</v>
      </c>
      <c r="G1499" s="2" t="s">
        <v>64</v>
      </c>
      <c r="H1499" s="2" t="s">
        <v>65</v>
      </c>
      <c r="I1499" s="2" t="s">
        <v>41</v>
      </c>
      <c r="J1499" s="2" t="s">
        <v>29</v>
      </c>
      <c r="K1499" s="1">
        <v>85392</v>
      </c>
      <c r="L1499" s="2" t="s">
        <v>49</v>
      </c>
      <c r="M1499" s="3">
        <v>40603</v>
      </c>
      <c r="N1499" s="2" t="s">
        <v>31</v>
      </c>
      <c r="O1499" s="2" t="s">
        <v>32</v>
      </c>
      <c r="P1499" s="2" t="s">
        <v>123</v>
      </c>
      <c r="Q1499" s="1">
        <v>29.65</v>
      </c>
      <c r="R1499" s="1">
        <v>15866</v>
      </c>
      <c r="S1499" s="1">
        <v>0.58299999999999996</v>
      </c>
      <c r="T1499" s="1">
        <v>32</v>
      </c>
      <c r="U1499" s="1">
        <v>10579.8963</v>
      </c>
      <c r="V1499" s="1">
        <v>9600</v>
      </c>
      <c r="W1499" s="1">
        <v>979.9</v>
      </c>
      <c r="X1499" s="3">
        <v>41518</v>
      </c>
      <c r="Y1499" s="3">
        <v>42491</v>
      </c>
    </row>
    <row r="1500" spans="1:25" x14ac:dyDescent="0.25">
      <c r="A1500" s="1">
        <v>706046</v>
      </c>
      <c r="B1500" s="1">
        <v>898152</v>
      </c>
      <c r="C1500" s="1">
        <v>5950</v>
      </c>
      <c r="D1500" s="2" t="s">
        <v>25</v>
      </c>
      <c r="E1500" s="1">
        <v>7.2900000000000006E-2</v>
      </c>
      <c r="F1500" s="1">
        <v>184.51</v>
      </c>
      <c r="G1500" s="2" t="s">
        <v>64</v>
      </c>
      <c r="H1500" s="2" t="s">
        <v>65</v>
      </c>
      <c r="I1500" s="2" t="s">
        <v>38</v>
      </c>
      <c r="J1500" s="2" t="s">
        <v>29</v>
      </c>
      <c r="K1500" s="1">
        <v>78000</v>
      </c>
      <c r="L1500" s="2" t="s">
        <v>50</v>
      </c>
      <c r="M1500" s="3">
        <v>40603</v>
      </c>
      <c r="N1500" s="2" t="s">
        <v>31</v>
      </c>
      <c r="O1500" s="2" t="s">
        <v>32</v>
      </c>
      <c r="P1500" s="2" t="s">
        <v>91</v>
      </c>
      <c r="Q1500" s="1">
        <v>24.63</v>
      </c>
      <c r="R1500" s="1">
        <v>46377</v>
      </c>
      <c r="S1500" s="1">
        <v>0.78700000000000003</v>
      </c>
      <c r="T1500" s="1">
        <v>18</v>
      </c>
      <c r="U1500" s="1">
        <v>6642.3071</v>
      </c>
      <c r="V1500" s="1">
        <v>5950</v>
      </c>
      <c r="W1500" s="1">
        <v>692.31</v>
      </c>
      <c r="X1500" s="3">
        <v>41730</v>
      </c>
      <c r="Y1500" s="3">
        <v>42491</v>
      </c>
    </row>
    <row r="1501" spans="1:25" x14ac:dyDescent="0.25">
      <c r="A1501" s="1">
        <v>707056</v>
      </c>
      <c r="B1501" s="1">
        <v>899360</v>
      </c>
      <c r="C1501" s="1">
        <v>4000</v>
      </c>
      <c r="D1501" s="2" t="s">
        <v>25</v>
      </c>
      <c r="E1501" s="1">
        <v>6.9199999999999998E-2</v>
      </c>
      <c r="F1501" s="1">
        <v>123.37</v>
      </c>
      <c r="G1501" s="2" t="s">
        <v>64</v>
      </c>
      <c r="H1501" s="2" t="s">
        <v>67</v>
      </c>
      <c r="I1501" s="2" t="s">
        <v>37</v>
      </c>
      <c r="J1501" s="2" t="s">
        <v>29</v>
      </c>
      <c r="K1501" s="1">
        <v>50004</v>
      </c>
      <c r="L1501" s="2" t="s">
        <v>50</v>
      </c>
      <c r="M1501" s="3">
        <v>40603</v>
      </c>
      <c r="N1501" s="2" t="s">
        <v>31</v>
      </c>
      <c r="O1501" s="2" t="s">
        <v>32</v>
      </c>
      <c r="P1501" s="2" t="s">
        <v>94</v>
      </c>
      <c r="Q1501" s="1">
        <v>5.28</v>
      </c>
      <c r="R1501" s="1">
        <v>4528</v>
      </c>
      <c r="S1501" s="1">
        <v>0.186</v>
      </c>
      <c r="T1501" s="1">
        <v>13</v>
      </c>
      <c r="U1501" s="1">
        <v>4441.0061999999998</v>
      </c>
      <c r="V1501" s="1">
        <v>4000</v>
      </c>
      <c r="W1501" s="1">
        <v>441.01</v>
      </c>
      <c r="X1501" s="3">
        <v>41730</v>
      </c>
      <c r="Y1501" s="3">
        <v>42491</v>
      </c>
    </row>
    <row r="1502" spans="1:25" x14ac:dyDescent="0.25">
      <c r="A1502" s="1">
        <v>710408</v>
      </c>
      <c r="B1502" s="1">
        <v>903160</v>
      </c>
      <c r="C1502" s="1">
        <v>7200</v>
      </c>
      <c r="D1502" s="2" t="s">
        <v>25</v>
      </c>
      <c r="E1502" s="1">
        <v>7.2900000000000006E-2</v>
      </c>
      <c r="F1502" s="1">
        <v>223.28</v>
      </c>
      <c r="G1502" s="2" t="s">
        <v>64</v>
      </c>
      <c r="H1502" s="2" t="s">
        <v>65</v>
      </c>
      <c r="I1502" s="2" t="s">
        <v>38</v>
      </c>
      <c r="J1502" s="2" t="s">
        <v>29</v>
      </c>
      <c r="K1502" s="1">
        <v>25200</v>
      </c>
      <c r="L1502" s="2" t="s">
        <v>50</v>
      </c>
      <c r="M1502" s="3">
        <v>40603</v>
      </c>
      <c r="N1502" s="2" t="s">
        <v>31</v>
      </c>
      <c r="O1502" s="2" t="s">
        <v>32</v>
      </c>
      <c r="P1502" s="2" t="s">
        <v>98</v>
      </c>
      <c r="Q1502" s="1">
        <v>4.76</v>
      </c>
      <c r="R1502" s="1">
        <v>3460</v>
      </c>
      <c r="S1502" s="1">
        <v>0.29599999999999999</v>
      </c>
      <c r="T1502" s="1">
        <v>9</v>
      </c>
      <c r="U1502" s="1">
        <v>8037.7194</v>
      </c>
      <c r="V1502" s="1">
        <v>7200</v>
      </c>
      <c r="W1502" s="1">
        <v>837.72</v>
      </c>
      <c r="X1502" s="3">
        <v>41730</v>
      </c>
      <c r="Y1502" s="3">
        <v>42491</v>
      </c>
    </row>
    <row r="1503" spans="1:25" x14ac:dyDescent="0.25">
      <c r="A1503" s="1">
        <v>711678</v>
      </c>
      <c r="B1503" s="1">
        <v>904659</v>
      </c>
      <c r="C1503" s="1">
        <v>18500</v>
      </c>
      <c r="D1503" s="2" t="s">
        <v>25</v>
      </c>
      <c r="E1503" s="1">
        <v>7.6600000000000001E-2</v>
      </c>
      <c r="F1503" s="1">
        <v>576.83000000000004</v>
      </c>
      <c r="G1503" s="2" t="s">
        <v>64</v>
      </c>
      <c r="H1503" s="2" t="s">
        <v>66</v>
      </c>
      <c r="I1503" s="2" t="s">
        <v>37</v>
      </c>
      <c r="J1503" s="2" t="s">
        <v>29</v>
      </c>
      <c r="K1503" s="1">
        <v>38000</v>
      </c>
      <c r="L1503" s="2" t="s">
        <v>50</v>
      </c>
      <c r="M1503" s="3">
        <v>40603</v>
      </c>
      <c r="N1503" s="2" t="s">
        <v>31</v>
      </c>
      <c r="O1503" s="2" t="s">
        <v>32</v>
      </c>
      <c r="P1503" s="2" t="s">
        <v>121</v>
      </c>
      <c r="Q1503" s="1">
        <v>10.33</v>
      </c>
      <c r="R1503" s="1">
        <v>17898</v>
      </c>
      <c r="S1503" s="1">
        <v>0.33500000000000002</v>
      </c>
      <c r="T1503" s="1">
        <v>51</v>
      </c>
      <c r="U1503" s="1">
        <v>20162.029900000001</v>
      </c>
      <c r="V1503" s="1">
        <v>18500</v>
      </c>
      <c r="W1503" s="1">
        <v>1662.03</v>
      </c>
      <c r="X1503" s="3">
        <v>41183</v>
      </c>
      <c r="Y1503" s="3">
        <v>42491</v>
      </c>
    </row>
    <row r="1504" spans="1:25" x14ac:dyDescent="0.25">
      <c r="A1504" s="1">
        <v>715479</v>
      </c>
      <c r="B1504" s="1">
        <v>909113</v>
      </c>
      <c r="C1504" s="1">
        <v>14000</v>
      </c>
      <c r="D1504" s="2" t="s">
        <v>25</v>
      </c>
      <c r="E1504" s="1">
        <v>6.9199999999999998E-2</v>
      </c>
      <c r="F1504" s="1">
        <v>431.77</v>
      </c>
      <c r="G1504" s="2" t="s">
        <v>64</v>
      </c>
      <c r="H1504" s="2" t="s">
        <v>67</v>
      </c>
      <c r="I1504" s="2" t="s">
        <v>38</v>
      </c>
      <c r="J1504" s="2" t="s">
        <v>29</v>
      </c>
      <c r="K1504" s="1">
        <v>42000</v>
      </c>
      <c r="L1504" s="2" t="s">
        <v>49</v>
      </c>
      <c r="M1504" s="3">
        <v>40634</v>
      </c>
      <c r="N1504" s="2" t="s">
        <v>31</v>
      </c>
      <c r="O1504" s="2" t="s">
        <v>32</v>
      </c>
      <c r="P1504" s="2" t="s">
        <v>90</v>
      </c>
      <c r="Q1504" s="1">
        <v>23.23</v>
      </c>
      <c r="R1504" s="1">
        <v>2368</v>
      </c>
      <c r="S1504" s="1">
        <v>7.5999999999999998E-2</v>
      </c>
      <c r="T1504" s="1">
        <v>15</v>
      </c>
      <c r="U1504" s="1">
        <v>15519.4424</v>
      </c>
      <c r="V1504" s="1">
        <v>14000</v>
      </c>
      <c r="W1504" s="1">
        <v>1519.44</v>
      </c>
      <c r="X1504" s="3">
        <v>41609</v>
      </c>
      <c r="Y1504" s="3">
        <v>42491</v>
      </c>
    </row>
    <row r="1505" spans="1:25" x14ac:dyDescent="0.25">
      <c r="A1505" s="1">
        <v>715840</v>
      </c>
      <c r="B1505" s="1">
        <v>909555</v>
      </c>
      <c r="C1505" s="1">
        <v>11900</v>
      </c>
      <c r="D1505" s="2" t="s">
        <v>25</v>
      </c>
      <c r="E1505" s="1">
        <v>7.6600000000000001E-2</v>
      </c>
      <c r="F1505" s="1">
        <v>371.04</v>
      </c>
      <c r="G1505" s="2" t="s">
        <v>64</v>
      </c>
      <c r="H1505" s="2" t="s">
        <v>66</v>
      </c>
      <c r="I1505" s="2" t="s">
        <v>37</v>
      </c>
      <c r="J1505" s="2" t="s">
        <v>29</v>
      </c>
      <c r="K1505" s="1">
        <v>35000</v>
      </c>
      <c r="L1505" s="2" t="s">
        <v>49</v>
      </c>
      <c r="M1505" s="3">
        <v>40634</v>
      </c>
      <c r="N1505" s="2" t="s">
        <v>31</v>
      </c>
      <c r="O1505" s="2" t="s">
        <v>32</v>
      </c>
      <c r="P1505" s="2" t="s">
        <v>90</v>
      </c>
      <c r="Q1505" s="1">
        <v>19.23</v>
      </c>
      <c r="R1505" s="1">
        <v>11335</v>
      </c>
      <c r="S1505" s="1">
        <v>0.39200000000000002</v>
      </c>
      <c r="T1505" s="1">
        <v>26</v>
      </c>
      <c r="U1505" s="1">
        <v>13205.531800000001</v>
      </c>
      <c r="V1505" s="1">
        <v>11900</v>
      </c>
      <c r="W1505" s="1">
        <v>1305.53</v>
      </c>
      <c r="X1505" s="3">
        <v>41395</v>
      </c>
      <c r="Y1505" s="3">
        <v>42491</v>
      </c>
    </row>
    <row r="1506" spans="1:25" x14ac:dyDescent="0.25">
      <c r="A1506" s="1">
        <v>723405</v>
      </c>
      <c r="B1506" s="1">
        <v>918342</v>
      </c>
      <c r="C1506" s="1">
        <v>5050</v>
      </c>
      <c r="D1506" s="2" t="s">
        <v>25</v>
      </c>
      <c r="E1506" s="1">
        <v>5.4199999999999998E-2</v>
      </c>
      <c r="F1506" s="1">
        <v>152.31</v>
      </c>
      <c r="G1506" s="2" t="s">
        <v>64</v>
      </c>
      <c r="H1506" s="2" t="s">
        <v>69</v>
      </c>
      <c r="I1506" s="2" t="s">
        <v>35</v>
      </c>
      <c r="J1506" s="2" t="s">
        <v>29</v>
      </c>
      <c r="K1506" s="1">
        <v>74000</v>
      </c>
      <c r="L1506" s="2" t="s">
        <v>50</v>
      </c>
      <c r="M1506" s="3">
        <v>40634</v>
      </c>
      <c r="N1506" s="2" t="s">
        <v>31</v>
      </c>
      <c r="O1506" s="2" t="s">
        <v>32</v>
      </c>
      <c r="P1506" s="2" t="s">
        <v>101</v>
      </c>
      <c r="Q1506" s="1">
        <v>8.16</v>
      </c>
      <c r="R1506" s="1">
        <v>3751</v>
      </c>
      <c r="S1506" s="1">
        <v>4.7E-2</v>
      </c>
      <c r="T1506" s="1">
        <v>27</v>
      </c>
      <c r="U1506" s="1">
        <v>5422.4441999999999</v>
      </c>
      <c r="V1506" s="1">
        <v>5050</v>
      </c>
      <c r="W1506" s="1">
        <v>372.44</v>
      </c>
      <c r="X1506" s="3">
        <v>41334</v>
      </c>
      <c r="Y1506" s="3">
        <v>42491</v>
      </c>
    </row>
    <row r="1507" spans="1:25" x14ac:dyDescent="0.25">
      <c r="A1507" s="1">
        <v>724521</v>
      </c>
      <c r="B1507" s="1">
        <v>919642</v>
      </c>
      <c r="C1507" s="1">
        <v>4200</v>
      </c>
      <c r="D1507" s="2" t="s">
        <v>25</v>
      </c>
      <c r="E1507" s="1">
        <v>6.9199999999999998E-2</v>
      </c>
      <c r="F1507" s="1">
        <v>129.54</v>
      </c>
      <c r="G1507" s="2" t="s">
        <v>64</v>
      </c>
      <c r="H1507" s="2" t="s">
        <v>67</v>
      </c>
      <c r="I1507" s="2" t="s">
        <v>47</v>
      </c>
      <c r="J1507" s="2" t="s">
        <v>29</v>
      </c>
      <c r="K1507" s="1">
        <v>30000</v>
      </c>
      <c r="L1507" s="2" t="s">
        <v>50</v>
      </c>
      <c r="M1507" s="3">
        <v>40634</v>
      </c>
      <c r="N1507" s="2" t="s">
        <v>31</v>
      </c>
      <c r="O1507" s="2" t="s">
        <v>32</v>
      </c>
      <c r="P1507" s="2" t="s">
        <v>105</v>
      </c>
      <c r="Q1507" s="1">
        <v>6.04</v>
      </c>
      <c r="R1507" s="1">
        <v>4736</v>
      </c>
      <c r="S1507" s="1">
        <v>0.36699999999999999</v>
      </c>
      <c r="T1507" s="1">
        <v>12</v>
      </c>
      <c r="U1507" s="1">
        <v>4606.7664000000004</v>
      </c>
      <c r="V1507" s="1">
        <v>4200</v>
      </c>
      <c r="W1507" s="1">
        <v>406.77</v>
      </c>
      <c r="X1507" s="3">
        <v>41395</v>
      </c>
      <c r="Y1507" s="3">
        <v>42491</v>
      </c>
    </row>
    <row r="1508" spans="1:25" x14ac:dyDescent="0.25">
      <c r="A1508" s="1">
        <v>724819</v>
      </c>
      <c r="B1508" s="1">
        <v>919987</v>
      </c>
      <c r="C1508" s="1">
        <v>7225</v>
      </c>
      <c r="D1508" s="2" t="s">
        <v>25</v>
      </c>
      <c r="E1508" s="1">
        <v>6.9199999999999998E-2</v>
      </c>
      <c r="F1508" s="1">
        <v>222.83</v>
      </c>
      <c r="G1508" s="2" t="s">
        <v>64</v>
      </c>
      <c r="H1508" s="2" t="s">
        <v>67</v>
      </c>
      <c r="I1508" s="2" t="s">
        <v>37</v>
      </c>
      <c r="J1508" s="2" t="s">
        <v>29</v>
      </c>
      <c r="K1508" s="1">
        <v>28800</v>
      </c>
      <c r="L1508" s="2" t="s">
        <v>50</v>
      </c>
      <c r="M1508" s="3">
        <v>40634</v>
      </c>
      <c r="N1508" s="2" t="s">
        <v>31</v>
      </c>
      <c r="O1508" s="2" t="s">
        <v>32</v>
      </c>
      <c r="P1508" s="2" t="s">
        <v>94</v>
      </c>
      <c r="Q1508" s="1">
        <v>27.25</v>
      </c>
      <c r="R1508" s="1">
        <v>7742</v>
      </c>
      <c r="S1508" s="1">
        <v>0.42299999999999999</v>
      </c>
      <c r="T1508" s="1">
        <v>34</v>
      </c>
      <c r="U1508" s="1">
        <v>7918.3555999999999</v>
      </c>
      <c r="V1508" s="1">
        <v>7225</v>
      </c>
      <c r="W1508" s="1">
        <v>693.36</v>
      </c>
      <c r="X1508" s="3">
        <v>41640</v>
      </c>
      <c r="Y1508" s="3">
        <v>42491</v>
      </c>
    </row>
    <row r="1509" spans="1:25" x14ac:dyDescent="0.25">
      <c r="A1509" s="1">
        <v>728284</v>
      </c>
      <c r="B1509" s="1">
        <v>923949</v>
      </c>
      <c r="C1509" s="1">
        <v>7125</v>
      </c>
      <c r="D1509" s="2" t="s">
        <v>25</v>
      </c>
      <c r="E1509" s="1">
        <v>6.9199999999999998E-2</v>
      </c>
      <c r="F1509" s="1">
        <v>219.74</v>
      </c>
      <c r="G1509" s="2" t="s">
        <v>64</v>
      </c>
      <c r="H1509" s="2" t="s">
        <v>67</v>
      </c>
      <c r="I1509" s="2" t="s">
        <v>45</v>
      </c>
      <c r="J1509" s="2" t="s">
        <v>29</v>
      </c>
      <c r="K1509" s="1">
        <v>70000</v>
      </c>
      <c r="L1509" s="2" t="s">
        <v>49</v>
      </c>
      <c r="M1509" s="3">
        <v>40634</v>
      </c>
      <c r="N1509" s="2" t="s">
        <v>31</v>
      </c>
      <c r="O1509" s="2" t="s">
        <v>32</v>
      </c>
      <c r="P1509" s="2" t="s">
        <v>105</v>
      </c>
      <c r="Q1509" s="1">
        <v>28.61</v>
      </c>
      <c r="R1509" s="1">
        <v>12955</v>
      </c>
      <c r="S1509" s="1">
        <v>0.21199999999999999</v>
      </c>
      <c r="T1509" s="1">
        <v>29</v>
      </c>
      <c r="U1509" s="1">
        <v>7782.8460999999998</v>
      </c>
      <c r="V1509" s="1">
        <v>7125</v>
      </c>
      <c r="W1509" s="1">
        <v>657.85</v>
      </c>
      <c r="X1509" s="3">
        <v>41334</v>
      </c>
      <c r="Y1509" s="3">
        <v>42491</v>
      </c>
    </row>
    <row r="1510" spans="1:25" x14ac:dyDescent="0.25">
      <c r="A1510" s="1">
        <v>738601</v>
      </c>
      <c r="B1510" s="1">
        <v>936016</v>
      </c>
      <c r="C1510" s="1">
        <v>5600</v>
      </c>
      <c r="D1510" s="2" t="s">
        <v>25</v>
      </c>
      <c r="E1510" s="1">
        <v>7.2900000000000006E-2</v>
      </c>
      <c r="F1510" s="1">
        <v>173.66</v>
      </c>
      <c r="G1510" s="2" t="s">
        <v>64</v>
      </c>
      <c r="H1510" s="2" t="s">
        <v>65</v>
      </c>
      <c r="I1510" s="2" t="s">
        <v>44</v>
      </c>
      <c r="J1510" s="2" t="s">
        <v>29</v>
      </c>
      <c r="K1510" s="1">
        <v>60000</v>
      </c>
      <c r="L1510" s="2" t="s">
        <v>50</v>
      </c>
      <c r="M1510" s="3">
        <v>40634</v>
      </c>
      <c r="N1510" s="2" t="s">
        <v>31</v>
      </c>
      <c r="O1510" s="2" t="s">
        <v>32</v>
      </c>
      <c r="P1510" s="2" t="s">
        <v>88</v>
      </c>
      <c r="Q1510" s="1">
        <v>3.62</v>
      </c>
      <c r="R1510" s="1">
        <v>3414</v>
      </c>
      <c r="S1510" s="1">
        <v>0.49399999999999999</v>
      </c>
      <c r="T1510" s="1">
        <v>6</v>
      </c>
      <c r="U1510" s="1">
        <v>6251.5685999999996</v>
      </c>
      <c r="V1510" s="1">
        <v>5600</v>
      </c>
      <c r="W1510" s="1">
        <v>651.57000000000005</v>
      </c>
      <c r="X1510" s="3">
        <v>41760</v>
      </c>
      <c r="Y1510" s="3">
        <v>42491</v>
      </c>
    </row>
    <row r="1511" spans="1:25" x14ac:dyDescent="0.25">
      <c r="A1511" s="1">
        <v>738945</v>
      </c>
      <c r="B1511" s="1">
        <v>936450</v>
      </c>
      <c r="C1511" s="1">
        <v>7500</v>
      </c>
      <c r="D1511" s="2" t="s">
        <v>25</v>
      </c>
      <c r="E1511" s="1">
        <v>5.79E-2</v>
      </c>
      <c r="F1511" s="1">
        <v>227.46</v>
      </c>
      <c r="G1511" s="2" t="s">
        <v>64</v>
      </c>
      <c r="H1511" s="2" t="s">
        <v>68</v>
      </c>
      <c r="I1511" s="2" t="s">
        <v>35</v>
      </c>
      <c r="J1511" s="2" t="s">
        <v>29</v>
      </c>
      <c r="K1511" s="1">
        <v>48000</v>
      </c>
      <c r="L1511" s="2" t="s">
        <v>49</v>
      </c>
      <c r="M1511" s="3">
        <v>40664</v>
      </c>
      <c r="N1511" s="2" t="s">
        <v>31</v>
      </c>
      <c r="O1511" s="2" t="s">
        <v>32</v>
      </c>
      <c r="P1511" s="2" t="s">
        <v>88</v>
      </c>
      <c r="Q1511" s="1">
        <v>12.25</v>
      </c>
      <c r="R1511" s="1">
        <v>239</v>
      </c>
      <c r="S1511" s="1">
        <v>2.5999999999999999E-2</v>
      </c>
      <c r="T1511" s="1">
        <v>19</v>
      </c>
      <c r="U1511" s="1">
        <v>8076.2132000000001</v>
      </c>
      <c r="V1511" s="1">
        <v>7500</v>
      </c>
      <c r="W1511" s="1">
        <v>576.21</v>
      </c>
      <c r="X1511" s="3">
        <v>41334</v>
      </c>
      <c r="Y1511" s="3">
        <v>42491</v>
      </c>
    </row>
    <row r="1512" spans="1:25" x14ac:dyDescent="0.25">
      <c r="A1512" s="1">
        <v>745031</v>
      </c>
      <c r="B1512" s="1">
        <v>943558</v>
      </c>
      <c r="C1512" s="1">
        <v>12500</v>
      </c>
      <c r="D1512" s="2" t="s">
        <v>25</v>
      </c>
      <c r="E1512" s="1">
        <v>7.4899999999999994E-2</v>
      </c>
      <c r="F1512" s="1">
        <v>388.78</v>
      </c>
      <c r="G1512" s="2" t="s">
        <v>64</v>
      </c>
      <c r="H1512" s="2" t="s">
        <v>65</v>
      </c>
      <c r="I1512" s="2" t="s">
        <v>40</v>
      </c>
      <c r="J1512" s="2" t="s">
        <v>29</v>
      </c>
      <c r="K1512" s="1">
        <v>98850</v>
      </c>
      <c r="L1512" s="2" t="s">
        <v>49</v>
      </c>
      <c r="M1512" s="3">
        <v>40664</v>
      </c>
      <c r="N1512" s="2" t="s">
        <v>31</v>
      </c>
      <c r="O1512" s="2" t="s">
        <v>32</v>
      </c>
      <c r="P1512" s="2" t="s">
        <v>105</v>
      </c>
      <c r="Q1512" s="1">
        <v>14.07</v>
      </c>
      <c r="R1512" s="1">
        <v>13261</v>
      </c>
      <c r="S1512" s="1">
        <v>0.191</v>
      </c>
      <c r="T1512" s="1">
        <v>25</v>
      </c>
      <c r="U1512" s="1">
        <v>12939.5</v>
      </c>
      <c r="V1512" s="1">
        <v>12500</v>
      </c>
      <c r="W1512" s="1">
        <v>439.5</v>
      </c>
      <c r="X1512" s="3">
        <v>40878</v>
      </c>
      <c r="Y1512" s="3">
        <v>42491</v>
      </c>
    </row>
    <row r="1513" spans="1:25" x14ac:dyDescent="0.25">
      <c r="A1513" s="1">
        <v>746474</v>
      </c>
      <c r="B1513" s="1">
        <v>945247</v>
      </c>
      <c r="C1513" s="1">
        <v>11300</v>
      </c>
      <c r="D1513" s="2" t="s">
        <v>25</v>
      </c>
      <c r="E1513" s="1">
        <v>7.4899999999999994E-2</v>
      </c>
      <c r="F1513" s="1">
        <v>351.45</v>
      </c>
      <c r="G1513" s="2" t="s">
        <v>64</v>
      </c>
      <c r="H1513" s="2" t="s">
        <v>65</v>
      </c>
      <c r="I1513" s="2" t="s">
        <v>41</v>
      </c>
      <c r="J1513" s="2" t="s">
        <v>29</v>
      </c>
      <c r="K1513" s="1">
        <v>71000</v>
      </c>
      <c r="L1513" s="2" t="s">
        <v>50</v>
      </c>
      <c r="M1513" s="3">
        <v>40664</v>
      </c>
      <c r="N1513" s="2" t="s">
        <v>31</v>
      </c>
      <c r="O1513" s="2" t="s">
        <v>32</v>
      </c>
      <c r="P1513" s="2" t="s">
        <v>108</v>
      </c>
      <c r="Q1513" s="1">
        <v>17.78</v>
      </c>
      <c r="R1513" s="1">
        <v>17124</v>
      </c>
      <c r="S1513" s="1">
        <v>0.76500000000000001</v>
      </c>
      <c r="T1513" s="1">
        <v>30</v>
      </c>
      <c r="U1513" s="1">
        <v>12652.134400000001</v>
      </c>
      <c r="V1513" s="1">
        <v>11300</v>
      </c>
      <c r="W1513" s="1">
        <v>1352.13</v>
      </c>
      <c r="X1513" s="3">
        <v>41760</v>
      </c>
      <c r="Y1513" s="3">
        <v>42491</v>
      </c>
    </row>
    <row r="1514" spans="1:25" x14ac:dyDescent="0.25">
      <c r="A1514" s="1">
        <v>748776</v>
      </c>
      <c r="B1514" s="1">
        <v>947902</v>
      </c>
      <c r="C1514" s="1">
        <v>16000</v>
      </c>
      <c r="D1514" s="2" t="s">
        <v>25</v>
      </c>
      <c r="E1514" s="1">
        <v>7.4899999999999994E-2</v>
      </c>
      <c r="F1514" s="1">
        <v>497.63</v>
      </c>
      <c r="G1514" s="2" t="s">
        <v>64</v>
      </c>
      <c r="H1514" s="2" t="s">
        <v>65</v>
      </c>
      <c r="I1514" s="2" t="s">
        <v>45</v>
      </c>
      <c r="J1514" s="2" t="s">
        <v>29</v>
      </c>
      <c r="K1514" s="1">
        <v>44000</v>
      </c>
      <c r="L1514" s="2" t="s">
        <v>49</v>
      </c>
      <c r="M1514" s="3">
        <v>40664</v>
      </c>
      <c r="N1514" s="2" t="s">
        <v>31</v>
      </c>
      <c r="O1514" s="2" t="s">
        <v>32</v>
      </c>
      <c r="P1514" s="2" t="s">
        <v>109</v>
      </c>
      <c r="Q1514" s="1">
        <v>14.24</v>
      </c>
      <c r="R1514" s="1">
        <v>22545</v>
      </c>
      <c r="S1514" s="1">
        <v>0.54900000000000004</v>
      </c>
      <c r="T1514" s="1">
        <v>20</v>
      </c>
      <c r="U1514" s="1">
        <v>17914.519499999999</v>
      </c>
      <c r="V1514" s="1">
        <v>16000</v>
      </c>
      <c r="W1514" s="1">
        <v>1914.52</v>
      </c>
      <c r="X1514" s="3">
        <v>41760</v>
      </c>
      <c r="Y1514" s="3">
        <v>42491</v>
      </c>
    </row>
    <row r="1515" spans="1:25" x14ac:dyDescent="0.25">
      <c r="A1515" s="1">
        <v>750143</v>
      </c>
      <c r="B1515" s="1">
        <v>949442</v>
      </c>
      <c r="C1515" s="1">
        <v>24000</v>
      </c>
      <c r="D1515" s="2" t="s">
        <v>25</v>
      </c>
      <c r="E1515" s="1">
        <v>7.4899999999999994E-2</v>
      </c>
      <c r="F1515" s="1">
        <v>459.53</v>
      </c>
      <c r="G1515" s="2" t="s">
        <v>64</v>
      </c>
      <c r="H1515" s="2" t="s">
        <v>65</v>
      </c>
      <c r="I1515" s="2" t="s">
        <v>39</v>
      </c>
      <c r="J1515" s="2" t="s">
        <v>29</v>
      </c>
      <c r="K1515" s="1">
        <v>67000</v>
      </c>
      <c r="L1515" s="2" t="s">
        <v>50</v>
      </c>
      <c r="M1515" s="3">
        <v>40664</v>
      </c>
      <c r="N1515" s="2" t="s">
        <v>31</v>
      </c>
      <c r="O1515" s="2" t="s">
        <v>32</v>
      </c>
      <c r="P1515" s="2" t="s">
        <v>91</v>
      </c>
      <c r="Q1515" s="1">
        <v>14.69</v>
      </c>
      <c r="R1515" s="1">
        <v>31582</v>
      </c>
      <c r="S1515" s="1">
        <v>0.38700000000000001</v>
      </c>
      <c r="T1515" s="1">
        <v>45</v>
      </c>
      <c r="U1515" s="1">
        <v>16484.302599999999</v>
      </c>
      <c r="V1515" s="1">
        <v>14775</v>
      </c>
      <c r="W1515" s="1">
        <v>1709.3</v>
      </c>
      <c r="X1515" s="3">
        <v>41730</v>
      </c>
      <c r="Y1515" s="3">
        <v>42491</v>
      </c>
    </row>
    <row r="1516" spans="1:25" x14ac:dyDescent="0.25">
      <c r="A1516" s="1">
        <v>759927</v>
      </c>
      <c r="B1516" s="1">
        <v>960199</v>
      </c>
      <c r="C1516" s="1">
        <v>11000</v>
      </c>
      <c r="D1516" s="2" t="s">
        <v>25</v>
      </c>
      <c r="E1516" s="1">
        <v>7.4899999999999994E-2</v>
      </c>
      <c r="F1516" s="1">
        <v>342.12</v>
      </c>
      <c r="G1516" s="2" t="s">
        <v>64</v>
      </c>
      <c r="H1516" s="2" t="s">
        <v>65</v>
      </c>
      <c r="I1516" s="2" t="s">
        <v>47</v>
      </c>
      <c r="J1516" s="2" t="s">
        <v>29</v>
      </c>
      <c r="K1516" s="1">
        <v>138000</v>
      </c>
      <c r="L1516" s="2" t="s">
        <v>49</v>
      </c>
      <c r="M1516" s="3">
        <v>40664</v>
      </c>
      <c r="N1516" s="2" t="s">
        <v>31</v>
      </c>
      <c r="O1516" s="2" t="s">
        <v>32</v>
      </c>
      <c r="P1516" s="2" t="s">
        <v>108</v>
      </c>
      <c r="Q1516" s="1">
        <v>0.28000000000000003</v>
      </c>
      <c r="R1516" s="1">
        <v>0</v>
      </c>
      <c r="S1516" s="1">
        <v>0</v>
      </c>
      <c r="T1516" s="1">
        <v>21</v>
      </c>
      <c r="U1516" s="1">
        <v>11264.4576</v>
      </c>
      <c r="V1516" s="1">
        <v>11000</v>
      </c>
      <c r="W1516" s="1">
        <v>264.45999999999998</v>
      </c>
      <c r="X1516" s="3">
        <v>40817</v>
      </c>
      <c r="Y1516" s="3">
        <v>42491</v>
      </c>
    </row>
    <row r="1517" spans="1:25" x14ac:dyDescent="0.25">
      <c r="A1517" s="1">
        <v>765692</v>
      </c>
      <c r="B1517" s="1">
        <v>966619</v>
      </c>
      <c r="C1517" s="1">
        <v>9000</v>
      </c>
      <c r="D1517" s="2" t="s">
        <v>25</v>
      </c>
      <c r="E1517" s="1">
        <v>8.4900000000000003E-2</v>
      </c>
      <c r="F1517" s="1">
        <v>284.07</v>
      </c>
      <c r="G1517" s="2" t="s">
        <v>64</v>
      </c>
      <c r="H1517" s="2" t="s">
        <v>66</v>
      </c>
      <c r="I1517" s="2" t="s">
        <v>38</v>
      </c>
      <c r="J1517" s="2" t="s">
        <v>29</v>
      </c>
      <c r="K1517" s="1">
        <v>45000</v>
      </c>
      <c r="L1517" s="2" t="s">
        <v>50</v>
      </c>
      <c r="M1517" s="3">
        <v>40695</v>
      </c>
      <c r="N1517" s="2" t="s">
        <v>31</v>
      </c>
      <c r="O1517" s="2" t="s">
        <v>32</v>
      </c>
      <c r="P1517" s="2" t="s">
        <v>90</v>
      </c>
      <c r="Q1517" s="1">
        <v>25.04</v>
      </c>
      <c r="R1517" s="1">
        <v>6122</v>
      </c>
      <c r="S1517" s="1">
        <v>0.38</v>
      </c>
      <c r="T1517" s="1">
        <v>18</v>
      </c>
      <c r="U1517" s="1">
        <v>10226.3622</v>
      </c>
      <c r="V1517" s="1">
        <v>9000</v>
      </c>
      <c r="W1517" s="1">
        <v>1226.3599999999999</v>
      </c>
      <c r="X1517" s="3">
        <v>41791</v>
      </c>
      <c r="Y1517" s="3">
        <v>42491</v>
      </c>
    </row>
    <row r="1518" spans="1:25" x14ac:dyDescent="0.25">
      <c r="A1518" s="1">
        <v>771516</v>
      </c>
      <c r="B1518" s="1">
        <v>973301</v>
      </c>
      <c r="C1518" s="1">
        <v>5300</v>
      </c>
      <c r="D1518" s="2" t="s">
        <v>25</v>
      </c>
      <c r="E1518" s="1">
        <v>8.4900000000000003E-2</v>
      </c>
      <c r="F1518" s="1">
        <v>167.29</v>
      </c>
      <c r="G1518" s="2" t="s">
        <v>64</v>
      </c>
      <c r="H1518" s="2" t="s">
        <v>66</v>
      </c>
      <c r="I1518" s="2" t="s">
        <v>39</v>
      </c>
      <c r="J1518" s="2" t="s">
        <v>29</v>
      </c>
      <c r="K1518" s="1">
        <v>26400</v>
      </c>
      <c r="L1518" s="2" t="s">
        <v>50</v>
      </c>
      <c r="M1518" s="3">
        <v>40695</v>
      </c>
      <c r="N1518" s="2" t="s">
        <v>31</v>
      </c>
      <c r="O1518" s="2" t="s">
        <v>32</v>
      </c>
      <c r="P1518" s="2" t="s">
        <v>125</v>
      </c>
      <c r="Q1518" s="1">
        <v>9.36</v>
      </c>
      <c r="R1518" s="1">
        <v>4740</v>
      </c>
      <c r="S1518" s="1">
        <v>0.159</v>
      </c>
      <c r="T1518" s="1">
        <v>54</v>
      </c>
      <c r="U1518" s="1">
        <v>5738.9898000000003</v>
      </c>
      <c r="V1518" s="1">
        <v>5300</v>
      </c>
      <c r="W1518" s="1">
        <v>438.99</v>
      </c>
      <c r="X1518" s="3">
        <v>41122</v>
      </c>
      <c r="Y1518" s="3">
        <v>42491</v>
      </c>
    </row>
    <row r="1519" spans="1:25" x14ac:dyDescent="0.25">
      <c r="A1519" s="1">
        <v>788033</v>
      </c>
      <c r="B1519" s="1">
        <v>991661</v>
      </c>
      <c r="C1519" s="1">
        <v>11450</v>
      </c>
      <c r="D1519" s="2" t="s">
        <v>25</v>
      </c>
      <c r="E1519" s="1">
        <v>8.4900000000000003E-2</v>
      </c>
      <c r="F1519" s="1">
        <v>361.4</v>
      </c>
      <c r="G1519" s="2" t="s">
        <v>64</v>
      </c>
      <c r="H1519" s="2" t="s">
        <v>66</v>
      </c>
      <c r="I1519" s="2" t="s">
        <v>28</v>
      </c>
      <c r="J1519" s="2" t="s">
        <v>29</v>
      </c>
      <c r="K1519" s="1">
        <v>40000</v>
      </c>
      <c r="L1519" s="2" t="s">
        <v>50</v>
      </c>
      <c r="M1519" s="3">
        <v>40695</v>
      </c>
      <c r="N1519" s="2" t="s">
        <v>31</v>
      </c>
      <c r="O1519" s="2" t="s">
        <v>32</v>
      </c>
      <c r="P1519" s="2" t="s">
        <v>103</v>
      </c>
      <c r="Q1519" s="1">
        <v>21.21</v>
      </c>
      <c r="R1519" s="1">
        <v>10192</v>
      </c>
      <c r="S1519" s="1">
        <v>0.34</v>
      </c>
      <c r="T1519" s="1">
        <v>15</v>
      </c>
      <c r="U1519" s="1">
        <v>13010.206</v>
      </c>
      <c r="V1519" s="1">
        <v>11450</v>
      </c>
      <c r="W1519" s="1">
        <v>1560.21</v>
      </c>
      <c r="X1519" s="3">
        <v>41821</v>
      </c>
      <c r="Y1519" s="3">
        <v>42491</v>
      </c>
    </row>
    <row r="1520" spans="1:25" x14ac:dyDescent="0.25">
      <c r="A1520" s="1">
        <v>790456</v>
      </c>
      <c r="B1520" s="1">
        <v>994595</v>
      </c>
      <c r="C1520" s="1">
        <v>3000</v>
      </c>
      <c r="D1520" s="2" t="s">
        <v>25</v>
      </c>
      <c r="E1520" s="1">
        <v>5.4199999999999998E-2</v>
      </c>
      <c r="F1520" s="1">
        <v>90.48</v>
      </c>
      <c r="G1520" s="2" t="s">
        <v>64</v>
      </c>
      <c r="H1520" s="2" t="s">
        <v>69</v>
      </c>
      <c r="I1520" s="2" t="s">
        <v>45</v>
      </c>
      <c r="J1520" s="2" t="s">
        <v>29</v>
      </c>
      <c r="K1520" s="1">
        <v>48000</v>
      </c>
      <c r="L1520" s="2" t="s">
        <v>50</v>
      </c>
      <c r="M1520" s="3">
        <v>40695</v>
      </c>
      <c r="N1520" s="2" t="s">
        <v>31</v>
      </c>
      <c r="O1520" s="2" t="s">
        <v>32</v>
      </c>
      <c r="P1520" s="2" t="s">
        <v>91</v>
      </c>
      <c r="Q1520" s="1">
        <v>14.15</v>
      </c>
      <c r="R1520" s="1">
        <v>1896</v>
      </c>
      <c r="S1520" s="1">
        <v>0.39500000000000002</v>
      </c>
      <c r="T1520" s="1">
        <v>12</v>
      </c>
      <c r="U1520" s="1">
        <v>3257.2602999999999</v>
      </c>
      <c r="V1520" s="1">
        <v>3000</v>
      </c>
      <c r="W1520" s="1">
        <v>257.26</v>
      </c>
      <c r="X1520" s="3">
        <v>41821</v>
      </c>
      <c r="Y1520" s="3">
        <v>42491</v>
      </c>
    </row>
    <row r="1521" spans="1:25" x14ac:dyDescent="0.25">
      <c r="A1521" s="1">
        <v>795376</v>
      </c>
      <c r="B1521" s="1">
        <v>1000108</v>
      </c>
      <c r="C1521" s="1">
        <v>18000</v>
      </c>
      <c r="D1521" s="2" t="s">
        <v>25</v>
      </c>
      <c r="E1521" s="1">
        <v>8.4900000000000003E-2</v>
      </c>
      <c r="F1521" s="1">
        <v>568.14</v>
      </c>
      <c r="G1521" s="2" t="s">
        <v>64</v>
      </c>
      <c r="H1521" s="2" t="s">
        <v>66</v>
      </c>
      <c r="I1521" s="2" t="s">
        <v>38</v>
      </c>
      <c r="J1521" s="2" t="s">
        <v>29</v>
      </c>
      <c r="K1521" s="1">
        <v>84000</v>
      </c>
      <c r="L1521" s="2" t="s">
        <v>49</v>
      </c>
      <c r="M1521" s="3">
        <v>40695</v>
      </c>
      <c r="N1521" s="2" t="s">
        <v>31</v>
      </c>
      <c r="O1521" s="2" t="s">
        <v>32</v>
      </c>
      <c r="P1521" s="2" t="s">
        <v>114</v>
      </c>
      <c r="Q1521" s="1">
        <v>15.91</v>
      </c>
      <c r="R1521" s="1">
        <v>26808</v>
      </c>
      <c r="S1521" s="1">
        <v>0.27300000000000002</v>
      </c>
      <c r="T1521" s="1">
        <v>37</v>
      </c>
      <c r="U1521" s="1">
        <v>20452.724399999999</v>
      </c>
      <c r="V1521" s="1">
        <v>18000</v>
      </c>
      <c r="W1521" s="1">
        <v>2452.7199999999998</v>
      </c>
      <c r="X1521" s="3">
        <v>41821</v>
      </c>
      <c r="Y1521" s="3">
        <v>42491</v>
      </c>
    </row>
    <row r="1522" spans="1:25" x14ac:dyDescent="0.25">
      <c r="A1522" s="1">
        <v>819717</v>
      </c>
      <c r="B1522" s="1">
        <v>1027864</v>
      </c>
      <c r="C1522" s="1">
        <v>6500</v>
      </c>
      <c r="D1522" s="2" t="s">
        <v>25</v>
      </c>
      <c r="E1522" s="1">
        <v>8.4900000000000003E-2</v>
      </c>
      <c r="F1522" s="1">
        <v>205.16</v>
      </c>
      <c r="G1522" s="2" t="s">
        <v>64</v>
      </c>
      <c r="H1522" s="2" t="s">
        <v>66</v>
      </c>
      <c r="I1522" s="2" t="s">
        <v>45</v>
      </c>
      <c r="J1522" s="2" t="s">
        <v>29</v>
      </c>
      <c r="K1522" s="1">
        <v>95000</v>
      </c>
      <c r="L1522" s="2" t="s">
        <v>50</v>
      </c>
      <c r="M1522" s="3">
        <v>40725</v>
      </c>
      <c r="N1522" s="2" t="s">
        <v>31</v>
      </c>
      <c r="O1522" s="2" t="s">
        <v>32</v>
      </c>
      <c r="P1522" s="2" t="s">
        <v>107</v>
      </c>
      <c r="Q1522" s="1">
        <v>18.89</v>
      </c>
      <c r="R1522" s="1">
        <v>25708</v>
      </c>
      <c r="S1522" s="1">
        <v>0.82899999999999996</v>
      </c>
      <c r="T1522" s="1">
        <v>6</v>
      </c>
      <c r="U1522" s="1">
        <v>7385.7141000000001</v>
      </c>
      <c r="V1522" s="1">
        <v>6500</v>
      </c>
      <c r="W1522" s="1">
        <v>885.71</v>
      </c>
      <c r="X1522" s="3">
        <v>41852</v>
      </c>
      <c r="Y1522" s="3">
        <v>42491</v>
      </c>
    </row>
    <row r="1523" spans="1:25" x14ac:dyDescent="0.25">
      <c r="A1523" s="1">
        <v>825863</v>
      </c>
      <c r="B1523" s="1">
        <v>1034695</v>
      </c>
      <c r="C1523" s="1">
        <v>7575</v>
      </c>
      <c r="D1523" s="2" t="s">
        <v>25</v>
      </c>
      <c r="E1523" s="1">
        <v>6.9900000000000004E-2</v>
      </c>
      <c r="F1523" s="1">
        <v>233.86</v>
      </c>
      <c r="G1523" s="2" t="s">
        <v>64</v>
      </c>
      <c r="H1523" s="2" t="s">
        <v>67</v>
      </c>
      <c r="I1523" s="2" t="s">
        <v>28</v>
      </c>
      <c r="J1523" s="2" t="s">
        <v>29</v>
      </c>
      <c r="K1523" s="1">
        <v>54000</v>
      </c>
      <c r="L1523" s="2" t="s">
        <v>50</v>
      </c>
      <c r="M1523" s="3">
        <v>40725</v>
      </c>
      <c r="N1523" s="2" t="s">
        <v>31</v>
      </c>
      <c r="O1523" s="2" t="s">
        <v>32</v>
      </c>
      <c r="P1523" s="2" t="s">
        <v>96</v>
      </c>
      <c r="Q1523" s="1">
        <v>17.96</v>
      </c>
      <c r="R1523" s="1">
        <v>8833</v>
      </c>
      <c r="S1523" s="1">
        <v>0.313</v>
      </c>
      <c r="T1523" s="1">
        <v>19</v>
      </c>
      <c r="U1523" s="1">
        <v>8391.0429999999997</v>
      </c>
      <c r="V1523" s="1">
        <v>7575</v>
      </c>
      <c r="W1523" s="1">
        <v>816.04</v>
      </c>
      <c r="X1523" s="3">
        <v>41671</v>
      </c>
      <c r="Y1523" s="3">
        <v>42491</v>
      </c>
    </row>
    <row r="1524" spans="1:25" x14ac:dyDescent="0.25">
      <c r="A1524" s="1">
        <v>838332</v>
      </c>
      <c r="B1524" s="1">
        <v>1048406</v>
      </c>
      <c r="C1524" s="1">
        <v>11000</v>
      </c>
      <c r="D1524" s="2" t="s">
        <v>25</v>
      </c>
      <c r="E1524" s="1">
        <v>6.9900000000000004E-2</v>
      </c>
      <c r="F1524" s="1">
        <v>339.6</v>
      </c>
      <c r="G1524" s="2" t="s">
        <v>64</v>
      </c>
      <c r="H1524" s="2" t="s">
        <v>67</v>
      </c>
      <c r="I1524" s="2" t="s">
        <v>37</v>
      </c>
      <c r="J1524" s="2" t="s">
        <v>29</v>
      </c>
      <c r="K1524" s="1">
        <v>44976</v>
      </c>
      <c r="L1524" s="2" t="s">
        <v>50</v>
      </c>
      <c r="M1524" s="3">
        <v>40756</v>
      </c>
      <c r="N1524" s="2" t="s">
        <v>31</v>
      </c>
      <c r="O1524" s="2" t="s">
        <v>32</v>
      </c>
      <c r="P1524" s="2" t="s">
        <v>101</v>
      </c>
      <c r="Q1524" s="1">
        <v>7.12</v>
      </c>
      <c r="R1524" s="1">
        <v>10586</v>
      </c>
      <c r="S1524" s="1">
        <v>0.20799999999999999</v>
      </c>
      <c r="T1524" s="1">
        <v>13</v>
      </c>
      <c r="U1524" s="1">
        <v>12225.5111</v>
      </c>
      <c r="V1524" s="1">
        <v>11000</v>
      </c>
      <c r="W1524" s="1">
        <v>1225.51</v>
      </c>
      <c r="X1524" s="3">
        <v>41852</v>
      </c>
      <c r="Y1524" s="3">
        <v>42491</v>
      </c>
    </row>
    <row r="1525" spans="1:25" x14ac:dyDescent="0.25">
      <c r="A1525" s="1">
        <v>838416</v>
      </c>
      <c r="B1525" s="1">
        <v>1048500</v>
      </c>
      <c r="C1525" s="1">
        <v>28000</v>
      </c>
      <c r="D1525" s="2" t="s">
        <v>25</v>
      </c>
      <c r="E1525" s="1">
        <v>7.4899999999999994E-2</v>
      </c>
      <c r="F1525" s="1">
        <v>870.85</v>
      </c>
      <c r="G1525" s="2" t="s">
        <v>64</v>
      </c>
      <c r="H1525" s="2" t="s">
        <v>65</v>
      </c>
      <c r="I1525" s="2" t="s">
        <v>37</v>
      </c>
      <c r="J1525" s="2" t="s">
        <v>29</v>
      </c>
      <c r="K1525" s="1">
        <v>85000</v>
      </c>
      <c r="L1525" s="2" t="s">
        <v>49</v>
      </c>
      <c r="M1525" s="3">
        <v>40756</v>
      </c>
      <c r="N1525" s="2" t="s">
        <v>31</v>
      </c>
      <c r="O1525" s="2" t="s">
        <v>32</v>
      </c>
      <c r="P1525" s="2" t="s">
        <v>96</v>
      </c>
      <c r="Q1525" s="1">
        <v>23.84</v>
      </c>
      <c r="R1525" s="1">
        <v>9918</v>
      </c>
      <c r="S1525" s="1">
        <v>0.85499999999999998</v>
      </c>
      <c r="T1525" s="1">
        <v>27</v>
      </c>
      <c r="U1525" s="1">
        <v>30259.4077</v>
      </c>
      <c r="V1525" s="1">
        <v>28000</v>
      </c>
      <c r="W1525" s="1">
        <v>2259.41</v>
      </c>
      <c r="X1525" s="3">
        <v>41244</v>
      </c>
      <c r="Y1525" s="3">
        <v>42491</v>
      </c>
    </row>
    <row r="1526" spans="1:25" x14ac:dyDescent="0.25">
      <c r="A1526" s="1">
        <v>847364</v>
      </c>
      <c r="B1526" s="1">
        <v>1058842</v>
      </c>
      <c r="C1526" s="1">
        <v>4850</v>
      </c>
      <c r="D1526" s="2" t="s">
        <v>25</v>
      </c>
      <c r="E1526" s="1">
        <v>8.4900000000000003E-2</v>
      </c>
      <c r="F1526" s="1">
        <v>153.09</v>
      </c>
      <c r="G1526" s="2" t="s">
        <v>64</v>
      </c>
      <c r="H1526" s="2" t="s">
        <v>66</v>
      </c>
      <c r="I1526" s="2" t="s">
        <v>47</v>
      </c>
      <c r="J1526" s="2" t="s">
        <v>29</v>
      </c>
      <c r="K1526" s="1">
        <v>54000</v>
      </c>
      <c r="L1526" s="2" t="s">
        <v>50</v>
      </c>
      <c r="M1526" s="3">
        <v>40756</v>
      </c>
      <c r="N1526" s="2" t="s">
        <v>31</v>
      </c>
      <c r="O1526" s="2" t="s">
        <v>32</v>
      </c>
      <c r="P1526" s="2" t="s">
        <v>88</v>
      </c>
      <c r="Q1526" s="1">
        <v>5.67</v>
      </c>
      <c r="R1526" s="1">
        <v>5043</v>
      </c>
      <c r="S1526" s="1">
        <v>0.59299999999999997</v>
      </c>
      <c r="T1526" s="1">
        <v>10</v>
      </c>
      <c r="U1526" s="1">
        <v>5494.8669</v>
      </c>
      <c r="V1526" s="1">
        <v>4850</v>
      </c>
      <c r="W1526" s="1">
        <v>644.87</v>
      </c>
      <c r="X1526" s="3">
        <v>41699</v>
      </c>
      <c r="Y1526" s="3">
        <v>42491</v>
      </c>
    </row>
    <row r="1527" spans="1:25" x14ac:dyDescent="0.25">
      <c r="A1527" s="1">
        <v>853674</v>
      </c>
      <c r="B1527" s="1">
        <v>1065855</v>
      </c>
      <c r="C1527" s="1">
        <v>30000</v>
      </c>
      <c r="D1527" s="2" t="s">
        <v>25</v>
      </c>
      <c r="E1527" s="1">
        <v>5.9900000000000002E-2</v>
      </c>
      <c r="F1527" s="1">
        <v>912.53</v>
      </c>
      <c r="G1527" s="2" t="s">
        <v>64</v>
      </c>
      <c r="H1527" s="2" t="s">
        <v>68</v>
      </c>
      <c r="I1527" s="2" t="s">
        <v>40</v>
      </c>
      <c r="J1527" s="2" t="s">
        <v>29</v>
      </c>
      <c r="K1527" s="1">
        <v>105000</v>
      </c>
      <c r="L1527" s="2" t="s">
        <v>49</v>
      </c>
      <c r="M1527" s="3">
        <v>40756</v>
      </c>
      <c r="N1527" s="2" t="s">
        <v>31</v>
      </c>
      <c r="O1527" s="2" t="s">
        <v>32</v>
      </c>
      <c r="P1527" s="2" t="s">
        <v>91</v>
      </c>
      <c r="Q1527" s="1">
        <v>23.84</v>
      </c>
      <c r="R1527" s="1">
        <v>3784</v>
      </c>
      <c r="S1527" s="1">
        <v>7.0999999999999994E-2</v>
      </c>
      <c r="T1527" s="1">
        <v>39</v>
      </c>
      <c r="U1527" s="1">
        <v>32783.243000000002</v>
      </c>
      <c r="V1527" s="1">
        <v>30000</v>
      </c>
      <c r="W1527" s="1">
        <v>2783.24</v>
      </c>
      <c r="X1527" s="3">
        <v>41730</v>
      </c>
      <c r="Y1527" s="3">
        <v>42491</v>
      </c>
    </row>
    <row r="1528" spans="1:25" x14ac:dyDescent="0.25">
      <c r="A1528" s="1">
        <v>854949</v>
      </c>
      <c r="B1528" s="1">
        <v>1067238</v>
      </c>
      <c r="C1528" s="1">
        <v>9500</v>
      </c>
      <c r="D1528" s="2" t="s">
        <v>25</v>
      </c>
      <c r="E1528" s="1">
        <v>5.9900000000000002E-2</v>
      </c>
      <c r="F1528" s="1">
        <v>288.97000000000003</v>
      </c>
      <c r="G1528" s="2" t="s">
        <v>64</v>
      </c>
      <c r="H1528" s="2" t="s">
        <v>68</v>
      </c>
      <c r="I1528" s="2" t="s">
        <v>44</v>
      </c>
      <c r="J1528" s="2" t="s">
        <v>29</v>
      </c>
      <c r="K1528" s="1">
        <v>28000</v>
      </c>
      <c r="L1528" s="2" t="s">
        <v>50</v>
      </c>
      <c r="M1528" s="3">
        <v>40756</v>
      </c>
      <c r="N1528" s="2" t="s">
        <v>31</v>
      </c>
      <c r="O1528" s="2" t="s">
        <v>32</v>
      </c>
      <c r="P1528" s="2" t="s">
        <v>98</v>
      </c>
      <c r="Q1528" s="1">
        <v>9.9</v>
      </c>
      <c r="R1528" s="1">
        <v>10346</v>
      </c>
      <c r="S1528" s="1">
        <v>0.34699999999999998</v>
      </c>
      <c r="T1528" s="1">
        <v>16</v>
      </c>
      <c r="U1528" s="1">
        <v>10363.0093</v>
      </c>
      <c r="V1528" s="1">
        <v>9500</v>
      </c>
      <c r="W1528" s="1">
        <v>863.01</v>
      </c>
      <c r="X1528" s="3">
        <v>41671</v>
      </c>
      <c r="Y1528" s="3">
        <v>42491</v>
      </c>
    </row>
    <row r="1529" spans="1:25" x14ac:dyDescent="0.25">
      <c r="A1529" s="1">
        <v>855474</v>
      </c>
      <c r="B1529" s="1">
        <v>1055414</v>
      </c>
      <c r="C1529" s="1">
        <v>7500</v>
      </c>
      <c r="D1529" s="2" t="s">
        <v>25</v>
      </c>
      <c r="E1529" s="1">
        <v>5.4199999999999998E-2</v>
      </c>
      <c r="F1529" s="1">
        <v>226.2</v>
      </c>
      <c r="G1529" s="2" t="s">
        <v>64</v>
      </c>
      <c r="H1529" s="2" t="s">
        <v>69</v>
      </c>
      <c r="I1529" s="2" t="s">
        <v>35</v>
      </c>
      <c r="J1529" s="2" t="s">
        <v>29</v>
      </c>
      <c r="K1529" s="1">
        <v>80000</v>
      </c>
      <c r="L1529" s="2" t="s">
        <v>50</v>
      </c>
      <c r="M1529" s="3">
        <v>40756</v>
      </c>
      <c r="N1529" s="2" t="s">
        <v>31</v>
      </c>
      <c r="O1529" s="2" t="s">
        <v>32</v>
      </c>
      <c r="P1529" s="2" t="s">
        <v>90</v>
      </c>
      <c r="Q1529" s="1">
        <v>5.54</v>
      </c>
      <c r="R1529" s="1">
        <v>7125</v>
      </c>
      <c r="S1529" s="1">
        <v>0.16800000000000001</v>
      </c>
      <c r="T1529" s="1">
        <v>24</v>
      </c>
      <c r="U1529" s="1">
        <v>7824.1998000000003</v>
      </c>
      <c r="V1529" s="1">
        <v>7500</v>
      </c>
      <c r="W1529" s="1">
        <v>324.2</v>
      </c>
      <c r="X1529" s="3">
        <v>41091</v>
      </c>
      <c r="Y1529" s="3">
        <v>42491</v>
      </c>
    </row>
    <row r="1530" spans="1:25" x14ac:dyDescent="0.25">
      <c r="A1530" s="1">
        <v>868943</v>
      </c>
      <c r="B1530" s="1">
        <v>1082729</v>
      </c>
      <c r="C1530" s="1">
        <v>6400</v>
      </c>
      <c r="D1530" s="2" t="s">
        <v>25</v>
      </c>
      <c r="E1530" s="1">
        <v>8.4900000000000003E-2</v>
      </c>
      <c r="F1530" s="1">
        <v>202.01</v>
      </c>
      <c r="G1530" s="2" t="s">
        <v>64</v>
      </c>
      <c r="H1530" s="2" t="s">
        <v>66</v>
      </c>
      <c r="I1530" s="2" t="s">
        <v>37</v>
      </c>
      <c r="J1530" s="2" t="s">
        <v>29</v>
      </c>
      <c r="K1530" s="1">
        <v>62758</v>
      </c>
      <c r="L1530" s="2" t="s">
        <v>50</v>
      </c>
      <c r="M1530" s="3">
        <v>40787</v>
      </c>
      <c r="N1530" s="2" t="s">
        <v>31</v>
      </c>
      <c r="O1530" s="2" t="s">
        <v>32</v>
      </c>
      <c r="P1530" s="2" t="s">
        <v>113</v>
      </c>
      <c r="Q1530" s="1">
        <v>20.71</v>
      </c>
      <c r="R1530" s="1">
        <v>7200</v>
      </c>
      <c r="S1530" s="1">
        <v>0.88900000000000001</v>
      </c>
      <c r="T1530" s="1">
        <v>24</v>
      </c>
      <c r="U1530" s="1">
        <v>6899.8702000000003</v>
      </c>
      <c r="V1530" s="1">
        <v>6400</v>
      </c>
      <c r="W1530" s="1">
        <v>499.87</v>
      </c>
      <c r="X1530" s="3">
        <v>41183</v>
      </c>
      <c r="Y1530" s="3">
        <v>42491</v>
      </c>
    </row>
    <row r="1531" spans="1:25" x14ac:dyDescent="0.25">
      <c r="A1531" s="1">
        <v>874491</v>
      </c>
      <c r="B1531" s="1">
        <v>1088966</v>
      </c>
      <c r="C1531" s="1">
        <v>8875</v>
      </c>
      <c r="D1531" s="2" t="s">
        <v>25</v>
      </c>
      <c r="E1531" s="1">
        <v>5.4199999999999998E-2</v>
      </c>
      <c r="F1531" s="1">
        <v>267.67</v>
      </c>
      <c r="G1531" s="2" t="s">
        <v>64</v>
      </c>
      <c r="H1531" s="2" t="s">
        <v>69</v>
      </c>
      <c r="I1531" s="2" t="s">
        <v>38</v>
      </c>
      <c r="J1531" s="2" t="s">
        <v>29</v>
      </c>
      <c r="K1531" s="1">
        <v>30000</v>
      </c>
      <c r="L1531" s="2" t="s">
        <v>50</v>
      </c>
      <c r="M1531" s="3">
        <v>40787</v>
      </c>
      <c r="N1531" s="2" t="s">
        <v>31</v>
      </c>
      <c r="O1531" s="2" t="s">
        <v>32</v>
      </c>
      <c r="P1531" s="2" t="s">
        <v>120</v>
      </c>
      <c r="Q1531" s="1">
        <v>28.68</v>
      </c>
      <c r="R1531" s="1">
        <v>12060</v>
      </c>
      <c r="S1531" s="1">
        <v>0.83199999999999996</v>
      </c>
      <c r="T1531" s="1">
        <v>12</v>
      </c>
      <c r="U1531" s="1">
        <v>9636.07</v>
      </c>
      <c r="V1531" s="1">
        <v>8875</v>
      </c>
      <c r="W1531" s="1">
        <v>761.07</v>
      </c>
      <c r="X1531" s="3">
        <v>41883</v>
      </c>
      <c r="Y1531" s="3">
        <v>42491</v>
      </c>
    </row>
    <row r="1532" spans="1:25" x14ac:dyDescent="0.25">
      <c r="A1532" s="1">
        <v>878599</v>
      </c>
      <c r="B1532" s="1">
        <v>1093358</v>
      </c>
      <c r="C1532" s="1">
        <v>9600</v>
      </c>
      <c r="D1532" s="2" t="s">
        <v>25</v>
      </c>
      <c r="E1532" s="1">
        <v>7.9000000000000001E-2</v>
      </c>
      <c r="F1532" s="1">
        <v>300.39</v>
      </c>
      <c r="G1532" s="2" t="s">
        <v>64</v>
      </c>
      <c r="H1532" s="2" t="s">
        <v>65</v>
      </c>
      <c r="I1532" s="2" t="s">
        <v>45</v>
      </c>
      <c r="J1532" s="2" t="s">
        <v>29</v>
      </c>
      <c r="K1532" s="1">
        <v>60000</v>
      </c>
      <c r="L1532" s="2" t="s">
        <v>50</v>
      </c>
      <c r="M1532" s="3">
        <v>40787</v>
      </c>
      <c r="N1532" s="2" t="s">
        <v>31</v>
      </c>
      <c r="O1532" s="2" t="s">
        <v>32</v>
      </c>
      <c r="P1532" s="2" t="s">
        <v>88</v>
      </c>
      <c r="Q1532" s="1">
        <v>19.82</v>
      </c>
      <c r="R1532" s="1">
        <v>441</v>
      </c>
      <c r="S1532" s="1">
        <v>1.2999999999999999E-2</v>
      </c>
      <c r="T1532" s="1">
        <v>30</v>
      </c>
      <c r="U1532" s="1">
        <v>9739.3513999999996</v>
      </c>
      <c r="V1532" s="1">
        <v>9600</v>
      </c>
      <c r="W1532" s="1">
        <v>139.35</v>
      </c>
      <c r="X1532" s="3">
        <v>40969</v>
      </c>
      <c r="Y1532" s="3">
        <v>42491</v>
      </c>
    </row>
    <row r="1533" spans="1:25" x14ac:dyDescent="0.25">
      <c r="A1533" s="1">
        <v>886870</v>
      </c>
      <c r="B1533" s="1">
        <v>1102828</v>
      </c>
      <c r="C1533" s="1">
        <v>5000</v>
      </c>
      <c r="D1533" s="2" t="s">
        <v>25</v>
      </c>
      <c r="E1533" s="1">
        <v>6.6199999999999995E-2</v>
      </c>
      <c r="F1533" s="1">
        <v>153.52000000000001</v>
      </c>
      <c r="G1533" s="2" t="s">
        <v>64</v>
      </c>
      <c r="H1533" s="2" t="s">
        <v>68</v>
      </c>
      <c r="I1533" s="2" t="s">
        <v>45</v>
      </c>
      <c r="J1533" s="2" t="s">
        <v>29</v>
      </c>
      <c r="K1533" s="1">
        <v>58000</v>
      </c>
      <c r="L1533" s="2" t="s">
        <v>50</v>
      </c>
      <c r="M1533" s="3">
        <v>40787</v>
      </c>
      <c r="N1533" s="2" t="s">
        <v>31</v>
      </c>
      <c r="O1533" s="2" t="s">
        <v>32</v>
      </c>
      <c r="P1533" s="2" t="s">
        <v>90</v>
      </c>
      <c r="Q1533" s="1">
        <v>12.7</v>
      </c>
      <c r="R1533" s="1">
        <v>9249</v>
      </c>
      <c r="S1533" s="1">
        <v>0.51400000000000001</v>
      </c>
      <c r="T1533" s="1">
        <v>16</v>
      </c>
      <c r="U1533" s="1">
        <v>5526.6508999999996</v>
      </c>
      <c r="V1533" s="1">
        <v>5000</v>
      </c>
      <c r="W1533" s="1">
        <v>526.65</v>
      </c>
      <c r="X1533" s="3">
        <v>41913</v>
      </c>
      <c r="Y1533" s="3">
        <v>42491</v>
      </c>
    </row>
    <row r="1534" spans="1:25" x14ac:dyDescent="0.25">
      <c r="A1534" s="1">
        <v>887797</v>
      </c>
      <c r="B1534" s="1">
        <v>1104054</v>
      </c>
      <c r="C1534" s="1">
        <v>32400</v>
      </c>
      <c r="D1534" s="2" t="s">
        <v>25</v>
      </c>
      <c r="E1534" s="1">
        <v>7.9000000000000001E-2</v>
      </c>
      <c r="F1534" s="1">
        <v>1013.81</v>
      </c>
      <c r="G1534" s="2" t="s">
        <v>64</v>
      </c>
      <c r="H1534" s="2" t="s">
        <v>65</v>
      </c>
      <c r="I1534" s="2" t="s">
        <v>45</v>
      </c>
      <c r="J1534" s="2" t="s">
        <v>29</v>
      </c>
      <c r="K1534" s="1">
        <v>67920</v>
      </c>
      <c r="L1534" s="2" t="s">
        <v>50</v>
      </c>
      <c r="M1534" s="3">
        <v>40787</v>
      </c>
      <c r="N1534" s="2" t="s">
        <v>31</v>
      </c>
      <c r="O1534" s="2" t="s">
        <v>32</v>
      </c>
      <c r="P1534" s="2" t="s">
        <v>105</v>
      </c>
      <c r="Q1534" s="1">
        <v>11.27</v>
      </c>
      <c r="R1534" s="1">
        <v>30139</v>
      </c>
      <c r="S1534" s="1">
        <v>0.62</v>
      </c>
      <c r="T1534" s="1">
        <v>34</v>
      </c>
      <c r="U1534" s="1">
        <v>36204.015399999997</v>
      </c>
      <c r="V1534" s="1">
        <v>32400</v>
      </c>
      <c r="W1534" s="1">
        <v>3804.02</v>
      </c>
      <c r="X1534" s="3">
        <v>41640</v>
      </c>
      <c r="Y1534" s="3">
        <v>42491</v>
      </c>
    </row>
    <row r="1535" spans="1:25" x14ac:dyDescent="0.25">
      <c r="A1535" s="1">
        <v>891797</v>
      </c>
      <c r="B1535" s="1">
        <v>1108662</v>
      </c>
      <c r="C1535" s="1">
        <v>5000</v>
      </c>
      <c r="D1535" s="2" t="s">
        <v>25</v>
      </c>
      <c r="E1535" s="1">
        <v>8.8999999999999996E-2</v>
      </c>
      <c r="F1535" s="1">
        <v>158.77000000000001</v>
      </c>
      <c r="G1535" s="2" t="s">
        <v>64</v>
      </c>
      <c r="H1535" s="2" t="s">
        <v>66</v>
      </c>
      <c r="I1535" s="2" t="s">
        <v>37</v>
      </c>
      <c r="J1535" s="2" t="s">
        <v>29</v>
      </c>
      <c r="K1535" s="1">
        <v>44004</v>
      </c>
      <c r="L1535" s="2" t="s">
        <v>50</v>
      </c>
      <c r="M1535" s="3">
        <v>40787</v>
      </c>
      <c r="N1535" s="2" t="s">
        <v>31</v>
      </c>
      <c r="O1535" s="2" t="s">
        <v>32</v>
      </c>
      <c r="P1535" s="2" t="s">
        <v>108</v>
      </c>
      <c r="Q1535" s="1">
        <v>12.71</v>
      </c>
      <c r="R1535" s="1">
        <v>1942</v>
      </c>
      <c r="S1535" s="1">
        <v>0.25900000000000001</v>
      </c>
      <c r="T1535" s="1">
        <v>13</v>
      </c>
      <c r="U1535" s="1">
        <v>5715.5581000000002</v>
      </c>
      <c r="V1535" s="1">
        <v>5000</v>
      </c>
      <c r="W1535" s="1">
        <v>715.56</v>
      </c>
      <c r="X1535" s="3">
        <v>41913</v>
      </c>
      <c r="Y1535" s="3">
        <v>42491</v>
      </c>
    </row>
    <row r="1536" spans="1:25" x14ac:dyDescent="0.25">
      <c r="A1536" s="1">
        <v>892726</v>
      </c>
      <c r="B1536" s="1">
        <v>1109687</v>
      </c>
      <c r="C1536" s="1">
        <v>14000</v>
      </c>
      <c r="D1536" s="2" t="s">
        <v>25</v>
      </c>
      <c r="E1536" s="1">
        <v>7.9000000000000001E-2</v>
      </c>
      <c r="F1536" s="1">
        <v>438.07</v>
      </c>
      <c r="G1536" s="2" t="s">
        <v>64</v>
      </c>
      <c r="H1536" s="2" t="s">
        <v>65</v>
      </c>
      <c r="I1536" s="2" t="s">
        <v>35</v>
      </c>
      <c r="J1536" s="2" t="s">
        <v>29</v>
      </c>
      <c r="K1536" s="1">
        <v>82000</v>
      </c>
      <c r="L1536" s="2" t="s">
        <v>50</v>
      </c>
      <c r="M1536" s="3">
        <v>40787</v>
      </c>
      <c r="N1536" s="2" t="s">
        <v>31</v>
      </c>
      <c r="O1536" s="2" t="s">
        <v>32</v>
      </c>
      <c r="P1536" s="2" t="s">
        <v>94</v>
      </c>
      <c r="Q1536" s="1">
        <v>4.17</v>
      </c>
      <c r="R1536" s="1">
        <v>13608</v>
      </c>
      <c r="S1536" s="1">
        <v>0.56000000000000005</v>
      </c>
      <c r="T1536" s="1">
        <v>30</v>
      </c>
      <c r="U1536" s="1">
        <v>15770.2592</v>
      </c>
      <c r="V1536" s="1">
        <v>14000</v>
      </c>
      <c r="W1536" s="1">
        <v>1770.26</v>
      </c>
      <c r="X1536" s="3">
        <v>41913</v>
      </c>
      <c r="Y1536" s="3">
        <v>42491</v>
      </c>
    </row>
    <row r="1537" spans="1:25" x14ac:dyDescent="0.25">
      <c r="A1537" s="1">
        <v>892927</v>
      </c>
      <c r="B1537" s="1">
        <v>1109908</v>
      </c>
      <c r="C1537" s="1">
        <v>5000</v>
      </c>
      <c r="D1537" s="2" t="s">
        <v>25</v>
      </c>
      <c r="E1537" s="1">
        <v>7.9000000000000001E-2</v>
      </c>
      <c r="F1537" s="1">
        <v>156.46</v>
      </c>
      <c r="G1537" s="2" t="s">
        <v>64</v>
      </c>
      <c r="H1537" s="2" t="s">
        <v>65</v>
      </c>
      <c r="I1537" s="2" t="s">
        <v>45</v>
      </c>
      <c r="J1537" s="2" t="s">
        <v>29</v>
      </c>
      <c r="K1537" s="1">
        <v>85000</v>
      </c>
      <c r="L1537" s="2" t="s">
        <v>50</v>
      </c>
      <c r="M1537" s="3">
        <v>40787</v>
      </c>
      <c r="N1537" s="2" t="s">
        <v>31</v>
      </c>
      <c r="O1537" s="2" t="s">
        <v>32</v>
      </c>
      <c r="P1537" s="2" t="s">
        <v>98</v>
      </c>
      <c r="Q1537" s="1">
        <v>23.12</v>
      </c>
      <c r="R1537" s="1">
        <v>10923</v>
      </c>
      <c r="S1537" s="1">
        <v>0.29299999999999998</v>
      </c>
      <c r="T1537" s="1">
        <v>38</v>
      </c>
      <c r="U1537" s="1">
        <v>5626.1004999999996</v>
      </c>
      <c r="V1537" s="1">
        <v>5000</v>
      </c>
      <c r="W1537" s="1">
        <v>626.1</v>
      </c>
      <c r="X1537" s="3">
        <v>41821</v>
      </c>
      <c r="Y1537" s="3">
        <v>42491</v>
      </c>
    </row>
    <row r="1538" spans="1:25" x14ac:dyDescent="0.25">
      <c r="A1538" s="1">
        <v>893142</v>
      </c>
      <c r="B1538" s="1">
        <v>1110195</v>
      </c>
      <c r="C1538" s="1">
        <v>17000</v>
      </c>
      <c r="D1538" s="2" t="s">
        <v>25</v>
      </c>
      <c r="E1538" s="1">
        <v>7.51E-2</v>
      </c>
      <c r="F1538" s="1">
        <v>528.89</v>
      </c>
      <c r="G1538" s="2" t="s">
        <v>64</v>
      </c>
      <c r="H1538" s="2" t="s">
        <v>67</v>
      </c>
      <c r="I1538" s="2" t="s">
        <v>38</v>
      </c>
      <c r="J1538" s="2" t="s">
        <v>29</v>
      </c>
      <c r="K1538" s="1">
        <v>55782</v>
      </c>
      <c r="L1538" s="2" t="s">
        <v>50</v>
      </c>
      <c r="M1538" s="3">
        <v>40787</v>
      </c>
      <c r="N1538" s="2" t="s">
        <v>31</v>
      </c>
      <c r="O1538" s="2" t="s">
        <v>32</v>
      </c>
      <c r="P1538" s="2" t="s">
        <v>88</v>
      </c>
      <c r="Q1538" s="1">
        <v>21.19</v>
      </c>
      <c r="R1538" s="1">
        <v>16299</v>
      </c>
      <c r="S1538" s="1">
        <v>0.57799999999999996</v>
      </c>
      <c r="T1538" s="1">
        <v>20</v>
      </c>
      <c r="U1538" s="1">
        <v>19039.79</v>
      </c>
      <c r="V1538" s="1">
        <v>17000</v>
      </c>
      <c r="W1538" s="1">
        <v>2039.79</v>
      </c>
      <c r="X1538" s="3">
        <v>41913</v>
      </c>
      <c r="Y1538" s="3">
        <v>42491</v>
      </c>
    </row>
    <row r="1539" spans="1:25" x14ac:dyDescent="0.25">
      <c r="A1539" s="1">
        <v>893859</v>
      </c>
      <c r="B1539" s="1">
        <v>1111023</v>
      </c>
      <c r="C1539" s="1">
        <v>8325</v>
      </c>
      <c r="D1539" s="2" t="s">
        <v>25</v>
      </c>
      <c r="E1539" s="1">
        <v>7.51E-2</v>
      </c>
      <c r="F1539" s="1">
        <v>259</v>
      </c>
      <c r="G1539" s="2" t="s">
        <v>64</v>
      </c>
      <c r="H1539" s="2" t="s">
        <v>67</v>
      </c>
      <c r="I1539" s="2" t="s">
        <v>44</v>
      </c>
      <c r="J1539" s="2" t="s">
        <v>29</v>
      </c>
      <c r="K1539" s="1">
        <v>26900</v>
      </c>
      <c r="L1539" s="2" t="s">
        <v>49</v>
      </c>
      <c r="M1539" s="3">
        <v>40787</v>
      </c>
      <c r="N1539" s="2" t="s">
        <v>31</v>
      </c>
      <c r="O1539" s="2" t="s">
        <v>32</v>
      </c>
      <c r="P1539" s="2" t="s">
        <v>98</v>
      </c>
      <c r="Q1539" s="1">
        <v>25.2</v>
      </c>
      <c r="R1539" s="1">
        <v>14557</v>
      </c>
      <c r="S1539" s="1">
        <v>0.26</v>
      </c>
      <c r="T1539" s="1">
        <v>8</v>
      </c>
      <c r="U1539" s="1">
        <v>9323.8994999999995</v>
      </c>
      <c r="V1539" s="1">
        <v>8325</v>
      </c>
      <c r="W1539" s="1">
        <v>998.9</v>
      </c>
      <c r="X1539" s="3">
        <v>41913</v>
      </c>
      <c r="Y1539" s="3">
        <v>42491</v>
      </c>
    </row>
    <row r="1540" spans="1:25" x14ac:dyDescent="0.25">
      <c r="A1540" s="1">
        <v>968106</v>
      </c>
      <c r="B1540" s="1">
        <v>1189054</v>
      </c>
      <c r="C1540" s="1">
        <v>7500</v>
      </c>
      <c r="D1540" s="2" t="s">
        <v>25</v>
      </c>
      <c r="E1540" s="1">
        <v>8.8999999999999996E-2</v>
      </c>
      <c r="F1540" s="1">
        <v>238.15</v>
      </c>
      <c r="G1540" s="2" t="s">
        <v>64</v>
      </c>
      <c r="H1540" s="2" t="s">
        <v>66</v>
      </c>
      <c r="I1540" s="2" t="s">
        <v>43</v>
      </c>
      <c r="J1540" s="2" t="s">
        <v>29</v>
      </c>
      <c r="K1540" s="1">
        <v>55000</v>
      </c>
      <c r="L1540" s="2" t="s">
        <v>49</v>
      </c>
      <c r="M1540" s="3">
        <v>40817</v>
      </c>
      <c r="N1540" s="2" t="s">
        <v>31</v>
      </c>
      <c r="O1540" s="2" t="s">
        <v>32</v>
      </c>
      <c r="P1540" s="2" t="s">
        <v>90</v>
      </c>
      <c r="Q1540" s="1">
        <v>1.9</v>
      </c>
      <c r="R1540" s="1">
        <v>1824</v>
      </c>
      <c r="S1540" s="1">
        <v>0.27200000000000002</v>
      </c>
      <c r="T1540" s="1">
        <v>7</v>
      </c>
      <c r="U1540" s="1">
        <v>8573.3624999999993</v>
      </c>
      <c r="V1540" s="1">
        <v>7500</v>
      </c>
      <c r="W1540" s="1">
        <v>1073.3599999999999</v>
      </c>
      <c r="X1540" s="3">
        <v>41913</v>
      </c>
      <c r="Y1540" s="3">
        <v>42491</v>
      </c>
    </row>
    <row r="1541" spans="1:25" x14ac:dyDescent="0.25">
      <c r="A1541" s="1">
        <v>968522</v>
      </c>
      <c r="B1541" s="1">
        <v>1189506</v>
      </c>
      <c r="C1541" s="1">
        <v>14000</v>
      </c>
      <c r="D1541" s="2" t="s">
        <v>25</v>
      </c>
      <c r="E1541" s="1">
        <v>6.0299999999999999E-2</v>
      </c>
      <c r="F1541" s="1">
        <v>426.1</v>
      </c>
      <c r="G1541" s="2" t="s">
        <v>64</v>
      </c>
      <c r="H1541" s="2" t="s">
        <v>69</v>
      </c>
      <c r="I1541" s="2" t="s">
        <v>45</v>
      </c>
      <c r="J1541" s="2" t="s">
        <v>29</v>
      </c>
      <c r="K1541" s="1">
        <v>75000</v>
      </c>
      <c r="L1541" s="2" t="s">
        <v>50</v>
      </c>
      <c r="M1541" s="3">
        <v>40817</v>
      </c>
      <c r="N1541" s="2" t="s">
        <v>31</v>
      </c>
      <c r="O1541" s="2" t="s">
        <v>32</v>
      </c>
      <c r="P1541" s="2" t="s">
        <v>94</v>
      </c>
      <c r="Q1541" s="1">
        <v>12.13</v>
      </c>
      <c r="R1541" s="1">
        <v>3024</v>
      </c>
      <c r="S1541" s="1">
        <v>0.115</v>
      </c>
      <c r="T1541" s="1">
        <v>43</v>
      </c>
      <c r="U1541" s="1">
        <v>15339.4998</v>
      </c>
      <c r="V1541" s="1">
        <v>14000</v>
      </c>
      <c r="W1541" s="1">
        <v>1339.5</v>
      </c>
      <c r="X1541" s="3">
        <v>41913</v>
      </c>
      <c r="Y1541" s="3">
        <v>42491</v>
      </c>
    </row>
    <row r="1542" spans="1:25" x14ac:dyDescent="0.25">
      <c r="A1542" s="1">
        <v>975134</v>
      </c>
      <c r="B1542" s="1">
        <v>1198041</v>
      </c>
      <c r="C1542" s="1">
        <v>13600</v>
      </c>
      <c r="D1542" s="2" t="s">
        <v>25</v>
      </c>
      <c r="E1542" s="1">
        <v>6.0299999999999999E-2</v>
      </c>
      <c r="F1542" s="1">
        <v>413.93</v>
      </c>
      <c r="G1542" s="2" t="s">
        <v>64</v>
      </c>
      <c r="H1542" s="2" t="s">
        <v>69</v>
      </c>
      <c r="I1542" s="2" t="s">
        <v>39</v>
      </c>
      <c r="J1542" s="2" t="s">
        <v>29</v>
      </c>
      <c r="K1542" s="1">
        <v>85000</v>
      </c>
      <c r="L1542" s="2" t="s">
        <v>50</v>
      </c>
      <c r="M1542" s="3">
        <v>40817</v>
      </c>
      <c r="N1542" s="2" t="s">
        <v>31</v>
      </c>
      <c r="O1542" s="2" t="s">
        <v>32</v>
      </c>
      <c r="P1542" s="2" t="s">
        <v>95</v>
      </c>
      <c r="Q1542" s="1">
        <v>22.94</v>
      </c>
      <c r="R1542" s="1">
        <v>16636</v>
      </c>
      <c r="S1542" s="1">
        <v>0.20599999999999999</v>
      </c>
      <c r="T1542" s="1">
        <v>26</v>
      </c>
      <c r="U1542" s="1">
        <v>14152.077799999999</v>
      </c>
      <c r="V1542" s="1">
        <v>13600</v>
      </c>
      <c r="W1542" s="1">
        <v>552.08000000000004</v>
      </c>
      <c r="X1542" s="3">
        <v>41091</v>
      </c>
      <c r="Y1542" s="3">
        <v>42491</v>
      </c>
    </row>
    <row r="1543" spans="1:25" x14ac:dyDescent="0.25">
      <c r="A1543" s="1">
        <v>983729</v>
      </c>
      <c r="B1543" s="1">
        <v>1207111</v>
      </c>
      <c r="C1543" s="1">
        <v>6500</v>
      </c>
      <c r="D1543" s="2" t="s">
        <v>25</v>
      </c>
      <c r="E1543" s="1">
        <v>7.51E-2</v>
      </c>
      <c r="F1543" s="1">
        <v>202.23</v>
      </c>
      <c r="G1543" s="2" t="s">
        <v>64</v>
      </c>
      <c r="H1543" s="2" t="s">
        <v>67</v>
      </c>
      <c r="I1543" s="2" t="s">
        <v>47</v>
      </c>
      <c r="J1543" s="2" t="s">
        <v>29</v>
      </c>
      <c r="K1543" s="1">
        <v>68000</v>
      </c>
      <c r="L1543" s="2" t="s">
        <v>49</v>
      </c>
      <c r="M1543" s="3">
        <v>40817</v>
      </c>
      <c r="N1543" s="2" t="s">
        <v>31</v>
      </c>
      <c r="O1543" s="2" t="s">
        <v>32</v>
      </c>
      <c r="P1543" s="2" t="s">
        <v>98</v>
      </c>
      <c r="Q1543" s="1">
        <v>22.59</v>
      </c>
      <c r="R1543" s="1">
        <v>11857</v>
      </c>
      <c r="S1543" s="1">
        <v>0.245</v>
      </c>
      <c r="T1543" s="1">
        <v>31</v>
      </c>
      <c r="U1543" s="1">
        <v>7026.4964</v>
      </c>
      <c r="V1543" s="1">
        <v>6500</v>
      </c>
      <c r="W1543" s="1">
        <v>526.5</v>
      </c>
      <c r="X1543" s="3">
        <v>41306</v>
      </c>
      <c r="Y1543" s="3">
        <v>42491</v>
      </c>
    </row>
    <row r="1544" spans="1:25" x14ac:dyDescent="0.25">
      <c r="A1544" s="1">
        <v>986728</v>
      </c>
      <c r="B1544" s="1">
        <v>1210672</v>
      </c>
      <c r="C1544" s="1">
        <v>4800</v>
      </c>
      <c r="D1544" s="2" t="s">
        <v>25</v>
      </c>
      <c r="E1544" s="1">
        <v>8.8999999999999996E-2</v>
      </c>
      <c r="F1544" s="1">
        <v>152.41999999999999</v>
      </c>
      <c r="G1544" s="2" t="s">
        <v>64</v>
      </c>
      <c r="H1544" s="2" t="s">
        <v>66</v>
      </c>
      <c r="I1544" s="2" t="s">
        <v>47</v>
      </c>
      <c r="J1544" s="2" t="s">
        <v>29</v>
      </c>
      <c r="K1544" s="1">
        <v>55000</v>
      </c>
      <c r="L1544" s="2" t="s">
        <v>50</v>
      </c>
      <c r="M1544" s="3">
        <v>40817</v>
      </c>
      <c r="N1544" s="2" t="s">
        <v>31</v>
      </c>
      <c r="O1544" s="2" t="s">
        <v>32</v>
      </c>
      <c r="P1544" s="2" t="s">
        <v>90</v>
      </c>
      <c r="Q1544" s="1">
        <v>20.47</v>
      </c>
      <c r="R1544" s="1">
        <v>11917</v>
      </c>
      <c r="S1544" s="1">
        <v>0.54900000000000004</v>
      </c>
      <c r="T1544" s="1">
        <v>8</v>
      </c>
      <c r="U1544" s="1">
        <v>5486.94</v>
      </c>
      <c r="V1544" s="1">
        <v>4800</v>
      </c>
      <c r="W1544" s="1">
        <v>686.94</v>
      </c>
      <c r="X1544" s="3">
        <v>41913</v>
      </c>
      <c r="Y1544" s="3">
        <v>42491</v>
      </c>
    </row>
    <row r="1545" spans="1:25" x14ac:dyDescent="0.25">
      <c r="A1545" s="1">
        <v>987382</v>
      </c>
      <c r="B1545" s="1">
        <v>1211351</v>
      </c>
      <c r="C1545" s="1">
        <v>15000</v>
      </c>
      <c r="D1545" s="2" t="s">
        <v>25</v>
      </c>
      <c r="E1545" s="1">
        <v>7.9000000000000001E-2</v>
      </c>
      <c r="F1545" s="1">
        <v>469.36</v>
      </c>
      <c r="G1545" s="2" t="s">
        <v>64</v>
      </c>
      <c r="H1545" s="2" t="s">
        <v>65</v>
      </c>
      <c r="I1545" s="2" t="s">
        <v>47</v>
      </c>
      <c r="J1545" s="2" t="s">
        <v>29</v>
      </c>
      <c r="K1545" s="1">
        <v>90000</v>
      </c>
      <c r="L1545" s="2" t="s">
        <v>50</v>
      </c>
      <c r="M1545" s="3">
        <v>40848</v>
      </c>
      <c r="N1545" s="2" t="s">
        <v>31</v>
      </c>
      <c r="O1545" s="2" t="s">
        <v>32</v>
      </c>
      <c r="P1545" s="2" t="s">
        <v>88</v>
      </c>
      <c r="Q1545" s="1">
        <v>18.23</v>
      </c>
      <c r="R1545" s="1">
        <v>35204</v>
      </c>
      <c r="S1545" s="1">
        <v>0.57699999999999996</v>
      </c>
      <c r="T1545" s="1">
        <v>31</v>
      </c>
      <c r="U1545" s="1">
        <v>16896.709500000001</v>
      </c>
      <c r="V1545" s="1">
        <v>15000</v>
      </c>
      <c r="W1545" s="1">
        <v>1896.71</v>
      </c>
      <c r="X1545" s="3">
        <v>41944</v>
      </c>
      <c r="Y1545" s="3">
        <v>42491</v>
      </c>
    </row>
    <row r="1546" spans="1:25" x14ac:dyDescent="0.25">
      <c r="A1546" s="1">
        <v>988332</v>
      </c>
      <c r="B1546" s="1">
        <v>1212393</v>
      </c>
      <c r="C1546" s="1">
        <v>24000</v>
      </c>
      <c r="D1546" s="2" t="s">
        <v>25</v>
      </c>
      <c r="E1546" s="1">
        <v>7.9000000000000001E-2</v>
      </c>
      <c r="F1546" s="1">
        <v>750.97</v>
      </c>
      <c r="G1546" s="2" t="s">
        <v>64</v>
      </c>
      <c r="H1546" s="2" t="s">
        <v>65</v>
      </c>
      <c r="I1546" s="2" t="s">
        <v>45</v>
      </c>
      <c r="J1546" s="2" t="s">
        <v>29</v>
      </c>
      <c r="K1546" s="1">
        <v>65000</v>
      </c>
      <c r="L1546" s="2" t="s">
        <v>49</v>
      </c>
      <c r="M1546" s="3">
        <v>40848</v>
      </c>
      <c r="N1546" s="2" t="s">
        <v>31</v>
      </c>
      <c r="O1546" s="2" t="s">
        <v>32</v>
      </c>
      <c r="P1546" s="2" t="s">
        <v>88</v>
      </c>
      <c r="Q1546" s="1">
        <v>15.56</v>
      </c>
      <c r="R1546" s="1">
        <v>40393</v>
      </c>
      <c r="S1546" s="1">
        <v>0.436</v>
      </c>
      <c r="T1546" s="1">
        <v>19</v>
      </c>
      <c r="U1546" s="1">
        <v>27034.761999999999</v>
      </c>
      <c r="V1546" s="1">
        <v>24000</v>
      </c>
      <c r="W1546" s="1">
        <v>3034.76</v>
      </c>
      <c r="X1546" s="3">
        <v>41944</v>
      </c>
      <c r="Y1546" s="3">
        <v>42491</v>
      </c>
    </row>
    <row r="1547" spans="1:25" x14ac:dyDescent="0.25">
      <c r="A1547" s="1">
        <v>997828</v>
      </c>
      <c r="B1547" s="1">
        <v>1222935</v>
      </c>
      <c r="C1547" s="1">
        <v>2500</v>
      </c>
      <c r="D1547" s="2" t="s">
        <v>25</v>
      </c>
      <c r="E1547" s="1">
        <v>8.8999999999999996E-2</v>
      </c>
      <c r="F1547" s="1">
        <v>79.39</v>
      </c>
      <c r="G1547" s="2" t="s">
        <v>64</v>
      </c>
      <c r="H1547" s="2" t="s">
        <v>66</v>
      </c>
      <c r="I1547" s="2" t="s">
        <v>37</v>
      </c>
      <c r="J1547" s="2" t="s">
        <v>29</v>
      </c>
      <c r="K1547" s="1">
        <v>35000</v>
      </c>
      <c r="L1547" s="2" t="s">
        <v>50</v>
      </c>
      <c r="M1547" s="3">
        <v>40817</v>
      </c>
      <c r="N1547" s="2" t="s">
        <v>31</v>
      </c>
      <c r="O1547" s="2" t="s">
        <v>32</v>
      </c>
      <c r="P1547" s="2" t="s">
        <v>118</v>
      </c>
      <c r="Q1547" s="1">
        <v>11.01</v>
      </c>
      <c r="R1547" s="1">
        <v>2435</v>
      </c>
      <c r="S1547" s="1">
        <v>0.25600000000000001</v>
      </c>
      <c r="T1547" s="1">
        <v>14</v>
      </c>
      <c r="U1547" s="1">
        <v>2857.7536</v>
      </c>
      <c r="V1547" s="1">
        <v>2500</v>
      </c>
      <c r="W1547" s="1">
        <v>357.75</v>
      </c>
      <c r="X1547" s="3">
        <v>41944</v>
      </c>
      <c r="Y1547" s="3">
        <v>42491</v>
      </c>
    </row>
    <row r="1548" spans="1:25" x14ac:dyDescent="0.25">
      <c r="A1548" s="1">
        <v>1008914</v>
      </c>
      <c r="B1548" s="1">
        <v>1235632</v>
      </c>
      <c r="C1548" s="1">
        <v>20000</v>
      </c>
      <c r="D1548" s="2" t="s">
        <v>25</v>
      </c>
      <c r="E1548" s="1">
        <v>8.8999999999999996E-2</v>
      </c>
      <c r="F1548" s="1">
        <v>635.07000000000005</v>
      </c>
      <c r="G1548" s="2" t="s">
        <v>64</v>
      </c>
      <c r="H1548" s="2" t="s">
        <v>66</v>
      </c>
      <c r="I1548" s="2" t="s">
        <v>45</v>
      </c>
      <c r="J1548" s="2" t="s">
        <v>29</v>
      </c>
      <c r="K1548" s="1">
        <v>121000</v>
      </c>
      <c r="L1548" s="2" t="s">
        <v>49</v>
      </c>
      <c r="M1548" s="3">
        <v>40848</v>
      </c>
      <c r="N1548" s="2" t="s">
        <v>31</v>
      </c>
      <c r="O1548" s="2" t="s">
        <v>32</v>
      </c>
      <c r="P1548" s="2" t="s">
        <v>98</v>
      </c>
      <c r="Q1548" s="1">
        <v>12.62</v>
      </c>
      <c r="R1548" s="1">
        <v>21771</v>
      </c>
      <c r="S1548" s="1">
        <v>0.52200000000000002</v>
      </c>
      <c r="T1548" s="1">
        <v>45</v>
      </c>
      <c r="U1548" s="1">
        <v>21834.586800000001</v>
      </c>
      <c r="V1548" s="1">
        <v>20000</v>
      </c>
      <c r="W1548" s="1">
        <v>1834.59</v>
      </c>
      <c r="X1548" s="3">
        <v>41334</v>
      </c>
      <c r="Y1548" s="3">
        <v>42491</v>
      </c>
    </row>
    <row r="1549" spans="1:25" x14ac:dyDescent="0.25">
      <c r="A1549" s="1">
        <v>1010776</v>
      </c>
      <c r="B1549" s="1">
        <v>1237609</v>
      </c>
      <c r="C1549" s="1">
        <v>6500</v>
      </c>
      <c r="D1549" s="2" t="s">
        <v>25</v>
      </c>
      <c r="E1549" s="1">
        <v>7.9000000000000001E-2</v>
      </c>
      <c r="F1549" s="1">
        <v>203.39</v>
      </c>
      <c r="G1549" s="2" t="s">
        <v>64</v>
      </c>
      <c r="H1549" s="2" t="s">
        <v>65</v>
      </c>
      <c r="I1549" s="2" t="s">
        <v>38</v>
      </c>
      <c r="J1549" s="2" t="s">
        <v>29</v>
      </c>
      <c r="K1549" s="1">
        <v>75000</v>
      </c>
      <c r="L1549" s="2" t="s">
        <v>50</v>
      </c>
      <c r="M1549" s="3">
        <v>40848</v>
      </c>
      <c r="N1549" s="2" t="s">
        <v>31</v>
      </c>
      <c r="O1549" s="2" t="s">
        <v>32</v>
      </c>
      <c r="P1549" s="2" t="s">
        <v>91</v>
      </c>
      <c r="Q1549" s="1">
        <v>24.93</v>
      </c>
      <c r="R1549" s="1">
        <v>39359</v>
      </c>
      <c r="S1549" s="1">
        <v>0.88200000000000001</v>
      </c>
      <c r="T1549" s="1">
        <v>18</v>
      </c>
      <c r="U1549" s="1">
        <v>7295.0002000000004</v>
      </c>
      <c r="V1549" s="1">
        <v>6500</v>
      </c>
      <c r="W1549" s="1">
        <v>795</v>
      </c>
      <c r="X1549" s="3">
        <v>41883</v>
      </c>
      <c r="Y1549" s="3">
        <v>42491</v>
      </c>
    </row>
    <row r="1550" spans="1:25" x14ac:dyDescent="0.25">
      <c r="A1550" s="1">
        <v>1011050</v>
      </c>
      <c r="B1550" s="1">
        <v>1237901</v>
      </c>
      <c r="C1550" s="1">
        <v>7000</v>
      </c>
      <c r="D1550" s="2" t="s">
        <v>25</v>
      </c>
      <c r="E1550" s="1">
        <v>7.51E-2</v>
      </c>
      <c r="F1550" s="1">
        <v>217.78</v>
      </c>
      <c r="G1550" s="2" t="s">
        <v>64</v>
      </c>
      <c r="H1550" s="2" t="s">
        <v>67</v>
      </c>
      <c r="I1550" s="2" t="s">
        <v>44</v>
      </c>
      <c r="J1550" s="2" t="s">
        <v>29</v>
      </c>
      <c r="K1550" s="1">
        <v>45000</v>
      </c>
      <c r="L1550" s="2" t="s">
        <v>49</v>
      </c>
      <c r="M1550" s="3">
        <v>40848</v>
      </c>
      <c r="N1550" s="2" t="s">
        <v>31</v>
      </c>
      <c r="O1550" s="2" t="s">
        <v>32</v>
      </c>
      <c r="P1550" s="2" t="s">
        <v>88</v>
      </c>
      <c r="Q1550" s="1">
        <v>10.77</v>
      </c>
      <c r="R1550" s="1">
        <v>0</v>
      </c>
      <c r="S1550" s="1">
        <v>0</v>
      </c>
      <c r="T1550" s="1">
        <v>38</v>
      </c>
      <c r="U1550" s="1">
        <v>7839.9061000000002</v>
      </c>
      <c r="V1550" s="1">
        <v>7000</v>
      </c>
      <c r="W1550" s="1">
        <v>839.91</v>
      </c>
      <c r="X1550" s="3">
        <v>41944</v>
      </c>
      <c r="Y1550" s="3">
        <v>42491</v>
      </c>
    </row>
    <row r="1551" spans="1:25" x14ac:dyDescent="0.25">
      <c r="A1551" s="1">
        <v>1011597</v>
      </c>
      <c r="B1551" s="1">
        <v>1238479</v>
      </c>
      <c r="C1551" s="1">
        <v>3600</v>
      </c>
      <c r="D1551" s="2" t="s">
        <v>25</v>
      </c>
      <c r="E1551" s="1">
        <v>7.51E-2</v>
      </c>
      <c r="F1551" s="1">
        <v>112</v>
      </c>
      <c r="G1551" s="2" t="s">
        <v>64</v>
      </c>
      <c r="H1551" s="2" t="s">
        <v>67</v>
      </c>
      <c r="I1551" s="2" t="s">
        <v>37</v>
      </c>
      <c r="J1551" s="2" t="s">
        <v>29</v>
      </c>
      <c r="K1551" s="1">
        <v>31800</v>
      </c>
      <c r="L1551" s="2" t="s">
        <v>49</v>
      </c>
      <c r="M1551" s="3">
        <v>40848</v>
      </c>
      <c r="N1551" s="2" t="s">
        <v>31</v>
      </c>
      <c r="O1551" s="2" t="s">
        <v>32</v>
      </c>
      <c r="P1551" s="2" t="s">
        <v>88</v>
      </c>
      <c r="Q1551" s="1">
        <v>29.25</v>
      </c>
      <c r="R1551" s="1">
        <v>6976</v>
      </c>
      <c r="S1551" s="1">
        <v>0.28799999999999998</v>
      </c>
      <c r="T1551" s="1">
        <v>11</v>
      </c>
      <c r="U1551" s="1">
        <v>3707.0508</v>
      </c>
      <c r="V1551" s="1">
        <v>3600</v>
      </c>
      <c r="W1551" s="1">
        <v>107.05</v>
      </c>
      <c r="X1551" s="3">
        <v>41000</v>
      </c>
      <c r="Y1551" s="3">
        <v>42491</v>
      </c>
    </row>
    <row r="1552" spans="1:25" x14ac:dyDescent="0.25">
      <c r="A1552" s="1">
        <v>1016732</v>
      </c>
      <c r="B1552" s="1">
        <v>1244659</v>
      </c>
      <c r="C1552" s="1">
        <v>15000</v>
      </c>
      <c r="D1552" s="2" t="s">
        <v>25</v>
      </c>
      <c r="E1552" s="1">
        <v>6.0299999999999999E-2</v>
      </c>
      <c r="F1552" s="1">
        <v>456.54</v>
      </c>
      <c r="G1552" s="2" t="s">
        <v>64</v>
      </c>
      <c r="H1552" s="2" t="s">
        <v>69</v>
      </c>
      <c r="I1552" s="2" t="s">
        <v>45</v>
      </c>
      <c r="J1552" s="2" t="s">
        <v>29</v>
      </c>
      <c r="K1552" s="1">
        <v>50000</v>
      </c>
      <c r="L1552" s="2" t="s">
        <v>49</v>
      </c>
      <c r="M1552" s="3">
        <v>40848</v>
      </c>
      <c r="N1552" s="2" t="s">
        <v>31</v>
      </c>
      <c r="O1552" s="2" t="s">
        <v>32</v>
      </c>
      <c r="P1552" s="2" t="s">
        <v>94</v>
      </c>
      <c r="Q1552" s="1">
        <v>6.6</v>
      </c>
      <c r="R1552" s="1">
        <v>14644</v>
      </c>
      <c r="S1552" s="1">
        <v>0.224</v>
      </c>
      <c r="T1552" s="1">
        <v>18</v>
      </c>
      <c r="U1552" s="1">
        <v>15220.783799999999</v>
      </c>
      <c r="V1552" s="1">
        <v>15000</v>
      </c>
      <c r="W1552" s="1">
        <v>220.78</v>
      </c>
      <c r="X1552" s="3">
        <v>40940</v>
      </c>
      <c r="Y1552" s="3">
        <v>42491</v>
      </c>
    </row>
    <row r="1553" spans="1:25" x14ac:dyDescent="0.25">
      <c r="A1553" s="1">
        <v>1017982</v>
      </c>
      <c r="B1553" s="1">
        <v>1246167</v>
      </c>
      <c r="C1553" s="1">
        <v>16000</v>
      </c>
      <c r="D1553" s="2" t="s">
        <v>25</v>
      </c>
      <c r="E1553" s="1">
        <v>7.9000000000000001E-2</v>
      </c>
      <c r="F1553" s="1">
        <v>500.65</v>
      </c>
      <c r="G1553" s="2" t="s">
        <v>64</v>
      </c>
      <c r="H1553" s="2" t="s">
        <v>65</v>
      </c>
      <c r="I1553" s="2" t="s">
        <v>43</v>
      </c>
      <c r="J1553" s="2" t="s">
        <v>29</v>
      </c>
      <c r="K1553" s="1">
        <v>70000</v>
      </c>
      <c r="L1553" s="2" t="s">
        <v>49</v>
      </c>
      <c r="M1553" s="3">
        <v>40848</v>
      </c>
      <c r="N1553" s="2" t="s">
        <v>31</v>
      </c>
      <c r="O1553" s="2" t="s">
        <v>32</v>
      </c>
      <c r="P1553" s="2" t="s">
        <v>94</v>
      </c>
      <c r="Q1553" s="1">
        <v>15.79</v>
      </c>
      <c r="R1553" s="1">
        <v>16760</v>
      </c>
      <c r="S1553" s="1">
        <v>0.314</v>
      </c>
      <c r="T1553" s="1">
        <v>20</v>
      </c>
      <c r="U1553" s="1">
        <v>18019.46</v>
      </c>
      <c r="V1553" s="1">
        <v>16000</v>
      </c>
      <c r="W1553" s="1">
        <v>2019.46</v>
      </c>
      <c r="X1553" s="3">
        <v>41883</v>
      </c>
      <c r="Y1553" s="3">
        <v>42491</v>
      </c>
    </row>
    <row r="1554" spans="1:25" x14ac:dyDescent="0.25">
      <c r="A1554" s="1">
        <v>1021474</v>
      </c>
      <c r="B1554" s="1">
        <v>1250231</v>
      </c>
      <c r="C1554" s="1">
        <v>9000</v>
      </c>
      <c r="D1554" s="2" t="s">
        <v>25</v>
      </c>
      <c r="E1554" s="1">
        <v>7.51E-2</v>
      </c>
      <c r="F1554" s="1">
        <v>280</v>
      </c>
      <c r="G1554" s="2" t="s">
        <v>64</v>
      </c>
      <c r="H1554" s="2" t="s">
        <v>67</v>
      </c>
      <c r="I1554" s="2" t="s">
        <v>38</v>
      </c>
      <c r="J1554" s="2" t="s">
        <v>29</v>
      </c>
      <c r="K1554" s="1">
        <v>57240</v>
      </c>
      <c r="L1554" s="2" t="s">
        <v>50</v>
      </c>
      <c r="M1554" s="3">
        <v>40848</v>
      </c>
      <c r="N1554" s="2" t="s">
        <v>31</v>
      </c>
      <c r="O1554" s="2" t="s">
        <v>32</v>
      </c>
      <c r="P1554" s="2" t="s">
        <v>120</v>
      </c>
      <c r="Q1554" s="1">
        <v>21.11</v>
      </c>
      <c r="R1554" s="1">
        <v>4216</v>
      </c>
      <c r="S1554" s="1">
        <v>0.16900000000000001</v>
      </c>
      <c r="T1554" s="1">
        <v>25</v>
      </c>
      <c r="U1554" s="1">
        <v>9476.9154999999992</v>
      </c>
      <c r="V1554" s="1">
        <v>9000</v>
      </c>
      <c r="W1554" s="1">
        <v>476.92</v>
      </c>
      <c r="X1554" s="3">
        <v>41244</v>
      </c>
      <c r="Y1554" s="3">
        <v>42491</v>
      </c>
    </row>
    <row r="1555" spans="1:25" x14ac:dyDescent="0.25">
      <c r="A1555" s="1">
        <v>1023875</v>
      </c>
      <c r="B1555" s="1">
        <v>1252946</v>
      </c>
      <c r="C1555" s="1">
        <v>5000</v>
      </c>
      <c r="D1555" s="2" t="s">
        <v>25</v>
      </c>
      <c r="E1555" s="1">
        <v>6.6199999999999995E-2</v>
      </c>
      <c r="F1555" s="1">
        <v>153.52000000000001</v>
      </c>
      <c r="G1555" s="2" t="s">
        <v>64</v>
      </c>
      <c r="H1555" s="2" t="s">
        <v>68</v>
      </c>
      <c r="I1555" s="2" t="s">
        <v>40</v>
      </c>
      <c r="J1555" s="2" t="s">
        <v>29</v>
      </c>
      <c r="K1555" s="1">
        <v>50794</v>
      </c>
      <c r="L1555" s="2" t="s">
        <v>49</v>
      </c>
      <c r="M1555" s="3">
        <v>40848</v>
      </c>
      <c r="N1555" s="2" t="s">
        <v>31</v>
      </c>
      <c r="O1555" s="2" t="s">
        <v>32</v>
      </c>
      <c r="P1555" s="2" t="s">
        <v>89</v>
      </c>
      <c r="Q1555" s="1">
        <v>26.79</v>
      </c>
      <c r="R1555" s="1">
        <v>8985</v>
      </c>
      <c r="S1555" s="1">
        <v>0.84799999999999998</v>
      </c>
      <c r="T1555" s="1">
        <v>20</v>
      </c>
      <c r="U1555" s="1">
        <v>5526.66</v>
      </c>
      <c r="V1555" s="1">
        <v>5000</v>
      </c>
      <c r="W1555" s="1">
        <v>526.66</v>
      </c>
      <c r="X1555" s="3">
        <v>41974</v>
      </c>
      <c r="Y1555" s="3">
        <v>42491</v>
      </c>
    </row>
    <row r="1556" spans="1:25" x14ac:dyDescent="0.25">
      <c r="A1556" s="1">
        <v>1024649</v>
      </c>
      <c r="B1556" s="1">
        <v>1253761</v>
      </c>
      <c r="C1556" s="1">
        <v>7200</v>
      </c>
      <c r="D1556" s="2" t="s">
        <v>25</v>
      </c>
      <c r="E1556" s="1">
        <v>7.9000000000000001E-2</v>
      </c>
      <c r="F1556" s="1">
        <v>225.29</v>
      </c>
      <c r="G1556" s="2" t="s">
        <v>64</v>
      </c>
      <c r="H1556" s="2" t="s">
        <v>65</v>
      </c>
      <c r="I1556" s="2" t="s">
        <v>45</v>
      </c>
      <c r="J1556" s="2" t="s">
        <v>29</v>
      </c>
      <c r="K1556" s="1">
        <v>149000</v>
      </c>
      <c r="L1556" s="2" t="s">
        <v>50</v>
      </c>
      <c r="M1556" s="3">
        <v>40848</v>
      </c>
      <c r="N1556" s="2" t="s">
        <v>31</v>
      </c>
      <c r="O1556" s="2" t="s">
        <v>32</v>
      </c>
      <c r="P1556" s="2" t="s">
        <v>88</v>
      </c>
      <c r="Q1556" s="1">
        <v>13.63</v>
      </c>
      <c r="R1556" s="1">
        <v>6787</v>
      </c>
      <c r="S1556" s="1">
        <v>0.371</v>
      </c>
      <c r="T1556" s="1">
        <v>17</v>
      </c>
      <c r="U1556" s="1">
        <v>8105.5240000000003</v>
      </c>
      <c r="V1556" s="1">
        <v>7200</v>
      </c>
      <c r="W1556" s="1">
        <v>905.52</v>
      </c>
      <c r="X1556" s="3">
        <v>41913</v>
      </c>
      <c r="Y1556" s="3">
        <v>42491</v>
      </c>
    </row>
    <row r="1557" spans="1:25" x14ac:dyDescent="0.25">
      <c r="A1557" s="1">
        <v>1030918</v>
      </c>
      <c r="B1557" s="1">
        <v>1260521</v>
      </c>
      <c r="C1557" s="1">
        <v>16000</v>
      </c>
      <c r="D1557" s="2" t="s">
        <v>25</v>
      </c>
      <c r="E1557" s="1">
        <v>7.9000000000000001E-2</v>
      </c>
      <c r="F1557" s="1">
        <v>500.65</v>
      </c>
      <c r="G1557" s="2" t="s">
        <v>64</v>
      </c>
      <c r="H1557" s="2" t="s">
        <v>65</v>
      </c>
      <c r="I1557" s="2" t="s">
        <v>37</v>
      </c>
      <c r="J1557" s="2" t="s">
        <v>29</v>
      </c>
      <c r="K1557" s="1">
        <v>53000</v>
      </c>
      <c r="L1557" s="2" t="s">
        <v>49</v>
      </c>
      <c r="M1557" s="3">
        <v>40848</v>
      </c>
      <c r="N1557" s="2" t="s">
        <v>31</v>
      </c>
      <c r="O1557" s="2" t="s">
        <v>32</v>
      </c>
      <c r="P1557" s="2" t="s">
        <v>96</v>
      </c>
      <c r="Q1557" s="1">
        <v>18.68</v>
      </c>
      <c r="R1557" s="1">
        <v>11165</v>
      </c>
      <c r="S1557" s="1">
        <v>0.27500000000000002</v>
      </c>
      <c r="T1557" s="1">
        <v>41</v>
      </c>
      <c r="U1557" s="1">
        <v>17952.272099999998</v>
      </c>
      <c r="V1557" s="1">
        <v>16000</v>
      </c>
      <c r="W1557" s="1">
        <v>1952.27</v>
      </c>
      <c r="X1557" s="3">
        <v>41913</v>
      </c>
      <c r="Y1557" s="3">
        <v>42491</v>
      </c>
    </row>
    <row r="1558" spans="1:25" x14ac:dyDescent="0.25">
      <c r="A1558" s="1">
        <v>1066348</v>
      </c>
      <c r="B1558" s="1">
        <v>1300722</v>
      </c>
      <c r="C1558" s="1">
        <v>16500</v>
      </c>
      <c r="D1558" s="2" t="s">
        <v>25</v>
      </c>
      <c r="E1558" s="1">
        <v>8.8999999999999996E-2</v>
      </c>
      <c r="F1558" s="1">
        <v>523.92999999999995</v>
      </c>
      <c r="G1558" s="2" t="s">
        <v>64</v>
      </c>
      <c r="H1558" s="2" t="s">
        <v>66</v>
      </c>
      <c r="I1558" s="2" t="s">
        <v>47</v>
      </c>
      <c r="J1558" s="2" t="s">
        <v>29</v>
      </c>
      <c r="K1558" s="1">
        <v>47000</v>
      </c>
      <c r="L1558" s="2" t="s">
        <v>50</v>
      </c>
      <c r="M1558" s="3">
        <v>40878</v>
      </c>
      <c r="N1558" s="2" t="s">
        <v>31</v>
      </c>
      <c r="O1558" s="2" t="s">
        <v>32</v>
      </c>
      <c r="P1558" s="2" t="s">
        <v>108</v>
      </c>
      <c r="Q1558" s="1">
        <v>9.06</v>
      </c>
      <c r="R1558" s="1">
        <v>13917</v>
      </c>
      <c r="S1558" s="1">
        <v>0.38800000000000001</v>
      </c>
      <c r="T1558" s="1">
        <v>24</v>
      </c>
      <c r="U1558" s="1">
        <v>18858.32</v>
      </c>
      <c r="V1558" s="1">
        <v>16500</v>
      </c>
      <c r="W1558" s="1">
        <v>2358.3200000000002</v>
      </c>
      <c r="X1558" s="3">
        <v>41974</v>
      </c>
      <c r="Y1558" s="3">
        <v>42491</v>
      </c>
    </row>
    <row r="1559" spans="1:25" x14ac:dyDescent="0.25">
      <c r="A1559" s="1">
        <v>1044615</v>
      </c>
      <c r="B1559" s="1">
        <v>1274988</v>
      </c>
      <c r="C1559" s="1">
        <v>5300</v>
      </c>
      <c r="D1559" s="2" t="s">
        <v>25</v>
      </c>
      <c r="E1559" s="1">
        <v>8.8999999999999996E-2</v>
      </c>
      <c r="F1559" s="1">
        <v>168.3</v>
      </c>
      <c r="G1559" s="2" t="s">
        <v>64</v>
      </c>
      <c r="H1559" s="2" t="s">
        <v>66</v>
      </c>
      <c r="I1559" s="2" t="s">
        <v>35</v>
      </c>
      <c r="J1559" s="2" t="s">
        <v>29</v>
      </c>
      <c r="K1559" s="1">
        <v>36000</v>
      </c>
      <c r="L1559" s="2" t="s">
        <v>50</v>
      </c>
      <c r="M1559" s="3">
        <v>40848</v>
      </c>
      <c r="N1559" s="2" t="s">
        <v>31</v>
      </c>
      <c r="O1559" s="2" t="s">
        <v>32</v>
      </c>
      <c r="P1559" s="2" t="s">
        <v>117</v>
      </c>
      <c r="Q1559" s="1">
        <v>15.2</v>
      </c>
      <c r="R1559" s="1">
        <v>16843</v>
      </c>
      <c r="S1559" s="1">
        <v>0.56899999999999995</v>
      </c>
      <c r="T1559" s="1">
        <v>14</v>
      </c>
      <c r="U1559" s="1">
        <v>6058.4722000000002</v>
      </c>
      <c r="V1559" s="1">
        <v>5300</v>
      </c>
      <c r="W1559" s="1">
        <v>758.47</v>
      </c>
      <c r="X1559" s="3">
        <v>41974</v>
      </c>
      <c r="Y1559" s="3">
        <v>42491</v>
      </c>
    </row>
    <row r="1560" spans="1:25" x14ac:dyDescent="0.25">
      <c r="A1560" s="1">
        <v>1042690</v>
      </c>
      <c r="B1560" s="1">
        <v>1272968</v>
      </c>
      <c r="C1560" s="1">
        <v>25000</v>
      </c>
      <c r="D1560" s="2" t="s">
        <v>25</v>
      </c>
      <c r="E1560" s="1">
        <v>6.6199999999999995E-2</v>
      </c>
      <c r="F1560" s="1">
        <v>767.6</v>
      </c>
      <c r="G1560" s="2" t="s">
        <v>64</v>
      </c>
      <c r="H1560" s="2" t="s">
        <v>68</v>
      </c>
      <c r="I1560" s="2" t="s">
        <v>40</v>
      </c>
      <c r="J1560" s="2" t="s">
        <v>29</v>
      </c>
      <c r="K1560" s="1">
        <v>80000</v>
      </c>
      <c r="L1560" s="2" t="s">
        <v>49</v>
      </c>
      <c r="M1560" s="3">
        <v>40878</v>
      </c>
      <c r="N1560" s="2" t="s">
        <v>31</v>
      </c>
      <c r="O1560" s="2" t="s">
        <v>32</v>
      </c>
      <c r="P1560" s="2" t="s">
        <v>88</v>
      </c>
      <c r="Q1560" s="1">
        <v>5.04</v>
      </c>
      <c r="R1560" s="1">
        <v>12877</v>
      </c>
      <c r="S1560" s="1">
        <v>0.20499999999999999</v>
      </c>
      <c r="T1560" s="1">
        <v>21</v>
      </c>
      <c r="U1560" s="1">
        <v>27570.553400000001</v>
      </c>
      <c r="V1560" s="1">
        <v>25000</v>
      </c>
      <c r="W1560" s="1">
        <v>2570.5500000000002</v>
      </c>
      <c r="X1560" s="3">
        <v>41821</v>
      </c>
      <c r="Y1560" s="3">
        <v>42491</v>
      </c>
    </row>
    <row r="1561" spans="1:25" x14ac:dyDescent="0.25">
      <c r="A1561" s="1">
        <v>1047657</v>
      </c>
      <c r="B1561" s="1">
        <v>1278756</v>
      </c>
      <c r="C1561" s="1">
        <v>22000</v>
      </c>
      <c r="D1561" s="2" t="s">
        <v>25</v>
      </c>
      <c r="E1561" s="1">
        <v>7.9000000000000001E-2</v>
      </c>
      <c r="F1561" s="1">
        <v>688.39</v>
      </c>
      <c r="G1561" s="2" t="s">
        <v>64</v>
      </c>
      <c r="H1561" s="2" t="s">
        <v>65</v>
      </c>
      <c r="I1561" s="2" t="s">
        <v>47</v>
      </c>
      <c r="J1561" s="2" t="s">
        <v>29</v>
      </c>
      <c r="K1561" s="1">
        <v>80000</v>
      </c>
      <c r="L1561" s="2" t="s">
        <v>49</v>
      </c>
      <c r="M1561" s="3">
        <v>40878</v>
      </c>
      <c r="N1561" s="2" t="s">
        <v>31</v>
      </c>
      <c r="O1561" s="2" t="s">
        <v>32</v>
      </c>
      <c r="P1561" s="2" t="s">
        <v>94</v>
      </c>
      <c r="Q1561" s="1">
        <v>16.14</v>
      </c>
      <c r="R1561" s="1">
        <v>21625</v>
      </c>
      <c r="S1561" s="1">
        <v>0.80400000000000005</v>
      </c>
      <c r="T1561" s="1">
        <v>29</v>
      </c>
      <c r="U1561" s="1">
        <v>24781.861400000002</v>
      </c>
      <c r="V1561" s="1">
        <v>22000</v>
      </c>
      <c r="W1561" s="1">
        <v>2781.86</v>
      </c>
      <c r="X1561" s="3">
        <v>41974</v>
      </c>
      <c r="Y1561" s="3">
        <v>42491</v>
      </c>
    </row>
    <row r="1562" spans="1:25" x14ac:dyDescent="0.25">
      <c r="A1562" s="1">
        <v>1069591</v>
      </c>
      <c r="B1562" s="1">
        <v>1304289</v>
      </c>
      <c r="C1562" s="1">
        <v>5000</v>
      </c>
      <c r="D1562" s="2" t="s">
        <v>25</v>
      </c>
      <c r="E1562" s="1">
        <v>8.8999999999999996E-2</v>
      </c>
      <c r="F1562" s="1">
        <v>158.77000000000001</v>
      </c>
      <c r="G1562" s="2" t="s">
        <v>64</v>
      </c>
      <c r="H1562" s="2" t="s">
        <v>66</v>
      </c>
      <c r="I1562" s="2" t="s">
        <v>37</v>
      </c>
      <c r="J1562" s="2" t="s">
        <v>29</v>
      </c>
      <c r="K1562" s="1">
        <v>24044</v>
      </c>
      <c r="L1562" s="2" t="s">
        <v>49</v>
      </c>
      <c r="M1562" s="3">
        <v>40878</v>
      </c>
      <c r="N1562" s="2" t="s">
        <v>31</v>
      </c>
      <c r="O1562" s="2" t="s">
        <v>32</v>
      </c>
      <c r="P1562" s="2" t="s">
        <v>111</v>
      </c>
      <c r="Q1562" s="1">
        <v>11.93</v>
      </c>
      <c r="R1562" s="1">
        <v>2224</v>
      </c>
      <c r="S1562" s="1">
        <v>0.29299999999999998</v>
      </c>
      <c r="T1562" s="1">
        <v>16</v>
      </c>
      <c r="U1562" s="1">
        <v>5715.56</v>
      </c>
      <c r="V1562" s="1">
        <v>5000</v>
      </c>
      <c r="W1562" s="1">
        <v>715.56</v>
      </c>
      <c r="X1562" s="3">
        <v>42005</v>
      </c>
      <c r="Y1562" s="3">
        <v>42491</v>
      </c>
    </row>
    <row r="1563" spans="1:25" x14ac:dyDescent="0.25">
      <c r="A1563" s="1">
        <v>1061279</v>
      </c>
      <c r="B1563" s="1">
        <v>1293090</v>
      </c>
      <c r="C1563" s="1">
        <v>7000</v>
      </c>
      <c r="D1563" s="2" t="s">
        <v>25</v>
      </c>
      <c r="E1563" s="1">
        <v>8.8999999999999996E-2</v>
      </c>
      <c r="F1563" s="1">
        <v>222.28</v>
      </c>
      <c r="G1563" s="2" t="s">
        <v>64</v>
      </c>
      <c r="H1563" s="2" t="s">
        <v>66</v>
      </c>
      <c r="I1563" s="2" t="s">
        <v>39</v>
      </c>
      <c r="J1563" s="2" t="s">
        <v>29</v>
      </c>
      <c r="K1563" s="1">
        <v>45000</v>
      </c>
      <c r="L1563" s="2" t="s">
        <v>49</v>
      </c>
      <c r="M1563" s="3">
        <v>40878</v>
      </c>
      <c r="N1563" s="2" t="s">
        <v>31</v>
      </c>
      <c r="O1563" s="2" t="s">
        <v>32</v>
      </c>
      <c r="P1563" s="2" t="s">
        <v>119</v>
      </c>
      <c r="Q1563" s="1">
        <v>24.48</v>
      </c>
      <c r="R1563" s="1">
        <v>21556</v>
      </c>
      <c r="S1563" s="1">
        <v>0.71099999999999997</v>
      </c>
      <c r="T1563" s="1">
        <v>23</v>
      </c>
      <c r="U1563" s="1">
        <v>8001.78</v>
      </c>
      <c r="V1563" s="1">
        <v>7000</v>
      </c>
      <c r="W1563" s="1">
        <v>1001.78</v>
      </c>
      <c r="X1563" s="3">
        <v>41974</v>
      </c>
      <c r="Y1563" s="3">
        <v>42491</v>
      </c>
    </row>
    <row r="1564" spans="1:25" x14ac:dyDescent="0.25">
      <c r="A1564" s="1">
        <v>1069357</v>
      </c>
      <c r="B1564" s="1">
        <v>1304251</v>
      </c>
      <c r="C1564" s="1">
        <v>15000</v>
      </c>
      <c r="D1564" s="2" t="s">
        <v>25</v>
      </c>
      <c r="E1564" s="1">
        <v>7.9000000000000001E-2</v>
      </c>
      <c r="F1564" s="1">
        <v>469.36</v>
      </c>
      <c r="G1564" s="2" t="s">
        <v>64</v>
      </c>
      <c r="H1564" s="2" t="s">
        <v>65</v>
      </c>
      <c r="I1564" s="2" t="s">
        <v>44</v>
      </c>
      <c r="J1564" s="2" t="s">
        <v>29</v>
      </c>
      <c r="K1564" s="1">
        <v>45000</v>
      </c>
      <c r="L1564" s="2" t="s">
        <v>49</v>
      </c>
      <c r="M1564" s="3">
        <v>40878</v>
      </c>
      <c r="N1564" s="2" t="s">
        <v>31</v>
      </c>
      <c r="O1564" s="2" t="s">
        <v>32</v>
      </c>
      <c r="P1564" s="2" t="s">
        <v>117</v>
      </c>
      <c r="Q1564" s="1">
        <v>8.48</v>
      </c>
      <c r="R1564" s="1">
        <v>6704</v>
      </c>
      <c r="S1564" s="1">
        <v>0.504</v>
      </c>
      <c r="T1564" s="1">
        <v>27</v>
      </c>
      <c r="U1564" s="1">
        <v>16663.344000000001</v>
      </c>
      <c r="V1564" s="1">
        <v>15000</v>
      </c>
      <c r="W1564" s="1">
        <v>1663.34</v>
      </c>
      <c r="X1564" s="3">
        <v>41640</v>
      </c>
      <c r="Y1564" s="3">
        <v>42491</v>
      </c>
    </row>
    <row r="1565" spans="1:25" x14ac:dyDescent="0.25">
      <c r="A1565" s="1">
        <v>1067919</v>
      </c>
      <c r="B1565" s="1">
        <v>1302295</v>
      </c>
      <c r="C1565" s="1">
        <v>6375</v>
      </c>
      <c r="D1565" s="2" t="s">
        <v>25</v>
      </c>
      <c r="E1565" s="1">
        <v>7.51E-2</v>
      </c>
      <c r="F1565" s="1">
        <v>198.34</v>
      </c>
      <c r="G1565" s="2" t="s">
        <v>64</v>
      </c>
      <c r="H1565" s="2" t="s">
        <v>67</v>
      </c>
      <c r="I1565" s="2" t="s">
        <v>35</v>
      </c>
      <c r="J1565" s="2" t="s">
        <v>29</v>
      </c>
      <c r="K1565" s="1">
        <v>44000</v>
      </c>
      <c r="L1565" s="2" t="s">
        <v>50</v>
      </c>
      <c r="M1565" s="3">
        <v>40878</v>
      </c>
      <c r="N1565" s="2" t="s">
        <v>31</v>
      </c>
      <c r="O1565" s="2" t="s">
        <v>32</v>
      </c>
      <c r="P1565" s="2" t="s">
        <v>96</v>
      </c>
      <c r="Q1565" s="1">
        <v>4.8</v>
      </c>
      <c r="R1565" s="1">
        <v>6324</v>
      </c>
      <c r="S1565" s="1">
        <v>0.57999999999999996</v>
      </c>
      <c r="T1565" s="1">
        <v>11</v>
      </c>
      <c r="U1565" s="1">
        <v>6737.8729000000003</v>
      </c>
      <c r="V1565" s="1">
        <v>6375</v>
      </c>
      <c r="W1565" s="1">
        <v>362.87</v>
      </c>
      <c r="X1565" s="3">
        <v>41244</v>
      </c>
      <c r="Y1565" s="3">
        <v>42491</v>
      </c>
    </row>
    <row r="1566" spans="1:25" x14ac:dyDescent="0.25">
      <c r="A1566" s="1">
        <v>395968</v>
      </c>
      <c r="B1566" s="1">
        <v>435837</v>
      </c>
      <c r="C1566" s="1">
        <v>7600</v>
      </c>
      <c r="D1566" s="2" t="s">
        <v>25</v>
      </c>
      <c r="E1566" s="1">
        <v>0.08</v>
      </c>
      <c r="F1566" s="1">
        <v>238.16</v>
      </c>
      <c r="G1566" s="2" t="s">
        <v>64</v>
      </c>
      <c r="H1566" s="2" t="s">
        <v>67</v>
      </c>
      <c r="I1566" s="2" t="s">
        <v>37</v>
      </c>
      <c r="J1566" s="2" t="s">
        <v>29</v>
      </c>
      <c r="K1566" s="1">
        <v>33000</v>
      </c>
      <c r="L1566" s="2" t="s">
        <v>30</v>
      </c>
      <c r="M1566" s="3">
        <v>39904</v>
      </c>
      <c r="N1566" s="2" t="s">
        <v>31</v>
      </c>
      <c r="O1566" s="2" t="s">
        <v>32</v>
      </c>
      <c r="P1566" s="2" t="s">
        <v>117</v>
      </c>
      <c r="Q1566" s="1">
        <v>12.29</v>
      </c>
      <c r="R1566" s="1">
        <v>1805</v>
      </c>
      <c r="S1566" s="1">
        <v>8.6999999999999994E-2</v>
      </c>
      <c r="T1566" s="1">
        <v>50</v>
      </c>
      <c r="U1566" s="1">
        <v>8224.8706999999995</v>
      </c>
      <c r="V1566" s="1">
        <v>7600</v>
      </c>
      <c r="W1566" s="1">
        <v>624.87</v>
      </c>
      <c r="X1566" s="3">
        <v>40391</v>
      </c>
      <c r="Y1566" s="3">
        <v>42491</v>
      </c>
    </row>
    <row r="1567" spans="1:25" x14ac:dyDescent="0.25">
      <c r="A1567" s="1">
        <v>407905</v>
      </c>
      <c r="B1567" s="1">
        <v>457666</v>
      </c>
      <c r="C1567" s="1">
        <v>5900</v>
      </c>
      <c r="D1567" s="2" t="s">
        <v>25</v>
      </c>
      <c r="E1567" s="1">
        <v>9.6299999999999997E-2</v>
      </c>
      <c r="F1567" s="1">
        <v>189.36</v>
      </c>
      <c r="G1567" s="2" t="s">
        <v>64</v>
      </c>
      <c r="H1567" s="2" t="s">
        <v>66</v>
      </c>
      <c r="I1567" s="2" t="s">
        <v>35</v>
      </c>
      <c r="J1567" s="2" t="s">
        <v>29</v>
      </c>
      <c r="K1567" s="1">
        <v>23000</v>
      </c>
      <c r="L1567" s="2" t="s">
        <v>30</v>
      </c>
      <c r="M1567" s="3">
        <v>39965</v>
      </c>
      <c r="N1567" s="2" t="s">
        <v>31</v>
      </c>
      <c r="O1567" s="2" t="s">
        <v>32</v>
      </c>
      <c r="P1567" s="2" t="s">
        <v>114</v>
      </c>
      <c r="Q1567" s="1">
        <v>8.19</v>
      </c>
      <c r="R1567" s="1">
        <v>5898</v>
      </c>
      <c r="S1567" s="1">
        <v>0.57799999999999996</v>
      </c>
      <c r="T1567" s="1">
        <v>10</v>
      </c>
      <c r="U1567" s="1">
        <v>6813.0753000000004</v>
      </c>
      <c r="V1567" s="1">
        <v>5900</v>
      </c>
      <c r="W1567" s="1">
        <v>913.08</v>
      </c>
      <c r="X1567" s="3">
        <v>41030</v>
      </c>
      <c r="Y1567" s="3">
        <v>42491</v>
      </c>
    </row>
    <row r="1568" spans="1:25" x14ac:dyDescent="0.25">
      <c r="A1568" s="1">
        <v>427893</v>
      </c>
      <c r="B1568" s="1">
        <v>505887</v>
      </c>
      <c r="C1568" s="1">
        <v>4000</v>
      </c>
      <c r="D1568" s="2" t="s">
        <v>25</v>
      </c>
      <c r="E1568" s="1">
        <v>7.6799999999999993E-2</v>
      </c>
      <c r="F1568" s="1">
        <v>124.77</v>
      </c>
      <c r="G1568" s="2" t="s">
        <v>64</v>
      </c>
      <c r="H1568" s="2" t="s">
        <v>68</v>
      </c>
      <c r="I1568" s="2" t="s">
        <v>43</v>
      </c>
      <c r="J1568" s="2" t="s">
        <v>29</v>
      </c>
      <c r="K1568" s="1">
        <v>50004</v>
      </c>
      <c r="L1568" s="2" t="s">
        <v>30</v>
      </c>
      <c r="M1568" s="3">
        <v>39995</v>
      </c>
      <c r="N1568" s="2" t="s">
        <v>31</v>
      </c>
      <c r="O1568" s="2" t="s">
        <v>32</v>
      </c>
      <c r="P1568" s="2" t="s">
        <v>94</v>
      </c>
      <c r="Q1568" s="1">
        <v>17.059999999999999</v>
      </c>
      <c r="R1568" s="1">
        <v>1950</v>
      </c>
      <c r="S1568" s="1">
        <v>0.187</v>
      </c>
      <c r="T1568" s="1">
        <v>21</v>
      </c>
      <c r="U1568" s="1">
        <v>4398.9551000000001</v>
      </c>
      <c r="V1568" s="1">
        <v>4000</v>
      </c>
      <c r="W1568" s="1">
        <v>398.96</v>
      </c>
      <c r="X1568" s="3">
        <v>40664</v>
      </c>
      <c r="Y1568" s="3">
        <v>42491</v>
      </c>
    </row>
    <row r="1569" spans="1:25" x14ac:dyDescent="0.25">
      <c r="A1569" s="1">
        <v>439669</v>
      </c>
      <c r="B1569" s="1">
        <v>530912</v>
      </c>
      <c r="C1569" s="1">
        <v>9000</v>
      </c>
      <c r="D1569" s="2" t="s">
        <v>25</v>
      </c>
      <c r="E1569" s="1">
        <v>8.9399999999999993E-2</v>
      </c>
      <c r="F1569" s="1">
        <v>285.95</v>
      </c>
      <c r="G1569" s="2" t="s">
        <v>64</v>
      </c>
      <c r="H1569" s="2" t="s">
        <v>66</v>
      </c>
      <c r="I1569" s="2" t="s">
        <v>37</v>
      </c>
      <c r="J1569" s="2" t="s">
        <v>29</v>
      </c>
      <c r="K1569" s="1">
        <v>44940</v>
      </c>
      <c r="L1569" s="2" t="s">
        <v>30</v>
      </c>
      <c r="M1569" s="3">
        <v>40057</v>
      </c>
      <c r="N1569" s="2" t="s">
        <v>31</v>
      </c>
      <c r="O1569" s="2" t="s">
        <v>32</v>
      </c>
      <c r="P1569" s="2" t="s">
        <v>108</v>
      </c>
      <c r="Q1569" s="1">
        <v>16.72</v>
      </c>
      <c r="R1569" s="1">
        <v>8654</v>
      </c>
      <c r="S1569" s="1">
        <v>0.246</v>
      </c>
      <c r="T1569" s="1">
        <v>21</v>
      </c>
      <c r="U1569" s="1">
        <v>10293.9123</v>
      </c>
      <c r="V1569" s="1">
        <v>9000</v>
      </c>
      <c r="W1569" s="1">
        <v>1293.9100000000001</v>
      </c>
      <c r="X1569" s="3">
        <v>41153</v>
      </c>
      <c r="Y1569" s="3">
        <v>42491</v>
      </c>
    </row>
    <row r="1570" spans="1:25" x14ac:dyDescent="0.25">
      <c r="A1570" s="1">
        <v>444870</v>
      </c>
      <c r="B1570" s="1">
        <v>542902</v>
      </c>
      <c r="C1570" s="1">
        <v>9000</v>
      </c>
      <c r="D1570" s="2" t="s">
        <v>25</v>
      </c>
      <c r="E1570" s="1">
        <v>7.7399999999999997E-2</v>
      </c>
      <c r="F1570" s="1">
        <v>280.97000000000003</v>
      </c>
      <c r="G1570" s="2" t="s">
        <v>64</v>
      </c>
      <c r="H1570" s="2" t="s">
        <v>67</v>
      </c>
      <c r="I1570" s="2" t="s">
        <v>28</v>
      </c>
      <c r="J1570" s="2" t="s">
        <v>29</v>
      </c>
      <c r="K1570" s="1">
        <v>55000</v>
      </c>
      <c r="L1570" s="2" t="s">
        <v>30</v>
      </c>
      <c r="M1570" s="3">
        <v>40057</v>
      </c>
      <c r="N1570" s="2" t="s">
        <v>31</v>
      </c>
      <c r="O1570" s="2" t="s">
        <v>32</v>
      </c>
      <c r="P1570" s="2" t="s">
        <v>110</v>
      </c>
      <c r="Q1570" s="1">
        <v>9.93</v>
      </c>
      <c r="R1570" s="1">
        <v>3940</v>
      </c>
      <c r="S1570" s="1">
        <v>8.8999999999999996E-2</v>
      </c>
      <c r="T1570" s="1">
        <v>41</v>
      </c>
      <c r="U1570" s="1">
        <v>9811.8186000000005</v>
      </c>
      <c r="V1570" s="1">
        <v>9000</v>
      </c>
      <c r="W1570" s="1">
        <v>811.82</v>
      </c>
      <c r="X1570" s="3">
        <v>40634</v>
      </c>
      <c r="Y1570" s="3">
        <v>42491</v>
      </c>
    </row>
    <row r="1571" spans="1:25" x14ac:dyDescent="0.25">
      <c r="A1571" s="1">
        <v>449741</v>
      </c>
      <c r="B1571" s="1">
        <v>550848</v>
      </c>
      <c r="C1571" s="1">
        <v>1400</v>
      </c>
      <c r="D1571" s="2" t="s">
        <v>25</v>
      </c>
      <c r="E1571" s="1">
        <v>7.7399999999999997E-2</v>
      </c>
      <c r="F1571" s="1">
        <v>43.71</v>
      </c>
      <c r="G1571" s="2" t="s">
        <v>64</v>
      </c>
      <c r="H1571" s="2" t="s">
        <v>67</v>
      </c>
      <c r="I1571" s="2" t="s">
        <v>44</v>
      </c>
      <c r="J1571" s="2" t="s">
        <v>29</v>
      </c>
      <c r="K1571" s="1">
        <v>40000</v>
      </c>
      <c r="L1571" s="2" t="s">
        <v>30</v>
      </c>
      <c r="M1571" s="3">
        <v>40087</v>
      </c>
      <c r="N1571" s="2" t="s">
        <v>31</v>
      </c>
      <c r="O1571" s="2" t="s">
        <v>32</v>
      </c>
      <c r="P1571" s="2" t="s">
        <v>110</v>
      </c>
      <c r="Q1571" s="1">
        <v>7.47</v>
      </c>
      <c r="R1571" s="1">
        <v>15774</v>
      </c>
      <c r="S1571" s="1">
        <v>0.498</v>
      </c>
      <c r="T1571" s="1">
        <v>14</v>
      </c>
      <c r="U1571" s="1">
        <v>1573.4322999999999</v>
      </c>
      <c r="V1571" s="1">
        <v>1400</v>
      </c>
      <c r="W1571" s="1">
        <v>173.43</v>
      </c>
      <c r="X1571" s="3">
        <v>41183</v>
      </c>
      <c r="Y1571" s="3">
        <v>42491</v>
      </c>
    </row>
    <row r="1572" spans="1:25" x14ac:dyDescent="0.25">
      <c r="A1572" s="1">
        <v>449880</v>
      </c>
      <c r="B1572" s="1">
        <v>552849</v>
      </c>
      <c r="C1572" s="1">
        <v>5000</v>
      </c>
      <c r="D1572" s="2" t="s">
        <v>25</v>
      </c>
      <c r="E1572" s="1">
        <v>8.5900000000000004E-2</v>
      </c>
      <c r="F1572" s="1">
        <v>158.06</v>
      </c>
      <c r="G1572" s="2" t="s">
        <v>64</v>
      </c>
      <c r="H1572" s="2" t="s">
        <v>65</v>
      </c>
      <c r="I1572" s="2" t="s">
        <v>44</v>
      </c>
      <c r="J1572" s="2" t="s">
        <v>29</v>
      </c>
      <c r="K1572" s="1">
        <v>32000</v>
      </c>
      <c r="L1572" s="2" t="s">
        <v>30</v>
      </c>
      <c r="M1572" s="3">
        <v>40087</v>
      </c>
      <c r="N1572" s="2" t="s">
        <v>31</v>
      </c>
      <c r="O1572" s="2" t="s">
        <v>32</v>
      </c>
      <c r="P1572" s="2" t="s">
        <v>91</v>
      </c>
      <c r="Q1572" s="1">
        <v>14.74</v>
      </c>
      <c r="R1572" s="1">
        <v>3192</v>
      </c>
      <c r="S1572" s="1">
        <v>0.23</v>
      </c>
      <c r="T1572" s="1">
        <v>25</v>
      </c>
      <c r="U1572" s="1">
        <v>5689.9090999999999</v>
      </c>
      <c r="V1572" s="1">
        <v>5000</v>
      </c>
      <c r="W1572" s="1">
        <v>689.91</v>
      </c>
      <c r="X1572" s="3">
        <v>41183</v>
      </c>
      <c r="Y1572" s="3">
        <v>42491</v>
      </c>
    </row>
    <row r="1573" spans="1:25" x14ac:dyDescent="0.25">
      <c r="A1573" s="1">
        <v>452419</v>
      </c>
      <c r="B1573" s="1">
        <v>558371</v>
      </c>
      <c r="C1573" s="1">
        <v>3500</v>
      </c>
      <c r="D1573" s="2" t="s">
        <v>25</v>
      </c>
      <c r="E1573" s="1">
        <v>8.5900000000000004E-2</v>
      </c>
      <c r="F1573" s="1">
        <v>110.64</v>
      </c>
      <c r="G1573" s="2" t="s">
        <v>64</v>
      </c>
      <c r="H1573" s="2" t="s">
        <v>65</v>
      </c>
      <c r="I1573" s="2" t="s">
        <v>44</v>
      </c>
      <c r="J1573" s="2" t="s">
        <v>29</v>
      </c>
      <c r="K1573" s="1">
        <v>35000</v>
      </c>
      <c r="L1573" s="2" t="s">
        <v>30</v>
      </c>
      <c r="M1573" s="3">
        <v>40087</v>
      </c>
      <c r="N1573" s="2" t="s">
        <v>31</v>
      </c>
      <c r="O1573" s="2" t="s">
        <v>32</v>
      </c>
      <c r="P1573" s="2" t="s">
        <v>98</v>
      </c>
      <c r="Q1573" s="1">
        <v>16.63</v>
      </c>
      <c r="R1573" s="1">
        <v>3159</v>
      </c>
      <c r="S1573" s="1">
        <v>0.17399999999999999</v>
      </c>
      <c r="T1573" s="1">
        <v>11</v>
      </c>
      <c r="U1573" s="1">
        <v>3982.9395</v>
      </c>
      <c r="V1573" s="1">
        <v>3500</v>
      </c>
      <c r="W1573" s="1">
        <v>482.94</v>
      </c>
      <c r="X1573" s="3">
        <v>41214</v>
      </c>
      <c r="Y1573" s="3">
        <v>42491</v>
      </c>
    </row>
    <row r="1574" spans="1:25" x14ac:dyDescent="0.25">
      <c r="A1574" s="1">
        <v>454687</v>
      </c>
      <c r="B1574" s="1">
        <v>563315</v>
      </c>
      <c r="C1574" s="1">
        <v>13000</v>
      </c>
      <c r="D1574" s="2" t="s">
        <v>25</v>
      </c>
      <c r="E1574" s="1">
        <v>8.9399999999999993E-2</v>
      </c>
      <c r="F1574" s="1">
        <v>413.03</v>
      </c>
      <c r="G1574" s="2" t="s">
        <v>64</v>
      </c>
      <c r="H1574" s="2" t="s">
        <v>66</v>
      </c>
      <c r="I1574" s="2" t="s">
        <v>47</v>
      </c>
      <c r="J1574" s="2" t="s">
        <v>29</v>
      </c>
      <c r="K1574" s="1">
        <v>90000</v>
      </c>
      <c r="L1574" s="2" t="s">
        <v>30</v>
      </c>
      <c r="M1574" s="3">
        <v>40118</v>
      </c>
      <c r="N1574" s="2" t="s">
        <v>31</v>
      </c>
      <c r="O1574" s="2" t="s">
        <v>32</v>
      </c>
      <c r="P1574" s="2" t="s">
        <v>90</v>
      </c>
      <c r="Q1574" s="1">
        <v>8.77</v>
      </c>
      <c r="R1574" s="1">
        <v>13298</v>
      </c>
      <c r="S1574" s="1">
        <v>0.54300000000000004</v>
      </c>
      <c r="T1574" s="1">
        <v>38</v>
      </c>
      <c r="U1574" s="1">
        <v>14855.1476</v>
      </c>
      <c r="V1574" s="1">
        <v>13000</v>
      </c>
      <c r="W1574" s="1">
        <v>1855.15</v>
      </c>
      <c r="X1574" s="3">
        <v>41153</v>
      </c>
      <c r="Y1574" s="3">
        <v>42491</v>
      </c>
    </row>
    <row r="1575" spans="1:25" x14ac:dyDescent="0.25">
      <c r="A1575" s="1">
        <v>456875</v>
      </c>
      <c r="B1575" s="1">
        <v>567641</v>
      </c>
      <c r="C1575" s="1">
        <v>4900</v>
      </c>
      <c r="D1575" s="2" t="s">
        <v>25</v>
      </c>
      <c r="E1575" s="1">
        <v>8.9399999999999993E-2</v>
      </c>
      <c r="F1575" s="1">
        <v>155.69</v>
      </c>
      <c r="G1575" s="2" t="s">
        <v>64</v>
      </c>
      <c r="H1575" s="2" t="s">
        <v>66</v>
      </c>
      <c r="I1575" s="2" t="s">
        <v>37</v>
      </c>
      <c r="J1575" s="2" t="s">
        <v>29</v>
      </c>
      <c r="K1575" s="1">
        <v>107000</v>
      </c>
      <c r="L1575" s="2" t="s">
        <v>30</v>
      </c>
      <c r="M1575" s="3">
        <v>40118</v>
      </c>
      <c r="N1575" s="2" t="s">
        <v>31</v>
      </c>
      <c r="O1575" s="2" t="s">
        <v>32</v>
      </c>
      <c r="P1575" s="2" t="s">
        <v>103</v>
      </c>
      <c r="Q1575" s="1">
        <v>10.65</v>
      </c>
      <c r="R1575" s="1">
        <v>26192</v>
      </c>
      <c r="S1575" s="1">
        <v>0.54500000000000004</v>
      </c>
      <c r="T1575" s="1">
        <v>21</v>
      </c>
      <c r="U1575" s="1">
        <v>5603.2835999999998</v>
      </c>
      <c r="V1575" s="1">
        <v>4900</v>
      </c>
      <c r="W1575" s="1">
        <v>703.28</v>
      </c>
      <c r="X1575" s="3">
        <v>41183</v>
      </c>
      <c r="Y1575" s="3">
        <v>42491</v>
      </c>
    </row>
    <row r="1576" spans="1:25" x14ac:dyDescent="0.25">
      <c r="A1576" s="1">
        <v>462175</v>
      </c>
      <c r="B1576" s="1">
        <v>578028</v>
      </c>
      <c r="C1576" s="1">
        <v>3500</v>
      </c>
      <c r="D1576" s="2" t="s">
        <v>25</v>
      </c>
      <c r="E1576" s="1">
        <v>7.7399999999999997E-2</v>
      </c>
      <c r="F1576" s="1">
        <v>109.27</v>
      </c>
      <c r="G1576" s="2" t="s">
        <v>64</v>
      </c>
      <c r="H1576" s="2" t="s">
        <v>67</v>
      </c>
      <c r="I1576" s="2" t="s">
        <v>38</v>
      </c>
      <c r="J1576" s="2" t="s">
        <v>29</v>
      </c>
      <c r="K1576" s="1">
        <v>65000</v>
      </c>
      <c r="L1576" s="2" t="s">
        <v>30</v>
      </c>
      <c r="M1576" s="3">
        <v>40118</v>
      </c>
      <c r="N1576" s="2" t="s">
        <v>31</v>
      </c>
      <c r="O1576" s="2" t="s">
        <v>32</v>
      </c>
      <c r="P1576" s="2" t="s">
        <v>103</v>
      </c>
      <c r="Q1576" s="1">
        <v>9.42</v>
      </c>
      <c r="R1576" s="1">
        <v>2087</v>
      </c>
      <c r="S1576" s="1">
        <v>9.8000000000000004E-2</v>
      </c>
      <c r="T1576" s="1">
        <v>9</v>
      </c>
      <c r="U1576" s="1">
        <v>3587.4737</v>
      </c>
      <c r="V1576" s="1">
        <v>3500</v>
      </c>
      <c r="W1576" s="1">
        <v>87.47</v>
      </c>
      <c r="X1576" s="3">
        <v>40299</v>
      </c>
      <c r="Y1576" s="3">
        <v>42491</v>
      </c>
    </row>
    <row r="1577" spans="1:25" x14ac:dyDescent="0.25">
      <c r="A1577" s="1">
        <v>469743</v>
      </c>
      <c r="B1577" s="1">
        <v>592722</v>
      </c>
      <c r="C1577" s="1">
        <v>4800</v>
      </c>
      <c r="D1577" s="2" t="s">
        <v>25</v>
      </c>
      <c r="E1577" s="1">
        <v>7.3999999999999996E-2</v>
      </c>
      <c r="F1577" s="1">
        <v>149.09</v>
      </c>
      <c r="G1577" s="2" t="s">
        <v>64</v>
      </c>
      <c r="H1577" s="2" t="s">
        <v>68</v>
      </c>
      <c r="I1577" s="2" t="s">
        <v>47</v>
      </c>
      <c r="J1577" s="2" t="s">
        <v>29</v>
      </c>
      <c r="K1577" s="1">
        <v>120000</v>
      </c>
      <c r="L1577" s="2" t="s">
        <v>30</v>
      </c>
      <c r="M1577" s="3">
        <v>40148</v>
      </c>
      <c r="N1577" s="2" t="s">
        <v>31</v>
      </c>
      <c r="O1577" s="2" t="s">
        <v>32</v>
      </c>
      <c r="P1577" s="2" t="s">
        <v>96</v>
      </c>
      <c r="Q1577" s="1">
        <v>15.3</v>
      </c>
      <c r="R1577" s="1">
        <v>4645</v>
      </c>
      <c r="S1577" s="1">
        <v>0.127</v>
      </c>
      <c r="T1577" s="1">
        <v>34</v>
      </c>
      <c r="U1577" s="1">
        <v>5367.0554000000002</v>
      </c>
      <c r="V1577" s="1">
        <v>4800</v>
      </c>
      <c r="W1577" s="1">
        <v>567.05999999999995</v>
      </c>
      <c r="X1577" s="3">
        <v>41275</v>
      </c>
      <c r="Y1577" s="3">
        <v>42491</v>
      </c>
    </row>
    <row r="1578" spans="1:25" x14ac:dyDescent="0.25">
      <c r="A1578" s="1">
        <v>473781</v>
      </c>
      <c r="B1578" s="1">
        <v>599052</v>
      </c>
      <c r="C1578" s="1">
        <v>6500</v>
      </c>
      <c r="D1578" s="2" t="s">
        <v>25</v>
      </c>
      <c r="E1578" s="1">
        <v>7.7399999999999997E-2</v>
      </c>
      <c r="F1578" s="1">
        <v>202.93</v>
      </c>
      <c r="G1578" s="2" t="s">
        <v>64</v>
      </c>
      <c r="H1578" s="2" t="s">
        <v>67</v>
      </c>
      <c r="I1578" s="2" t="s">
        <v>37</v>
      </c>
      <c r="J1578" s="2" t="s">
        <v>29</v>
      </c>
      <c r="K1578" s="1">
        <v>18000</v>
      </c>
      <c r="L1578" s="2" t="s">
        <v>30</v>
      </c>
      <c r="M1578" s="3">
        <v>40179</v>
      </c>
      <c r="N1578" s="2" t="s">
        <v>31</v>
      </c>
      <c r="O1578" s="2" t="s">
        <v>32</v>
      </c>
      <c r="P1578" s="2" t="s">
        <v>126</v>
      </c>
      <c r="Q1578" s="1">
        <v>18</v>
      </c>
      <c r="R1578" s="1">
        <v>2816</v>
      </c>
      <c r="S1578" s="1">
        <v>0.13200000000000001</v>
      </c>
      <c r="T1578" s="1">
        <v>12</v>
      </c>
      <c r="U1578" s="1">
        <v>7172.5432000000001</v>
      </c>
      <c r="V1578" s="1">
        <v>6500</v>
      </c>
      <c r="W1578" s="1">
        <v>672.54</v>
      </c>
      <c r="X1578" s="3">
        <v>40848</v>
      </c>
      <c r="Y1578" s="3">
        <v>42491</v>
      </c>
    </row>
    <row r="1579" spans="1:25" x14ac:dyDescent="0.25">
      <c r="A1579" s="1">
        <v>475715</v>
      </c>
      <c r="B1579" s="1">
        <v>602325</v>
      </c>
      <c r="C1579" s="1">
        <v>13000</v>
      </c>
      <c r="D1579" s="2" t="s">
        <v>25</v>
      </c>
      <c r="E1579" s="1">
        <v>8.9399999999999993E-2</v>
      </c>
      <c r="F1579" s="1">
        <v>413.03</v>
      </c>
      <c r="G1579" s="2" t="s">
        <v>64</v>
      </c>
      <c r="H1579" s="2" t="s">
        <v>66</v>
      </c>
      <c r="I1579" s="2" t="s">
        <v>45</v>
      </c>
      <c r="J1579" s="2" t="s">
        <v>29</v>
      </c>
      <c r="K1579" s="1">
        <v>45000</v>
      </c>
      <c r="L1579" s="2" t="s">
        <v>30</v>
      </c>
      <c r="M1579" s="3">
        <v>40179</v>
      </c>
      <c r="N1579" s="2" t="s">
        <v>31</v>
      </c>
      <c r="O1579" s="2" t="s">
        <v>32</v>
      </c>
      <c r="P1579" s="2" t="s">
        <v>90</v>
      </c>
      <c r="Q1579" s="1">
        <v>13.17</v>
      </c>
      <c r="R1579" s="1">
        <v>5623</v>
      </c>
      <c r="S1579" s="1">
        <v>0.2</v>
      </c>
      <c r="T1579" s="1">
        <v>22</v>
      </c>
      <c r="U1579" s="1">
        <v>14870.158299999999</v>
      </c>
      <c r="V1579" s="1">
        <v>13000</v>
      </c>
      <c r="W1579" s="1">
        <v>1870.16</v>
      </c>
      <c r="X1579" s="3">
        <v>41275</v>
      </c>
      <c r="Y1579" s="3">
        <v>42491</v>
      </c>
    </row>
    <row r="1580" spans="1:25" x14ac:dyDescent="0.25">
      <c r="A1580" s="1">
        <v>477388</v>
      </c>
      <c r="B1580" s="1">
        <v>605500</v>
      </c>
      <c r="C1580" s="1">
        <v>1500</v>
      </c>
      <c r="D1580" s="2" t="s">
        <v>25</v>
      </c>
      <c r="E1580" s="1">
        <v>7.7399999999999997E-2</v>
      </c>
      <c r="F1580" s="1">
        <v>46.83</v>
      </c>
      <c r="G1580" s="2" t="s">
        <v>64</v>
      </c>
      <c r="H1580" s="2" t="s">
        <v>67</v>
      </c>
      <c r="I1580" s="2" t="s">
        <v>47</v>
      </c>
      <c r="J1580" s="2" t="s">
        <v>29</v>
      </c>
      <c r="K1580" s="1">
        <v>28800</v>
      </c>
      <c r="L1580" s="2" t="s">
        <v>30</v>
      </c>
      <c r="M1580" s="3">
        <v>40179</v>
      </c>
      <c r="N1580" s="2" t="s">
        <v>31</v>
      </c>
      <c r="O1580" s="2" t="s">
        <v>32</v>
      </c>
      <c r="P1580" s="2" t="s">
        <v>108</v>
      </c>
      <c r="Q1580" s="1">
        <v>15.04</v>
      </c>
      <c r="R1580" s="1">
        <v>949</v>
      </c>
      <c r="S1580" s="1">
        <v>0.221</v>
      </c>
      <c r="T1580" s="1">
        <v>12</v>
      </c>
      <c r="U1580" s="1">
        <v>1585.8512000000001</v>
      </c>
      <c r="V1580" s="1">
        <v>1500</v>
      </c>
      <c r="W1580" s="1">
        <v>85.85</v>
      </c>
      <c r="X1580" s="3">
        <v>40544</v>
      </c>
      <c r="Y1580" s="3">
        <v>42491</v>
      </c>
    </row>
    <row r="1581" spans="1:25" x14ac:dyDescent="0.25">
      <c r="A1581" s="1">
        <v>480967</v>
      </c>
      <c r="B1581" s="1">
        <v>611590</v>
      </c>
      <c r="C1581" s="1">
        <v>3000</v>
      </c>
      <c r="D1581" s="2" t="s">
        <v>25</v>
      </c>
      <c r="E1581" s="1">
        <v>7.1400000000000005E-2</v>
      </c>
      <c r="F1581" s="1">
        <v>92.82</v>
      </c>
      <c r="G1581" s="2" t="s">
        <v>64</v>
      </c>
      <c r="H1581" s="2" t="s">
        <v>67</v>
      </c>
      <c r="I1581" s="2" t="s">
        <v>39</v>
      </c>
      <c r="J1581" s="2" t="s">
        <v>29</v>
      </c>
      <c r="K1581" s="1">
        <v>59000</v>
      </c>
      <c r="L1581" s="2" t="s">
        <v>30</v>
      </c>
      <c r="M1581" s="3">
        <v>40210</v>
      </c>
      <c r="N1581" s="2" t="s">
        <v>31</v>
      </c>
      <c r="O1581" s="2" t="s">
        <v>32</v>
      </c>
      <c r="P1581" s="2" t="s">
        <v>95</v>
      </c>
      <c r="Q1581" s="1">
        <v>12.85</v>
      </c>
      <c r="R1581" s="1">
        <v>3210</v>
      </c>
      <c r="S1581" s="1">
        <v>0.127</v>
      </c>
      <c r="T1581" s="1">
        <v>11</v>
      </c>
      <c r="U1581" s="1">
        <v>3260.0877</v>
      </c>
      <c r="V1581" s="1">
        <v>3000</v>
      </c>
      <c r="W1581" s="1">
        <v>260.08999999999997</v>
      </c>
      <c r="X1581" s="3">
        <v>40787</v>
      </c>
      <c r="Y1581" s="3">
        <v>42491</v>
      </c>
    </row>
    <row r="1582" spans="1:25" x14ac:dyDescent="0.25">
      <c r="A1582" s="1">
        <v>504066</v>
      </c>
      <c r="B1582" s="1">
        <v>648900</v>
      </c>
      <c r="C1582" s="1">
        <v>14000</v>
      </c>
      <c r="D1582" s="2" t="s">
        <v>25</v>
      </c>
      <c r="E1582" s="1">
        <v>7.8799999999999995E-2</v>
      </c>
      <c r="F1582" s="1">
        <v>437.93</v>
      </c>
      <c r="G1582" s="2" t="s">
        <v>64</v>
      </c>
      <c r="H1582" s="2" t="s">
        <v>66</v>
      </c>
      <c r="I1582" s="2" t="s">
        <v>37</v>
      </c>
      <c r="J1582" s="2" t="s">
        <v>29</v>
      </c>
      <c r="K1582" s="1">
        <v>64000</v>
      </c>
      <c r="L1582" s="2" t="s">
        <v>30</v>
      </c>
      <c r="M1582" s="3">
        <v>40269</v>
      </c>
      <c r="N1582" s="2" t="s">
        <v>31</v>
      </c>
      <c r="O1582" s="2" t="s">
        <v>32</v>
      </c>
      <c r="P1582" s="2" t="s">
        <v>91</v>
      </c>
      <c r="Q1582" s="1">
        <v>9.3800000000000008</v>
      </c>
      <c r="R1582" s="1">
        <v>13719</v>
      </c>
      <c r="S1582" s="1">
        <v>0.43</v>
      </c>
      <c r="T1582" s="1">
        <v>19</v>
      </c>
      <c r="U1582" s="1">
        <v>15766.143</v>
      </c>
      <c r="V1582" s="1">
        <v>14000</v>
      </c>
      <c r="W1582" s="1">
        <v>1766.14</v>
      </c>
      <c r="X1582" s="3">
        <v>41395</v>
      </c>
      <c r="Y1582" s="3">
        <v>42491</v>
      </c>
    </row>
    <row r="1583" spans="1:25" x14ac:dyDescent="0.25">
      <c r="A1583" s="1">
        <v>510161</v>
      </c>
      <c r="B1583" s="1">
        <v>658683</v>
      </c>
      <c r="C1583" s="1">
        <v>10800</v>
      </c>
      <c r="D1583" s="2" t="s">
        <v>25</v>
      </c>
      <c r="E1583" s="1">
        <v>7.8799999999999995E-2</v>
      </c>
      <c r="F1583" s="1">
        <v>337.83</v>
      </c>
      <c r="G1583" s="2" t="s">
        <v>64</v>
      </c>
      <c r="H1583" s="2" t="s">
        <v>66</v>
      </c>
      <c r="I1583" s="2" t="s">
        <v>38</v>
      </c>
      <c r="J1583" s="2" t="s">
        <v>29</v>
      </c>
      <c r="K1583" s="1">
        <v>72000</v>
      </c>
      <c r="L1583" s="2" t="s">
        <v>30</v>
      </c>
      <c r="M1583" s="3">
        <v>40299</v>
      </c>
      <c r="N1583" s="2" t="s">
        <v>31</v>
      </c>
      <c r="O1583" s="2" t="s">
        <v>32</v>
      </c>
      <c r="P1583" s="2" t="s">
        <v>114</v>
      </c>
      <c r="Q1583" s="1">
        <v>12.4</v>
      </c>
      <c r="R1583" s="1">
        <v>17862</v>
      </c>
      <c r="S1583" s="1">
        <v>0.41399999999999998</v>
      </c>
      <c r="T1583" s="1">
        <v>44</v>
      </c>
      <c r="U1583" s="1">
        <v>11560.240299999999</v>
      </c>
      <c r="V1583" s="1">
        <v>10800</v>
      </c>
      <c r="W1583" s="1">
        <v>760.24</v>
      </c>
      <c r="X1583" s="3">
        <v>40756</v>
      </c>
      <c r="Y1583" s="3">
        <v>42491</v>
      </c>
    </row>
    <row r="1584" spans="1:25" x14ac:dyDescent="0.25">
      <c r="A1584" s="1">
        <v>512512</v>
      </c>
      <c r="B1584" s="1">
        <v>662171</v>
      </c>
      <c r="C1584" s="1">
        <v>9500</v>
      </c>
      <c r="D1584" s="2" t="s">
        <v>25</v>
      </c>
      <c r="E1584" s="1">
        <v>7.8799999999999995E-2</v>
      </c>
      <c r="F1584" s="1">
        <v>297.17</v>
      </c>
      <c r="G1584" s="2" t="s">
        <v>64</v>
      </c>
      <c r="H1584" s="2" t="s">
        <v>66</v>
      </c>
      <c r="I1584" s="2" t="s">
        <v>39</v>
      </c>
      <c r="J1584" s="2" t="s">
        <v>29</v>
      </c>
      <c r="K1584" s="1">
        <v>41000</v>
      </c>
      <c r="L1584" s="2" t="s">
        <v>30</v>
      </c>
      <c r="M1584" s="3">
        <v>40299</v>
      </c>
      <c r="N1584" s="2" t="s">
        <v>31</v>
      </c>
      <c r="O1584" s="2" t="s">
        <v>32</v>
      </c>
      <c r="P1584" s="2" t="s">
        <v>98</v>
      </c>
      <c r="Q1584" s="1">
        <v>13.08</v>
      </c>
      <c r="R1584" s="1">
        <v>9255</v>
      </c>
      <c r="S1584" s="1">
        <v>0.24299999999999999</v>
      </c>
      <c r="T1584" s="1">
        <v>29</v>
      </c>
      <c r="U1584" s="1">
        <v>10698.8963</v>
      </c>
      <c r="V1584" s="1">
        <v>9500</v>
      </c>
      <c r="W1584" s="1">
        <v>1198.9000000000001</v>
      </c>
      <c r="X1584" s="3">
        <v>41395</v>
      </c>
      <c r="Y1584" s="3">
        <v>42491</v>
      </c>
    </row>
    <row r="1585" spans="1:25" x14ac:dyDescent="0.25">
      <c r="A1585" s="1">
        <v>521112</v>
      </c>
      <c r="B1585" s="1">
        <v>673811</v>
      </c>
      <c r="C1585" s="1">
        <v>8200</v>
      </c>
      <c r="D1585" s="2" t="s">
        <v>25</v>
      </c>
      <c r="E1585" s="1">
        <v>7.8799999999999995E-2</v>
      </c>
      <c r="F1585" s="1">
        <v>256.51</v>
      </c>
      <c r="G1585" s="2" t="s">
        <v>64</v>
      </c>
      <c r="H1585" s="2" t="s">
        <v>66</v>
      </c>
      <c r="I1585" s="2" t="s">
        <v>37</v>
      </c>
      <c r="J1585" s="2" t="s">
        <v>29</v>
      </c>
      <c r="K1585" s="1">
        <v>42996</v>
      </c>
      <c r="L1585" s="2" t="s">
        <v>30</v>
      </c>
      <c r="M1585" s="3">
        <v>40360</v>
      </c>
      <c r="N1585" s="2" t="s">
        <v>31</v>
      </c>
      <c r="O1585" s="2" t="s">
        <v>32</v>
      </c>
      <c r="P1585" s="2" t="s">
        <v>91</v>
      </c>
      <c r="Q1585" s="1">
        <v>16.55</v>
      </c>
      <c r="R1585" s="1">
        <v>5342</v>
      </c>
      <c r="S1585" s="1">
        <v>0.36399999999999999</v>
      </c>
      <c r="T1585" s="1">
        <v>20</v>
      </c>
      <c r="U1585" s="1">
        <v>9199.6563999999998</v>
      </c>
      <c r="V1585" s="1">
        <v>8200</v>
      </c>
      <c r="W1585" s="1">
        <v>999.66</v>
      </c>
      <c r="X1585" s="3">
        <v>41306</v>
      </c>
      <c r="Y1585" s="3">
        <v>42491</v>
      </c>
    </row>
    <row r="1586" spans="1:25" x14ac:dyDescent="0.25">
      <c r="A1586" s="1">
        <v>533907</v>
      </c>
      <c r="B1586" s="1">
        <v>690099</v>
      </c>
      <c r="C1586" s="1">
        <v>7125</v>
      </c>
      <c r="D1586" s="2" t="s">
        <v>25</v>
      </c>
      <c r="E1586" s="1">
        <v>5.79E-2</v>
      </c>
      <c r="F1586" s="1">
        <v>216.08</v>
      </c>
      <c r="G1586" s="2" t="s">
        <v>64</v>
      </c>
      <c r="H1586" s="2" t="s">
        <v>68</v>
      </c>
      <c r="I1586" s="2" t="s">
        <v>37</v>
      </c>
      <c r="J1586" s="2" t="s">
        <v>29</v>
      </c>
      <c r="K1586" s="1">
        <v>26124</v>
      </c>
      <c r="L1586" s="2" t="s">
        <v>30</v>
      </c>
      <c r="M1586" s="3">
        <v>40603</v>
      </c>
      <c r="N1586" s="2" t="s">
        <v>31</v>
      </c>
      <c r="O1586" s="2" t="s">
        <v>32</v>
      </c>
      <c r="P1586" s="2" t="s">
        <v>118</v>
      </c>
      <c r="Q1586" s="1">
        <v>26.63</v>
      </c>
      <c r="R1586" s="1">
        <v>4989</v>
      </c>
      <c r="S1586" s="1">
        <v>0.15</v>
      </c>
      <c r="T1586" s="1">
        <v>25</v>
      </c>
      <c r="U1586" s="1">
        <v>7778.8406999999997</v>
      </c>
      <c r="V1586" s="1">
        <v>7125</v>
      </c>
      <c r="W1586" s="1">
        <v>653.84</v>
      </c>
      <c r="X1586" s="3">
        <v>41699</v>
      </c>
      <c r="Y1586" s="3">
        <v>42491</v>
      </c>
    </row>
    <row r="1587" spans="1:25" x14ac:dyDescent="0.25">
      <c r="A1587" s="1">
        <v>537167</v>
      </c>
      <c r="B1587" s="1">
        <v>693929</v>
      </c>
      <c r="C1587" s="1">
        <v>8300</v>
      </c>
      <c r="D1587" s="2" t="s">
        <v>25</v>
      </c>
      <c r="E1587" s="1">
        <v>7.8799999999999995E-2</v>
      </c>
      <c r="F1587" s="1">
        <v>259.64</v>
      </c>
      <c r="G1587" s="2" t="s">
        <v>64</v>
      </c>
      <c r="H1587" s="2" t="s">
        <v>66</v>
      </c>
      <c r="I1587" s="2" t="s">
        <v>35</v>
      </c>
      <c r="J1587" s="2" t="s">
        <v>29</v>
      </c>
      <c r="K1587" s="1">
        <v>83000</v>
      </c>
      <c r="L1587" s="2" t="s">
        <v>30</v>
      </c>
      <c r="M1587" s="3">
        <v>40330</v>
      </c>
      <c r="N1587" s="2" t="s">
        <v>31</v>
      </c>
      <c r="O1587" s="2" t="s">
        <v>32</v>
      </c>
      <c r="P1587" s="2" t="s">
        <v>90</v>
      </c>
      <c r="Q1587" s="1">
        <v>24.8</v>
      </c>
      <c r="R1587" s="1">
        <v>39251</v>
      </c>
      <c r="S1587" s="1">
        <v>0.67100000000000004</v>
      </c>
      <c r="T1587" s="1">
        <v>23</v>
      </c>
      <c r="U1587" s="1">
        <v>9347.0823999999993</v>
      </c>
      <c r="V1587" s="1">
        <v>8300</v>
      </c>
      <c r="W1587" s="1">
        <v>1047.08</v>
      </c>
      <c r="X1587" s="3">
        <v>41456</v>
      </c>
      <c r="Y1587" s="3">
        <v>42491</v>
      </c>
    </row>
    <row r="1588" spans="1:25" x14ac:dyDescent="0.25">
      <c r="A1588" s="1">
        <v>580272</v>
      </c>
      <c r="B1588" s="1">
        <v>745968</v>
      </c>
      <c r="C1588" s="1">
        <v>17000</v>
      </c>
      <c r="D1588" s="2" t="s">
        <v>25</v>
      </c>
      <c r="E1588" s="1">
        <v>7.8799999999999995E-2</v>
      </c>
      <c r="F1588" s="1">
        <v>531.78</v>
      </c>
      <c r="G1588" s="2" t="s">
        <v>64</v>
      </c>
      <c r="H1588" s="2" t="s">
        <v>66</v>
      </c>
      <c r="I1588" s="2" t="s">
        <v>45</v>
      </c>
      <c r="J1588" s="2" t="s">
        <v>29</v>
      </c>
      <c r="K1588" s="1">
        <v>84996</v>
      </c>
      <c r="L1588" s="2" t="s">
        <v>30</v>
      </c>
      <c r="M1588" s="3">
        <v>40422</v>
      </c>
      <c r="N1588" s="2" t="s">
        <v>31</v>
      </c>
      <c r="O1588" s="2" t="s">
        <v>32</v>
      </c>
      <c r="P1588" s="2" t="s">
        <v>105</v>
      </c>
      <c r="Q1588" s="1">
        <v>12.59</v>
      </c>
      <c r="R1588" s="1">
        <v>9155</v>
      </c>
      <c r="S1588" s="1">
        <v>0.16500000000000001</v>
      </c>
      <c r="T1588" s="1">
        <v>30</v>
      </c>
      <c r="U1588" s="1">
        <v>19049.312300000001</v>
      </c>
      <c r="V1588" s="1">
        <v>17000</v>
      </c>
      <c r="W1588" s="1">
        <v>2049.31</v>
      </c>
      <c r="X1588" s="3">
        <v>41334</v>
      </c>
      <c r="Y1588" s="3">
        <v>42491</v>
      </c>
    </row>
    <row r="1589" spans="1:25" x14ac:dyDescent="0.25">
      <c r="A1589" s="1">
        <v>580335</v>
      </c>
      <c r="B1589" s="1">
        <v>746049</v>
      </c>
      <c r="C1589" s="1">
        <v>4000</v>
      </c>
      <c r="D1589" s="2" t="s">
        <v>25</v>
      </c>
      <c r="E1589" s="1">
        <v>7.8799999999999995E-2</v>
      </c>
      <c r="F1589" s="1">
        <v>125.13</v>
      </c>
      <c r="G1589" s="2" t="s">
        <v>64</v>
      </c>
      <c r="H1589" s="2" t="s">
        <v>66</v>
      </c>
      <c r="I1589" s="2" t="s">
        <v>47</v>
      </c>
      <c r="J1589" s="2" t="s">
        <v>29</v>
      </c>
      <c r="K1589" s="1">
        <v>60000</v>
      </c>
      <c r="L1589" s="2" t="s">
        <v>30</v>
      </c>
      <c r="M1589" s="3">
        <v>40422</v>
      </c>
      <c r="N1589" s="2" t="s">
        <v>31</v>
      </c>
      <c r="O1589" s="2" t="s">
        <v>32</v>
      </c>
      <c r="P1589" s="2" t="s">
        <v>88</v>
      </c>
      <c r="Q1589" s="1">
        <v>7.64</v>
      </c>
      <c r="R1589" s="1">
        <v>9689</v>
      </c>
      <c r="S1589" s="1">
        <v>0.35599999999999998</v>
      </c>
      <c r="T1589" s="1">
        <v>8</v>
      </c>
      <c r="U1589" s="1">
        <v>4467.9124000000002</v>
      </c>
      <c r="V1589" s="1">
        <v>4000</v>
      </c>
      <c r="W1589" s="1">
        <v>467.91</v>
      </c>
      <c r="X1589" s="3">
        <v>41456</v>
      </c>
      <c r="Y1589" s="3">
        <v>42491</v>
      </c>
    </row>
    <row r="1590" spans="1:25" x14ac:dyDescent="0.25">
      <c r="A1590" s="1">
        <v>585403</v>
      </c>
      <c r="B1590" s="1">
        <v>752155</v>
      </c>
      <c r="C1590" s="1">
        <v>4500</v>
      </c>
      <c r="D1590" s="2" t="s">
        <v>25</v>
      </c>
      <c r="E1590" s="1">
        <v>7.8799999999999995E-2</v>
      </c>
      <c r="F1590" s="1">
        <v>140.77000000000001</v>
      </c>
      <c r="G1590" s="2" t="s">
        <v>64</v>
      </c>
      <c r="H1590" s="2" t="s">
        <v>66</v>
      </c>
      <c r="I1590" s="2" t="s">
        <v>37</v>
      </c>
      <c r="J1590" s="2" t="s">
        <v>29</v>
      </c>
      <c r="K1590" s="1">
        <v>33000</v>
      </c>
      <c r="L1590" s="2" t="s">
        <v>30</v>
      </c>
      <c r="M1590" s="3">
        <v>40422</v>
      </c>
      <c r="N1590" s="2" t="s">
        <v>31</v>
      </c>
      <c r="O1590" s="2" t="s">
        <v>32</v>
      </c>
      <c r="P1590" s="2" t="s">
        <v>99</v>
      </c>
      <c r="Q1590" s="1">
        <v>16.510000000000002</v>
      </c>
      <c r="R1590" s="1">
        <v>9919</v>
      </c>
      <c r="S1590" s="1">
        <v>0.313</v>
      </c>
      <c r="T1590" s="1">
        <v>17</v>
      </c>
      <c r="U1590" s="1">
        <v>5067.8477000000003</v>
      </c>
      <c r="V1590" s="1">
        <v>4500</v>
      </c>
      <c r="W1590" s="1">
        <v>567.85</v>
      </c>
      <c r="X1590" s="3">
        <v>41548</v>
      </c>
      <c r="Y1590" s="3">
        <v>42491</v>
      </c>
    </row>
    <row r="1591" spans="1:25" x14ac:dyDescent="0.25">
      <c r="A1591" s="1">
        <v>587391</v>
      </c>
      <c r="B1591" s="1">
        <v>754654</v>
      </c>
      <c r="C1591" s="1">
        <v>18000</v>
      </c>
      <c r="D1591" s="2" t="s">
        <v>25</v>
      </c>
      <c r="E1591" s="1">
        <v>7.8799999999999995E-2</v>
      </c>
      <c r="F1591" s="1">
        <v>563.05999999999995</v>
      </c>
      <c r="G1591" s="2" t="s">
        <v>64</v>
      </c>
      <c r="H1591" s="2" t="s">
        <v>66</v>
      </c>
      <c r="I1591" s="2" t="s">
        <v>37</v>
      </c>
      <c r="J1591" s="2" t="s">
        <v>29</v>
      </c>
      <c r="K1591" s="1">
        <v>100000</v>
      </c>
      <c r="L1591" s="2" t="s">
        <v>30</v>
      </c>
      <c r="M1591" s="3">
        <v>40422</v>
      </c>
      <c r="N1591" s="2" t="s">
        <v>31</v>
      </c>
      <c r="O1591" s="2" t="s">
        <v>32</v>
      </c>
      <c r="P1591" s="2" t="s">
        <v>88</v>
      </c>
      <c r="Q1591" s="1">
        <v>12.88</v>
      </c>
      <c r="R1591" s="1">
        <v>16864</v>
      </c>
      <c r="S1591" s="1">
        <v>0.30599999999999999</v>
      </c>
      <c r="T1591" s="1">
        <v>32</v>
      </c>
      <c r="U1591" s="1">
        <v>20270.814699999999</v>
      </c>
      <c r="V1591" s="1">
        <v>18000</v>
      </c>
      <c r="W1591" s="1">
        <v>2270.81</v>
      </c>
      <c r="X1591" s="3">
        <v>41548</v>
      </c>
      <c r="Y1591" s="3">
        <v>42491</v>
      </c>
    </row>
    <row r="1592" spans="1:25" x14ac:dyDescent="0.25">
      <c r="A1592" s="1">
        <v>600837</v>
      </c>
      <c r="B1592" s="1">
        <v>771091</v>
      </c>
      <c r="C1592" s="1">
        <v>1300</v>
      </c>
      <c r="D1592" s="2" t="s">
        <v>25</v>
      </c>
      <c r="E1592" s="1">
        <v>6.54E-2</v>
      </c>
      <c r="F1592" s="1">
        <v>39.869999999999997</v>
      </c>
      <c r="G1592" s="2" t="s">
        <v>64</v>
      </c>
      <c r="H1592" s="2" t="s">
        <v>65</v>
      </c>
      <c r="I1592" s="2" t="s">
        <v>35</v>
      </c>
      <c r="J1592" s="2" t="s">
        <v>29</v>
      </c>
      <c r="K1592" s="1">
        <v>65000</v>
      </c>
      <c r="L1592" s="2" t="s">
        <v>30</v>
      </c>
      <c r="M1592" s="3">
        <v>40452</v>
      </c>
      <c r="N1592" s="2" t="s">
        <v>31</v>
      </c>
      <c r="O1592" s="2" t="s">
        <v>32</v>
      </c>
      <c r="P1592" s="2" t="s">
        <v>95</v>
      </c>
      <c r="Q1592" s="1">
        <v>20.190000000000001</v>
      </c>
      <c r="R1592" s="1">
        <v>1285</v>
      </c>
      <c r="S1592" s="1">
        <v>9.6000000000000002E-2</v>
      </c>
      <c r="T1592" s="1">
        <v>24</v>
      </c>
      <c r="U1592" s="1">
        <v>1435.2881</v>
      </c>
      <c r="V1592" s="1">
        <v>1300</v>
      </c>
      <c r="W1592" s="1">
        <v>135.29</v>
      </c>
      <c r="X1592" s="3">
        <v>41579</v>
      </c>
      <c r="Y1592" s="3">
        <v>42491</v>
      </c>
    </row>
    <row r="1593" spans="1:25" x14ac:dyDescent="0.25">
      <c r="A1593" s="1">
        <v>605281</v>
      </c>
      <c r="B1593" s="1">
        <v>776501</v>
      </c>
      <c r="C1593" s="1">
        <v>5000</v>
      </c>
      <c r="D1593" s="2" t="s">
        <v>25</v>
      </c>
      <c r="E1593" s="1">
        <v>5.4199999999999998E-2</v>
      </c>
      <c r="F1593" s="1">
        <v>150.80000000000001</v>
      </c>
      <c r="G1593" s="2" t="s">
        <v>64</v>
      </c>
      <c r="H1593" s="2" t="s">
        <v>69</v>
      </c>
      <c r="I1593" s="2" t="s">
        <v>47</v>
      </c>
      <c r="J1593" s="2" t="s">
        <v>29</v>
      </c>
      <c r="K1593" s="1">
        <v>36996</v>
      </c>
      <c r="L1593" s="2" t="s">
        <v>30</v>
      </c>
      <c r="M1593" s="3">
        <v>40452</v>
      </c>
      <c r="N1593" s="2" t="s">
        <v>31</v>
      </c>
      <c r="O1593" s="2" t="s">
        <v>32</v>
      </c>
      <c r="P1593" s="2" t="s">
        <v>95</v>
      </c>
      <c r="Q1593" s="1">
        <v>14.69</v>
      </c>
      <c r="R1593" s="1">
        <v>4550</v>
      </c>
      <c r="S1593" s="1">
        <v>0.28699999999999998</v>
      </c>
      <c r="T1593" s="1">
        <v>14</v>
      </c>
      <c r="U1593" s="1">
        <v>5429.3373000000001</v>
      </c>
      <c r="V1593" s="1">
        <v>5000</v>
      </c>
      <c r="W1593" s="1">
        <v>429.34</v>
      </c>
      <c r="X1593" s="3">
        <v>41579</v>
      </c>
      <c r="Y1593" s="3">
        <v>42491</v>
      </c>
    </row>
    <row r="1594" spans="1:25" x14ac:dyDescent="0.25">
      <c r="A1594" s="1">
        <v>616455</v>
      </c>
      <c r="B1594" s="1">
        <v>790433</v>
      </c>
      <c r="C1594" s="1">
        <v>6250</v>
      </c>
      <c r="D1594" s="2" t="s">
        <v>25</v>
      </c>
      <c r="E1594" s="1">
        <v>6.9099999999999995E-2</v>
      </c>
      <c r="F1594" s="1">
        <v>192.73</v>
      </c>
      <c r="G1594" s="2" t="s">
        <v>64</v>
      </c>
      <c r="H1594" s="2" t="s">
        <v>66</v>
      </c>
      <c r="I1594" s="2" t="s">
        <v>45</v>
      </c>
      <c r="J1594" s="2" t="s">
        <v>29</v>
      </c>
      <c r="K1594" s="1">
        <v>26000</v>
      </c>
      <c r="L1594" s="2" t="s">
        <v>30</v>
      </c>
      <c r="M1594" s="3">
        <v>40513</v>
      </c>
      <c r="N1594" s="2" t="s">
        <v>31</v>
      </c>
      <c r="O1594" s="2" t="s">
        <v>32</v>
      </c>
      <c r="P1594" s="2" t="s">
        <v>98</v>
      </c>
      <c r="Q1594" s="1">
        <v>23.68</v>
      </c>
      <c r="R1594" s="1">
        <v>7236</v>
      </c>
      <c r="S1594" s="1">
        <v>0.433</v>
      </c>
      <c r="T1594" s="1">
        <v>12</v>
      </c>
      <c r="U1594" s="1">
        <v>6825.0541999999996</v>
      </c>
      <c r="V1594" s="1">
        <v>6250</v>
      </c>
      <c r="W1594" s="1">
        <v>575.04999999999995</v>
      </c>
      <c r="X1594" s="3">
        <v>41183</v>
      </c>
      <c r="Y1594" s="3">
        <v>42491</v>
      </c>
    </row>
    <row r="1595" spans="1:25" x14ac:dyDescent="0.25">
      <c r="A1595" s="1">
        <v>642771</v>
      </c>
      <c r="B1595" s="1">
        <v>822672</v>
      </c>
      <c r="C1595" s="1">
        <v>2700</v>
      </c>
      <c r="D1595" s="2" t="s">
        <v>25</v>
      </c>
      <c r="E1595" s="1">
        <v>6.9099999999999995E-2</v>
      </c>
      <c r="F1595" s="1">
        <v>83.26</v>
      </c>
      <c r="G1595" s="2" t="s">
        <v>64</v>
      </c>
      <c r="H1595" s="2" t="s">
        <v>66</v>
      </c>
      <c r="I1595" s="2" t="s">
        <v>47</v>
      </c>
      <c r="J1595" s="2" t="s">
        <v>29</v>
      </c>
      <c r="K1595" s="1">
        <v>31200</v>
      </c>
      <c r="L1595" s="2" t="s">
        <v>30</v>
      </c>
      <c r="M1595" s="3">
        <v>40544</v>
      </c>
      <c r="N1595" s="2" t="s">
        <v>31</v>
      </c>
      <c r="O1595" s="2" t="s">
        <v>32</v>
      </c>
      <c r="P1595" s="2" t="s">
        <v>96</v>
      </c>
      <c r="Q1595" s="1">
        <v>13.54</v>
      </c>
      <c r="R1595" s="1">
        <v>8992</v>
      </c>
      <c r="S1595" s="1">
        <v>0.79400000000000004</v>
      </c>
      <c r="T1595" s="1">
        <v>19</v>
      </c>
      <c r="U1595" s="1">
        <v>2984.1788000000001</v>
      </c>
      <c r="V1595" s="1">
        <v>2700</v>
      </c>
      <c r="W1595" s="1">
        <v>284.18</v>
      </c>
      <c r="X1595" s="3">
        <v>41426</v>
      </c>
      <c r="Y1595" s="3">
        <v>42491</v>
      </c>
    </row>
    <row r="1596" spans="1:25" x14ac:dyDescent="0.25">
      <c r="A1596" s="1">
        <v>642832</v>
      </c>
      <c r="B1596" s="1">
        <v>822733</v>
      </c>
      <c r="C1596" s="1">
        <v>3625</v>
      </c>
      <c r="D1596" s="2" t="s">
        <v>25</v>
      </c>
      <c r="E1596" s="1">
        <v>6.54E-2</v>
      </c>
      <c r="F1596" s="1">
        <v>111.17</v>
      </c>
      <c r="G1596" s="2" t="s">
        <v>64</v>
      </c>
      <c r="H1596" s="2" t="s">
        <v>65</v>
      </c>
      <c r="I1596" s="2" t="s">
        <v>47</v>
      </c>
      <c r="J1596" s="2" t="s">
        <v>29</v>
      </c>
      <c r="K1596" s="1">
        <v>52000</v>
      </c>
      <c r="L1596" s="2" t="s">
        <v>30</v>
      </c>
      <c r="M1596" s="3">
        <v>40544</v>
      </c>
      <c r="N1596" s="2" t="s">
        <v>31</v>
      </c>
      <c r="O1596" s="2" t="s">
        <v>32</v>
      </c>
      <c r="P1596" s="2" t="s">
        <v>98</v>
      </c>
      <c r="Q1596" s="1">
        <v>23.77</v>
      </c>
      <c r="R1596" s="1">
        <v>6683</v>
      </c>
      <c r="S1596" s="1">
        <v>0.36499999999999999</v>
      </c>
      <c r="T1596" s="1">
        <v>19</v>
      </c>
      <c r="U1596" s="1">
        <v>3645.11</v>
      </c>
      <c r="V1596" s="1">
        <v>3625</v>
      </c>
      <c r="W1596" s="1">
        <v>20.11</v>
      </c>
      <c r="X1596" s="3">
        <v>40575</v>
      </c>
      <c r="Y1596" s="3">
        <v>42491</v>
      </c>
    </row>
    <row r="1597" spans="1:25" x14ac:dyDescent="0.25">
      <c r="A1597" s="1">
        <v>642838</v>
      </c>
      <c r="B1597" s="1">
        <v>822739</v>
      </c>
      <c r="C1597" s="1">
        <v>3250</v>
      </c>
      <c r="D1597" s="2" t="s">
        <v>25</v>
      </c>
      <c r="E1597" s="1">
        <v>6.54E-2</v>
      </c>
      <c r="F1597" s="1">
        <v>99.67</v>
      </c>
      <c r="G1597" s="2" t="s">
        <v>64</v>
      </c>
      <c r="H1597" s="2" t="s">
        <v>65</v>
      </c>
      <c r="I1597" s="2" t="s">
        <v>47</v>
      </c>
      <c r="J1597" s="2" t="s">
        <v>29</v>
      </c>
      <c r="K1597" s="1">
        <v>35000</v>
      </c>
      <c r="L1597" s="2" t="s">
        <v>30</v>
      </c>
      <c r="M1597" s="3">
        <v>40544</v>
      </c>
      <c r="N1597" s="2" t="s">
        <v>31</v>
      </c>
      <c r="O1597" s="2" t="s">
        <v>32</v>
      </c>
      <c r="P1597" s="2" t="s">
        <v>90</v>
      </c>
      <c r="Q1597" s="1">
        <v>4.7699999999999996</v>
      </c>
      <c r="R1597" s="1">
        <v>6838</v>
      </c>
      <c r="S1597" s="1">
        <v>0.38</v>
      </c>
      <c r="T1597" s="1">
        <v>14</v>
      </c>
      <c r="U1597" s="1">
        <v>3617.8507</v>
      </c>
      <c r="V1597" s="1">
        <v>3250</v>
      </c>
      <c r="W1597" s="1">
        <v>337.85</v>
      </c>
      <c r="X1597" s="3">
        <v>41671</v>
      </c>
      <c r="Y1597" s="3">
        <v>42491</v>
      </c>
    </row>
    <row r="1598" spans="1:25" x14ac:dyDescent="0.25">
      <c r="A1598" s="1">
        <v>642856</v>
      </c>
      <c r="B1598" s="1">
        <v>822757</v>
      </c>
      <c r="C1598" s="1">
        <v>3900</v>
      </c>
      <c r="D1598" s="2" t="s">
        <v>25</v>
      </c>
      <c r="E1598" s="1">
        <v>5.79E-2</v>
      </c>
      <c r="F1598" s="1">
        <v>118.28</v>
      </c>
      <c r="G1598" s="2" t="s">
        <v>64</v>
      </c>
      <c r="H1598" s="2" t="s">
        <v>68</v>
      </c>
      <c r="I1598" s="2" t="s">
        <v>47</v>
      </c>
      <c r="J1598" s="2" t="s">
        <v>29</v>
      </c>
      <c r="K1598" s="1">
        <v>78000</v>
      </c>
      <c r="L1598" s="2" t="s">
        <v>30</v>
      </c>
      <c r="M1598" s="3">
        <v>40544</v>
      </c>
      <c r="N1598" s="2" t="s">
        <v>31</v>
      </c>
      <c r="O1598" s="2" t="s">
        <v>32</v>
      </c>
      <c r="P1598" s="2" t="s">
        <v>95</v>
      </c>
      <c r="Q1598" s="1">
        <v>14.54</v>
      </c>
      <c r="R1598" s="1">
        <v>5017</v>
      </c>
      <c r="S1598" s="1">
        <v>0.55700000000000005</v>
      </c>
      <c r="T1598" s="1">
        <v>24</v>
      </c>
      <c r="U1598" s="1">
        <v>4257.9751999999999</v>
      </c>
      <c r="V1598" s="1">
        <v>3900</v>
      </c>
      <c r="W1598" s="1">
        <v>357.98</v>
      </c>
      <c r="X1598" s="3">
        <v>41640</v>
      </c>
      <c r="Y1598" s="3">
        <v>42491</v>
      </c>
    </row>
    <row r="1599" spans="1:25" x14ac:dyDescent="0.25">
      <c r="A1599" s="1">
        <v>648124</v>
      </c>
      <c r="B1599" s="1">
        <v>829187</v>
      </c>
      <c r="C1599" s="1">
        <v>6500</v>
      </c>
      <c r="D1599" s="2" t="s">
        <v>25</v>
      </c>
      <c r="E1599" s="1">
        <v>6.1699999999999998E-2</v>
      </c>
      <c r="F1599" s="1">
        <v>198.25</v>
      </c>
      <c r="G1599" s="2" t="s">
        <v>64</v>
      </c>
      <c r="H1599" s="2" t="s">
        <v>67</v>
      </c>
      <c r="I1599" s="2" t="s">
        <v>35</v>
      </c>
      <c r="J1599" s="2" t="s">
        <v>29</v>
      </c>
      <c r="K1599" s="1">
        <v>33000</v>
      </c>
      <c r="L1599" s="2" t="s">
        <v>30</v>
      </c>
      <c r="M1599" s="3">
        <v>40544</v>
      </c>
      <c r="N1599" s="2" t="s">
        <v>31</v>
      </c>
      <c r="O1599" s="2" t="s">
        <v>32</v>
      </c>
      <c r="P1599" s="2" t="s">
        <v>105</v>
      </c>
      <c r="Q1599" s="1">
        <v>19.53</v>
      </c>
      <c r="R1599" s="1">
        <v>8934</v>
      </c>
      <c r="S1599" s="1">
        <v>0.17499999999999999</v>
      </c>
      <c r="T1599" s="1">
        <v>24</v>
      </c>
      <c r="U1599" s="1">
        <v>6802.2334000000001</v>
      </c>
      <c r="V1599" s="1">
        <v>6500</v>
      </c>
      <c r="W1599" s="1">
        <v>302.23</v>
      </c>
      <c r="X1599" s="3">
        <v>41153</v>
      </c>
      <c r="Y1599" s="3">
        <v>42491</v>
      </c>
    </row>
    <row r="1600" spans="1:25" x14ac:dyDescent="0.25">
      <c r="A1600" s="1">
        <v>661368</v>
      </c>
      <c r="B1600" s="1">
        <v>845825</v>
      </c>
      <c r="C1600" s="1">
        <v>5300</v>
      </c>
      <c r="D1600" s="2" t="s">
        <v>25</v>
      </c>
      <c r="E1600" s="1">
        <v>5.4199999999999998E-2</v>
      </c>
      <c r="F1600" s="1">
        <v>159.85</v>
      </c>
      <c r="G1600" s="2" t="s">
        <v>64</v>
      </c>
      <c r="H1600" s="2" t="s">
        <v>69</v>
      </c>
      <c r="I1600" s="2" t="s">
        <v>35</v>
      </c>
      <c r="J1600" s="2" t="s">
        <v>29</v>
      </c>
      <c r="K1600" s="1">
        <v>20160</v>
      </c>
      <c r="L1600" s="2" t="s">
        <v>30</v>
      </c>
      <c r="M1600" s="3">
        <v>40544</v>
      </c>
      <c r="N1600" s="2" t="s">
        <v>31</v>
      </c>
      <c r="O1600" s="2" t="s">
        <v>32</v>
      </c>
      <c r="P1600" s="2" t="s">
        <v>105</v>
      </c>
      <c r="Q1600" s="1">
        <v>28.33</v>
      </c>
      <c r="R1600" s="1">
        <v>5275</v>
      </c>
      <c r="S1600" s="1">
        <v>0.42199999999999999</v>
      </c>
      <c r="T1600" s="1">
        <v>11</v>
      </c>
      <c r="U1600" s="1">
        <v>5755.0586000000003</v>
      </c>
      <c r="V1600" s="1">
        <v>5300</v>
      </c>
      <c r="W1600" s="1">
        <v>455.06</v>
      </c>
      <c r="X1600" s="3">
        <v>41671</v>
      </c>
      <c r="Y1600" s="3">
        <v>42491</v>
      </c>
    </row>
    <row r="1601" spans="1:25" x14ac:dyDescent="0.25">
      <c r="A1601" s="1">
        <v>675469</v>
      </c>
      <c r="B1601" s="1">
        <v>863274</v>
      </c>
      <c r="C1601" s="1">
        <v>9500</v>
      </c>
      <c r="D1601" s="2" t="s">
        <v>25</v>
      </c>
      <c r="E1601" s="1">
        <v>5.4199999999999998E-2</v>
      </c>
      <c r="F1601" s="1">
        <v>286.52</v>
      </c>
      <c r="G1601" s="2" t="s">
        <v>64</v>
      </c>
      <c r="H1601" s="2" t="s">
        <v>69</v>
      </c>
      <c r="I1601" s="2" t="s">
        <v>44</v>
      </c>
      <c r="J1601" s="2" t="s">
        <v>29</v>
      </c>
      <c r="K1601" s="1">
        <v>55000</v>
      </c>
      <c r="L1601" s="2" t="s">
        <v>30</v>
      </c>
      <c r="M1601" s="3">
        <v>40575</v>
      </c>
      <c r="N1601" s="2" t="s">
        <v>31</v>
      </c>
      <c r="O1601" s="2" t="s">
        <v>32</v>
      </c>
      <c r="P1601" s="2" t="s">
        <v>91</v>
      </c>
      <c r="Q1601" s="1">
        <v>7.37</v>
      </c>
      <c r="R1601" s="1">
        <v>5937</v>
      </c>
      <c r="S1601" s="1">
        <v>0.14099999999999999</v>
      </c>
      <c r="T1601" s="1">
        <v>51</v>
      </c>
      <c r="U1601" s="1">
        <v>9952.4819000000007</v>
      </c>
      <c r="V1601" s="1">
        <v>9500</v>
      </c>
      <c r="W1601" s="1">
        <v>452.48</v>
      </c>
      <c r="X1601" s="3">
        <v>41030</v>
      </c>
      <c r="Y1601" s="3">
        <v>42491</v>
      </c>
    </row>
    <row r="1602" spans="1:25" x14ac:dyDescent="0.25">
      <c r="A1602" s="1">
        <v>675629</v>
      </c>
      <c r="B1602" s="1">
        <v>863449</v>
      </c>
      <c r="C1602" s="1">
        <v>4500</v>
      </c>
      <c r="D1602" s="2" t="s">
        <v>25</v>
      </c>
      <c r="E1602" s="1">
        <v>7.6600000000000001E-2</v>
      </c>
      <c r="F1602" s="1">
        <v>140.31</v>
      </c>
      <c r="G1602" s="2" t="s">
        <v>64</v>
      </c>
      <c r="H1602" s="2" t="s">
        <v>66</v>
      </c>
      <c r="I1602" s="2" t="s">
        <v>44</v>
      </c>
      <c r="J1602" s="2" t="s">
        <v>29</v>
      </c>
      <c r="K1602" s="1">
        <v>35000</v>
      </c>
      <c r="L1602" s="2" t="s">
        <v>30</v>
      </c>
      <c r="M1602" s="3">
        <v>40603</v>
      </c>
      <c r="N1602" s="2" t="s">
        <v>31</v>
      </c>
      <c r="O1602" s="2" t="s">
        <v>32</v>
      </c>
      <c r="P1602" s="2" t="s">
        <v>107</v>
      </c>
      <c r="Q1602" s="1">
        <v>19.13</v>
      </c>
      <c r="R1602" s="1">
        <v>7386</v>
      </c>
      <c r="S1602" s="1">
        <v>0.53900000000000003</v>
      </c>
      <c r="T1602" s="1">
        <v>15</v>
      </c>
      <c r="U1602" s="1">
        <v>5051.1153000000004</v>
      </c>
      <c r="V1602" s="1">
        <v>4500</v>
      </c>
      <c r="W1602" s="1">
        <v>551.12</v>
      </c>
      <c r="X1602" s="3">
        <v>41699</v>
      </c>
      <c r="Y1602" s="3">
        <v>42491</v>
      </c>
    </row>
    <row r="1603" spans="1:25" x14ac:dyDescent="0.25">
      <c r="A1603" s="1">
        <v>675702</v>
      </c>
      <c r="B1603" s="1">
        <v>863531</v>
      </c>
      <c r="C1603" s="1">
        <v>4000</v>
      </c>
      <c r="D1603" s="2" t="s">
        <v>25</v>
      </c>
      <c r="E1603" s="1">
        <v>5.79E-2</v>
      </c>
      <c r="F1603" s="1">
        <v>121.31</v>
      </c>
      <c r="G1603" s="2" t="s">
        <v>64</v>
      </c>
      <c r="H1603" s="2" t="s">
        <v>68</v>
      </c>
      <c r="I1603" s="2" t="s">
        <v>38</v>
      </c>
      <c r="J1603" s="2" t="s">
        <v>29</v>
      </c>
      <c r="K1603" s="1">
        <v>48000</v>
      </c>
      <c r="L1603" s="2" t="s">
        <v>30</v>
      </c>
      <c r="M1603" s="3">
        <v>40575</v>
      </c>
      <c r="N1603" s="2" t="s">
        <v>31</v>
      </c>
      <c r="O1603" s="2" t="s">
        <v>32</v>
      </c>
      <c r="P1603" s="2" t="s">
        <v>122</v>
      </c>
      <c r="Q1603" s="1">
        <v>28.18</v>
      </c>
      <c r="R1603" s="1">
        <v>14392</v>
      </c>
      <c r="S1603" s="1">
        <v>0.42299999999999999</v>
      </c>
      <c r="T1603" s="1">
        <v>14</v>
      </c>
      <c r="U1603" s="1">
        <v>4365.4762000000001</v>
      </c>
      <c r="V1603" s="1">
        <v>4000</v>
      </c>
      <c r="W1603" s="1">
        <v>365.48</v>
      </c>
      <c r="X1603" s="3">
        <v>41640</v>
      </c>
      <c r="Y1603" s="3">
        <v>42491</v>
      </c>
    </row>
    <row r="1604" spans="1:25" x14ac:dyDescent="0.25">
      <c r="A1604" s="1">
        <v>689255</v>
      </c>
      <c r="B1604" s="1">
        <v>879525</v>
      </c>
      <c r="C1604" s="1">
        <v>3600</v>
      </c>
      <c r="D1604" s="2" t="s">
        <v>25</v>
      </c>
      <c r="E1604" s="1">
        <v>7.2900000000000006E-2</v>
      </c>
      <c r="F1604" s="1">
        <v>111.64</v>
      </c>
      <c r="G1604" s="2" t="s">
        <v>64</v>
      </c>
      <c r="H1604" s="2" t="s">
        <v>65</v>
      </c>
      <c r="I1604" s="2" t="s">
        <v>44</v>
      </c>
      <c r="J1604" s="2" t="s">
        <v>29</v>
      </c>
      <c r="K1604" s="1">
        <v>36000</v>
      </c>
      <c r="L1604" s="2" t="s">
        <v>30</v>
      </c>
      <c r="M1604" s="3">
        <v>40603</v>
      </c>
      <c r="N1604" s="2" t="s">
        <v>31</v>
      </c>
      <c r="O1604" s="2" t="s">
        <v>32</v>
      </c>
      <c r="P1604" s="2" t="s">
        <v>90</v>
      </c>
      <c r="Q1604" s="1">
        <v>18.23</v>
      </c>
      <c r="R1604" s="1">
        <v>3697</v>
      </c>
      <c r="S1604" s="1">
        <v>0.51200000000000001</v>
      </c>
      <c r="T1604" s="1">
        <v>21</v>
      </c>
      <c r="U1604" s="1">
        <v>3959.3897999999999</v>
      </c>
      <c r="V1604" s="1">
        <v>3600</v>
      </c>
      <c r="W1604" s="1">
        <v>359.39</v>
      </c>
      <c r="X1604" s="3">
        <v>41306</v>
      </c>
      <c r="Y1604" s="3">
        <v>42491</v>
      </c>
    </row>
    <row r="1605" spans="1:25" x14ac:dyDescent="0.25">
      <c r="A1605" s="1">
        <v>690875</v>
      </c>
      <c r="B1605" s="1">
        <v>881352</v>
      </c>
      <c r="C1605" s="1">
        <v>10625</v>
      </c>
      <c r="D1605" s="2" t="s">
        <v>25</v>
      </c>
      <c r="E1605" s="1">
        <v>6.9199999999999998E-2</v>
      </c>
      <c r="F1605" s="1">
        <v>327.69</v>
      </c>
      <c r="G1605" s="2" t="s">
        <v>64</v>
      </c>
      <c r="H1605" s="2" t="s">
        <v>67</v>
      </c>
      <c r="I1605" s="2" t="s">
        <v>43</v>
      </c>
      <c r="J1605" s="2" t="s">
        <v>29</v>
      </c>
      <c r="K1605" s="1">
        <v>30000</v>
      </c>
      <c r="L1605" s="2" t="s">
        <v>30</v>
      </c>
      <c r="M1605" s="3">
        <v>40603</v>
      </c>
      <c r="N1605" s="2" t="s">
        <v>31</v>
      </c>
      <c r="O1605" s="2" t="s">
        <v>32</v>
      </c>
      <c r="P1605" s="2" t="s">
        <v>99</v>
      </c>
      <c r="Q1605" s="1">
        <v>5.84</v>
      </c>
      <c r="R1605" s="1">
        <v>8343</v>
      </c>
      <c r="S1605" s="1">
        <v>0.44900000000000001</v>
      </c>
      <c r="T1605" s="1">
        <v>24</v>
      </c>
      <c r="U1605" s="1">
        <v>11339.732400000001</v>
      </c>
      <c r="V1605" s="1">
        <v>10625</v>
      </c>
      <c r="W1605" s="1">
        <v>714.73</v>
      </c>
      <c r="X1605" s="3">
        <v>41030</v>
      </c>
      <c r="Y1605" s="3">
        <v>42491</v>
      </c>
    </row>
    <row r="1606" spans="1:25" x14ac:dyDescent="0.25">
      <c r="A1606" s="1">
        <v>709329</v>
      </c>
      <c r="B1606" s="1">
        <v>901935</v>
      </c>
      <c r="C1606" s="1">
        <v>6500</v>
      </c>
      <c r="D1606" s="2" t="s">
        <v>25</v>
      </c>
      <c r="E1606" s="1">
        <v>7.2900000000000006E-2</v>
      </c>
      <c r="F1606" s="1">
        <v>201.57</v>
      </c>
      <c r="G1606" s="2" t="s">
        <v>64</v>
      </c>
      <c r="H1606" s="2" t="s">
        <v>65</v>
      </c>
      <c r="I1606" s="2" t="s">
        <v>45</v>
      </c>
      <c r="J1606" s="2" t="s">
        <v>29</v>
      </c>
      <c r="K1606" s="1">
        <v>53000</v>
      </c>
      <c r="L1606" s="2" t="s">
        <v>30</v>
      </c>
      <c r="M1606" s="3">
        <v>40603</v>
      </c>
      <c r="N1606" s="2" t="s">
        <v>31</v>
      </c>
      <c r="O1606" s="2" t="s">
        <v>32</v>
      </c>
      <c r="P1606" s="2" t="s">
        <v>94</v>
      </c>
      <c r="Q1606" s="1">
        <v>12.99</v>
      </c>
      <c r="R1606" s="1">
        <v>677</v>
      </c>
      <c r="S1606" s="1">
        <v>4.5999999999999999E-2</v>
      </c>
      <c r="T1606" s="1">
        <v>14</v>
      </c>
      <c r="U1606" s="1">
        <v>6722.0953</v>
      </c>
      <c r="V1606" s="1">
        <v>6500</v>
      </c>
      <c r="W1606" s="1">
        <v>222.1</v>
      </c>
      <c r="X1606" s="3">
        <v>40817</v>
      </c>
      <c r="Y1606" s="3">
        <v>42491</v>
      </c>
    </row>
    <row r="1607" spans="1:25" x14ac:dyDescent="0.25">
      <c r="A1607" s="1">
        <v>714362</v>
      </c>
      <c r="B1607" s="1">
        <v>907766</v>
      </c>
      <c r="C1607" s="1">
        <v>2700</v>
      </c>
      <c r="D1607" s="2" t="s">
        <v>25</v>
      </c>
      <c r="E1607" s="1">
        <v>7.2900000000000006E-2</v>
      </c>
      <c r="F1607" s="1">
        <v>83.73</v>
      </c>
      <c r="G1607" s="2" t="s">
        <v>64</v>
      </c>
      <c r="H1607" s="2" t="s">
        <v>65</v>
      </c>
      <c r="I1607" s="2" t="s">
        <v>38</v>
      </c>
      <c r="J1607" s="2" t="s">
        <v>29</v>
      </c>
      <c r="K1607" s="1">
        <v>26000</v>
      </c>
      <c r="L1607" s="2" t="s">
        <v>30</v>
      </c>
      <c r="M1607" s="3">
        <v>40634</v>
      </c>
      <c r="N1607" s="2" t="s">
        <v>31</v>
      </c>
      <c r="O1607" s="2" t="s">
        <v>32</v>
      </c>
      <c r="P1607" s="2" t="s">
        <v>109</v>
      </c>
      <c r="Q1607" s="1">
        <v>2.2599999999999998</v>
      </c>
      <c r="R1607" s="1">
        <v>1560</v>
      </c>
      <c r="S1607" s="1">
        <v>0.19500000000000001</v>
      </c>
      <c r="T1607" s="1">
        <v>7</v>
      </c>
      <c r="U1607" s="1">
        <v>3013.64</v>
      </c>
      <c r="V1607" s="1">
        <v>2700</v>
      </c>
      <c r="W1607" s="1">
        <v>313.64</v>
      </c>
      <c r="X1607" s="3">
        <v>41699</v>
      </c>
      <c r="Y1607" s="3">
        <v>42491</v>
      </c>
    </row>
    <row r="1608" spans="1:25" x14ac:dyDescent="0.25">
      <c r="A1608" s="1">
        <v>715618</v>
      </c>
      <c r="B1608" s="1">
        <v>909274</v>
      </c>
      <c r="C1608" s="1">
        <v>8900</v>
      </c>
      <c r="D1608" s="2" t="s">
        <v>25</v>
      </c>
      <c r="E1608" s="1">
        <v>7.2900000000000006E-2</v>
      </c>
      <c r="F1608" s="1">
        <v>275.99</v>
      </c>
      <c r="G1608" s="2" t="s">
        <v>64</v>
      </c>
      <c r="H1608" s="2" t="s">
        <v>65</v>
      </c>
      <c r="I1608" s="2" t="s">
        <v>38</v>
      </c>
      <c r="J1608" s="2" t="s">
        <v>29</v>
      </c>
      <c r="K1608" s="1">
        <v>63000</v>
      </c>
      <c r="L1608" s="2" t="s">
        <v>30</v>
      </c>
      <c r="M1608" s="3">
        <v>40634</v>
      </c>
      <c r="N1608" s="2" t="s">
        <v>31</v>
      </c>
      <c r="O1608" s="2" t="s">
        <v>32</v>
      </c>
      <c r="P1608" s="2" t="s">
        <v>104</v>
      </c>
      <c r="Q1608" s="1">
        <v>29.07</v>
      </c>
      <c r="R1608" s="1">
        <v>21183</v>
      </c>
      <c r="S1608" s="1">
        <v>0.443</v>
      </c>
      <c r="T1608" s="1">
        <v>34</v>
      </c>
      <c r="U1608" s="1">
        <v>9741.7275000000009</v>
      </c>
      <c r="V1608" s="1">
        <v>8900</v>
      </c>
      <c r="W1608" s="1">
        <v>841.73</v>
      </c>
      <c r="X1608" s="3">
        <v>41275</v>
      </c>
      <c r="Y1608" s="3">
        <v>42491</v>
      </c>
    </row>
    <row r="1609" spans="1:25" x14ac:dyDescent="0.25">
      <c r="A1609" s="1">
        <v>727804</v>
      </c>
      <c r="B1609" s="1">
        <v>923352</v>
      </c>
      <c r="C1609" s="1">
        <v>5000</v>
      </c>
      <c r="D1609" s="2" t="s">
        <v>25</v>
      </c>
      <c r="E1609" s="1">
        <v>6.9199999999999998E-2</v>
      </c>
      <c r="F1609" s="1">
        <v>154.21</v>
      </c>
      <c r="G1609" s="2" t="s">
        <v>64</v>
      </c>
      <c r="H1609" s="2" t="s">
        <v>67</v>
      </c>
      <c r="I1609" s="2" t="s">
        <v>41</v>
      </c>
      <c r="J1609" s="2" t="s">
        <v>29</v>
      </c>
      <c r="K1609" s="1">
        <v>48000</v>
      </c>
      <c r="L1609" s="2" t="s">
        <v>30</v>
      </c>
      <c r="M1609" s="3">
        <v>40634</v>
      </c>
      <c r="N1609" s="2" t="s">
        <v>31</v>
      </c>
      <c r="O1609" s="2" t="s">
        <v>32</v>
      </c>
      <c r="P1609" s="2" t="s">
        <v>108</v>
      </c>
      <c r="Q1609" s="1">
        <v>14.93</v>
      </c>
      <c r="R1609" s="1">
        <v>4501</v>
      </c>
      <c r="S1609" s="1">
        <v>0.23599999999999999</v>
      </c>
      <c r="T1609" s="1">
        <v>16</v>
      </c>
      <c r="U1609" s="1">
        <v>5478.0540000000001</v>
      </c>
      <c r="V1609" s="1">
        <v>5000</v>
      </c>
      <c r="W1609" s="1">
        <v>478.05</v>
      </c>
      <c r="X1609" s="3">
        <v>41579</v>
      </c>
      <c r="Y1609" s="3">
        <v>42491</v>
      </c>
    </row>
    <row r="1610" spans="1:25" x14ac:dyDescent="0.25">
      <c r="A1610" s="1">
        <v>736860</v>
      </c>
      <c r="B1610" s="1">
        <v>933917</v>
      </c>
      <c r="C1610" s="1">
        <v>1500</v>
      </c>
      <c r="D1610" s="2" t="s">
        <v>25</v>
      </c>
      <c r="E1610" s="1">
        <v>5.79E-2</v>
      </c>
      <c r="F1610" s="1">
        <v>45.5</v>
      </c>
      <c r="G1610" s="2" t="s">
        <v>64</v>
      </c>
      <c r="H1610" s="2" t="s">
        <v>68</v>
      </c>
      <c r="I1610" s="2" t="s">
        <v>38</v>
      </c>
      <c r="J1610" s="2" t="s">
        <v>29</v>
      </c>
      <c r="K1610" s="1">
        <v>35000</v>
      </c>
      <c r="L1610" s="2" t="s">
        <v>30</v>
      </c>
      <c r="M1610" s="3">
        <v>40634</v>
      </c>
      <c r="N1610" s="2" t="s">
        <v>31</v>
      </c>
      <c r="O1610" s="2" t="s">
        <v>32</v>
      </c>
      <c r="P1610" s="2" t="s">
        <v>117</v>
      </c>
      <c r="Q1610" s="1">
        <v>27.39</v>
      </c>
      <c r="R1610" s="1">
        <v>421</v>
      </c>
      <c r="S1610" s="1">
        <v>2.1999999999999999E-2</v>
      </c>
      <c r="T1610" s="1">
        <v>50</v>
      </c>
      <c r="U1610" s="1">
        <v>1593.1533999999999</v>
      </c>
      <c r="V1610" s="1">
        <v>1500</v>
      </c>
      <c r="W1610" s="1">
        <v>93.15</v>
      </c>
      <c r="X1610" s="3">
        <v>41153</v>
      </c>
      <c r="Y1610" s="3">
        <v>42491</v>
      </c>
    </row>
    <row r="1611" spans="1:25" x14ac:dyDescent="0.25">
      <c r="A1611" s="1">
        <v>737349</v>
      </c>
      <c r="B1611" s="1">
        <v>934512</v>
      </c>
      <c r="C1611" s="1">
        <v>4500</v>
      </c>
      <c r="D1611" s="2" t="s">
        <v>25</v>
      </c>
      <c r="E1611" s="1">
        <v>7.6600000000000001E-2</v>
      </c>
      <c r="F1611" s="1">
        <v>140.31</v>
      </c>
      <c r="G1611" s="2" t="s">
        <v>64</v>
      </c>
      <c r="H1611" s="2" t="s">
        <v>66</v>
      </c>
      <c r="I1611" s="2" t="s">
        <v>38</v>
      </c>
      <c r="J1611" s="2" t="s">
        <v>29</v>
      </c>
      <c r="K1611" s="1">
        <v>42000</v>
      </c>
      <c r="L1611" s="2" t="s">
        <v>30</v>
      </c>
      <c r="M1611" s="3">
        <v>40634</v>
      </c>
      <c r="N1611" s="2" t="s">
        <v>31</v>
      </c>
      <c r="O1611" s="2" t="s">
        <v>32</v>
      </c>
      <c r="P1611" s="2" t="s">
        <v>88</v>
      </c>
      <c r="Q1611" s="1">
        <v>8.0299999999999994</v>
      </c>
      <c r="R1611" s="1">
        <v>9676</v>
      </c>
      <c r="S1611" s="1">
        <v>0.64500000000000002</v>
      </c>
      <c r="T1611" s="1">
        <v>5</v>
      </c>
      <c r="U1611" s="1">
        <v>5051.1153000000004</v>
      </c>
      <c r="V1611" s="1">
        <v>4500</v>
      </c>
      <c r="W1611" s="1">
        <v>551.12</v>
      </c>
      <c r="X1611" s="3">
        <v>41760</v>
      </c>
      <c r="Y1611" s="3">
        <v>42491</v>
      </c>
    </row>
    <row r="1612" spans="1:25" x14ac:dyDescent="0.25">
      <c r="A1612" s="1">
        <v>738309</v>
      </c>
      <c r="B1612" s="1">
        <v>935659</v>
      </c>
      <c r="C1612" s="1">
        <v>9000</v>
      </c>
      <c r="D1612" s="2" t="s">
        <v>25</v>
      </c>
      <c r="E1612" s="1">
        <v>7.2900000000000006E-2</v>
      </c>
      <c r="F1612" s="1">
        <v>279.08999999999997</v>
      </c>
      <c r="G1612" s="2" t="s">
        <v>64</v>
      </c>
      <c r="H1612" s="2" t="s">
        <v>65</v>
      </c>
      <c r="I1612" s="2" t="s">
        <v>39</v>
      </c>
      <c r="J1612" s="2" t="s">
        <v>29</v>
      </c>
      <c r="K1612" s="1">
        <v>46000</v>
      </c>
      <c r="L1612" s="2" t="s">
        <v>30</v>
      </c>
      <c r="M1612" s="3">
        <v>40634</v>
      </c>
      <c r="N1612" s="2" t="s">
        <v>31</v>
      </c>
      <c r="O1612" s="2" t="s">
        <v>32</v>
      </c>
      <c r="P1612" s="2" t="s">
        <v>111</v>
      </c>
      <c r="Q1612" s="1">
        <v>10.23</v>
      </c>
      <c r="R1612" s="1">
        <v>8955</v>
      </c>
      <c r="S1612" s="1">
        <v>0.54300000000000004</v>
      </c>
      <c r="T1612" s="1">
        <v>10</v>
      </c>
      <c r="U1612" s="1">
        <v>10047.1939</v>
      </c>
      <c r="V1612" s="1">
        <v>9000</v>
      </c>
      <c r="W1612" s="1">
        <v>1047.19</v>
      </c>
      <c r="X1612" s="3">
        <v>41760</v>
      </c>
      <c r="Y1612" s="3">
        <v>42491</v>
      </c>
    </row>
    <row r="1613" spans="1:25" x14ac:dyDescent="0.25">
      <c r="A1613" s="1">
        <v>747852</v>
      </c>
      <c r="B1613" s="1">
        <v>946843</v>
      </c>
      <c r="C1613" s="1">
        <v>8450</v>
      </c>
      <c r="D1613" s="2" t="s">
        <v>25</v>
      </c>
      <c r="E1613" s="1">
        <v>5.9900000000000002E-2</v>
      </c>
      <c r="F1613" s="1">
        <v>257.02999999999997</v>
      </c>
      <c r="G1613" s="2" t="s">
        <v>64</v>
      </c>
      <c r="H1613" s="2" t="s">
        <v>68</v>
      </c>
      <c r="I1613" s="2" t="s">
        <v>28</v>
      </c>
      <c r="J1613" s="2" t="s">
        <v>29</v>
      </c>
      <c r="K1613" s="1">
        <v>30000</v>
      </c>
      <c r="L1613" s="2" t="s">
        <v>30</v>
      </c>
      <c r="M1613" s="3">
        <v>40664</v>
      </c>
      <c r="N1613" s="2" t="s">
        <v>31</v>
      </c>
      <c r="O1613" s="2" t="s">
        <v>32</v>
      </c>
      <c r="P1613" s="2" t="s">
        <v>89</v>
      </c>
      <c r="Q1613" s="1">
        <v>23.2</v>
      </c>
      <c r="R1613" s="1">
        <v>9004</v>
      </c>
      <c r="S1613" s="1">
        <v>0.28199999999999997</v>
      </c>
      <c r="T1613" s="1">
        <v>14</v>
      </c>
      <c r="U1613" s="1">
        <v>9252.9653999999991</v>
      </c>
      <c r="V1613" s="1">
        <v>8450</v>
      </c>
      <c r="W1613" s="1">
        <v>802.97</v>
      </c>
      <c r="X1613" s="3">
        <v>41760</v>
      </c>
      <c r="Y1613" s="3">
        <v>42491</v>
      </c>
    </row>
    <row r="1614" spans="1:25" x14ac:dyDescent="0.25">
      <c r="A1614" s="1">
        <v>749972</v>
      </c>
      <c r="B1614" s="1">
        <v>949258</v>
      </c>
      <c r="C1614" s="1">
        <v>10400</v>
      </c>
      <c r="D1614" s="2" t="s">
        <v>25</v>
      </c>
      <c r="E1614" s="1">
        <v>5.4199999999999998E-2</v>
      </c>
      <c r="F1614" s="1">
        <v>313.67</v>
      </c>
      <c r="G1614" s="2" t="s">
        <v>64</v>
      </c>
      <c r="H1614" s="2" t="s">
        <v>69</v>
      </c>
      <c r="I1614" s="2" t="s">
        <v>41</v>
      </c>
      <c r="J1614" s="2" t="s">
        <v>29</v>
      </c>
      <c r="K1614" s="1">
        <v>65000</v>
      </c>
      <c r="L1614" s="2" t="s">
        <v>30</v>
      </c>
      <c r="M1614" s="3">
        <v>40664</v>
      </c>
      <c r="N1614" s="2" t="s">
        <v>31</v>
      </c>
      <c r="O1614" s="2" t="s">
        <v>32</v>
      </c>
      <c r="P1614" s="2" t="s">
        <v>103</v>
      </c>
      <c r="Q1614" s="1">
        <v>16.8</v>
      </c>
      <c r="R1614" s="1">
        <v>18550</v>
      </c>
      <c r="S1614" s="1">
        <v>0.46400000000000002</v>
      </c>
      <c r="T1614" s="1">
        <v>24</v>
      </c>
      <c r="U1614" s="1">
        <v>11291.817800000001</v>
      </c>
      <c r="V1614" s="1">
        <v>10400</v>
      </c>
      <c r="W1614" s="1">
        <v>891.82</v>
      </c>
      <c r="X1614" s="3">
        <v>41760</v>
      </c>
      <c r="Y1614" s="3">
        <v>42491</v>
      </c>
    </row>
    <row r="1615" spans="1:25" x14ac:dyDescent="0.25">
      <c r="A1615" s="1">
        <v>750409</v>
      </c>
      <c r="B1615" s="1">
        <v>949749</v>
      </c>
      <c r="C1615" s="1">
        <v>9600</v>
      </c>
      <c r="D1615" s="2" t="s">
        <v>25</v>
      </c>
      <c r="E1615" s="1">
        <v>7.4899999999999994E-2</v>
      </c>
      <c r="F1615" s="1">
        <v>298.58</v>
      </c>
      <c r="G1615" s="2" t="s">
        <v>64</v>
      </c>
      <c r="H1615" s="2" t="s">
        <v>65</v>
      </c>
      <c r="I1615" s="2" t="s">
        <v>47</v>
      </c>
      <c r="J1615" s="2" t="s">
        <v>29</v>
      </c>
      <c r="K1615" s="1">
        <v>30000</v>
      </c>
      <c r="L1615" s="2" t="s">
        <v>30</v>
      </c>
      <c r="M1615" s="3">
        <v>40664</v>
      </c>
      <c r="N1615" s="2" t="s">
        <v>31</v>
      </c>
      <c r="O1615" s="2" t="s">
        <v>32</v>
      </c>
      <c r="P1615" s="2" t="s">
        <v>108</v>
      </c>
      <c r="Q1615" s="1">
        <v>17.88</v>
      </c>
      <c r="R1615" s="1">
        <v>7222</v>
      </c>
      <c r="S1615" s="1">
        <v>0.65700000000000003</v>
      </c>
      <c r="T1615" s="1">
        <v>34</v>
      </c>
      <c r="U1615" s="1">
        <v>10748.703299999999</v>
      </c>
      <c r="V1615" s="1">
        <v>9600</v>
      </c>
      <c r="W1615" s="1">
        <v>1148.7</v>
      </c>
      <c r="X1615" s="3">
        <v>41791</v>
      </c>
      <c r="Y1615" s="3">
        <v>42491</v>
      </c>
    </row>
    <row r="1616" spans="1:25" x14ac:dyDescent="0.25">
      <c r="A1616" s="1">
        <v>756429</v>
      </c>
      <c r="B1616" s="1">
        <v>956373</v>
      </c>
      <c r="C1616" s="1">
        <v>3000</v>
      </c>
      <c r="D1616" s="2" t="s">
        <v>25</v>
      </c>
      <c r="E1616" s="1">
        <v>6.9900000000000004E-2</v>
      </c>
      <c r="F1616" s="1">
        <v>92.62</v>
      </c>
      <c r="G1616" s="2" t="s">
        <v>64</v>
      </c>
      <c r="H1616" s="2" t="s">
        <v>67</v>
      </c>
      <c r="I1616" s="2" t="s">
        <v>28</v>
      </c>
      <c r="J1616" s="2" t="s">
        <v>29</v>
      </c>
      <c r="K1616" s="1">
        <v>78000</v>
      </c>
      <c r="L1616" s="2" t="s">
        <v>30</v>
      </c>
      <c r="M1616" s="3">
        <v>40664</v>
      </c>
      <c r="N1616" s="2" t="s">
        <v>31</v>
      </c>
      <c r="O1616" s="2" t="s">
        <v>32</v>
      </c>
      <c r="P1616" s="2" t="s">
        <v>108</v>
      </c>
      <c r="Q1616" s="1">
        <v>19.46</v>
      </c>
      <c r="R1616" s="1">
        <v>12234</v>
      </c>
      <c r="S1616" s="1">
        <v>0.53200000000000003</v>
      </c>
      <c r="T1616" s="1">
        <v>47</v>
      </c>
      <c r="U1616" s="1">
        <v>3334.2231999999999</v>
      </c>
      <c r="V1616" s="1">
        <v>3000</v>
      </c>
      <c r="W1616" s="1">
        <v>334.22</v>
      </c>
      <c r="X1616" s="3">
        <v>41791</v>
      </c>
      <c r="Y1616" s="3">
        <v>42491</v>
      </c>
    </row>
    <row r="1617" spans="1:25" x14ac:dyDescent="0.25">
      <c r="A1617" s="1">
        <v>758996</v>
      </c>
      <c r="B1617" s="1">
        <v>959210</v>
      </c>
      <c r="C1617" s="1">
        <v>15000</v>
      </c>
      <c r="D1617" s="2" t="s">
        <v>25</v>
      </c>
      <c r="E1617" s="1">
        <v>8.4900000000000003E-2</v>
      </c>
      <c r="F1617" s="1">
        <v>473.45</v>
      </c>
      <c r="G1617" s="2" t="s">
        <v>64</v>
      </c>
      <c r="H1617" s="2" t="s">
        <v>66</v>
      </c>
      <c r="I1617" s="2" t="s">
        <v>35</v>
      </c>
      <c r="J1617" s="2" t="s">
        <v>29</v>
      </c>
      <c r="K1617" s="1">
        <v>60000</v>
      </c>
      <c r="L1617" s="2" t="s">
        <v>30</v>
      </c>
      <c r="M1617" s="3">
        <v>40664</v>
      </c>
      <c r="N1617" s="2" t="s">
        <v>31</v>
      </c>
      <c r="O1617" s="2" t="s">
        <v>32</v>
      </c>
      <c r="P1617" s="2" t="s">
        <v>88</v>
      </c>
      <c r="Q1617" s="1">
        <v>18.32</v>
      </c>
      <c r="R1617" s="1">
        <v>14781</v>
      </c>
      <c r="S1617" s="1">
        <v>0.54500000000000004</v>
      </c>
      <c r="T1617" s="1">
        <v>28</v>
      </c>
      <c r="U1617" s="1">
        <v>17043.937000000002</v>
      </c>
      <c r="V1617" s="1">
        <v>15000</v>
      </c>
      <c r="W1617" s="1">
        <v>2043.94</v>
      </c>
      <c r="X1617" s="3">
        <v>41791</v>
      </c>
      <c r="Y1617" s="3">
        <v>42491</v>
      </c>
    </row>
    <row r="1618" spans="1:25" x14ac:dyDescent="0.25">
      <c r="A1618" s="1">
        <v>769756</v>
      </c>
      <c r="B1618" s="1">
        <v>971266</v>
      </c>
      <c r="C1618" s="1">
        <v>9225</v>
      </c>
      <c r="D1618" s="2" t="s">
        <v>25</v>
      </c>
      <c r="E1618" s="1">
        <v>5.9900000000000002E-2</v>
      </c>
      <c r="F1618" s="1">
        <v>280.61</v>
      </c>
      <c r="G1618" s="2" t="s">
        <v>64</v>
      </c>
      <c r="H1618" s="2" t="s">
        <v>68</v>
      </c>
      <c r="I1618" s="2" t="s">
        <v>39</v>
      </c>
      <c r="J1618" s="2" t="s">
        <v>29</v>
      </c>
      <c r="K1618" s="1">
        <v>63000</v>
      </c>
      <c r="L1618" s="2" t="s">
        <v>30</v>
      </c>
      <c r="M1618" s="3">
        <v>40695</v>
      </c>
      <c r="N1618" s="2" t="s">
        <v>31</v>
      </c>
      <c r="O1618" s="2" t="s">
        <v>32</v>
      </c>
      <c r="P1618" s="2" t="s">
        <v>91</v>
      </c>
      <c r="Q1618" s="1">
        <v>15.66</v>
      </c>
      <c r="R1618" s="1">
        <v>31097</v>
      </c>
      <c r="S1618" s="1">
        <v>0.38100000000000001</v>
      </c>
      <c r="T1618" s="1">
        <v>45</v>
      </c>
      <c r="U1618" s="1">
        <v>10101.589400000001</v>
      </c>
      <c r="V1618" s="1">
        <v>9225</v>
      </c>
      <c r="W1618" s="1">
        <v>876.59</v>
      </c>
      <c r="X1618" s="3">
        <v>41791</v>
      </c>
      <c r="Y1618" s="3">
        <v>42491</v>
      </c>
    </row>
    <row r="1619" spans="1:25" x14ac:dyDescent="0.25">
      <c r="A1619" s="1">
        <v>775658</v>
      </c>
      <c r="B1619" s="1">
        <v>977929</v>
      </c>
      <c r="C1619" s="1">
        <v>9000</v>
      </c>
      <c r="D1619" s="2" t="s">
        <v>25</v>
      </c>
      <c r="E1619" s="1">
        <v>7.4899999999999994E-2</v>
      </c>
      <c r="F1619" s="1">
        <v>279.92</v>
      </c>
      <c r="G1619" s="2" t="s">
        <v>64</v>
      </c>
      <c r="H1619" s="2" t="s">
        <v>65</v>
      </c>
      <c r="I1619" s="2" t="s">
        <v>35</v>
      </c>
      <c r="J1619" s="2" t="s">
        <v>29</v>
      </c>
      <c r="K1619" s="1">
        <v>40000</v>
      </c>
      <c r="L1619" s="2" t="s">
        <v>30</v>
      </c>
      <c r="M1619" s="3">
        <v>40695</v>
      </c>
      <c r="N1619" s="2" t="s">
        <v>31</v>
      </c>
      <c r="O1619" s="2" t="s">
        <v>32</v>
      </c>
      <c r="P1619" s="2" t="s">
        <v>90</v>
      </c>
      <c r="Q1619" s="1">
        <v>22.41</v>
      </c>
      <c r="R1619" s="1">
        <v>13414</v>
      </c>
      <c r="S1619" s="1">
        <v>0.219</v>
      </c>
      <c r="T1619" s="1">
        <v>29</v>
      </c>
      <c r="U1619" s="1">
        <v>10076.904</v>
      </c>
      <c r="V1619" s="1">
        <v>9000</v>
      </c>
      <c r="W1619" s="1">
        <v>1076.9000000000001</v>
      </c>
      <c r="X1619" s="3">
        <v>41791</v>
      </c>
      <c r="Y1619" s="3">
        <v>42491</v>
      </c>
    </row>
    <row r="1620" spans="1:25" x14ac:dyDescent="0.25">
      <c r="A1620" s="1">
        <v>781807</v>
      </c>
      <c r="B1620" s="1">
        <v>984724</v>
      </c>
      <c r="C1620" s="1">
        <v>3600</v>
      </c>
      <c r="D1620" s="2" t="s">
        <v>25</v>
      </c>
      <c r="E1620" s="1">
        <v>8.8999999999999996E-2</v>
      </c>
      <c r="F1620" s="1">
        <v>114.32</v>
      </c>
      <c r="G1620" s="2" t="s">
        <v>64</v>
      </c>
      <c r="H1620" s="2" t="s">
        <v>66</v>
      </c>
      <c r="I1620" s="2" t="s">
        <v>38</v>
      </c>
      <c r="J1620" s="2" t="s">
        <v>29</v>
      </c>
      <c r="K1620" s="1">
        <v>18700</v>
      </c>
      <c r="L1620" s="2" t="s">
        <v>30</v>
      </c>
      <c r="M1620" s="3">
        <v>40695</v>
      </c>
      <c r="N1620" s="2" t="s">
        <v>31</v>
      </c>
      <c r="O1620" s="2" t="s">
        <v>32</v>
      </c>
      <c r="P1620" s="2" t="s">
        <v>89</v>
      </c>
      <c r="Q1620" s="1">
        <v>3.27</v>
      </c>
      <c r="R1620" s="1">
        <v>1594</v>
      </c>
      <c r="S1620" s="1">
        <v>0.16300000000000001</v>
      </c>
      <c r="T1620" s="1">
        <v>5</v>
      </c>
      <c r="U1620" s="1">
        <v>3912.8730999999998</v>
      </c>
      <c r="V1620" s="1">
        <v>3600</v>
      </c>
      <c r="W1620" s="1">
        <v>312.87</v>
      </c>
      <c r="X1620" s="3">
        <v>41122</v>
      </c>
      <c r="Y1620" s="3">
        <v>42491</v>
      </c>
    </row>
    <row r="1621" spans="1:25" x14ac:dyDescent="0.25">
      <c r="A1621" s="1">
        <v>786104</v>
      </c>
      <c r="B1621" s="1">
        <v>989465</v>
      </c>
      <c r="C1621" s="1">
        <v>7500</v>
      </c>
      <c r="D1621" s="2" t="s">
        <v>25</v>
      </c>
      <c r="E1621" s="1">
        <v>7.4899999999999994E-2</v>
      </c>
      <c r="F1621" s="1">
        <v>233.27</v>
      </c>
      <c r="G1621" s="2" t="s">
        <v>64</v>
      </c>
      <c r="H1621" s="2" t="s">
        <v>65</v>
      </c>
      <c r="I1621" s="2" t="s">
        <v>39</v>
      </c>
      <c r="J1621" s="2" t="s">
        <v>29</v>
      </c>
      <c r="K1621" s="1">
        <v>31000</v>
      </c>
      <c r="L1621" s="2" t="s">
        <v>30</v>
      </c>
      <c r="M1621" s="3">
        <v>40695</v>
      </c>
      <c r="N1621" s="2" t="s">
        <v>31</v>
      </c>
      <c r="O1621" s="2" t="s">
        <v>32</v>
      </c>
      <c r="P1621" s="2" t="s">
        <v>106</v>
      </c>
      <c r="Q1621" s="1">
        <v>23.11</v>
      </c>
      <c r="R1621" s="1">
        <v>9966</v>
      </c>
      <c r="S1621" s="1">
        <v>0.73799999999999999</v>
      </c>
      <c r="T1621" s="1">
        <v>20</v>
      </c>
      <c r="U1621" s="1">
        <v>8376.6509999999998</v>
      </c>
      <c r="V1621" s="1">
        <v>7500</v>
      </c>
      <c r="W1621" s="1">
        <v>876.65</v>
      </c>
      <c r="X1621" s="3">
        <v>41671</v>
      </c>
      <c r="Y1621" s="3">
        <v>42491</v>
      </c>
    </row>
    <row r="1622" spans="1:25" x14ac:dyDescent="0.25">
      <c r="A1622" s="1">
        <v>788969</v>
      </c>
      <c r="B1622" s="1">
        <v>992779</v>
      </c>
      <c r="C1622" s="1">
        <v>5400</v>
      </c>
      <c r="D1622" s="2" t="s">
        <v>25</v>
      </c>
      <c r="E1622" s="1">
        <v>7.4899999999999994E-2</v>
      </c>
      <c r="F1622" s="1">
        <v>167.95</v>
      </c>
      <c r="G1622" s="2" t="s">
        <v>64</v>
      </c>
      <c r="H1622" s="2" t="s">
        <v>65</v>
      </c>
      <c r="I1622" s="2" t="s">
        <v>35</v>
      </c>
      <c r="J1622" s="2" t="s">
        <v>29</v>
      </c>
      <c r="K1622" s="1">
        <v>60000</v>
      </c>
      <c r="L1622" s="2" t="s">
        <v>30</v>
      </c>
      <c r="M1622" s="3">
        <v>40695</v>
      </c>
      <c r="N1622" s="2" t="s">
        <v>31</v>
      </c>
      <c r="O1622" s="2" t="s">
        <v>32</v>
      </c>
      <c r="P1622" s="2" t="s">
        <v>88</v>
      </c>
      <c r="Q1622" s="1">
        <v>4.8600000000000003</v>
      </c>
      <c r="R1622" s="1">
        <v>5010</v>
      </c>
      <c r="S1622" s="1">
        <v>0.45500000000000002</v>
      </c>
      <c r="T1622" s="1">
        <v>21</v>
      </c>
      <c r="U1622" s="1">
        <v>6025.2659999999996</v>
      </c>
      <c r="V1622" s="1">
        <v>5400</v>
      </c>
      <c r="W1622" s="1">
        <v>625.27</v>
      </c>
      <c r="X1622" s="3">
        <v>41640</v>
      </c>
      <c r="Y1622" s="3">
        <v>42491</v>
      </c>
    </row>
    <row r="1623" spans="1:25" x14ac:dyDescent="0.25">
      <c r="A1623" s="1">
        <v>797213</v>
      </c>
      <c r="B1623" s="1">
        <v>1002157</v>
      </c>
      <c r="C1623" s="1">
        <v>11000</v>
      </c>
      <c r="D1623" s="2" t="s">
        <v>25</v>
      </c>
      <c r="E1623" s="1">
        <v>7.4899999999999994E-2</v>
      </c>
      <c r="F1623" s="1">
        <v>342.12</v>
      </c>
      <c r="G1623" s="2" t="s">
        <v>64</v>
      </c>
      <c r="H1623" s="2" t="s">
        <v>65</v>
      </c>
      <c r="I1623" s="2" t="s">
        <v>45</v>
      </c>
      <c r="J1623" s="2" t="s">
        <v>29</v>
      </c>
      <c r="K1623" s="1">
        <v>38400</v>
      </c>
      <c r="L1623" s="2" t="s">
        <v>30</v>
      </c>
      <c r="M1623" s="3">
        <v>40725</v>
      </c>
      <c r="N1623" s="2" t="s">
        <v>31</v>
      </c>
      <c r="O1623" s="2" t="s">
        <v>32</v>
      </c>
      <c r="P1623" s="2" t="s">
        <v>88</v>
      </c>
      <c r="Q1623" s="1">
        <v>25.38</v>
      </c>
      <c r="R1623" s="1">
        <v>7745</v>
      </c>
      <c r="S1623" s="1">
        <v>0.48399999999999999</v>
      </c>
      <c r="T1623" s="1">
        <v>12</v>
      </c>
      <c r="U1623" s="1">
        <v>11706.3346</v>
      </c>
      <c r="V1623" s="1">
        <v>11000</v>
      </c>
      <c r="W1623" s="1">
        <v>706.33</v>
      </c>
      <c r="X1623" s="3">
        <v>41122</v>
      </c>
      <c r="Y1623" s="3">
        <v>42491</v>
      </c>
    </row>
    <row r="1624" spans="1:25" x14ac:dyDescent="0.25">
      <c r="A1624" s="1">
        <v>842600</v>
      </c>
      <c r="B1624" s="1">
        <v>1053286</v>
      </c>
      <c r="C1624" s="1">
        <v>7000</v>
      </c>
      <c r="D1624" s="2" t="s">
        <v>25</v>
      </c>
      <c r="E1624" s="1">
        <v>5.9900000000000002E-2</v>
      </c>
      <c r="F1624" s="1">
        <v>212.93</v>
      </c>
      <c r="G1624" s="2" t="s">
        <v>64</v>
      </c>
      <c r="H1624" s="2" t="s">
        <v>68</v>
      </c>
      <c r="I1624" s="2" t="s">
        <v>40</v>
      </c>
      <c r="J1624" s="2" t="s">
        <v>29</v>
      </c>
      <c r="K1624" s="1">
        <v>52000</v>
      </c>
      <c r="L1624" s="2" t="s">
        <v>30</v>
      </c>
      <c r="M1624" s="3">
        <v>40756</v>
      </c>
      <c r="N1624" s="2" t="s">
        <v>31</v>
      </c>
      <c r="O1624" s="2" t="s">
        <v>32</v>
      </c>
      <c r="P1624" s="2" t="s">
        <v>95</v>
      </c>
      <c r="Q1624" s="1">
        <v>10.68</v>
      </c>
      <c r="R1624" s="1">
        <v>5943</v>
      </c>
      <c r="S1624" s="1">
        <v>0.192</v>
      </c>
      <c r="T1624" s="1">
        <v>35</v>
      </c>
      <c r="U1624" s="1">
        <v>7383.6584000000003</v>
      </c>
      <c r="V1624" s="1">
        <v>7000</v>
      </c>
      <c r="W1624" s="1">
        <v>383.66</v>
      </c>
      <c r="X1624" s="3">
        <v>41153</v>
      </c>
      <c r="Y1624" s="3">
        <v>42491</v>
      </c>
    </row>
    <row r="1625" spans="1:25" x14ac:dyDescent="0.25">
      <c r="A1625" s="1">
        <v>852643</v>
      </c>
      <c r="B1625" s="1">
        <v>1064750</v>
      </c>
      <c r="C1625" s="1">
        <v>3400</v>
      </c>
      <c r="D1625" s="2" t="s">
        <v>25</v>
      </c>
      <c r="E1625" s="1">
        <v>8.4900000000000003E-2</v>
      </c>
      <c r="F1625" s="1">
        <v>107.32</v>
      </c>
      <c r="G1625" s="2" t="s">
        <v>64</v>
      </c>
      <c r="H1625" s="2" t="s">
        <v>66</v>
      </c>
      <c r="I1625" s="2" t="s">
        <v>35</v>
      </c>
      <c r="J1625" s="2" t="s">
        <v>29</v>
      </c>
      <c r="K1625" s="1">
        <v>76000</v>
      </c>
      <c r="L1625" s="2" t="s">
        <v>30</v>
      </c>
      <c r="M1625" s="3">
        <v>40756</v>
      </c>
      <c r="N1625" s="2" t="s">
        <v>31</v>
      </c>
      <c r="O1625" s="2" t="s">
        <v>32</v>
      </c>
      <c r="P1625" s="2" t="s">
        <v>90</v>
      </c>
      <c r="Q1625" s="1">
        <v>20.65</v>
      </c>
      <c r="R1625" s="1">
        <v>1956</v>
      </c>
      <c r="S1625" s="1">
        <v>0.54300000000000004</v>
      </c>
      <c r="T1625" s="1">
        <v>32</v>
      </c>
      <c r="U1625" s="1">
        <v>3681.6179000000002</v>
      </c>
      <c r="V1625" s="1">
        <v>3400</v>
      </c>
      <c r="W1625" s="1">
        <v>281.62</v>
      </c>
      <c r="X1625" s="3">
        <v>41183</v>
      </c>
      <c r="Y1625" s="3">
        <v>42491</v>
      </c>
    </row>
    <row r="1626" spans="1:25" x14ac:dyDescent="0.25">
      <c r="A1626" s="1">
        <v>854083</v>
      </c>
      <c r="B1626" s="1">
        <v>1066306</v>
      </c>
      <c r="C1626" s="1">
        <v>3625</v>
      </c>
      <c r="D1626" s="2" t="s">
        <v>25</v>
      </c>
      <c r="E1626" s="1">
        <v>6.9900000000000004E-2</v>
      </c>
      <c r="F1626" s="1">
        <v>111.92</v>
      </c>
      <c r="G1626" s="2" t="s">
        <v>64</v>
      </c>
      <c r="H1626" s="2" t="s">
        <v>67</v>
      </c>
      <c r="I1626" s="2" t="s">
        <v>39</v>
      </c>
      <c r="J1626" s="2" t="s">
        <v>29</v>
      </c>
      <c r="K1626" s="1">
        <v>20000</v>
      </c>
      <c r="L1626" s="2" t="s">
        <v>30</v>
      </c>
      <c r="M1626" s="3">
        <v>40756</v>
      </c>
      <c r="N1626" s="2" t="s">
        <v>31</v>
      </c>
      <c r="O1626" s="2" t="s">
        <v>32</v>
      </c>
      <c r="P1626" s="2" t="s">
        <v>117</v>
      </c>
      <c r="Q1626" s="1">
        <v>29.88</v>
      </c>
      <c r="R1626" s="1">
        <v>3717</v>
      </c>
      <c r="S1626" s="1">
        <v>0.60899999999999999</v>
      </c>
      <c r="T1626" s="1">
        <v>21</v>
      </c>
      <c r="U1626" s="1">
        <v>4028.8366999999998</v>
      </c>
      <c r="V1626" s="1">
        <v>3625</v>
      </c>
      <c r="W1626" s="1">
        <v>403.84</v>
      </c>
      <c r="X1626" s="3">
        <v>41883</v>
      </c>
      <c r="Y1626" s="3">
        <v>42491</v>
      </c>
    </row>
    <row r="1627" spans="1:25" x14ac:dyDescent="0.25">
      <c r="A1627" s="1">
        <v>854716</v>
      </c>
      <c r="B1627" s="1">
        <v>1066984</v>
      </c>
      <c r="C1627" s="1">
        <v>7150</v>
      </c>
      <c r="D1627" s="2" t="s">
        <v>25</v>
      </c>
      <c r="E1627" s="1">
        <v>6.9900000000000004E-2</v>
      </c>
      <c r="F1627" s="1">
        <v>220.74</v>
      </c>
      <c r="G1627" s="2" t="s">
        <v>64</v>
      </c>
      <c r="H1627" s="2" t="s">
        <v>67</v>
      </c>
      <c r="I1627" s="2" t="s">
        <v>38</v>
      </c>
      <c r="J1627" s="2" t="s">
        <v>29</v>
      </c>
      <c r="K1627" s="1">
        <v>61200</v>
      </c>
      <c r="L1627" s="2" t="s">
        <v>30</v>
      </c>
      <c r="M1627" s="3">
        <v>40756</v>
      </c>
      <c r="N1627" s="2" t="s">
        <v>31</v>
      </c>
      <c r="O1627" s="2" t="s">
        <v>32</v>
      </c>
      <c r="P1627" s="2" t="s">
        <v>88</v>
      </c>
      <c r="Q1627" s="1">
        <v>11.02</v>
      </c>
      <c r="R1627" s="1">
        <v>6577</v>
      </c>
      <c r="S1627" s="1">
        <v>0.51</v>
      </c>
      <c r="T1627" s="1">
        <v>20</v>
      </c>
      <c r="U1627" s="1">
        <v>7877.8068999999996</v>
      </c>
      <c r="V1627" s="1">
        <v>7150</v>
      </c>
      <c r="W1627" s="1">
        <v>727.81</v>
      </c>
      <c r="X1627" s="3">
        <v>41579</v>
      </c>
      <c r="Y1627" s="3">
        <v>42491</v>
      </c>
    </row>
    <row r="1628" spans="1:25" x14ac:dyDescent="0.25">
      <c r="A1628" s="1">
        <v>868212</v>
      </c>
      <c r="B1628" s="1">
        <v>1081899</v>
      </c>
      <c r="C1628" s="1">
        <v>6800</v>
      </c>
      <c r="D1628" s="2" t="s">
        <v>25</v>
      </c>
      <c r="E1628" s="1">
        <v>6.0299999999999999E-2</v>
      </c>
      <c r="F1628" s="1">
        <v>206.97</v>
      </c>
      <c r="G1628" s="2" t="s">
        <v>64</v>
      </c>
      <c r="H1628" s="2" t="s">
        <v>69</v>
      </c>
      <c r="I1628" s="2" t="s">
        <v>38</v>
      </c>
      <c r="J1628" s="2" t="s">
        <v>29</v>
      </c>
      <c r="K1628" s="1">
        <v>124000</v>
      </c>
      <c r="L1628" s="2" t="s">
        <v>30</v>
      </c>
      <c r="M1628" s="3">
        <v>40817</v>
      </c>
      <c r="N1628" s="2" t="s">
        <v>31</v>
      </c>
      <c r="O1628" s="2" t="s">
        <v>32</v>
      </c>
      <c r="P1628" s="2" t="s">
        <v>98</v>
      </c>
      <c r="Q1628" s="1">
        <v>4.2300000000000004</v>
      </c>
      <c r="R1628" s="1">
        <v>6822</v>
      </c>
      <c r="S1628" s="1">
        <v>0.14699999999999999</v>
      </c>
      <c r="T1628" s="1">
        <v>23</v>
      </c>
      <c r="U1628" s="1">
        <v>6886.3308999999999</v>
      </c>
      <c r="V1628" s="1">
        <v>6800</v>
      </c>
      <c r="W1628" s="1">
        <v>86.33</v>
      </c>
      <c r="X1628" s="3">
        <v>40969</v>
      </c>
      <c r="Y1628" s="3">
        <v>42491</v>
      </c>
    </row>
    <row r="1629" spans="1:25" x14ac:dyDescent="0.25">
      <c r="A1629" s="1">
        <v>880729</v>
      </c>
      <c r="B1629" s="1">
        <v>1095771</v>
      </c>
      <c r="C1629" s="1">
        <v>14000</v>
      </c>
      <c r="D1629" s="2" t="s">
        <v>25</v>
      </c>
      <c r="E1629" s="1">
        <v>6.0299999999999999E-2</v>
      </c>
      <c r="F1629" s="1">
        <v>426.1</v>
      </c>
      <c r="G1629" s="2" t="s">
        <v>64</v>
      </c>
      <c r="H1629" s="2" t="s">
        <v>69</v>
      </c>
      <c r="I1629" s="2" t="s">
        <v>47</v>
      </c>
      <c r="J1629" s="2" t="s">
        <v>29</v>
      </c>
      <c r="K1629" s="1">
        <v>90000</v>
      </c>
      <c r="L1629" s="2" t="s">
        <v>30</v>
      </c>
      <c r="M1629" s="3">
        <v>40787</v>
      </c>
      <c r="N1629" s="2" t="s">
        <v>31</v>
      </c>
      <c r="O1629" s="2" t="s">
        <v>32</v>
      </c>
      <c r="P1629" s="2" t="s">
        <v>88</v>
      </c>
      <c r="Q1629" s="1">
        <v>8.32</v>
      </c>
      <c r="R1629" s="1">
        <v>20283</v>
      </c>
      <c r="S1629" s="1">
        <v>0.59399999999999997</v>
      </c>
      <c r="T1629" s="1">
        <v>22</v>
      </c>
      <c r="U1629" s="1">
        <v>15339.4998</v>
      </c>
      <c r="V1629" s="1">
        <v>14000</v>
      </c>
      <c r="W1629" s="1">
        <v>1339.5</v>
      </c>
      <c r="X1629" s="3">
        <v>41883</v>
      </c>
      <c r="Y1629" s="3">
        <v>42491</v>
      </c>
    </row>
    <row r="1630" spans="1:25" x14ac:dyDescent="0.25">
      <c r="A1630" s="1">
        <v>886050</v>
      </c>
      <c r="B1630" s="1">
        <v>1101836</v>
      </c>
      <c r="C1630" s="1">
        <v>2000</v>
      </c>
      <c r="D1630" s="2" t="s">
        <v>25</v>
      </c>
      <c r="E1630" s="1">
        <v>6.6199999999999995E-2</v>
      </c>
      <c r="F1630" s="1">
        <v>61.41</v>
      </c>
      <c r="G1630" s="2" t="s">
        <v>64</v>
      </c>
      <c r="H1630" s="2" t="s">
        <v>68</v>
      </c>
      <c r="I1630" s="2" t="s">
        <v>37</v>
      </c>
      <c r="J1630" s="2" t="s">
        <v>29</v>
      </c>
      <c r="K1630" s="1">
        <v>85000</v>
      </c>
      <c r="L1630" s="2" t="s">
        <v>30</v>
      </c>
      <c r="M1630" s="3">
        <v>40787</v>
      </c>
      <c r="N1630" s="2" t="s">
        <v>31</v>
      </c>
      <c r="O1630" s="2" t="s">
        <v>32</v>
      </c>
      <c r="P1630" s="2" t="s">
        <v>88</v>
      </c>
      <c r="Q1630" s="1">
        <v>9.52</v>
      </c>
      <c r="R1630" s="1">
        <v>3665</v>
      </c>
      <c r="S1630" s="1">
        <v>0.33300000000000002</v>
      </c>
      <c r="T1630" s="1">
        <v>21</v>
      </c>
      <c r="U1630" s="1">
        <v>2198.4955</v>
      </c>
      <c r="V1630" s="1">
        <v>2000</v>
      </c>
      <c r="W1630" s="1">
        <v>198.5</v>
      </c>
      <c r="X1630" s="3">
        <v>41883</v>
      </c>
      <c r="Y1630" s="3">
        <v>42491</v>
      </c>
    </row>
    <row r="1631" spans="1:25" x14ac:dyDescent="0.25">
      <c r="A1631" s="1">
        <v>970154</v>
      </c>
      <c r="B1631" s="1">
        <v>1191822</v>
      </c>
      <c r="C1631" s="1">
        <v>2000</v>
      </c>
      <c r="D1631" s="2" t="s">
        <v>25</v>
      </c>
      <c r="E1631" s="1">
        <v>7.9000000000000001E-2</v>
      </c>
      <c r="F1631" s="1">
        <v>62.59</v>
      </c>
      <c r="G1631" s="2" t="s">
        <v>64</v>
      </c>
      <c r="H1631" s="2" t="s">
        <v>65</v>
      </c>
      <c r="I1631" s="2" t="s">
        <v>44</v>
      </c>
      <c r="J1631" s="2" t="s">
        <v>29</v>
      </c>
      <c r="K1631" s="1">
        <v>61000</v>
      </c>
      <c r="L1631" s="2" t="s">
        <v>30</v>
      </c>
      <c r="M1631" s="3">
        <v>40787</v>
      </c>
      <c r="N1631" s="2" t="s">
        <v>31</v>
      </c>
      <c r="O1631" s="2" t="s">
        <v>32</v>
      </c>
      <c r="P1631" s="2" t="s">
        <v>104</v>
      </c>
      <c r="Q1631" s="1">
        <v>13.22</v>
      </c>
      <c r="R1631" s="1">
        <v>2279</v>
      </c>
      <c r="S1631" s="1">
        <v>0.245</v>
      </c>
      <c r="T1631" s="1">
        <v>13</v>
      </c>
      <c r="U1631" s="1">
        <v>2252.8557999999998</v>
      </c>
      <c r="V1631" s="1">
        <v>2000</v>
      </c>
      <c r="W1631" s="1">
        <v>252.86</v>
      </c>
      <c r="X1631" s="3">
        <v>41913</v>
      </c>
      <c r="Y1631" s="3">
        <v>42491</v>
      </c>
    </row>
    <row r="1632" spans="1:25" x14ac:dyDescent="0.25">
      <c r="A1632" s="1">
        <v>973679</v>
      </c>
      <c r="B1632" s="1">
        <v>1195919</v>
      </c>
      <c r="C1632" s="1">
        <v>3500</v>
      </c>
      <c r="D1632" s="2" t="s">
        <v>25</v>
      </c>
      <c r="E1632" s="1">
        <v>7.9000000000000001E-2</v>
      </c>
      <c r="F1632" s="1">
        <v>109.52</v>
      </c>
      <c r="G1632" s="2" t="s">
        <v>64</v>
      </c>
      <c r="H1632" s="2" t="s">
        <v>65</v>
      </c>
      <c r="I1632" s="2" t="s">
        <v>39</v>
      </c>
      <c r="J1632" s="2" t="s">
        <v>29</v>
      </c>
      <c r="K1632" s="1">
        <v>30000</v>
      </c>
      <c r="L1632" s="2" t="s">
        <v>30</v>
      </c>
      <c r="M1632" s="3">
        <v>40817</v>
      </c>
      <c r="N1632" s="2" t="s">
        <v>31</v>
      </c>
      <c r="O1632" s="2" t="s">
        <v>32</v>
      </c>
      <c r="P1632" s="2" t="s">
        <v>109</v>
      </c>
      <c r="Q1632" s="1">
        <v>16.36</v>
      </c>
      <c r="R1632" s="1">
        <v>1713</v>
      </c>
      <c r="S1632" s="1">
        <v>0.14499999999999999</v>
      </c>
      <c r="T1632" s="1">
        <v>10</v>
      </c>
      <c r="U1632" s="1">
        <v>3649.4929000000002</v>
      </c>
      <c r="V1632" s="1">
        <v>3500</v>
      </c>
      <c r="W1632" s="1">
        <v>149.49</v>
      </c>
      <c r="X1632" s="3">
        <v>41030</v>
      </c>
      <c r="Y1632" s="3">
        <v>42491</v>
      </c>
    </row>
    <row r="1633" spans="1:25" x14ac:dyDescent="0.25">
      <c r="A1633" s="1">
        <v>983839</v>
      </c>
      <c r="B1633" s="1">
        <v>1207199</v>
      </c>
      <c r="C1633" s="1">
        <v>7800</v>
      </c>
      <c r="D1633" s="2" t="s">
        <v>25</v>
      </c>
      <c r="E1633" s="1">
        <v>7.9000000000000001E-2</v>
      </c>
      <c r="F1633" s="1">
        <v>244.07</v>
      </c>
      <c r="G1633" s="2" t="s">
        <v>64</v>
      </c>
      <c r="H1633" s="2" t="s">
        <v>65</v>
      </c>
      <c r="I1633" s="2" t="s">
        <v>44</v>
      </c>
      <c r="J1633" s="2" t="s">
        <v>29</v>
      </c>
      <c r="K1633" s="1">
        <v>70000</v>
      </c>
      <c r="L1633" s="2" t="s">
        <v>30</v>
      </c>
      <c r="M1633" s="3">
        <v>40817</v>
      </c>
      <c r="N1633" s="2" t="s">
        <v>31</v>
      </c>
      <c r="O1633" s="2" t="s">
        <v>32</v>
      </c>
      <c r="P1633" s="2" t="s">
        <v>94</v>
      </c>
      <c r="Q1633" s="1">
        <v>12.75</v>
      </c>
      <c r="R1633" s="1">
        <v>5481</v>
      </c>
      <c r="S1633" s="1">
        <v>0.39800000000000002</v>
      </c>
      <c r="T1633" s="1">
        <v>15</v>
      </c>
      <c r="U1633" s="1">
        <v>8700.4825000000001</v>
      </c>
      <c r="V1633" s="1">
        <v>7800</v>
      </c>
      <c r="W1633" s="1">
        <v>900.48</v>
      </c>
      <c r="X1633" s="3">
        <v>41609</v>
      </c>
      <c r="Y1633" s="3">
        <v>42491</v>
      </c>
    </row>
    <row r="1634" spans="1:25" x14ac:dyDescent="0.25">
      <c r="A1634" s="1">
        <v>984636</v>
      </c>
      <c r="B1634" s="1">
        <v>1207872</v>
      </c>
      <c r="C1634" s="1">
        <v>14125</v>
      </c>
      <c r="D1634" s="2" t="s">
        <v>25</v>
      </c>
      <c r="E1634" s="1">
        <v>8.8999999999999996E-2</v>
      </c>
      <c r="F1634" s="1">
        <v>448.52</v>
      </c>
      <c r="G1634" s="2" t="s">
        <v>64</v>
      </c>
      <c r="H1634" s="2" t="s">
        <v>66</v>
      </c>
      <c r="I1634" s="2" t="s">
        <v>39</v>
      </c>
      <c r="J1634" s="2" t="s">
        <v>29</v>
      </c>
      <c r="K1634" s="1">
        <v>36500</v>
      </c>
      <c r="L1634" s="2" t="s">
        <v>30</v>
      </c>
      <c r="M1634" s="3">
        <v>40817</v>
      </c>
      <c r="N1634" s="2" t="s">
        <v>31</v>
      </c>
      <c r="O1634" s="2" t="s">
        <v>32</v>
      </c>
      <c r="P1634" s="2" t="s">
        <v>97</v>
      </c>
      <c r="Q1634" s="1">
        <v>21.99</v>
      </c>
      <c r="R1634" s="1">
        <v>17613</v>
      </c>
      <c r="S1634" s="1">
        <v>0.84099999999999997</v>
      </c>
      <c r="T1634" s="1">
        <v>41</v>
      </c>
      <c r="U1634" s="1">
        <v>16146.48</v>
      </c>
      <c r="V1634" s="1">
        <v>14125</v>
      </c>
      <c r="W1634" s="1">
        <v>2021.48</v>
      </c>
      <c r="X1634" s="3">
        <v>41913</v>
      </c>
      <c r="Y1634" s="3">
        <v>42491</v>
      </c>
    </row>
    <row r="1635" spans="1:25" x14ac:dyDescent="0.25">
      <c r="A1635" s="1">
        <v>985135</v>
      </c>
      <c r="B1635" s="1">
        <v>1208615</v>
      </c>
      <c r="C1635" s="1">
        <v>15000</v>
      </c>
      <c r="D1635" s="2" t="s">
        <v>25</v>
      </c>
      <c r="E1635" s="1">
        <v>7.9000000000000001E-2</v>
      </c>
      <c r="F1635" s="1">
        <v>469.36</v>
      </c>
      <c r="G1635" s="2" t="s">
        <v>64</v>
      </c>
      <c r="H1635" s="2" t="s">
        <v>65</v>
      </c>
      <c r="I1635" s="2" t="s">
        <v>35</v>
      </c>
      <c r="J1635" s="2" t="s">
        <v>29</v>
      </c>
      <c r="K1635" s="1">
        <v>92000</v>
      </c>
      <c r="L1635" s="2" t="s">
        <v>30</v>
      </c>
      <c r="M1635" s="3">
        <v>40817</v>
      </c>
      <c r="N1635" s="2" t="s">
        <v>31</v>
      </c>
      <c r="O1635" s="2" t="s">
        <v>32</v>
      </c>
      <c r="P1635" s="2" t="s">
        <v>94</v>
      </c>
      <c r="Q1635" s="1">
        <v>6.47</v>
      </c>
      <c r="R1635" s="1">
        <v>18574</v>
      </c>
      <c r="S1635" s="1">
        <v>0.755</v>
      </c>
      <c r="T1635" s="1">
        <v>18</v>
      </c>
      <c r="U1635" s="1">
        <v>16624.667300000001</v>
      </c>
      <c r="V1635" s="1">
        <v>15000</v>
      </c>
      <c r="W1635" s="1">
        <v>1624.67</v>
      </c>
      <c r="X1635" s="3">
        <v>41518</v>
      </c>
      <c r="Y1635" s="3">
        <v>42491</v>
      </c>
    </row>
    <row r="1636" spans="1:25" x14ac:dyDescent="0.25">
      <c r="A1636" s="1">
        <v>994294</v>
      </c>
      <c r="B1636" s="1">
        <v>1218915</v>
      </c>
      <c r="C1636" s="1">
        <v>9000</v>
      </c>
      <c r="D1636" s="2" t="s">
        <v>25</v>
      </c>
      <c r="E1636" s="1">
        <v>7.9000000000000001E-2</v>
      </c>
      <c r="F1636" s="1">
        <v>281.62</v>
      </c>
      <c r="G1636" s="2" t="s">
        <v>64</v>
      </c>
      <c r="H1636" s="2" t="s">
        <v>65</v>
      </c>
      <c r="I1636" s="2" t="s">
        <v>40</v>
      </c>
      <c r="J1636" s="2" t="s">
        <v>29</v>
      </c>
      <c r="K1636" s="1">
        <v>38400</v>
      </c>
      <c r="L1636" s="2" t="s">
        <v>30</v>
      </c>
      <c r="M1636" s="3">
        <v>40817</v>
      </c>
      <c r="N1636" s="2" t="s">
        <v>31</v>
      </c>
      <c r="O1636" s="2" t="s">
        <v>32</v>
      </c>
      <c r="P1636" s="2" t="s">
        <v>103</v>
      </c>
      <c r="Q1636" s="1">
        <v>17.62</v>
      </c>
      <c r="R1636" s="1">
        <v>8938</v>
      </c>
      <c r="S1636" s="1">
        <v>0.31</v>
      </c>
      <c r="T1636" s="1">
        <v>17</v>
      </c>
      <c r="U1636" s="1">
        <v>10138.007799999999</v>
      </c>
      <c r="V1636" s="1">
        <v>9000</v>
      </c>
      <c r="W1636" s="1">
        <v>1138.01</v>
      </c>
      <c r="X1636" s="3">
        <v>41944</v>
      </c>
      <c r="Y1636" s="3">
        <v>42491</v>
      </c>
    </row>
    <row r="1637" spans="1:25" x14ac:dyDescent="0.25">
      <c r="A1637" s="1">
        <v>1008802</v>
      </c>
      <c r="B1637" s="1">
        <v>1235247</v>
      </c>
      <c r="C1637" s="1">
        <v>8500</v>
      </c>
      <c r="D1637" s="2" t="s">
        <v>25</v>
      </c>
      <c r="E1637" s="1">
        <v>7.51E-2</v>
      </c>
      <c r="F1637" s="1">
        <v>264.45</v>
      </c>
      <c r="G1637" s="2" t="s">
        <v>64</v>
      </c>
      <c r="H1637" s="2" t="s">
        <v>67</v>
      </c>
      <c r="I1637" s="2" t="s">
        <v>39</v>
      </c>
      <c r="J1637" s="2" t="s">
        <v>29</v>
      </c>
      <c r="K1637" s="1">
        <v>42000</v>
      </c>
      <c r="L1637" s="2" t="s">
        <v>30</v>
      </c>
      <c r="M1637" s="3">
        <v>40848</v>
      </c>
      <c r="N1637" s="2" t="s">
        <v>31</v>
      </c>
      <c r="O1637" s="2" t="s">
        <v>32</v>
      </c>
      <c r="P1637" s="2" t="s">
        <v>105</v>
      </c>
      <c r="Q1637" s="1">
        <v>16.260000000000002</v>
      </c>
      <c r="R1637" s="1">
        <v>1946</v>
      </c>
      <c r="S1637" s="1">
        <v>4.2000000000000003E-2</v>
      </c>
      <c r="T1637" s="1">
        <v>15</v>
      </c>
      <c r="U1637" s="1">
        <v>8605.17</v>
      </c>
      <c r="V1637" s="1">
        <v>8500</v>
      </c>
      <c r="W1637" s="1">
        <v>105.17</v>
      </c>
      <c r="X1637" s="3">
        <v>40909</v>
      </c>
      <c r="Y1637" s="3">
        <v>42491</v>
      </c>
    </row>
    <row r="1638" spans="1:25" x14ac:dyDescent="0.25">
      <c r="A1638" s="1">
        <v>1010646</v>
      </c>
      <c r="B1638" s="1">
        <v>1237470</v>
      </c>
      <c r="C1638" s="1">
        <v>7000</v>
      </c>
      <c r="D1638" s="2" t="s">
        <v>25</v>
      </c>
      <c r="E1638" s="1">
        <v>7.51E-2</v>
      </c>
      <c r="F1638" s="1">
        <v>217.78</v>
      </c>
      <c r="G1638" s="2" t="s">
        <v>64</v>
      </c>
      <c r="H1638" s="2" t="s">
        <v>67</v>
      </c>
      <c r="I1638" s="2" t="s">
        <v>38</v>
      </c>
      <c r="J1638" s="2" t="s">
        <v>29</v>
      </c>
      <c r="K1638" s="1">
        <v>50026</v>
      </c>
      <c r="L1638" s="2" t="s">
        <v>30</v>
      </c>
      <c r="M1638" s="3">
        <v>40848</v>
      </c>
      <c r="N1638" s="2" t="s">
        <v>31</v>
      </c>
      <c r="O1638" s="2" t="s">
        <v>32</v>
      </c>
      <c r="P1638" s="2" t="s">
        <v>114</v>
      </c>
      <c r="Q1638" s="1">
        <v>16.579999999999998</v>
      </c>
      <c r="R1638" s="1">
        <v>6458</v>
      </c>
      <c r="S1638" s="1">
        <v>0.32900000000000001</v>
      </c>
      <c r="T1638" s="1">
        <v>15</v>
      </c>
      <c r="U1638" s="1">
        <v>7246.3909000000003</v>
      </c>
      <c r="V1638" s="1">
        <v>7000</v>
      </c>
      <c r="W1638" s="1">
        <v>246.39</v>
      </c>
      <c r="X1638" s="3">
        <v>41030</v>
      </c>
      <c r="Y1638" s="3">
        <v>42491</v>
      </c>
    </row>
    <row r="1639" spans="1:25" x14ac:dyDescent="0.25">
      <c r="A1639" s="1">
        <v>1011395</v>
      </c>
      <c r="B1639" s="1">
        <v>1238258</v>
      </c>
      <c r="C1639" s="1">
        <v>9000</v>
      </c>
      <c r="D1639" s="2" t="s">
        <v>25</v>
      </c>
      <c r="E1639" s="1">
        <v>7.51E-2</v>
      </c>
      <c r="F1639" s="1">
        <v>280</v>
      </c>
      <c r="G1639" s="2" t="s">
        <v>64</v>
      </c>
      <c r="H1639" s="2" t="s">
        <v>67</v>
      </c>
      <c r="I1639" s="2" t="s">
        <v>35</v>
      </c>
      <c r="J1639" s="2" t="s">
        <v>29</v>
      </c>
      <c r="K1639" s="1">
        <v>80400</v>
      </c>
      <c r="L1639" s="2" t="s">
        <v>30</v>
      </c>
      <c r="M1639" s="3">
        <v>40848</v>
      </c>
      <c r="N1639" s="2" t="s">
        <v>31</v>
      </c>
      <c r="O1639" s="2" t="s">
        <v>32</v>
      </c>
      <c r="P1639" s="2" t="s">
        <v>94</v>
      </c>
      <c r="Q1639" s="1">
        <v>7.33</v>
      </c>
      <c r="R1639" s="1">
        <v>5220</v>
      </c>
      <c r="S1639" s="1">
        <v>0.33900000000000002</v>
      </c>
      <c r="T1639" s="1">
        <v>20</v>
      </c>
      <c r="U1639" s="1">
        <v>9729.0426000000007</v>
      </c>
      <c r="V1639" s="1">
        <v>9000</v>
      </c>
      <c r="W1639" s="1">
        <v>729.04</v>
      </c>
      <c r="X1639" s="3">
        <v>41334</v>
      </c>
      <c r="Y1639" s="3">
        <v>42491</v>
      </c>
    </row>
    <row r="1640" spans="1:25" x14ac:dyDescent="0.25">
      <c r="A1640" s="1">
        <v>1060993</v>
      </c>
      <c r="B1640" s="1">
        <v>1292576</v>
      </c>
      <c r="C1640" s="1">
        <v>5000</v>
      </c>
      <c r="D1640" s="2" t="s">
        <v>25</v>
      </c>
      <c r="E1640" s="1">
        <v>8.8999999999999996E-2</v>
      </c>
      <c r="F1640" s="1">
        <v>158.77000000000001</v>
      </c>
      <c r="G1640" s="2" t="s">
        <v>64</v>
      </c>
      <c r="H1640" s="2" t="s">
        <v>66</v>
      </c>
      <c r="I1640" s="2" t="s">
        <v>45</v>
      </c>
      <c r="J1640" s="2" t="s">
        <v>29</v>
      </c>
      <c r="K1640" s="1">
        <v>56000</v>
      </c>
      <c r="L1640" s="2" t="s">
        <v>30</v>
      </c>
      <c r="M1640" s="3">
        <v>40878</v>
      </c>
      <c r="N1640" s="2" t="s">
        <v>31</v>
      </c>
      <c r="O1640" s="2" t="s">
        <v>32</v>
      </c>
      <c r="P1640" s="2" t="s">
        <v>88</v>
      </c>
      <c r="Q1640" s="1">
        <v>15.47</v>
      </c>
      <c r="R1640" s="1">
        <v>14457</v>
      </c>
      <c r="S1640" s="1">
        <v>0.79</v>
      </c>
      <c r="T1640" s="1">
        <v>19</v>
      </c>
      <c r="U1640" s="1">
        <v>5715.56</v>
      </c>
      <c r="V1640" s="1">
        <v>5000</v>
      </c>
      <c r="W1640" s="1">
        <v>715.56</v>
      </c>
      <c r="X1640" s="3">
        <v>41974</v>
      </c>
      <c r="Y1640" s="3">
        <v>42491</v>
      </c>
    </row>
    <row r="1641" spans="1:25" x14ac:dyDescent="0.25">
      <c r="A1641" s="1">
        <v>1017595</v>
      </c>
      <c r="B1641" s="1">
        <v>1245368</v>
      </c>
      <c r="C1641" s="1">
        <v>4000</v>
      </c>
      <c r="D1641" s="2" t="s">
        <v>25</v>
      </c>
      <c r="E1641" s="1">
        <v>6.0299999999999999E-2</v>
      </c>
      <c r="F1641" s="1">
        <v>121.75</v>
      </c>
      <c r="G1641" s="2" t="s">
        <v>64</v>
      </c>
      <c r="H1641" s="2" t="s">
        <v>69</v>
      </c>
      <c r="I1641" s="2" t="s">
        <v>28</v>
      </c>
      <c r="J1641" s="2" t="s">
        <v>29</v>
      </c>
      <c r="K1641" s="1">
        <v>48000</v>
      </c>
      <c r="L1641" s="2" t="s">
        <v>30</v>
      </c>
      <c r="M1641" s="3">
        <v>40848</v>
      </c>
      <c r="N1641" s="2" t="s">
        <v>31</v>
      </c>
      <c r="O1641" s="2" t="s">
        <v>32</v>
      </c>
      <c r="P1641" s="2" t="s">
        <v>118</v>
      </c>
      <c r="Q1641" s="1">
        <v>11.2</v>
      </c>
      <c r="R1641" s="1">
        <v>1998</v>
      </c>
      <c r="S1641" s="1">
        <v>0.24099999999999999</v>
      </c>
      <c r="T1641" s="1">
        <v>14</v>
      </c>
      <c r="U1641" s="1">
        <v>4382.6903000000002</v>
      </c>
      <c r="V1641" s="1">
        <v>4000</v>
      </c>
      <c r="W1641" s="1">
        <v>382.69</v>
      </c>
      <c r="X1641" s="3">
        <v>41974</v>
      </c>
      <c r="Y1641" s="3">
        <v>42491</v>
      </c>
    </row>
    <row r="1642" spans="1:25" x14ac:dyDescent="0.25">
      <c r="A1642" s="1">
        <v>1017927</v>
      </c>
      <c r="B1642" s="1">
        <v>1246361</v>
      </c>
      <c r="C1642" s="1">
        <v>6600</v>
      </c>
      <c r="D1642" s="2" t="s">
        <v>25</v>
      </c>
      <c r="E1642" s="1">
        <v>8.8999999999999996E-2</v>
      </c>
      <c r="F1642" s="1">
        <v>209.58</v>
      </c>
      <c r="G1642" s="2" t="s">
        <v>64</v>
      </c>
      <c r="H1642" s="2" t="s">
        <v>66</v>
      </c>
      <c r="I1642" s="2" t="s">
        <v>39</v>
      </c>
      <c r="J1642" s="2" t="s">
        <v>29</v>
      </c>
      <c r="K1642" s="1">
        <v>64000</v>
      </c>
      <c r="L1642" s="2" t="s">
        <v>30</v>
      </c>
      <c r="M1642" s="3">
        <v>40848</v>
      </c>
      <c r="N1642" s="2" t="s">
        <v>31</v>
      </c>
      <c r="O1642" s="2" t="s">
        <v>32</v>
      </c>
      <c r="P1642" s="2" t="s">
        <v>91</v>
      </c>
      <c r="Q1642" s="1">
        <v>20.57</v>
      </c>
      <c r="R1642" s="1">
        <v>3536</v>
      </c>
      <c r="S1642" s="1">
        <v>0.48399999999999999</v>
      </c>
      <c r="T1642" s="1">
        <v>37</v>
      </c>
      <c r="U1642" s="1">
        <v>7544.52</v>
      </c>
      <c r="V1642" s="1">
        <v>6600</v>
      </c>
      <c r="W1642" s="1">
        <v>944.52</v>
      </c>
      <c r="X1642" s="3">
        <v>41974</v>
      </c>
      <c r="Y1642" s="3">
        <v>42491</v>
      </c>
    </row>
    <row r="1643" spans="1:25" x14ac:dyDescent="0.25">
      <c r="A1643" s="1">
        <v>1020800</v>
      </c>
      <c r="B1643" s="1">
        <v>1249584</v>
      </c>
      <c r="C1643" s="1">
        <v>10200</v>
      </c>
      <c r="D1643" s="2" t="s">
        <v>25</v>
      </c>
      <c r="E1643" s="1">
        <v>8.8999999999999996E-2</v>
      </c>
      <c r="F1643" s="1">
        <v>323.89</v>
      </c>
      <c r="G1643" s="2" t="s">
        <v>64</v>
      </c>
      <c r="H1643" s="2" t="s">
        <v>66</v>
      </c>
      <c r="I1643" s="2" t="s">
        <v>44</v>
      </c>
      <c r="J1643" s="2" t="s">
        <v>29</v>
      </c>
      <c r="K1643" s="1">
        <v>90000</v>
      </c>
      <c r="L1643" s="2" t="s">
        <v>30</v>
      </c>
      <c r="M1643" s="3">
        <v>40848</v>
      </c>
      <c r="N1643" s="2" t="s">
        <v>31</v>
      </c>
      <c r="O1643" s="2" t="s">
        <v>32</v>
      </c>
      <c r="P1643" s="2" t="s">
        <v>88</v>
      </c>
      <c r="Q1643" s="1">
        <v>5.48</v>
      </c>
      <c r="R1643" s="1">
        <v>10969</v>
      </c>
      <c r="S1643" s="1">
        <v>0.59299999999999997</v>
      </c>
      <c r="T1643" s="1">
        <v>26</v>
      </c>
      <c r="U1643" s="1">
        <v>11593.9656</v>
      </c>
      <c r="V1643" s="1">
        <v>10200</v>
      </c>
      <c r="W1643" s="1">
        <v>1393.97</v>
      </c>
      <c r="X1643" s="3">
        <v>41760</v>
      </c>
      <c r="Y1643" s="3">
        <v>42491</v>
      </c>
    </row>
    <row r="1644" spans="1:25" x14ac:dyDescent="0.25">
      <c r="A1644" s="1">
        <v>1023014</v>
      </c>
      <c r="B1644" s="1">
        <v>1251810</v>
      </c>
      <c r="C1644" s="1">
        <v>3525</v>
      </c>
      <c r="D1644" s="2" t="s">
        <v>25</v>
      </c>
      <c r="E1644" s="1">
        <v>6.6199999999999995E-2</v>
      </c>
      <c r="F1644" s="1">
        <v>108.24</v>
      </c>
      <c r="G1644" s="2" t="s">
        <v>64</v>
      </c>
      <c r="H1644" s="2" t="s">
        <v>68</v>
      </c>
      <c r="I1644" s="2" t="s">
        <v>37</v>
      </c>
      <c r="J1644" s="2" t="s">
        <v>29</v>
      </c>
      <c r="K1644" s="1">
        <v>26000</v>
      </c>
      <c r="L1644" s="2" t="s">
        <v>30</v>
      </c>
      <c r="M1644" s="3">
        <v>40848</v>
      </c>
      <c r="N1644" s="2" t="s">
        <v>31</v>
      </c>
      <c r="O1644" s="2" t="s">
        <v>32</v>
      </c>
      <c r="P1644" s="2" t="s">
        <v>124</v>
      </c>
      <c r="Q1644" s="1">
        <v>12.92</v>
      </c>
      <c r="R1644" s="1">
        <v>8518</v>
      </c>
      <c r="S1644" s="1">
        <v>0.622</v>
      </c>
      <c r="T1644" s="1">
        <v>18</v>
      </c>
      <c r="U1644" s="1">
        <v>3894.4836</v>
      </c>
      <c r="V1644" s="1">
        <v>3525</v>
      </c>
      <c r="W1644" s="1">
        <v>369.48</v>
      </c>
      <c r="X1644" s="3">
        <v>41913</v>
      </c>
      <c r="Y1644" s="3">
        <v>42491</v>
      </c>
    </row>
    <row r="1645" spans="1:25" x14ac:dyDescent="0.25">
      <c r="A1645" s="1">
        <v>1026435</v>
      </c>
      <c r="B1645" s="1">
        <v>1255618</v>
      </c>
      <c r="C1645" s="1">
        <v>1300</v>
      </c>
      <c r="D1645" s="2" t="s">
        <v>25</v>
      </c>
      <c r="E1645" s="1">
        <v>7.9000000000000001E-2</v>
      </c>
      <c r="F1645" s="1">
        <v>40.68</v>
      </c>
      <c r="G1645" s="2" t="s">
        <v>64</v>
      </c>
      <c r="H1645" s="2" t="s">
        <v>65</v>
      </c>
      <c r="I1645" s="2" t="s">
        <v>44</v>
      </c>
      <c r="J1645" s="2" t="s">
        <v>29</v>
      </c>
      <c r="K1645" s="1">
        <v>41000</v>
      </c>
      <c r="L1645" s="2" t="s">
        <v>30</v>
      </c>
      <c r="M1645" s="3">
        <v>40848</v>
      </c>
      <c r="N1645" s="2" t="s">
        <v>31</v>
      </c>
      <c r="O1645" s="2" t="s">
        <v>32</v>
      </c>
      <c r="P1645" s="2" t="s">
        <v>113</v>
      </c>
      <c r="Q1645" s="1">
        <v>9.7200000000000006</v>
      </c>
      <c r="R1645" s="1">
        <v>6474</v>
      </c>
      <c r="S1645" s="1">
        <v>0.88700000000000001</v>
      </c>
      <c r="T1645" s="1">
        <v>9</v>
      </c>
      <c r="U1645" s="1">
        <v>1464.3719000000001</v>
      </c>
      <c r="V1645" s="1">
        <v>1300</v>
      </c>
      <c r="W1645" s="1">
        <v>164.37</v>
      </c>
      <c r="X1645" s="3">
        <v>41974</v>
      </c>
      <c r="Y1645" s="3">
        <v>42491</v>
      </c>
    </row>
    <row r="1646" spans="1:25" x14ac:dyDescent="0.25">
      <c r="A1646" s="1">
        <v>1029645</v>
      </c>
      <c r="B1646" s="1">
        <v>1259026</v>
      </c>
      <c r="C1646" s="1">
        <v>16000</v>
      </c>
      <c r="D1646" s="2" t="s">
        <v>25</v>
      </c>
      <c r="E1646" s="1">
        <v>6.0299999999999999E-2</v>
      </c>
      <c r="F1646" s="1">
        <v>486.97</v>
      </c>
      <c r="G1646" s="2" t="s">
        <v>64</v>
      </c>
      <c r="H1646" s="2" t="s">
        <v>69</v>
      </c>
      <c r="I1646" s="2" t="s">
        <v>37</v>
      </c>
      <c r="J1646" s="2" t="s">
        <v>29</v>
      </c>
      <c r="K1646" s="1">
        <v>35000</v>
      </c>
      <c r="L1646" s="2" t="s">
        <v>30</v>
      </c>
      <c r="M1646" s="3">
        <v>40848</v>
      </c>
      <c r="N1646" s="2" t="s">
        <v>31</v>
      </c>
      <c r="O1646" s="2" t="s">
        <v>32</v>
      </c>
      <c r="P1646" s="2" t="s">
        <v>95</v>
      </c>
      <c r="Q1646" s="1">
        <v>23.52</v>
      </c>
      <c r="R1646" s="1">
        <v>2976</v>
      </c>
      <c r="S1646" s="1">
        <v>8.8999999999999996E-2</v>
      </c>
      <c r="T1646" s="1">
        <v>30</v>
      </c>
      <c r="U1646" s="1">
        <v>17314.944</v>
      </c>
      <c r="V1646" s="1">
        <v>16000</v>
      </c>
      <c r="W1646" s="1">
        <v>1314.94</v>
      </c>
      <c r="X1646" s="3">
        <v>41579</v>
      </c>
      <c r="Y1646" s="3">
        <v>42491</v>
      </c>
    </row>
    <row r="1647" spans="1:25" x14ac:dyDescent="0.25">
      <c r="A1647" s="1">
        <v>1060794</v>
      </c>
      <c r="B1647" s="1">
        <v>1292756</v>
      </c>
      <c r="C1647" s="1">
        <v>11000</v>
      </c>
      <c r="D1647" s="2" t="s">
        <v>25</v>
      </c>
      <c r="E1647" s="1">
        <v>8.8999999999999996E-2</v>
      </c>
      <c r="F1647" s="1">
        <v>349.29</v>
      </c>
      <c r="G1647" s="2" t="s">
        <v>64</v>
      </c>
      <c r="H1647" s="2" t="s">
        <v>66</v>
      </c>
      <c r="I1647" s="2" t="s">
        <v>44</v>
      </c>
      <c r="J1647" s="2" t="s">
        <v>29</v>
      </c>
      <c r="K1647" s="1">
        <v>50000</v>
      </c>
      <c r="L1647" s="2" t="s">
        <v>30</v>
      </c>
      <c r="M1647" s="3">
        <v>40878</v>
      </c>
      <c r="N1647" s="2" t="s">
        <v>31</v>
      </c>
      <c r="O1647" s="2" t="s">
        <v>32</v>
      </c>
      <c r="P1647" s="2" t="s">
        <v>113</v>
      </c>
      <c r="Q1647" s="1">
        <v>14.09</v>
      </c>
      <c r="R1647" s="1">
        <v>13414</v>
      </c>
      <c r="S1647" s="1">
        <v>0.748</v>
      </c>
      <c r="T1647" s="1">
        <v>14</v>
      </c>
      <c r="U1647" s="1">
        <v>12460.785900000001</v>
      </c>
      <c r="V1647" s="1">
        <v>11000</v>
      </c>
      <c r="W1647" s="1">
        <v>1460.79</v>
      </c>
      <c r="X1647" s="3">
        <v>41699</v>
      </c>
      <c r="Y1647" s="3">
        <v>42491</v>
      </c>
    </row>
    <row r="1648" spans="1:25" x14ac:dyDescent="0.25">
      <c r="A1648" s="1">
        <v>1043085</v>
      </c>
      <c r="B1648" s="1">
        <v>1273586</v>
      </c>
      <c r="C1648" s="1">
        <v>7200</v>
      </c>
      <c r="D1648" s="2" t="s">
        <v>25</v>
      </c>
      <c r="E1648" s="1">
        <v>8.8999999999999996E-2</v>
      </c>
      <c r="F1648" s="1">
        <v>228.63</v>
      </c>
      <c r="G1648" s="2" t="s">
        <v>64</v>
      </c>
      <c r="H1648" s="2" t="s">
        <v>66</v>
      </c>
      <c r="I1648" s="2" t="s">
        <v>41</v>
      </c>
      <c r="J1648" s="2" t="s">
        <v>29</v>
      </c>
      <c r="K1648" s="1">
        <v>37245</v>
      </c>
      <c r="L1648" s="2" t="s">
        <v>30</v>
      </c>
      <c r="M1648" s="3">
        <v>40848</v>
      </c>
      <c r="N1648" s="2" t="s">
        <v>31</v>
      </c>
      <c r="O1648" s="2" t="s">
        <v>32</v>
      </c>
      <c r="P1648" s="2" t="s">
        <v>109</v>
      </c>
      <c r="Q1648" s="1">
        <v>22.26</v>
      </c>
      <c r="R1648" s="1">
        <v>4784</v>
      </c>
      <c r="S1648" s="1">
        <v>0.61299999999999999</v>
      </c>
      <c r="T1648" s="1">
        <v>11</v>
      </c>
      <c r="U1648" s="1">
        <v>8081.9483</v>
      </c>
      <c r="V1648" s="1">
        <v>7200</v>
      </c>
      <c r="W1648" s="1">
        <v>881.95</v>
      </c>
      <c r="X1648" s="3">
        <v>41579</v>
      </c>
      <c r="Y1648" s="3">
        <v>42491</v>
      </c>
    </row>
    <row r="1649" spans="1:25" x14ac:dyDescent="0.25">
      <c r="A1649" s="1">
        <v>1057615</v>
      </c>
      <c r="B1649" s="1">
        <v>1289379</v>
      </c>
      <c r="C1649" s="1">
        <v>8300</v>
      </c>
      <c r="D1649" s="2" t="s">
        <v>25</v>
      </c>
      <c r="E1649" s="1">
        <v>8.8999999999999996E-2</v>
      </c>
      <c r="F1649" s="1">
        <v>263.56</v>
      </c>
      <c r="G1649" s="2" t="s">
        <v>64</v>
      </c>
      <c r="H1649" s="2" t="s">
        <v>66</v>
      </c>
      <c r="I1649" s="2" t="s">
        <v>45</v>
      </c>
      <c r="J1649" s="2" t="s">
        <v>29</v>
      </c>
      <c r="K1649" s="1">
        <v>50000</v>
      </c>
      <c r="L1649" s="2" t="s">
        <v>30</v>
      </c>
      <c r="M1649" s="3">
        <v>40878</v>
      </c>
      <c r="N1649" s="2" t="s">
        <v>31</v>
      </c>
      <c r="O1649" s="2" t="s">
        <v>32</v>
      </c>
      <c r="P1649" s="2" t="s">
        <v>89</v>
      </c>
      <c r="Q1649" s="1">
        <v>6.24</v>
      </c>
      <c r="R1649" s="1">
        <v>6663</v>
      </c>
      <c r="S1649" s="1">
        <v>0.79100000000000004</v>
      </c>
      <c r="T1649" s="1">
        <v>15</v>
      </c>
      <c r="U1649" s="1">
        <v>8997.1448</v>
      </c>
      <c r="V1649" s="1">
        <v>8300</v>
      </c>
      <c r="W1649" s="1">
        <v>697.14</v>
      </c>
      <c r="X1649" s="3">
        <v>41609</v>
      </c>
      <c r="Y1649" s="3">
        <v>42491</v>
      </c>
    </row>
    <row r="1650" spans="1:25" x14ac:dyDescent="0.25">
      <c r="A1650" s="1">
        <v>1064781</v>
      </c>
      <c r="B1650" s="1">
        <v>1298611</v>
      </c>
      <c r="C1650" s="1">
        <v>5400</v>
      </c>
      <c r="D1650" s="2" t="s">
        <v>25</v>
      </c>
      <c r="E1650" s="1">
        <v>7.9000000000000001E-2</v>
      </c>
      <c r="F1650" s="1">
        <v>168.97</v>
      </c>
      <c r="G1650" s="2" t="s">
        <v>64</v>
      </c>
      <c r="H1650" s="2" t="s">
        <v>65</v>
      </c>
      <c r="I1650" s="2" t="s">
        <v>35</v>
      </c>
      <c r="J1650" s="2" t="s">
        <v>29</v>
      </c>
      <c r="K1650" s="1">
        <v>40000</v>
      </c>
      <c r="L1650" s="2" t="s">
        <v>30</v>
      </c>
      <c r="M1650" s="3">
        <v>40878</v>
      </c>
      <c r="N1650" s="2" t="s">
        <v>31</v>
      </c>
      <c r="O1650" s="2" t="s">
        <v>32</v>
      </c>
      <c r="P1650" s="2" t="s">
        <v>97</v>
      </c>
      <c r="Q1650" s="1">
        <v>10.89</v>
      </c>
      <c r="R1650" s="1">
        <v>8855</v>
      </c>
      <c r="S1650" s="1">
        <v>0.77</v>
      </c>
      <c r="T1650" s="1">
        <v>15</v>
      </c>
      <c r="U1650" s="1">
        <v>6082.82</v>
      </c>
      <c r="V1650" s="1">
        <v>5400</v>
      </c>
      <c r="W1650" s="1">
        <v>682.82</v>
      </c>
      <c r="X1650" s="3">
        <v>42005</v>
      </c>
      <c r="Y1650" s="3">
        <v>42491</v>
      </c>
    </row>
    <row r="1651" spans="1:25" x14ac:dyDescent="0.25">
      <c r="A1651" s="1">
        <v>57416</v>
      </c>
      <c r="B1651" s="1">
        <v>139635</v>
      </c>
      <c r="C1651" s="1">
        <v>10800</v>
      </c>
      <c r="D1651" s="2" t="s">
        <v>25</v>
      </c>
      <c r="E1651" s="1">
        <v>0.13569999999999999</v>
      </c>
      <c r="F1651" s="1">
        <v>366.86</v>
      </c>
      <c r="G1651" s="2" t="s">
        <v>52</v>
      </c>
      <c r="H1651" s="2" t="s">
        <v>56</v>
      </c>
      <c r="I1651" s="2" t="s">
        <v>40</v>
      </c>
      <c r="J1651" s="2" t="s">
        <v>29</v>
      </c>
      <c r="K1651" s="1">
        <v>32000</v>
      </c>
      <c r="L1651" s="2" t="s">
        <v>30</v>
      </c>
      <c r="M1651" s="3">
        <v>40118</v>
      </c>
      <c r="N1651" s="2" t="s">
        <v>31</v>
      </c>
      <c r="O1651" s="2" t="s">
        <v>32</v>
      </c>
      <c r="P1651" s="2" t="s">
        <v>104</v>
      </c>
      <c r="Q1651" s="1">
        <v>11.63</v>
      </c>
      <c r="R1651" s="1">
        <v>3511</v>
      </c>
      <c r="S1651" s="1">
        <v>0.25600000000000001</v>
      </c>
      <c r="T1651" s="1">
        <v>40</v>
      </c>
      <c r="U1651" s="1">
        <v>13207.763300000001</v>
      </c>
      <c r="V1651" s="1">
        <v>10800</v>
      </c>
      <c r="W1651" s="1">
        <v>2407.7600000000002</v>
      </c>
      <c r="X1651" s="3">
        <v>41214</v>
      </c>
      <c r="Y1651" s="3">
        <v>42491</v>
      </c>
    </row>
    <row r="1652" spans="1:25" x14ac:dyDescent="0.25">
      <c r="A1652" s="1">
        <v>70348</v>
      </c>
      <c r="B1652" s="1">
        <v>280311</v>
      </c>
      <c r="C1652" s="1">
        <v>9600</v>
      </c>
      <c r="D1652" s="2" t="s">
        <v>25</v>
      </c>
      <c r="E1652" s="1">
        <v>0.1229</v>
      </c>
      <c r="F1652" s="1">
        <v>320.19</v>
      </c>
      <c r="G1652" s="2" t="s">
        <v>52</v>
      </c>
      <c r="H1652" s="2" t="s">
        <v>57</v>
      </c>
      <c r="I1652" s="2" t="s">
        <v>35</v>
      </c>
      <c r="J1652" s="2" t="s">
        <v>29</v>
      </c>
      <c r="K1652" s="1">
        <v>78000</v>
      </c>
      <c r="L1652" s="2" t="s">
        <v>30</v>
      </c>
      <c r="M1652" s="3">
        <v>39508</v>
      </c>
      <c r="N1652" s="2" t="s">
        <v>31</v>
      </c>
      <c r="O1652" s="2" t="s">
        <v>32</v>
      </c>
      <c r="P1652" s="2" t="s">
        <v>108</v>
      </c>
      <c r="Q1652" s="1">
        <v>8.8000000000000007</v>
      </c>
      <c r="R1652" s="1">
        <v>4822</v>
      </c>
      <c r="S1652" s="1">
        <v>0.58099999999999996</v>
      </c>
      <c r="T1652" s="1">
        <v>27</v>
      </c>
      <c r="U1652" s="1">
        <v>11340.97</v>
      </c>
      <c r="V1652" s="1">
        <v>9600</v>
      </c>
      <c r="W1652" s="1">
        <v>1740.97</v>
      </c>
      <c r="X1652" s="3">
        <v>40299</v>
      </c>
      <c r="Y1652" s="3">
        <v>42491</v>
      </c>
    </row>
    <row r="1653" spans="1:25" x14ac:dyDescent="0.25">
      <c r="A1653" s="1">
        <v>136226</v>
      </c>
      <c r="B1653" s="1">
        <v>136223</v>
      </c>
      <c r="C1653" s="1">
        <v>4300</v>
      </c>
      <c r="D1653" s="2" t="s">
        <v>25</v>
      </c>
      <c r="E1653" s="1">
        <v>0.1091</v>
      </c>
      <c r="F1653" s="1">
        <v>140.6</v>
      </c>
      <c r="G1653" s="2" t="s">
        <v>52</v>
      </c>
      <c r="H1653" s="2" t="s">
        <v>56</v>
      </c>
      <c r="I1653" s="2" t="s">
        <v>44</v>
      </c>
      <c r="J1653" s="2" t="s">
        <v>29</v>
      </c>
      <c r="K1653" s="1">
        <v>36000</v>
      </c>
      <c r="L1653" s="2" t="s">
        <v>30</v>
      </c>
      <c r="M1653" s="3">
        <v>39356</v>
      </c>
      <c r="N1653" s="2" t="s">
        <v>31</v>
      </c>
      <c r="O1653" s="2" t="s">
        <v>32</v>
      </c>
      <c r="P1653" s="2" t="s">
        <v>113</v>
      </c>
      <c r="Q1653" s="1">
        <v>9.8699999999999992</v>
      </c>
      <c r="R1653" s="1">
        <v>12323</v>
      </c>
      <c r="S1653" s="1">
        <v>0.44</v>
      </c>
      <c r="T1653" s="1">
        <v>16</v>
      </c>
      <c r="U1653" s="1">
        <v>5035.1298999999999</v>
      </c>
      <c r="V1653" s="1">
        <v>4300</v>
      </c>
      <c r="W1653" s="1">
        <v>735.13</v>
      </c>
      <c r="X1653" s="3">
        <v>40269</v>
      </c>
      <c r="Y1653" s="3">
        <v>42491</v>
      </c>
    </row>
    <row r="1654" spans="1:25" x14ac:dyDescent="0.25">
      <c r="A1654" s="1">
        <v>216940</v>
      </c>
      <c r="B1654" s="1">
        <v>216937</v>
      </c>
      <c r="C1654" s="1">
        <v>11200</v>
      </c>
      <c r="D1654" s="2" t="s">
        <v>25</v>
      </c>
      <c r="E1654" s="1">
        <v>0.12039999999999999</v>
      </c>
      <c r="F1654" s="1">
        <v>372.22</v>
      </c>
      <c r="G1654" s="2" t="s">
        <v>52</v>
      </c>
      <c r="H1654" s="2" t="s">
        <v>57</v>
      </c>
      <c r="I1654" s="2" t="s">
        <v>47</v>
      </c>
      <c r="J1654" s="2" t="s">
        <v>29</v>
      </c>
      <c r="K1654" s="1">
        <v>45000</v>
      </c>
      <c r="L1654" s="2" t="s">
        <v>30</v>
      </c>
      <c r="M1654" s="3">
        <v>39448</v>
      </c>
      <c r="N1654" s="2" t="s">
        <v>31</v>
      </c>
      <c r="O1654" s="2" t="s">
        <v>32</v>
      </c>
      <c r="P1654" s="2" t="s">
        <v>108</v>
      </c>
      <c r="Q1654" s="1">
        <v>21.33</v>
      </c>
      <c r="R1654" s="1">
        <v>17850</v>
      </c>
      <c r="S1654" s="1">
        <v>0.66300000000000003</v>
      </c>
      <c r="T1654" s="1">
        <v>36</v>
      </c>
      <c r="U1654" s="1">
        <v>13399.6738</v>
      </c>
      <c r="V1654" s="1">
        <v>11200</v>
      </c>
      <c r="W1654" s="1">
        <v>2199.67</v>
      </c>
      <c r="X1654" s="3">
        <v>40544</v>
      </c>
      <c r="Y1654" s="3">
        <v>42491</v>
      </c>
    </row>
    <row r="1655" spans="1:25" x14ac:dyDescent="0.25">
      <c r="A1655" s="1">
        <v>350904</v>
      </c>
      <c r="B1655" s="1">
        <v>353267</v>
      </c>
      <c r="C1655" s="1">
        <v>15000</v>
      </c>
      <c r="D1655" s="2" t="s">
        <v>25</v>
      </c>
      <c r="E1655" s="1">
        <v>0.12870000000000001</v>
      </c>
      <c r="F1655" s="1">
        <v>504.5</v>
      </c>
      <c r="G1655" s="2" t="s">
        <v>52</v>
      </c>
      <c r="H1655" s="2" t="s">
        <v>54</v>
      </c>
      <c r="I1655" s="2" t="s">
        <v>44</v>
      </c>
      <c r="J1655" s="2" t="s">
        <v>29</v>
      </c>
      <c r="K1655" s="1">
        <v>56000</v>
      </c>
      <c r="L1655" s="2" t="s">
        <v>30</v>
      </c>
      <c r="M1655" s="3">
        <v>40057</v>
      </c>
      <c r="N1655" s="2" t="s">
        <v>31</v>
      </c>
      <c r="O1655" s="2" t="s">
        <v>32</v>
      </c>
      <c r="P1655" s="2" t="s">
        <v>96</v>
      </c>
      <c r="Q1655" s="1">
        <v>22.18</v>
      </c>
      <c r="R1655" s="1">
        <v>5170</v>
      </c>
      <c r="S1655" s="1">
        <v>8.5999999999999993E-2</v>
      </c>
      <c r="T1655" s="1">
        <v>32</v>
      </c>
      <c r="U1655" s="1">
        <v>18161.928599999999</v>
      </c>
      <c r="V1655" s="1">
        <v>14999.99</v>
      </c>
      <c r="W1655" s="1">
        <v>3161.93</v>
      </c>
      <c r="X1655" s="3">
        <v>41153</v>
      </c>
      <c r="Y1655" s="3">
        <v>42491</v>
      </c>
    </row>
    <row r="1656" spans="1:25" x14ac:dyDescent="0.25">
      <c r="A1656" s="1">
        <v>362309</v>
      </c>
      <c r="B1656" s="1">
        <v>371611</v>
      </c>
      <c r="C1656" s="1">
        <v>4000</v>
      </c>
      <c r="D1656" s="2" t="s">
        <v>25</v>
      </c>
      <c r="E1656" s="1">
        <v>0.12720000000000001</v>
      </c>
      <c r="F1656" s="1">
        <v>134.24</v>
      </c>
      <c r="G1656" s="2" t="s">
        <v>52</v>
      </c>
      <c r="H1656" s="2" t="s">
        <v>55</v>
      </c>
      <c r="I1656" s="2" t="s">
        <v>47</v>
      </c>
      <c r="J1656" s="2" t="s">
        <v>29</v>
      </c>
      <c r="K1656" s="1">
        <v>38850</v>
      </c>
      <c r="L1656" s="2" t="s">
        <v>30</v>
      </c>
      <c r="M1656" s="3">
        <v>39753</v>
      </c>
      <c r="N1656" s="2" t="s">
        <v>31</v>
      </c>
      <c r="O1656" s="2" t="s">
        <v>32</v>
      </c>
      <c r="P1656" s="2" t="s">
        <v>104</v>
      </c>
      <c r="Q1656" s="1">
        <v>3.98</v>
      </c>
      <c r="R1656" s="1">
        <v>5490</v>
      </c>
      <c r="S1656" s="1">
        <v>0.122</v>
      </c>
      <c r="T1656" s="1">
        <v>12</v>
      </c>
      <c r="U1656" s="1">
        <v>4832.5069000000003</v>
      </c>
      <c r="V1656" s="1">
        <v>4000</v>
      </c>
      <c r="W1656" s="1">
        <v>832.51</v>
      </c>
      <c r="X1656" s="3">
        <v>40848</v>
      </c>
      <c r="Y1656" s="3">
        <v>42491</v>
      </c>
    </row>
    <row r="1657" spans="1:25" x14ac:dyDescent="0.25">
      <c r="A1657" s="1">
        <v>370423</v>
      </c>
      <c r="B1657" s="1">
        <v>387286</v>
      </c>
      <c r="C1657" s="1">
        <v>11500</v>
      </c>
      <c r="D1657" s="2" t="s">
        <v>25</v>
      </c>
      <c r="E1657" s="1">
        <v>0.12529999999999999</v>
      </c>
      <c r="F1657" s="1">
        <v>384.87</v>
      </c>
      <c r="G1657" s="2" t="s">
        <v>52</v>
      </c>
      <c r="H1657" s="2" t="s">
        <v>54</v>
      </c>
      <c r="I1657" s="2" t="s">
        <v>38</v>
      </c>
      <c r="J1657" s="2" t="s">
        <v>29</v>
      </c>
      <c r="K1657" s="1">
        <v>45996</v>
      </c>
      <c r="L1657" s="2" t="s">
        <v>30</v>
      </c>
      <c r="M1657" s="3">
        <v>39814</v>
      </c>
      <c r="N1657" s="2" t="s">
        <v>31</v>
      </c>
      <c r="O1657" s="2" t="s">
        <v>32</v>
      </c>
      <c r="P1657" s="2" t="s">
        <v>95</v>
      </c>
      <c r="Q1657" s="1">
        <v>15.91</v>
      </c>
      <c r="R1657" s="1">
        <v>11562</v>
      </c>
      <c r="S1657" s="1">
        <v>0.60199999999999998</v>
      </c>
      <c r="T1657" s="1">
        <v>21</v>
      </c>
      <c r="U1657" s="1">
        <v>12933.8037</v>
      </c>
      <c r="V1657" s="1">
        <v>11500</v>
      </c>
      <c r="W1657" s="1">
        <v>1433.8</v>
      </c>
      <c r="X1657" s="3">
        <v>40269</v>
      </c>
      <c r="Y1657" s="3">
        <v>42491</v>
      </c>
    </row>
    <row r="1658" spans="1:25" x14ac:dyDescent="0.25">
      <c r="A1658" s="1">
        <v>372416</v>
      </c>
      <c r="B1658" s="1">
        <v>391212</v>
      </c>
      <c r="C1658" s="1">
        <v>15000</v>
      </c>
      <c r="D1658" s="2" t="s">
        <v>25</v>
      </c>
      <c r="E1658" s="1">
        <v>0.13469999999999999</v>
      </c>
      <c r="F1658" s="1">
        <v>508.84</v>
      </c>
      <c r="G1658" s="2" t="s">
        <v>52</v>
      </c>
      <c r="H1658" s="2" t="s">
        <v>55</v>
      </c>
      <c r="I1658" s="2" t="s">
        <v>37</v>
      </c>
      <c r="J1658" s="2" t="s">
        <v>29</v>
      </c>
      <c r="K1658" s="1">
        <v>56000</v>
      </c>
      <c r="L1658" s="2" t="s">
        <v>49</v>
      </c>
      <c r="M1658" s="3">
        <v>39814</v>
      </c>
      <c r="N1658" s="2" t="s">
        <v>31</v>
      </c>
      <c r="O1658" s="2" t="s">
        <v>32</v>
      </c>
      <c r="P1658" s="2" t="s">
        <v>90</v>
      </c>
      <c r="Q1658" s="1">
        <v>13.61</v>
      </c>
      <c r="R1658" s="1">
        <v>26821</v>
      </c>
      <c r="S1658" s="1">
        <v>0.52600000000000002</v>
      </c>
      <c r="T1658" s="1">
        <v>33</v>
      </c>
      <c r="U1658" s="1">
        <v>18318.171300000002</v>
      </c>
      <c r="V1658" s="1">
        <v>15000</v>
      </c>
      <c r="W1658" s="1">
        <v>3318.18</v>
      </c>
      <c r="X1658" s="3">
        <v>40909</v>
      </c>
      <c r="Y1658" s="3">
        <v>42491</v>
      </c>
    </row>
    <row r="1659" spans="1:25" x14ac:dyDescent="0.25">
      <c r="A1659" s="1">
        <v>373647</v>
      </c>
      <c r="B1659" s="1">
        <v>393910</v>
      </c>
      <c r="C1659" s="1">
        <v>2400</v>
      </c>
      <c r="D1659" s="2" t="s">
        <v>25</v>
      </c>
      <c r="E1659" s="1">
        <v>0.13469999999999999</v>
      </c>
      <c r="F1659" s="1">
        <v>81.42</v>
      </c>
      <c r="G1659" s="2" t="s">
        <v>52</v>
      </c>
      <c r="H1659" s="2" t="s">
        <v>55</v>
      </c>
      <c r="I1659" s="2" t="s">
        <v>47</v>
      </c>
      <c r="J1659" s="2" t="s">
        <v>29</v>
      </c>
      <c r="K1659" s="1">
        <v>30989</v>
      </c>
      <c r="L1659" s="2" t="s">
        <v>30</v>
      </c>
      <c r="M1659" s="3">
        <v>39814</v>
      </c>
      <c r="N1659" s="2" t="s">
        <v>31</v>
      </c>
      <c r="O1659" s="2" t="s">
        <v>32</v>
      </c>
      <c r="P1659" s="2" t="s">
        <v>90</v>
      </c>
      <c r="Q1659" s="1">
        <v>5.1100000000000003</v>
      </c>
      <c r="R1659" s="1">
        <v>5727</v>
      </c>
      <c r="S1659" s="1">
        <v>0.54</v>
      </c>
      <c r="T1659" s="1">
        <v>11</v>
      </c>
      <c r="U1659" s="1">
        <v>2930.8636999999999</v>
      </c>
      <c r="V1659" s="1">
        <v>2400</v>
      </c>
      <c r="W1659" s="1">
        <v>530.86</v>
      </c>
      <c r="X1659" s="3">
        <v>40940</v>
      </c>
      <c r="Y1659" s="3">
        <v>42491</v>
      </c>
    </row>
    <row r="1660" spans="1:25" x14ac:dyDescent="0.25">
      <c r="A1660" s="1">
        <v>382865</v>
      </c>
      <c r="B1660" s="1">
        <v>412805</v>
      </c>
      <c r="C1660" s="1">
        <v>7200</v>
      </c>
      <c r="D1660" s="2" t="s">
        <v>25</v>
      </c>
      <c r="E1660" s="1">
        <v>0.13789999999999999</v>
      </c>
      <c r="F1660" s="1">
        <v>245.35</v>
      </c>
      <c r="G1660" s="2" t="s">
        <v>52</v>
      </c>
      <c r="H1660" s="2" t="s">
        <v>57</v>
      </c>
      <c r="I1660" s="2" t="s">
        <v>45</v>
      </c>
      <c r="J1660" s="2" t="s">
        <v>29</v>
      </c>
      <c r="K1660" s="1">
        <v>31944</v>
      </c>
      <c r="L1660" s="2" t="s">
        <v>30</v>
      </c>
      <c r="M1660" s="3">
        <v>39873</v>
      </c>
      <c r="N1660" s="2" t="s">
        <v>31</v>
      </c>
      <c r="O1660" s="2" t="s">
        <v>32</v>
      </c>
      <c r="P1660" s="2" t="s">
        <v>88</v>
      </c>
      <c r="Q1660" s="1">
        <v>22.13</v>
      </c>
      <c r="R1660" s="1">
        <v>7458</v>
      </c>
      <c r="S1660" s="1">
        <v>0.64300000000000002</v>
      </c>
      <c r="T1660" s="1">
        <v>24</v>
      </c>
      <c r="U1660" s="1">
        <v>8832.3065999999999</v>
      </c>
      <c r="V1660" s="1">
        <v>7200</v>
      </c>
      <c r="W1660" s="1">
        <v>1632.31</v>
      </c>
      <c r="X1660" s="3">
        <v>40969</v>
      </c>
      <c r="Y1660" s="3">
        <v>42491</v>
      </c>
    </row>
    <row r="1661" spans="1:25" x14ac:dyDescent="0.25">
      <c r="A1661" s="1">
        <v>383004</v>
      </c>
      <c r="B1661" s="1">
        <v>397717</v>
      </c>
      <c r="C1661" s="1">
        <v>8000</v>
      </c>
      <c r="D1661" s="2" t="s">
        <v>25</v>
      </c>
      <c r="E1661" s="1">
        <v>0.13159999999999999</v>
      </c>
      <c r="F1661" s="1">
        <v>270.17</v>
      </c>
      <c r="G1661" s="2" t="s">
        <v>52</v>
      </c>
      <c r="H1661" s="2" t="s">
        <v>56</v>
      </c>
      <c r="I1661" s="2" t="s">
        <v>47</v>
      </c>
      <c r="J1661" s="2" t="s">
        <v>29</v>
      </c>
      <c r="K1661" s="1">
        <v>50000</v>
      </c>
      <c r="L1661" s="2" t="s">
        <v>30</v>
      </c>
      <c r="M1661" s="3">
        <v>39873</v>
      </c>
      <c r="N1661" s="2" t="s">
        <v>31</v>
      </c>
      <c r="O1661" s="2" t="s">
        <v>32</v>
      </c>
      <c r="P1661" s="2" t="s">
        <v>107</v>
      </c>
      <c r="Q1661" s="1">
        <v>19.510000000000002</v>
      </c>
      <c r="R1661" s="1">
        <v>7936</v>
      </c>
      <c r="S1661" s="1">
        <v>0.50900000000000001</v>
      </c>
      <c r="T1661" s="1">
        <v>23</v>
      </c>
      <c r="U1661" s="1">
        <v>9539.1605999999992</v>
      </c>
      <c r="V1661" s="1">
        <v>7999.98</v>
      </c>
      <c r="W1661" s="1">
        <v>1539.18</v>
      </c>
      <c r="X1661" s="3">
        <v>40634</v>
      </c>
      <c r="Y1661" s="3">
        <v>42491</v>
      </c>
    </row>
    <row r="1662" spans="1:25" x14ac:dyDescent="0.25">
      <c r="A1662" s="1">
        <v>384201</v>
      </c>
      <c r="B1662" s="1">
        <v>415062</v>
      </c>
      <c r="C1662" s="1">
        <v>12000</v>
      </c>
      <c r="D1662" s="2" t="s">
        <v>25</v>
      </c>
      <c r="E1662" s="1">
        <v>0.13469999999999999</v>
      </c>
      <c r="F1662" s="1">
        <v>407.08</v>
      </c>
      <c r="G1662" s="2" t="s">
        <v>52</v>
      </c>
      <c r="H1662" s="2" t="s">
        <v>55</v>
      </c>
      <c r="I1662" s="2" t="s">
        <v>37</v>
      </c>
      <c r="J1662" s="2" t="s">
        <v>29</v>
      </c>
      <c r="K1662" s="1">
        <v>50004</v>
      </c>
      <c r="L1662" s="2" t="s">
        <v>50</v>
      </c>
      <c r="M1662" s="3">
        <v>39873</v>
      </c>
      <c r="N1662" s="2" t="s">
        <v>31</v>
      </c>
      <c r="O1662" s="2" t="s">
        <v>32</v>
      </c>
      <c r="P1662" s="2" t="s">
        <v>95</v>
      </c>
      <c r="Q1662" s="1">
        <v>13.7</v>
      </c>
      <c r="R1662" s="1">
        <v>11442</v>
      </c>
      <c r="S1662" s="1">
        <v>0.52</v>
      </c>
      <c r="T1662" s="1">
        <v>15</v>
      </c>
      <c r="U1662" s="1">
        <v>14654.4323</v>
      </c>
      <c r="V1662" s="1">
        <v>11999.96</v>
      </c>
      <c r="W1662" s="1">
        <v>2654.48</v>
      </c>
      <c r="X1662" s="3">
        <v>41000</v>
      </c>
      <c r="Y1662" s="3">
        <v>42491</v>
      </c>
    </row>
    <row r="1663" spans="1:25" x14ac:dyDescent="0.25">
      <c r="A1663" s="1">
        <v>384227</v>
      </c>
      <c r="B1663" s="1">
        <v>415121</v>
      </c>
      <c r="C1663" s="1">
        <v>20000</v>
      </c>
      <c r="D1663" s="2" t="s">
        <v>25</v>
      </c>
      <c r="E1663" s="1">
        <v>0.13789999999999999</v>
      </c>
      <c r="F1663" s="1">
        <v>681.51</v>
      </c>
      <c r="G1663" s="2" t="s">
        <v>52</v>
      </c>
      <c r="H1663" s="2" t="s">
        <v>57</v>
      </c>
      <c r="I1663" s="2" t="s">
        <v>39</v>
      </c>
      <c r="J1663" s="2" t="s">
        <v>29</v>
      </c>
      <c r="K1663" s="1">
        <v>72000</v>
      </c>
      <c r="L1663" s="2" t="s">
        <v>50</v>
      </c>
      <c r="M1663" s="3">
        <v>39873</v>
      </c>
      <c r="N1663" s="2" t="s">
        <v>31</v>
      </c>
      <c r="O1663" s="2" t="s">
        <v>32</v>
      </c>
      <c r="P1663" s="2" t="s">
        <v>111</v>
      </c>
      <c r="Q1663" s="1">
        <v>20.100000000000001</v>
      </c>
      <c r="R1663" s="1">
        <v>27316</v>
      </c>
      <c r="S1663" s="1">
        <v>0.45200000000000001</v>
      </c>
      <c r="T1663" s="1">
        <v>26</v>
      </c>
      <c r="U1663" s="1">
        <v>23954.8963</v>
      </c>
      <c r="V1663" s="1">
        <v>19999.98</v>
      </c>
      <c r="W1663" s="1">
        <v>3954.92</v>
      </c>
      <c r="X1663" s="3">
        <v>40634</v>
      </c>
      <c r="Y1663" s="3">
        <v>42491</v>
      </c>
    </row>
    <row r="1664" spans="1:25" x14ac:dyDescent="0.25">
      <c r="A1664" s="1">
        <v>386710</v>
      </c>
      <c r="B1664" s="1">
        <v>419177</v>
      </c>
      <c r="C1664" s="1">
        <v>13000</v>
      </c>
      <c r="D1664" s="2" t="s">
        <v>25</v>
      </c>
      <c r="E1664" s="1">
        <v>0.12529999999999999</v>
      </c>
      <c r="F1664" s="1">
        <v>435.07</v>
      </c>
      <c r="G1664" s="2" t="s">
        <v>52</v>
      </c>
      <c r="H1664" s="2" t="s">
        <v>54</v>
      </c>
      <c r="I1664" s="2" t="s">
        <v>47</v>
      </c>
      <c r="J1664" s="2" t="s">
        <v>29</v>
      </c>
      <c r="K1664" s="1">
        <v>65004</v>
      </c>
      <c r="L1664" s="2" t="s">
        <v>30</v>
      </c>
      <c r="M1664" s="3">
        <v>39873</v>
      </c>
      <c r="N1664" s="2" t="s">
        <v>31</v>
      </c>
      <c r="O1664" s="2" t="s">
        <v>32</v>
      </c>
      <c r="P1664" s="2" t="s">
        <v>99</v>
      </c>
      <c r="Q1664" s="1">
        <v>17.11</v>
      </c>
      <c r="R1664" s="1">
        <v>13407</v>
      </c>
      <c r="S1664" s="1">
        <v>0.44800000000000001</v>
      </c>
      <c r="T1664" s="1">
        <v>37</v>
      </c>
      <c r="U1664" s="1">
        <v>15662.151599999999</v>
      </c>
      <c r="V1664" s="1">
        <v>12999.98</v>
      </c>
      <c r="W1664" s="1">
        <v>2662.17</v>
      </c>
      <c r="X1664" s="3">
        <v>41000</v>
      </c>
      <c r="Y1664" s="3">
        <v>42491</v>
      </c>
    </row>
    <row r="1665" spans="1:25" x14ac:dyDescent="0.25">
      <c r="A1665" s="1">
        <v>388591</v>
      </c>
      <c r="B1665" s="1">
        <v>422147</v>
      </c>
      <c r="C1665" s="1">
        <v>20000</v>
      </c>
      <c r="D1665" s="2" t="s">
        <v>25</v>
      </c>
      <c r="E1665" s="1">
        <v>0.12529999999999999</v>
      </c>
      <c r="F1665" s="1">
        <v>669.33</v>
      </c>
      <c r="G1665" s="2" t="s">
        <v>52</v>
      </c>
      <c r="H1665" s="2" t="s">
        <v>54</v>
      </c>
      <c r="I1665" s="2" t="s">
        <v>35</v>
      </c>
      <c r="J1665" s="2" t="s">
        <v>29</v>
      </c>
      <c r="K1665" s="1">
        <v>68000</v>
      </c>
      <c r="L1665" s="2" t="s">
        <v>30</v>
      </c>
      <c r="M1665" s="3">
        <v>39873</v>
      </c>
      <c r="N1665" s="2" t="s">
        <v>31</v>
      </c>
      <c r="O1665" s="2" t="s">
        <v>32</v>
      </c>
      <c r="P1665" s="2" t="s">
        <v>90</v>
      </c>
      <c r="Q1665" s="1">
        <v>18.23</v>
      </c>
      <c r="R1665" s="1">
        <v>25313</v>
      </c>
      <c r="S1665" s="1">
        <v>0.434</v>
      </c>
      <c r="T1665" s="1">
        <v>44</v>
      </c>
      <c r="U1665" s="1">
        <v>24095.599200000001</v>
      </c>
      <c r="V1665" s="1">
        <v>19999.990000000002</v>
      </c>
      <c r="W1665" s="1">
        <v>4095.61</v>
      </c>
      <c r="X1665" s="3">
        <v>41000</v>
      </c>
      <c r="Y1665" s="3">
        <v>42491</v>
      </c>
    </row>
    <row r="1666" spans="1:25" x14ac:dyDescent="0.25">
      <c r="A1666" s="1">
        <v>391135</v>
      </c>
      <c r="B1666" s="1">
        <v>421770</v>
      </c>
      <c r="C1666" s="1">
        <v>5000</v>
      </c>
      <c r="D1666" s="2" t="s">
        <v>25</v>
      </c>
      <c r="E1666" s="1">
        <v>0.13789999999999999</v>
      </c>
      <c r="F1666" s="1">
        <v>170.38</v>
      </c>
      <c r="G1666" s="2" t="s">
        <v>52</v>
      </c>
      <c r="H1666" s="2" t="s">
        <v>57</v>
      </c>
      <c r="I1666" s="2" t="s">
        <v>44</v>
      </c>
      <c r="J1666" s="2" t="s">
        <v>29</v>
      </c>
      <c r="K1666" s="1">
        <v>34500</v>
      </c>
      <c r="L1666" s="2" t="s">
        <v>50</v>
      </c>
      <c r="M1666" s="3">
        <v>39904</v>
      </c>
      <c r="N1666" s="2" t="s">
        <v>31</v>
      </c>
      <c r="O1666" s="2" t="s">
        <v>32</v>
      </c>
      <c r="P1666" s="2" t="s">
        <v>88</v>
      </c>
      <c r="Q1666" s="1">
        <v>7.41</v>
      </c>
      <c r="R1666" s="1">
        <v>693</v>
      </c>
      <c r="S1666" s="1">
        <v>0.23100000000000001</v>
      </c>
      <c r="T1666" s="1">
        <v>9</v>
      </c>
      <c r="U1666" s="1">
        <v>6133.5650999999998</v>
      </c>
      <c r="V1666" s="1">
        <v>5000</v>
      </c>
      <c r="W1666" s="1">
        <v>1133.57</v>
      </c>
      <c r="X1666" s="3">
        <v>41000</v>
      </c>
      <c r="Y1666" s="3">
        <v>42491</v>
      </c>
    </row>
    <row r="1667" spans="1:25" x14ac:dyDescent="0.25">
      <c r="A1667" s="1">
        <v>395272</v>
      </c>
      <c r="B1667" s="1">
        <v>434562</v>
      </c>
      <c r="C1667" s="1">
        <v>9000</v>
      </c>
      <c r="D1667" s="2" t="s">
        <v>25</v>
      </c>
      <c r="E1667" s="1">
        <v>0.13469999999999999</v>
      </c>
      <c r="F1667" s="1">
        <v>305.31</v>
      </c>
      <c r="G1667" s="2" t="s">
        <v>52</v>
      </c>
      <c r="H1667" s="2" t="s">
        <v>55</v>
      </c>
      <c r="I1667" s="2" t="s">
        <v>37</v>
      </c>
      <c r="J1667" s="2" t="s">
        <v>29</v>
      </c>
      <c r="K1667" s="1">
        <v>72000</v>
      </c>
      <c r="L1667" s="2" t="s">
        <v>30</v>
      </c>
      <c r="M1667" s="3">
        <v>39934</v>
      </c>
      <c r="N1667" s="2" t="s">
        <v>31</v>
      </c>
      <c r="O1667" s="2" t="s">
        <v>32</v>
      </c>
      <c r="P1667" s="2" t="s">
        <v>88</v>
      </c>
      <c r="Q1667" s="1">
        <v>12.85</v>
      </c>
      <c r="R1667" s="1">
        <v>8081</v>
      </c>
      <c r="S1667" s="1">
        <v>0.58099999999999996</v>
      </c>
      <c r="T1667" s="1">
        <v>13</v>
      </c>
      <c r="U1667" s="1">
        <v>10970.6782</v>
      </c>
      <c r="V1667" s="1">
        <v>9000</v>
      </c>
      <c r="W1667" s="1">
        <v>1970.68</v>
      </c>
      <c r="X1667" s="3">
        <v>40940</v>
      </c>
      <c r="Y1667" s="3">
        <v>42491</v>
      </c>
    </row>
    <row r="1668" spans="1:25" x14ac:dyDescent="0.25">
      <c r="A1668" s="1">
        <v>399746</v>
      </c>
      <c r="B1668" s="1">
        <v>442713</v>
      </c>
      <c r="C1668" s="1">
        <v>4100</v>
      </c>
      <c r="D1668" s="2" t="s">
        <v>25</v>
      </c>
      <c r="E1668" s="1">
        <v>0.1426</v>
      </c>
      <c r="F1668" s="1">
        <v>140.66</v>
      </c>
      <c r="G1668" s="2" t="s">
        <v>52</v>
      </c>
      <c r="H1668" s="2" t="s">
        <v>57</v>
      </c>
      <c r="I1668" s="2" t="s">
        <v>38</v>
      </c>
      <c r="J1668" s="2" t="s">
        <v>29</v>
      </c>
      <c r="K1668" s="1">
        <v>30000</v>
      </c>
      <c r="L1668" s="2" t="s">
        <v>30</v>
      </c>
      <c r="M1668" s="3">
        <v>40087</v>
      </c>
      <c r="N1668" s="2" t="s">
        <v>31</v>
      </c>
      <c r="O1668" s="2" t="s">
        <v>32</v>
      </c>
      <c r="P1668" s="2" t="s">
        <v>111</v>
      </c>
      <c r="Q1668" s="1">
        <v>15.84</v>
      </c>
      <c r="R1668" s="1">
        <v>3825</v>
      </c>
      <c r="S1668" s="1">
        <v>0.83199999999999996</v>
      </c>
      <c r="T1668" s="1">
        <v>35</v>
      </c>
      <c r="U1668" s="1">
        <v>4644.4823999999999</v>
      </c>
      <c r="V1668" s="1">
        <v>4100</v>
      </c>
      <c r="W1668" s="1">
        <v>544.48</v>
      </c>
      <c r="X1668" s="3">
        <v>40483</v>
      </c>
      <c r="Y1668" s="3">
        <v>42491</v>
      </c>
    </row>
    <row r="1669" spans="1:25" x14ac:dyDescent="0.25">
      <c r="A1669" s="1">
        <v>422847</v>
      </c>
      <c r="B1669" s="1">
        <v>497636</v>
      </c>
      <c r="C1669" s="1">
        <v>20000</v>
      </c>
      <c r="D1669" s="2" t="s">
        <v>25</v>
      </c>
      <c r="E1669" s="1">
        <v>0.13789999999999999</v>
      </c>
      <c r="F1669" s="1">
        <v>681.51</v>
      </c>
      <c r="G1669" s="2" t="s">
        <v>52</v>
      </c>
      <c r="H1669" s="2" t="s">
        <v>57</v>
      </c>
      <c r="I1669" s="2" t="s">
        <v>47</v>
      </c>
      <c r="J1669" s="2" t="s">
        <v>29</v>
      </c>
      <c r="K1669" s="1">
        <v>103000</v>
      </c>
      <c r="L1669" s="2" t="s">
        <v>49</v>
      </c>
      <c r="M1669" s="3">
        <v>39995</v>
      </c>
      <c r="N1669" s="2" t="s">
        <v>31</v>
      </c>
      <c r="O1669" s="2" t="s">
        <v>32</v>
      </c>
      <c r="P1669" s="2" t="s">
        <v>103</v>
      </c>
      <c r="Q1669" s="1">
        <v>19.760000000000002</v>
      </c>
      <c r="R1669" s="1">
        <v>22512</v>
      </c>
      <c r="S1669" s="1">
        <v>0.65200000000000002</v>
      </c>
      <c r="T1669" s="1">
        <v>43</v>
      </c>
      <c r="U1669" s="1">
        <v>23760.080699999999</v>
      </c>
      <c r="V1669" s="1">
        <v>20000</v>
      </c>
      <c r="W1669" s="1">
        <v>3760.08</v>
      </c>
      <c r="X1669" s="3">
        <v>40664</v>
      </c>
      <c r="Y1669" s="3">
        <v>42491</v>
      </c>
    </row>
    <row r="1670" spans="1:25" x14ac:dyDescent="0.25">
      <c r="A1670" s="1">
        <v>432225</v>
      </c>
      <c r="B1670" s="1">
        <v>513585</v>
      </c>
      <c r="C1670" s="1">
        <v>15000</v>
      </c>
      <c r="D1670" s="2" t="s">
        <v>25</v>
      </c>
      <c r="E1670" s="1">
        <v>0.1426</v>
      </c>
      <c r="F1670" s="1">
        <v>514.59</v>
      </c>
      <c r="G1670" s="2" t="s">
        <v>52</v>
      </c>
      <c r="H1670" s="2" t="s">
        <v>57</v>
      </c>
      <c r="I1670" s="2" t="s">
        <v>45</v>
      </c>
      <c r="J1670" s="2" t="s">
        <v>29</v>
      </c>
      <c r="K1670" s="1">
        <v>52000</v>
      </c>
      <c r="L1670" s="2" t="s">
        <v>30</v>
      </c>
      <c r="M1670" s="3">
        <v>40087</v>
      </c>
      <c r="N1670" s="2" t="s">
        <v>31</v>
      </c>
      <c r="O1670" s="2" t="s">
        <v>32</v>
      </c>
      <c r="P1670" s="2" t="s">
        <v>104</v>
      </c>
      <c r="Q1670" s="1">
        <v>19.68</v>
      </c>
      <c r="R1670" s="1">
        <v>22918</v>
      </c>
      <c r="S1670" s="1">
        <v>0.90900000000000003</v>
      </c>
      <c r="T1670" s="1">
        <v>13</v>
      </c>
      <c r="U1670" s="1">
        <v>18525.0664</v>
      </c>
      <c r="V1670" s="1">
        <v>14999.99</v>
      </c>
      <c r="W1670" s="1">
        <v>3525.07</v>
      </c>
      <c r="X1670" s="3">
        <v>41183</v>
      </c>
      <c r="Y1670" s="3">
        <v>42491</v>
      </c>
    </row>
    <row r="1671" spans="1:25" x14ac:dyDescent="0.25">
      <c r="A1671" s="1">
        <v>433943</v>
      </c>
      <c r="B1671" s="1">
        <v>517328</v>
      </c>
      <c r="C1671" s="1">
        <v>1600</v>
      </c>
      <c r="D1671" s="2" t="s">
        <v>25</v>
      </c>
      <c r="E1671" s="1">
        <v>0.1426</v>
      </c>
      <c r="F1671" s="1">
        <v>54.89</v>
      </c>
      <c r="G1671" s="2" t="s">
        <v>52</v>
      </c>
      <c r="H1671" s="2" t="s">
        <v>57</v>
      </c>
      <c r="I1671" s="2" t="s">
        <v>44</v>
      </c>
      <c r="J1671" s="2" t="s">
        <v>29</v>
      </c>
      <c r="K1671" s="1">
        <v>48000</v>
      </c>
      <c r="L1671" s="2" t="s">
        <v>50</v>
      </c>
      <c r="M1671" s="3">
        <v>40026</v>
      </c>
      <c r="N1671" s="2" t="s">
        <v>31</v>
      </c>
      <c r="O1671" s="2" t="s">
        <v>32</v>
      </c>
      <c r="P1671" s="2" t="s">
        <v>94</v>
      </c>
      <c r="Q1671" s="1">
        <v>16.149999999999999</v>
      </c>
      <c r="R1671" s="1">
        <v>1587</v>
      </c>
      <c r="S1671" s="1">
        <v>0.41799999999999998</v>
      </c>
      <c r="T1671" s="1">
        <v>9</v>
      </c>
      <c r="U1671" s="1">
        <v>1976.0042000000001</v>
      </c>
      <c r="V1671" s="1">
        <v>1600</v>
      </c>
      <c r="W1671" s="1">
        <v>376</v>
      </c>
      <c r="X1671" s="3">
        <v>41153</v>
      </c>
      <c r="Y1671" s="3">
        <v>42491</v>
      </c>
    </row>
    <row r="1672" spans="1:25" x14ac:dyDescent="0.25">
      <c r="A1672" s="1">
        <v>438894</v>
      </c>
      <c r="B1672" s="1">
        <v>529342</v>
      </c>
      <c r="C1672" s="1">
        <v>18500</v>
      </c>
      <c r="D1672" s="2" t="s">
        <v>25</v>
      </c>
      <c r="E1672" s="1">
        <v>0.12870000000000001</v>
      </c>
      <c r="F1672" s="1">
        <v>622.22</v>
      </c>
      <c r="G1672" s="2" t="s">
        <v>52</v>
      </c>
      <c r="H1672" s="2" t="s">
        <v>54</v>
      </c>
      <c r="I1672" s="2" t="s">
        <v>38</v>
      </c>
      <c r="J1672" s="2" t="s">
        <v>29</v>
      </c>
      <c r="K1672" s="1">
        <v>62004</v>
      </c>
      <c r="L1672" s="2" t="s">
        <v>49</v>
      </c>
      <c r="M1672" s="3">
        <v>40057</v>
      </c>
      <c r="N1672" s="2" t="s">
        <v>31</v>
      </c>
      <c r="O1672" s="2" t="s">
        <v>32</v>
      </c>
      <c r="P1672" s="2" t="s">
        <v>125</v>
      </c>
      <c r="Q1672" s="1">
        <v>11.84</v>
      </c>
      <c r="R1672" s="1">
        <v>9530</v>
      </c>
      <c r="S1672" s="1">
        <v>0.46</v>
      </c>
      <c r="T1672" s="1">
        <v>40</v>
      </c>
      <c r="U1672" s="1">
        <v>21102.058499999999</v>
      </c>
      <c r="V1672" s="1">
        <v>18500</v>
      </c>
      <c r="W1672" s="1">
        <v>2602.06</v>
      </c>
      <c r="X1672" s="3">
        <v>40544</v>
      </c>
      <c r="Y1672" s="3">
        <v>42491</v>
      </c>
    </row>
    <row r="1673" spans="1:25" x14ac:dyDescent="0.25">
      <c r="A1673" s="1">
        <v>441032</v>
      </c>
      <c r="B1673" s="1">
        <v>534679</v>
      </c>
      <c r="C1673" s="1">
        <v>4200</v>
      </c>
      <c r="D1673" s="2" t="s">
        <v>25</v>
      </c>
      <c r="E1673" s="1">
        <v>0.13569999999999999</v>
      </c>
      <c r="F1673" s="1">
        <v>142.66999999999999</v>
      </c>
      <c r="G1673" s="2" t="s">
        <v>52</v>
      </c>
      <c r="H1673" s="2" t="s">
        <v>56</v>
      </c>
      <c r="I1673" s="2" t="s">
        <v>38</v>
      </c>
      <c r="J1673" s="2" t="s">
        <v>29</v>
      </c>
      <c r="K1673" s="1">
        <v>31200</v>
      </c>
      <c r="L1673" s="2" t="s">
        <v>30</v>
      </c>
      <c r="M1673" s="3">
        <v>40057</v>
      </c>
      <c r="N1673" s="2" t="s">
        <v>31</v>
      </c>
      <c r="O1673" s="2" t="s">
        <v>32</v>
      </c>
      <c r="P1673" s="2" t="s">
        <v>97</v>
      </c>
      <c r="Q1673" s="1">
        <v>17.77</v>
      </c>
      <c r="R1673" s="1">
        <v>2187</v>
      </c>
      <c r="S1673" s="1">
        <v>0.70499999999999996</v>
      </c>
      <c r="T1673" s="1">
        <v>9</v>
      </c>
      <c r="U1673" s="1">
        <v>4879.7963</v>
      </c>
      <c r="V1673" s="1">
        <v>4200</v>
      </c>
      <c r="W1673" s="1">
        <v>679.8</v>
      </c>
      <c r="X1673" s="3">
        <v>40603</v>
      </c>
      <c r="Y1673" s="3">
        <v>42491</v>
      </c>
    </row>
    <row r="1674" spans="1:25" x14ac:dyDescent="0.25">
      <c r="A1674" s="1">
        <v>448514</v>
      </c>
      <c r="B1674" s="1">
        <v>550377</v>
      </c>
      <c r="C1674" s="1">
        <v>2000</v>
      </c>
      <c r="D1674" s="2" t="s">
        <v>25</v>
      </c>
      <c r="E1674" s="1">
        <v>0.13569999999999999</v>
      </c>
      <c r="F1674" s="1">
        <v>67.94</v>
      </c>
      <c r="G1674" s="2" t="s">
        <v>52</v>
      </c>
      <c r="H1674" s="2" t="s">
        <v>56</v>
      </c>
      <c r="I1674" s="2" t="s">
        <v>45</v>
      </c>
      <c r="J1674" s="2" t="s">
        <v>29</v>
      </c>
      <c r="K1674" s="1">
        <v>99996</v>
      </c>
      <c r="L1674" s="2" t="s">
        <v>30</v>
      </c>
      <c r="M1674" s="3">
        <v>40087</v>
      </c>
      <c r="N1674" s="2" t="s">
        <v>31</v>
      </c>
      <c r="O1674" s="2" t="s">
        <v>32</v>
      </c>
      <c r="P1674" s="2" t="s">
        <v>88</v>
      </c>
      <c r="Q1674" s="1">
        <v>14.04</v>
      </c>
      <c r="R1674" s="1">
        <v>44489</v>
      </c>
      <c r="S1674" s="1">
        <v>0.97599999999999998</v>
      </c>
      <c r="T1674" s="1">
        <v>17</v>
      </c>
      <c r="U1674" s="1">
        <v>2445.7055999999998</v>
      </c>
      <c r="V1674" s="1">
        <v>2000</v>
      </c>
      <c r="W1674" s="1">
        <v>445.71</v>
      </c>
      <c r="X1674" s="3">
        <v>41183</v>
      </c>
      <c r="Y1674" s="3">
        <v>42491</v>
      </c>
    </row>
    <row r="1675" spans="1:25" x14ac:dyDescent="0.25">
      <c r="A1675" s="1">
        <v>449516</v>
      </c>
      <c r="B1675" s="1">
        <v>552170</v>
      </c>
      <c r="C1675" s="1">
        <v>23500</v>
      </c>
      <c r="D1675" s="2" t="s">
        <v>25</v>
      </c>
      <c r="E1675" s="1">
        <v>0.1426</v>
      </c>
      <c r="F1675" s="1">
        <v>806.19</v>
      </c>
      <c r="G1675" s="2" t="s">
        <v>52</v>
      </c>
      <c r="H1675" s="2" t="s">
        <v>57</v>
      </c>
      <c r="I1675" s="2" t="s">
        <v>35</v>
      </c>
      <c r="J1675" s="2" t="s">
        <v>29</v>
      </c>
      <c r="K1675" s="1">
        <v>64000</v>
      </c>
      <c r="L1675" s="2" t="s">
        <v>49</v>
      </c>
      <c r="M1675" s="3">
        <v>40087</v>
      </c>
      <c r="N1675" s="2" t="s">
        <v>31</v>
      </c>
      <c r="O1675" s="2" t="s">
        <v>32</v>
      </c>
      <c r="P1675" s="2" t="s">
        <v>108</v>
      </c>
      <c r="Q1675" s="1">
        <v>24.88</v>
      </c>
      <c r="R1675" s="1">
        <v>30803</v>
      </c>
      <c r="S1675" s="1">
        <v>0.84399999999999997</v>
      </c>
      <c r="T1675" s="1">
        <v>17</v>
      </c>
      <c r="U1675" s="1">
        <v>28994.323</v>
      </c>
      <c r="V1675" s="1">
        <v>23500</v>
      </c>
      <c r="W1675" s="1">
        <v>5494.33</v>
      </c>
      <c r="X1675" s="3">
        <v>41122</v>
      </c>
      <c r="Y1675" s="3">
        <v>42491</v>
      </c>
    </row>
    <row r="1676" spans="1:25" x14ac:dyDescent="0.25">
      <c r="A1676" s="1">
        <v>450140</v>
      </c>
      <c r="B1676" s="1">
        <v>553415</v>
      </c>
      <c r="C1676" s="1">
        <v>17500</v>
      </c>
      <c r="D1676" s="2" t="s">
        <v>25</v>
      </c>
      <c r="E1676" s="1">
        <v>0.13569999999999999</v>
      </c>
      <c r="F1676" s="1">
        <v>594.45000000000005</v>
      </c>
      <c r="G1676" s="2" t="s">
        <v>52</v>
      </c>
      <c r="H1676" s="2" t="s">
        <v>56</v>
      </c>
      <c r="I1676" s="2" t="s">
        <v>44</v>
      </c>
      <c r="J1676" s="2" t="s">
        <v>29</v>
      </c>
      <c r="K1676" s="1">
        <v>58100</v>
      </c>
      <c r="L1676" s="2" t="s">
        <v>30</v>
      </c>
      <c r="M1676" s="3">
        <v>40087</v>
      </c>
      <c r="N1676" s="2" t="s">
        <v>31</v>
      </c>
      <c r="O1676" s="2" t="s">
        <v>32</v>
      </c>
      <c r="P1676" s="2" t="s">
        <v>88</v>
      </c>
      <c r="Q1676" s="1">
        <v>13.45</v>
      </c>
      <c r="R1676" s="1">
        <v>5799</v>
      </c>
      <c r="S1676" s="1">
        <v>0.76300000000000001</v>
      </c>
      <c r="T1676" s="1">
        <v>12</v>
      </c>
      <c r="U1676" s="1">
        <v>21400.131300000001</v>
      </c>
      <c r="V1676" s="1">
        <v>17500</v>
      </c>
      <c r="W1676" s="1">
        <v>3900.13</v>
      </c>
      <c r="X1676" s="3">
        <v>41183</v>
      </c>
      <c r="Y1676" s="3">
        <v>42491</v>
      </c>
    </row>
    <row r="1677" spans="1:25" x14ac:dyDescent="0.25">
      <c r="A1677" s="1">
        <v>454824</v>
      </c>
      <c r="B1677" s="1">
        <v>563608</v>
      </c>
      <c r="C1677" s="1">
        <v>3000</v>
      </c>
      <c r="D1677" s="2" t="s">
        <v>25</v>
      </c>
      <c r="E1677" s="1">
        <v>0.13569999999999999</v>
      </c>
      <c r="F1677" s="1">
        <v>101.91</v>
      </c>
      <c r="G1677" s="2" t="s">
        <v>52</v>
      </c>
      <c r="H1677" s="2" t="s">
        <v>56</v>
      </c>
      <c r="I1677" s="2" t="s">
        <v>38</v>
      </c>
      <c r="J1677" s="2" t="s">
        <v>29</v>
      </c>
      <c r="K1677" s="1">
        <v>27600</v>
      </c>
      <c r="L1677" s="2" t="s">
        <v>30</v>
      </c>
      <c r="M1677" s="3">
        <v>40118</v>
      </c>
      <c r="N1677" s="2" t="s">
        <v>31</v>
      </c>
      <c r="O1677" s="2" t="s">
        <v>32</v>
      </c>
      <c r="P1677" s="2" t="s">
        <v>91</v>
      </c>
      <c r="Q1677" s="1">
        <v>9.8699999999999992</v>
      </c>
      <c r="R1677" s="1">
        <v>2229</v>
      </c>
      <c r="S1677" s="1">
        <v>0.82599999999999996</v>
      </c>
      <c r="T1677" s="1">
        <v>12</v>
      </c>
      <c r="U1677" s="1">
        <v>3521.9665</v>
      </c>
      <c r="V1677" s="1">
        <v>3000</v>
      </c>
      <c r="W1677" s="1">
        <v>521.97</v>
      </c>
      <c r="X1677" s="3">
        <v>40725</v>
      </c>
      <c r="Y1677" s="3">
        <v>42491</v>
      </c>
    </row>
    <row r="1678" spans="1:25" x14ac:dyDescent="0.25">
      <c r="A1678" s="1">
        <v>459628</v>
      </c>
      <c r="B1678" s="1">
        <v>573051</v>
      </c>
      <c r="C1678" s="1">
        <v>7000</v>
      </c>
      <c r="D1678" s="2" t="s">
        <v>25</v>
      </c>
      <c r="E1678" s="1">
        <v>0.13569999999999999</v>
      </c>
      <c r="F1678" s="1">
        <v>237.78</v>
      </c>
      <c r="G1678" s="2" t="s">
        <v>52</v>
      </c>
      <c r="H1678" s="2" t="s">
        <v>56</v>
      </c>
      <c r="I1678" s="2" t="s">
        <v>39</v>
      </c>
      <c r="J1678" s="2" t="s">
        <v>29</v>
      </c>
      <c r="K1678" s="1">
        <v>65000</v>
      </c>
      <c r="L1678" s="2" t="s">
        <v>30</v>
      </c>
      <c r="M1678" s="3">
        <v>40118</v>
      </c>
      <c r="N1678" s="2" t="s">
        <v>31</v>
      </c>
      <c r="O1678" s="2" t="s">
        <v>32</v>
      </c>
      <c r="P1678" s="2" t="s">
        <v>96</v>
      </c>
      <c r="Q1678" s="1">
        <v>12.55</v>
      </c>
      <c r="R1678" s="1">
        <v>3964</v>
      </c>
      <c r="S1678" s="1">
        <v>0.55800000000000005</v>
      </c>
      <c r="T1678" s="1">
        <v>8</v>
      </c>
      <c r="U1678" s="1">
        <v>8328.6205000000009</v>
      </c>
      <c r="V1678" s="1">
        <v>7000</v>
      </c>
      <c r="W1678" s="1">
        <v>1328.62</v>
      </c>
      <c r="X1678" s="3">
        <v>40848</v>
      </c>
      <c r="Y1678" s="3">
        <v>42491</v>
      </c>
    </row>
    <row r="1679" spans="1:25" x14ac:dyDescent="0.25">
      <c r="A1679" s="1">
        <v>467716</v>
      </c>
      <c r="B1679" s="1">
        <v>588523</v>
      </c>
      <c r="C1679" s="1">
        <v>9250</v>
      </c>
      <c r="D1679" s="2" t="s">
        <v>25</v>
      </c>
      <c r="E1679" s="1">
        <v>0.12870000000000001</v>
      </c>
      <c r="F1679" s="1">
        <v>311.11</v>
      </c>
      <c r="G1679" s="2" t="s">
        <v>52</v>
      </c>
      <c r="H1679" s="2" t="s">
        <v>54</v>
      </c>
      <c r="I1679" s="2" t="s">
        <v>47</v>
      </c>
      <c r="J1679" s="2" t="s">
        <v>29</v>
      </c>
      <c r="K1679" s="1">
        <v>21996</v>
      </c>
      <c r="L1679" s="2" t="s">
        <v>30</v>
      </c>
      <c r="M1679" s="3">
        <v>40148</v>
      </c>
      <c r="N1679" s="2" t="s">
        <v>31</v>
      </c>
      <c r="O1679" s="2" t="s">
        <v>32</v>
      </c>
      <c r="P1679" s="2" t="s">
        <v>89</v>
      </c>
      <c r="Q1679" s="1">
        <v>15.44</v>
      </c>
      <c r="R1679" s="1">
        <v>4806</v>
      </c>
      <c r="S1679" s="1">
        <v>0.27200000000000002</v>
      </c>
      <c r="T1679" s="1">
        <v>22</v>
      </c>
      <c r="U1679" s="1">
        <v>11023.8853</v>
      </c>
      <c r="V1679" s="1">
        <v>9250</v>
      </c>
      <c r="W1679" s="1">
        <v>1773.89</v>
      </c>
      <c r="X1679" s="3">
        <v>40969</v>
      </c>
      <c r="Y1679" s="3">
        <v>42491</v>
      </c>
    </row>
    <row r="1680" spans="1:25" x14ac:dyDescent="0.25">
      <c r="A1680" s="1">
        <v>474090</v>
      </c>
      <c r="B1680" s="1">
        <v>599620</v>
      </c>
      <c r="C1680" s="1">
        <v>11100</v>
      </c>
      <c r="D1680" s="2" t="s">
        <v>25</v>
      </c>
      <c r="E1680" s="1">
        <v>0.12870000000000001</v>
      </c>
      <c r="F1680" s="1">
        <v>373.33</v>
      </c>
      <c r="G1680" s="2" t="s">
        <v>52</v>
      </c>
      <c r="H1680" s="2" t="s">
        <v>54</v>
      </c>
      <c r="I1680" s="2" t="s">
        <v>47</v>
      </c>
      <c r="J1680" s="2" t="s">
        <v>29</v>
      </c>
      <c r="K1680" s="1">
        <v>62500</v>
      </c>
      <c r="L1680" s="2" t="s">
        <v>30</v>
      </c>
      <c r="M1680" s="3">
        <v>40179</v>
      </c>
      <c r="N1680" s="2" t="s">
        <v>31</v>
      </c>
      <c r="O1680" s="2" t="s">
        <v>32</v>
      </c>
      <c r="P1680" s="2" t="s">
        <v>113</v>
      </c>
      <c r="Q1680" s="1">
        <v>19.989999999999998</v>
      </c>
      <c r="R1680" s="1">
        <v>9505</v>
      </c>
      <c r="S1680" s="1">
        <v>0.59799999999999998</v>
      </c>
      <c r="T1680" s="1">
        <v>19</v>
      </c>
      <c r="U1680" s="1">
        <v>12071.3024</v>
      </c>
      <c r="V1680" s="1">
        <v>11100</v>
      </c>
      <c r="W1680" s="1">
        <v>971.3</v>
      </c>
      <c r="X1680" s="3">
        <v>40452</v>
      </c>
      <c r="Y1680" s="3">
        <v>42491</v>
      </c>
    </row>
    <row r="1681" spans="1:25" x14ac:dyDescent="0.25">
      <c r="A1681" s="1">
        <v>475275</v>
      </c>
      <c r="B1681" s="1">
        <v>601522</v>
      </c>
      <c r="C1681" s="1">
        <v>9200</v>
      </c>
      <c r="D1681" s="2" t="s">
        <v>25</v>
      </c>
      <c r="E1681" s="1">
        <v>0.1298</v>
      </c>
      <c r="F1681" s="1">
        <v>309.89999999999998</v>
      </c>
      <c r="G1681" s="2" t="s">
        <v>52</v>
      </c>
      <c r="H1681" s="2" t="s">
        <v>56</v>
      </c>
      <c r="I1681" s="2" t="s">
        <v>45</v>
      </c>
      <c r="J1681" s="2" t="s">
        <v>29</v>
      </c>
      <c r="K1681" s="1">
        <v>62000</v>
      </c>
      <c r="L1681" s="2" t="s">
        <v>49</v>
      </c>
      <c r="M1681" s="3">
        <v>40544</v>
      </c>
      <c r="N1681" s="2" t="s">
        <v>31</v>
      </c>
      <c r="O1681" s="2" t="s">
        <v>32</v>
      </c>
      <c r="P1681" s="2" t="s">
        <v>94</v>
      </c>
      <c r="Q1681" s="1">
        <v>21.91</v>
      </c>
      <c r="R1681" s="1">
        <v>5508</v>
      </c>
      <c r="S1681" s="1">
        <v>0.254</v>
      </c>
      <c r="T1681" s="1">
        <v>28</v>
      </c>
      <c r="U1681" s="1">
        <v>11156.8542</v>
      </c>
      <c r="V1681" s="1">
        <v>9200</v>
      </c>
      <c r="W1681" s="1">
        <v>1956.85</v>
      </c>
      <c r="X1681" s="3">
        <v>41640</v>
      </c>
      <c r="Y1681" s="3">
        <v>42491</v>
      </c>
    </row>
    <row r="1682" spans="1:25" x14ac:dyDescent="0.25">
      <c r="A1682" s="1">
        <v>475852</v>
      </c>
      <c r="B1682" s="1">
        <v>602585</v>
      </c>
      <c r="C1682" s="1">
        <v>9000</v>
      </c>
      <c r="D1682" s="2" t="s">
        <v>25</v>
      </c>
      <c r="E1682" s="1">
        <v>0.12870000000000001</v>
      </c>
      <c r="F1682" s="1">
        <v>302.7</v>
      </c>
      <c r="G1682" s="2" t="s">
        <v>52</v>
      </c>
      <c r="H1682" s="2" t="s">
        <v>54</v>
      </c>
      <c r="I1682" s="2" t="s">
        <v>37</v>
      </c>
      <c r="J1682" s="2" t="s">
        <v>29</v>
      </c>
      <c r="K1682" s="1">
        <v>70000</v>
      </c>
      <c r="L1682" s="2" t="s">
        <v>30</v>
      </c>
      <c r="M1682" s="3">
        <v>40179</v>
      </c>
      <c r="N1682" s="2" t="s">
        <v>31</v>
      </c>
      <c r="O1682" s="2" t="s">
        <v>32</v>
      </c>
      <c r="P1682" s="2" t="s">
        <v>88</v>
      </c>
      <c r="Q1682" s="1">
        <v>17.5</v>
      </c>
      <c r="R1682" s="1">
        <v>2592</v>
      </c>
      <c r="S1682" s="1">
        <v>0.124</v>
      </c>
      <c r="T1682" s="1">
        <v>18</v>
      </c>
      <c r="U1682" s="1">
        <v>10784.717199999999</v>
      </c>
      <c r="V1682" s="1">
        <v>9000</v>
      </c>
      <c r="W1682" s="1">
        <v>1784.72</v>
      </c>
      <c r="X1682" s="3">
        <v>41030</v>
      </c>
      <c r="Y1682" s="3">
        <v>42491</v>
      </c>
    </row>
    <row r="1683" spans="1:25" x14ac:dyDescent="0.25">
      <c r="A1683" s="1">
        <v>476442</v>
      </c>
      <c r="B1683" s="1">
        <v>603525</v>
      </c>
      <c r="C1683" s="1">
        <v>10450</v>
      </c>
      <c r="D1683" s="2" t="s">
        <v>25</v>
      </c>
      <c r="E1683" s="1">
        <v>0.13569999999999999</v>
      </c>
      <c r="F1683" s="1">
        <v>354.98</v>
      </c>
      <c r="G1683" s="2" t="s">
        <v>52</v>
      </c>
      <c r="H1683" s="2" t="s">
        <v>56</v>
      </c>
      <c r="I1683" s="2" t="s">
        <v>47</v>
      </c>
      <c r="J1683" s="2" t="s">
        <v>29</v>
      </c>
      <c r="K1683" s="1">
        <v>43500</v>
      </c>
      <c r="L1683" s="2" t="s">
        <v>30</v>
      </c>
      <c r="M1683" s="3">
        <v>40179</v>
      </c>
      <c r="N1683" s="2" t="s">
        <v>31</v>
      </c>
      <c r="O1683" s="2" t="s">
        <v>32</v>
      </c>
      <c r="P1683" s="2" t="s">
        <v>91</v>
      </c>
      <c r="Q1683" s="1">
        <v>22.1</v>
      </c>
      <c r="R1683" s="1">
        <v>12384</v>
      </c>
      <c r="S1683" s="1">
        <v>0.55800000000000005</v>
      </c>
      <c r="T1683" s="1">
        <v>19</v>
      </c>
      <c r="U1683" s="1">
        <v>12779.688700000001</v>
      </c>
      <c r="V1683" s="1">
        <v>10450</v>
      </c>
      <c r="W1683" s="1">
        <v>2329.69</v>
      </c>
      <c r="X1683" s="3">
        <v>41306</v>
      </c>
      <c r="Y1683" s="3">
        <v>42491</v>
      </c>
    </row>
    <row r="1684" spans="1:25" x14ac:dyDescent="0.25">
      <c r="A1684" s="1">
        <v>477797</v>
      </c>
      <c r="B1684" s="1">
        <v>606204</v>
      </c>
      <c r="C1684" s="1">
        <v>24250</v>
      </c>
      <c r="D1684" s="2" t="s">
        <v>25</v>
      </c>
      <c r="E1684" s="1">
        <v>0.12870000000000001</v>
      </c>
      <c r="F1684" s="1">
        <v>815.61</v>
      </c>
      <c r="G1684" s="2" t="s">
        <v>52</v>
      </c>
      <c r="H1684" s="2" t="s">
        <v>54</v>
      </c>
      <c r="I1684" s="2" t="s">
        <v>47</v>
      </c>
      <c r="J1684" s="2" t="s">
        <v>29</v>
      </c>
      <c r="K1684" s="1">
        <v>100000</v>
      </c>
      <c r="L1684" s="2" t="s">
        <v>30</v>
      </c>
      <c r="M1684" s="3">
        <v>40179</v>
      </c>
      <c r="N1684" s="2" t="s">
        <v>31</v>
      </c>
      <c r="O1684" s="2" t="s">
        <v>32</v>
      </c>
      <c r="P1684" s="2" t="s">
        <v>94</v>
      </c>
      <c r="Q1684" s="1">
        <v>13.52</v>
      </c>
      <c r="R1684" s="1">
        <v>28056</v>
      </c>
      <c r="S1684" s="1">
        <v>0.56999999999999995</v>
      </c>
      <c r="T1684" s="1">
        <v>23</v>
      </c>
      <c r="U1684" s="1">
        <v>29296.893100000001</v>
      </c>
      <c r="V1684" s="1">
        <v>24250</v>
      </c>
      <c r="W1684" s="1">
        <v>5046.8900000000003</v>
      </c>
      <c r="X1684" s="3">
        <v>41306</v>
      </c>
      <c r="Y1684" s="3">
        <v>42491</v>
      </c>
    </row>
    <row r="1685" spans="1:25" x14ac:dyDescent="0.25">
      <c r="A1685" s="1">
        <v>487529</v>
      </c>
      <c r="B1685" s="1">
        <v>621527</v>
      </c>
      <c r="C1685" s="1">
        <v>8500</v>
      </c>
      <c r="D1685" s="2" t="s">
        <v>25</v>
      </c>
      <c r="E1685" s="1">
        <v>0.14219999999999999</v>
      </c>
      <c r="F1685" s="1">
        <v>291.42</v>
      </c>
      <c r="G1685" s="2" t="s">
        <v>52</v>
      </c>
      <c r="H1685" s="2" t="s">
        <v>57</v>
      </c>
      <c r="I1685" s="2" t="s">
        <v>28</v>
      </c>
      <c r="J1685" s="2" t="s">
        <v>29</v>
      </c>
      <c r="K1685" s="1">
        <v>55000</v>
      </c>
      <c r="L1685" s="2" t="s">
        <v>30</v>
      </c>
      <c r="M1685" s="3">
        <v>40210</v>
      </c>
      <c r="N1685" s="2" t="s">
        <v>31</v>
      </c>
      <c r="O1685" s="2" t="s">
        <v>32</v>
      </c>
      <c r="P1685" s="2" t="s">
        <v>90</v>
      </c>
      <c r="Q1685" s="1">
        <v>20.75</v>
      </c>
      <c r="R1685" s="1">
        <v>4377</v>
      </c>
      <c r="S1685" s="1">
        <v>0.71799999999999997</v>
      </c>
      <c r="T1685" s="1">
        <v>22</v>
      </c>
      <c r="U1685" s="1">
        <v>10194.467699999999</v>
      </c>
      <c r="V1685" s="1">
        <v>8500</v>
      </c>
      <c r="W1685" s="1">
        <v>1694.47</v>
      </c>
      <c r="X1685" s="3">
        <v>40940</v>
      </c>
      <c r="Y1685" s="3">
        <v>42491</v>
      </c>
    </row>
    <row r="1686" spans="1:25" x14ac:dyDescent="0.25">
      <c r="A1686" s="1">
        <v>492587</v>
      </c>
      <c r="B1686" s="1">
        <v>630016</v>
      </c>
      <c r="C1686" s="1">
        <v>11000</v>
      </c>
      <c r="D1686" s="2" t="s">
        <v>25</v>
      </c>
      <c r="E1686" s="1">
        <v>0.1273</v>
      </c>
      <c r="F1686" s="1">
        <v>369.23</v>
      </c>
      <c r="G1686" s="2" t="s">
        <v>52</v>
      </c>
      <c r="H1686" s="2" t="s">
        <v>54</v>
      </c>
      <c r="I1686" s="2" t="s">
        <v>39</v>
      </c>
      <c r="J1686" s="2" t="s">
        <v>29</v>
      </c>
      <c r="K1686" s="1">
        <v>37200</v>
      </c>
      <c r="L1686" s="2" t="s">
        <v>30</v>
      </c>
      <c r="M1686" s="3">
        <v>40269</v>
      </c>
      <c r="N1686" s="2" t="s">
        <v>31</v>
      </c>
      <c r="O1686" s="2" t="s">
        <v>32</v>
      </c>
      <c r="P1686" s="2" t="s">
        <v>108</v>
      </c>
      <c r="Q1686" s="1">
        <v>22.87</v>
      </c>
      <c r="R1686" s="1">
        <v>15179</v>
      </c>
      <c r="S1686" s="1">
        <v>0.88800000000000001</v>
      </c>
      <c r="T1686" s="1">
        <v>14</v>
      </c>
      <c r="U1686" s="1">
        <v>13293.63</v>
      </c>
      <c r="V1686" s="1">
        <v>11000</v>
      </c>
      <c r="W1686" s="1">
        <v>2293.63</v>
      </c>
      <c r="X1686" s="3">
        <v>41365</v>
      </c>
      <c r="Y1686" s="3">
        <v>42491</v>
      </c>
    </row>
    <row r="1687" spans="1:25" x14ac:dyDescent="0.25">
      <c r="A1687" s="1">
        <v>495228</v>
      </c>
      <c r="B1687" s="1">
        <v>634221</v>
      </c>
      <c r="C1687" s="1">
        <v>15000</v>
      </c>
      <c r="D1687" s="2" t="s">
        <v>25</v>
      </c>
      <c r="E1687" s="1">
        <v>0.1348</v>
      </c>
      <c r="F1687" s="1">
        <v>508.87</v>
      </c>
      <c r="G1687" s="2" t="s">
        <v>52</v>
      </c>
      <c r="H1687" s="2" t="s">
        <v>56</v>
      </c>
      <c r="I1687" s="2" t="s">
        <v>39</v>
      </c>
      <c r="J1687" s="2" t="s">
        <v>29</v>
      </c>
      <c r="K1687" s="1">
        <v>37818</v>
      </c>
      <c r="L1687" s="2" t="s">
        <v>30</v>
      </c>
      <c r="M1687" s="3">
        <v>40238</v>
      </c>
      <c r="N1687" s="2" t="s">
        <v>31</v>
      </c>
      <c r="O1687" s="2" t="s">
        <v>32</v>
      </c>
      <c r="P1687" s="2" t="s">
        <v>88</v>
      </c>
      <c r="Q1687" s="1">
        <v>8.25</v>
      </c>
      <c r="R1687" s="1">
        <v>16753</v>
      </c>
      <c r="S1687" s="1">
        <v>0.54700000000000004</v>
      </c>
      <c r="T1687" s="1">
        <v>18</v>
      </c>
      <c r="U1687" s="1">
        <v>18263.020199999999</v>
      </c>
      <c r="V1687" s="1">
        <v>15000</v>
      </c>
      <c r="W1687" s="1">
        <v>3263.02</v>
      </c>
      <c r="X1687" s="3">
        <v>41244</v>
      </c>
      <c r="Y1687" s="3">
        <v>42491</v>
      </c>
    </row>
    <row r="1688" spans="1:25" x14ac:dyDescent="0.25">
      <c r="A1688" s="1">
        <v>499492</v>
      </c>
      <c r="B1688" s="1">
        <v>641132</v>
      </c>
      <c r="C1688" s="1">
        <v>2000</v>
      </c>
      <c r="D1688" s="2" t="s">
        <v>25</v>
      </c>
      <c r="E1688" s="1">
        <v>0.14219999999999999</v>
      </c>
      <c r="F1688" s="1">
        <v>68.569999999999993</v>
      </c>
      <c r="G1688" s="2" t="s">
        <v>52</v>
      </c>
      <c r="H1688" s="2" t="s">
        <v>57</v>
      </c>
      <c r="I1688" s="2" t="s">
        <v>47</v>
      </c>
      <c r="J1688" s="2" t="s">
        <v>29</v>
      </c>
      <c r="K1688" s="1">
        <v>85000</v>
      </c>
      <c r="L1688" s="2" t="s">
        <v>50</v>
      </c>
      <c r="M1688" s="3">
        <v>40269</v>
      </c>
      <c r="N1688" s="2" t="s">
        <v>31</v>
      </c>
      <c r="O1688" s="2" t="s">
        <v>32</v>
      </c>
      <c r="P1688" s="2" t="s">
        <v>90</v>
      </c>
      <c r="Q1688" s="1">
        <v>19.75</v>
      </c>
      <c r="R1688" s="1">
        <v>7163</v>
      </c>
      <c r="S1688" s="1">
        <v>0.40699999999999997</v>
      </c>
      <c r="T1688" s="1">
        <v>43</v>
      </c>
      <c r="U1688" s="1">
        <v>2468.5560999999998</v>
      </c>
      <c r="V1688" s="1">
        <v>2000</v>
      </c>
      <c r="W1688" s="1">
        <v>468.56</v>
      </c>
      <c r="X1688" s="3">
        <v>41365</v>
      </c>
      <c r="Y1688" s="3">
        <v>42491</v>
      </c>
    </row>
    <row r="1689" spans="1:25" x14ac:dyDescent="0.25">
      <c r="A1689" s="1">
        <v>502436</v>
      </c>
      <c r="B1689" s="1">
        <v>646122</v>
      </c>
      <c r="C1689" s="1">
        <v>6250</v>
      </c>
      <c r="D1689" s="2" t="s">
        <v>25</v>
      </c>
      <c r="E1689" s="1">
        <v>0.1348</v>
      </c>
      <c r="F1689" s="1">
        <v>212.03</v>
      </c>
      <c r="G1689" s="2" t="s">
        <v>52</v>
      </c>
      <c r="H1689" s="2" t="s">
        <v>56</v>
      </c>
      <c r="I1689" s="2" t="s">
        <v>45</v>
      </c>
      <c r="J1689" s="2" t="s">
        <v>29</v>
      </c>
      <c r="K1689" s="1">
        <v>23000</v>
      </c>
      <c r="L1689" s="2" t="s">
        <v>30</v>
      </c>
      <c r="M1689" s="3">
        <v>40269</v>
      </c>
      <c r="N1689" s="2" t="s">
        <v>31</v>
      </c>
      <c r="O1689" s="2" t="s">
        <v>32</v>
      </c>
      <c r="P1689" s="2" t="s">
        <v>98</v>
      </c>
      <c r="Q1689" s="1">
        <v>21.08</v>
      </c>
      <c r="R1689" s="1">
        <v>13623</v>
      </c>
      <c r="S1689" s="1">
        <v>0.91400000000000003</v>
      </c>
      <c r="T1689" s="1">
        <v>12</v>
      </c>
      <c r="U1689" s="1">
        <v>7329.7668999999996</v>
      </c>
      <c r="V1689" s="1">
        <v>6250</v>
      </c>
      <c r="W1689" s="1">
        <v>1079.77</v>
      </c>
      <c r="X1689" s="3">
        <v>40878</v>
      </c>
      <c r="Y1689" s="3">
        <v>42491</v>
      </c>
    </row>
    <row r="1690" spans="1:25" x14ac:dyDescent="0.25">
      <c r="A1690" s="1">
        <v>506942</v>
      </c>
      <c r="B1690" s="1">
        <v>653703</v>
      </c>
      <c r="C1690" s="1">
        <v>5000</v>
      </c>
      <c r="D1690" s="2" t="s">
        <v>25</v>
      </c>
      <c r="E1690" s="1">
        <v>0.13850000000000001</v>
      </c>
      <c r="F1690" s="1">
        <v>170.52</v>
      </c>
      <c r="G1690" s="2" t="s">
        <v>52</v>
      </c>
      <c r="H1690" s="2" t="s">
        <v>55</v>
      </c>
      <c r="I1690" s="2" t="s">
        <v>35</v>
      </c>
      <c r="J1690" s="2" t="s">
        <v>29</v>
      </c>
      <c r="K1690" s="1">
        <v>22800</v>
      </c>
      <c r="L1690" s="2" t="s">
        <v>50</v>
      </c>
      <c r="M1690" s="3">
        <v>40269</v>
      </c>
      <c r="N1690" s="2" t="s">
        <v>31</v>
      </c>
      <c r="O1690" s="2" t="s">
        <v>32</v>
      </c>
      <c r="P1690" s="2" t="s">
        <v>90</v>
      </c>
      <c r="Q1690" s="1">
        <v>2.3199999999999998</v>
      </c>
      <c r="R1690" s="1">
        <v>795</v>
      </c>
      <c r="S1690" s="1">
        <v>0.19900000000000001</v>
      </c>
      <c r="T1690" s="1">
        <v>16</v>
      </c>
      <c r="U1690" s="1">
        <v>5882.4912999999997</v>
      </c>
      <c r="V1690" s="1">
        <v>5000</v>
      </c>
      <c r="W1690" s="1">
        <v>882.49</v>
      </c>
      <c r="X1690" s="3">
        <v>41214</v>
      </c>
      <c r="Y1690" s="3">
        <v>42491</v>
      </c>
    </row>
    <row r="1691" spans="1:25" x14ac:dyDescent="0.25">
      <c r="A1691" s="1">
        <v>507374</v>
      </c>
      <c r="B1691" s="1">
        <v>654367</v>
      </c>
      <c r="C1691" s="1">
        <v>15000</v>
      </c>
      <c r="D1691" s="2" t="s">
        <v>25</v>
      </c>
      <c r="E1691" s="1">
        <v>0.1348</v>
      </c>
      <c r="F1691" s="1">
        <v>508.87</v>
      </c>
      <c r="G1691" s="2" t="s">
        <v>52</v>
      </c>
      <c r="H1691" s="2" t="s">
        <v>56</v>
      </c>
      <c r="I1691" s="2" t="s">
        <v>40</v>
      </c>
      <c r="J1691" s="2" t="s">
        <v>29</v>
      </c>
      <c r="K1691" s="1">
        <v>28896</v>
      </c>
      <c r="L1691" s="2" t="s">
        <v>30</v>
      </c>
      <c r="M1691" s="3">
        <v>40269</v>
      </c>
      <c r="N1691" s="2" t="s">
        <v>31</v>
      </c>
      <c r="O1691" s="2" t="s">
        <v>32</v>
      </c>
      <c r="P1691" s="2" t="s">
        <v>88</v>
      </c>
      <c r="Q1691" s="1">
        <v>6.73</v>
      </c>
      <c r="R1691" s="1">
        <v>3566</v>
      </c>
      <c r="S1691" s="1">
        <v>0.44</v>
      </c>
      <c r="T1691" s="1">
        <v>19</v>
      </c>
      <c r="U1691" s="1">
        <v>18164.164700000001</v>
      </c>
      <c r="V1691" s="1">
        <v>15000</v>
      </c>
      <c r="W1691" s="1">
        <v>3164.16</v>
      </c>
      <c r="X1691" s="3">
        <v>41183</v>
      </c>
      <c r="Y1691" s="3">
        <v>42491</v>
      </c>
    </row>
    <row r="1692" spans="1:25" x14ac:dyDescent="0.25">
      <c r="A1692" s="1">
        <v>507560</v>
      </c>
      <c r="B1692" s="1">
        <v>654648</v>
      </c>
      <c r="C1692" s="1">
        <v>15000</v>
      </c>
      <c r="D1692" s="2" t="s">
        <v>25</v>
      </c>
      <c r="E1692" s="1">
        <v>0.1348</v>
      </c>
      <c r="F1692" s="1">
        <v>508.87</v>
      </c>
      <c r="G1692" s="2" t="s">
        <v>52</v>
      </c>
      <c r="H1692" s="2" t="s">
        <v>56</v>
      </c>
      <c r="I1692" s="2" t="s">
        <v>44</v>
      </c>
      <c r="J1692" s="2" t="s">
        <v>29</v>
      </c>
      <c r="K1692" s="1">
        <v>51000</v>
      </c>
      <c r="L1692" s="2" t="s">
        <v>49</v>
      </c>
      <c r="M1692" s="3">
        <v>40269</v>
      </c>
      <c r="N1692" s="2" t="s">
        <v>31</v>
      </c>
      <c r="O1692" s="2" t="s">
        <v>32</v>
      </c>
      <c r="P1692" s="2" t="s">
        <v>88</v>
      </c>
      <c r="Q1692" s="1">
        <v>16.190000000000001</v>
      </c>
      <c r="R1692" s="1">
        <v>14412</v>
      </c>
      <c r="S1692" s="1">
        <v>0.7</v>
      </c>
      <c r="T1692" s="1">
        <v>32</v>
      </c>
      <c r="U1692" s="1">
        <v>17753.209500000001</v>
      </c>
      <c r="V1692" s="1">
        <v>15000</v>
      </c>
      <c r="W1692" s="1">
        <v>2753.21</v>
      </c>
      <c r="X1692" s="3">
        <v>40969</v>
      </c>
      <c r="Y1692" s="3">
        <v>42491</v>
      </c>
    </row>
    <row r="1693" spans="1:25" x14ac:dyDescent="0.25">
      <c r="A1693" s="1">
        <v>511339</v>
      </c>
      <c r="B1693" s="1">
        <v>660485</v>
      </c>
      <c r="C1693" s="1">
        <v>7000</v>
      </c>
      <c r="D1693" s="2" t="s">
        <v>25</v>
      </c>
      <c r="E1693" s="1">
        <v>0.14219999999999999</v>
      </c>
      <c r="F1693" s="1">
        <v>239.99</v>
      </c>
      <c r="G1693" s="2" t="s">
        <v>52</v>
      </c>
      <c r="H1693" s="2" t="s">
        <v>57</v>
      </c>
      <c r="I1693" s="2" t="s">
        <v>38</v>
      </c>
      <c r="J1693" s="2" t="s">
        <v>29</v>
      </c>
      <c r="K1693" s="1">
        <v>56004</v>
      </c>
      <c r="L1693" s="2" t="s">
        <v>50</v>
      </c>
      <c r="M1693" s="3">
        <v>40299</v>
      </c>
      <c r="N1693" s="2" t="s">
        <v>31</v>
      </c>
      <c r="O1693" s="2" t="s">
        <v>32</v>
      </c>
      <c r="P1693" s="2" t="s">
        <v>90</v>
      </c>
      <c r="Q1693" s="1">
        <v>16.989999999999998</v>
      </c>
      <c r="R1693" s="1">
        <v>17905</v>
      </c>
      <c r="S1693" s="1">
        <v>0.504</v>
      </c>
      <c r="T1693" s="1">
        <v>20</v>
      </c>
      <c r="U1693" s="1">
        <v>8090.9724999999999</v>
      </c>
      <c r="V1693" s="1">
        <v>7000</v>
      </c>
      <c r="W1693" s="1">
        <v>1090.97</v>
      </c>
      <c r="X1693" s="3">
        <v>40787</v>
      </c>
      <c r="Y1693" s="3">
        <v>42491</v>
      </c>
    </row>
    <row r="1694" spans="1:25" x14ac:dyDescent="0.25">
      <c r="A1694" s="1">
        <v>512321</v>
      </c>
      <c r="B1694" s="1">
        <v>661908</v>
      </c>
      <c r="C1694" s="1">
        <v>24000</v>
      </c>
      <c r="D1694" s="2" t="s">
        <v>25</v>
      </c>
      <c r="E1694" s="1">
        <v>0.13850000000000001</v>
      </c>
      <c r="F1694" s="1">
        <v>818.5</v>
      </c>
      <c r="G1694" s="2" t="s">
        <v>52</v>
      </c>
      <c r="H1694" s="2" t="s">
        <v>55</v>
      </c>
      <c r="I1694" s="2" t="s">
        <v>37</v>
      </c>
      <c r="J1694" s="2" t="s">
        <v>29</v>
      </c>
      <c r="K1694" s="1">
        <v>60000</v>
      </c>
      <c r="L1694" s="2" t="s">
        <v>49</v>
      </c>
      <c r="M1694" s="3">
        <v>40299</v>
      </c>
      <c r="N1694" s="2" t="s">
        <v>31</v>
      </c>
      <c r="O1694" s="2" t="s">
        <v>32</v>
      </c>
      <c r="P1694" s="2" t="s">
        <v>88</v>
      </c>
      <c r="Q1694" s="1">
        <v>20.440000000000001</v>
      </c>
      <c r="R1694" s="1">
        <v>24997</v>
      </c>
      <c r="S1694" s="1">
        <v>0.72899999999999998</v>
      </c>
      <c r="T1694" s="1">
        <v>57</v>
      </c>
      <c r="U1694" s="1">
        <v>26894.774600000001</v>
      </c>
      <c r="V1694" s="1">
        <v>23999.99</v>
      </c>
      <c r="W1694" s="1">
        <v>2894.78</v>
      </c>
      <c r="X1694" s="3">
        <v>40664</v>
      </c>
      <c r="Y1694" s="3">
        <v>42491</v>
      </c>
    </row>
    <row r="1695" spans="1:25" x14ac:dyDescent="0.25">
      <c r="A1695" s="1">
        <v>513366</v>
      </c>
      <c r="B1695" s="1">
        <v>663328</v>
      </c>
      <c r="C1695" s="1">
        <v>5000</v>
      </c>
      <c r="D1695" s="2" t="s">
        <v>25</v>
      </c>
      <c r="E1695" s="1">
        <v>0.1273</v>
      </c>
      <c r="F1695" s="1">
        <v>167.84</v>
      </c>
      <c r="G1695" s="2" t="s">
        <v>52</v>
      </c>
      <c r="H1695" s="2" t="s">
        <v>54</v>
      </c>
      <c r="I1695" s="2" t="s">
        <v>40</v>
      </c>
      <c r="J1695" s="2" t="s">
        <v>29</v>
      </c>
      <c r="K1695" s="1">
        <v>30000</v>
      </c>
      <c r="L1695" s="2" t="s">
        <v>30</v>
      </c>
      <c r="M1695" s="3">
        <v>40299</v>
      </c>
      <c r="N1695" s="2" t="s">
        <v>31</v>
      </c>
      <c r="O1695" s="2" t="s">
        <v>32</v>
      </c>
      <c r="P1695" s="2" t="s">
        <v>105</v>
      </c>
      <c r="Q1695" s="1">
        <v>16.72</v>
      </c>
      <c r="R1695" s="1">
        <v>2365</v>
      </c>
      <c r="S1695" s="1">
        <v>0.73899999999999999</v>
      </c>
      <c r="T1695" s="1">
        <v>11</v>
      </c>
      <c r="U1695" s="1">
        <v>6042.6324000000004</v>
      </c>
      <c r="V1695" s="1">
        <v>5000</v>
      </c>
      <c r="W1695" s="1">
        <v>1042.6300000000001</v>
      </c>
      <c r="X1695" s="3">
        <v>41395</v>
      </c>
      <c r="Y1695" s="3">
        <v>42491</v>
      </c>
    </row>
    <row r="1696" spans="1:25" x14ac:dyDescent="0.25">
      <c r="A1696" s="1">
        <v>517480</v>
      </c>
      <c r="B1696" s="1">
        <v>668763</v>
      </c>
      <c r="C1696" s="1">
        <v>7200</v>
      </c>
      <c r="D1696" s="2" t="s">
        <v>25</v>
      </c>
      <c r="E1696" s="1">
        <v>0.1273</v>
      </c>
      <c r="F1696" s="1">
        <v>241.67</v>
      </c>
      <c r="G1696" s="2" t="s">
        <v>52</v>
      </c>
      <c r="H1696" s="2" t="s">
        <v>54</v>
      </c>
      <c r="I1696" s="2" t="s">
        <v>37</v>
      </c>
      <c r="J1696" s="2" t="s">
        <v>29</v>
      </c>
      <c r="K1696" s="1">
        <v>34099</v>
      </c>
      <c r="L1696" s="2" t="s">
        <v>49</v>
      </c>
      <c r="M1696" s="3">
        <v>40299</v>
      </c>
      <c r="N1696" s="2" t="s">
        <v>31</v>
      </c>
      <c r="O1696" s="2" t="s">
        <v>32</v>
      </c>
      <c r="P1696" s="2" t="s">
        <v>107</v>
      </c>
      <c r="Q1696" s="1">
        <v>23.86</v>
      </c>
      <c r="R1696" s="1">
        <v>5914</v>
      </c>
      <c r="S1696" s="1">
        <v>0.47699999999999998</v>
      </c>
      <c r="T1696" s="1">
        <v>17</v>
      </c>
      <c r="U1696" s="1">
        <v>8410.0918999999994</v>
      </c>
      <c r="V1696" s="1">
        <v>7200</v>
      </c>
      <c r="W1696" s="1">
        <v>1210.0899999999999</v>
      </c>
      <c r="X1696" s="3">
        <v>40969</v>
      </c>
      <c r="Y1696" s="3">
        <v>42491</v>
      </c>
    </row>
    <row r="1697" spans="1:25" x14ac:dyDescent="0.25">
      <c r="A1697" s="1">
        <v>521123</v>
      </c>
      <c r="B1697" s="1">
        <v>673831</v>
      </c>
      <c r="C1697" s="1">
        <v>17500</v>
      </c>
      <c r="D1697" s="2" t="s">
        <v>25</v>
      </c>
      <c r="E1697" s="1">
        <v>0.13850000000000001</v>
      </c>
      <c r="F1697" s="1">
        <v>596.84</v>
      </c>
      <c r="G1697" s="2" t="s">
        <v>52</v>
      </c>
      <c r="H1697" s="2" t="s">
        <v>55</v>
      </c>
      <c r="I1697" s="2" t="s">
        <v>28</v>
      </c>
      <c r="J1697" s="2" t="s">
        <v>29</v>
      </c>
      <c r="K1697" s="1">
        <v>49176</v>
      </c>
      <c r="L1697" s="2" t="s">
        <v>49</v>
      </c>
      <c r="M1697" s="3">
        <v>40299</v>
      </c>
      <c r="N1697" s="2" t="s">
        <v>31</v>
      </c>
      <c r="O1697" s="2" t="s">
        <v>32</v>
      </c>
      <c r="P1697" s="2" t="s">
        <v>88</v>
      </c>
      <c r="Q1697" s="1">
        <v>23.26</v>
      </c>
      <c r="R1697" s="1">
        <v>14443</v>
      </c>
      <c r="S1697" s="1">
        <v>0.79800000000000004</v>
      </c>
      <c r="T1697" s="1">
        <v>18</v>
      </c>
      <c r="U1697" s="1">
        <v>20276.685300000001</v>
      </c>
      <c r="V1697" s="1">
        <v>17500</v>
      </c>
      <c r="W1697" s="1">
        <v>2776.69</v>
      </c>
      <c r="X1697" s="3">
        <v>40878</v>
      </c>
      <c r="Y1697" s="3">
        <v>42491</v>
      </c>
    </row>
    <row r="1698" spans="1:25" x14ac:dyDescent="0.25">
      <c r="A1698" s="1">
        <v>525519</v>
      </c>
      <c r="B1698" s="1">
        <v>679947</v>
      </c>
      <c r="C1698" s="1">
        <v>18000</v>
      </c>
      <c r="D1698" s="2" t="s">
        <v>25</v>
      </c>
      <c r="E1698" s="1">
        <v>0.1323</v>
      </c>
      <c r="F1698" s="1">
        <v>577.22</v>
      </c>
      <c r="G1698" s="2" t="s">
        <v>52</v>
      </c>
      <c r="H1698" s="2" t="s">
        <v>54</v>
      </c>
      <c r="I1698" s="2" t="s">
        <v>44</v>
      </c>
      <c r="J1698" s="2" t="s">
        <v>29</v>
      </c>
      <c r="K1698" s="1">
        <v>61500</v>
      </c>
      <c r="L1698" s="2" t="s">
        <v>30</v>
      </c>
      <c r="M1698" s="3">
        <v>40330</v>
      </c>
      <c r="N1698" s="2" t="s">
        <v>31</v>
      </c>
      <c r="O1698" s="2" t="s">
        <v>32</v>
      </c>
      <c r="P1698" s="2" t="s">
        <v>105</v>
      </c>
      <c r="Q1698" s="1">
        <v>10.61</v>
      </c>
      <c r="R1698" s="1">
        <v>17649</v>
      </c>
      <c r="S1698" s="1">
        <v>0.81299999999999994</v>
      </c>
      <c r="T1698" s="1">
        <v>13</v>
      </c>
      <c r="U1698" s="1">
        <v>18458.259600000001</v>
      </c>
      <c r="V1698" s="1">
        <v>17075</v>
      </c>
      <c r="W1698" s="1">
        <v>1383.26</v>
      </c>
      <c r="X1698" s="3">
        <v>40575</v>
      </c>
      <c r="Y1698" s="3">
        <v>42491</v>
      </c>
    </row>
    <row r="1699" spans="1:25" x14ac:dyDescent="0.25">
      <c r="A1699" s="1">
        <v>530569</v>
      </c>
      <c r="B1699" s="1">
        <v>686070</v>
      </c>
      <c r="C1699" s="1">
        <v>3500</v>
      </c>
      <c r="D1699" s="2" t="s">
        <v>25</v>
      </c>
      <c r="E1699" s="1">
        <v>0.13980000000000001</v>
      </c>
      <c r="F1699" s="1">
        <v>119.59</v>
      </c>
      <c r="G1699" s="2" t="s">
        <v>52</v>
      </c>
      <c r="H1699" s="2" t="s">
        <v>56</v>
      </c>
      <c r="I1699" s="2" t="s">
        <v>45</v>
      </c>
      <c r="J1699" s="2" t="s">
        <v>29</v>
      </c>
      <c r="K1699" s="1">
        <v>48000</v>
      </c>
      <c r="L1699" s="2" t="s">
        <v>30</v>
      </c>
      <c r="M1699" s="3">
        <v>40330</v>
      </c>
      <c r="N1699" s="2" t="s">
        <v>31</v>
      </c>
      <c r="O1699" s="2" t="s">
        <v>32</v>
      </c>
      <c r="P1699" s="2" t="s">
        <v>90</v>
      </c>
      <c r="Q1699" s="1">
        <v>8.75</v>
      </c>
      <c r="R1699" s="1">
        <v>2018</v>
      </c>
      <c r="S1699" s="1">
        <v>0.84099999999999997</v>
      </c>
      <c r="T1699" s="1">
        <v>8</v>
      </c>
      <c r="U1699" s="1">
        <v>4060.7208000000001</v>
      </c>
      <c r="V1699" s="1">
        <v>3500</v>
      </c>
      <c r="W1699" s="1">
        <v>560.72</v>
      </c>
      <c r="X1699" s="3">
        <v>40848</v>
      </c>
      <c r="Y1699" s="3">
        <v>42491</v>
      </c>
    </row>
    <row r="1700" spans="1:25" x14ac:dyDescent="0.25">
      <c r="A1700" s="1">
        <v>534250</v>
      </c>
      <c r="B1700" s="1">
        <v>690486</v>
      </c>
      <c r="C1700" s="1">
        <v>15000</v>
      </c>
      <c r="D1700" s="2" t="s">
        <v>51</v>
      </c>
      <c r="E1700" s="1">
        <v>0.1323</v>
      </c>
      <c r="F1700" s="1">
        <v>296.18</v>
      </c>
      <c r="G1700" s="2" t="s">
        <v>52</v>
      </c>
      <c r="H1700" s="2" t="s">
        <v>54</v>
      </c>
      <c r="I1700" s="2" t="s">
        <v>47</v>
      </c>
      <c r="J1700" s="2" t="s">
        <v>29</v>
      </c>
      <c r="K1700" s="1">
        <v>85000</v>
      </c>
      <c r="L1700" s="2" t="s">
        <v>49</v>
      </c>
      <c r="M1700" s="3">
        <v>40360</v>
      </c>
      <c r="N1700" s="2" t="s">
        <v>31</v>
      </c>
      <c r="O1700" s="2" t="s">
        <v>32</v>
      </c>
      <c r="P1700" s="2" t="s">
        <v>104</v>
      </c>
      <c r="Q1700" s="1">
        <v>14.91</v>
      </c>
      <c r="R1700" s="1">
        <v>3954</v>
      </c>
      <c r="S1700" s="1">
        <v>0.39100000000000001</v>
      </c>
      <c r="T1700" s="1">
        <v>43</v>
      </c>
      <c r="U1700" s="1">
        <v>16093.147300000001</v>
      </c>
      <c r="V1700" s="1">
        <v>12950</v>
      </c>
      <c r="W1700" s="1">
        <v>3113.15</v>
      </c>
      <c r="X1700" s="3">
        <v>41153</v>
      </c>
      <c r="Y1700" s="3">
        <v>42491</v>
      </c>
    </row>
    <row r="1701" spans="1:25" x14ac:dyDescent="0.25">
      <c r="A1701" s="1">
        <v>535251</v>
      </c>
      <c r="B1701" s="1">
        <v>691654</v>
      </c>
      <c r="C1701" s="1">
        <v>9150</v>
      </c>
      <c r="D1701" s="2" t="s">
        <v>51</v>
      </c>
      <c r="E1701" s="1">
        <v>0.1323</v>
      </c>
      <c r="F1701" s="1">
        <v>209.27</v>
      </c>
      <c r="G1701" s="2" t="s">
        <v>52</v>
      </c>
      <c r="H1701" s="2" t="s">
        <v>54</v>
      </c>
      <c r="I1701" s="2" t="s">
        <v>35</v>
      </c>
      <c r="J1701" s="2" t="s">
        <v>29</v>
      </c>
      <c r="K1701" s="1">
        <v>36000</v>
      </c>
      <c r="L1701" s="2" t="s">
        <v>50</v>
      </c>
      <c r="M1701" s="3">
        <v>40360</v>
      </c>
      <c r="N1701" s="2" t="s">
        <v>31</v>
      </c>
      <c r="O1701" s="2" t="s">
        <v>32</v>
      </c>
      <c r="P1701" s="2" t="s">
        <v>125</v>
      </c>
      <c r="Q1701" s="1">
        <v>20.77</v>
      </c>
      <c r="R1701" s="1">
        <v>15111</v>
      </c>
      <c r="S1701" s="1">
        <v>0.80400000000000005</v>
      </c>
      <c r="T1701" s="1">
        <v>27</v>
      </c>
      <c r="U1701" s="1">
        <v>12556.16</v>
      </c>
      <c r="V1701" s="1">
        <v>9150</v>
      </c>
      <c r="W1701" s="1">
        <v>3406.16</v>
      </c>
      <c r="X1701" s="3">
        <v>42186</v>
      </c>
      <c r="Y1701" s="3">
        <v>42491</v>
      </c>
    </row>
    <row r="1702" spans="1:25" x14ac:dyDescent="0.25">
      <c r="A1702" s="1">
        <v>539228</v>
      </c>
      <c r="B1702" s="1">
        <v>696348</v>
      </c>
      <c r="C1702" s="1">
        <v>5000</v>
      </c>
      <c r="D1702" s="2" t="s">
        <v>25</v>
      </c>
      <c r="E1702" s="1">
        <v>0.13980000000000001</v>
      </c>
      <c r="F1702" s="1">
        <v>170.84</v>
      </c>
      <c r="G1702" s="2" t="s">
        <v>52</v>
      </c>
      <c r="H1702" s="2" t="s">
        <v>56</v>
      </c>
      <c r="I1702" s="2" t="s">
        <v>38</v>
      </c>
      <c r="J1702" s="2" t="s">
        <v>29</v>
      </c>
      <c r="K1702" s="1">
        <v>65000</v>
      </c>
      <c r="L1702" s="2" t="s">
        <v>30</v>
      </c>
      <c r="M1702" s="3">
        <v>40360</v>
      </c>
      <c r="N1702" s="2" t="s">
        <v>31</v>
      </c>
      <c r="O1702" s="2" t="s">
        <v>32</v>
      </c>
      <c r="P1702" s="2" t="s">
        <v>103</v>
      </c>
      <c r="Q1702" s="1">
        <v>0.92</v>
      </c>
      <c r="R1702" s="1">
        <v>2241</v>
      </c>
      <c r="S1702" s="1">
        <v>0.498</v>
      </c>
      <c r="T1702" s="1">
        <v>6</v>
      </c>
      <c r="U1702" s="1">
        <v>6138.7660999999998</v>
      </c>
      <c r="V1702" s="1">
        <v>5000</v>
      </c>
      <c r="W1702" s="1">
        <v>1138.77</v>
      </c>
      <c r="X1702" s="3">
        <v>41365</v>
      </c>
      <c r="Y1702" s="3">
        <v>42491</v>
      </c>
    </row>
    <row r="1703" spans="1:25" x14ac:dyDescent="0.25">
      <c r="A1703" s="1">
        <v>552953</v>
      </c>
      <c r="B1703" s="1">
        <v>639837</v>
      </c>
      <c r="C1703" s="1">
        <v>15000</v>
      </c>
      <c r="D1703" s="2" t="s">
        <v>25</v>
      </c>
      <c r="E1703" s="1">
        <v>0.14349999999999999</v>
      </c>
      <c r="F1703" s="1">
        <v>515.22</v>
      </c>
      <c r="G1703" s="2" t="s">
        <v>52</v>
      </c>
      <c r="H1703" s="2" t="s">
        <v>55</v>
      </c>
      <c r="I1703" s="2" t="s">
        <v>39</v>
      </c>
      <c r="J1703" s="2" t="s">
        <v>29</v>
      </c>
      <c r="K1703" s="1">
        <v>82000</v>
      </c>
      <c r="L1703" s="2" t="s">
        <v>30</v>
      </c>
      <c r="M1703" s="3">
        <v>40360</v>
      </c>
      <c r="N1703" s="2" t="s">
        <v>31</v>
      </c>
      <c r="O1703" s="2" t="s">
        <v>32</v>
      </c>
      <c r="P1703" s="2" t="s">
        <v>108</v>
      </c>
      <c r="Q1703" s="1">
        <v>13.8</v>
      </c>
      <c r="R1703" s="1">
        <v>27992</v>
      </c>
      <c r="S1703" s="1">
        <v>0.74399999999999999</v>
      </c>
      <c r="T1703" s="1">
        <v>17</v>
      </c>
      <c r="U1703" s="1">
        <v>18548.793000000001</v>
      </c>
      <c r="V1703" s="1">
        <v>15000</v>
      </c>
      <c r="W1703" s="1">
        <v>3548.79</v>
      </c>
      <c r="X1703" s="3">
        <v>41487</v>
      </c>
      <c r="Y1703" s="3">
        <v>42491</v>
      </c>
    </row>
    <row r="1704" spans="1:25" x14ac:dyDescent="0.25">
      <c r="A1704" s="1">
        <v>555546</v>
      </c>
      <c r="B1704" s="1">
        <v>715451</v>
      </c>
      <c r="C1704" s="1">
        <v>2100</v>
      </c>
      <c r="D1704" s="2" t="s">
        <v>25</v>
      </c>
      <c r="E1704" s="1">
        <v>0.1472</v>
      </c>
      <c r="F1704" s="1">
        <v>72.510000000000005</v>
      </c>
      <c r="G1704" s="2" t="s">
        <v>52</v>
      </c>
      <c r="H1704" s="2" t="s">
        <v>57</v>
      </c>
      <c r="I1704" s="2" t="s">
        <v>44</v>
      </c>
      <c r="J1704" s="2" t="s">
        <v>29</v>
      </c>
      <c r="K1704" s="1">
        <v>34800</v>
      </c>
      <c r="L1704" s="2" t="s">
        <v>50</v>
      </c>
      <c r="M1704" s="3">
        <v>40360</v>
      </c>
      <c r="N1704" s="2" t="s">
        <v>31</v>
      </c>
      <c r="O1704" s="2" t="s">
        <v>32</v>
      </c>
      <c r="P1704" s="2" t="s">
        <v>120</v>
      </c>
      <c r="Q1704" s="1">
        <v>11.86</v>
      </c>
      <c r="R1704" s="1">
        <v>2906</v>
      </c>
      <c r="S1704" s="1">
        <v>0.83</v>
      </c>
      <c r="T1704" s="1">
        <v>12</v>
      </c>
      <c r="U1704" s="1">
        <v>2610.5971</v>
      </c>
      <c r="V1704" s="1">
        <v>2100</v>
      </c>
      <c r="W1704" s="1">
        <v>510.6</v>
      </c>
      <c r="X1704" s="3">
        <v>41487</v>
      </c>
      <c r="Y1704" s="3">
        <v>42491</v>
      </c>
    </row>
    <row r="1705" spans="1:25" x14ac:dyDescent="0.25">
      <c r="A1705" s="1">
        <v>558548</v>
      </c>
      <c r="B1705" s="1">
        <v>719003</v>
      </c>
      <c r="C1705" s="1">
        <v>20000</v>
      </c>
      <c r="D1705" s="2" t="s">
        <v>25</v>
      </c>
      <c r="E1705" s="1">
        <v>0.1472</v>
      </c>
      <c r="F1705" s="1">
        <v>690.57</v>
      </c>
      <c r="G1705" s="2" t="s">
        <v>52</v>
      </c>
      <c r="H1705" s="2" t="s">
        <v>57</v>
      </c>
      <c r="I1705" s="2" t="s">
        <v>38</v>
      </c>
      <c r="J1705" s="2" t="s">
        <v>29</v>
      </c>
      <c r="K1705" s="1">
        <v>58000</v>
      </c>
      <c r="L1705" s="2" t="s">
        <v>49</v>
      </c>
      <c r="M1705" s="3">
        <v>40391</v>
      </c>
      <c r="N1705" s="2" t="s">
        <v>31</v>
      </c>
      <c r="O1705" s="2" t="s">
        <v>32</v>
      </c>
      <c r="P1705" s="2" t="s">
        <v>108</v>
      </c>
      <c r="Q1705" s="1">
        <v>19.61</v>
      </c>
      <c r="R1705" s="1">
        <v>15651</v>
      </c>
      <c r="S1705" s="1">
        <v>0.58399999999999996</v>
      </c>
      <c r="T1705" s="1">
        <v>23</v>
      </c>
      <c r="U1705" s="1">
        <v>24862.3256</v>
      </c>
      <c r="V1705" s="1">
        <v>20000</v>
      </c>
      <c r="W1705" s="1">
        <v>4862.33</v>
      </c>
      <c r="X1705" s="3">
        <v>41487</v>
      </c>
      <c r="Y1705" s="3">
        <v>42491</v>
      </c>
    </row>
    <row r="1706" spans="1:25" x14ac:dyDescent="0.25">
      <c r="A1706" s="1">
        <v>568114</v>
      </c>
      <c r="B1706" s="1">
        <v>730871</v>
      </c>
      <c r="C1706" s="1">
        <v>20000</v>
      </c>
      <c r="D1706" s="2" t="s">
        <v>25</v>
      </c>
      <c r="E1706" s="1">
        <v>0.13980000000000001</v>
      </c>
      <c r="F1706" s="1">
        <v>683.36</v>
      </c>
      <c r="G1706" s="2" t="s">
        <v>52</v>
      </c>
      <c r="H1706" s="2" t="s">
        <v>56</v>
      </c>
      <c r="I1706" s="2" t="s">
        <v>47</v>
      </c>
      <c r="J1706" s="2" t="s">
        <v>29</v>
      </c>
      <c r="K1706" s="1">
        <v>100000</v>
      </c>
      <c r="L1706" s="2" t="s">
        <v>30</v>
      </c>
      <c r="M1706" s="3">
        <v>40391</v>
      </c>
      <c r="N1706" s="2" t="s">
        <v>31</v>
      </c>
      <c r="O1706" s="2" t="s">
        <v>32</v>
      </c>
      <c r="P1706" s="2" t="s">
        <v>88</v>
      </c>
      <c r="Q1706" s="1">
        <v>6.6</v>
      </c>
      <c r="R1706" s="1">
        <v>34279</v>
      </c>
      <c r="S1706" s="1">
        <v>0.79500000000000004</v>
      </c>
      <c r="T1706" s="1">
        <v>20</v>
      </c>
      <c r="U1706" s="1">
        <v>23467.735199999999</v>
      </c>
      <c r="V1706" s="1">
        <v>20000</v>
      </c>
      <c r="W1706" s="1">
        <v>3467.74</v>
      </c>
      <c r="X1706" s="3">
        <v>41000</v>
      </c>
      <c r="Y1706" s="3">
        <v>42491</v>
      </c>
    </row>
    <row r="1707" spans="1:25" x14ac:dyDescent="0.25">
      <c r="A1707" s="1">
        <v>569002</v>
      </c>
      <c r="B1707" s="1">
        <v>731971</v>
      </c>
      <c r="C1707" s="1">
        <v>4000</v>
      </c>
      <c r="D1707" s="2" t="s">
        <v>25</v>
      </c>
      <c r="E1707" s="1">
        <v>0.14349999999999999</v>
      </c>
      <c r="F1707" s="1">
        <v>137.4</v>
      </c>
      <c r="G1707" s="2" t="s">
        <v>52</v>
      </c>
      <c r="H1707" s="2" t="s">
        <v>55</v>
      </c>
      <c r="I1707" s="2" t="s">
        <v>47</v>
      </c>
      <c r="J1707" s="2" t="s">
        <v>29</v>
      </c>
      <c r="K1707" s="1">
        <v>23920</v>
      </c>
      <c r="L1707" s="2" t="s">
        <v>30</v>
      </c>
      <c r="M1707" s="3">
        <v>40391</v>
      </c>
      <c r="N1707" s="2" t="s">
        <v>31</v>
      </c>
      <c r="O1707" s="2" t="s">
        <v>32</v>
      </c>
      <c r="P1707" s="2" t="s">
        <v>105</v>
      </c>
      <c r="Q1707" s="1">
        <v>22.32</v>
      </c>
      <c r="R1707" s="1">
        <v>10711</v>
      </c>
      <c r="S1707" s="1">
        <v>0.88500000000000001</v>
      </c>
      <c r="T1707" s="1">
        <v>6</v>
      </c>
      <c r="U1707" s="1">
        <v>4941.5789999999997</v>
      </c>
      <c r="V1707" s="1">
        <v>4000</v>
      </c>
      <c r="W1707" s="1">
        <v>941.58</v>
      </c>
      <c r="X1707" s="3">
        <v>41456</v>
      </c>
      <c r="Y1707" s="3">
        <v>42491</v>
      </c>
    </row>
    <row r="1708" spans="1:25" x14ac:dyDescent="0.25">
      <c r="A1708" s="1">
        <v>574652</v>
      </c>
      <c r="B1708" s="1">
        <v>739259</v>
      </c>
      <c r="C1708" s="1">
        <v>7200</v>
      </c>
      <c r="D1708" s="2" t="s">
        <v>25</v>
      </c>
      <c r="E1708" s="1">
        <v>0.13980000000000001</v>
      </c>
      <c r="F1708" s="1">
        <v>246.01</v>
      </c>
      <c r="G1708" s="2" t="s">
        <v>52</v>
      </c>
      <c r="H1708" s="2" t="s">
        <v>56</v>
      </c>
      <c r="I1708" s="2" t="s">
        <v>38</v>
      </c>
      <c r="J1708" s="2" t="s">
        <v>29</v>
      </c>
      <c r="K1708" s="1">
        <v>70000</v>
      </c>
      <c r="L1708" s="2" t="s">
        <v>30</v>
      </c>
      <c r="M1708" s="3">
        <v>40422</v>
      </c>
      <c r="N1708" s="2" t="s">
        <v>31</v>
      </c>
      <c r="O1708" s="2" t="s">
        <v>32</v>
      </c>
      <c r="P1708" s="2" t="s">
        <v>130</v>
      </c>
      <c r="Q1708" s="1">
        <v>19.149999999999999</v>
      </c>
      <c r="R1708" s="1">
        <v>4991</v>
      </c>
      <c r="S1708" s="1">
        <v>0.35899999999999999</v>
      </c>
      <c r="T1708" s="1">
        <v>14</v>
      </c>
      <c r="U1708" s="1">
        <v>8448.4519999999993</v>
      </c>
      <c r="V1708" s="1">
        <v>7200</v>
      </c>
      <c r="W1708" s="1">
        <v>1248.45</v>
      </c>
      <c r="X1708" s="3">
        <v>41030</v>
      </c>
      <c r="Y1708" s="3">
        <v>42491</v>
      </c>
    </row>
    <row r="1709" spans="1:25" x14ac:dyDescent="0.25">
      <c r="A1709" s="1">
        <v>575687</v>
      </c>
      <c r="B1709" s="1">
        <v>740437</v>
      </c>
      <c r="C1709" s="1">
        <v>1500</v>
      </c>
      <c r="D1709" s="2" t="s">
        <v>25</v>
      </c>
      <c r="E1709" s="1">
        <v>0.1472</v>
      </c>
      <c r="F1709" s="1">
        <v>51.8</v>
      </c>
      <c r="G1709" s="2" t="s">
        <v>52</v>
      </c>
      <c r="H1709" s="2" t="s">
        <v>57</v>
      </c>
      <c r="I1709" s="2" t="s">
        <v>47</v>
      </c>
      <c r="J1709" s="2" t="s">
        <v>29</v>
      </c>
      <c r="K1709" s="1">
        <v>30000</v>
      </c>
      <c r="L1709" s="2" t="s">
        <v>30</v>
      </c>
      <c r="M1709" s="3">
        <v>40422</v>
      </c>
      <c r="N1709" s="2" t="s">
        <v>31</v>
      </c>
      <c r="O1709" s="2" t="s">
        <v>32</v>
      </c>
      <c r="P1709" s="2" t="s">
        <v>108</v>
      </c>
      <c r="Q1709" s="1">
        <v>1.92</v>
      </c>
      <c r="R1709" s="1">
        <v>1341</v>
      </c>
      <c r="S1709" s="1">
        <v>0.53900000000000003</v>
      </c>
      <c r="T1709" s="1">
        <v>16</v>
      </c>
      <c r="U1709" s="1">
        <v>1628.1502</v>
      </c>
      <c r="V1709" s="1">
        <v>1500</v>
      </c>
      <c r="W1709" s="1">
        <v>128.15</v>
      </c>
      <c r="X1709" s="3">
        <v>40695</v>
      </c>
      <c r="Y1709" s="3">
        <v>42491</v>
      </c>
    </row>
    <row r="1710" spans="1:25" x14ac:dyDescent="0.25">
      <c r="A1710" s="1">
        <v>579868</v>
      </c>
      <c r="B1710" s="1">
        <v>745480</v>
      </c>
      <c r="C1710" s="1">
        <v>7500</v>
      </c>
      <c r="D1710" s="2" t="s">
        <v>25</v>
      </c>
      <c r="E1710" s="1">
        <v>0.1472</v>
      </c>
      <c r="F1710" s="1">
        <v>258.97000000000003</v>
      </c>
      <c r="G1710" s="2" t="s">
        <v>52</v>
      </c>
      <c r="H1710" s="2" t="s">
        <v>57</v>
      </c>
      <c r="I1710" s="2" t="s">
        <v>43</v>
      </c>
      <c r="J1710" s="2" t="s">
        <v>29</v>
      </c>
      <c r="K1710" s="1">
        <v>45600</v>
      </c>
      <c r="L1710" s="2" t="s">
        <v>30</v>
      </c>
      <c r="M1710" s="3">
        <v>40422</v>
      </c>
      <c r="N1710" s="2" t="s">
        <v>31</v>
      </c>
      <c r="O1710" s="2" t="s">
        <v>32</v>
      </c>
      <c r="P1710" s="2" t="s">
        <v>103</v>
      </c>
      <c r="Q1710" s="1">
        <v>24.68</v>
      </c>
      <c r="R1710" s="1">
        <v>5653</v>
      </c>
      <c r="S1710" s="1">
        <v>0.46300000000000002</v>
      </c>
      <c r="T1710" s="1">
        <v>21</v>
      </c>
      <c r="U1710" s="1">
        <v>9323.5504999999994</v>
      </c>
      <c r="V1710" s="1">
        <v>7500</v>
      </c>
      <c r="W1710" s="1">
        <v>1823.55</v>
      </c>
      <c r="X1710" s="3">
        <v>41548</v>
      </c>
      <c r="Y1710" s="3">
        <v>42491</v>
      </c>
    </row>
    <row r="1711" spans="1:25" x14ac:dyDescent="0.25">
      <c r="A1711" s="1">
        <v>586686</v>
      </c>
      <c r="B1711" s="1">
        <v>753685</v>
      </c>
      <c r="C1711" s="1">
        <v>25000</v>
      </c>
      <c r="D1711" s="2" t="s">
        <v>51</v>
      </c>
      <c r="E1711" s="1">
        <v>0.1323</v>
      </c>
      <c r="F1711" s="1">
        <v>571.78</v>
      </c>
      <c r="G1711" s="2" t="s">
        <v>52</v>
      </c>
      <c r="H1711" s="2" t="s">
        <v>54</v>
      </c>
      <c r="I1711" s="2" t="s">
        <v>41</v>
      </c>
      <c r="J1711" s="2" t="s">
        <v>29</v>
      </c>
      <c r="K1711" s="1">
        <v>65000</v>
      </c>
      <c r="L1711" s="2" t="s">
        <v>49</v>
      </c>
      <c r="M1711" s="3">
        <v>40422</v>
      </c>
      <c r="N1711" s="2" t="s">
        <v>31</v>
      </c>
      <c r="O1711" s="2" t="s">
        <v>32</v>
      </c>
      <c r="P1711" s="2" t="s">
        <v>88</v>
      </c>
      <c r="Q1711" s="1">
        <v>18.22</v>
      </c>
      <c r="R1711" s="1">
        <v>32954</v>
      </c>
      <c r="S1711" s="1">
        <v>0.44700000000000001</v>
      </c>
      <c r="T1711" s="1">
        <v>21</v>
      </c>
      <c r="U1711" s="1">
        <v>32007.269400000001</v>
      </c>
      <c r="V1711" s="1">
        <v>24999.99</v>
      </c>
      <c r="W1711" s="1">
        <v>7007.28</v>
      </c>
      <c r="X1711" s="3">
        <v>41426</v>
      </c>
      <c r="Y1711" s="3">
        <v>42491</v>
      </c>
    </row>
    <row r="1712" spans="1:25" x14ac:dyDescent="0.25">
      <c r="A1712" s="1">
        <v>588152</v>
      </c>
      <c r="B1712" s="1">
        <v>755677</v>
      </c>
      <c r="C1712" s="1">
        <v>1800</v>
      </c>
      <c r="D1712" s="2" t="s">
        <v>25</v>
      </c>
      <c r="E1712" s="1">
        <v>0.14349999999999999</v>
      </c>
      <c r="F1712" s="1">
        <v>61.83</v>
      </c>
      <c r="G1712" s="2" t="s">
        <v>52</v>
      </c>
      <c r="H1712" s="2" t="s">
        <v>55</v>
      </c>
      <c r="I1712" s="2" t="s">
        <v>48</v>
      </c>
      <c r="J1712" s="2" t="s">
        <v>29</v>
      </c>
      <c r="K1712" s="1">
        <v>12000</v>
      </c>
      <c r="L1712" s="2" t="s">
        <v>30</v>
      </c>
      <c r="M1712" s="3">
        <v>40452</v>
      </c>
      <c r="N1712" s="2" t="s">
        <v>31</v>
      </c>
      <c r="O1712" s="2" t="s">
        <v>32</v>
      </c>
      <c r="P1712" s="2" t="s">
        <v>95</v>
      </c>
      <c r="Q1712" s="1">
        <v>12.2</v>
      </c>
      <c r="R1712" s="1">
        <v>733</v>
      </c>
      <c r="S1712" s="1">
        <v>0.505</v>
      </c>
      <c r="T1712" s="1">
        <v>11</v>
      </c>
      <c r="U1712" s="1">
        <v>2225.9555999999998</v>
      </c>
      <c r="V1712" s="1">
        <v>1800</v>
      </c>
      <c r="W1712" s="1">
        <v>425.96</v>
      </c>
      <c r="X1712" s="3">
        <v>41548</v>
      </c>
      <c r="Y1712" s="3">
        <v>42491</v>
      </c>
    </row>
    <row r="1713" spans="1:25" x14ac:dyDescent="0.25">
      <c r="A1713" s="1">
        <v>590199</v>
      </c>
      <c r="B1713" s="1">
        <v>758152</v>
      </c>
      <c r="C1713" s="1">
        <v>5000</v>
      </c>
      <c r="D1713" s="2" t="s">
        <v>25</v>
      </c>
      <c r="E1713" s="1">
        <v>0.14349999999999999</v>
      </c>
      <c r="F1713" s="1">
        <v>171.74</v>
      </c>
      <c r="G1713" s="2" t="s">
        <v>52</v>
      </c>
      <c r="H1713" s="2" t="s">
        <v>55</v>
      </c>
      <c r="I1713" s="2" t="s">
        <v>40</v>
      </c>
      <c r="J1713" s="2" t="s">
        <v>29</v>
      </c>
      <c r="K1713" s="1">
        <v>45600</v>
      </c>
      <c r="L1713" s="2" t="s">
        <v>50</v>
      </c>
      <c r="M1713" s="3">
        <v>40452</v>
      </c>
      <c r="N1713" s="2" t="s">
        <v>31</v>
      </c>
      <c r="O1713" s="2" t="s">
        <v>32</v>
      </c>
      <c r="P1713" s="2" t="s">
        <v>102</v>
      </c>
      <c r="Q1713" s="1">
        <v>14.63</v>
      </c>
      <c r="R1713" s="1">
        <v>3425</v>
      </c>
      <c r="S1713" s="1">
        <v>0.27</v>
      </c>
      <c r="T1713" s="1">
        <v>15</v>
      </c>
      <c r="U1713" s="1">
        <v>5952.0092000000004</v>
      </c>
      <c r="V1713" s="1">
        <v>5000</v>
      </c>
      <c r="W1713" s="1">
        <v>952.01</v>
      </c>
      <c r="X1713" s="3">
        <v>41091</v>
      </c>
      <c r="Y1713" s="3">
        <v>42491</v>
      </c>
    </row>
    <row r="1714" spans="1:25" x14ac:dyDescent="0.25">
      <c r="A1714" s="1">
        <v>593772</v>
      </c>
      <c r="B1714" s="1">
        <v>762511</v>
      </c>
      <c r="C1714" s="1">
        <v>4200</v>
      </c>
      <c r="D1714" s="2" t="s">
        <v>25</v>
      </c>
      <c r="E1714" s="1">
        <v>0.13980000000000001</v>
      </c>
      <c r="F1714" s="1">
        <v>143.51</v>
      </c>
      <c r="G1714" s="2" t="s">
        <v>52</v>
      </c>
      <c r="H1714" s="2" t="s">
        <v>56</v>
      </c>
      <c r="I1714" s="2" t="s">
        <v>44</v>
      </c>
      <c r="J1714" s="2" t="s">
        <v>29</v>
      </c>
      <c r="K1714" s="1">
        <v>53500</v>
      </c>
      <c r="L1714" s="2" t="s">
        <v>50</v>
      </c>
      <c r="M1714" s="3">
        <v>40452</v>
      </c>
      <c r="N1714" s="2" t="s">
        <v>31</v>
      </c>
      <c r="O1714" s="2" t="s">
        <v>32</v>
      </c>
      <c r="P1714" s="2" t="s">
        <v>95</v>
      </c>
      <c r="Q1714" s="1">
        <v>18.03</v>
      </c>
      <c r="R1714" s="1">
        <v>6083</v>
      </c>
      <c r="S1714" s="1">
        <v>0.40300000000000002</v>
      </c>
      <c r="T1714" s="1">
        <v>27</v>
      </c>
      <c r="U1714" s="1">
        <v>4862.3873999999996</v>
      </c>
      <c r="V1714" s="1">
        <v>4200</v>
      </c>
      <c r="W1714" s="1">
        <v>662.39</v>
      </c>
      <c r="X1714" s="3">
        <v>41153</v>
      </c>
      <c r="Y1714" s="3">
        <v>42491</v>
      </c>
    </row>
    <row r="1715" spans="1:25" x14ac:dyDescent="0.25">
      <c r="A1715" s="1">
        <v>604906</v>
      </c>
      <c r="B1715" s="1">
        <v>776015</v>
      </c>
      <c r="C1715" s="1">
        <v>10250</v>
      </c>
      <c r="D1715" s="2" t="s">
        <v>25</v>
      </c>
      <c r="E1715" s="1">
        <v>0.12230000000000001</v>
      </c>
      <c r="F1715" s="1">
        <v>341.58</v>
      </c>
      <c r="G1715" s="2" t="s">
        <v>52</v>
      </c>
      <c r="H1715" s="2" t="s">
        <v>54</v>
      </c>
      <c r="I1715" s="2" t="s">
        <v>44</v>
      </c>
      <c r="J1715" s="2" t="s">
        <v>29</v>
      </c>
      <c r="K1715" s="1">
        <v>75000</v>
      </c>
      <c r="L1715" s="2" t="s">
        <v>49</v>
      </c>
      <c r="M1715" s="3">
        <v>40452</v>
      </c>
      <c r="N1715" s="2" t="s">
        <v>31</v>
      </c>
      <c r="O1715" s="2" t="s">
        <v>32</v>
      </c>
      <c r="P1715" s="2" t="s">
        <v>108</v>
      </c>
      <c r="Q1715" s="1">
        <v>10.43</v>
      </c>
      <c r="R1715" s="1">
        <v>10887</v>
      </c>
      <c r="S1715" s="1">
        <v>0.94699999999999995</v>
      </c>
      <c r="T1715" s="1">
        <v>14</v>
      </c>
      <c r="U1715" s="1">
        <v>12298.439</v>
      </c>
      <c r="V1715" s="1">
        <v>10250</v>
      </c>
      <c r="W1715" s="1">
        <v>2048.44</v>
      </c>
      <c r="X1715" s="3">
        <v>41579</v>
      </c>
      <c r="Y1715" s="3">
        <v>42491</v>
      </c>
    </row>
    <row r="1716" spans="1:25" x14ac:dyDescent="0.25">
      <c r="A1716" s="1">
        <v>605373</v>
      </c>
      <c r="B1716" s="1">
        <v>776623</v>
      </c>
      <c r="C1716" s="1">
        <v>7500</v>
      </c>
      <c r="D1716" s="2" t="s">
        <v>25</v>
      </c>
      <c r="E1716" s="1">
        <v>0.1298</v>
      </c>
      <c r="F1716" s="1">
        <v>252.64</v>
      </c>
      <c r="G1716" s="2" t="s">
        <v>52</v>
      </c>
      <c r="H1716" s="2" t="s">
        <v>56</v>
      </c>
      <c r="I1716" s="2" t="s">
        <v>38</v>
      </c>
      <c r="J1716" s="2" t="s">
        <v>29</v>
      </c>
      <c r="K1716" s="1">
        <v>24996</v>
      </c>
      <c r="L1716" s="2" t="s">
        <v>30</v>
      </c>
      <c r="M1716" s="3">
        <v>40452</v>
      </c>
      <c r="N1716" s="2" t="s">
        <v>31</v>
      </c>
      <c r="O1716" s="2" t="s">
        <v>32</v>
      </c>
      <c r="P1716" s="2" t="s">
        <v>98</v>
      </c>
      <c r="Q1716" s="1">
        <v>9.41</v>
      </c>
      <c r="R1716" s="1">
        <v>6527</v>
      </c>
      <c r="S1716" s="1">
        <v>0.45</v>
      </c>
      <c r="T1716" s="1">
        <v>9</v>
      </c>
      <c r="U1716" s="1">
        <v>9095.6812000000009</v>
      </c>
      <c r="V1716" s="1">
        <v>7500</v>
      </c>
      <c r="W1716" s="1">
        <v>1595.68</v>
      </c>
      <c r="X1716" s="3">
        <v>41579</v>
      </c>
      <c r="Y1716" s="3">
        <v>42491</v>
      </c>
    </row>
    <row r="1717" spans="1:25" x14ac:dyDescent="0.25">
      <c r="A1717" s="1">
        <v>609902</v>
      </c>
      <c r="B1717" s="1">
        <v>782255</v>
      </c>
      <c r="C1717" s="1">
        <v>7000</v>
      </c>
      <c r="D1717" s="2" t="s">
        <v>25</v>
      </c>
      <c r="E1717" s="1">
        <v>0.12230000000000001</v>
      </c>
      <c r="F1717" s="1">
        <v>233.27</v>
      </c>
      <c r="G1717" s="2" t="s">
        <v>52</v>
      </c>
      <c r="H1717" s="2" t="s">
        <v>54</v>
      </c>
      <c r="I1717" s="2" t="s">
        <v>47</v>
      </c>
      <c r="J1717" s="2" t="s">
        <v>29</v>
      </c>
      <c r="K1717" s="1">
        <v>25000</v>
      </c>
      <c r="L1717" s="2" t="s">
        <v>30</v>
      </c>
      <c r="M1717" s="3">
        <v>40483</v>
      </c>
      <c r="N1717" s="2" t="s">
        <v>31</v>
      </c>
      <c r="O1717" s="2" t="s">
        <v>32</v>
      </c>
      <c r="P1717" s="2" t="s">
        <v>98</v>
      </c>
      <c r="Q1717" s="1">
        <v>21.36</v>
      </c>
      <c r="R1717" s="1">
        <v>1333</v>
      </c>
      <c r="S1717" s="1">
        <v>0.83299999999999996</v>
      </c>
      <c r="T1717" s="1">
        <v>19</v>
      </c>
      <c r="U1717" s="1">
        <v>7464.2781999999997</v>
      </c>
      <c r="V1717" s="1">
        <v>7000</v>
      </c>
      <c r="W1717" s="1">
        <v>464.28</v>
      </c>
      <c r="X1717" s="3">
        <v>40695</v>
      </c>
      <c r="Y1717" s="3">
        <v>42491</v>
      </c>
    </row>
    <row r="1718" spans="1:25" x14ac:dyDescent="0.25">
      <c r="A1718" s="1">
        <v>611657</v>
      </c>
      <c r="B1718" s="1">
        <v>784362</v>
      </c>
      <c r="C1718" s="1">
        <v>6425</v>
      </c>
      <c r="D1718" s="2" t="s">
        <v>25</v>
      </c>
      <c r="E1718" s="1">
        <v>0.13719999999999999</v>
      </c>
      <c r="F1718" s="1">
        <v>218.72</v>
      </c>
      <c r="G1718" s="2" t="s">
        <v>52</v>
      </c>
      <c r="H1718" s="2" t="s">
        <v>57</v>
      </c>
      <c r="I1718" s="2" t="s">
        <v>47</v>
      </c>
      <c r="J1718" s="2" t="s">
        <v>29</v>
      </c>
      <c r="K1718" s="1">
        <v>70000</v>
      </c>
      <c r="L1718" s="2" t="s">
        <v>50</v>
      </c>
      <c r="M1718" s="3">
        <v>40483</v>
      </c>
      <c r="N1718" s="2" t="s">
        <v>31</v>
      </c>
      <c r="O1718" s="2" t="s">
        <v>32</v>
      </c>
      <c r="P1718" s="2" t="s">
        <v>105</v>
      </c>
      <c r="Q1718" s="1">
        <v>21.17</v>
      </c>
      <c r="R1718" s="1">
        <v>8311</v>
      </c>
      <c r="S1718" s="1">
        <v>0.70399999999999996</v>
      </c>
      <c r="T1718" s="1">
        <v>20</v>
      </c>
      <c r="U1718" s="1">
        <v>7574.5447999999997</v>
      </c>
      <c r="V1718" s="1">
        <v>6425</v>
      </c>
      <c r="W1718" s="1">
        <v>1149.54</v>
      </c>
      <c r="X1718" s="3">
        <v>41306</v>
      </c>
      <c r="Y1718" s="3">
        <v>42491</v>
      </c>
    </row>
    <row r="1719" spans="1:25" x14ac:dyDescent="0.25">
      <c r="A1719" s="1">
        <v>612238</v>
      </c>
      <c r="B1719" s="1">
        <v>785041</v>
      </c>
      <c r="C1719" s="1">
        <v>5000</v>
      </c>
      <c r="D1719" s="2" t="s">
        <v>25</v>
      </c>
      <c r="E1719" s="1">
        <v>0.13719999999999999</v>
      </c>
      <c r="F1719" s="1">
        <v>170.21</v>
      </c>
      <c r="G1719" s="2" t="s">
        <v>52</v>
      </c>
      <c r="H1719" s="2" t="s">
        <v>57</v>
      </c>
      <c r="I1719" s="2" t="s">
        <v>38</v>
      </c>
      <c r="J1719" s="2" t="s">
        <v>29</v>
      </c>
      <c r="K1719" s="1">
        <v>14400</v>
      </c>
      <c r="L1719" s="2" t="s">
        <v>50</v>
      </c>
      <c r="M1719" s="3">
        <v>40483</v>
      </c>
      <c r="N1719" s="2" t="s">
        <v>31</v>
      </c>
      <c r="O1719" s="2" t="s">
        <v>32</v>
      </c>
      <c r="P1719" s="2" t="s">
        <v>103</v>
      </c>
      <c r="Q1719" s="1">
        <v>10.17</v>
      </c>
      <c r="R1719" s="1">
        <v>3405</v>
      </c>
      <c r="S1719" s="1">
        <v>0.94699999999999995</v>
      </c>
      <c r="T1719" s="1">
        <v>4</v>
      </c>
      <c r="U1719" s="1">
        <v>6150.8046000000004</v>
      </c>
      <c r="V1719" s="1">
        <v>5000</v>
      </c>
      <c r="W1719" s="1">
        <v>1135.8</v>
      </c>
      <c r="X1719" s="3">
        <v>41609</v>
      </c>
      <c r="Y1719" s="3">
        <v>42491</v>
      </c>
    </row>
    <row r="1720" spans="1:25" x14ac:dyDescent="0.25">
      <c r="A1720" s="1">
        <v>615768</v>
      </c>
      <c r="B1720" s="1">
        <v>789605</v>
      </c>
      <c r="C1720" s="1">
        <v>3000</v>
      </c>
      <c r="D1720" s="2" t="s">
        <v>25</v>
      </c>
      <c r="E1720" s="1">
        <v>0.13719999999999999</v>
      </c>
      <c r="F1720" s="1">
        <v>102.13</v>
      </c>
      <c r="G1720" s="2" t="s">
        <v>52</v>
      </c>
      <c r="H1720" s="2" t="s">
        <v>57</v>
      </c>
      <c r="I1720" s="2" t="s">
        <v>44</v>
      </c>
      <c r="J1720" s="2" t="s">
        <v>29</v>
      </c>
      <c r="K1720" s="1">
        <v>25717</v>
      </c>
      <c r="L1720" s="2" t="s">
        <v>30</v>
      </c>
      <c r="M1720" s="3">
        <v>40483</v>
      </c>
      <c r="N1720" s="2" t="s">
        <v>31</v>
      </c>
      <c r="O1720" s="2" t="s">
        <v>32</v>
      </c>
      <c r="P1720" s="2" t="s">
        <v>88</v>
      </c>
      <c r="Q1720" s="1">
        <v>7.89</v>
      </c>
      <c r="R1720" s="1">
        <v>753</v>
      </c>
      <c r="S1720" s="1">
        <v>0.68400000000000005</v>
      </c>
      <c r="T1720" s="1">
        <v>9</v>
      </c>
      <c r="U1720" s="1">
        <v>3642.3861000000002</v>
      </c>
      <c r="V1720" s="1">
        <v>3000</v>
      </c>
      <c r="W1720" s="1">
        <v>642.39</v>
      </c>
      <c r="X1720" s="3">
        <v>41456</v>
      </c>
      <c r="Y1720" s="3">
        <v>42491</v>
      </c>
    </row>
    <row r="1721" spans="1:25" x14ac:dyDescent="0.25">
      <c r="A1721" s="1">
        <v>615853</v>
      </c>
      <c r="B1721" s="1">
        <v>789708</v>
      </c>
      <c r="C1721" s="1">
        <v>4800</v>
      </c>
      <c r="D1721" s="2" t="s">
        <v>25</v>
      </c>
      <c r="E1721" s="1">
        <v>0.1298</v>
      </c>
      <c r="F1721" s="1">
        <v>161.69</v>
      </c>
      <c r="G1721" s="2" t="s">
        <v>52</v>
      </c>
      <c r="H1721" s="2" t="s">
        <v>56</v>
      </c>
      <c r="I1721" s="2" t="s">
        <v>47</v>
      </c>
      <c r="J1721" s="2" t="s">
        <v>29</v>
      </c>
      <c r="K1721" s="1">
        <v>48000</v>
      </c>
      <c r="L1721" s="2" t="s">
        <v>30</v>
      </c>
      <c r="M1721" s="3">
        <v>40483</v>
      </c>
      <c r="N1721" s="2" t="s">
        <v>31</v>
      </c>
      <c r="O1721" s="2" t="s">
        <v>32</v>
      </c>
      <c r="P1721" s="2" t="s">
        <v>90</v>
      </c>
      <c r="Q1721" s="1">
        <v>5.88</v>
      </c>
      <c r="R1721" s="1">
        <v>2915</v>
      </c>
      <c r="S1721" s="1">
        <v>0.97099999999999997</v>
      </c>
      <c r="T1721" s="1">
        <v>5</v>
      </c>
      <c r="U1721" s="1">
        <v>5821.3152</v>
      </c>
      <c r="V1721" s="1">
        <v>4800</v>
      </c>
      <c r="W1721" s="1">
        <v>1021.32</v>
      </c>
      <c r="X1721" s="3">
        <v>41609</v>
      </c>
      <c r="Y1721" s="3">
        <v>42491</v>
      </c>
    </row>
    <row r="1722" spans="1:25" x14ac:dyDescent="0.25">
      <c r="A1722" s="1">
        <v>618958</v>
      </c>
      <c r="B1722" s="1">
        <v>788351</v>
      </c>
      <c r="C1722" s="1">
        <v>7000</v>
      </c>
      <c r="D1722" s="2" t="s">
        <v>51</v>
      </c>
      <c r="E1722" s="1">
        <v>0.1298</v>
      </c>
      <c r="F1722" s="1">
        <v>159.19999999999999</v>
      </c>
      <c r="G1722" s="2" t="s">
        <v>52</v>
      </c>
      <c r="H1722" s="2" t="s">
        <v>56</v>
      </c>
      <c r="I1722" s="2" t="s">
        <v>37</v>
      </c>
      <c r="J1722" s="2" t="s">
        <v>29</v>
      </c>
      <c r="K1722" s="1">
        <v>36188</v>
      </c>
      <c r="L1722" s="2" t="s">
        <v>49</v>
      </c>
      <c r="M1722" s="3">
        <v>40483</v>
      </c>
      <c r="N1722" s="2" t="s">
        <v>31</v>
      </c>
      <c r="O1722" s="2" t="s">
        <v>32</v>
      </c>
      <c r="P1722" s="2" t="s">
        <v>88</v>
      </c>
      <c r="Q1722" s="1">
        <v>10.91</v>
      </c>
      <c r="R1722" s="1">
        <v>6491</v>
      </c>
      <c r="S1722" s="1">
        <v>0.64800000000000002</v>
      </c>
      <c r="T1722" s="1">
        <v>8</v>
      </c>
      <c r="U1722" s="1">
        <v>8836.4256000000005</v>
      </c>
      <c r="V1722" s="1">
        <v>7000</v>
      </c>
      <c r="W1722" s="1">
        <v>1836.43</v>
      </c>
      <c r="X1722" s="3">
        <v>41426</v>
      </c>
      <c r="Y1722" s="3">
        <v>42491</v>
      </c>
    </row>
    <row r="1723" spans="1:25" x14ac:dyDescent="0.25">
      <c r="A1723" s="1">
        <v>625307</v>
      </c>
      <c r="B1723" s="1">
        <v>801367</v>
      </c>
      <c r="C1723" s="1">
        <v>14400</v>
      </c>
      <c r="D1723" s="2" t="s">
        <v>25</v>
      </c>
      <c r="E1723" s="1">
        <v>0.12230000000000001</v>
      </c>
      <c r="F1723" s="1">
        <v>479.87</v>
      </c>
      <c r="G1723" s="2" t="s">
        <v>52</v>
      </c>
      <c r="H1723" s="2" t="s">
        <v>54</v>
      </c>
      <c r="I1723" s="2" t="s">
        <v>39</v>
      </c>
      <c r="J1723" s="2" t="s">
        <v>29</v>
      </c>
      <c r="K1723" s="1">
        <v>70000</v>
      </c>
      <c r="L1723" s="2" t="s">
        <v>50</v>
      </c>
      <c r="M1723" s="3">
        <v>40513</v>
      </c>
      <c r="N1723" s="2" t="s">
        <v>31</v>
      </c>
      <c r="O1723" s="2" t="s">
        <v>32</v>
      </c>
      <c r="P1723" s="2" t="s">
        <v>105</v>
      </c>
      <c r="Q1723" s="1">
        <v>13.53</v>
      </c>
      <c r="R1723" s="1">
        <v>7636</v>
      </c>
      <c r="S1723" s="1">
        <v>0.75600000000000001</v>
      </c>
      <c r="T1723" s="1">
        <v>16</v>
      </c>
      <c r="U1723" s="1">
        <v>17276.1839</v>
      </c>
      <c r="V1723" s="1">
        <v>14400</v>
      </c>
      <c r="W1723" s="1">
        <v>2876.18</v>
      </c>
      <c r="X1723" s="3">
        <v>41609</v>
      </c>
      <c r="Y1723" s="3">
        <v>42491</v>
      </c>
    </row>
    <row r="1724" spans="1:25" x14ac:dyDescent="0.25">
      <c r="A1724" s="1">
        <v>626002</v>
      </c>
      <c r="B1724" s="1">
        <v>802195</v>
      </c>
      <c r="C1724" s="1">
        <v>25000</v>
      </c>
      <c r="D1724" s="2" t="s">
        <v>51</v>
      </c>
      <c r="E1724" s="1">
        <v>0.13719999999999999</v>
      </c>
      <c r="F1724" s="1">
        <v>368.82</v>
      </c>
      <c r="G1724" s="2" t="s">
        <v>52</v>
      </c>
      <c r="H1724" s="2" t="s">
        <v>57</v>
      </c>
      <c r="I1724" s="2" t="s">
        <v>47</v>
      </c>
      <c r="J1724" s="2" t="s">
        <v>29</v>
      </c>
      <c r="K1724" s="1">
        <v>71000</v>
      </c>
      <c r="L1724" s="2" t="s">
        <v>49</v>
      </c>
      <c r="M1724" s="3">
        <v>40513</v>
      </c>
      <c r="N1724" s="2" t="s">
        <v>31</v>
      </c>
      <c r="O1724" s="2" t="s">
        <v>32</v>
      </c>
      <c r="P1724" s="2" t="s">
        <v>90</v>
      </c>
      <c r="Q1724" s="1">
        <v>24.05</v>
      </c>
      <c r="R1724" s="1">
        <v>27330</v>
      </c>
      <c r="S1724" s="1">
        <v>0.78100000000000003</v>
      </c>
      <c r="T1724" s="1">
        <v>21</v>
      </c>
      <c r="U1724" s="1">
        <v>22151.26</v>
      </c>
      <c r="V1724" s="1">
        <v>15950</v>
      </c>
      <c r="W1724" s="1">
        <v>6182.82</v>
      </c>
      <c r="X1724" s="3">
        <v>42309</v>
      </c>
      <c r="Y1724" s="3">
        <v>42491</v>
      </c>
    </row>
    <row r="1725" spans="1:25" x14ac:dyDescent="0.25">
      <c r="A1725" s="1">
        <v>627210</v>
      </c>
      <c r="B1725" s="1">
        <v>803705</v>
      </c>
      <c r="C1725" s="1">
        <v>11200</v>
      </c>
      <c r="D1725" s="2" t="s">
        <v>51</v>
      </c>
      <c r="E1725" s="1">
        <v>0.13350000000000001</v>
      </c>
      <c r="F1725" s="1">
        <v>256.85000000000002</v>
      </c>
      <c r="G1725" s="2" t="s">
        <v>52</v>
      </c>
      <c r="H1725" s="2" t="s">
        <v>55</v>
      </c>
      <c r="I1725" s="2" t="s">
        <v>45</v>
      </c>
      <c r="J1725" s="2" t="s">
        <v>29</v>
      </c>
      <c r="K1725" s="1">
        <v>79800</v>
      </c>
      <c r="L1725" s="2" t="s">
        <v>49</v>
      </c>
      <c r="M1725" s="3">
        <v>40513</v>
      </c>
      <c r="N1725" s="2" t="s">
        <v>31</v>
      </c>
      <c r="O1725" s="2" t="s">
        <v>32</v>
      </c>
      <c r="P1725" s="2" t="s">
        <v>108</v>
      </c>
      <c r="Q1725" s="1">
        <v>10.32</v>
      </c>
      <c r="R1725" s="1">
        <v>12618</v>
      </c>
      <c r="S1725" s="1">
        <v>0.22600000000000001</v>
      </c>
      <c r="T1725" s="1">
        <v>41</v>
      </c>
      <c r="U1725" s="1">
        <v>15318.02</v>
      </c>
      <c r="V1725" s="1">
        <v>11200</v>
      </c>
      <c r="W1725" s="1">
        <v>4118.0200000000004</v>
      </c>
      <c r="X1725" s="3">
        <v>42095</v>
      </c>
      <c r="Y1725" s="3">
        <v>42491</v>
      </c>
    </row>
    <row r="1726" spans="1:25" x14ac:dyDescent="0.25">
      <c r="A1726" s="1">
        <v>633896</v>
      </c>
      <c r="B1726" s="1">
        <v>812084</v>
      </c>
      <c r="C1726" s="1">
        <v>17000</v>
      </c>
      <c r="D1726" s="2" t="s">
        <v>25</v>
      </c>
      <c r="E1726" s="1">
        <v>0.1298</v>
      </c>
      <c r="F1726" s="1">
        <v>572.64</v>
      </c>
      <c r="G1726" s="2" t="s">
        <v>52</v>
      </c>
      <c r="H1726" s="2" t="s">
        <v>56</v>
      </c>
      <c r="I1726" s="2" t="s">
        <v>45</v>
      </c>
      <c r="J1726" s="2" t="s">
        <v>29</v>
      </c>
      <c r="K1726" s="1">
        <v>52000</v>
      </c>
      <c r="L1726" s="2" t="s">
        <v>30</v>
      </c>
      <c r="M1726" s="3">
        <v>40513</v>
      </c>
      <c r="N1726" s="2" t="s">
        <v>31</v>
      </c>
      <c r="O1726" s="2" t="s">
        <v>32</v>
      </c>
      <c r="P1726" s="2" t="s">
        <v>110</v>
      </c>
      <c r="Q1726" s="1">
        <v>15.72</v>
      </c>
      <c r="R1726" s="1">
        <v>19053</v>
      </c>
      <c r="S1726" s="1">
        <v>0.7</v>
      </c>
      <c r="T1726" s="1">
        <v>22</v>
      </c>
      <c r="U1726" s="1">
        <v>19174.647300000001</v>
      </c>
      <c r="V1726" s="1">
        <v>17000</v>
      </c>
      <c r="W1726" s="1">
        <v>2174.65</v>
      </c>
      <c r="X1726" s="3">
        <v>40969</v>
      </c>
      <c r="Y1726" s="3">
        <v>42491</v>
      </c>
    </row>
    <row r="1727" spans="1:25" x14ac:dyDescent="0.25">
      <c r="A1727" s="1">
        <v>634312</v>
      </c>
      <c r="B1727" s="1">
        <v>812607</v>
      </c>
      <c r="C1727" s="1">
        <v>8400</v>
      </c>
      <c r="D1727" s="2" t="s">
        <v>25</v>
      </c>
      <c r="E1727" s="1">
        <v>0.13719999999999999</v>
      </c>
      <c r="F1727" s="1">
        <v>285.95999999999998</v>
      </c>
      <c r="G1727" s="2" t="s">
        <v>52</v>
      </c>
      <c r="H1727" s="2" t="s">
        <v>57</v>
      </c>
      <c r="I1727" s="2" t="s">
        <v>47</v>
      </c>
      <c r="J1727" s="2" t="s">
        <v>29</v>
      </c>
      <c r="K1727" s="1">
        <v>55000</v>
      </c>
      <c r="L1727" s="2" t="s">
        <v>30</v>
      </c>
      <c r="M1727" s="3">
        <v>40513</v>
      </c>
      <c r="N1727" s="2" t="s">
        <v>31</v>
      </c>
      <c r="O1727" s="2" t="s">
        <v>32</v>
      </c>
      <c r="P1727" s="2" t="s">
        <v>91</v>
      </c>
      <c r="Q1727" s="1">
        <v>9.4499999999999993</v>
      </c>
      <c r="R1727" s="1">
        <v>10081</v>
      </c>
      <c r="S1727" s="1">
        <v>0.67700000000000005</v>
      </c>
      <c r="T1727" s="1">
        <v>13</v>
      </c>
      <c r="U1727" s="1">
        <v>9926.0781999999999</v>
      </c>
      <c r="V1727" s="1">
        <v>8400</v>
      </c>
      <c r="W1727" s="1">
        <v>1526.08</v>
      </c>
      <c r="X1727" s="3">
        <v>41183</v>
      </c>
      <c r="Y1727" s="3">
        <v>42491</v>
      </c>
    </row>
    <row r="1728" spans="1:25" x14ac:dyDescent="0.25">
      <c r="A1728" s="1">
        <v>640564</v>
      </c>
      <c r="B1728" s="1">
        <v>820003</v>
      </c>
      <c r="C1728" s="1">
        <v>25000</v>
      </c>
      <c r="D1728" s="2" t="s">
        <v>25</v>
      </c>
      <c r="E1728" s="1">
        <v>0.12230000000000001</v>
      </c>
      <c r="F1728" s="1">
        <v>833.11</v>
      </c>
      <c r="G1728" s="2" t="s">
        <v>52</v>
      </c>
      <c r="H1728" s="2" t="s">
        <v>54</v>
      </c>
      <c r="I1728" s="2" t="s">
        <v>40</v>
      </c>
      <c r="J1728" s="2" t="s">
        <v>29</v>
      </c>
      <c r="K1728" s="1">
        <v>160000</v>
      </c>
      <c r="L1728" s="2" t="s">
        <v>49</v>
      </c>
      <c r="M1728" s="3">
        <v>40513</v>
      </c>
      <c r="N1728" s="2" t="s">
        <v>31</v>
      </c>
      <c r="O1728" s="2" t="s">
        <v>32</v>
      </c>
      <c r="P1728" s="2" t="s">
        <v>94</v>
      </c>
      <c r="Q1728" s="1">
        <v>8.17</v>
      </c>
      <c r="R1728" s="1">
        <v>2915</v>
      </c>
      <c r="S1728" s="1">
        <v>0.24299999999999999</v>
      </c>
      <c r="T1728" s="1">
        <v>14</v>
      </c>
      <c r="U1728" s="1">
        <v>29992.973399999999</v>
      </c>
      <c r="V1728" s="1">
        <v>25000</v>
      </c>
      <c r="W1728" s="1">
        <v>4992.97</v>
      </c>
      <c r="X1728" s="3">
        <v>41640</v>
      </c>
      <c r="Y1728" s="3">
        <v>42491</v>
      </c>
    </row>
    <row r="1729" spans="1:25" x14ac:dyDescent="0.25">
      <c r="A1729" s="1">
        <v>642841</v>
      </c>
      <c r="B1729" s="1">
        <v>822742</v>
      </c>
      <c r="C1729" s="1">
        <v>9050</v>
      </c>
      <c r="D1729" s="2" t="s">
        <v>51</v>
      </c>
      <c r="E1729" s="1">
        <v>0.13719999999999999</v>
      </c>
      <c r="F1729" s="1">
        <v>209.27</v>
      </c>
      <c r="G1729" s="2" t="s">
        <v>52</v>
      </c>
      <c r="H1729" s="2" t="s">
        <v>57</v>
      </c>
      <c r="I1729" s="2" t="s">
        <v>47</v>
      </c>
      <c r="J1729" s="2" t="s">
        <v>29</v>
      </c>
      <c r="K1729" s="1">
        <v>71000</v>
      </c>
      <c r="L1729" s="2" t="s">
        <v>30</v>
      </c>
      <c r="M1729" s="3">
        <v>40513</v>
      </c>
      <c r="N1729" s="2" t="s">
        <v>31</v>
      </c>
      <c r="O1729" s="2" t="s">
        <v>32</v>
      </c>
      <c r="P1729" s="2" t="s">
        <v>90</v>
      </c>
      <c r="Q1729" s="1">
        <v>24.05</v>
      </c>
      <c r="R1729" s="1">
        <v>27330</v>
      </c>
      <c r="S1729" s="1">
        <v>0.78100000000000003</v>
      </c>
      <c r="T1729" s="1">
        <v>21</v>
      </c>
      <c r="U1729" s="1">
        <v>12570.23</v>
      </c>
      <c r="V1729" s="1">
        <v>9050</v>
      </c>
      <c r="W1729" s="1">
        <v>3505.23</v>
      </c>
      <c r="X1729" s="3">
        <v>42339</v>
      </c>
      <c r="Y1729" s="3">
        <v>42491</v>
      </c>
    </row>
    <row r="1730" spans="1:25" x14ac:dyDescent="0.25">
      <c r="A1730" s="1">
        <v>646105</v>
      </c>
      <c r="B1730" s="1">
        <v>826672</v>
      </c>
      <c r="C1730" s="1">
        <v>15000</v>
      </c>
      <c r="D1730" s="2" t="s">
        <v>25</v>
      </c>
      <c r="E1730" s="1">
        <v>0.13719999999999999</v>
      </c>
      <c r="F1730" s="1">
        <v>510.63</v>
      </c>
      <c r="G1730" s="2" t="s">
        <v>52</v>
      </c>
      <c r="H1730" s="2" t="s">
        <v>57</v>
      </c>
      <c r="I1730" s="2" t="s">
        <v>45</v>
      </c>
      <c r="J1730" s="2" t="s">
        <v>29</v>
      </c>
      <c r="K1730" s="1">
        <v>80000</v>
      </c>
      <c r="L1730" s="2" t="s">
        <v>30</v>
      </c>
      <c r="M1730" s="3">
        <v>40544</v>
      </c>
      <c r="N1730" s="2" t="s">
        <v>31</v>
      </c>
      <c r="O1730" s="2" t="s">
        <v>32</v>
      </c>
      <c r="P1730" s="2" t="s">
        <v>108</v>
      </c>
      <c r="Q1730" s="1">
        <v>16.77</v>
      </c>
      <c r="R1730" s="1">
        <v>11699</v>
      </c>
      <c r="S1730" s="1">
        <v>0.442</v>
      </c>
      <c r="T1730" s="1">
        <v>44</v>
      </c>
      <c r="U1730" s="1">
        <v>17032.0851</v>
      </c>
      <c r="V1730" s="1">
        <v>15000</v>
      </c>
      <c r="W1730" s="1">
        <v>2032.09</v>
      </c>
      <c r="X1730" s="3">
        <v>41000</v>
      </c>
      <c r="Y1730" s="3">
        <v>42491</v>
      </c>
    </row>
    <row r="1731" spans="1:25" x14ac:dyDescent="0.25">
      <c r="A1731" s="1">
        <v>646158</v>
      </c>
      <c r="B1731" s="1">
        <v>826733</v>
      </c>
      <c r="C1731" s="1">
        <v>5000</v>
      </c>
      <c r="D1731" s="2" t="s">
        <v>25</v>
      </c>
      <c r="E1731" s="1">
        <v>0.1298</v>
      </c>
      <c r="F1731" s="1">
        <v>168.43</v>
      </c>
      <c r="G1731" s="2" t="s">
        <v>52</v>
      </c>
      <c r="H1731" s="2" t="s">
        <v>56</v>
      </c>
      <c r="I1731" s="2" t="s">
        <v>37</v>
      </c>
      <c r="J1731" s="2" t="s">
        <v>29</v>
      </c>
      <c r="K1731" s="1">
        <v>24000</v>
      </c>
      <c r="L1731" s="2" t="s">
        <v>30</v>
      </c>
      <c r="M1731" s="3">
        <v>40544</v>
      </c>
      <c r="N1731" s="2" t="s">
        <v>31</v>
      </c>
      <c r="O1731" s="2" t="s">
        <v>32</v>
      </c>
      <c r="P1731" s="2" t="s">
        <v>90</v>
      </c>
      <c r="Q1731" s="1">
        <v>8.3000000000000007</v>
      </c>
      <c r="R1731" s="1">
        <v>4600</v>
      </c>
      <c r="S1731" s="1">
        <v>0.70799999999999996</v>
      </c>
      <c r="T1731" s="1">
        <v>10</v>
      </c>
      <c r="U1731" s="1">
        <v>6063.4138999999996</v>
      </c>
      <c r="V1731" s="1">
        <v>5000</v>
      </c>
      <c r="W1731" s="1">
        <v>1063.4100000000001</v>
      </c>
      <c r="X1731" s="3">
        <v>41640</v>
      </c>
      <c r="Y1731" s="3">
        <v>42491</v>
      </c>
    </row>
    <row r="1732" spans="1:25" x14ac:dyDescent="0.25">
      <c r="A1732" s="1">
        <v>646797</v>
      </c>
      <c r="B1732" s="1">
        <v>827546</v>
      </c>
      <c r="C1732" s="1">
        <v>5000</v>
      </c>
      <c r="D1732" s="2" t="s">
        <v>25</v>
      </c>
      <c r="E1732" s="1">
        <v>0.13350000000000001</v>
      </c>
      <c r="F1732" s="1">
        <v>169.32</v>
      </c>
      <c r="G1732" s="2" t="s">
        <v>52</v>
      </c>
      <c r="H1732" s="2" t="s">
        <v>55</v>
      </c>
      <c r="I1732" s="2" t="s">
        <v>38</v>
      </c>
      <c r="J1732" s="2" t="s">
        <v>29</v>
      </c>
      <c r="K1732" s="1">
        <v>14000</v>
      </c>
      <c r="L1732" s="2" t="s">
        <v>30</v>
      </c>
      <c r="M1732" s="3">
        <v>40544</v>
      </c>
      <c r="N1732" s="2" t="s">
        <v>31</v>
      </c>
      <c r="O1732" s="2" t="s">
        <v>32</v>
      </c>
      <c r="P1732" s="2" t="s">
        <v>118</v>
      </c>
      <c r="Q1732" s="1">
        <v>6.26</v>
      </c>
      <c r="R1732" s="1">
        <v>3373</v>
      </c>
      <c r="S1732" s="1">
        <v>0.27400000000000002</v>
      </c>
      <c r="T1732" s="1">
        <v>9</v>
      </c>
      <c r="U1732" s="1">
        <v>5795.7502000000004</v>
      </c>
      <c r="V1732" s="1">
        <v>5000</v>
      </c>
      <c r="W1732" s="1">
        <v>795.75</v>
      </c>
      <c r="X1732" s="3">
        <v>41091</v>
      </c>
      <c r="Y1732" s="3">
        <v>42491</v>
      </c>
    </row>
    <row r="1733" spans="1:25" x14ac:dyDescent="0.25">
      <c r="A1733" s="1">
        <v>648749</v>
      </c>
      <c r="B1733" s="1">
        <v>829964</v>
      </c>
      <c r="C1733" s="1">
        <v>12200</v>
      </c>
      <c r="D1733" s="2" t="s">
        <v>51</v>
      </c>
      <c r="E1733" s="1">
        <v>0.13350000000000001</v>
      </c>
      <c r="F1733" s="1">
        <v>279.77999999999997</v>
      </c>
      <c r="G1733" s="2" t="s">
        <v>52</v>
      </c>
      <c r="H1733" s="2" t="s">
        <v>55</v>
      </c>
      <c r="I1733" s="2" t="s">
        <v>45</v>
      </c>
      <c r="J1733" s="2" t="s">
        <v>29</v>
      </c>
      <c r="K1733" s="1">
        <v>42000</v>
      </c>
      <c r="L1733" s="2" t="s">
        <v>30</v>
      </c>
      <c r="M1733" s="3">
        <v>40544</v>
      </c>
      <c r="N1733" s="2" t="s">
        <v>31</v>
      </c>
      <c r="O1733" s="2" t="s">
        <v>32</v>
      </c>
      <c r="P1733" s="2" t="s">
        <v>111</v>
      </c>
      <c r="Q1733" s="1">
        <v>23.29</v>
      </c>
      <c r="R1733" s="1">
        <v>7109</v>
      </c>
      <c r="S1733" s="1">
        <v>0.74399999999999999</v>
      </c>
      <c r="T1733" s="1">
        <v>21</v>
      </c>
      <c r="U1733" s="1">
        <v>16683.39</v>
      </c>
      <c r="V1733" s="1">
        <v>12200</v>
      </c>
      <c r="W1733" s="1">
        <v>4483.3900000000003</v>
      </c>
      <c r="X1733" s="3">
        <v>42125</v>
      </c>
      <c r="Y1733" s="3">
        <v>42491</v>
      </c>
    </row>
    <row r="1734" spans="1:25" x14ac:dyDescent="0.25">
      <c r="A1734" s="1">
        <v>649069</v>
      </c>
      <c r="B1734" s="1">
        <v>830373</v>
      </c>
      <c r="C1734" s="1">
        <v>6600</v>
      </c>
      <c r="D1734" s="2" t="s">
        <v>25</v>
      </c>
      <c r="E1734" s="1">
        <v>0.1268</v>
      </c>
      <c r="F1734" s="1">
        <v>221.37</v>
      </c>
      <c r="G1734" s="2" t="s">
        <v>52</v>
      </c>
      <c r="H1734" s="2" t="s">
        <v>54</v>
      </c>
      <c r="I1734" s="2" t="s">
        <v>47</v>
      </c>
      <c r="J1734" s="2" t="s">
        <v>29</v>
      </c>
      <c r="K1734" s="1">
        <v>21600</v>
      </c>
      <c r="L1734" s="2" t="s">
        <v>50</v>
      </c>
      <c r="M1734" s="3">
        <v>40544</v>
      </c>
      <c r="N1734" s="2" t="s">
        <v>31</v>
      </c>
      <c r="O1734" s="2" t="s">
        <v>32</v>
      </c>
      <c r="P1734" s="2" t="s">
        <v>103</v>
      </c>
      <c r="Q1734" s="1">
        <v>10.72</v>
      </c>
      <c r="R1734" s="1">
        <v>6749</v>
      </c>
      <c r="S1734" s="1">
        <v>0.79500000000000004</v>
      </c>
      <c r="T1734" s="1">
        <v>7</v>
      </c>
      <c r="U1734" s="1">
        <v>7969.6668</v>
      </c>
      <c r="V1734" s="1">
        <v>6600</v>
      </c>
      <c r="W1734" s="1">
        <v>1369.67</v>
      </c>
      <c r="X1734" s="3">
        <v>41640</v>
      </c>
      <c r="Y1734" s="3">
        <v>42491</v>
      </c>
    </row>
    <row r="1735" spans="1:25" x14ac:dyDescent="0.25">
      <c r="A1735" s="1">
        <v>655164</v>
      </c>
      <c r="B1735" s="1">
        <v>837938</v>
      </c>
      <c r="C1735" s="1">
        <v>7000</v>
      </c>
      <c r="D1735" s="2" t="s">
        <v>51</v>
      </c>
      <c r="E1735" s="1">
        <v>0.1343</v>
      </c>
      <c r="F1735" s="1">
        <v>160.82</v>
      </c>
      <c r="G1735" s="2" t="s">
        <v>52</v>
      </c>
      <c r="H1735" s="2" t="s">
        <v>56</v>
      </c>
      <c r="I1735" s="2" t="s">
        <v>44</v>
      </c>
      <c r="J1735" s="2" t="s">
        <v>29</v>
      </c>
      <c r="K1735" s="1">
        <v>40000</v>
      </c>
      <c r="L1735" s="2" t="s">
        <v>50</v>
      </c>
      <c r="M1735" s="3">
        <v>40544</v>
      </c>
      <c r="N1735" s="2" t="s">
        <v>31</v>
      </c>
      <c r="O1735" s="2" t="s">
        <v>32</v>
      </c>
      <c r="P1735" s="2" t="s">
        <v>121</v>
      </c>
      <c r="Q1735" s="1">
        <v>12.81</v>
      </c>
      <c r="R1735" s="1">
        <v>6186</v>
      </c>
      <c r="S1735" s="1">
        <v>0.68700000000000006</v>
      </c>
      <c r="T1735" s="1">
        <v>18</v>
      </c>
      <c r="U1735" s="1">
        <v>9649.5604999999996</v>
      </c>
      <c r="V1735" s="1">
        <v>7000</v>
      </c>
      <c r="W1735" s="1">
        <v>2649.56</v>
      </c>
      <c r="X1735" s="3">
        <v>42430</v>
      </c>
      <c r="Y1735" s="3">
        <v>42491</v>
      </c>
    </row>
    <row r="1736" spans="1:25" x14ac:dyDescent="0.25">
      <c r="A1736" s="1">
        <v>656251</v>
      </c>
      <c r="B1736" s="1">
        <v>839350</v>
      </c>
      <c r="C1736" s="1">
        <v>15000</v>
      </c>
      <c r="D1736" s="2" t="s">
        <v>25</v>
      </c>
      <c r="E1736" s="1">
        <v>0.1268</v>
      </c>
      <c r="F1736" s="1">
        <v>503.11</v>
      </c>
      <c r="G1736" s="2" t="s">
        <v>52</v>
      </c>
      <c r="H1736" s="2" t="s">
        <v>54</v>
      </c>
      <c r="I1736" s="2" t="s">
        <v>28</v>
      </c>
      <c r="J1736" s="2" t="s">
        <v>29</v>
      </c>
      <c r="K1736" s="1">
        <v>72000</v>
      </c>
      <c r="L1736" s="2" t="s">
        <v>30</v>
      </c>
      <c r="M1736" s="3">
        <v>40544</v>
      </c>
      <c r="N1736" s="2" t="s">
        <v>31</v>
      </c>
      <c r="O1736" s="2" t="s">
        <v>32</v>
      </c>
      <c r="P1736" s="2" t="s">
        <v>94</v>
      </c>
      <c r="Q1736" s="1">
        <v>22.7</v>
      </c>
      <c r="R1736" s="1">
        <v>14172</v>
      </c>
      <c r="S1736" s="1">
        <v>0.78300000000000003</v>
      </c>
      <c r="T1736" s="1">
        <v>22</v>
      </c>
      <c r="U1736" s="1">
        <v>18060.802</v>
      </c>
      <c r="V1736" s="1">
        <v>15000</v>
      </c>
      <c r="W1736" s="1">
        <v>3060.8</v>
      </c>
      <c r="X1736" s="3">
        <v>41548</v>
      </c>
      <c r="Y1736" s="3">
        <v>42491</v>
      </c>
    </row>
    <row r="1737" spans="1:25" x14ac:dyDescent="0.25">
      <c r="A1737" s="1">
        <v>666595</v>
      </c>
      <c r="B1737" s="1">
        <v>852224</v>
      </c>
      <c r="C1737" s="1">
        <v>14400</v>
      </c>
      <c r="D1737" s="2" t="s">
        <v>25</v>
      </c>
      <c r="E1737" s="1">
        <v>0.1268</v>
      </c>
      <c r="F1737" s="1">
        <v>482.98</v>
      </c>
      <c r="G1737" s="2" t="s">
        <v>52</v>
      </c>
      <c r="H1737" s="2" t="s">
        <v>54</v>
      </c>
      <c r="I1737" s="2" t="s">
        <v>44</v>
      </c>
      <c r="J1737" s="2" t="s">
        <v>29</v>
      </c>
      <c r="K1737" s="1">
        <v>80000</v>
      </c>
      <c r="L1737" s="2" t="s">
        <v>50</v>
      </c>
      <c r="M1737" s="3">
        <v>40575</v>
      </c>
      <c r="N1737" s="2" t="s">
        <v>31</v>
      </c>
      <c r="O1737" s="2" t="s">
        <v>32</v>
      </c>
      <c r="P1737" s="2" t="s">
        <v>102</v>
      </c>
      <c r="Q1737" s="1">
        <v>5.96</v>
      </c>
      <c r="R1737" s="1">
        <v>6534</v>
      </c>
      <c r="S1737" s="1">
        <v>0.66700000000000004</v>
      </c>
      <c r="T1737" s="1">
        <v>13</v>
      </c>
      <c r="U1737" s="1">
        <v>15727.7613</v>
      </c>
      <c r="V1737" s="1">
        <v>14400</v>
      </c>
      <c r="W1737" s="1">
        <v>1327.76</v>
      </c>
      <c r="X1737" s="3">
        <v>40878</v>
      </c>
      <c r="Y1737" s="3">
        <v>42491</v>
      </c>
    </row>
    <row r="1738" spans="1:25" x14ac:dyDescent="0.25">
      <c r="A1738" s="1">
        <v>677569</v>
      </c>
      <c r="B1738" s="1">
        <v>865685</v>
      </c>
      <c r="C1738" s="1">
        <v>31050</v>
      </c>
      <c r="D1738" s="2" t="s">
        <v>25</v>
      </c>
      <c r="E1738" s="1">
        <v>0.14169999999999999</v>
      </c>
      <c r="F1738" s="1">
        <v>1063.79</v>
      </c>
      <c r="G1738" s="2" t="s">
        <v>52</v>
      </c>
      <c r="H1738" s="2" t="s">
        <v>57</v>
      </c>
      <c r="I1738" s="2" t="s">
        <v>28</v>
      </c>
      <c r="J1738" s="2" t="s">
        <v>29</v>
      </c>
      <c r="K1738" s="1">
        <v>95000</v>
      </c>
      <c r="L1738" s="2" t="s">
        <v>30</v>
      </c>
      <c r="M1738" s="3">
        <v>40575</v>
      </c>
      <c r="N1738" s="2" t="s">
        <v>31</v>
      </c>
      <c r="O1738" s="2" t="s">
        <v>32</v>
      </c>
      <c r="P1738" s="2" t="s">
        <v>120</v>
      </c>
      <c r="Q1738" s="1">
        <v>20.53</v>
      </c>
      <c r="R1738" s="1">
        <v>12210</v>
      </c>
      <c r="S1738" s="1">
        <v>0.66400000000000003</v>
      </c>
      <c r="T1738" s="1">
        <v>27</v>
      </c>
      <c r="U1738" s="1">
        <v>36702.286599999999</v>
      </c>
      <c r="V1738" s="1">
        <v>31050</v>
      </c>
      <c r="W1738" s="1">
        <v>5652.29</v>
      </c>
      <c r="X1738" s="3">
        <v>41214</v>
      </c>
      <c r="Y1738" s="3">
        <v>42491</v>
      </c>
    </row>
    <row r="1739" spans="1:25" x14ac:dyDescent="0.25">
      <c r="A1739" s="1">
        <v>684239</v>
      </c>
      <c r="B1739" s="1">
        <v>873673</v>
      </c>
      <c r="C1739" s="1">
        <v>6500</v>
      </c>
      <c r="D1739" s="2" t="s">
        <v>25</v>
      </c>
      <c r="E1739" s="1">
        <v>0.1268</v>
      </c>
      <c r="F1739" s="1">
        <v>218.02</v>
      </c>
      <c r="G1739" s="2" t="s">
        <v>52</v>
      </c>
      <c r="H1739" s="2" t="s">
        <v>54</v>
      </c>
      <c r="I1739" s="2" t="s">
        <v>48</v>
      </c>
      <c r="J1739" s="2" t="s">
        <v>29</v>
      </c>
      <c r="K1739" s="1">
        <v>35000</v>
      </c>
      <c r="L1739" s="2" t="s">
        <v>30</v>
      </c>
      <c r="M1739" s="3">
        <v>40634</v>
      </c>
      <c r="N1739" s="2" t="s">
        <v>31</v>
      </c>
      <c r="O1739" s="2" t="s">
        <v>32</v>
      </c>
      <c r="P1739" s="2" t="s">
        <v>98</v>
      </c>
      <c r="Q1739" s="1">
        <v>5.55</v>
      </c>
      <c r="R1739" s="1">
        <v>0</v>
      </c>
      <c r="S1739" s="1">
        <v>0.441</v>
      </c>
      <c r="T1739" s="1">
        <v>11</v>
      </c>
      <c r="U1739" s="1">
        <v>7848.2923000000001</v>
      </c>
      <c r="V1739" s="1">
        <v>6500</v>
      </c>
      <c r="W1739" s="1">
        <v>1348.29</v>
      </c>
      <c r="X1739" s="3">
        <v>41730</v>
      </c>
      <c r="Y1739" s="3">
        <v>42491</v>
      </c>
    </row>
    <row r="1740" spans="1:25" x14ac:dyDescent="0.25">
      <c r="A1740" s="1">
        <v>687039</v>
      </c>
      <c r="B1740" s="1">
        <v>876950</v>
      </c>
      <c r="C1740" s="1">
        <v>8400</v>
      </c>
      <c r="D1740" s="2" t="s">
        <v>51</v>
      </c>
      <c r="E1740" s="1">
        <v>0.1268</v>
      </c>
      <c r="F1740" s="1">
        <v>189.76</v>
      </c>
      <c r="G1740" s="2" t="s">
        <v>52</v>
      </c>
      <c r="H1740" s="2" t="s">
        <v>54</v>
      </c>
      <c r="I1740" s="2" t="s">
        <v>45</v>
      </c>
      <c r="J1740" s="2" t="s">
        <v>29</v>
      </c>
      <c r="K1740" s="1">
        <v>53500</v>
      </c>
      <c r="L1740" s="2" t="s">
        <v>30</v>
      </c>
      <c r="M1740" s="3">
        <v>40603</v>
      </c>
      <c r="N1740" s="2" t="s">
        <v>31</v>
      </c>
      <c r="O1740" s="2" t="s">
        <v>32</v>
      </c>
      <c r="P1740" s="2" t="s">
        <v>105</v>
      </c>
      <c r="Q1740" s="1">
        <v>25.32</v>
      </c>
      <c r="R1740" s="1">
        <v>12433</v>
      </c>
      <c r="S1740" s="1">
        <v>0.88800000000000001</v>
      </c>
      <c r="T1740" s="1">
        <v>13</v>
      </c>
      <c r="U1740" s="1">
        <v>11196.27</v>
      </c>
      <c r="V1740" s="1">
        <v>8400</v>
      </c>
      <c r="W1740" s="1">
        <v>2796.27</v>
      </c>
      <c r="X1740" s="3">
        <v>42005</v>
      </c>
      <c r="Y1740" s="3">
        <v>42491</v>
      </c>
    </row>
    <row r="1741" spans="1:25" x14ac:dyDescent="0.25">
      <c r="A1741" s="1">
        <v>687902</v>
      </c>
      <c r="B1741" s="1">
        <v>877945</v>
      </c>
      <c r="C1741" s="1">
        <v>13400</v>
      </c>
      <c r="D1741" s="2" t="s">
        <v>51</v>
      </c>
      <c r="E1741" s="1">
        <v>0.1268</v>
      </c>
      <c r="F1741" s="1">
        <v>302.70999999999998</v>
      </c>
      <c r="G1741" s="2" t="s">
        <v>52</v>
      </c>
      <c r="H1741" s="2" t="s">
        <v>54</v>
      </c>
      <c r="I1741" s="2" t="s">
        <v>38</v>
      </c>
      <c r="J1741" s="2" t="s">
        <v>29</v>
      </c>
      <c r="K1741" s="1">
        <v>46500</v>
      </c>
      <c r="L1741" s="2" t="s">
        <v>30</v>
      </c>
      <c r="M1741" s="3">
        <v>40603</v>
      </c>
      <c r="N1741" s="2" t="s">
        <v>31</v>
      </c>
      <c r="O1741" s="2" t="s">
        <v>32</v>
      </c>
      <c r="P1741" s="2" t="s">
        <v>91</v>
      </c>
      <c r="Q1741" s="1">
        <v>19.899999999999999</v>
      </c>
      <c r="R1741" s="1">
        <v>0</v>
      </c>
      <c r="S1741" s="1">
        <v>0.49690000000000001</v>
      </c>
      <c r="T1741" s="1">
        <v>14</v>
      </c>
      <c r="U1741" s="1">
        <v>17284.364399999999</v>
      </c>
      <c r="V1741" s="1">
        <v>13400</v>
      </c>
      <c r="W1741" s="1">
        <v>3884.36</v>
      </c>
      <c r="X1741" s="3">
        <v>41699</v>
      </c>
      <c r="Y1741" s="3">
        <v>42491</v>
      </c>
    </row>
    <row r="1742" spans="1:25" x14ac:dyDescent="0.25">
      <c r="A1742" s="1">
        <v>701802</v>
      </c>
      <c r="B1742" s="1">
        <v>893625</v>
      </c>
      <c r="C1742" s="1">
        <v>7200</v>
      </c>
      <c r="D1742" s="2" t="s">
        <v>25</v>
      </c>
      <c r="E1742" s="1">
        <v>0.1268</v>
      </c>
      <c r="F1742" s="1">
        <v>241.49</v>
      </c>
      <c r="G1742" s="2" t="s">
        <v>52</v>
      </c>
      <c r="H1742" s="2" t="s">
        <v>54</v>
      </c>
      <c r="I1742" s="2" t="s">
        <v>47</v>
      </c>
      <c r="J1742" s="2" t="s">
        <v>29</v>
      </c>
      <c r="K1742" s="1">
        <v>25000</v>
      </c>
      <c r="L1742" s="2" t="s">
        <v>50</v>
      </c>
      <c r="M1742" s="3">
        <v>40603</v>
      </c>
      <c r="N1742" s="2" t="s">
        <v>31</v>
      </c>
      <c r="O1742" s="2" t="s">
        <v>32</v>
      </c>
      <c r="P1742" s="2" t="s">
        <v>109</v>
      </c>
      <c r="Q1742" s="1">
        <v>17.66</v>
      </c>
      <c r="R1742" s="1">
        <v>12847</v>
      </c>
      <c r="S1742" s="1">
        <v>0.86199999999999999</v>
      </c>
      <c r="T1742" s="1">
        <v>21</v>
      </c>
      <c r="U1742" s="1">
        <v>8533.6373999999996</v>
      </c>
      <c r="V1742" s="1">
        <v>7200</v>
      </c>
      <c r="W1742" s="1">
        <v>1333.64</v>
      </c>
      <c r="X1742" s="3">
        <v>41395</v>
      </c>
      <c r="Y1742" s="3">
        <v>42491</v>
      </c>
    </row>
    <row r="1743" spans="1:25" x14ac:dyDescent="0.25">
      <c r="A1743" s="1">
        <v>706492</v>
      </c>
      <c r="B1743" s="1">
        <v>898707</v>
      </c>
      <c r="C1743" s="1">
        <v>18000</v>
      </c>
      <c r="D1743" s="2" t="s">
        <v>51</v>
      </c>
      <c r="E1743" s="1">
        <v>0.13800000000000001</v>
      </c>
      <c r="F1743" s="1">
        <v>416.97</v>
      </c>
      <c r="G1743" s="2" t="s">
        <v>52</v>
      </c>
      <c r="H1743" s="2" t="s">
        <v>55</v>
      </c>
      <c r="I1743" s="2" t="s">
        <v>45</v>
      </c>
      <c r="J1743" s="2" t="s">
        <v>29</v>
      </c>
      <c r="K1743" s="1">
        <v>80400</v>
      </c>
      <c r="L1743" s="2" t="s">
        <v>50</v>
      </c>
      <c r="M1743" s="3">
        <v>40603</v>
      </c>
      <c r="N1743" s="2" t="s">
        <v>31</v>
      </c>
      <c r="O1743" s="2" t="s">
        <v>32</v>
      </c>
      <c r="P1743" s="2" t="s">
        <v>98</v>
      </c>
      <c r="Q1743" s="1">
        <v>11.13</v>
      </c>
      <c r="R1743" s="1">
        <v>14558</v>
      </c>
      <c r="S1743" s="1">
        <v>0.223</v>
      </c>
      <c r="T1743" s="1">
        <v>33</v>
      </c>
      <c r="U1743" s="1">
        <v>23277.304599999999</v>
      </c>
      <c r="V1743" s="1">
        <v>18000</v>
      </c>
      <c r="W1743" s="1">
        <v>5277.3</v>
      </c>
      <c r="X1743" s="3">
        <v>41609</v>
      </c>
      <c r="Y1743" s="3">
        <v>42491</v>
      </c>
    </row>
    <row r="1744" spans="1:25" x14ac:dyDescent="0.25">
      <c r="A1744" s="1">
        <v>707517</v>
      </c>
      <c r="B1744" s="1">
        <v>899880</v>
      </c>
      <c r="C1744" s="1">
        <v>8400</v>
      </c>
      <c r="D1744" s="2" t="s">
        <v>51</v>
      </c>
      <c r="E1744" s="1">
        <v>0.14169999999999999</v>
      </c>
      <c r="F1744" s="1">
        <v>196.2</v>
      </c>
      <c r="G1744" s="2" t="s">
        <v>52</v>
      </c>
      <c r="H1744" s="2" t="s">
        <v>57</v>
      </c>
      <c r="I1744" s="2" t="s">
        <v>47</v>
      </c>
      <c r="J1744" s="2" t="s">
        <v>29</v>
      </c>
      <c r="K1744" s="1">
        <v>22200</v>
      </c>
      <c r="L1744" s="2" t="s">
        <v>50</v>
      </c>
      <c r="M1744" s="3">
        <v>40603</v>
      </c>
      <c r="N1744" s="2" t="s">
        <v>31</v>
      </c>
      <c r="O1744" s="2" t="s">
        <v>32</v>
      </c>
      <c r="P1744" s="2" t="s">
        <v>130</v>
      </c>
      <c r="Q1744" s="1">
        <v>12.86</v>
      </c>
      <c r="R1744" s="1">
        <v>4167</v>
      </c>
      <c r="S1744" s="1">
        <v>0.64100000000000001</v>
      </c>
      <c r="T1744" s="1">
        <v>8</v>
      </c>
      <c r="U1744" s="1">
        <v>11754.97</v>
      </c>
      <c r="V1744" s="1">
        <v>8400</v>
      </c>
      <c r="W1744" s="1">
        <v>3354.97</v>
      </c>
      <c r="X1744" s="3">
        <v>42370</v>
      </c>
      <c r="Y1744" s="3">
        <v>42491</v>
      </c>
    </row>
    <row r="1745" spans="1:25" x14ac:dyDescent="0.25">
      <c r="A1745" s="1">
        <v>711105</v>
      </c>
      <c r="B1745" s="1">
        <v>903969</v>
      </c>
      <c r="C1745" s="1">
        <v>5000</v>
      </c>
      <c r="D1745" s="2" t="s">
        <v>25</v>
      </c>
      <c r="E1745" s="1">
        <v>0.14169999999999999</v>
      </c>
      <c r="F1745" s="1">
        <v>171.31</v>
      </c>
      <c r="G1745" s="2" t="s">
        <v>52</v>
      </c>
      <c r="H1745" s="2" t="s">
        <v>57</v>
      </c>
      <c r="I1745" s="2" t="s">
        <v>47</v>
      </c>
      <c r="J1745" s="2" t="s">
        <v>29</v>
      </c>
      <c r="K1745" s="1">
        <v>54860</v>
      </c>
      <c r="L1745" s="2" t="s">
        <v>49</v>
      </c>
      <c r="M1745" s="3">
        <v>40603</v>
      </c>
      <c r="N1745" s="2" t="s">
        <v>31</v>
      </c>
      <c r="O1745" s="2" t="s">
        <v>32</v>
      </c>
      <c r="P1745" s="2" t="s">
        <v>88</v>
      </c>
      <c r="Q1745" s="1">
        <v>10.02</v>
      </c>
      <c r="R1745" s="1">
        <v>4728</v>
      </c>
      <c r="S1745" s="1">
        <v>0.80100000000000005</v>
      </c>
      <c r="T1745" s="1">
        <v>18</v>
      </c>
      <c r="U1745" s="1">
        <v>6162.1594999999998</v>
      </c>
      <c r="V1745" s="1">
        <v>5000</v>
      </c>
      <c r="W1745" s="1">
        <v>1162.1600000000001</v>
      </c>
      <c r="X1745" s="3">
        <v>41699</v>
      </c>
      <c r="Y1745" s="3">
        <v>42491</v>
      </c>
    </row>
    <row r="1746" spans="1:25" x14ac:dyDescent="0.25">
      <c r="A1746" s="1">
        <v>713509</v>
      </c>
      <c r="B1746" s="1">
        <v>906748</v>
      </c>
      <c r="C1746" s="1">
        <v>1500</v>
      </c>
      <c r="D1746" s="2" t="s">
        <v>25</v>
      </c>
      <c r="E1746" s="1">
        <v>0.14169999999999999</v>
      </c>
      <c r="F1746" s="1">
        <v>51.4</v>
      </c>
      <c r="G1746" s="2" t="s">
        <v>52</v>
      </c>
      <c r="H1746" s="2" t="s">
        <v>57</v>
      </c>
      <c r="I1746" s="2" t="s">
        <v>45</v>
      </c>
      <c r="J1746" s="2" t="s">
        <v>29</v>
      </c>
      <c r="K1746" s="1">
        <v>54000</v>
      </c>
      <c r="L1746" s="2" t="s">
        <v>50</v>
      </c>
      <c r="M1746" s="3">
        <v>40603</v>
      </c>
      <c r="N1746" s="2" t="s">
        <v>31</v>
      </c>
      <c r="O1746" s="2" t="s">
        <v>32</v>
      </c>
      <c r="P1746" s="2" t="s">
        <v>90</v>
      </c>
      <c r="Q1746" s="1">
        <v>12.42</v>
      </c>
      <c r="R1746" s="1">
        <v>5262</v>
      </c>
      <c r="S1746" s="1">
        <v>0.94</v>
      </c>
      <c r="T1746" s="1">
        <v>13</v>
      </c>
      <c r="U1746" s="1">
        <v>1685.2426</v>
      </c>
      <c r="V1746" s="1">
        <v>1500</v>
      </c>
      <c r="W1746" s="1">
        <v>185.24</v>
      </c>
      <c r="X1746" s="3">
        <v>41000</v>
      </c>
      <c r="Y1746" s="3">
        <v>42491</v>
      </c>
    </row>
    <row r="1747" spans="1:25" x14ac:dyDescent="0.25">
      <c r="A1747" s="1">
        <v>714567</v>
      </c>
      <c r="B1747" s="1">
        <v>908000</v>
      </c>
      <c r="C1747" s="1">
        <v>15000</v>
      </c>
      <c r="D1747" s="2" t="s">
        <v>51</v>
      </c>
      <c r="E1747" s="1">
        <v>0.1343</v>
      </c>
      <c r="F1747" s="1">
        <v>344.61</v>
      </c>
      <c r="G1747" s="2" t="s">
        <v>52</v>
      </c>
      <c r="H1747" s="2" t="s">
        <v>56</v>
      </c>
      <c r="I1747" s="2" t="s">
        <v>43</v>
      </c>
      <c r="J1747" s="2" t="s">
        <v>29</v>
      </c>
      <c r="K1747" s="1">
        <v>62500</v>
      </c>
      <c r="L1747" s="2" t="s">
        <v>30</v>
      </c>
      <c r="M1747" s="3">
        <v>40634</v>
      </c>
      <c r="N1747" s="2" t="s">
        <v>31</v>
      </c>
      <c r="O1747" s="2" t="s">
        <v>32</v>
      </c>
      <c r="P1747" s="2" t="s">
        <v>131</v>
      </c>
      <c r="Q1747" s="1">
        <v>13.73</v>
      </c>
      <c r="R1747" s="1">
        <v>4263</v>
      </c>
      <c r="S1747" s="1">
        <v>4.8000000000000001E-2</v>
      </c>
      <c r="T1747" s="1">
        <v>49</v>
      </c>
      <c r="U1747" s="1">
        <v>15825.505499999999</v>
      </c>
      <c r="V1747" s="1">
        <v>15000</v>
      </c>
      <c r="W1747" s="1">
        <v>825.51</v>
      </c>
      <c r="X1747" s="3">
        <v>40848</v>
      </c>
      <c r="Y1747" s="3">
        <v>42491</v>
      </c>
    </row>
    <row r="1748" spans="1:25" x14ac:dyDescent="0.25">
      <c r="A1748" s="1">
        <v>714792</v>
      </c>
      <c r="B1748" s="1">
        <v>908256</v>
      </c>
      <c r="C1748" s="1">
        <v>16000</v>
      </c>
      <c r="D1748" s="2" t="s">
        <v>51</v>
      </c>
      <c r="E1748" s="1">
        <v>0.1343</v>
      </c>
      <c r="F1748" s="1">
        <v>367.59</v>
      </c>
      <c r="G1748" s="2" t="s">
        <v>52</v>
      </c>
      <c r="H1748" s="2" t="s">
        <v>56</v>
      </c>
      <c r="I1748" s="2" t="s">
        <v>40</v>
      </c>
      <c r="J1748" s="2" t="s">
        <v>29</v>
      </c>
      <c r="K1748" s="1">
        <v>68000</v>
      </c>
      <c r="L1748" s="2" t="s">
        <v>50</v>
      </c>
      <c r="M1748" s="3">
        <v>40603</v>
      </c>
      <c r="N1748" s="2" t="s">
        <v>31</v>
      </c>
      <c r="O1748" s="2" t="s">
        <v>32</v>
      </c>
      <c r="P1748" s="2" t="s">
        <v>88</v>
      </c>
      <c r="Q1748" s="1">
        <v>8.06</v>
      </c>
      <c r="R1748" s="1">
        <v>5871</v>
      </c>
      <c r="S1748" s="1">
        <v>0.30299999999999999</v>
      </c>
      <c r="T1748" s="1">
        <v>49</v>
      </c>
      <c r="U1748" s="1">
        <v>19991.226200000001</v>
      </c>
      <c r="V1748" s="1">
        <v>16000</v>
      </c>
      <c r="W1748" s="1">
        <v>3991.23</v>
      </c>
      <c r="X1748" s="3">
        <v>41821</v>
      </c>
      <c r="Y1748" s="3">
        <v>42491</v>
      </c>
    </row>
    <row r="1749" spans="1:25" x14ac:dyDescent="0.25">
      <c r="A1749" s="1">
        <v>716059</v>
      </c>
      <c r="B1749" s="1">
        <v>909824</v>
      </c>
      <c r="C1749" s="1">
        <v>20000</v>
      </c>
      <c r="D1749" s="2" t="s">
        <v>25</v>
      </c>
      <c r="E1749" s="1">
        <v>0.13800000000000001</v>
      </c>
      <c r="F1749" s="1">
        <v>681.62</v>
      </c>
      <c r="G1749" s="2" t="s">
        <v>52</v>
      </c>
      <c r="H1749" s="2" t="s">
        <v>55</v>
      </c>
      <c r="I1749" s="2" t="s">
        <v>28</v>
      </c>
      <c r="J1749" s="2" t="s">
        <v>29</v>
      </c>
      <c r="K1749" s="1">
        <v>120000</v>
      </c>
      <c r="L1749" s="2" t="s">
        <v>49</v>
      </c>
      <c r="M1749" s="3">
        <v>40634</v>
      </c>
      <c r="N1749" s="2" t="s">
        <v>31</v>
      </c>
      <c r="O1749" s="2" t="s">
        <v>32</v>
      </c>
      <c r="P1749" s="2" t="s">
        <v>108</v>
      </c>
      <c r="Q1749" s="1">
        <v>7.78</v>
      </c>
      <c r="R1749" s="1">
        <v>2920</v>
      </c>
      <c r="S1749" s="1">
        <v>0.58399999999999996</v>
      </c>
      <c r="T1749" s="1">
        <v>25</v>
      </c>
      <c r="U1749" s="1">
        <v>24537.940999999999</v>
      </c>
      <c r="V1749" s="1">
        <v>20000</v>
      </c>
      <c r="W1749" s="1">
        <v>4537.9399999999996</v>
      </c>
      <c r="X1749" s="3">
        <v>41730</v>
      </c>
      <c r="Y1749" s="3">
        <v>42491</v>
      </c>
    </row>
    <row r="1750" spans="1:25" x14ac:dyDescent="0.25">
      <c r="A1750" s="1">
        <v>719484</v>
      </c>
      <c r="B1750" s="1">
        <v>913825</v>
      </c>
      <c r="C1750" s="1">
        <v>11000</v>
      </c>
      <c r="D1750" s="2" t="s">
        <v>25</v>
      </c>
      <c r="E1750" s="1">
        <v>0.1268</v>
      </c>
      <c r="F1750" s="1">
        <v>368.95</v>
      </c>
      <c r="G1750" s="2" t="s">
        <v>52</v>
      </c>
      <c r="H1750" s="2" t="s">
        <v>54</v>
      </c>
      <c r="I1750" s="2" t="s">
        <v>38</v>
      </c>
      <c r="J1750" s="2" t="s">
        <v>29</v>
      </c>
      <c r="K1750" s="1">
        <v>39500</v>
      </c>
      <c r="L1750" s="2" t="s">
        <v>50</v>
      </c>
      <c r="M1750" s="3">
        <v>40634</v>
      </c>
      <c r="N1750" s="2" t="s">
        <v>31</v>
      </c>
      <c r="O1750" s="2" t="s">
        <v>32</v>
      </c>
      <c r="P1750" s="2" t="s">
        <v>90</v>
      </c>
      <c r="Q1750" s="1">
        <v>24.27</v>
      </c>
      <c r="R1750" s="1">
        <v>12694</v>
      </c>
      <c r="S1750" s="1">
        <v>0.39</v>
      </c>
      <c r="T1750" s="1">
        <v>25</v>
      </c>
      <c r="U1750" s="1">
        <v>13114.1487</v>
      </c>
      <c r="V1750" s="1">
        <v>11000</v>
      </c>
      <c r="W1750" s="1">
        <v>2114.15</v>
      </c>
      <c r="X1750" s="3">
        <v>41456</v>
      </c>
      <c r="Y1750" s="3">
        <v>42491</v>
      </c>
    </row>
    <row r="1751" spans="1:25" x14ac:dyDescent="0.25">
      <c r="A1751" s="1">
        <v>721706</v>
      </c>
      <c r="B1751" s="1">
        <v>916398</v>
      </c>
      <c r="C1751" s="1">
        <v>23500</v>
      </c>
      <c r="D1751" s="2" t="s">
        <v>51</v>
      </c>
      <c r="E1751" s="1">
        <v>0.15229999999999999</v>
      </c>
      <c r="F1751" s="1">
        <v>561.91</v>
      </c>
      <c r="G1751" s="2" t="s">
        <v>52</v>
      </c>
      <c r="H1751" s="2" t="s">
        <v>57</v>
      </c>
      <c r="I1751" s="2" t="s">
        <v>44</v>
      </c>
      <c r="J1751" s="2" t="s">
        <v>29</v>
      </c>
      <c r="K1751" s="1">
        <v>48000</v>
      </c>
      <c r="L1751" s="2" t="s">
        <v>49</v>
      </c>
      <c r="M1751" s="3">
        <v>40695</v>
      </c>
      <c r="N1751" s="2" t="s">
        <v>31</v>
      </c>
      <c r="O1751" s="2" t="s">
        <v>32</v>
      </c>
      <c r="P1751" s="2" t="s">
        <v>119</v>
      </c>
      <c r="Q1751" s="1">
        <v>20.350000000000001</v>
      </c>
      <c r="R1751" s="1">
        <v>19284</v>
      </c>
      <c r="S1751" s="1">
        <v>0.76200000000000001</v>
      </c>
      <c r="T1751" s="1">
        <v>27</v>
      </c>
      <c r="U1751" s="1">
        <v>33695.408799999997</v>
      </c>
      <c r="V1751" s="1">
        <v>23499.99</v>
      </c>
      <c r="W1751" s="1">
        <v>10195.42</v>
      </c>
      <c r="X1751" s="3">
        <v>42461</v>
      </c>
      <c r="Y1751" s="3">
        <v>42491</v>
      </c>
    </row>
    <row r="1752" spans="1:25" x14ac:dyDescent="0.25">
      <c r="A1752" s="1">
        <v>722305</v>
      </c>
      <c r="B1752" s="1">
        <v>917120</v>
      </c>
      <c r="C1752" s="1">
        <v>5000</v>
      </c>
      <c r="D1752" s="2" t="s">
        <v>25</v>
      </c>
      <c r="E1752" s="1">
        <v>0.1268</v>
      </c>
      <c r="F1752" s="1">
        <v>167.71</v>
      </c>
      <c r="G1752" s="2" t="s">
        <v>52</v>
      </c>
      <c r="H1752" s="2" t="s">
        <v>54</v>
      </c>
      <c r="I1752" s="2" t="s">
        <v>44</v>
      </c>
      <c r="J1752" s="2" t="s">
        <v>29</v>
      </c>
      <c r="K1752" s="1">
        <v>45000</v>
      </c>
      <c r="L1752" s="2" t="s">
        <v>49</v>
      </c>
      <c r="M1752" s="3">
        <v>40634</v>
      </c>
      <c r="N1752" s="2" t="s">
        <v>31</v>
      </c>
      <c r="O1752" s="2" t="s">
        <v>32</v>
      </c>
      <c r="P1752" s="2" t="s">
        <v>101</v>
      </c>
      <c r="Q1752" s="1">
        <v>5.04</v>
      </c>
      <c r="R1752" s="1">
        <v>2848</v>
      </c>
      <c r="S1752" s="1">
        <v>0.52700000000000002</v>
      </c>
      <c r="T1752" s="1">
        <v>6</v>
      </c>
      <c r="U1752" s="1">
        <v>5944.5564000000004</v>
      </c>
      <c r="V1752" s="1">
        <v>5000</v>
      </c>
      <c r="W1752" s="1">
        <v>944.56</v>
      </c>
      <c r="X1752" s="3">
        <v>41426</v>
      </c>
      <c r="Y1752" s="3">
        <v>42491</v>
      </c>
    </row>
    <row r="1753" spans="1:25" x14ac:dyDescent="0.25">
      <c r="A1753" s="1">
        <v>724619</v>
      </c>
      <c r="B1753" s="1">
        <v>919753</v>
      </c>
      <c r="C1753" s="1">
        <v>15000</v>
      </c>
      <c r="D1753" s="2" t="s">
        <v>25</v>
      </c>
      <c r="E1753" s="1">
        <v>0.1343</v>
      </c>
      <c r="F1753" s="1">
        <v>508.53</v>
      </c>
      <c r="G1753" s="2" t="s">
        <v>52</v>
      </c>
      <c r="H1753" s="2" t="s">
        <v>56</v>
      </c>
      <c r="I1753" s="2" t="s">
        <v>35</v>
      </c>
      <c r="J1753" s="2" t="s">
        <v>29</v>
      </c>
      <c r="K1753" s="1">
        <v>57000</v>
      </c>
      <c r="L1753" s="2" t="s">
        <v>49</v>
      </c>
      <c r="M1753" s="3">
        <v>40634</v>
      </c>
      <c r="N1753" s="2" t="s">
        <v>31</v>
      </c>
      <c r="O1753" s="2" t="s">
        <v>32</v>
      </c>
      <c r="P1753" s="2" t="s">
        <v>91</v>
      </c>
      <c r="Q1753" s="1">
        <v>17.16</v>
      </c>
      <c r="R1753" s="1">
        <v>10530</v>
      </c>
      <c r="S1753" s="1">
        <v>0.45</v>
      </c>
      <c r="T1753" s="1">
        <v>20</v>
      </c>
      <c r="U1753" s="1">
        <v>17229.525600000001</v>
      </c>
      <c r="V1753" s="1">
        <v>15000</v>
      </c>
      <c r="W1753" s="1">
        <v>2204.1</v>
      </c>
      <c r="X1753" s="3">
        <v>41153</v>
      </c>
      <c r="Y1753" s="3">
        <v>42491</v>
      </c>
    </row>
    <row r="1754" spans="1:25" x14ac:dyDescent="0.25">
      <c r="A1754" s="1">
        <v>727109</v>
      </c>
      <c r="B1754" s="1">
        <v>922598</v>
      </c>
      <c r="C1754" s="1">
        <v>3000</v>
      </c>
      <c r="D1754" s="2" t="s">
        <v>25</v>
      </c>
      <c r="E1754" s="1">
        <v>0.1343</v>
      </c>
      <c r="F1754" s="1">
        <v>101.71</v>
      </c>
      <c r="G1754" s="2" t="s">
        <v>52</v>
      </c>
      <c r="H1754" s="2" t="s">
        <v>56</v>
      </c>
      <c r="I1754" s="2" t="s">
        <v>40</v>
      </c>
      <c r="J1754" s="2" t="s">
        <v>29</v>
      </c>
      <c r="K1754" s="1">
        <v>23004</v>
      </c>
      <c r="L1754" s="2" t="s">
        <v>30</v>
      </c>
      <c r="M1754" s="3">
        <v>40634</v>
      </c>
      <c r="N1754" s="2" t="s">
        <v>31</v>
      </c>
      <c r="O1754" s="2" t="s">
        <v>32</v>
      </c>
      <c r="P1754" s="2" t="s">
        <v>88</v>
      </c>
      <c r="Q1754" s="1">
        <v>20.03</v>
      </c>
      <c r="R1754" s="1">
        <v>3693</v>
      </c>
      <c r="S1754" s="1">
        <v>0.83899999999999997</v>
      </c>
      <c r="T1754" s="1">
        <v>17</v>
      </c>
      <c r="U1754" s="1">
        <v>3661.3098</v>
      </c>
      <c r="V1754" s="1">
        <v>3000</v>
      </c>
      <c r="W1754" s="1">
        <v>661.31</v>
      </c>
      <c r="X1754" s="3">
        <v>41760</v>
      </c>
      <c r="Y1754" s="3">
        <v>42491</v>
      </c>
    </row>
    <row r="1755" spans="1:25" x14ac:dyDescent="0.25">
      <c r="A1755" s="1">
        <v>730665</v>
      </c>
      <c r="B1755" s="1">
        <v>926653</v>
      </c>
      <c r="C1755" s="1">
        <v>33000</v>
      </c>
      <c r="D1755" s="2" t="s">
        <v>25</v>
      </c>
      <c r="E1755" s="1">
        <v>0.1268</v>
      </c>
      <c r="F1755" s="1">
        <v>1106.83</v>
      </c>
      <c r="G1755" s="2" t="s">
        <v>52</v>
      </c>
      <c r="H1755" s="2" t="s">
        <v>54</v>
      </c>
      <c r="I1755" s="2" t="s">
        <v>43</v>
      </c>
      <c r="J1755" s="2" t="s">
        <v>29</v>
      </c>
      <c r="K1755" s="1">
        <v>67746</v>
      </c>
      <c r="L1755" s="2" t="s">
        <v>49</v>
      </c>
      <c r="M1755" s="3">
        <v>40634</v>
      </c>
      <c r="N1755" s="2" t="s">
        <v>31</v>
      </c>
      <c r="O1755" s="2" t="s">
        <v>32</v>
      </c>
      <c r="P1755" s="2" t="s">
        <v>94</v>
      </c>
      <c r="Q1755" s="1">
        <v>10.65</v>
      </c>
      <c r="R1755" s="1">
        <v>26918</v>
      </c>
      <c r="S1755" s="1">
        <v>0.58499999999999996</v>
      </c>
      <c r="T1755" s="1">
        <v>22</v>
      </c>
      <c r="U1755" s="1">
        <v>39007.072999999997</v>
      </c>
      <c r="V1755" s="1">
        <v>33000</v>
      </c>
      <c r="W1755" s="1">
        <v>6007.07</v>
      </c>
      <c r="X1755" s="3">
        <v>41456</v>
      </c>
      <c r="Y1755" s="3">
        <v>42491</v>
      </c>
    </row>
    <row r="1756" spans="1:25" x14ac:dyDescent="0.25">
      <c r="A1756" s="1">
        <v>732552</v>
      </c>
      <c r="B1756" s="1">
        <v>928771</v>
      </c>
      <c r="C1756" s="1">
        <v>17500</v>
      </c>
      <c r="D1756" s="2" t="s">
        <v>51</v>
      </c>
      <c r="E1756" s="1">
        <v>0.13800000000000001</v>
      </c>
      <c r="F1756" s="1">
        <v>405.39</v>
      </c>
      <c r="G1756" s="2" t="s">
        <v>52</v>
      </c>
      <c r="H1756" s="2" t="s">
        <v>55</v>
      </c>
      <c r="I1756" s="2" t="s">
        <v>40</v>
      </c>
      <c r="J1756" s="2" t="s">
        <v>29</v>
      </c>
      <c r="K1756" s="1">
        <v>63000</v>
      </c>
      <c r="L1756" s="2" t="s">
        <v>50</v>
      </c>
      <c r="M1756" s="3">
        <v>40634</v>
      </c>
      <c r="N1756" s="2" t="s">
        <v>31</v>
      </c>
      <c r="O1756" s="2" t="s">
        <v>32</v>
      </c>
      <c r="P1756" s="2" t="s">
        <v>107</v>
      </c>
      <c r="Q1756" s="1">
        <v>10.08</v>
      </c>
      <c r="R1756" s="1">
        <v>4232</v>
      </c>
      <c r="S1756" s="1">
        <v>0.55000000000000004</v>
      </c>
      <c r="T1756" s="1">
        <v>7</v>
      </c>
      <c r="U1756" s="1">
        <v>20259.5324</v>
      </c>
      <c r="V1756" s="1">
        <v>17500</v>
      </c>
      <c r="W1756" s="1">
        <v>2759.53</v>
      </c>
      <c r="X1756" s="3">
        <v>41122</v>
      </c>
      <c r="Y1756" s="3">
        <v>42491</v>
      </c>
    </row>
    <row r="1757" spans="1:25" x14ac:dyDescent="0.25">
      <c r="A1757" s="1">
        <v>737595</v>
      </c>
      <c r="B1757" s="1">
        <v>934801</v>
      </c>
      <c r="C1757" s="1">
        <v>4775</v>
      </c>
      <c r="D1757" s="2" t="s">
        <v>25</v>
      </c>
      <c r="E1757" s="1">
        <v>0.12989999999999999</v>
      </c>
      <c r="F1757" s="1">
        <v>160.87</v>
      </c>
      <c r="G1757" s="2" t="s">
        <v>52</v>
      </c>
      <c r="H1757" s="2" t="s">
        <v>54</v>
      </c>
      <c r="I1757" s="2" t="s">
        <v>37</v>
      </c>
      <c r="J1757" s="2" t="s">
        <v>29</v>
      </c>
      <c r="K1757" s="1">
        <v>47004</v>
      </c>
      <c r="L1757" s="2" t="s">
        <v>50</v>
      </c>
      <c r="M1757" s="3">
        <v>40634</v>
      </c>
      <c r="N1757" s="2" t="s">
        <v>31</v>
      </c>
      <c r="O1757" s="2" t="s">
        <v>32</v>
      </c>
      <c r="P1757" s="2" t="s">
        <v>113</v>
      </c>
      <c r="Q1757" s="1">
        <v>20.96</v>
      </c>
      <c r="R1757" s="1">
        <v>9906</v>
      </c>
      <c r="S1757" s="1">
        <v>0.96199999999999997</v>
      </c>
      <c r="T1757" s="1">
        <v>14</v>
      </c>
      <c r="U1757" s="1">
        <v>5791.1284999999998</v>
      </c>
      <c r="V1757" s="1">
        <v>4775</v>
      </c>
      <c r="W1757" s="1">
        <v>1016.13</v>
      </c>
      <c r="X1757" s="3">
        <v>41760</v>
      </c>
      <c r="Y1757" s="3">
        <v>42491</v>
      </c>
    </row>
    <row r="1758" spans="1:25" x14ac:dyDescent="0.25">
      <c r="A1758" s="1">
        <v>741188</v>
      </c>
      <c r="B1758" s="1">
        <v>939027</v>
      </c>
      <c r="C1758" s="1">
        <v>3500</v>
      </c>
      <c r="D1758" s="2" t="s">
        <v>25</v>
      </c>
      <c r="E1758" s="1">
        <v>0.12989999999999999</v>
      </c>
      <c r="F1758" s="1">
        <v>117.92</v>
      </c>
      <c r="G1758" s="2" t="s">
        <v>52</v>
      </c>
      <c r="H1758" s="2" t="s">
        <v>54</v>
      </c>
      <c r="I1758" s="2" t="s">
        <v>38</v>
      </c>
      <c r="J1758" s="2" t="s">
        <v>29</v>
      </c>
      <c r="K1758" s="1">
        <v>24000</v>
      </c>
      <c r="L1758" s="2" t="s">
        <v>30</v>
      </c>
      <c r="M1758" s="3">
        <v>40634</v>
      </c>
      <c r="N1758" s="2" t="s">
        <v>31</v>
      </c>
      <c r="O1758" s="2" t="s">
        <v>32</v>
      </c>
      <c r="P1758" s="2" t="s">
        <v>103</v>
      </c>
      <c r="Q1758" s="1">
        <v>6</v>
      </c>
      <c r="R1758" s="1">
        <v>1422</v>
      </c>
      <c r="S1758" s="1">
        <v>0.43099999999999999</v>
      </c>
      <c r="T1758" s="1">
        <v>8</v>
      </c>
      <c r="U1758" s="1">
        <v>4152.16</v>
      </c>
      <c r="V1758" s="1">
        <v>3500</v>
      </c>
      <c r="W1758" s="1">
        <v>652.16</v>
      </c>
      <c r="X1758" s="3">
        <v>41456</v>
      </c>
      <c r="Y1758" s="3">
        <v>42491</v>
      </c>
    </row>
    <row r="1759" spans="1:25" x14ac:dyDescent="0.25">
      <c r="A1759" s="1">
        <v>743719</v>
      </c>
      <c r="B1759" s="1">
        <v>942042</v>
      </c>
      <c r="C1759" s="1">
        <v>9600</v>
      </c>
      <c r="D1759" s="2" t="s">
        <v>25</v>
      </c>
      <c r="E1759" s="1">
        <v>0.12989999999999999</v>
      </c>
      <c r="F1759" s="1">
        <v>323.42</v>
      </c>
      <c r="G1759" s="2" t="s">
        <v>52</v>
      </c>
      <c r="H1759" s="2" t="s">
        <v>54</v>
      </c>
      <c r="I1759" s="2" t="s">
        <v>47</v>
      </c>
      <c r="J1759" s="2" t="s">
        <v>29</v>
      </c>
      <c r="K1759" s="1">
        <v>78000</v>
      </c>
      <c r="L1759" s="2" t="s">
        <v>30</v>
      </c>
      <c r="M1759" s="3">
        <v>40664</v>
      </c>
      <c r="N1759" s="2" t="s">
        <v>31</v>
      </c>
      <c r="O1759" s="2" t="s">
        <v>32</v>
      </c>
      <c r="P1759" s="2" t="s">
        <v>88</v>
      </c>
      <c r="Q1759" s="1">
        <v>9.8800000000000008</v>
      </c>
      <c r="R1759" s="1">
        <v>12945</v>
      </c>
      <c r="S1759" s="1">
        <v>0.61</v>
      </c>
      <c r="T1759" s="1">
        <v>30</v>
      </c>
      <c r="U1759" s="1">
        <v>11548.1746</v>
      </c>
      <c r="V1759" s="1">
        <v>9600</v>
      </c>
      <c r="W1759" s="1">
        <v>1948.17</v>
      </c>
      <c r="X1759" s="3">
        <v>41548</v>
      </c>
      <c r="Y1759" s="3">
        <v>42491</v>
      </c>
    </row>
    <row r="1760" spans="1:25" x14ac:dyDescent="0.25">
      <c r="A1760" s="1">
        <v>746749</v>
      </c>
      <c r="B1760" s="1">
        <v>945550</v>
      </c>
      <c r="C1760" s="1">
        <v>7700</v>
      </c>
      <c r="D1760" s="2" t="s">
        <v>25</v>
      </c>
      <c r="E1760" s="1">
        <v>0.15229999999999999</v>
      </c>
      <c r="F1760" s="1">
        <v>267.8</v>
      </c>
      <c r="G1760" s="2" t="s">
        <v>52</v>
      </c>
      <c r="H1760" s="2" t="s">
        <v>57</v>
      </c>
      <c r="I1760" s="2" t="s">
        <v>35</v>
      </c>
      <c r="J1760" s="2" t="s">
        <v>29</v>
      </c>
      <c r="K1760" s="1">
        <v>63000</v>
      </c>
      <c r="L1760" s="2" t="s">
        <v>50</v>
      </c>
      <c r="M1760" s="3">
        <v>40664</v>
      </c>
      <c r="N1760" s="2" t="s">
        <v>31</v>
      </c>
      <c r="O1760" s="2" t="s">
        <v>32</v>
      </c>
      <c r="P1760" s="2" t="s">
        <v>113</v>
      </c>
      <c r="Q1760" s="1">
        <v>21.79</v>
      </c>
      <c r="R1760" s="1">
        <v>18297</v>
      </c>
      <c r="S1760" s="1">
        <v>0.86299999999999999</v>
      </c>
      <c r="T1760" s="1">
        <v>14</v>
      </c>
      <c r="U1760" s="1">
        <v>9505.0815000000002</v>
      </c>
      <c r="V1760" s="1">
        <v>7700</v>
      </c>
      <c r="W1760" s="1">
        <v>1805.08</v>
      </c>
      <c r="X1760" s="3">
        <v>41640</v>
      </c>
      <c r="Y1760" s="3">
        <v>42491</v>
      </c>
    </row>
    <row r="1761" spans="1:25" x14ac:dyDescent="0.25">
      <c r="A1761" s="1">
        <v>747199</v>
      </c>
      <c r="B1761" s="1">
        <v>946054</v>
      </c>
      <c r="C1761" s="1">
        <v>17875</v>
      </c>
      <c r="D1761" s="2" t="s">
        <v>51</v>
      </c>
      <c r="E1761" s="1">
        <v>0.12989999999999999</v>
      </c>
      <c r="F1761" s="1">
        <v>276.95999999999998</v>
      </c>
      <c r="G1761" s="2" t="s">
        <v>52</v>
      </c>
      <c r="H1761" s="2" t="s">
        <v>54</v>
      </c>
      <c r="I1761" s="2" t="s">
        <v>45</v>
      </c>
      <c r="J1761" s="2" t="s">
        <v>29</v>
      </c>
      <c r="K1761" s="1">
        <v>39672</v>
      </c>
      <c r="L1761" s="2" t="s">
        <v>49</v>
      </c>
      <c r="M1761" s="3">
        <v>40664</v>
      </c>
      <c r="N1761" s="2" t="s">
        <v>31</v>
      </c>
      <c r="O1761" s="2" t="s">
        <v>32</v>
      </c>
      <c r="P1761" s="2" t="s">
        <v>88</v>
      </c>
      <c r="Q1761" s="1">
        <v>23.47</v>
      </c>
      <c r="R1761" s="1">
        <v>15660</v>
      </c>
      <c r="S1761" s="1">
        <v>0.81699999999999995</v>
      </c>
      <c r="T1761" s="1">
        <v>21</v>
      </c>
      <c r="U1761" s="1">
        <v>16617.3</v>
      </c>
      <c r="V1761" s="1">
        <v>12175</v>
      </c>
      <c r="W1761" s="1">
        <v>4442.3</v>
      </c>
      <c r="X1761" s="3">
        <v>42491</v>
      </c>
      <c r="Y1761" s="3">
        <v>42491</v>
      </c>
    </row>
    <row r="1762" spans="1:25" x14ac:dyDescent="0.25">
      <c r="A1762" s="1">
        <v>748141</v>
      </c>
      <c r="B1762" s="1">
        <v>947161</v>
      </c>
      <c r="C1762" s="1">
        <v>6800</v>
      </c>
      <c r="D1762" s="2" t="s">
        <v>25</v>
      </c>
      <c r="E1762" s="1">
        <v>0.12989999999999999</v>
      </c>
      <c r="F1762" s="1">
        <v>229.09</v>
      </c>
      <c r="G1762" s="2" t="s">
        <v>52</v>
      </c>
      <c r="H1762" s="2" t="s">
        <v>54</v>
      </c>
      <c r="I1762" s="2" t="s">
        <v>39</v>
      </c>
      <c r="J1762" s="2" t="s">
        <v>29</v>
      </c>
      <c r="K1762" s="1">
        <v>39270</v>
      </c>
      <c r="L1762" s="2" t="s">
        <v>30</v>
      </c>
      <c r="M1762" s="3">
        <v>40664</v>
      </c>
      <c r="N1762" s="2" t="s">
        <v>31</v>
      </c>
      <c r="O1762" s="2" t="s">
        <v>32</v>
      </c>
      <c r="P1762" s="2" t="s">
        <v>108</v>
      </c>
      <c r="Q1762" s="1">
        <v>21.42</v>
      </c>
      <c r="R1762" s="1">
        <v>4163</v>
      </c>
      <c r="S1762" s="1">
        <v>0.86699999999999999</v>
      </c>
      <c r="T1762" s="1">
        <v>15</v>
      </c>
      <c r="U1762" s="1">
        <v>8247.0704000000005</v>
      </c>
      <c r="V1762" s="1">
        <v>6800</v>
      </c>
      <c r="W1762" s="1">
        <v>1447.07</v>
      </c>
      <c r="X1762" s="3">
        <v>41760</v>
      </c>
      <c r="Y1762" s="3">
        <v>42491</v>
      </c>
    </row>
    <row r="1763" spans="1:25" x14ac:dyDescent="0.25">
      <c r="A1763" s="1">
        <v>751767</v>
      </c>
      <c r="B1763" s="1">
        <v>951232</v>
      </c>
      <c r="C1763" s="1">
        <v>3600</v>
      </c>
      <c r="D1763" s="2" t="s">
        <v>51</v>
      </c>
      <c r="E1763" s="1">
        <v>0.1479</v>
      </c>
      <c r="F1763" s="1">
        <v>85.25</v>
      </c>
      <c r="G1763" s="2" t="s">
        <v>52</v>
      </c>
      <c r="H1763" s="2" t="s">
        <v>55</v>
      </c>
      <c r="I1763" s="2" t="s">
        <v>38</v>
      </c>
      <c r="J1763" s="2" t="s">
        <v>29</v>
      </c>
      <c r="K1763" s="1">
        <v>33588</v>
      </c>
      <c r="L1763" s="2" t="s">
        <v>30</v>
      </c>
      <c r="M1763" s="3">
        <v>40664</v>
      </c>
      <c r="N1763" s="2" t="s">
        <v>31</v>
      </c>
      <c r="O1763" s="2" t="s">
        <v>32</v>
      </c>
      <c r="P1763" s="2" t="s">
        <v>97</v>
      </c>
      <c r="Q1763" s="1">
        <v>22.37</v>
      </c>
      <c r="R1763" s="1">
        <v>2947</v>
      </c>
      <c r="S1763" s="1">
        <v>0.499</v>
      </c>
      <c r="T1763" s="1">
        <v>13</v>
      </c>
      <c r="U1763" s="1">
        <v>5114.7734</v>
      </c>
      <c r="V1763" s="1">
        <v>3600</v>
      </c>
      <c r="W1763" s="1">
        <v>1514.77</v>
      </c>
      <c r="X1763" s="3">
        <v>42491</v>
      </c>
      <c r="Y1763" s="3">
        <v>42491</v>
      </c>
    </row>
    <row r="1764" spans="1:25" x14ac:dyDescent="0.25">
      <c r="A1764" s="1">
        <v>754965</v>
      </c>
      <c r="B1764" s="1">
        <v>954732</v>
      </c>
      <c r="C1764" s="1">
        <v>5000</v>
      </c>
      <c r="D1764" s="2" t="s">
        <v>51</v>
      </c>
      <c r="E1764" s="1">
        <v>0.12989999999999999</v>
      </c>
      <c r="F1764" s="1">
        <v>113.74</v>
      </c>
      <c r="G1764" s="2" t="s">
        <v>52</v>
      </c>
      <c r="H1764" s="2" t="s">
        <v>54</v>
      </c>
      <c r="I1764" s="2" t="s">
        <v>37</v>
      </c>
      <c r="J1764" s="2" t="s">
        <v>29</v>
      </c>
      <c r="K1764" s="1">
        <v>32004</v>
      </c>
      <c r="L1764" s="2" t="s">
        <v>30</v>
      </c>
      <c r="M1764" s="3">
        <v>40664</v>
      </c>
      <c r="N1764" s="2" t="s">
        <v>31</v>
      </c>
      <c r="O1764" s="2" t="s">
        <v>32</v>
      </c>
      <c r="P1764" s="2" t="s">
        <v>122</v>
      </c>
      <c r="Q1764" s="1">
        <v>14.62</v>
      </c>
      <c r="R1764" s="1">
        <v>6193</v>
      </c>
      <c r="S1764" s="1">
        <v>0.61899999999999999</v>
      </c>
      <c r="T1764" s="1">
        <v>38</v>
      </c>
      <c r="U1764" s="1">
        <v>6613.39</v>
      </c>
      <c r="V1764" s="1">
        <v>5000</v>
      </c>
      <c r="W1764" s="1">
        <v>1613.39</v>
      </c>
      <c r="X1764" s="3">
        <v>41913</v>
      </c>
      <c r="Y1764" s="3">
        <v>42491</v>
      </c>
    </row>
    <row r="1765" spans="1:25" x14ac:dyDescent="0.25">
      <c r="A1765" s="1">
        <v>756327</v>
      </c>
      <c r="B1765" s="1">
        <v>956255</v>
      </c>
      <c r="C1765" s="1">
        <v>5400</v>
      </c>
      <c r="D1765" s="2" t="s">
        <v>25</v>
      </c>
      <c r="E1765" s="1">
        <v>0.1479</v>
      </c>
      <c r="F1765" s="1">
        <v>186.64</v>
      </c>
      <c r="G1765" s="2" t="s">
        <v>52</v>
      </c>
      <c r="H1765" s="2" t="s">
        <v>55</v>
      </c>
      <c r="I1765" s="2" t="s">
        <v>47</v>
      </c>
      <c r="J1765" s="2" t="s">
        <v>29</v>
      </c>
      <c r="K1765" s="1">
        <v>75000</v>
      </c>
      <c r="L1765" s="2" t="s">
        <v>50</v>
      </c>
      <c r="M1765" s="3">
        <v>40664</v>
      </c>
      <c r="N1765" s="2" t="s">
        <v>31</v>
      </c>
      <c r="O1765" s="2" t="s">
        <v>32</v>
      </c>
      <c r="P1765" s="2" t="s">
        <v>99</v>
      </c>
      <c r="Q1765" s="1">
        <v>11.68</v>
      </c>
      <c r="R1765" s="1">
        <v>4845</v>
      </c>
      <c r="S1765" s="1">
        <v>0.4</v>
      </c>
      <c r="T1765" s="1">
        <v>20</v>
      </c>
      <c r="U1765" s="1">
        <v>6144.3923000000004</v>
      </c>
      <c r="V1765" s="1">
        <v>5400</v>
      </c>
      <c r="W1765" s="1">
        <v>744.39</v>
      </c>
      <c r="X1765" s="3">
        <v>41091</v>
      </c>
      <c r="Y1765" s="3">
        <v>42491</v>
      </c>
    </row>
    <row r="1766" spans="1:25" x14ac:dyDescent="0.25">
      <c r="A1766" s="1">
        <v>756971</v>
      </c>
      <c r="B1766" s="1">
        <v>956950</v>
      </c>
      <c r="C1766" s="1">
        <v>12900</v>
      </c>
      <c r="D1766" s="2" t="s">
        <v>25</v>
      </c>
      <c r="E1766" s="1">
        <v>0.1479</v>
      </c>
      <c r="F1766" s="1">
        <v>445.86</v>
      </c>
      <c r="G1766" s="2" t="s">
        <v>52</v>
      </c>
      <c r="H1766" s="2" t="s">
        <v>55</v>
      </c>
      <c r="I1766" s="2" t="s">
        <v>35</v>
      </c>
      <c r="J1766" s="2" t="s">
        <v>29</v>
      </c>
      <c r="K1766" s="1">
        <v>96000</v>
      </c>
      <c r="L1766" s="2" t="s">
        <v>50</v>
      </c>
      <c r="M1766" s="3">
        <v>40664</v>
      </c>
      <c r="N1766" s="2" t="s">
        <v>31</v>
      </c>
      <c r="O1766" s="2" t="s">
        <v>32</v>
      </c>
      <c r="P1766" s="2" t="s">
        <v>96</v>
      </c>
      <c r="Q1766" s="1">
        <v>6.7</v>
      </c>
      <c r="R1766" s="1">
        <v>12319</v>
      </c>
      <c r="S1766" s="1">
        <v>0.66600000000000004</v>
      </c>
      <c r="T1766" s="1">
        <v>48</v>
      </c>
      <c r="U1766" s="1">
        <v>16050.8372</v>
      </c>
      <c r="V1766" s="1">
        <v>12900</v>
      </c>
      <c r="W1766" s="1">
        <v>3150.84</v>
      </c>
      <c r="X1766" s="3">
        <v>41791</v>
      </c>
      <c r="Y1766" s="3">
        <v>42491</v>
      </c>
    </row>
    <row r="1767" spans="1:25" x14ac:dyDescent="0.25">
      <c r="A1767" s="1">
        <v>760487</v>
      </c>
      <c r="B1767" s="1">
        <v>960763</v>
      </c>
      <c r="C1767" s="1">
        <v>10400</v>
      </c>
      <c r="D1767" s="2" t="s">
        <v>51</v>
      </c>
      <c r="E1767" s="1">
        <v>0.12989999999999999</v>
      </c>
      <c r="F1767" s="1">
        <v>236.58</v>
      </c>
      <c r="G1767" s="2" t="s">
        <v>52</v>
      </c>
      <c r="H1767" s="2" t="s">
        <v>54</v>
      </c>
      <c r="I1767" s="2" t="s">
        <v>38</v>
      </c>
      <c r="J1767" s="2" t="s">
        <v>29</v>
      </c>
      <c r="K1767" s="1">
        <v>40000</v>
      </c>
      <c r="L1767" s="2" t="s">
        <v>49</v>
      </c>
      <c r="M1767" s="3">
        <v>40664</v>
      </c>
      <c r="N1767" s="2" t="s">
        <v>31</v>
      </c>
      <c r="O1767" s="2" t="s">
        <v>32</v>
      </c>
      <c r="P1767" s="2" t="s">
        <v>101</v>
      </c>
      <c r="Q1767" s="1">
        <v>22.17</v>
      </c>
      <c r="R1767" s="1">
        <v>17064</v>
      </c>
      <c r="S1767" s="1">
        <v>0.39200000000000002</v>
      </c>
      <c r="T1767" s="1">
        <v>22</v>
      </c>
      <c r="U1767" s="1">
        <v>14014.21</v>
      </c>
      <c r="V1767" s="1">
        <v>10400</v>
      </c>
      <c r="W1767" s="1">
        <v>3614.21</v>
      </c>
      <c r="X1767" s="3">
        <v>42156</v>
      </c>
      <c r="Y1767" s="3">
        <v>42491</v>
      </c>
    </row>
    <row r="1768" spans="1:25" x14ac:dyDescent="0.25">
      <c r="A1768" s="1">
        <v>764948</v>
      </c>
      <c r="B1768" s="1">
        <v>965729</v>
      </c>
      <c r="C1768" s="1">
        <v>23000</v>
      </c>
      <c r="D1768" s="2" t="s">
        <v>51</v>
      </c>
      <c r="E1768" s="1">
        <v>0.15229999999999999</v>
      </c>
      <c r="F1768" s="1">
        <v>549.95000000000005</v>
      </c>
      <c r="G1768" s="2" t="s">
        <v>52</v>
      </c>
      <c r="H1768" s="2" t="s">
        <v>57</v>
      </c>
      <c r="I1768" s="2" t="s">
        <v>45</v>
      </c>
      <c r="J1768" s="2" t="s">
        <v>29</v>
      </c>
      <c r="K1768" s="1">
        <v>53000</v>
      </c>
      <c r="L1768" s="2" t="s">
        <v>49</v>
      </c>
      <c r="M1768" s="3">
        <v>40664</v>
      </c>
      <c r="N1768" s="2" t="s">
        <v>31</v>
      </c>
      <c r="O1768" s="2" t="s">
        <v>32</v>
      </c>
      <c r="P1768" s="2" t="s">
        <v>91</v>
      </c>
      <c r="Q1768" s="1">
        <v>21.24</v>
      </c>
      <c r="R1768" s="1">
        <v>10292</v>
      </c>
      <c r="S1768" s="1">
        <v>0.67300000000000004</v>
      </c>
      <c r="T1768" s="1">
        <v>24</v>
      </c>
      <c r="U1768" s="1">
        <v>32496.16</v>
      </c>
      <c r="V1768" s="1">
        <v>23000</v>
      </c>
      <c r="W1768" s="1">
        <v>9496.16</v>
      </c>
      <c r="X1768" s="3">
        <v>42156</v>
      </c>
      <c r="Y1768" s="3">
        <v>42491</v>
      </c>
    </row>
    <row r="1769" spans="1:25" x14ac:dyDescent="0.25">
      <c r="A1769" s="1">
        <v>768056</v>
      </c>
      <c r="B1769" s="1">
        <v>969265</v>
      </c>
      <c r="C1769" s="1">
        <v>2500</v>
      </c>
      <c r="D1769" s="2" t="s">
        <v>25</v>
      </c>
      <c r="E1769" s="1">
        <v>0.1399</v>
      </c>
      <c r="F1769" s="1">
        <v>85.44</v>
      </c>
      <c r="G1769" s="2" t="s">
        <v>52</v>
      </c>
      <c r="H1769" s="2" t="s">
        <v>56</v>
      </c>
      <c r="I1769" s="2" t="s">
        <v>47</v>
      </c>
      <c r="J1769" s="2" t="s">
        <v>29</v>
      </c>
      <c r="K1769" s="1">
        <v>26004</v>
      </c>
      <c r="L1769" s="2" t="s">
        <v>50</v>
      </c>
      <c r="M1769" s="3">
        <v>40664</v>
      </c>
      <c r="N1769" s="2" t="s">
        <v>31</v>
      </c>
      <c r="O1769" s="2" t="s">
        <v>32</v>
      </c>
      <c r="P1769" s="2" t="s">
        <v>117</v>
      </c>
      <c r="Q1769" s="1">
        <v>21</v>
      </c>
      <c r="R1769" s="1">
        <v>1312</v>
      </c>
      <c r="S1769" s="1">
        <v>0.72899999999999998</v>
      </c>
      <c r="T1769" s="1">
        <v>6</v>
      </c>
      <c r="U1769" s="1">
        <v>3065.7646</v>
      </c>
      <c r="V1769" s="1">
        <v>2500</v>
      </c>
      <c r="W1769" s="1">
        <v>565.76</v>
      </c>
      <c r="X1769" s="3">
        <v>41671</v>
      </c>
      <c r="Y1769" s="3">
        <v>42491</v>
      </c>
    </row>
    <row r="1770" spans="1:25" x14ac:dyDescent="0.25">
      <c r="A1770" s="1">
        <v>777141</v>
      </c>
      <c r="B1770" s="1">
        <v>979592</v>
      </c>
      <c r="C1770" s="1">
        <v>2750</v>
      </c>
      <c r="D1770" s="2" t="s">
        <v>25</v>
      </c>
      <c r="E1770" s="1">
        <v>0.15229999999999999</v>
      </c>
      <c r="F1770" s="1">
        <v>95.64</v>
      </c>
      <c r="G1770" s="2" t="s">
        <v>52</v>
      </c>
      <c r="H1770" s="2" t="s">
        <v>57</v>
      </c>
      <c r="I1770" s="2" t="s">
        <v>45</v>
      </c>
      <c r="J1770" s="2" t="s">
        <v>29</v>
      </c>
      <c r="K1770" s="1">
        <v>60000</v>
      </c>
      <c r="L1770" s="2" t="s">
        <v>50</v>
      </c>
      <c r="M1770" s="3">
        <v>40695</v>
      </c>
      <c r="N1770" s="2" t="s">
        <v>31</v>
      </c>
      <c r="O1770" s="2" t="s">
        <v>32</v>
      </c>
      <c r="P1770" s="2" t="s">
        <v>114</v>
      </c>
      <c r="Q1770" s="1">
        <v>9.94</v>
      </c>
      <c r="R1770" s="1">
        <v>626</v>
      </c>
      <c r="S1770" s="1">
        <v>0.32900000000000001</v>
      </c>
      <c r="T1770" s="1">
        <v>10</v>
      </c>
      <c r="U1770" s="1">
        <v>2852.3838999999998</v>
      </c>
      <c r="V1770" s="1">
        <v>2750</v>
      </c>
      <c r="W1770" s="1">
        <v>102.38</v>
      </c>
      <c r="X1770" s="3">
        <v>40787</v>
      </c>
      <c r="Y1770" s="3">
        <v>42491</v>
      </c>
    </row>
    <row r="1771" spans="1:25" x14ac:dyDescent="0.25">
      <c r="A1771" s="1">
        <v>782574</v>
      </c>
      <c r="B1771" s="1">
        <v>985577</v>
      </c>
      <c r="C1771" s="1">
        <v>10000</v>
      </c>
      <c r="D1771" s="2" t="s">
        <v>25</v>
      </c>
      <c r="E1771" s="1">
        <v>0.16109999999999999</v>
      </c>
      <c r="F1771" s="1">
        <v>352.12</v>
      </c>
      <c r="G1771" s="2" t="s">
        <v>52</v>
      </c>
      <c r="H1771" s="2" t="s">
        <v>57</v>
      </c>
      <c r="I1771" s="2" t="s">
        <v>35</v>
      </c>
      <c r="J1771" s="2" t="s">
        <v>29</v>
      </c>
      <c r="K1771" s="1">
        <v>42000</v>
      </c>
      <c r="L1771" s="2" t="s">
        <v>30</v>
      </c>
      <c r="M1771" s="3">
        <v>40695</v>
      </c>
      <c r="N1771" s="2" t="s">
        <v>31</v>
      </c>
      <c r="O1771" s="2" t="s">
        <v>32</v>
      </c>
      <c r="P1771" s="2" t="s">
        <v>105</v>
      </c>
      <c r="Q1771" s="1">
        <v>22</v>
      </c>
      <c r="R1771" s="1">
        <v>10842</v>
      </c>
      <c r="S1771" s="1">
        <v>0.56799999999999995</v>
      </c>
      <c r="T1771" s="1">
        <v>18</v>
      </c>
      <c r="U1771" s="1">
        <v>12676.038500000001</v>
      </c>
      <c r="V1771" s="1">
        <v>10000.01</v>
      </c>
      <c r="W1771" s="1">
        <v>2676.03</v>
      </c>
      <c r="X1771" s="3">
        <v>41791</v>
      </c>
      <c r="Y1771" s="3">
        <v>42491</v>
      </c>
    </row>
    <row r="1772" spans="1:25" x14ac:dyDescent="0.25">
      <c r="A1772" s="1">
        <v>783175</v>
      </c>
      <c r="B1772" s="1">
        <v>986257</v>
      </c>
      <c r="C1772" s="1">
        <v>3600</v>
      </c>
      <c r="D1772" s="2" t="s">
        <v>25</v>
      </c>
      <c r="E1772" s="1">
        <v>0.15229999999999999</v>
      </c>
      <c r="F1772" s="1">
        <v>125.21</v>
      </c>
      <c r="G1772" s="2" t="s">
        <v>52</v>
      </c>
      <c r="H1772" s="2" t="s">
        <v>57</v>
      </c>
      <c r="I1772" s="2" t="s">
        <v>37</v>
      </c>
      <c r="J1772" s="2" t="s">
        <v>29</v>
      </c>
      <c r="K1772" s="1">
        <v>68480</v>
      </c>
      <c r="L1772" s="2" t="s">
        <v>30</v>
      </c>
      <c r="M1772" s="3">
        <v>40695</v>
      </c>
      <c r="N1772" s="2" t="s">
        <v>31</v>
      </c>
      <c r="O1772" s="2" t="s">
        <v>32</v>
      </c>
      <c r="P1772" s="2" t="s">
        <v>103</v>
      </c>
      <c r="Q1772" s="1">
        <v>22.25</v>
      </c>
      <c r="R1772" s="1">
        <v>10100</v>
      </c>
      <c r="S1772" s="1">
        <v>0.68</v>
      </c>
      <c r="T1772" s="1">
        <v>38</v>
      </c>
      <c r="U1772" s="1">
        <v>4484.585</v>
      </c>
      <c r="V1772" s="1">
        <v>3600</v>
      </c>
      <c r="W1772" s="1">
        <v>884.59</v>
      </c>
      <c r="X1772" s="3">
        <v>41640</v>
      </c>
      <c r="Y1772" s="3">
        <v>42491</v>
      </c>
    </row>
    <row r="1773" spans="1:25" x14ac:dyDescent="0.25">
      <c r="A1773" s="1">
        <v>784865</v>
      </c>
      <c r="B1773" s="1">
        <v>988111</v>
      </c>
      <c r="C1773" s="1">
        <v>25000</v>
      </c>
      <c r="D1773" s="2" t="s">
        <v>51</v>
      </c>
      <c r="E1773" s="1">
        <v>0.1479</v>
      </c>
      <c r="F1773" s="1">
        <v>592</v>
      </c>
      <c r="G1773" s="2" t="s">
        <v>52</v>
      </c>
      <c r="H1773" s="2" t="s">
        <v>55</v>
      </c>
      <c r="I1773" s="2" t="s">
        <v>45</v>
      </c>
      <c r="J1773" s="2" t="s">
        <v>29</v>
      </c>
      <c r="K1773" s="1">
        <v>112678</v>
      </c>
      <c r="L1773" s="2" t="s">
        <v>49</v>
      </c>
      <c r="M1773" s="3">
        <v>40695</v>
      </c>
      <c r="N1773" s="2" t="s">
        <v>31</v>
      </c>
      <c r="O1773" s="2" t="s">
        <v>32</v>
      </c>
      <c r="P1773" s="2" t="s">
        <v>98</v>
      </c>
      <c r="Q1773" s="1">
        <v>17.41</v>
      </c>
      <c r="R1773" s="1">
        <v>54481</v>
      </c>
      <c r="S1773" s="1">
        <v>0.58899999999999997</v>
      </c>
      <c r="T1773" s="1">
        <v>35</v>
      </c>
      <c r="U1773" s="1">
        <v>29234.179400000001</v>
      </c>
      <c r="V1773" s="1">
        <v>25000</v>
      </c>
      <c r="W1773" s="1">
        <v>4234.18</v>
      </c>
      <c r="X1773" s="3">
        <v>41183</v>
      </c>
      <c r="Y1773" s="3">
        <v>42491</v>
      </c>
    </row>
    <row r="1774" spans="1:25" x14ac:dyDescent="0.25">
      <c r="A1774" s="1">
        <v>786611</v>
      </c>
      <c r="B1774" s="1">
        <v>990019</v>
      </c>
      <c r="C1774" s="1">
        <v>1525</v>
      </c>
      <c r="D1774" s="2" t="s">
        <v>25</v>
      </c>
      <c r="E1774" s="1">
        <v>0.15229999999999999</v>
      </c>
      <c r="F1774" s="1">
        <v>53.04</v>
      </c>
      <c r="G1774" s="2" t="s">
        <v>52</v>
      </c>
      <c r="H1774" s="2" t="s">
        <v>57</v>
      </c>
      <c r="I1774" s="2" t="s">
        <v>37</v>
      </c>
      <c r="J1774" s="2" t="s">
        <v>29</v>
      </c>
      <c r="K1774" s="1">
        <v>26989</v>
      </c>
      <c r="L1774" s="2" t="s">
        <v>49</v>
      </c>
      <c r="M1774" s="3">
        <v>40695</v>
      </c>
      <c r="N1774" s="2" t="s">
        <v>31</v>
      </c>
      <c r="O1774" s="2" t="s">
        <v>32</v>
      </c>
      <c r="P1774" s="2" t="s">
        <v>88</v>
      </c>
      <c r="Q1774" s="1">
        <v>3.82</v>
      </c>
      <c r="R1774" s="1">
        <v>288</v>
      </c>
      <c r="S1774" s="1">
        <v>0.16</v>
      </c>
      <c r="T1774" s="1">
        <v>8</v>
      </c>
      <c r="U1774" s="1">
        <v>1905.3344999999999</v>
      </c>
      <c r="V1774" s="1">
        <v>1525</v>
      </c>
      <c r="W1774" s="1">
        <v>380.33</v>
      </c>
      <c r="X1774" s="3">
        <v>41730</v>
      </c>
      <c r="Y1774" s="3">
        <v>42491</v>
      </c>
    </row>
    <row r="1775" spans="1:25" x14ac:dyDescent="0.25">
      <c r="A1775" s="1">
        <v>789835</v>
      </c>
      <c r="B1775" s="1">
        <v>993810</v>
      </c>
      <c r="C1775" s="1">
        <v>30000</v>
      </c>
      <c r="D1775" s="2" t="s">
        <v>25</v>
      </c>
      <c r="E1775" s="1">
        <v>0.15229999999999999</v>
      </c>
      <c r="F1775" s="1">
        <v>1043.3499999999999</v>
      </c>
      <c r="G1775" s="2" t="s">
        <v>52</v>
      </c>
      <c r="H1775" s="2" t="s">
        <v>57</v>
      </c>
      <c r="I1775" s="2" t="s">
        <v>40</v>
      </c>
      <c r="J1775" s="2" t="s">
        <v>29</v>
      </c>
      <c r="K1775" s="1">
        <v>92004</v>
      </c>
      <c r="L1775" s="2" t="s">
        <v>49</v>
      </c>
      <c r="M1775" s="3">
        <v>40695</v>
      </c>
      <c r="N1775" s="2" t="s">
        <v>31</v>
      </c>
      <c r="O1775" s="2" t="s">
        <v>32</v>
      </c>
      <c r="P1775" s="2" t="s">
        <v>108</v>
      </c>
      <c r="Q1775" s="1">
        <v>16.899999999999999</v>
      </c>
      <c r="R1775" s="1">
        <v>42216</v>
      </c>
      <c r="S1775" s="1">
        <v>0.75700000000000001</v>
      </c>
      <c r="T1775" s="1">
        <v>17</v>
      </c>
      <c r="U1775" s="1">
        <v>37560.237399999998</v>
      </c>
      <c r="V1775" s="1">
        <v>30000</v>
      </c>
      <c r="W1775" s="1">
        <v>7560.24</v>
      </c>
      <c r="X1775" s="3">
        <v>41821</v>
      </c>
      <c r="Y1775" s="3">
        <v>42491</v>
      </c>
    </row>
    <row r="1776" spans="1:25" x14ac:dyDescent="0.25">
      <c r="A1776" s="1">
        <v>801554</v>
      </c>
      <c r="B1776" s="1">
        <v>1007142</v>
      </c>
      <c r="C1776" s="1">
        <v>11800</v>
      </c>
      <c r="D1776" s="2" t="s">
        <v>25</v>
      </c>
      <c r="E1776" s="1">
        <v>0.1399</v>
      </c>
      <c r="F1776" s="1">
        <v>403.24</v>
      </c>
      <c r="G1776" s="2" t="s">
        <v>52</v>
      </c>
      <c r="H1776" s="2" t="s">
        <v>56</v>
      </c>
      <c r="I1776" s="2" t="s">
        <v>39</v>
      </c>
      <c r="J1776" s="2" t="s">
        <v>29</v>
      </c>
      <c r="K1776" s="1">
        <v>94000</v>
      </c>
      <c r="L1776" s="2" t="s">
        <v>49</v>
      </c>
      <c r="M1776" s="3">
        <v>40725</v>
      </c>
      <c r="N1776" s="2" t="s">
        <v>31</v>
      </c>
      <c r="O1776" s="2" t="s">
        <v>32</v>
      </c>
      <c r="P1776" s="2" t="s">
        <v>88</v>
      </c>
      <c r="Q1776" s="1">
        <v>4.5999999999999996</v>
      </c>
      <c r="R1776" s="1">
        <v>2935</v>
      </c>
      <c r="S1776" s="1">
        <v>0.42699999999999999</v>
      </c>
      <c r="T1776" s="1">
        <v>41</v>
      </c>
      <c r="U1776" s="1">
        <v>14516.583199999999</v>
      </c>
      <c r="V1776" s="1">
        <v>11800</v>
      </c>
      <c r="W1776" s="1">
        <v>2716.58</v>
      </c>
      <c r="X1776" s="3">
        <v>41821</v>
      </c>
      <c r="Y1776" s="3">
        <v>42491</v>
      </c>
    </row>
    <row r="1777" spans="1:25" x14ac:dyDescent="0.25">
      <c r="A1777" s="1">
        <v>808237</v>
      </c>
      <c r="B1777" s="1">
        <v>1014901</v>
      </c>
      <c r="C1777" s="1">
        <v>3600</v>
      </c>
      <c r="D1777" s="2" t="s">
        <v>25</v>
      </c>
      <c r="E1777" s="1">
        <v>0.15229999999999999</v>
      </c>
      <c r="F1777" s="1">
        <v>125.21</v>
      </c>
      <c r="G1777" s="2" t="s">
        <v>52</v>
      </c>
      <c r="H1777" s="2" t="s">
        <v>57</v>
      </c>
      <c r="I1777" s="2" t="s">
        <v>43</v>
      </c>
      <c r="J1777" s="2" t="s">
        <v>29</v>
      </c>
      <c r="K1777" s="1">
        <v>160000</v>
      </c>
      <c r="L1777" s="2" t="s">
        <v>30</v>
      </c>
      <c r="M1777" s="3">
        <v>40725</v>
      </c>
      <c r="N1777" s="2" t="s">
        <v>31</v>
      </c>
      <c r="O1777" s="2" t="s">
        <v>32</v>
      </c>
      <c r="P1777" s="2" t="s">
        <v>89</v>
      </c>
      <c r="Q1777" s="1">
        <v>20.13</v>
      </c>
      <c r="R1777" s="1">
        <v>24898</v>
      </c>
      <c r="S1777" s="1">
        <v>0.79500000000000004</v>
      </c>
      <c r="T1777" s="1">
        <v>37</v>
      </c>
      <c r="U1777" s="1">
        <v>4507.1543000000001</v>
      </c>
      <c r="V1777" s="1">
        <v>3600</v>
      </c>
      <c r="W1777" s="1">
        <v>907.15</v>
      </c>
      <c r="X1777" s="3">
        <v>41821</v>
      </c>
      <c r="Y1777" s="3">
        <v>42491</v>
      </c>
    </row>
    <row r="1778" spans="1:25" x14ac:dyDescent="0.25">
      <c r="A1778" s="1">
        <v>808408</v>
      </c>
      <c r="B1778" s="1">
        <v>1015133</v>
      </c>
      <c r="C1778" s="1">
        <v>4800</v>
      </c>
      <c r="D1778" s="2" t="s">
        <v>25</v>
      </c>
      <c r="E1778" s="1">
        <v>0.12989999999999999</v>
      </c>
      <c r="F1778" s="1">
        <v>161.71</v>
      </c>
      <c r="G1778" s="2" t="s">
        <v>52</v>
      </c>
      <c r="H1778" s="2" t="s">
        <v>54</v>
      </c>
      <c r="I1778" s="2" t="s">
        <v>44</v>
      </c>
      <c r="J1778" s="2" t="s">
        <v>29</v>
      </c>
      <c r="K1778" s="1">
        <v>54000</v>
      </c>
      <c r="L1778" s="2" t="s">
        <v>30</v>
      </c>
      <c r="M1778" s="3">
        <v>40725</v>
      </c>
      <c r="N1778" s="2" t="s">
        <v>31</v>
      </c>
      <c r="O1778" s="2" t="s">
        <v>32</v>
      </c>
      <c r="P1778" s="2" t="s">
        <v>90</v>
      </c>
      <c r="Q1778" s="1">
        <v>21.53</v>
      </c>
      <c r="R1778" s="1">
        <v>8293</v>
      </c>
      <c r="S1778" s="1">
        <v>0.53900000000000003</v>
      </c>
      <c r="T1778" s="1">
        <v>35</v>
      </c>
      <c r="U1778" s="1">
        <v>5177.8732</v>
      </c>
      <c r="V1778" s="1">
        <v>4800</v>
      </c>
      <c r="W1778" s="1">
        <v>377.87</v>
      </c>
      <c r="X1778" s="3">
        <v>40969</v>
      </c>
      <c r="Y1778" s="3">
        <v>42491</v>
      </c>
    </row>
    <row r="1779" spans="1:25" x14ac:dyDescent="0.25">
      <c r="A1779" s="1">
        <v>821463</v>
      </c>
      <c r="B1779" s="1">
        <v>1029817</v>
      </c>
      <c r="C1779" s="1">
        <v>4800</v>
      </c>
      <c r="D1779" s="2" t="s">
        <v>25</v>
      </c>
      <c r="E1779" s="1">
        <v>0.12989999999999999</v>
      </c>
      <c r="F1779" s="1">
        <v>161.71</v>
      </c>
      <c r="G1779" s="2" t="s">
        <v>52</v>
      </c>
      <c r="H1779" s="2" t="s">
        <v>54</v>
      </c>
      <c r="I1779" s="2" t="s">
        <v>45</v>
      </c>
      <c r="J1779" s="2" t="s">
        <v>29</v>
      </c>
      <c r="K1779" s="1">
        <v>29000</v>
      </c>
      <c r="L1779" s="2" t="s">
        <v>49</v>
      </c>
      <c r="M1779" s="3">
        <v>40725</v>
      </c>
      <c r="N1779" s="2" t="s">
        <v>31</v>
      </c>
      <c r="O1779" s="2" t="s">
        <v>32</v>
      </c>
      <c r="P1779" s="2" t="s">
        <v>96</v>
      </c>
      <c r="Q1779" s="1">
        <v>12.91</v>
      </c>
      <c r="R1779" s="1">
        <v>9978</v>
      </c>
      <c r="S1779" s="1">
        <v>0.96899999999999997</v>
      </c>
      <c r="T1779" s="1">
        <v>10</v>
      </c>
      <c r="U1779" s="1">
        <v>5821.4660000000003</v>
      </c>
      <c r="V1779" s="1">
        <v>4800</v>
      </c>
      <c r="W1779" s="1">
        <v>1021.47</v>
      </c>
      <c r="X1779" s="3">
        <v>41852</v>
      </c>
      <c r="Y1779" s="3">
        <v>42491</v>
      </c>
    </row>
    <row r="1780" spans="1:25" x14ac:dyDescent="0.25">
      <c r="A1780" s="1">
        <v>832166</v>
      </c>
      <c r="B1780" s="1">
        <v>1041517</v>
      </c>
      <c r="C1780" s="1">
        <v>1800</v>
      </c>
      <c r="D1780" s="2" t="s">
        <v>25</v>
      </c>
      <c r="E1780" s="1">
        <v>0.12989999999999999</v>
      </c>
      <c r="F1780" s="1">
        <v>60.65</v>
      </c>
      <c r="G1780" s="2" t="s">
        <v>52</v>
      </c>
      <c r="H1780" s="2" t="s">
        <v>54</v>
      </c>
      <c r="I1780" s="2" t="s">
        <v>44</v>
      </c>
      <c r="J1780" s="2" t="s">
        <v>29</v>
      </c>
      <c r="K1780" s="1">
        <v>21360</v>
      </c>
      <c r="L1780" s="2" t="s">
        <v>30</v>
      </c>
      <c r="M1780" s="3">
        <v>40725</v>
      </c>
      <c r="N1780" s="2" t="s">
        <v>31</v>
      </c>
      <c r="O1780" s="2" t="s">
        <v>32</v>
      </c>
      <c r="P1780" s="2" t="s">
        <v>114</v>
      </c>
      <c r="Q1780" s="1">
        <v>7.47</v>
      </c>
      <c r="R1780" s="1">
        <v>1377</v>
      </c>
      <c r="S1780" s="1">
        <v>0.626</v>
      </c>
      <c r="T1780" s="1">
        <v>4</v>
      </c>
      <c r="U1780" s="1">
        <v>2182.9821000000002</v>
      </c>
      <c r="V1780" s="1">
        <v>1800</v>
      </c>
      <c r="W1780" s="1">
        <v>382.98</v>
      </c>
      <c r="X1780" s="3">
        <v>41852</v>
      </c>
      <c r="Y1780" s="3">
        <v>42491</v>
      </c>
    </row>
    <row r="1781" spans="1:25" x14ac:dyDescent="0.25">
      <c r="A1781" s="1">
        <v>832313</v>
      </c>
      <c r="B1781" s="1">
        <v>1041677</v>
      </c>
      <c r="C1781" s="1">
        <v>18000</v>
      </c>
      <c r="D1781" s="2" t="s">
        <v>25</v>
      </c>
      <c r="E1781" s="1">
        <v>0.1479</v>
      </c>
      <c r="F1781" s="1">
        <v>622.13</v>
      </c>
      <c r="G1781" s="2" t="s">
        <v>52</v>
      </c>
      <c r="H1781" s="2" t="s">
        <v>55</v>
      </c>
      <c r="I1781" s="2" t="s">
        <v>37</v>
      </c>
      <c r="J1781" s="2" t="s">
        <v>29</v>
      </c>
      <c r="K1781" s="1">
        <v>140000</v>
      </c>
      <c r="L1781" s="2" t="s">
        <v>49</v>
      </c>
      <c r="M1781" s="3">
        <v>40756</v>
      </c>
      <c r="N1781" s="2" t="s">
        <v>31</v>
      </c>
      <c r="O1781" s="2" t="s">
        <v>32</v>
      </c>
      <c r="P1781" s="2" t="s">
        <v>96</v>
      </c>
      <c r="Q1781" s="1">
        <v>5.77</v>
      </c>
      <c r="R1781" s="1">
        <v>26983</v>
      </c>
      <c r="S1781" s="1">
        <v>0.873</v>
      </c>
      <c r="T1781" s="1">
        <v>11</v>
      </c>
      <c r="U1781" s="1">
        <v>22396.519100000001</v>
      </c>
      <c r="V1781" s="1">
        <v>18000</v>
      </c>
      <c r="W1781" s="1">
        <v>4396.5200000000004</v>
      </c>
      <c r="X1781" s="3">
        <v>41852</v>
      </c>
      <c r="Y1781" s="3">
        <v>42491</v>
      </c>
    </row>
    <row r="1782" spans="1:25" x14ac:dyDescent="0.25">
      <c r="A1782" s="1">
        <v>834425</v>
      </c>
      <c r="B1782" s="1">
        <v>1044268</v>
      </c>
      <c r="C1782" s="1">
        <v>3000</v>
      </c>
      <c r="D1782" s="2" t="s">
        <v>51</v>
      </c>
      <c r="E1782" s="1">
        <v>0.12989999999999999</v>
      </c>
      <c r="F1782" s="1">
        <v>68.25</v>
      </c>
      <c r="G1782" s="2" t="s">
        <v>52</v>
      </c>
      <c r="H1782" s="2" t="s">
        <v>54</v>
      </c>
      <c r="I1782" s="2" t="s">
        <v>47</v>
      </c>
      <c r="J1782" s="2" t="s">
        <v>29</v>
      </c>
      <c r="K1782" s="1">
        <v>35000</v>
      </c>
      <c r="L1782" s="2" t="s">
        <v>50</v>
      </c>
      <c r="M1782" s="3">
        <v>40756</v>
      </c>
      <c r="N1782" s="2" t="s">
        <v>31</v>
      </c>
      <c r="O1782" s="2" t="s">
        <v>32</v>
      </c>
      <c r="P1782" s="2" t="s">
        <v>117</v>
      </c>
      <c r="Q1782" s="1">
        <v>15.09</v>
      </c>
      <c r="R1782" s="1">
        <v>11520</v>
      </c>
      <c r="S1782" s="1">
        <v>0.78400000000000003</v>
      </c>
      <c r="T1782" s="1">
        <v>13</v>
      </c>
      <c r="U1782" s="1">
        <v>3892.3224</v>
      </c>
      <c r="V1782" s="1">
        <v>3000</v>
      </c>
      <c r="W1782" s="1">
        <v>892.32</v>
      </c>
      <c r="X1782" s="3">
        <v>41852</v>
      </c>
      <c r="Y1782" s="3">
        <v>42491</v>
      </c>
    </row>
    <row r="1783" spans="1:25" x14ac:dyDescent="0.25">
      <c r="A1783" s="1">
        <v>838763</v>
      </c>
      <c r="B1783" s="1">
        <v>1048880</v>
      </c>
      <c r="C1783" s="1">
        <v>15000</v>
      </c>
      <c r="D1783" s="2" t="s">
        <v>25</v>
      </c>
      <c r="E1783" s="1">
        <v>0.1399</v>
      </c>
      <c r="F1783" s="1">
        <v>512.6</v>
      </c>
      <c r="G1783" s="2" t="s">
        <v>52</v>
      </c>
      <c r="H1783" s="2" t="s">
        <v>56</v>
      </c>
      <c r="I1783" s="2" t="s">
        <v>40</v>
      </c>
      <c r="J1783" s="2" t="s">
        <v>29</v>
      </c>
      <c r="K1783" s="1">
        <v>60000</v>
      </c>
      <c r="L1783" s="2" t="s">
        <v>30</v>
      </c>
      <c r="M1783" s="3">
        <v>40756</v>
      </c>
      <c r="N1783" s="2" t="s">
        <v>31</v>
      </c>
      <c r="O1783" s="2" t="s">
        <v>32</v>
      </c>
      <c r="P1783" s="2" t="s">
        <v>95</v>
      </c>
      <c r="Q1783" s="1">
        <v>5.24</v>
      </c>
      <c r="R1783" s="1">
        <v>13768</v>
      </c>
      <c r="S1783" s="1">
        <v>0.54</v>
      </c>
      <c r="T1783" s="1">
        <v>18</v>
      </c>
      <c r="U1783" s="1">
        <v>18140.130099999998</v>
      </c>
      <c r="V1783" s="1">
        <v>15000</v>
      </c>
      <c r="W1783" s="1">
        <v>3140.13</v>
      </c>
      <c r="X1783" s="3">
        <v>41548</v>
      </c>
      <c r="Y1783" s="3">
        <v>42491</v>
      </c>
    </row>
    <row r="1784" spans="1:25" x14ac:dyDescent="0.25">
      <c r="A1784" s="1">
        <v>842372</v>
      </c>
      <c r="B1784" s="1">
        <v>1053043</v>
      </c>
      <c r="C1784" s="1">
        <v>20000</v>
      </c>
      <c r="D1784" s="2" t="s">
        <v>51</v>
      </c>
      <c r="E1784" s="1">
        <v>0.12989999999999999</v>
      </c>
      <c r="F1784" s="1">
        <v>454.96</v>
      </c>
      <c r="G1784" s="2" t="s">
        <v>52</v>
      </c>
      <c r="H1784" s="2" t="s">
        <v>54</v>
      </c>
      <c r="I1784" s="2" t="s">
        <v>37</v>
      </c>
      <c r="J1784" s="2" t="s">
        <v>29</v>
      </c>
      <c r="K1784" s="1">
        <v>44000</v>
      </c>
      <c r="L1784" s="2" t="s">
        <v>49</v>
      </c>
      <c r="M1784" s="3">
        <v>40756</v>
      </c>
      <c r="N1784" s="2" t="s">
        <v>31</v>
      </c>
      <c r="O1784" s="2" t="s">
        <v>32</v>
      </c>
      <c r="P1784" s="2" t="s">
        <v>88</v>
      </c>
      <c r="Q1784" s="1">
        <v>12.22</v>
      </c>
      <c r="R1784" s="1">
        <v>18182</v>
      </c>
      <c r="S1784" s="1">
        <v>0.33500000000000002</v>
      </c>
      <c r="T1784" s="1">
        <v>10</v>
      </c>
      <c r="U1784" s="1">
        <v>20850.405999999999</v>
      </c>
      <c r="V1784" s="1">
        <v>20000</v>
      </c>
      <c r="W1784" s="1">
        <v>850.41</v>
      </c>
      <c r="X1784" s="3">
        <v>40878</v>
      </c>
      <c r="Y1784" s="3">
        <v>42491</v>
      </c>
    </row>
    <row r="1785" spans="1:25" x14ac:dyDescent="0.25">
      <c r="A1785" s="1">
        <v>842708</v>
      </c>
      <c r="B1785" s="1">
        <v>1053401</v>
      </c>
      <c r="C1785" s="1">
        <v>26000</v>
      </c>
      <c r="D1785" s="2" t="s">
        <v>51</v>
      </c>
      <c r="E1785" s="1">
        <v>0.15229999999999999</v>
      </c>
      <c r="F1785" s="1">
        <v>621.69000000000005</v>
      </c>
      <c r="G1785" s="2" t="s">
        <v>52</v>
      </c>
      <c r="H1785" s="2" t="s">
        <v>57</v>
      </c>
      <c r="I1785" s="2" t="s">
        <v>47</v>
      </c>
      <c r="J1785" s="2" t="s">
        <v>29</v>
      </c>
      <c r="K1785" s="1">
        <v>67200</v>
      </c>
      <c r="L1785" s="2" t="s">
        <v>49</v>
      </c>
      <c r="M1785" s="3">
        <v>40756</v>
      </c>
      <c r="N1785" s="2" t="s">
        <v>31</v>
      </c>
      <c r="O1785" s="2" t="s">
        <v>32</v>
      </c>
      <c r="P1785" s="2" t="s">
        <v>103</v>
      </c>
      <c r="Q1785" s="1">
        <v>25.27</v>
      </c>
      <c r="R1785" s="1">
        <v>9430</v>
      </c>
      <c r="S1785" s="1">
        <v>0.183</v>
      </c>
      <c r="T1785" s="1">
        <v>25</v>
      </c>
      <c r="U1785" s="1">
        <v>29127.478500000001</v>
      </c>
      <c r="V1785" s="1">
        <v>26000</v>
      </c>
      <c r="W1785" s="1">
        <v>3127.48</v>
      </c>
      <c r="X1785" s="3">
        <v>41061</v>
      </c>
      <c r="Y1785" s="3">
        <v>42491</v>
      </c>
    </row>
    <row r="1786" spans="1:25" x14ac:dyDescent="0.25">
      <c r="A1786" s="1">
        <v>843925</v>
      </c>
      <c r="B1786" s="1">
        <v>1054768</v>
      </c>
      <c r="C1786" s="1">
        <v>11200</v>
      </c>
      <c r="D1786" s="2" t="s">
        <v>25</v>
      </c>
      <c r="E1786" s="1">
        <v>0.1399</v>
      </c>
      <c r="F1786" s="1">
        <v>382.74</v>
      </c>
      <c r="G1786" s="2" t="s">
        <v>52</v>
      </c>
      <c r="H1786" s="2" t="s">
        <v>56</v>
      </c>
      <c r="I1786" s="2" t="s">
        <v>35</v>
      </c>
      <c r="J1786" s="2" t="s">
        <v>29</v>
      </c>
      <c r="K1786" s="1">
        <v>54000</v>
      </c>
      <c r="L1786" s="2" t="s">
        <v>30</v>
      </c>
      <c r="M1786" s="3">
        <v>40756</v>
      </c>
      <c r="N1786" s="2" t="s">
        <v>31</v>
      </c>
      <c r="O1786" s="2" t="s">
        <v>32</v>
      </c>
      <c r="P1786" s="2" t="s">
        <v>90</v>
      </c>
      <c r="Q1786" s="1">
        <v>20.04</v>
      </c>
      <c r="R1786" s="1">
        <v>14447</v>
      </c>
      <c r="S1786" s="1">
        <v>0.88100000000000001</v>
      </c>
      <c r="T1786" s="1">
        <v>33</v>
      </c>
      <c r="U1786" s="1">
        <v>13338.1731</v>
      </c>
      <c r="V1786" s="1">
        <v>11200</v>
      </c>
      <c r="W1786" s="1">
        <v>2138.17</v>
      </c>
      <c r="X1786" s="3">
        <v>41426</v>
      </c>
      <c r="Y1786" s="3">
        <v>42491</v>
      </c>
    </row>
    <row r="1787" spans="1:25" x14ac:dyDescent="0.25">
      <c r="A1787" s="1">
        <v>844902</v>
      </c>
      <c r="B1787" s="1">
        <v>1056011</v>
      </c>
      <c r="C1787" s="1">
        <v>2800</v>
      </c>
      <c r="D1787" s="2" t="s">
        <v>25</v>
      </c>
      <c r="E1787" s="1">
        <v>0.1399</v>
      </c>
      <c r="F1787" s="1">
        <v>95.69</v>
      </c>
      <c r="G1787" s="2" t="s">
        <v>52</v>
      </c>
      <c r="H1787" s="2" t="s">
        <v>56</v>
      </c>
      <c r="I1787" s="2" t="s">
        <v>38</v>
      </c>
      <c r="J1787" s="2" t="s">
        <v>29</v>
      </c>
      <c r="K1787" s="1">
        <v>45000</v>
      </c>
      <c r="L1787" s="2" t="s">
        <v>49</v>
      </c>
      <c r="M1787" s="3">
        <v>40756</v>
      </c>
      <c r="N1787" s="2" t="s">
        <v>31</v>
      </c>
      <c r="O1787" s="2" t="s">
        <v>32</v>
      </c>
      <c r="P1787" s="2" t="s">
        <v>90</v>
      </c>
      <c r="Q1787" s="1">
        <v>12.43</v>
      </c>
      <c r="R1787" s="1">
        <v>271</v>
      </c>
      <c r="S1787" s="1">
        <v>7.0999999999999994E-2</v>
      </c>
      <c r="T1787" s="1">
        <v>12</v>
      </c>
      <c r="U1787" s="1">
        <v>3303.1747</v>
      </c>
      <c r="V1787" s="1">
        <v>2800</v>
      </c>
      <c r="W1787" s="1">
        <v>503.17</v>
      </c>
      <c r="X1787" s="3">
        <v>41365</v>
      </c>
      <c r="Y1787" s="3">
        <v>42491</v>
      </c>
    </row>
    <row r="1788" spans="1:25" x14ac:dyDescent="0.25">
      <c r="A1788" s="1">
        <v>850886</v>
      </c>
      <c r="B1788" s="1">
        <v>1062748</v>
      </c>
      <c r="C1788" s="1">
        <v>21600</v>
      </c>
      <c r="D1788" s="2" t="s">
        <v>51</v>
      </c>
      <c r="E1788" s="1">
        <v>0.1479</v>
      </c>
      <c r="F1788" s="1">
        <v>511.49</v>
      </c>
      <c r="G1788" s="2" t="s">
        <v>52</v>
      </c>
      <c r="H1788" s="2" t="s">
        <v>55</v>
      </c>
      <c r="I1788" s="2" t="s">
        <v>43</v>
      </c>
      <c r="J1788" s="2" t="s">
        <v>29</v>
      </c>
      <c r="K1788" s="1">
        <v>70150</v>
      </c>
      <c r="L1788" s="2" t="s">
        <v>49</v>
      </c>
      <c r="M1788" s="3">
        <v>40756</v>
      </c>
      <c r="N1788" s="2" t="s">
        <v>31</v>
      </c>
      <c r="O1788" s="2" t="s">
        <v>32</v>
      </c>
      <c r="P1788" s="2" t="s">
        <v>123</v>
      </c>
      <c r="Q1788" s="1">
        <v>24.19</v>
      </c>
      <c r="R1788" s="1">
        <v>12727</v>
      </c>
      <c r="S1788" s="1">
        <v>0.51300000000000001</v>
      </c>
      <c r="T1788" s="1">
        <v>16</v>
      </c>
      <c r="U1788" s="1">
        <v>25688.478899999998</v>
      </c>
      <c r="V1788" s="1">
        <v>21600</v>
      </c>
      <c r="W1788" s="1">
        <v>4088.48</v>
      </c>
      <c r="X1788" s="3">
        <v>41275</v>
      </c>
      <c r="Y1788" s="3">
        <v>42491</v>
      </c>
    </row>
    <row r="1789" spans="1:25" x14ac:dyDescent="0.25">
      <c r="A1789" s="1">
        <v>852404</v>
      </c>
      <c r="B1789" s="1">
        <v>1064454</v>
      </c>
      <c r="C1789" s="1">
        <v>12300</v>
      </c>
      <c r="D1789" s="2" t="s">
        <v>25</v>
      </c>
      <c r="E1789" s="1">
        <v>0.12989999999999999</v>
      </c>
      <c r="F1789" s="1">
        <v>414.38</v>
      </c>
      <c r="G1789" s="2" t="s">
        <v>52</v>
      </c>
      <c r="H1789" s="2" t="s">
        <v>54</v>
      </c>
      <c r="I1789" s="2" t="s">
        <v>47</v>
      </c>
      <c r="J1789" s="2" t="s">
        <v>29</v>
      </c>
      <c r="K1789" s="1">
        <v>55000</v>
      </c>
      <c r="L1789" s="2" t="s">
        <v>50</v>
      </c>
      <c r="M1789" s="3">
        <v>40756</v>
      </c>
      <c r="N1789" s="2" t="s">
        <v>31</v>
      </c>
      <c r="O1789" s="2" t="s">
        <v>32</v>
      </c>
      <c r="P1789" s="2" t="s">
        <v>99</v>
      </c>
      <c r="Q1789" s="1">
        <v>21.99</v>
      </c>
      <c r="R1789" s="1">
        <v>2833</v>
      </c>
      <c r="S1789" s="1">
        <v>0.42899999999999999</v>
      </c>
      <c r="T1789" s="1">
        <v>39</v>
      </c>
      <c r="U1789" s="1">
        <v>14873.624299999999</v>
      </c>
      <c r="V1789" s="1">
        <v>12300</v>
      </c>
      <c r="W1789" s="1">
        <v>2573.62</v>
      </c>
      <c r="X1789" s="3">
        <v>41760</v>
      </c>
      <c r="Y1789" s="3">
        <v>42491</v>
      </c>
    </row>
    <row r="1790" spans="1:25" x14ac:dyDescent="0.25">
      <c r="A1790" s="1">
        <v>866531</v>
      </c>
      <c r="B1790" s="1">
        <v>1079911</v>
      </c>
      <c r="C1790" s="1">
        <v>14675</v>
      </c>
      <c r="D1790" s="2" t="s">
        <v>51</v>
      </c>
      <c r="E1790" s="1">
        <v>0.12989999999999999</v>
      </c>
      <c r="F1790" s="1">
        <v>333.83</v>
      </c>
      <c r="G1790" s="2" t="s">
        <v>52</v>
      </c>
      <c r="H1790" s="2" t="s">
        <v>54</v>
      </c>
      <c r="I1790" s="2" t="s">
        <v>40</v>
      </c>
      <c r="J1790" s="2" t="s">
        <v>29</v>
      </c>
      <c r="K1790" s="1">
        <v>38004</v>
      </c>
      <c r="L1790" s="2" t="s">
        <v>49</v>
      </c>
      <c r="M1790" s="3">
        <v>40787</v>
      </c>
      <c r="N1790" s="2" t="s">
        <v>31</v>
      </c>
      <c r="O1790" s="2" t="s">
        <v>32</v>
      </c>
      <c r="P1790" s="2" t="s">
        <v>90</v>
      </c>
      <c r="Q1790" s="1">
        <v>29.18</v>
      </c>
      <c r="R1790" s="1">
        <v>21088</v>
      </c>
      <c r="S1790" s="1">
        <v>0.59699999999999998</v>
      </c>
      <c r="T1790" s="1">
        <v>11</v>
      </c>
      <c r="U1790" s="1">
        <v>19116.163</v>
      </c>
      <c r="V1790" s="1">
        <v>14675</v>
      </c>
      <c r="W1790" s="1">
        <v>4441.16</v>
      </c>
      <c r="X1790" s="3">
        <v>41913</v>
      </c>
      <c r="Y1790" s="3">
        <v>42491</v>
      </c>
    </row>
    <row r="1791" spans="1:25" x14ac:dyDescent="0.25">
      <c r="A1791" s="1">
        <v>872396</v>
      </c>
      <c r="B1791" s="1">
        <v>1086589</v>
      </c>
      <c r="C1791" s="1">
        <v>5500</v>
      </c>
      <c r="D1791" s="2" t="s">
        <v>25</v>
      </c>
      <c r="E1791" s="1">
        <v>0.1399</v>
      </c>
      <c r="F1791" s="1">
        <v>187.96</v>
      </c>
      <c r="G1791" s="2" t="s">
        <v>52</v>
      </c>
      <c r="H1791" s="2" t="s">
        <v>56</v>
      </c>
      <c r="I1791" s="2" t="s">
        <v>47</v>
      </c>
      <c r="J1791" s="2" t="s">
        <v>29</v>
      </c>
      <c r="K1791" s="1">
        <v>24000</v>
      </c>
      <c r="L1791" s="2" t="s">
        <v>30</v>
      </c>
      <c r="M1791" s="3">
        <v>40787</v>
      </c>
      <c r="N1791" s="2" t="s">
        <v>31</v>
      </c>
      <c r="O1791" s="2" t="s">
        <v>32</v>
      </c>
      <c r="P1791" s="2" t="s">
        <v>89</v>
      </c>
      <c r="Q1791" s="1">
        <v>16.2</v>
      </c>
      <c r="R1791" s="1">
        <v>4730</v>
      </c>
      <c r="S1791" s="1">
        <v>0.81599999999999995</v>
      </c>
      <c r="T1791" s="1">
        <v>8</v>
      </c>
      <c r="U1791" s="1">
        <v>6766.13</v>
      </c>
      <c r="V1791" s="1">
        <v>5500</v>
      </c>
      <c r="W1791" s="1">
        <v>1266.1300000000001</v>
      </c>
      <c r="X1791" s="3">
        <v>41883</v>
      </c>
      <c r="Y1791" s="3">
        <v>42491</v>
      </c>
    </row>
    <row r="1792" spans="1:25" x14ac:dyDescent="0.25">
      <c r="A1792" s="1">
        <v>874853</v>
      </c>
      <c r="B1792" s="1">
        <v>1089354</v>
      </c>
      <c r="C1792" s="1">
        <v>15000</v>
      </c>
      <c r="D1792" s="2" t="s">
        <v>25</v>
      </c>
      <c r="E1792" s="1">
        <v>0.12989999999999999</v>
      </c>
      <c r="F1792" s="1">
        <v>505.34</v>
      </c>
      <c r="G1792" s="2" t="s">
        <v>52</v>
      </c>
      <c r="H1792" s="2" t="s">
        <v>54</v>
      </c>
      <c r="I1792" s="2" t="s">
        <v>45</v>
      </c>
      <c r="J1792" s="2" t="s">
        <v>29</v>
      </c>
      <c r="K1792" s="1">
        <v>125000</v>
      </c>
      <c r="L1792" s="2" t="s">
        <v>50</v>
      </c>
      <c r="M1792" s="3">
        <v>40787</v>
      </c>
      <c r="N1792" s="2" t="s">
        <v>31</v>
      </c>
      <c r="O1792" s="2" t="s">
        <v>32</v>
      </c>
      <c r="P1792" s="2" t="s">
        <v>107</v>
      </c>
      <c r="Q1792" s="1">
        <v>10.34</v>
      </c>
      <c r="R1792" s="1">
        <v>5911</v>
      </c>
      <c r="S1792" s="1">
        <v>0.66400000000000003</v>
      </c>
      <c r="T1792" s="1">
        <v>14</v>
      </c>
      <c r="U1792" s="1">
        <v>18048.647199999999</v>
      </c>
      <c r="V1792" s="1">
        <v>15000</v>
      </c>
      <c r="W1792" s="1">
        <v>3048.65</v>
      </c>
      <c r="X1792" s="3">
        <v>41671</v>
      </c>
      <c r="Y1792" s="3">
        <v>42491</v>
      </c>
    </row>
    <row r="1793" spans="1:25" x14ac:dyDescent="0.25">
      <c r="A1793" s="1">
        <v>876026</v>
      </c>
      <c r="B1793" s="1">
        <v>1090616</v>
      </c>
      <c r="C1793" s="1">
        <v>6400</v>
      </c>
      <c r="D1793" s="2" t="s">
        <v>25</v>
      </c>
      <c r="E1793" s="1">
        <v>0.1479</v>
      </c>
      <c r="F1793" s="1">
        <v>221.21</v>
      </c>
      <c r="G1793" s="2" t="s">
        <v>52</v>
      </c>
      <c r="H1793" s="2" t="s">
        <v>55</v>
      </c>
      <c r="I1793" s="2" t="s">
        <v>48</v>
      </c>
      <c r="J1793" s="2" t="s">
        <v>29</v>
      </c>
      <c r="K1793" s="1">
        <v>41508</v>
      </c>
      <c r="L1793" s="2" t="s">
        <v>30</v>
      </c>
      <c r="M1793" s="3">
        <v>40787</v>
      </c>
      <c r="N1793" s="2" t="s">
        <v>31</v>
      </c>
      <c r="O1793" s="2" t="s">
        <v>32</v>
      </c>
      <c r="P1793" s="2" t="s">
        <v>88</v>
      </c>
      <c r="Q1793" s="1">
        <v>5.35</v>
      </c>
      <c r="R1793" s="1">
        <v>16265</v>
      </c>
      <c r="S1793" s="1">
        <v>0.95499999999999996</v>
      </c>
      <c r="T1793" s="1">
        <v>22</v>
      </c>
      <c r="U1793" s="1">
        <v>7960.4449999999997</v>
      </c>
      <c r="V1793" s="1">
        <v>6400</v>
      </c>
      <c r="W1793" s="1">
        <v>1560.45</v>
      </c>
      <c r="X1793" s="3">
        <v>41883</v>
      </c>
      <c r="Y1793" s="3">
        <v>42491</v>
      </c>
    </row>
    <row r="1794" spans="1:25" x14ac:dyDescent="0.25">
      <c r="A1794" s="1">
        <v>878728</v>
      </c>
      <c r="B1794" s="1">
        <v>1093492</v>
      </c>
      <c r="C1794" s="1">
        <v>14000</v>
      </c>
      <c r="D1794" s="2" t="s">
        <v>51</v>
      </c>
      <c r="E1794" s="1">
        <v>0.1479</v>
      </c>
      <c r="F1794" s="1">
        <v>331.52</v>
      </c>
      <c r="G1794" s="2" t="s">
        <v>52</v>
      </c>
      <c r="H1794" s="2" t="s">
        <v>55</v>
      </c>
      <c r="I1794" s="2" t="s">
        <v>47</v>
      </c>
      <c r="J1794" s="2" t="s">
        <v>29</v>
      </c>
      <c r="K1794" s="1">
        <v>45000</v>
      </c>
      <c r="L1794" s="2" t="s">
        <v>50</v>
      </c>
      <c r="M1794" s="3">
        <v>40787</v>
      </c>
      <c r="N1794" s="2" t="s">
        <v>31</v>
      </c>
      <c r="O1794" s="2" t="s">
        <v>32</v>
      </c>
      <c r="P1794" s="2" t="s">
        <v>114</v>
      </c>
      <c r="Q1794" s="1">
        <v>14.27</v>
      </c>
      <c r="R1794" s="1">
        <v>4899</v>
      </c>
      <c r="S1794" s="1">
        <v>0.123</v>
      </c>
      <c r="T1794" s="1">
        <v>58</v>
      </c>
      <c r="U1794" s="1">
        <v>19811.884099999999</v>
      </c>
      <c r="V1794" s="1">
        <v>14000</v>
      </c>
      <c r="W1794" s="1">
        <v>5811.88</v>
      </c>
      <c r="X1794" s="3">
        <v>42430</v>
      </c>
      <c r="Y1794" s="3">
        <v>42491</v>
      </c>
    </row>
    <row r="1795" spans="1:25" x14ac:dyDescent="0.25">
      <c r="A1795" s="1">
        <v>882241</v>
      </c>
      <c r="B1795" s="1">
        <v>1097467</v>
      </c>
      <c r="C1795" s="1">
        <v>35000</v>
      </c>
      <c r="D1795" s="2" t="s">
        <v>51</v>
      </c>
      <c r="E1795" s="1">
        <v>0.15959999999999999</v>
      </c>
      <c r="F1795" s="1">
        <v>850.39</v>
      </c>
      <c r="G1795" s="2" t="s">
        <v>52</v>
      </c>
      <c r="H1795" s="2" t="s">
        <v>57</v>
      </c>
      <c r="I1795" s="2" t="s">
        <v>28</v>
      </c>
      <c r="J1795" s="2" t="s">
        <v>29</v>
      </c>
      <c r="K1795" s="1">
        <v>120000</v>
      </c>
      <c r="L1795" s="2" t="s">
        <v>50</v>
      </c>
      <c r="M1795" s="3">
        <v>40787</v>
      </c>
      <c r="N1795" s="2" t="s">
        <v>31</v>
      </c>
      <c r="O1795" s="2" t="s">
        <v>32</v>
      </c>
      <c r="P1795" s="2" t="s">
        <v>131</v>
      </c>
      <c r="Q1795" s="1">
        <v>13.05</v>
      </c>
      <c r="R1795" s="1">
        <v>16781</v>
      </c>
      <c r="S1795" s="1">
        <v>0.72599999999999998</v>
      </c>
      <c r="T1795" s="1">
        <v>26</v>
      </c>
      <c r="U1795" s="1">
        <v>39827.4202</v>
      </c>
      <c r="V1795" s="1">
        <v>35000</v>
      </c>
      <c r="W1795" s="1">
        <v>4827.42</v>
      </c>
      <c r="X1795" s="3">
        <v>41153</v>
      </c>
      <c r="Y1795" s="3">
        <v>42491</v>
      </c>
    </row>
    <row r="1796" spans="1:25" x14ac:dyDescent="0.25">
      <c r="A1796" s="1">
        <v>882692</v>
      </c>
      <c r="B1796" s="1">
        <v>1097938</v>
      </c>
      <c r="C1796" s="1">
        <v>5600</v>
      </c>
      <c r="D1796" s="2" t="s">
        <v>25</v>
      </c>
      <c r="E1796" s="1">
        <v>0.15959999999999999</v>
      </c>
      <c r="F1796" s="1">
        <v>196.77</v>
      </c>
      <c r="G1796" s="2" t="s">
        <v>52</v>
      </c>
      <c r="H1796" s="2" t="s">
        <v>57</v>
      </c>
      <c r="I1796" s="2" t="s">
        <v>45</v>
      </c>
      <c r="J1796" s="2" t="s">
        <v>29</v>
      </c>
      <c r="K1796" s="1">
        <v>41000</v>
      </c>
      <c r="L1796" s="2" t="s">
        <v>30</v>
      </c>
      <c r="M1796" s="3">
        <v>40787</v>
      </c>
      <c r="N1796" s="2" t="s">
        <v>31</v>
      </c>
      <c r="O1796" s="2" t="s">
        <v>32</v>
      </c>
      <c r="P1796" s="2" t="s">
        <v>121</v>
      </c>
      <c r="Q1796" s="1">
        <v>19.989999999999998</v>
      </c>
      <c r="R1796" s="1">
        <v>8411</v>
      </c>
      <c r="S1796" s="1">
        <v>0.504</v>
      </c>
      <c r="T1796" s="1">
        <v>24</v>
      </c>
      <c r="U1796" s="1">
        <v>6682.7497999999996</v>
      </c>
      <c r="V1796" s="1">
        <v>5600</v>
      </c>
      <c r="W1796" s="1">
        <v>1082.75</v>
      </c>
      <c r="X1796" s="3">
        <v>41395</v>
      </c>
      <c r="Y1796" s="3">
        <v>42491</v>
      </c>
    </row>
    <row r="1797" spans="1:25" x14ac:dyDescent="0.25">
      <c r="A1797" s="1">
        <v>887395</v>
      </c>
      <c r="B1797" s="1">
        <v>1103545</v>
      </c>
      <c r="C1797" s="1">
        <v>5600</v>
      </c>
      <c r="D1797" s="2" t="s">
        <v>25</v>
      </c>
      <c r="E1797" s="1">
        <v>0.13489999999999999</v>
      </c>
      <c r="F1797" s="1">
        <v>190.02</v>
      </c>
      <c r="G1797" s="2" t="s">
        <v>52</v>
      </c>
      <c r="H1797" s="2" t="s">
        <v>54</v>
      </c>
      <c r="I1797" s="2" t="s">
        <v>39</v>
      </c>
      <c r="J1797" s="2" t="s">
        <v>29</v>
      </c>
      <c r="K1797" s="1">
        <v>34444</v>
      </c>
      <c r="L1797" s="2" t="s">
        <v>30</v>
      </c>
      <c r="M1797" s="3">
        <v>40787</v>
      </c>
      <c r="N1797" s="2" t="s">
        <v>31</v>
      </c>
      <c r="O1797" s="2" t="s">
        <v>32</v>
      </c>
      <c r="P1797" s="2" t="s">
        <v>88</v>
      </c>
      <c r="Q1797" s="1">
        <v>18.329999999999998</v>
      </c>
      <c r="R1797" s="1">
        <v>5033</v>
      </c>
      <c r="S1797" s="1">
        <v>0.67100000000000004</v>
      </c>
      <c r="T1797" s="1">
        <v>14</v>
      </c>
      <c r="U1797" s="1">
        <v>6819.4301999999998</v>
      </c>
      <c r="V1797" s="1">
        <v>5600</v>
      </c>
      <c r="W1797" s="1">
        <v>1219.43</v>
      </c>
      <c r="X1797" s="3">
        <v>41791</v>
      </c>
      <c r="Y1797" s="3">
        <v>42491</v>
      </c>
    </row>
    <row r="1798" spans="1:25" x14ac:dyDescent="0.25">
      <c r="A1798" s="1">
        <v>891334</v>
      </c>
      <c r="B1798" s="1">
        <v>1108163</v>
      </c>
      <c r="C1798" s="1">
        <v>3500</v>
      </c>
      <c r="D1798" s="2" t="s">
        <v>25</v>
      </c>
      <c r="E1798" s="1">
        <v>0.13489999999999999</v>
      </c>
      <c r="F1798" s="1">
        <v>118.76</v>
      </c>
      <c r="G1798" s="2" t="s">
        <v>52</v>
      </c>
      <c r="H1798" s="2" t="s">
        <v>54</v>
      </c>
      <c r="I1798" s="2" t="s">
        <v>35</v>
      </c>
      <c r="J1798" s="2" t="s">
        <v>29</v>
      </c>
      <c r="K1798" s="1">
        <v>79500</v>
      </c>
      <c r="L1798" s="2" t="s">
        <v>30</v>
      </c>
      <c r="M1798" s="3">
        <v>40787</v>
      </c>
      <c r="N1798" s="2" t="s">
        <v>31</v>
      </c>
      <c r="O1798" s="2" t="s">
        <v>32</v>
      </c>
      <c r="P1798" s="2" t="s">
        <v>119</v>
      </c>
      <c r="Q1798" s="1">
        <v>22.97</v>
      </c>
      <c r="R1798" s="1">
        <v>27502</v>
      </c>
      <c r="S1798" s="1">
        <v>0.94799999999999995</v>
      </c>
      <c r="T1798" s="1">
        <v>16</v>
      </c>
      <c r="U1798" s="1">
        <v>4221.1662999999999</v>
      </c>
      <c r="V1798" s="1">
        <v>3500</v>
      </c>
      <c r="W1798" s="1">
        <v>721.17</v>
      </c>
      <c r="X1798" s="3">
        <v>41852</v>
      </c>
      <c r="Y1798" s="3">
        <v>42491</v>
      </c>
    </row>
    <row r="1799" spans="1:25" x14ac:dyDescent="0.25">
      <c r="A1799" s="1">
        <v>892098</v>
      </c>
      <c r="B1799" s="1">
        <v>1109027</v>
      </c>
      <c r="C1799" s="1">
        <v>7000</v>
      </c>
      <c r="D1799" s="2" t="s">
        <v>25</v>
      </c>
      <c r="E1799" s="1">
        <v>0.13489999999999999</v>
      </c>
      <c r="F1799" s="1">
        <v>237.52</v>
      </c>
      <c r="G1799" s="2" t="s">
        <v>52</v>
      </c>
      <c r="H1799" s="2" t="s">
        <v>54</v>
      </c>
      <c r="I1799" s="2" t="s">
        <v>43</v>
      </c>
      <c r="J1799" s="2" t="s">
        <v>29</v>
      </c>
      <c r="K1799" s="1">
        <v>90000</v>
      </c>
      <c r="L1799" s="2" t="s">
        <v>50</v>
      </c>
      <c r="M1799" s="3">
        <v>40787</v>
      </c>
      <c r="N1799" s="2" t="s">
        <v>31</v>
      </c>
      <c r="O1799" s="2" t="s">
        <v>32</v>
      </c>
      <c r="P1799" s="2" t="s">
        <v>118</v>
      </c>
      <c r="Q1799" s="1">
        <v>19.63</v>
      </c>
      <c r="R1799" s="1">
        <v>23655</v>
      </c>
      <c r="S1799" s="1">
        <v>0.94599999999999995</v>
      </c>
      <c r="T1799" s="1">
        <v>23</v>
      </c>
      <c r="U1799" s="1">
        <v>8126.7223000000004</v>
      </c>
      <c r="V1799" s="1">
        <v>7000</v>
      </c>
      <c r="W1799" s="1">
        <v>1126.72</v>
      </c>
      <c r="X1799" s="3">
        <v>41365</v>
      </c>
      <c r="Y1799" s="3">
        <v>42491</v>
      </c>
    </row>
    <row r="1800" spans="1:25" x14ac:dyDescent="0.25">
      <c r="A1800" s="1">
        <v>892341</v>
      </c>
      <c r="B1800" s="1">
        <v>1109273</v>
      </c>
      <c r="C1800" s="1">
        <v>15000</v>
      </c>
      <c r="D1800" s="2" t="s">
        <v>25</v>
      </c>
      <c r="E1800" s="1">
        <v>0.14649999999999999</v>
      </c>
      <c r="F1800" s="1">
        <v>517.41999999999996</v>
      </c>
      <c r="G1800" s="2" t="s">
        <v>52</v>
      </c>
      <c r="H1800" s="2" t="s">
        <v>56</v>
      </c>
      <c r="I1800" s="2" t="s">
        <v>44</v>
      </c>
      <c r="J1800" s="2" t="s">
        <v>29</v>
      </c>
      <c r="K1800" s="1">
        <v>28800</v>
      </c>
      <c r="L1800" s="2" t="s">
        <v>49</v>
      </c>
      <c r="M1800" s="3">
        <v>40787</v>
      </c>
      <c r="N1800" s="2" t="s">
        <v>31</v>
      </c>
      <c r="O1800" s="2" t="s">
        <v>32</v>
      </c>
      <c r="P1800" s="2" t="s">
        <v>97</v>
      </c>
      <c r="Q1800" s="1">
        <v>9.8800000000000008</v>
      </c>
      <c r="R1800" s="1">
        <v>6825</v>
      </c>
      <c r="S1800" s="1">
        <v>0.35699999999999998</v>
      </c>
      <c r="T1800" s="1">
        <v>14</v>
      </c>
      <c r="U1800" s="1">
        <v>18620.554100000001</v>
      </c>
      <c r="V1800" s="1">
        <v>15000</v>
      </c>
      <c r="W1800" s="1">
        <v>3620.55</v>
      </c>
      <c r="X1800" s="3">
        <v>41883</v>
      </c>
      <c r="Y1800" s="3">
        <v>42491</v>
      </c>
    </row>
    <row r="1801" spans="1:25" x14ac:dyDescent="0.25">
      <c r="A1801" s="1">
        <v>924116</v>
      </c>
      <c r="B1801" s="1">
        <v>1144867</v>
      </c>
      <c r="C1801" s="1">
        <v>10600</v>
      </c>
      <c r="D1801" s="2" t="s">
        <v>25</v>
      </c>
      <c r="E1801" s="1">
        <v>0.15959999999999999</v>
      </c>
      <c r="F1801" s="1">
        <v>372.46</v>
      </c>
      <c r="G1801" s="2" t="s">
        <v>52</v>
      </c>
      <c r="H1801" s="2" t="s">
        <v>57</v>
      </c>
      <c r="I1801" s="2" t="s">
        <v>38</v>
      </c>
      <c r="J1801" s="2" t="s">
        <v>29</v>
      </c>
      <c r="K1801" s="1">
        <v>35000</v>
      </c>
      <c r="L1801" s="2" t="s">
        <v>49</v>
      </c>
      <c r="M1801" s="3">
        <v>40817</v>
      </c>
      <c r="N1801" s="2" t="s">
        <v>31</v>
      </c>
      <c r="O1801" s="2" t="s">
        <v>32</v>
      </c>
      <c r="P1801" s="2" t="s">
        <v>121</v>
      </c>
      <c r="Q1801" s="1">
        <v>18.72</v>
      </c>
      <c r="R1801" s="1">
        <v>7337</v>
      </c>
      <c r="S1801" s="1">
        <v>0.84299999999999997</v>
      </c>
      <c r="T1801" s="1">
        <v>20</v>
      </c>
      <c r="U1801" s="1">
        <v>13275.013300000001</v>
      </c>
      <c r="V1801" s="1">
        <v>10600</v>
      </c>
      <c r="W1801" s="1">
        <v>2675.01</v>
      </c>
      <c r="X1801" s="3">
        <v>41699</v>
      </c>
      <c r="Y1801" s="3">
        <v>42491</v>
      </c>
    </row>
    <row r="1802" spans="1:25" x14ac:dyDescent="0.25">
      <c r="A1802" s="1">
        <v>966534</v>
      </c>
      <c r="B1802" s="1">
        <v>1187414</v>
      </c>
      <c r="C1802" s="1">
        <v>15000</v>
      </c>
      <c r="D1802" s="2" t="s">
        <v>25</v>
      </c>
      <c r="E1802" s="1">
        <v>0.13489999999999999</v>
      </c>
      <c r="F1802" s="1">
        <v>508.96</v>
      </c>
      <c r="G1802" s="2" t="s">
        <v>52</v>
      </c>
      <c r="H1802" s="2" t="s">
        <v>54</v>
      </c>
      <c r="I1802" s="2" t="s">
        <v>28</v>
      </c>
      <c r="J1802" s="2" t="s">
        <v>29</v>
      </c>
      <c r="K1802" s="1">
        <v>42000</v>
      </c>
      <c r="L1802" s="2" t="s">
        <v>50</v>
      </c>
      <c r="M1802" s="3">
        <v>40817</v>
      </c>
      <c r="N1802" s="2" t="s">
        <v>31</v>
      </c>
      <c r="O1802" s="2" t="s">
        <v>32</v>
      </c>
      <c r="P1802" s="2" t="s">
        <v>88</v>
      </c>
      <c r="Q1802" s="1">
        <v>10.77</v>
      </c>
      <c r="R1802" s="1">
        <v>4039</v>
      </c>
      <c r="S1802" s="1">
        <v>0.52500000000000002</v>
      </c>
      <c r="T1802" s="1">
        <v>26</v>
      </c>
      <c r="U1802" s="1">
        <v>18288.7251</v>
      </c>
      <c r="V1802" s="1">
        <v>15000</v>
      </c>
      <c r="W1802" s="1">
        <v>3288.73</v>
      </c>
      <c r="X1802" s="3">
        <v>41821</v>
      </c>
      <c r="Y1802" s="3">
        <v>42491</v>
      </c>
    </row>
    <row r="1803" spans="1:25" x14ac:dyDescent="0.25">
      <c r="A1803" s="1">
        <v>971694</v>
      </c>
      <c r="B1803" s="1">
        <v>1193431</v>
      </c>
      <c r="C1803" s="1">
        <v>6500</v>
      </c>
      <c r="D1803" s="2" t="s">
        <v>25</v>
      </c>
      <c r="E1803" s="1">
        <v>0.15959999999999999</v>
      </c>
      <c r="F1803" s="1">
        <v>228.4</v>
      </c>
      <c r="G1803" s="2" t="s">
        <v>52</v>
      </c>
      <c r="H1803" s="2" t="s">
        <v>57</v>
      </c>
      <c r="I1803" s="2" t="s">
        <v>44</v>
      </c>
      <c r="J1803" s="2" t="s">
        <v>29</v>
      </c>
      <c r="K1803" s="1">
        <v>50000</v>
      </c>
      <c r="L1803" s="2" t="s">
        <v>30</v>
      </c>
      <c r="M1803" s="3">
        <v>40817</v>
      </c>
      <c r="N1803" s="2" t="s">
        <v>31</v>
      </c>
      <c r="O1803" s="2" t="s">
        <v>32</v>
      </c>
      <c r="P1803" s="2" t="s">
        <v>108</v>
      </c>
      <c r="Q1803" s="1">
        <v>6.29</v>
      </c>
      <c r="R1803" s="1">
        <v>4255</v>
      </c>
      <c r="S1803" s="1">
        <v>0.109</v>
      </c>
      <c r="T1803" s="1">
        <v>19</v>
      </c>
      <c r="U1803" s="1">
        <v>8117.4041999999999</v>
      </c>
      <c r="V1803" s="1">
        <v>6500</v>
      </c>
      <c r="W1803" s="1">
        <v>1617.4</v>
      </c>
      <c r="X1803" s="3">
        <v>41671</v>
      </c>
      <c r="Y1803" s="3">
        <v>42491</v>
      </c>
    </row>
    <row r="1804" spans="1:25" x14ac:dyDescent="0.25">
      <c r="A1804" s="1">
        <v>973261</v>
      </c>
      <c r="B1804" s="1">
        <v>1195268</v>
      </c>
      <c r="C1804" s="1">
        <v>5200</v>
      </c>
      <c r="D1804" s="2" t="s">
        <v>25</v>
      </c>
      <c r="E1804" s="1">
        <v>0.15959999999999999</v>
      </c>
      <c r="F1804" s="1">
        <v>182.72</v>
      </c>
      <c r="G1804" s="2" t="s">
        <v>52</v>
      </c>
      <c r="H1804" s="2" t="s">
        <v>57</v>
      </c>
      <c r="I1804" s="2" t="s">
        <v>44</v>
      </c>
      <c r="J1804" s="2" t="s">
        <v>29</v>
      </c>
      <c r="K1804" s="1">
        <v>62000</v>
      </c>
      <c r="L1804" s="2" t="s">
        <v>30</v>
      </c>
      <c r="M1804" s="3">
        <v>40817</v>
      </c>
      <c r="N1804" s="2" t="s">
        <v>31</v>
      </c>
      <c r="O1804" s="2" t="s">
        <v>32</v>
      </c>
      <c r="P1804" s="2" t="s">
        <v>91</v>
      </c>
      <c r="Q1804" s="1">
        <v>9.89</v>
      </c>
      <c r="R1804" s="1">
        <v>8343</v>
      </c>
      <c r="S1804" s="1">
        <v>0.66200000000000003</v>
      </c>
      <c r="T1804" s="1">
        <v>7</v>
      </c>
      <c r="U1804" s="1">
        <v>6577.6405999999997</v>
      </c>
      <c r="V1804" s="1">
        <v>5200</v>
      </c>
      <c r="W1804" s="1">
        <v>1377.64</v>
      </c>
      <c r="X1804" s="3">
        <v>41913</v>
      </c>
      <c r="Y1804" s="3">
        <v>42491</v>
      </c>
    </row>
    <row r="1805" spans="1:25" x14ac:dyDescent="0.25">
      <c r="A1805" s="1">
        <v>985071</v>
      </c>
      <c r="B1805" s="1">
        <v>1208527</v>
      </c>
      <c r="C1805" s="1">
        <v>8325</v>
      </c>
      <c r="D1805" s="2" t="s">
        <v>25</v>
      </c>
      <c r="E1805" s="1">
        <v>0.13489999999999999</v>
      </c>
      <c r="F1805" s="1">
        <v>282.48</v>
      </c>
      <c r="G1805" s="2" t="s">
        <v>52</v>
      </c>
      <c r="H1805" s="2" t="s">
        <v>54</v>
      </c>
      <c r="I1805" s="2" t="s">
        <v>35</v>
      </c>
      <c r="J1805" s="2" t="s">
        <v>29</v>
      </c>
      <c r="K1805" s="1">
        <v>31200</v>
      </c>
      <c r="L1805" s="2" t="s">
        <v>50</v>
      </c>
      <c r="M1805" s="3">
        <v>40817</v>
      </c>
      <c r="N1805" s="2" t="s">
        <v>31</v>
      </c>
      <c r="O1805" s="2" t="s">
        <v>32</v>
      </c>
      <c r="P1805" s="2" t="s">
        <v>96</v>
      </c>
      <c r="Q1805" s="1">
        <v>23.92</v>
      </c>
      <c r="R1805" s="1">
        <v>3682</v>
      </c>
      <c r="S1805" s="1">
        <v>0.624</v>
      </c>
      <c r="T1805" s="1">
        <v>24</v>
      </c>
      <c r="U1805" s="1">
        <v>10105.8804</v>
      </c>
      <c r="V1805" s="1">
        <v>8325</v>
      </c>
      <c r="W1805" s="1">
        <v>1780.88</v>
      </c>
      <c r="X1805" s="3">
        <v>41730</v>
      </c>
      <c r="Y1805" s="3">
        <v>42491</v>
      </c>
    </row>
    <row r="1806" spans="1:25" x14ac:dyDescent="0.25">
      <c r="A1806" s="1">
        <v>992034</v>
      </c>
      <c r="B1806" s="1">
        <v>1216483</v>
      </c>
      <c r="C1806" s="1">
        <v>7200</v>
      </c>
      <c r="D1806" s="2" t="s">
        <v>25</v>
      </c>
      <c r="E1806" s="1">
        <v>0.15959999999999999</v>
      </c>
      <c r="F1806" s="1">
        <v>252.99</v>
      </c>
      <c r="G1806" s="2" t="s">
        <v>52</v>
      </c>
      <c r="H1806" s="2" t="s">
        <v>57</v>
      </c>
      <c r="I1806" s="2" t="s">
        <v>47</v>
      </c>
      <c r="J1806" s="2" t="s">
        <v>29</v>
      </c>
      <c r="K1806" s="1">
        <v>64000</v>
      </c>
      <c r="L1806" s="2" t="s">
        <v>30</v>
      </c>
      <c r="M1806" s="3">
        <v>40817</v>
      </c>
      <c r="N1806" s="2" t="s">
        <v>31</v>
      </c>
      <c r="O1806" s="2" t="s">
        <v>32</v>
      </c>
      <c r="P1806" s="2" t="s">
        <v>107</v>
      </c>
      <c r="Q1806" s="1">
        <v>20.7</v>
      </c>
      <c r="R1806" s="1">
        <v>4477</v>
      </c>
      <c r="S1806" s="1">
        <v>0.89500000000000002</v>
      </c>
      <c r="T1806" s="1">
        <v>49</v>
      </c>
      <c r="U1806" s="1">
        <v>7742.6338999999998</v>
      </c>
      <c r="V1806" s="1">
        <v>7200</v>
      </c>
      <c r="W1806" s="1">
        <v>542.63</v>
      </c>
      <c r="X1806" s="3">
        <v>41030</v>
      </c>
      <c r="Y1806" s="3">
        <v>42491</v>
      </c>
    </row>
    <row r="1807" spans="1:25" x14ac:dyDescent="0.25">
      <c r="A1807" s="1">
        <v>998596</v>
      </c>
      <c r="B1807" s="1">
        <v>1223759</v>
      </c>
      <c r="C1807" s="1">
        <v>4000</v>
      </c>
      <c r="D1807" s="2" t="s">
        <v>25</v>
      </c>
      <c r="E1807" s="1">
        <v>0.13489999999999999</v>
      </c>
      <c r="F1807" s="1">
        <v>135.72999999999999</v>
      </c>
      <c r="G1807" s="2" t="s">
        <v>52</v>
      </c>
      <c r="H1807" s="2" t="s">
        <v>54</v>
      </c>
      <c r="I1807" s="2" t="s">
        <v>40</v>
      </c>
      <c r="J1807" s="2" t="s">
        <v>29</v>
      </c>
      <c r="K1807" s="1">
        <v>34800</v>
      </c>
      <c r="L1807" s="2" t="s">
        <v>30</v>
      </c>
      <c r="M1807" s="3">
        <v>40817</v>
      </c>
      <c r="N1807" s="2" t="s">
        <v>31</v>
      </c>
      <c r="O1807" s="2" t="s">
        <v>32</v>
      </c>
      <c r="P1807" s="2" t="s">
        <v>100</v>
      </c>
      <c r="Q1807" s="1">
        <v>21.21</v>
      </c>
      <c r="R1807" s="1">
        <v>2441</v>
      </c>
      <c r="S1807" s="1">
        <v>0.55500000000000005</v>
      </c>
      <c r="T1807" s="1">
        <v>13</v>
      </c>
      <c r="U1807" s="1">
        <v>4643.7505000000001</v>
      </c>
      <c r="V1807" s="1">
        <v>4000</v>
      </c>
      <c r="W1807" s="1">
        <v>643.75</v>
      </c>
      <c r="X1807" s="3">
        <v>41395</v>
      </c>
      <c r="Y1807" s="3">
        <v>42491</v>
      </c>
    </row>
    <row r="1808" spans="1:25" x14ac:dyDescent="0.25">
      <c r="A1808" s="1">
        <v>1015919</v>
      </c>
      <c r="B1808" s="1">
        <v>1243612</v>
      </c>
      <c r="C1808" s="1">
        <v>2500</v>
      </c>
      <c r="D1808" s="2" t="s">
        <v>25</v>
      </c>
      <c r="E1808" s="1">
        <v>0.14649999999999999</v>
      </c>
      <c r="F1808" s="1">
        <v>86.24</v>
      </c>
      <c r="G1808" s="2" t="s">
        <v>52</v>
      </c>
      <c r="H1808" s="2" t="s">
        <v>56</v>
      </c>
      <c r="I1808" s="2" t="s">
        <v>45</v>
      </c>
      <c r="J1808" s="2" t="s">
        <v>29</v>
      </c>
      <c r="K1808" s="1">
        <v>48000</v>
      </c>
      <c r="L1808" s="2" t="s">
        <v>50</v>
      </c>
      <c r="M1808" s="3">
        <v>40848</v>
      </c>
      <c r="N1808" s="2" t="s">
        <v>31</v>
      </c>
      <c r="O1808" s="2" t="s">
        <v>32</v>
      </c>
      <c r="P1808" s="2" t="s">
        <v>128</v>
      </c>
      <c r="Q1808" s="1">
        <v>14.68</v>
      </c>
      <c r="R1808" s="1">
        <v>2354</v>
      </c>
      <c r="S1808" s="1">
        <v>0.84099999999999997</v>
      </c>
      <c r="T1808" s="1">
        <v>9</v>
      </c>
      <c r="U1808" s="1">
        <v>3119.45</v>
      </c>
      <c r="V1808" s="1">
        <v>2500</v>
      </c>
      <c r="W1808" s="1">
        <v>604.45000000000005</v>
      </c>
      <c r="X1808" s="3">
        <v>42005</v>
      </c>
      <c r="Y1808" s="3">
        <v>42491</v>
      </c>
    </row>
    <row r="1809" spans="1:25" x14ac:dyDescent="0.25">
      <c r="A1809" s="1">
        <v>1016054</v>
      </c>
      <c r="B1809" s="1">
        <v>1243740</v>
      </c>
      <c r="C1809" s="1">
        <v>2400</v>
      </c>
      <c r="D1809" s="2" t="s">
        <v>25</v>
      </c>
      <c r="E1809" s="1">
        <v>0.14649999999999999</v>
      </c>
      <c r="F1809" s="1">
        <v>82.79</v>
      </c>
      <c r="G1809" s="2" t="s">
        <v>52</v>
      </c>
      <c r="H1809" s="2" t="s">
        <v>56</v>
      </c>
      <c r="I1809" s="2" t="s">
        <v>44</v>
      </c>
      <c r="J1809" s="2" t="s">
        <v>29</v>
      </c>
      <c r="K1809" s="1">
        <v>35000</v>
      </c>
      <c r="L1809" s="2" t="s">
        <v>30</v>
      </c>
      <c r="M1809" s="3">
        <v>40848</v>
      </c>
      <c r="N1809" s="2" t="s">
        <v>31</v>
      </c>
      <c r="O1809" s="2" t="s">
        <v>32</v>
      </c>
      <c r="P1809" s="2" t="s">
        <v>88</v>
      </c>
      <c r="Q1809" s="1">
        <v>2.71</v>
      </c>
      <c r="R1809" s="1">
        <v>1556</v>
      </c>
      <c r="S1809" s="1">
        <v>0.53700000000000003</v>
      </c>
      <c r="T1809" s="1">
        <v>12</v>
      </c>
      <c r="U1809" s="1">
        <v>2927.4901</v>
      </c>
      <c r="V1809" s="1">
        <v>2400</v>
      </c>
      <c r="W1809" s="1">
        <v>527.49</v>
      </c>
      <c r="X1809" s="3">
        <v>41640</v>
      </c>
      <c r="Y1809" s="3">
        <v>42491</v>
      </c>
    </row>
    <row r="1810" spans="1:25" x14ac:dyDescent="0.25">
      <c r="A1810" s="1">
        <v>1016648</v>
      </c>
      <c r="B1810" s="1">
        <v>1244566</v>
      </c>
      <c r="C1810" s="1">
        <v>15000</v>
      </c>
      <c r="D1810" s="2" t="s">
        <v>25</v>
      </c>
      <c r="E1810" s="1">
        <v>0.1527</v>
      </c>
      <c r="F1810" s="1">
        <v>521.97</v>
      </c>
      <c r="G1810" s="2" t="s">
        <v>52</v>
      </c>
      <c r="H1810" s="2" t="s">
        <v>55</v>
      </c>
      <c r="I1810" s="2" t="s">
        <v>44</v>
      </c>
      <c r="J1810" s="2" t="s">
        <v>29</v>
      </c>
      <c r="K1810" s="1">
        <v>30000</v>
      </c>
      <c r="L1810" s="2" t="s">
        <v>50</v>
      </c>
      <c r="M1810" s="3">
        <v>40848</v>
      </c>
      <c r="N1810" s="2" t="s">
        <v>31</v>
      </c>
      <c r="O1810" s="2" t="s">
        <v>32</v>
      </c>
      <c r="P1810" s="2" t="s">
        <v>118</v>
      </c>
      <c r="Q1810" s="1">
        <v>10.36</v>
      </c>
      <c r="R1810" s="1">
        <v>15978</v>
      </c>
      <c r="S1810" s="1">
        <v>0.79900000000000004</v>
      </c>
      <c r="T1810" s="1">
        <v>10</v>
      </c>
      <c r="U1810" s="1">
        <v>18790.712500000001</v>
      </c>
      <c r="V1810" s="1">
        <v>15000</v>
      </c>
      <c r="W1810" s="1">
        <v>3790.71</v>
      </c>
      <c r="X1810" s="3">
        <v>41974</v>
      </c>
      <c r="Y1810" s="3">
        <v>42491</v>
      </c>
    </row>
    <row r="1811" spans="1:25" x14ac:dyDescent="0.25">
      <c r="A1811" s="1">
        <v>1060880</v>
      </c>
      <c r="B1811" s="1">
        <v>1292848</v>
      </c>
      <c r="C1811" s="1">
        <v>9000</v>
      </c>
      <c r="D1811" s="2" t="s">
        <v>25</v>
      </c>
      <c r="E1811" s="1">
        <v>0.14649999999999999</v>
      </c>
      <c r="F1811" s="1">
        <v>310.45</v>
      </c>
      <c r="G1811" s="2" t="s">
        <v>52</v>
      </c>
      <c r="H1811" s="2" t="s">
        <v>56</v>
      </c>
      <c r="I1811" s="2" t="s">
        <v>44</v>
      </c>
      <c r="J1811" s="2" t="s">
        <v>29</v>
      </c>
      <c r="K1811" s="1">
        <v>38000</v>
      </c>
      <c r="L1811" s="2" t="s">
        <v>50</v>
      </c>
      <c r="M1811" s="3">
        <v>40878</v>
      </c>
      <c r="N1811" s="2" t="s">
        <v>31</v>
      </c>
      <c r="O1811" s="2" t="s">
        <v>32</v>
      </c>
      <c r="P1811" s="2" t="s">
        <v>108</v>
      </c>
      <c r="Q1811" s="1">
        <v>19.55</v>
      </c>
      <c r="R1811" s="1">
        <v>14381</v>
      </c>
      <c r="S1811" s="1">
        <v>0.92200000000000004</v>
      </c>
      <c r="T1811" s="1">
        <v>19</v>
      </c>
      <c r="U1811" s="1">
        <v>10851.517900000001</v>
      </c>
      <c r="V1811" s="1">
        <v>9000</v>
      </c>
      <c r="W1811" s="1">
        <v>1851.52</v>
      </c>
      <c r="X1811" s="3">
        <v>41579</v>
      </c>
      <c r="Y1811" s="3">
        <v>42491</v>
      </c>
    </row>
    <row r="1812" spans="1:25" x14ac:dyDescent="0.25">
      <c r="A1812" s="1">
        <v>1021472</v>
      </c>
      <c r="B1812" s="1">
        <v>1250229</v>
      </c>
      <c r="C1812" s="1">
        <v>2800</v>
      </c>
      <c r="D1812" s="2" t="s">
        <v>25</v>
      </c>
      <c r="E1812" s="1">
        <v>0.13489999999999999</v>
      </c>
      <c r="F1812" s="1">
        <v>95.01</v>
      </c>
      <c r="G1812" s="2" t="s">
        <v>52</v>
      </c>
      <c r="H1812" s="2" t="s">
        <v>54</v>
      </c>
      <c r="I1812" s="2" t="s">
        <v>44</v>
      </c>
      <c r="J1812" s="2" t="s">
        <v>29</v>
      </c>
      <c r="K1812" s="1">
        <v>45000</v>
      </c>
      <c r="L1812" s="2" t="s">
        <v>50</v>
      </c>
      <c r="M1812" s="3">
        <v>40848</v>
      </c>
      <c r="N1812" s="2" t="s">
        <v>31</v>
      </c>
      <c r="O1812" s="2" t="s">
        <v>32</v>
      </c>
      <c r="P1812" s="2" t="s">
        <v>88</v>
      </c>
      <c r="Q1812" s="1">
        <v>13.08</v>
      </c>
      <c r="R1812" s="1">
        <v>5033</v>
      </c>
      <c r="S1812" s="1">
        <v>0.95</v>
      </c>
      <c r="T1812" s="1">
        <v>7</v>
      </c>
      <c r="U1812" s="1">
        <v>3404.5524</v>
      </c>
      <c r="V1812" s="1">
        <v>2800</v>
      </c>
      <c r="W1812" s="1">
        <v>604.54999999999995</v>
      </c>
      <c r="X1812" s="3">
        <v>41821</v>
      </c>
      <c r="Y1812" s="3">
        <v>42491</v>
      </c>
    </row>
    <row r="1813" spans="1:25" x14ac:dyDescent="0.25">
      <c r="A1813" s="1">
        <v>1058814</v>
      </c>
      <c r="B1813" s="1">
        <v>1290409</v>
      </c>
      <c r="C1813" s="1">
        <v>12800</v>
      </c>
      <c r="D1813" s="2" t="s">
        <v>51</v>
      </c>
      <c r="E1813" s="1">
        <v>0.13489999999999999</v>
      </c>
      <c r="F1813" s="1">
        <v>294.47000000000003</v>
      </c>
      <c r="G1813" s="2" t="s">
        <v>52</v>
      </c>
      <c r="H1813" s="2" t="s">
        <v>54</v>
      </c>
      <c r="I1813" s="2" t="s">
        <v>40</v>
      </c>
      <c r="J1813" s="2" t="s">
        <v>29</v>
      </c>
      <c r="K1813" s="1">
        <v>77000</v>
      </c>
      <c r="L1813" s="2" t="s">
        <v>49</v>
      </c>
      <c r="M1813" s="3">
        <v>40878</v>
      </c>
      <c r="N1813" s="2" t="s">
        <v>31</v>
      </c>
      <c r="O1813" s="2" t="s">
        <v>32</v>
      </c>
      <c r="P1813" s="2" t="s">
        <v>108</v>
      </c>
      <c r="Q1813" s="1">
        <v>8.74</v>
      </c>
      <c r="R1813" s="1">
        <v>14334</v>
      </c>
      <c r="S1813" s="1">
        <v>0.70099999999999996</v>
      </c>
      <c r="T1813" s="1">
        <v>12</v>
      </c>
      <c r="U1813" s="1">
        <v>15972.0062</v>
      </c>
      <c r="V1813" s="1">
        <v>12800</v>
      </c>
      <c r="W1813" s="1">
        <v>3172.01</v>
      </c>
      <c r="X1813" s="3">
        <v>41760</v>
      </c>
      <c r="Y1813" s="3">
        <v>42491</v>
      </c>
    </row>
    <row r="1814" spans="1:25" x14ac:dyDescent="0.25">
      <c r="A1814" s="1">
        <v>1038750</v>
      </c>
      <c r="B1814" s="1">
        <v>1268665</v>
      </c>
      <c r="C1814" s="1">
        <v>20000</v>
      </c>
      <c r="D1814" s="2" t="s">
        <v>51</v>
      </c>
      <c r="E1814" s="1">
        <v>0.14649999999999999</v>
      </c>
      <c r="F1814" s="1">
        <v>472.14</v>
      </c>
      <c r="G1814" s="2" t="s">
        <v>52</v>
      </c>
      <c r="H1814" s="2" t="s">
        <v>56</v>
      </c>
      <c r="I1814" s="2" t="s">
        <v>28</v>
      </c>
      <c r="J1814" s="2" t="s">
        <v>29</v>
      </c>
      <c r="K1814" s="1">
        <v>40000</v>
      </c>
      <c r="L1814" s="2" t="s">
        <v>50</v>
      </c>
      <c r="M1814" s="3">
        <v>40878</v>
      </c>
      <c r="N1814" s="2" t="s">
        <v>31</v>
      </c>
      <c r="O1814" s="2" t="s">
        <v>32</v>
      </c>
      <c r="P1814" s="2" t="s">
        <v>97</v>
      </c>
      <c r="Q1814" s="1">
        <v>23.94</v>
      </c>
      <c r="R1814" s="1">
        <v>21265</v>
      </c>
      <c r="S1814" s="1">
        <v>0.68400000000000005</v>
      </c>
      <c r="T1814" s="1">
        <v>12</v>
      </c>
      <c r="U1814" s="1">
        <v>27779.71</v>
      </c>
      <c r="V1814" s="1">
        <v>20000</v>
      </c>
      <c r="W1814" s="1">
        <v>7779.71</v>
      </c>
      <c r="X1814" s="3">
        <v>42278</v>
      </c>
      <c r="Y1814" s="3">
        <v>42491</v>
      </c>
    </row>
    <row r="1815" spans="1:25" x14ac:dyDescent="0.25">
      <c r="A1815" s="1">
        <v>1062795</v>
      </c>
      <c r="B1815" s="1">
        <v>1294669</v>
      </c>
      <c r="C1815" s="1">
        <v>22000</v>
      </c>
      <c r="D1815" s="2" t="s">
        <v>25</v>
      </c>
      <c r="E1815" s="1">
        <v>0.14649999999999999</v>
      </c>
      <c r="F1815" s="1">
        <v>758.88</v>
      </c>
      <c r="G1815" s="2" t="s">
        <v>52</v>
      </c>
      <c r="H1815" s="2" t="s">
        <v>56</v>
      </c>
      <c r="I1815" s="2" t="s">
        <v>47</v>
      </c>
      <c r="J1815" s="2" t="s">
        <v>29</v>
      </c>
      <c r="K1815" s="1">
        <v>58000</v>
      </c>
      <c r="L1815" s="2" t="s">
        <v>49</v>
      </c>
      <c r="M1815" s="3">
        <v>40878</v>
      </c>
      <c r="N1815" s="2" t="s">
        <v>31</v>
      </c>
      <c r="O1815" s="2" t="s">
        <v>32</v>
      </c>
      <c r="P1815" s="2" t="s">
        <v>108</v>
      </c>
      <c r="Q1815" s="1">
        <v>12.1</v>
      </c>
      <c r="R1815" s="1">
        <v>20666</v>
      </c>
      <c r="S1815" s="1">
        <v>0.92300000000000004</v>
      </c>
      <c r="T1815" s="1">
        <v>28</v>
      </c>
      <c r="U1815" s="1">
        <v>26362.793300000001</v>
      </c>
      <c r="V1815" s="1">
        <v>22000</v>
      </c>
      <c r="W1815" s="1">
        <v>4362.79</v>
      </c>
      <c r="X1815" s="3">
        <v>41671</v>
      </c>
      <c r="Y1815" s="3">
        <v>42491</v>
      </c>
    </row>
    <row r="1816" spans="1:25" x14ac:dyDescent="0.25">
      <c r="A1816" s="1">
        <v>1028649</v>
      </c>
      <c r="B1816" s="1">
        <v>1258004</v>
      </c>
      <c r="C1816" s="1">
        <v>7000</v>
      </c>
      <c r="D1816" s="2" t="s">
        <v>25</v>
      </c>
      <c r="E1816" s="1">
        <v>0.15959999999999999</v>
      </c>
      <c r="F1816" s="1">
        <v>245.97</v>
      </c>
      <c r="G1816" s="2" t="s">
        <v>52</v>
      </c>
      <c r="H1816" s="2" t="s">
        <v>57</v>
      </c>
      <c r="I1816" s="2" t="s">
        <v>37</v>
      </c>
      <c r="J1816" s="2" t="s">
        <v>29</v>
      </c>
      <c r="K1816" s="1">
        <v>39000</v>
      </c>
      <c r="L1816" s="2" t="s">
        <v>30</v>
      </c>
      <c r="M1816" s="3">
        <v>40848</v>
      </c>
      <c r="N1816" s="2" t="s">
        <v>31</v>
      </c>
      <c r="O1816" s="2" t="s">
        <v>32</v>
      </c>
      <c r="P1816" s="2" t="s">
        <v>119</v>
      </c>
      <c r="Q1816" s="1">
        <v>11.94</v>
      </c>
      <c r="R1816" s="1">
        <v>2173</v>
      </c>
      <c r="S1816" s="1">
        <v>0.72399999999999998</v>
      </c>
      <c r="T1816" s="1">
        <v>16</v>
      </c>
      <c r="U1816" s="1">
        <v>8544.6895999999997</v>
      </c>
      <c r="V1816" s="1">
        <v>7000</v>
      </c>
      <c r="W1816" s="1">
        <v>1544.69</v>
      </c>
      <c r="X1816" s="3">
        <v>41671</v>
      </c>
      <c r="Y1816" s="3">
        <v>42491</v>
      </c>
    </row>
    <row r="1817" spans="1:25" x14ac:dyDescent="0.25">
      <c r="A1817" s="1">
        <v>1031219</v>
      </c>
      <c r="B1817" s="1">
        <v>1260627</v>
      </c>
      <c r="C1817" s="1">
        <v>15000</v>
      </c>
      <c r="D1817" s="2" t="s">
        <v>51</v>
      </c>
      <c r="E1817" s="1">
        <v>0.1527</v>
      </c>
      <c r="F1817" s="1">
        <v>358.98</v>
      </c>
      <c r="G1817" s="2" t="s">
        <v>52</v>
      </c>
      <c r="H1817" s="2" t="s">
        <v>55</v>
      </c>
      <c r="I1817" s="2" t="s">
        <v>41</v>
      </c>
      <c r="J1817" s="2" t="s">
        <v>29</v>
      </c>
      <c r="K1817" s="1">
        <v>85000</v>
      </c>
      <c r="L1817" s="2" t="s">
        <v>49</v>
      </c>
      <c r="M1817" s="3">
        <v>40848</v>
      </c>
      <c r="N1817" s="2" t="s">
        <v>31</v>
      </c>
      <c r="O1817" s="2" t="s">
        <v>32</v>
      </c>
      <c r="P1817" s="2" t="s">
        <v>88</v>
      </c>
      <c r="Q1817" s="1">
        <v>15.2</v>
      </c>
      <c r="R1817" s="1">
        <v>13260</v>
      </c>
      <c r="S1817" s="1">
        <v>0.59199999999999997</v>
      </c>
      <c r="T1817" s="1">
        <v>50</v>
      </c>
      <c r="U1817" s="1">
        <v>18087.9077</v>
      </c>
      <c r="V1817" s="1">
        <v>15000</v>
      </c>
      <c r="W1817" s="1">
        <v>3087.91</v>
      </c>
      <c r="X1817" s="3">
        <v>41426</v>
      </c>
      <c r="Y1817" s="3">
        <v>42491</v>
      </c>
    </row>
    <row r="1818" spans="1:25" x14ac:dyDescent="0.25">
      <c r="A1818" s="1">
        <v>1040028</v>
      </c>
      <c r="B1818" s="1">
        <v>1269987</v>
      </c>
      <c r="C1818" s="1">
        <v>20000</v>
      </c>
      <c r="D1818" s="2" t="s">
        <v>51</v>
      </c>
      <c r="E1818" s="1">
        <v>0.14649999999999999</v>
      </c>
      <c r="F1818" s="1">
        <v>472.14</v>
      </c>
      <c r="G1818" s="2" t="s">
        <v>52</v>
      </c>
      <c r="H1818" s="2" t="s">
        <v>56</v>
      </c>
      <c r="I1818" s="2" t="s">
        <v>39</v>
      </c>
      <c r="J1818" s="2" t="s">
        <v>29</v>
      </c>
      <c r="K1818" s="1">
        <v>48000</v>
      </c>
      <c r="L1818" s="2" t="s">
        <v>50</v>
      </c>
      <c r="M1818" s="3">
        <v>40878</v>
      </c>
      <c r="N1818" s="2" t="s">
        <v>31</v>
      </c>
      <c r="O1818" s="2" t="s">
        <v>32</v>
      </c>
      <c r="P1818" s="2" t="s">
        <v>98</v>
      </c>
      <c r="Q1818" s="1">
        <v>12.65</v>
      </c>
      <c r="R1818" s="1">
        <v>20817</v>
      </c>
      <c r="S1818" s="1">
        <v>0.50800000000000001</v>
      </c>
      <c r="T1818" s="1">
        <v>21</v>
      </c>
      <c r="U1818" s="1">
        <v>27705.05</v>
      </c>
      <c r="V1818" s="1">
        <v>20000</v>
      </c>
      <c r="W1818" s="1">
        <v>7705.05</v>
      </c>
      <c r="X1818" s="3">
        <v>42248</v>
      </c>
      <c r="Y1818" s="3">
        <v>42491</v>
      </c>
    </row>
    <row r="1819" spans="1:25" x14ac:dyDescent="0.25">
      <c r="A1819" s="1">
        <v>1063582</v>
      </c>
      <c r="B1819" s="1">
        <v>1296138</v>
      </c>
      <c r="C1819" s="1">
        <v>7200</v>
      </c>
      <c r="D1819" s="2" t="s">
        <v>25</v>
      </c>
      <c r="E1819" s="1">
        <v>0.15959999999999999</v>
      </c>
      <c r="F1819" s="1">
        <v>252.99</v>
      </c>
      <c r="G1819" s="2" t="s">
        <v>52</v>
      </c>
      <c r="H1819" s="2" t="s">
        <v>57</v>
      </c>
      <c r="I1819" s="2" t="s">
        <v>37</v>
      </c>
      <c r="J1819" s="2" t="s">
        <v>29</v>
      </c>
      <c r="K1819" s="1">
        <v>30000</v>
      </c>
      <c r="L1819" s="2" t="s">
        <v>50</v>
      </c>
      <c r="M1819" s="3">
        <v>40878</v>
      </c>
      <c r="N1819" s="2" t="s">
        <v>31</v>
      </c>
      <c r="O1819" s="2" t="s">
        <v>32</v>
      </c>
      <c r="P1819" s="2" t="s">
        <v>94</v>
      </c>
      <c r="Q1819" s="1">
        <v>5.2</v>
      </c>
      <c r="R1819" s="1">
        <v>1884</v>
      </c>
      <c r="S1819" s="1">
        <v>0.94199999999999995</v>
      </c>
      <c r="T1819" s="1">
        <v>7</v>
      </c>
      <c r="U1819" s="1">
        <v>9107.58</v>
      </c>
      <c r="V1819" s="1">
        <v>7200</v>
      </c>
      <c r="W1819" s="1">
        <v>1907.58</v>
      </c>
      <c r="X1819" s="3">
        <v>41974</v>
      </c>
      <c r="Y1819" s="3">
        <v>42491</v>
      </c>
    </row>
    <row r="1820" spans="1:25" x14ac:dyDescent="0.25">
      <c r="A1820" s="1">
        <v>1033264</v>
      </c>
      <c r="B1820" s="1">
        <v>1262831</v>
      </c>
      <c r="C1820" s="1">
        <v>2125</v>
      </c>
      <c r="D1820" s="2" t="s">
        <v>25</v>
      </c>
      <c r="E1820" s="1">
        <v>0.1527</v>
      </c>
      <c r="F1820" s="1">
        <v>73.95</v>
      </c>
      <c r="G1820" s="2" t="s">
        <v>52</v>
      </c>
      <c r="H1820" s="2" t="s">
        <v>55</v>
      </c>
      <c r="I1820" s="2" t="s">
        <v>40</v>
      </c>
      <c r="J1820" s="2" t="s">
        <v>29</v>
      </c>
      <c r="K1820" s="1">
        <v>35000</v>
      </c>
      <c r="L1820" s="2" t="s">
        <v>50</v>
      </c>
      <c r="M1820" s="3">
        <v>40848</v>
      </c>
      <c r="N1820" s="2" t="s">
        <v>31</v>
      </c>
      <c r="O1820" s="2" t="s">
        <v>32</v>
      </c>
      <c r="P1820" s="2" t="s">
        <v>125</v>
      </c>
      <c r="Q1820" s="1">
        <v>14.95</v>
      </c>
      <c r="R1820" s="1">
        <v>5131</v>
      </c>
      <c r="S1820" s="1">
        <v>0.95</v>
      </c>
      <c r="T1820" s="1">
        <v>10</v>
      </c>
      <c r="U1820" s="1">
        <v>2661.9780999999998</v>
      </c>
      <c r="V1820" s="1">
        <v>2125</v>
      </c>
      <c r="W1820" s="1">
        <v>536.98</v>
      </c>
      <c r="X1820" s="3">
        <v>41974</v>
      </c>
      <c r="Y1820" s="3">
        <v>42491</v>
      </c>
    </row>
    <row r="1821" spans="1:25" x14ac:dyDescent="0.25">
      <c r="A1821" s="1">
        <v>1033807</v>
      </c>
      <c r="B1821" s="1">
        <v>1263388</v>
      </c>
      <c r="C1821" s="1">
        <v>10125</v>
      </c>
      <c r="D1821" s="2" t="s">
        <v>25</v>
      </c>
      <c r="E1821" s="1">
        <v>0.14649999999999999</v>
      </c>
      <c r="F1821" s="1">
        <v>349.26</v>
      </c>
      <c r="G1821" s="2" t="s">
        <v>52</v>
      </c>
      <c r="H1821" s="2" t="s">
        <v>56</v>
      </c>
      <c r="I1821" s="2" t="s">
        <v>35</v>
      </c>
      <c r="J1821" s="2" t="s">
        <v>29</v>
      </c>
      <c r="K1821" s="1">
        <v>70000</v>
      </c>
      <c r="L1821" s="2" t="s">
        <v>50</v>
      </c>
      <c r="M1821" s="3">
        <v>40848</v>
      </c>
      <c r="N1821" s="2" t="s">
        <v>31</v>
      </c>
      <c r="O1821" s="2" t="s">
        <v>32</v>
      </c>
      <c r="P1821" s="2" t="s">
        <v>88</v>
      </c>
      <c r="Q1821" s="1">
        <v>8.1300000000000008</v>
      </c>
      <c r="R1821" s="1">
        <v>12410</v>
      </c>
      <c r="S1821" s="1">
        <v>0.69699999999999995</v>
      </c>
      <c r="T1821" s="1">
        <v>19</v>
      </c>
      <c r="U1821" s="1">
        <v>12573.070400000001</v>
      </c>
      <c r="V1821" s="1">
        <v>10125</v>
      </c>
      <c r="W1821" s="1">
        <v>2448.0700000000002</v>
      </c>
      <c r="X1821" s="3">
        <v>41974</v>
      </c>
      <c r="Y1821" s="3">
        <v>42491</v>
      </c>
    </row>
    <row r="1822" spans="1:25" x14ac:dyDescent="0.25">
      <c r="A1822" s="1">
        <v>1033824</v>
      </c>
      <c r="B1822" s="1">
        <v>1263406</v>
      </c>
      <c r="C1822" s="1">
        <v>20000</v>
      </c>
      <c r="D1822" s="2" t="s">
        <v>25</v>
      </c>
      <c r="E1822" s="1">
        <v>0.1527</v>
      </c>
      <c r="F1822" s="1">
        <v>695.96</v>
      </c>
      <c r="G1822" s="2" t="s">
        <v>52</v>
      </c>
      <c r="H1822" s="2" t="s">
        <v>55</v>
      </c>
      <c r="I1822" s="2" t="s">
        <v>45</v>
      </c>
      <c r="J1822" s="2" t="s">
        <v>29</v>
      </c>
      <c r="K1822" s="1">
        <v>85000</v>
      </c>
      <c r="L1822" s="2" t="s">
        <v>49</v>
      </c>
      <c r="M1822" s="3">
        <v>40848</v>
      </c>
      <c r="N1822" s="2" t="s">
        <v>31</v>
      </c>
      <c r="O1822" s="2" t="s">
        <v>32</v>
      </c>
      <c r="P1822" s="2" t="s">
        <v>94</v>
      </c>
      <c r="Q1822" s="1">
        <v>17.68</v>
      </c>
      <c r="R1822" s="1">
        <v>18693</v>
      </c>
      <c r="S1822" s="1">
        <v>0.75700000000000001</v>
      </c>
      <c r="T1822" s="1">
        <v>20</v>
      </c>
      <c r="U1822" s="1">
        <v>23937.446899999999</v>
      </c>
      <c r="V1822" s="1">
        <v>20000</v>
      </c>
      <c r="W1822" s="1">
        <v>3937.45</v>
      </c>
      <c r="X1822" s="3">
        <v>41487</v>
      </c>
      <c r="Y1822" s="3">
        <v>42491</v>
      </c>
    </row>
    <row r="1823" spans="1:25" x14ac:dyDescent="0.25">
      <c r="A1823" s="1">
        <v>1062738</v>
      </c>
      <c r="B1823" s="1">
        <v>1295022</v>
      </c>
      <c r="C1823" s="1">
        <v>22250</v>
      </c>
      <c r="D1823" s="2" t="s">
        <v>51</v>
      </c>
      <c r="E1823" s="1">
        <v>0.1527</v>
      </c>
      <c r="F1823" s="1">
        <v>532.49</v>
      </c>
      <c r="G1823" s="2" t="s">
        <v>52</v>
      </c>
      <c r="H1823" s="2" t="s">
        <v>55</v>
      </c>
      <c r="I1823" s="2" t="s">
        <v>43</v>
      </c>
      <c r="J1823" s="2" t="s">
        <v>29</v>
      </c>
      <c r="K1823" s="1">
        <v>45000</v>
      </c>
      <c r="L1823" s="2" t="s">
        <v>49</v>
      </c>
      <c r="M1823" s="3">
        <v>40878</v>
      </c>
      <c r="N1823" s="2" t="s">
        <v>31</v>
      </c>
      <c r="O1823" s="2" t="s">
        <v>32</v>
      </c>
      <c r="P1823" s="2" t="s">
        <v>97</v>
      </c>
      <c r="Q1823" s="1">
        <v>23.07</v>
      </c>
      <c r="R1823" s="1">
        <v>15695</v>
      </c>
      <c r="S1823" s="1">
        <v>0.77700000000000002</v>
      </c>
      <c r="T1823" s="1">
        <v>23</v>
      </c>
      <c r="U1823" s="1">
        <v>24933.568599999999</v>
      </c>
      <c r="V1823" s="1">
        <v>22250</v>
      </c>
      <c r="W1823" s="1">
        <v>2683.57</v>
      </c>
      <c r="X1823" s="3">
        <v>41183</v>
      </c>
      <c r="Y1823" s="3">
        <v>42491</v>
      </c>
    </row>
    <row r="1824" spans="1:25" x14ac:dyDescent="0.25">
      <c r="A1824" s="1">
        <v>1034218</v>
      </c>
      <c r="B1824" s="1">
        <v>1263810</v>
      </c>
      <c r="C1824" s="1">
        <v>10400</v>
      </c>
      <c r="D1824" s="2" t="s">
        <v>25</v>
      </c>
      <c r="E1824" s="1">
        <v>0.13489999999999999</v>
      </c>
      <c r="F1824" s="1">
        <v>352.88</v>
      </c>
      <c r="G1824" s="2" t="s">
        <v>52</v>
      </c>
      <c r="H1824" s="2" t="s">
        <v>54</v>
      </c>
      <c r="I1824" s="2" t="s">
        <v>44</v>
      </c>
      <c r="J1824" s="2" t="s">
        <v>29</v>
      </c>
      <c r="K1824" s="1">
        <v>57460</v>
      </c>
      <c r="L1824" s="2" t="s">
        <v>49</v>
      </c>
      <c r="M1824" s="3">
        <v>40848</v>
      </c>
      <c r="N1824" s="2" t="s">
        <v>31</v>
      </c>
      <c r="O1824" s="2" t="s">
        <v>32</v>
      </c>
      <c r="P1824" s="2" t="s">
        <v>88</v>
      </c>
      <c r="Q1824" s="1">
        <v>22.62</v>
      </c>
      <c r="R1824" s="1">
        <v>13157</v>
      </c>
      <c r="S1824" s="1">
        <v>0.73099999999999998</v>
      </c>
      <c r="T1824" s="1">
        <v>13</v>
      </c>
      <c r="U1824" s="1">
        <v>12680.1756</v>
      </c>
      <c r="V1824" s="1">
        <v>10400</v>
      </c>
      <c r="W1824" s="1">
        <v>2280.1799999999998</v>
      </c>
      <c r="X1824" s="3">
        <v>41883</v>
      </c>
      <c r="Y1824" s="3">
        <v>42491</v>
      </c>
    </row>
    <row r="1825" spans="1:25" x14ac:dyDescent="0.25">
      <c r="A1825" s="1">
        <v>1069071</v>
      </c>
      <c r="B1825" s="1">
        <v>1303716</v>
      </c>
      <c r="C1825" s="1">
        <v>3000</v>
      </c>
      <c r="D1825" s="2" t="s">
        <v>25</v>
      </c>
      <c r="E1825" s="1">
        <v>0.13489999999999999</v>
      </c>
      <c r="F1825" s="1">
        <v>101.8</v>
      </c>
      <c r="G1825" s="2" t="s">
        <v>52</v>
      </c>
      <c r="H1825" s="2" t="s">
        <v>54</v>
      </c>
      <c r="I1825" s="2" t="s">
        <v>44</v>
      </c>
      <c r="J1825" s="2" t="s">
        <v>29</v>
      </c>
      <c r="K1825" s="1">
        <v>33600</v>
      </c>
      <c r="L1825" s="2" t="s">
        <v>30</v>
      </c>
      <c r="M1825" s="3">
        <v>40878</v>
      </c>
      <c r="N1825" s="2" t="s">
        <v>31</v>
      </c>
      <c r="O1825" s="2" t="s">
        <v>32</v>
      </c>
      <c r="P1825" s="2" t="s">
        <v>110</v>
      </c>
      <c r="Q1825" s="1">
        <v>18.11</v>
      </c>
      <c r="R1825" s="1">
        <v>2745</v>
      </c>
      <c r="S1825" s="1">
        <v>0.83199999999999996</v>
      </c>
      <c r="T1825" s="1">
        <v>7</v>
      </c>
      <c r="U1825" s="1">
        <v>3247.8895000000002</v>
      </c>
      <c r="V1825" s="1">
        <v>3000</v>
      </c>
      <c r="W1825" s="1">
        <v>247.89</v>
      </c>
      <c r="X1825" s="3">
        <v>41153</v>
      </c>
      <c r="Y1825" s="3">
        <v>42491</v>
      </c>
    </row>
    <row r="1826" spans="1:25" x14ac:dyDescent="0.25">
      <c r="A1826" s="1">
        <v>1035891</v>
      </c>
      <c r="B1826" s="1">
        <v>1265732</v>
      </c>
      <c r="C1826" s="1">
        <v>20000</v>
      </c>
      <c r="D1826" s="2" t="s">
        <v>51</v>
      </c>
      <c r="E1826" s="1">
        <v>0.15959999999999999</v>
      </c>
      <c r="F1826" s="1">
        <v>485.94</v>
      </c>
      <c r="G1826" s="2" t="s">
        <v>52</v>
      </c>
      <c r="H1826" s="2" t="s">
        <v>57</v>
      </c>
      <c r="I1826" s="2" t="s">
        <v>45</v>
      </c>
      <c r="J1826" s="2" t="s">
        <v>29</v>
      </c>
      <c r="K1826" s="1">
        <v>45000</v>
      </c>
      <c r="L1826" s="2" t="s">
        <v>49</v>
      </c>
      <c r="M1826" s="3">
        <v>40878</v>
      </c>
      <c r="N1826" s="2" t="s">
        <v>31</v>
      </c>
      <c r="O1826" s="2" t="s">
        <v>32</v>
      </c>
      <c r="P1826" s="2" t="s">
        <v>95</v>
      </c>
      <c r="Q1826" s="1">
        <v>18.88</v>
      </c>
      <c r="R1826" s="1">
        <v>13630</v>
      </c>
      <c r="S1826" s="1">
        <v>0.56999999999999995</v>
      </c>
      <c r="T1826" s="1">
        <v>17</v>
      </c>
      <c r="U1826" s="1">
        <v>26848.049900000002</v>
      </c>
      <c r="V1826" s="1">
        <v>20000</v>
      </c>
      <c r="W1826" s="1">
        <v>6848.05</v>
      </c>
      <c r="X1826" s="3">
        <v>41852</v>
      </c>
      <c r="Y1826" s="3">
        <v>42491</v>
      </c>
    </row>
    <row r="1827" spans="1:25" x14ac:dyDescent="0.25">
      <c r="A1827" s="1">
        <v>1060895</v>
      </c>
      <c r="B1827" s="1">
        <v>1292866</v>
      </c>
      <c r="C1827" s="1">
        <v>7200</v>
      </c>
      <c r="D1827" s="2" t="s">
        <v>51</v>
      </c>
      <c r="E1827" s="1">
        <v>0.13489999999999999</v>
      </c>
      <c r="F1827" s="1">
        <v>165.64</v>
      </c>
      <c r="G1827" s="2" t="s">
        <v>52</v>
      </c>
      <c r="H1827" s="2" t="s">
        <v>54</v>
      </c>
      <c r="I1827" s="2" t="s">
        <v>45</v>
      </c>
      <c r="J1827" s="2" t="s">
        <v>29</v>
      </c>
      <c r="K1827" s="1">
        <v>67000</v>
      </c>
      <c r="L1827" s="2" t="s">
        <v>50</v>
      </c>
      <c r="M1827" s="3">
        <v>40878</v>
      </c>
      <c r="N1827" s="2" t="s">
        <v>31</v>
      </c>
      <c r="O1827" s="2" t="s">
        <v>32</v>
      </c>
      <c r="P1827" s="2" t="s">
        <v>105</v>
      </c>
      <c r="Q1827" s="1">
        <v>11.84</v>
      </c>
      <c r="R1827" s="1">
        <v>13511</v>
      </c>
      <c r="S1827" s="1">
        <v>0.79900000000000004</v>
      </c>
      <c r="T1827" s="1">
        <v>21</v>
      </c>
      <c r="U1827" s="1">
        <v>9411.08</v>
      </c>
      <c r="V1827" s="1">
        <v>7200</v>
      </c>
      <c r="W1827" s="1">
        <v>2211.08</v>
      </c>
      <c r="X1827" s="3">
        <v>41944</v>
      </c>
      <c r="Y1827" s="3">
        <v>42491</v>
      </c>
    </row>
    <row r="1828" spans="1:25" x14ac:dyDescent="0.25">
      <c r="A1828" s="1">
        <v>1038101</v>
      </c>
      <c r="B1828" s="1">
        <v>1268014</v>
      </c>
      <c r="C1828" s="1">
        <v>18000</v>
      </c>
      <c r="D1828" s="2" t="s">
        <v>51</v>
      </c>
      <c r="E1828" s="1">
        <v>0.15959999999999999</v>
      </c>
      <c r="F1828" s="1">
        <v>437.35</v>
      </c>
      <c r="G1828" s="2" t="s">
        <v>52</v>
      </c>
      <c r="H1828" s="2" t="s">
        <v>57</v>
      </c>
      <c r="I1828" s="2" t="s">
        <v>38</v>
      </c>
      <c r="J1828" s="2" t="s">
        <v>29</v>
      </c>
      <c r="K1828" s="1">
        <v>102000</v>
      </c>
      <c r="L1828" s="2" t="s">
        <v>50</v>
      </c>
      <c r="M1828" s="3">
        <v>40878</v>
      </c>
      <c r="N1828" s="2" t="s">
        <v>31</v>
      </c>
      <c r="O1828" s="2" t="s">
        <v>32</v>
      </c>
      <c r="P1828" s="2" t="s">
        <v>123</v>
      </c>
      <c r="Q1828" s="1">
        <v>14.64</v>
      </c>
      <c r="R1828" s="1">
        <v>14754</v>
      </c>
      <c r="S1828" s="1">
        <v>0.69599999999999995</v>
      </c>
      <c r="T1828" s="1">
        <v>25</v>
      </c>
      <c r="U1828" s="1">
        <v>20056.820800000001</v>
      </c>
      <c r="V1828" s="1">
        <v>18000</v>
      </c>
      <c r="W1828" s="1">
        <v>2056.8200000000002</v>
      </c>
      <c r="X1828" s="3">
        <v>41153</v>
      </c>
      <c r="Y1828" s="3">
        <v>42491</v>
      </c>
    </row>
    <row r="1829" spans="1:25" x14ac:dyDescent="0.25">
      <c r="A1829" s="1">
        <v>1038672</v>
      </c>
      <c r="B1829" s="1">
        <v>1264686</v>
      </c>
      <c r="C1829" s="1">
        <v>3800</v>
      </c>
      <c r="D1829" s="2" t="s">
        <v>25</v>
      </c>
      <c r="E1829" s="1">
        <v>0.13489999999999999</v>
      </c>
      <c r="F1829" s="1">
        <v>128.94</v>
      </c>
      <c r="G1829" s="2" t="s">
        <v>52</v>
      </c>
      <c r="H1829" s="2" t="s">
        <v>54</v>
      </c>
      <c r="I1829" s="2" t="s">
        <v>43</v>
      </c>
      <c r="J1829" s="2" t="s">
        <v>29</v>
      </c>
      <c r="K1829" s="1">
        <v>47000</v>
      </c>
      <c r="L1829" s="2" t="s">
        <v>50</v>
      </c>
      <c r="M1829" s="3">
        <v>40848</v>
      </c>
      <c r="N1829" s="2" t="s">
        <v>31</v>
      </c>
      <c r="O1829" s="2" t="s">
        <v>32</v>
      </c>
      <c r="P1829" s="2" t="s">
        <v>91</v>
      </c>
      <c r="Q1829" s="1">
        <v>6.23</v>
      </c>
      <c r="R1829" s="1">
        <v>3714</v>
      </c>
      <c r="S1829" s="1">
        <v>0.442</v>
      </c>
      <c r="T1829" s="1">
        <v>19</v>
      </c>
      <c r="U1829" s="1">
        <v>4641.6509999999998</v>
      </c>
      <c r="V1829" s="1">
        <v>3800</v>
      </c>
      <c r="W1829" s="1">
        <v>841.65</v>
      </c>
      <c r="X1829" s="3">
        <v>41974</v>
      </c>
      <c r="Y1829" s="3">
        <v>42491</v>
      </c>
    </row>
    <row r="1830" spans="1:25" x14ac:dyDescent="0.25">
      <c r="A1830" s="1">
        <v>1039406</v>
      </c>
      <c r="B1830" s="1">
        <v>1269337</v>
      </c>
      <c r="C1830" s="1">
        <v>23000</v>
      </c>
      <c r="D1830" s="2" t="s">
        <v>25</v>
      </c>
      <c r="E1830" s="1">
        <v>0.13489999999999999</v>
      </c>
      <c r="F1830" s="1">
        <v>780.41</v>
      </c>
      <c r="G1830" s="2" t="s">
        <v>52</v>
      </c>
      <c r="H1830" s="2" t="s">
        <v>54</v>
      </c>
      <c r="I1830" s="2" t="s">
        <v>45</v>
      </c>
      <c r="J1830" s="2" t="s">
        <v>29</v>
      </c>
      <c r="K1830" s="1">
        <v>80000</v>
      </c>
      <c r="L1830" s="2" t="s">
        <v>49</v>
      </c>
      <c r="M1830" s="3">
        <v>40848</v>
      </c>
      <c r="N1830" s="2" t="s">
        <v>31</v>
      </c>
      <c r="O1830" s="2" t="s">
        <v>32</v>
      </c>
      <c r="P1830" s="2" t="s">
        <v>103</v>
      </c>
      <c r="Q1830" s="1">
        <v>22.63</v>
      </c>
      <c r="R1830" s="1">
        <v>15075</v>
      </c>
      <c r="S1830" s="1">
        <v>0.66600000000000004</v>
      </c>
      <c r="T1830" s="1">
        <v>26</v>
      </c>
      <c r="U1830" s="1">
        <v>28094.3354</v>
      </c>
      <c r="V1830" s="1">
        <v>23000</v>
      </c>
      <c r="W1830" s="1">
        <v>5094.34</v>
      </c>
      <c r="X1830" s="3">
        <v>41974</v>
      </c>
      <c r="Y1830" s="3">
        <v>42491</v>
      </c>
    </row>
    <row r="1831" spans="1:25" x14ac:dyDescent="0.25">
      <c r="A1831" s="1">
        <v>1040635</v>
      </c>
      <c r="B1831" s="1">
        <v>1270616</v>
      </c>
      <c r="C1831" s="1">
        <v>5400</v>
      </c>
      <c r="D1831" s="2" t="s">
        <v>25</v>
      </c>
      <c r="E1831" s="1">
        <v>0.1527</v>
      </c>
      <c r="F1831" s="1">
        <v>187.91</v>
      </c>
      <c r="G1831" s="2" t="s">
        <v>52</v>
      </c>
      <c r="H1831" s="2" t="s">
        <v>55</v>
      </c>
      <c r="I1831" s="2" t="s">
        <v>39</v>
      </c>
      <c r="J1831" s="2" t="s">
        <v>29</v>
      </c>
      <c r="K1831" s="1">
        <v>112000</v>
      </c>
      <c r="L1831" s="2" t="s">
        <v>49</v>
      </c>
      <c r="M1831" s="3">
        <v>40848</v>
      </c>
      <c r="N1831" s="2" t="s">
        <v>31</v>
      </c>
      <c r="O1831" s="2" t="s">
        <v>32</v>
      </c>
      <c r="P1831" s="2" t="s">
        <v>90</v>
      </c>
      <c r="Q1831" s="1">
        <v>13.17</v>
      </c>
      <c r="R1831" s="1">
        <v>4842</v>
      </c>
      <c r="S1831" s="1">
        <v>0.89700000000000002</v>
      </c>
      <c r="T1831" s="1">
        <v>32</v>
      </c>
      <c r="U1831" s="1">
        <v>6764.6490000000003</v>
      </c>
      <c r="V1831" s="1">
        <v>5400</v>
      </c>
      <c r="W1831" s="1">
        <v>1364.65</v>
      </c>
      <c r="X1831" s="3">
        <v>41974</v>
      </c>
      <c r="Y1831" s="3">
        <v>42491</v>
      </c>
    </row>
    <row r="1832" spans="1:25" x14ac:dyDescent="0.25">
      <c r="A1832" s="1">
        <v>1045284</v>
      </c>
      <c r="B1832" s="1">
        <v>1275698</v>
      </c>
      <c r="C1832" s="1">
        <v>20000</v>
      </c>
      <c r="D1832" s="2" t="s">
        <v>25</v>
      </c>
      <c r="E1832" s="1">
        <v>0.13489999999999999</v>
      </c>
      <c r="F1832" s="1">
        <v>678.61</v>
      </c>
      <c r="G1832" s="2" t="s">
        <v>52</v>
      </c>
      <c r="H1832" s="2" t="s">
        <v>54</v>
      </c>
      <c r="I1832" s="2" t="s">
        <v>35</v>
      </c>
      <c r="J1832" s="2" t="s">
        <v>29</v>
      </c>
      <c r="K1832" s="1">
        <v>50000</v>
      </c>
      <c r="L1832" s="2" t="s">
        <v>49</v>
      </c>
      <c r="M1832" s="3">
        <v>40878</v>
      </c>
      <c r="N1832" s="2" t="s">
        <v>31</v>
      </c>
      <c r="O1832" s="2" t="s">
        <v>32</v>
      </c>
      <c r="P1832" s="2" t="s">
        <v>94</v>
      </c>
      <c r="Q1832" s="1">
        <v>17.16</v>
      </c>
      <c r="R1832" s="1">
        <v>17319</v>
      </c>
      <c r="S1832" s="1">
        <v>0.86199999999999999</v>
      </c>
      <c r="T1832" s="1">
        <v>30</v>
      </c>
      <c r="U1832" s="1">
        <v>24407.369699999999</v>
      </c>
      <c r="V1832" s="1">
        <v>20000</v>
      </c>
      <c r="W1832" s="1">
        <v>4407.37</v>
      </c>
      <c r="X1832" s="3">
        <v>41913</v>
      </c>
      <c r="Y1832" s="3">
        <v>42491</v>
      </c>
    </row>
    <row r="1833" spans="1:25" x14ac:dyDescent="0.25">
      <c r="A1833" s="1">
        <v>1067931</v>
      </c>
      <c r="B1833" s="1">
        <v>1302311</v>
      </c>
      <c r="C1833" s="1">
        <v>5000</v>
      </c>
      <c r="D1833" s="2" t="s">
        <v>25</v>
      </c>
      <c r="E1833" s="1">
        <v>0.14649999999999999</v>
      </c>
      <c r="F1833" s="1">
        <v>172.48</v>
      </c>
      <c r="G1833" s="2" t="s">
        <v>52</v>
      </c>
      <c r="H1833" s="2" t="s">
        <v>56</v>
      </c>
      <c r="I1833" s="2" t="s">
        <v>37</v>
      </c>
      <c r="J1833" s="2" t="s">
        <v>29</v>
      </c>
      <c r="K1833" s="1">
        <v>24000</v>
      </c>
      <c r="L1833" s="2" t="s">
        <v>50</v>
      </c>
      <c r="M1833" s="3">
        <v>40878</v>
      </c>
      <c r="N1833" s="2" t="s">
        <v>31</v>
      </c>
      <c r="O1833" s="2" t="s">
        <v>32</v>
      </c>
      <c r="P1833" s="2" t="s">
        <v>95</v>
      </c>
      <c r="Q1833" s="1">
        <v>18.3</v>
      </c>
      <c r="R1833" s="1">
        <v>2429</v>
      </c>
      <c r="S1833" s="1">
        <v>0.33300000000000002</v>
      </c>
      <c r="T1833" s="1">
        <v>9</v>
      </c>
      <c r="U1833" s="1">
        <v>5682.9901</v>
      </c>
      <c r="V1833" s="1">
        <v>5000</v>
      </c>
      <c r="W1833" s="1">
        <v>682.99</v>
      </c>
      <c r="X1833" s="3">
        <v>41275</v>
      </c>
      <c r="Y1833" s="3">
        <v>42491</v>
      </c>
    </row>
    <row r="1834" spans="1:25" x14ac:dyDescent="0.25">
      <c r="A1834" s="1">
        <v>1046511</v>
      </c>
      <c r="B1834" s="1">
        <v>1277556</v>
      </c>
      <c r="C1834" s="1">
        <v>6250</v>
      </c>
      <c r="D1834" s="2" t="s">
        <v>25</v>
      </c>
      <c r="E1834" s="1">
        <v>0.15959999999999999</v>
      </c>
      <c r="F1834" s="1">
        <v>219.61</v>
      </c>
      <c r="G1834" s="2" t="s">
        <v>52</v>
      </c>
      <c r="H1834" s="2" t="s">
        <v>57</v>
      </c>
      <c r="I1834" s="2" t="s">
        <v>44</v>
      </c>
      <c r="J1834" s="2" t="s">
        <v>29</v>
      </c>
      <c r="K1834" s="1">
        <v>29120</v>
      </c>
      <c r="L1834" s="2" t="s">
        <v>30</v>
      </c>
      <c r="M1834" s="3">
        <v>40878</v>
      </c>
      <c r="N1834" s="2" t="s">
        <v>31</v>
      </c>
      <c r="O1834" s="2" t="s">
        <v>32</v>
      </c>
      <c r="P1834" s="2" t="s">
        <v>119</v>
      </c>
      <c r="Q1834" s="1">
        <v>20.85</v>
      </c>
      <c r="R1834" s="1">
        <v>5771</v>
      </c>
      <c r="S1834" s="1">
        <v>0.88800000000000001</v>
      </c>
      <c r="T1834" s="1">
        <v>12</v>
      </c>
      <c r="U1834" s="1">
        <v>7905.88</v>
      </c>
      <c r="V1834" s="1">
        <v>6250</v>
      </c>
      <c r="W1834" s="1">
        <v>1655.88</v>
      </c>
      <c r="X1834" s="3">
        <v>42005</v>
      </c>
      <c r="Y1834" s="3">
        <v>42491</v>
      </c>
    </row>
    <row r="1835" spans="1:25" x14ac:dyDescent="0.25">
      <c r="A1835" s="1">
        <v>1055960</v>
      </c>
      <c r="B1835" s="1">
        <v>1287736</v>
      </c>
      <c r="C1835" s="1">
        <v>2500</v>
      </c>
      <c r="D1835" s="2" t="s">
        <v>25</v>
      </c>
      <c r="E1835" s="1">
        <v>0.1527</v>
      </c>
      <c r="F1835" s="1">
        <v>87</v>
      </c>
      <c r="G1835" s="2" t="s">
        <v>52</v>
      </c>
      <c r="H1835" s="2" t="s">
        <v>55</v>
      </c>
      <c r="I1835" s="2" t="s">
        <v>40</v>
      </c>
      <c r="J1835" s="2" t="s">
        <v>29</v>
      </c>
      <c r="K1835" s="1">
        <v>40000</v>
      </c>
      <c r="L1835" s="2" t="s">
        <v>30</v>
      </c>
      <c r="M1835" s="3">
        <v>40878</v>
      </c>
      <c r="N1835" s="2" t="s">
        <v>31</v>
      </c>
      <c r="O1835" s="2" t="s">
        <v>32</v>
      </c>
      <c r="P1835" s="2" t="s">
        <v>108</v>
      </c>
      <c r="Q1835" s="1">
        <v>15.27</v>
      </c>
      <c r="R1835" s="1">
        <v>7199</v>
      </c>
      <c r="S1835" s="1">
        <v>0.67300000000000004</v>
      </c>
      <c r="T1835" s="1">
        <v>11</v>
      </c>
      <c r="U1835" s="1">
        <v>2531.91</v>
      </c>
      <c r="V1835" s="1">
        <v>2500</v>
      </c>
      <c r="W1835" s="1">
        <v>31.91</v>
      </c>
      <c r="X1835" s="3">
        <v>40909</v>
      </c>
      <c r="Y1835" s="3">
        <v>42491</v>
      </c>
    </row>
    <row r="1836" spans="1:25" x14ac:dyDescent="0.25">
      <c r="A1836" s="1">
        <v>1069639</v>
      </c>
      <c r="B1836" s="1">
        <v>1304742</v>
      </c>
      <c r="C1836" s="1">
        <v>7000</v>
      </c>
      <c r="D1836" s="2" t="s">
        <v>51</v>
      </c>
      <c r="E1836" s="1">
        <v>0.15959999999999999</v>
      </c>
      <c r="F1836" s="1">
        <v>170.08</v>
      </c>
      <c r="G1836" s="2" t="s">
        <v>52</v>
      </c>
      <c r="H1836" s="2" t="s">
        <v>57</v>
      </c>
      <c r="I1836" s="2" t="s">
        <v>43</v>
      </c>
      <c r="J1836" s="2" t="s">
        <v>29</v>
      </c>
      <c r="K1836" s="1">
        <v>47004</v>
      </c>
      <c r="L1836" s="2" t="s">
        <v>30</v>
      </c>
      <c r="M1836" s="3">
        <v>40878</v>
      </c>
      <c r="N1836" s="2" t="s">
        <v>31</v>
      </c>
      <c r="O1836" s="2" t="s">
        <v>32</v>
      </c>
      <c r="P1836" s="2" t="s">
        <v>109</v>
      </c>
      <c r="Q1836" s="1">
        <v>23.51</v>
      </c>
      <c r="R1836" s="1">
        <v>17726</v>
      </c>
      <c r="S1836" s="1">
        <v>0.85599999999999998</v>
      </c>
      <c r="T1836" s="1">
        <v>11</v>
      </c>
      <c r="U1836" s="1">
        <v>10110.84</v>
      </c>
      <c r="V1836" s="1">
        <v>6985.61</v>
      </c>
      <c r="W1836" s="1">
        <v>3125.23</v>
      </c>
      <c r="X1836" s="3">
        <v>42491</v>
      </c>
      <c r="Y1836" s="3">
        <v>42491</v>
      </c>
    </row>
    <row r="1837" spans="1:25" x14ac:dyDescent="0.25">
      <c r="A1837" s="1">
        <v>1057674</v>
      </c>
      <c r="B1837" s="1">
        <v>1289439</v>
      </c>
      <c r="C1837" s="1">
        <v>14000</v>
      </c>
      <c r="D1837" s="2" t="s">
        <v>51</v>
      </c>
      <c r="E1837" s="1">
        <v>0.15959999999999999</v>
      </c>
      <c r="F1837" s="1">
        <v>340.16</v>
      </c>
      <c r="G1837" s="2" t="s">
        <v>52</v>
      </c>
      <c r="H1837" s="2" t="s">
        <v>57</v>
      </c>
      <c r="I1837" s="2" t="s">
        <v>38</v>
      </c>
      <c r="J1837" s="2" t="s">
        <v>29</v>
      </c>
      <c r="K1837" s="1">
        <v>75000</v>
      </c>
      <c r="L1837" s="2" t="s">
        <v>49</v>
      </c>
      <c r="M1837" s="3">
        <v>40878</v>
      </c>
      <c r="N1837" s="2" t="s">
        <v>31</v>
      </c>
      <c r="O1837" s="2" t="s">
        <v>32</v>
      </c>
      <c r="P1837" s="2" t="s">
        <v>98</v>
      </c>
      <c r="Q1837" s="1">
        <v>12.62</v>
      </c>
      <c r="R1837" s="1">
        <v>6492</v>
      </c>
      <c r="S1837" s="1">
        <v>0.67600000000000005</v>
      </c>
      <c r="T1837" s="1">
        <v>14</v>
      </c>
      <c r="U1837" s="1">
        <v>19566.28</v>
      </c>
      <c r="V1837" s="1">
        <v>14000</v>
      </c>
      <c r="W1837" s="1">
        <v>5566.28</v>
      </c>
      <c r="X1837" s="3">
        <v>42095</v>
      </c>
      <c r="Y1837" s="3">
        <v>42491</v>
      </c>
    </row>
    <row r="1838" spans="1:25" x14ac:dyDescent="0.25">
      <c r="A1838" s="1">
        <v>1064128</v>
      </c>
      <c r="B1838" s="1">
        <v>1298120</v>
      </c>
      <c r="C1838" s="1">
        <v>7200</v>
      </c>
      <c r="D1838" s="2" t="s">
        <v>25</v>
      </c>
      <c r="E1838" s="1">
        <v>0.1527</v>
      </c>
      <c r="F1838" s="1">
        <v>250.55</v>
      </c>
      <c r="G1838" s="2" t="s">
        <v>52</v>
      </c>
      <c r="H1838" s="2" t="s">
        <v>55</v>
      </c>
      <c r="I1838" s="2" t="s">
        <v>35</v>
      </c>
      <c r="J1838" s="2" t="s">
        <v>29</v>
      </c>
      <c r="K1838" s="1">
        <v>54990</v>
      </c>
      <c r="L1838" s="2" t="s">
        <v>49</v>
      </c>
      <c r="M1838" s="3">
        <v>40878</v>
      </c>
      <c r="N1838" s="2" t="s">
        <v>31</v>
      </c>
      <c r="O1838" s="2" t="s">
        <v>32</v>
      </c>
      <c r="P1838" s="2" t="s">
        <v>91</v>
      </c>
      <c r="Q1838" s="1">
        <v>20.95</v>
      </c>
      <c r="R1838" s="1">
        <v>9119</v>
      </c>
      <c r="S1838" s="1">
        <v>0.96</v>
      </c>
      <c r="T1838" s="1">
        <v>24</v>
      </c>
      <c r="U1838" s="1">
        <v>8954.7782000000007</v>
      </c>
      <c r="V1838" s="1">
        <v>7200</v>
      </c>
      <c r="W1838" s="1">
        <v>1754.78</v>
      </c>
      <c r="X1838" s="3">
        <v>41791</v>
      </c>
      <c r="Y1838" s="3">
        <v>42491</v>
      </c>
    </row>
    <row r="1839" spans="1:25" x14ac:dyDescent="0.25">
      <c r="A1839" s="1">
        <v>351870</v>
      </c>
      <c r="B1839" s="1">
        <v>354717</v>
      </c>
      <c r="C1839" s="1">
        <v>6800</v>
      </c>
      <c r="D1839" s="2" t="s">
        <v>25</v>
      </c>
      <c r="E1839" s="1">
        <v>0.1159</v>
      </c>
      <c r="F1839" s="1">
        <v>224.53</v>
      </c>
      <c r="G1839" s="2" t="s">
        <v>52</v>
      </c>
      <c r="H1839" s="2" t="s">
        <v>53</v>
      </c>
      <c r="I1839" s="2" t="s">
        <v>45</v>
      </c>
      <c r="J1839" s="2" t="s">
        <v>29</v>
      </c>
      <c r="K1839" s="1">
        <v>41196</v>
      </c>
      <c r="L1839" s="2" t="s">
        <v>30</v>
      </c>
      <c r="M1839" s="3">
        <v>39630</v>
      </c>
      <c r="N1839" s="2" t="s">
        <v>31</v>
      </c>
      <c r="O1839" s="2" t="s">
        <v>32</v>
      </c>
      <c r="P1839" s="2" t="s">
        <v>105</v>
      </c>
      <c r="Q1839" s="1">
        <v>11.91</v>
      </c>
      <c r="R1839" s="1">
        <v>6170</v>
      </c>
      <c r="S1839" s="1">
        <v>0.53700000000000003</v>
      </c>
      <c r="T1839" s="1">
        <v>25</v>
      </c>
      <c r="U1839" s="1">
        <v>8082.9952000000003</v>
      </c>
      <c r="V1839" s="1">
        <v>6800</v>
      </c>
      <c r="W1839" s="1">
        <v>1283</v>
      </c>
      <c r="X1839" s="3">
        <v>40725</v>
      </c>
      <c r="Y1839" s="3">
        <v>42491</v>
      </c>
    </row>
    <row r="1840" spans="1:25" x14ac:dyDescent="0.25">
      <c r="A1840" s="1">
        <v>368216</v>
      </c>
      <c r="B1840" s="1">
        <v>382429</v>
      </c>
      <c r="C1840" s="1">
        <v>14500</v>
      </c>
      <c r="D1840" s="2" t="s">
        <v>25</v>
      </c>
      <c r="E1840" s="1">
        <v>0.12839999999999999</v>
      </c>
      <c r="F1840" s="1">
        <v>487.46</v>
      </c>
      <c r="G1840" s="2" t="s">
        <v>52</v>
      </c>
      <c r="H1840" s="2" t="s">
        <v>53</v>
      </c>
      <c r="I1840" s="2" t="s">
        <v>37</v>
      </c>
      <c r="J1840" s="2" t="s">
        <v>29</v>
      </c>
      <c r="K1840" s="1">
        <v>45504</v>
      </c>
      <c r="L1840" s="2" t="s">
        <v>30</v>
      </c>
      <c r="M1840" s="3">
        <v>39783</v>
      </c>
      <c r="N1840" s="2" t="s">
        <v>31</v>
      </c>
      <c r="O1840" s="2" t="s">
        <v>32</v>
      </c>
      <c r="P1840" s="2" t="s">
        <v>91</v>
      </c>
      <c r="Q1840" s="1">
        <v>14.24</v>
      </c>
      <c r="R1840" s="1">
        <v>8511</v>
      </c>
      <c r="S1840" s="1">
        <v>0.71499999999999997</v>
      </c>
      <c r="T1840" s="1">
        <v>19</v>
      </c>
      <c r="U1840" s="1">
        <v>17548.713299999999</v>
      </c>
      <c r="V1840" s="1">
        <v>14500</v>
      </c>
      <c r="W1840" s="1">
        <v>3048.72</v>
      </c>
      <c r="X1840" s="3">
        <v>40909</v>
      </c>
      <c r="Y1840" s="3">
        <v>42491</v>
      </c>
    </row>
    <row r="1841" spans="1:25" x14ac:dyDescent="0.25">
      <c r="A1841" s="1">
        <v>376534</v>
      </c>
      <c r="B1841" s="1">
        <v>399636</v>
      </c>
      <c r="C1841" s="1">
        <v>5000</v>
      </c>
      <c r="D1841" s="2" t="s">
        <v>25</v>
      </c>
      <c r="E1841" s="1">
        <v>0.12839999999999999</v>
      </c>
      <c r="F1841" s="1">
        <v>168.09</v>
      </c>
      <c r="G1841" s="2" t="s">
        <v>52</v>
      </c>
      <c r="H1841" s="2" t="s">
        <v>53</v>
      </c>
      <c r="I1841" s="2" t="s">
        <v>37</v>
      </c>
      <c r="J1841" s="2" t="s">
        <v>29</v>
      </c>
      <c r="K1841" s="1">
        <v>36225</v>
      </c>
      <c r="L1841" s="2" t="s">
        <v>30</v>
      </c>
      <c r="M1841" s="3">
        <v>39845</v>
      </c>
      <c r="N1841" s="2" t="s">
        <v>31</v>
      </c>
      <c r="O1841" s="2" t="s">
        <v>32</v>
      </c>
      <c r="P1841" s="2" t="s">
        <v>91</v>
      </c>
      <c r="Q1841" s="1">
        <v>11.59</v>
      </c>
      <c r="R1841" s="1">
        <v>4516</v>
      </c>
      <c r="S1841" s="1">
        <v>0.309</v>
      </c>
      <c r="T1841" s="1">
        <v>7</v>
      </c>
      <c r="U1841" s="1">
        <v>5208.9399999999996</v>
      </c>
      <c r="V1841" s="1">
        <v>5000</v>
      </c>
      <c r="W1841" s="1">
        <v>208.94</v>
      </c>
      <c r="X1841" s="3">
        <v>40118</v>
      </c>
      <c r="Y1841" s="3">
        <v>42491</v>
      </c>
    </row>
    <row r="1842" spans="1:25" x14ac:dyDescent="0.25">
      <c r="A1842" s="1">
        <v>380295</v>
      </c>
      <c r="B1842" s="1">
        <v>407563</v>
      </c>
      <c r="C1842" s="1">
        <v>10000</v>
      </c>
      <c r="D1842" s="2" t="s">
        <v>25</v>
      </c>
      <c r="E1842" s="1">
        <v>0.12839999999999999</v>
      </c>
      <c r="F1842" s="1">
        <v>336.18</v>
      </c>
      <c r="G1842" s="2" t="s">
        <v>52</v>
      </c>
      <c r="H1842" s="2" t="s">
        <v>53</v>
      </c>
      <c r="I1842" s="2" t="s">
        <v>47</v>
      </c>
      <c r="J1842" s="2" t="s">
        <v>29</v>
      </c>
      <c r="K1842" s="1">
        <v>28000</v>
      </c>
      <c r="L1842" s="2" t="s">
        <v>30</v>
      </c>
      <c r="M1842" s="3">
        <v>39873</v>
      </c>
      <c r="N1842" s="2" t="s">
        <v>31</v>
      </c>
      <c r="O1842" s="2" t="s">
        <v>32</v>
      </c>
      <c r="P1842" s="2" t="s">
        <v>123</v>
      </c>
      <c r="Q1842" s="1">
        <v>10.89</v>
      </c>
      <c r="R1842" s="1">
        <v>9020</v>
      </c>
      <c r="S1842" s="1">
        <v>0.56699999999999995</v>
      </c>
      <c r="T1842" s="1">
        <v>8</v>
      </c>
      <c r="U1842" s="1">
        <v>12102.673199999999</v>
      </c>
      <c r="V1842" s="1">
        <v>9999.9699999999993</v>
      </c>
      <c r="W1842" s="1">
        <v>2102.6999999999998</v>
      </c>
      <c r="X1842" s="3">
        <v>41030</v>
      </c>
      <c r="Y1842" s="3">
        <v>42491</v>
      </c>
    </row>
    <row r="1843" spans="1:25" x14ac:dyDescent="0.25">
      <c r="A1843" s="1">
        <v>431443</v>
      </c>
      <c r="B1843" s="1">
        <v>512090</v>
      </c>
      <c r="C1843" s="1">
        <v>4800</v>
      </c>
      <c r="D1843" s="2" t="s">
        <v>25</v>
      </c>
      <c r="E1843" s="1">
        <v>0.13220000000000001</v>
      </c>
      <c r="F1843" s="1">
        <v>162.25</v>
      </c>
      <c r="G1843" s="2" t="s">
        <v>52</v>
      </c>
      <c r="H1843" s="2" t="s">
        <v>53</v>
      </c>
      <c r="I1843" s="2" t="s">
        <v>37</v>
      </c>
      <c r="J1843" s="2" t="s">
        <v>29</v>
      </c>
      <c r="K1843" s="1">
        <v>42000</v>
      </c>
      <c r="L1843" s="2" t="s">
        <v>50</v>
      </c>
      <c r="M1843" s="3">
        <v>40026</v>
      </c>
      <c r="N1843" s="2" t="s">
        <v>31</v>
      </c>
      <c r="O1843" s="2" t="s">
        <v>32</v>
      </c>
      <c r="P1843" s="2" t="s">
        <v>102</v>
      </c>
      <c r="Q1843" s="1">
        <v>15.6</v>
      </c>
      <c r="R1843" s="1">
        <v>9090</v>
      </c>
      <c r="S1843" s="1">
        <v>0.58299999999999996</v>
      </c>
      <c r="T1843" s="1">
        <v>15</v>
      </c>
      <c r="U1843" s="1">
        <v>5840.8082999999997</v>
      </c>
      <c r="V1843" s="1">
        <v>4800</v>
      </c>
      <c r="W1843" s="1">
        <v>1040.81</v>
      </c>
      <c r="X1843" s="3">
        <v>41122</v>
      </c>
      <c r="Y1843" s="3">
        <v>42491</v>
      </c>
    </row>
    <row r="1844" spans="1:25" x14ac:dyDescent="0.25">
      <c r="A1844" s="1">
        <v>448219</v>
      </c>
      <c r="B1844" s="1">
        <v>549641</v>
      </c>
      <c r="C1844" s="1">
        <v>4500</v>
      </c>
      <c r="D1844" s="2" t="s">
        <v>25</v>
      </c>
      <c r="E1844" s="1">
        <v>0.13220000000000001</v>
      </c>
      <c r="F1844" s="1">
        <v>152.11000000000001</v>
      </c>
      <c r="G1844" s="2" t="s">
        <v>52</v>
      </c>
      <c r="H1844" s="2" t="s">
        <v>53</v>
      </c>
      <c r="I1844" s="2" t="s">
        <v>35</v>
      </c>
      <c r="J1844" s="2" t="s">
        <v>29</v>
      </c>
      <c r="K1844" s="1">
        <v>30555</v>
      </c>
      <c r="L1844" s="2" t="s">
        <v>30</v>
      </c>
      <c r="M1844" s="3">
        <v>40087</v>
      </c>
      <c r="N1844" s="2" t="s">
        <v>31</v>
      </c>
      <c r="O1844" s="2" t="s">
        <v>32</v>
      </c>
      <c r="P1844" s="2" t="s">
        <v>103</v>
      </c>
      <c r="Q1844" s="1">
        <v>4.32</v>
      </c>
      <c r="R1844" s="1">
        <v>3371</v>
      </c>
      <c r="S1844" s="1">
        <v>0.88700000000000001</v>
      </c>
      <c r="T1844" s="1">
        <v>14</v>
      </c>
      <c r="U1844" s="1">
        <v>4864.3819000000003</v>
      </c>
      <c r="V1844" s="1">
        <v>4500</v>
      </c>
      <c r="W1844" s="1">
        <v>364.38</v>
      </c>
      <c r="X1844" s="3">
        <v>40330</v>
      </c>
      <c r="Y1844" s="3">
        <v>42491</v>
      </c>
    </row>
    <row r="1845" spans="1:25" x14ac:dyDescent="0.25">
      <c r="A1845" s="1">
        <v>477841</v>
      </c>
      <c r="B1845" s="1">
        <v>606206</v>
      </c>
      <c r="C1845" s="1">
        <v>4800</v>
      </c>
      <c r="D1845" s="2" t="s">
        <v>25</v>
      </c>
      <c r="E1845" s="1">
        <v>0.13220000000000001</v>
      </c>
      <c r="F1845" s="1">
        <v>162.25</v>
      </c>
      <c r="G1845" s="2" t="s">
        <v>52</v>
      </c>
      <c r="H1845" s="2" t="s">
        <v>53</v>
      </c>
      <c r="I1845" s="2" t="s">
        <v>37</v>
      </c>
      <c r="J1845" s="2" t="s">
        <v>29</v>
      </c>
      <c r="K1845" s="1">
        <v>45000</v>
      </c>
      <c r="L1845" s="2" t="s">
        <v>30</v>
      </c>
      <c r="M1845" s="3">
        <v>40179</v>
      </c>
      <c r="N1845" s="2" t="s">
        <v>31</v>
      </c>
      <c r="O1845" s="2" t="s">
        <v>32</v>
      </c>
      <c r="P1845" s="2" t="s">
        <v>94</v>
      </c>
      <c r="Q1845" s="1">
        <v>15.17</v>
      </c>
      <c r="R1845" s="1">
        <v>6354</v>
      </c>
      <c r="S1845" s="1">
        <v>0.748</v>
      </c>
      <c r="T1845" s="1">
        <v>8</v>
      </c>
      <c r="U1845" s="1">
        <v>5273.1314000000002</v>
      </c>
      <c r="V1845" s="1">
        <v>4800</v>
      </c>
      <c r="W1845" s="1">
        <v>473.13</v>
      </c>
      <c r="X1845" s="3">
        <v>40544</v>
      </c>
      <c r="Y1845" s="3">
        <v>42491</v>
      </c>
    </row>
    <row r="1846" spans="1:25" x14ac:dyDescent="0.25">
      <c r="A1846" s="1">
        <v>478570</v>
      </c>
      <c r="B1846" s="1">
        <v>607610</v>
      </c>
      <c r="C1846" s="1">
        <v>11800</v>
      </c>
      <c r="D1846" s="2" t="s">
        <v>25</v>
      </c>
      <c r="E1846" s="1">
        <v>0.13109999999999999</v>
      </c>
      <c r="F1846" s="1">
        <v>398.19</v>
      </c>
      <c r="G1846" s="2" t="s">
        <v>52</v>
      </c>
      <c r="H1846" s="2" t="s">
        <v>53</v>
      </c>
      <c r="I1846" s="2" t="s">
        <v>39</v>
      </c>
      <c r="J1846" s="2" t="s">
        <v>29</v>
      </c>
      <c r="K1846" s="1">
        <v>76000</v>
      </c>
      <c r="L1846" s="2" t="s">
        <v>30</v>
      </c>
      <c r="M1846" s="3">
        <v>40179</v>
      </c>
      <c r="N1846" s="2" t="s">
        <v>31</v>
      </c>
      <c r="O1846" s="2" t="s">
        <v>32</v>
      </c>
      <c r="P1846" s="2" t="s">
        <v>96</v>
      </c>
      <c r="Q1846" s="1">
        <v>20.420000000000002</v>
      </c>
      <c r="R1846" s="1">
        <v>12764</v>
      </c>
      <c r="S1846" s="1">
        <v>0.443</v>
      </c>
      <c r="T1846" s="1">
        <v>29</v>
      </c>
      <c r="U1846" s="1">
        <v>14012.205099999999</v>
      </c>
      <c r="V1846" s="1">
        <v>11800</v>
      </c>
      <c r="W1846" s="1">
        <v>2212.21</v>
      </c>
      <c r="X1846" s="3">
        <v>40940</v>
      </c>
      <c r="Y1846" s="3">
        <v>42491</v>
      </c>
    </row>
    <row r="1847" spans="1:25" x14ac:dyDescent="0.25">
      <c r="A1847" s="1">
        <v>481324</v>
      </c>
      <c r="B1847" s="1">
        <v>612139</v>
      </c>
      <c r="C1847" s="1">
        <v>16000</v>
      </c>
      <c r="D1847" s="2" t="s">
        <v>25</v>
      </c>
      <c r="E1847" s="1">
        <v>0.13109999999999999</v>
      </c>
      <c r="F1847" s="1">
        <v>539.91999999999996</v>
      </c>
      <c r="G1847" s="2" t="s">
        <v>52</v>
      </c>
      <c r="H1847" s="2" t="s">
        <v>53</v>
      </c>
      <c r="I1847" s="2" t="s">
        <v>38</v>
      </c>
      <c r="J1847" s="2" t="s">
        <v>29</v>
      </c>
      <c r="K1847" s="1">
        <v>62800</v>
      </c>
      <c r="L1847" s="2" t="s">
        <v>30</v>
      </c>
      <c r="M1847" s="3">
        <v>40210</v>
      </c>
      <c r="N1847" s="2" t="s">
        <v>31</v>
      </c>
      <c r="O1847" s="2" t="s">
        <v>32</v>
      </c>
      <c r="P1847" s="2" t="s">
        <v>113</v>
      </c>
      <c r="Q1847" s="1">
        <v>20.96</v>
      </c>
      <c r="R1847" s="1">
        <v>16327</v>
      </c>
      <c r="S1847" s="1">
        <v>0.70099999999999996</v>
      </c>
      <c r="T1847" s="1">
        <v>30</v>
      </c>
      <c r="U1847" s="1">
        <v>19251.3969</v>
      </c>
      <c r="V1847" s="1">
        <v>16000</v>
      </c>
      <c r="W1847" s="1">
        <v>3251.4</v>
      </c>
      <c r="X1847" s="3">
        <v>41153</v>
      </c>
      <c r="Y1847" s="3">
        <v>42491</v>
      </c>
    </row>
    <row r="1848" spans="1:25" x14ac:dyDescent="0.25">
      <c r="A1848" s="1">
        <v>482133</v>
      </c>
      <c r="B1848" s="1">
        <v>613254</v>
      </c>
      <c r="C1848" s="1">
        <v>13000</v>
      </c>
      <c r="D1848" s="2" t="s">
        <v>25</v>
      </c>
      <c r="E1848" s="1">
        <v>0.13109999999999999</v>
      </c>
      <c r="F1848" s="1">
        <v>438.69</v>
      </c>
      <c r="G1848" s="2" t="s">
        <v>52</v>
      </c>
      <c r="H1848" s="2" t="s">
        <v>53</v>
      </c>
      <c r="I1848" s="2" t="s">
        <v>37</v>
      </c>
      <c r="J1848" s="2" t="s">
        <v>29</v>
      </c>
      <c r="K1848" s="1">
        <v>64000</v>
      </c>
      <c r="L1848" s="2" t="s">
        <v>49</v>
      </c>
      <c r="M1848" s="3">
        <v>40210</v>
      </c>
      <c r="N1848" s="2" t="s">
        <v>31</v>
      </c>
      <c r="O1848" s="2" t="s">
        <v>32</v>
      </c>
      <c r="P1848" s="2" t="s">
        <v>113</v>
      </c>
      <c r="Q1848" s="1">
        <v>18.68</v>
      </c>
      <c r="R1848" s="1">
        <v>15362</v>
      </c>
      <c r="S1848" s="1">
        <v>0.499</v>
      </c>
      <c r="T1848" s="1">
        <v>19</v>
      </c>
      <c r="U1848" s="1">
        <v>15778.683300000001</v>
      </c>
      <c r="V1848" s="1">
        <v>13000</v>
      </c>
      <c r="W1848" s="1">
        <v>2778.68</v>
      </c>
      <c r="X1848" s="3">
        <v>41244</v>
      </c>
      <c r="Y1848" s="3">
        <v>42491</v>
      </c>
    </row>
    <row r="1849" spans="1:25" x14ac:dyDescent="0.25">
      <c r="A1849" s="1">
        <v>491036</v>
      </c>
      <c r="B1849" s="1">
        <v>627269</v>
      </c>
      <c r="C1849" s="1">
        <v>18000</v>
      </c>
      <c r="D1849" s="2" t="s">
        <v>25</v>
      </c>
      <c r="E1849" s="1">
        <v>0.13109999999999999</v>
      </c>
      <c r="F1849" s="1">
        <v>607.41</v>
      </c>
      <c r="G1849" s="2" t="s">
        <v>52</v>
      </c>
      <c r="H1849" s="2" t="s">
        <v>53</v>
      </c>
      <c r="I1849" s="2" t="s">
        <v>37</v>
      </c>
      <c r="J1849" s="2" t="s">
        <v>29</v>
      </c>
      <c r="K1849" s="1">
        <v>40000</v>
      </c>
      <c r="L1849" s="2" t="s">
        <v>49</v>
      </c>
      <c r="M1849" s="3">
        <v>40238</v>
      </c>
      <c r="N1849" s="2" t="s">
        <v>31</v>
      </c>
      <c r="O1849" s="2" t="s">
        <v>32</v>
      </c>
      <c r="P1849" s="2" t="s">
        <v>88</v>
      </c>
      <c r="Q1849" s="1">
        <v>3.24</v>
      </c>
      <c r="R1849" s="1">
        <v>3612</v>
      </c>
      <c r="S1849" s="1">
        <v>0.69499999999999995</v>
      </c>
      <c r="T1849" s="1">
        <v>12</v>
      </c>
      <c r="U1849" s="1">
        <v>21785.053400000001</v>
      </c>
      <c r="V1849" s="1">
        <v>18000</v>
      </c>
      <c r="W1849" s="1">
        <v>3785.06</v>
      </c>
      <c r="X1849" s="3">
        <v>41334</v>
      </c>
      <c r="Y1849" s="3">
        <v>42491</v>
      </c>
    </row>
    <row r="1850" spans="1:25" x14ac:dyDescent="0.25">
      <c r="A1850" s="1">
        <v>497482</v>
      </c>
      <c r="B1850" s="1">
        <v>637791</v>
      </c>
      <c r="C1850" s="1">
        <v>20000</v>
      </c>
      <c r="D1850" s="2" t="s">
        <v>25</v>
      </c>
      <c r="E1850" s="1">
        <v>0.13109999999999999</v>
      </c>
      <c r="F1850" s="1">
        <v>674.9</v>
      </c>
      <c r="G1850" s="2" t="s">
        <v>52</v>
      </c>
      <c r="H1850" s="2" t="s">
        <v>53</v>
      </c>
      <c r="I1850" s="2" t="s">
        <v>38</v>
      </c>
      <c r="J1850" s="2" t="s">
        <v>29</v>
      </c>
      <c r="K1850" s="1">
        <v>70000</v>
      </c>
      <c r="L1850" s="2" t="s">
        <v>49</v>
      </c>
      <c r="M1850" s="3">
        <v>40269</v>
      </c>
      <c r="N1850" s="2" t="s">
        <v>31</v>
      </c>
      <c r="O1850" s="2" t="s">
        <v>32</v>
      </c>
      <c r="P1850" s="2" t="s">
        <v>88</v>
      </c>
      <c r="Q1850" s="1">
        <v>13.01</v>
      </c>
      <c r="R1850" s="1">
        <v>19726</v>
      </c>
      <c r="S1850" s="1">
        <v>0.55300000000000005</v>
      </c>
      <c r="T1850" s="1">
        <v>32</v>
      </c>
      <c r="U1850" s="1">
        <v>24096.467499999999</v>
      </c>
      <c r="V1850" s="1">
        <v>20000</v>
      </c>
      <c r="W1850" s="1">
        <v>4096.47</v>
      </c>
      <c r="X1850" s="3">
        <v>41153</v>
      </c>
      <c r="Y1850" s="3">
        <v>42491</v>
      </c>
    </row>
    <row r="1851" spans="1:25" x14ac:dyDescent="0.25">
      <c r="A1851" s="1">
        <v>501797</v>
      </c>
      <c r="B1851" s="1">
        <v>645086</v>
      </c>
      <c r="C1851" s="1">
        <v>9600</v>
      </c>
      <c r="D1851" s="2" t="s">
        <v>25</v>
      </c>
      <c r="E1851" s="1">
        <v>0.13109999999999999</v>
      </c>
      <c r="F1851" s="1">
        <v>323.95999999999998</v>
      </c>
      <c r="G1851" s="2" t="s">
        <v>52</v>
      </c>
      <c r="H1851" s="2" t="s">
        <v>53</v>
      </c>
      <c r="I1851" s="2" t="s">
        <v>47</v>
      </c>
      <c r="J1851" s="2" t="s">
        <v>29</v>
      </c>
      <c r="K1851" s="1">
        <v>37740</v>
      </c>
      <c r="L1851" s="2" t="s">
        <v>30</v>
      </c>
      <c r="M1851" s="3">
        <v>40269</v>
      </c>
      <c r="N1851" s="2" t="s">
        <v>31</v>
      </c>
      <c r="O1851" s="2" t="s">
        <v>32</v>
      </c>
      <c r="P1851" s="2" t="s">
        <v>95</v>
      </c>
      <c r="Q1851" s="1">
        <v>14.69</v>
      </c>
      <c r="R1851" s="1">
        <v>3598</v>
      </c>
      <c r="S1851" s="1">
        <v>0.55400000000000005</v>
      </c>
      <c r="T1851" s="1">
        <v>8</v>
      </c>
      <c r="U1851" s="1">
        <v>11566.2652</v>
      </c>
      <c r="V1851" s="1">
        <v>9600</v>
      </c>
      <c r="W1851" s="1">
        <v>1966.27</v>
      </c>
      <c r="X1851" s="3">
        <v>41153</v>
      </c>
      <c r="Y1851" s="3">
        <v>42491</v>
      </c>
    </row>
    <row r="1852" spans="1:25" x14ac:dyDescent="0.25">
      <c r="A1852" s="1">
        <v>504551</v>
      </c>
      <c r="B1852" s="1">
        <v>649719</v>
      </c>
      <c r="C1852" s="1">
        <v>11000</v>
      </c>
      <c r="D1852" s="2" t="s">
        <v>25</v>
      </c>
      <c r="E1852" s="1">
        <v>0.13109999999999999</v>
      </c>
      <c r="F1852" s="1">
        <v>371.2</v>
      </c>
      <c r="G1852" s="2" t="s">
        <v>52</v>
      </c>
      <c r="H1852" s="2" t="s">
        <v>53</v>
      </c>
      <c r="I1852" s="2" t="s">
        <v>35</v>
      </c>
      <c r="J1852" s="2" t="s">
        <v>29</v>
      </c>
      <c r="K1852" s="1">
        <v>50985</v>
      </c>
      <c r="L1852" s="2" t="s">
        <v>30</v>
      </c>
      <c r="M1852" s="3">
        <v>40269</v>
      </c>
      <c r="N1852" s="2" t="s">
        <v>31</v>
      </c>
      <c r="O1852" s="2" t="s">
        <v>32</v>
      </c>
      <c r="P1852" s="2" t="s">
        <v>94</v>
      </c>
      <c r="Q1852" s="1">
        <v>16.190000000000001</v>
      </c>
      <c r="R1852" s="1">
        <v>3621</v>
      </c>
      <c r="S1852" s="1">
        <v>0.34799999999999998</v>
      </c>
      <c r="T1852" s="1">
        <v>13</v>
      </c>
      <c r="U1852" s="1">
        <v>13303.663200000001</v>
      </c>
      <c r="V1852" s="1">
        <v>11000</v>
      </c>
      <c r="W1852" s="1">
        <v>2303.66</v>
      </c>
      <c r="X1852" s="3">
        <v>41244</v>
      </c>
      <c r="Y1852" s="3">
        <v>42491</v>
      </c>
    </row>
    <row r="1853" spans="1:25" x14ac:dyDescent="0.25">
      <c r="A1853" s="1">
        <v>510604</v>
      </c>
      <c r="B1853" s="1">
        <v>659317</v>
      </c>
      <c r="C1853" s="1">
        <v>20000</v>
      </c>
      <c r="D1853" s="2" t="s">
        <v>25</v>
      </c>
      <c r="E1853" s="1">
        <v>0.13109999999999999</v>
      </c>
      <c r="F1853" s="1">
        <v>674.9</v>
      </c>
      <c r="G1853" s="2" t="s">
        <v>52</v>
      </c>
      <c r="H1853" s="2" t="s">
        <v>53</v>
      </c>
      <c r="I1853" s="2" t="s">
        <v>45</v>
      </c>
      <c r="J1853" s="2" t="s">
        <v>29</v>
      </c>
      <c r="K1853" s="1">
        <v>130000</v>
      </c>
      <c r="L1853" s="2" t="s">
        <v>30</v>
      </c>
      <c r="M1853" s="3">
        <v>40299</v>
      </c>
      <c r="N1853" s="2" t="s">
        <v>31</v>
      </c>
      <c r="O1853" s="2" t="s">
        <v>32</v>
      </c>
      <c r="P1853" s="2" t="s">
        <v>122</v>
      </c>
      <c r="Q1853" s="1">
        <v>19.34</v>
      </c>
      <c r="R1853" s="1">
        <v>30157</v>
      </c>
      <c r="S1853" s="1">
        <v>0.59199999999999997</v>
      </c>
      <c r="T1853" s="1">
        <v>34</v>
      </c>
      <c r="U1853" s="1">
        <v>24297.019499999999</v>
      </c>
      <c r="V1853" s="1">
        <v>20000</v>
      </c>
      <c r="W1853" s="1">
        <v>4297.0200000000004</v>
      </c>
      <c r="X1853" s="3">
        <v>41395</v>
      </c>
      <c r="Y1853" s="3">
        <v>42491</v>
      </c>
    </row>
    <row r="1854" spans="1:25" x14ac:dyDescent="0.25">
      <c r="A1854" s="1">
        <v>524744</v>
      </c>
      <c r="B1854" s="1">
        <v>678941</v>
      </c>
      <c r="C1854" s="1">
        <v>6500</v>
      </c>
      <c r="D1854" s="2" t="s">
        <v>51</v>
      </c>
      <c r="E1854" s="1">
        <v>0.1361</v>
      </c>
      <c r="F1854" s="1">
        <v>149.94</v>
      </c>
      <c r="G1854" s="2" t="s">
        <v>52</v>
      </c>
      <c r="H1854" s="2" t="s">
        <v>53</v>
      </c>
      <c r="I1854" s="2" t="s">
        <v>41</v>
      </c>
      <c r="J1854" s="2" t="s">
        <v>29</v>
      </c>
      <c r="K1854" s="1">
        <v>78000</v>
      </c>
      <c r="L1854" s="2" t="s">
        <v>30</v>
      </c>
      <c r="M1854" s="3">
        <v>40330</v>
      </c>
      <c r="N1854" s="2" t="s">
        <v>31</v>
      </c>
      <c r="O1854" s="2" t="s">
        <v>32</v>
      </c>
      <c r="P1854" s="2" t="s">
        <v>94</v>
      </c>
      <c r="Q1854" s="1">
        <v>8.4</v>
      </c>
      <c r="R1854" s="1">
        <v>4686</v>
      </c>
      <c r="S1854" s="1">
        <v>0.80800000000000005</v>
      </c>
      <c r="T1854" s="1">
        <v>10</v>
      </c>
      <c r="U1854" s="1">
        <v>8980.7199999999993</v>
      </c>
      <c r="V1854" s="1">
        <v>6500</v>
      </c>
      <c r="W1854" s="1">
        <v>2480.7199999999998</v>
      </c>
      <c r="X1854" s="3">
        <v>42036</v>
      </c>
      <c r="Y1854" s="3">
        <v>42491</v>
      </c>
    </row>
    <row r="1855" spans="1:25" x14ac:dyDescent="0.25">
      <c r="A1855" s="1">
        <v>525697</v>
      </c>
      <c r="B1855" s="1">
        <v>680156</v>
      </c>
      <c r="C1855" s="1">
        <v>25000</v>
      </c>
      <c r="D1855" s="2" t="s">
        <v>51</v>
      </c>
      <c r="E1855" s="1">
        <v>0.1361</v>
      </c>
      <c r="F1855" s="1">
        <v>363.3</v>
      </c>
      <c r="G1855" s="2" t="s">
        <v>52</v>
      </c>
      <c r="H1855" s="2" t="s">
        <v>53</v>
      </c>
      <c r="I1855" s="2" t="s">
        <v>37</v>
      </c>
      <c r="J1855" s="2" t="s">
        <v>29</v>
      </c>
      <c r="K1855" s="1">
        <v>126504</v>
      </c>
      <c r="L1855" s="2" t="s">
        <v>49</v>
      </c>
      <c r="M1855" s="3">
        <v>40330</v>
      </c>
      <c r="N1855" s="2" t="s">
        <v>31</v>
      </c>
      <c r="O1855" s="2" t="s">
        <v>32</v>
      </c>
      <c r="P1855" s="2" t="s">
        <v>94</v>
      </c>
      <c r="Q1855" s="1">
        <v>21.8</v>
      </c>
      <c r="R1855" s="1">
        <v>61126</v>
      </c>
      <c r="S1855" s="1">
        <v>0.28899999999999998</v>
      </c>
      <c r="T1855" s="1">
        <v>32</v>
      </c>
      <c r="U1855" s="1">
        <v>21797.86</v>
      </c>
      <c r="V1855" s="1">
        <v>15750</v>
      </c>
      <c r="W1855" s="1">
        <v>6047.86</v>
      </c>
      <c r="X1855" s="3">
        <v>42156</v>
      </c>
      <c r="Y1855" s="3">
        <v>42491</v>
      </c>
    </row>
    <row r="1856" spans="1:25" x14ac:dyDescent="0.25">
      <c r="A1856" s="1">
        <v>539484</v>
      </c>
      <c r="B1856" s="1">
        <v>696642</v>
      </c>
      <c r="C1856" s="1">
        <v>14400</v>
      </c>
      <c r="D1856" s="2" t="s">
        <v>25</v>
      </c>
      <c r="E1856" s="1">
        <v>0.1361</v>
      </c>
      <c r="F1856" s="1">
        <v>489.44</v>
      </c>
      <c r="G1856" s="2" t="s">
        <v>52</v>
      </c>
      <c r="H1856" s="2" t="s">
        <v>53</v>
      </c>
      <c r="I1856" s="2" t="s">
        <v>38</v>
      </c>
      <c r="J1856" s="2" t="s">
        <v>29</v>
      </c>
      <c r="K1856" s="1">
        <v>44500</v>
      </c>
      <c r="L1856" s="2" t="s">
        <v>49</v>
      </c>
      <c r="M1856" s="3">
        <v>40360</v>
      </c>
      <c r="N1856" s="2" t="s">
        <v>31</v>
      </c>
      <c r="O1856" s="2" t="s">
        <v>32</v>
      </c>
      <c r="P1856" s="2" t="s">
        <v>97</v>
      </c>
      <c r="Q1856" s="1">
        <v>10.27</v>
      </c>
      <c r="R1856" s="1">
        <v>12188</v>
      </c>
      <c r="S1856" s="1">
        <v>0.54900000000000004</v>
      </c>
      <c r="T1856" s="1">
        <v>21</v>
      </c>
      <c r="U1856" s="1">
        <v>16948.377499999999</v>
      </c>
      <c r="V1856" s="1">
        <v>14400</v>
      </c>
      <c r="W1856" s="1">
        <v>2548.38</v>
      </c>
      <c r="X1856" s="3">
        <v>41000</v>
      </c>
      <c r="Y1856" s="3">
        <v>42491</v>
      </c>
    </row>
    <row r="1857" spans="1:25" x14ac:dyDescent="0.25">
      <c r="A1857" s="1">
        <v>549277</v>
      </c>
      <c r="B1857" s="1">
        <v>708072</v>
      </c>
      <c r="C1857" s="1">
        <v>24000</v>
      </c>
      <c r="D1857" s="2" t="s">
        <v>51</v>
      </c>
      <c r="E1857" s="1">
        <v>0.1361</v>
      </c>
      <c r="F1857" s="1">
        <v>553.6</v>
      </c>
      <c r="G1857" s="2" t="s">
        <v>52</v>
      </c>
      <c r="H1857" s="2" t="s">
        <v>53</v>
      </c>
      <c r="I1857" s="2" t="s">
        <v>37</v>
      </c>
      <c r="J1857" s="2" t="s">
        <v>29</v>
      </c>
      <c r="K1857" s="1">
        <v>155000</v>
      </c>
      <c r="L1857" s="2" t="s">
        <v>49</v>
      </c>
      <c r="M1857" s="3">
        <v>40360</v>
      </c>
      <c r="N1857" s="2" t="s">
        <v>31</v>
      </c>
      <c r="O1857" s="2" t="s">
        <v>32</v>
      </c>
      <c r="P1857" s="2" t="s">
        <v>108</v>
      </c>
      <c r="Q1857" s="1">
        <v>12.29</v>
      </c>
      <c r="R1857" s="1">
        <v>5335</v>
      </c>
      <c r="S1857" s="1">
        <v>0.249</v>
      </c>
      <c r="T1857" s="1">
        <v>20</v>
      </c>
      <c r="U1857" s="1">
        <v>28995.451000000001</v>
      </c>
      <c r="V1857" s="1">
        <v>24000</v>
      </c>
      <c r="W1857" s="1">
        <v>4995.45</v>
      </c>
      <c r="X1857" s="3">
        <v>41030</v>
      </c>
      <c r="Y1857" s="3">
        <v>42491</v>
      </c>
    </row>
    <row r="1858" spans="1:25" x14ac:dyDescent="0.25">
      <c r="A1858" s="1">
        <v>555809</v>
      </c>
      <c r="B1858" s="1">
        <v>715771</v>
      </c>
      <c r="C1858" s="1">
        <v>1500</v>
      </c>
      <c r="D1858" s="2" t="s">
        <v>25</v>
      </c>
      <c r="E1858" s="1">
        <v>0.1361</v>
      </c>
      <c r="F1858" s="1">
        <v>50.99</v>
      </c>
      <c r="G1858" s="2" t="s">
        <v>52</v>
      </c>
      <c r="H1858" s="2" t="s">
        <v>53</v>
      </c>
      <c r="I1858" s="2" t="s">
        <v>37</v>
      </c>
      <c r="J1858" s="2" t="s">
        <v>29</v>
      </c>
      <c r="K1858" s="1">
        <v>74600</v>
      </c>
      <c r="L1858" s="2" t="s">
        <v>49</v>
      </c>
      <c r="M1858" s="3">
        <v>40360</v>
      </c>
      <c r="N1858" s="2" t="s">
        <v>31</v>
      </c>
      <c r="O1858" s="2" t="s">
        <v>32</v>
      </c>
      <c r="P1858" s="2" t="s">
        <v>101</v>
      </c>
      <c r="Q1858" s="1">
        <v>1.66</v>
      </c>
      <c r="R1858" s="1">
        <v>300</v>
      </c>
      <c r="S1858" s="1">
        <v>0.27300000000000002</v>
      </c>
      <c r="T1858" s="1">
        <v>6</v>
      </c>
      <c r="U1858" s="1">
        <v>1816.3124</v>
      </c>
      <c r="V1858" s="1">
        <v>1500</v>
      </c>
      <c r="W1858" s="1">
        <v>316.31</v>
      </c>
      <c r="X1858" s="3">
        <v>41275</v>
      </c>
      <c r="Y1858" s="3">
        <v>42491</v>
      </c>
    </row>
    <row r="1859" spans="1:25" x14ac:dyDescent="0.25">
      <c r="A1859" s="1">
        <v>560971</v>
      </c>
      <c r="B1859" s="1">
        <v>721981</v>
      </c>
      <c r="C1859" s="1">
        <v>9000</v>
      </c>
      <c r="D1859" s="2" t="s">
        <v>25</v>
      </c>
      <c r="E1859" s="1">
        <v>0.1361</v>
      </c>
      <c r="F1859" s="1">
        <v>305.89999999999998</v>
      </c>
      <c r="G1859" s="2" t="s">
        <v>52</v>
      </c>
      <c r="H1859" s="2" t="s">
        <v>53</v>
      </c>
      <c r="I1859" s="2" t="s">
        <v>45</v>
      </c>
      <c r="J1859" s="2" t="s">
        <v>29</v>
      </c>
      <c r="K1859" s="1">
        <v>244000</v>
      </c>
      <c r="L1859" s="2" t="s">
        <v>50</v>
      </c>
      <c r="M1859" s="3">
        <v>40391</v>
      </c>
      <c r="N1859" s="2" t="s">
        <v>31</v>
      </c>
      <c r="O1859" s="2" t="s">
        <v>32</v>
      </c>
      <c r="P1859" s="2" t="s">
        <v>88</v>
      </c>
      <c r="Q1859" s="1">
        <v>18.920000000000002</v>
      </c>
      <c r="R1859" s="1">
        <v>55004</v>
      </c>
      <c r="S1859" s="1">
        <v>0.96099999999999997</v>
      </c>
      <c r="T1859" s="1">
        <v>35</v>
      </c>
      <c r="U1859" s="1">
        <v>11012.4571</v>
      </c>
      <c r="V1859" s="1">
        <v>9000</v>
      </c>
      <c r="W1859" s="1">
        <v>2012.46</v>
      </c>
      <c r="X1859" s="3">
        <v>41487</v>
      </c>
      <c r="Y1859" s="3">
        <v>42491</v>
      </c>
    </row>
    <row r="1860" spans="1:25" x14ac:dyDescent="0.25">
      <c r="A1860" s="1">
        <v>562416</v>
      </c>
      <c r="B1860" s="1">
        <v>723715</v>
      </c>
      <c r="C1860" s="1">
        <v>2400</v>
      </c>
      <c r="D1860" s="2" t="s">
        <v>25</v>
      </c>
      <c r="E1860" s="1">
        <v>0.1361</v>
      </c>
      <c r="F1860" s="1">
        <v>81.58</v>
      </c>
      <c r="G1860" s="2" t="s">
        <v>52</v>
      </c>
      <c r="H1860" s="2" t="s">
        <v>53</v>
      </c>
      <c r="I1860" s="2" t="s">
        <v>48</v>
      </c>
      <c r="J1860" s="2" t="s">
        <v>29</v>
      </c>
      <c r="K1860" s="1">
        <v>18000</v>
      </c>
      <c r="L1860" s="2" t="s">
        <v>49</v>
      </c>
      <c r="M1860" s="3">
        <v>40391</v>
      </c>
      <c r="N1860" s="2" t="s">
        <v>31</v>
      </c>
      <c r="O1860" s="2" t="s">
        <v>32</v>
      </c>
      <c r="P1860" s="2" t="s">
        <v>90</v>
      </c>
      <c r="Q1860" s="1">
        <v>4.2699999999999996</v>
      </c>
      <c r="R1860" s="1">
        <v>3666</v>
      </c>
      <c r="S1860" s="1">
        <v>0.71899999999999997</v>
      </c>
      <c r="T1860" s="1">
        <v>9</v>
      </c>
      <c r="U1860" s="1">
        <v>2936.8807000000002</v>
      </c>
      <c r="V1860" s="1">
        <v>2400</v>
      </c>
      <c r="W1860" s="1">
        <v>536.88</v>
      </c>
      <c r="X1860" s="3">
        <v>41487</v>
      </c>
      <c r="Y1860" s="3">
        <v>42491</v>
      </c>
    </row>
    <row r="1861" spans="1:25" x14ac:dyDescent="0.25">
      <c r="A1861" s="1">
        <v>563412</v>
      </c>
      <c r="B1861" s="1">
        <v>725014</v>
      </c>
      <c r="C1861" s="1">
        <v>3000</v>
      </c>
      <c r="D1861" s="2" t="s">
        <v>25</v>
      </c>
      <c r="E1861" s="1">
        <v>0.1361</v>
      </c>
      <c r="F1861" s="1">
        <v>101.97</v>
      </c>
      <c r="G1861" s="2" t="s">
        <v>52</v>
      </c>
      <c r="H1861" s="2" t="s">
        <v>53</v>
      </c>
      <c r="I1861" s="2" t="s">
        <v>47</v>
      </c>
      <c r="J1861" s="2" t="s">
        <v>29</v>
      </c>
      <c r="K1861" s="1">
        <v>65004</v>
      </c>
      <c r="L1861" s="2" t="s">
        <v>30</v>
      </c>
      <c r="M1861" s="3">
        <v>40391</v>
      </c>
      <c r="N1861" s="2" t="s">
        <v>31</v>
      </c>
      <c r="O1861" s="2" t="s">
        <v>32</v>
      </c>
      <c r="P1861" s="2" t="s">
        <v>88</v>
      </c>
      <c r="Q1861" s="1">
        <v>3.71</v>
      </c>
      <c r="R1861" s="1">
        <v>4509</v>
      </c>
      <c r="S1861" s="1">
        <v>0.93400000000000005</v>
      </c>
      <c r="T1861" s="1">
        <v>17</v>
      </c>
      <c r="U1861" s="1">
        <v>3667.6246999999998</v>
      </c>
      <c r="V1861" s="1">
        <v>3000</v>
      </c>
      <c r="W1861" s="1">
        <v>667.62</v>
      </c>
      <c r="X1861" s="3">
        <v>41456</v>
      </c>
      <c r="Y1861" s="3">
        <v>42491</v>
      </c>
    </row>
    <row r="1862" spans="1:25" x14ac:dyDescent="0.25">
      <c r="A1862" s="1">
        <v>565876</v>
      </c>
      <c r="B1862" s="1">
        <v>727992</v>
      </c>
      <c r="C1862" s="1">
        <v>18250</v>
      </c>
      <c r="D1862" s="2" t="s">
        <v>25</v>
      </c>
      <c r="E1862" s="1">
        <v>0.14269999999999999</v>
      </c>
      <c r="F1862" s="1">
        <v>626.14</v>
      </c>
      <c r="G1862" s="2" t="s">
        <v>52</v>
      </c>
      <c r="H1862" s="2" t="s">
        <v>53</v>
      </c>
      <c r="I1862" s="2" t="s">
        <v>43</v>
      </c>
      <c r="J1862" s="2" t="s">
        <v>29</v>
      </c>
      <c r="K1862" s="1">
        <v>45000</v>
      </c>
      <c r="L1862" s="2" t="s">
        <v>30</v>
      </c>
      <c r="M1862" s="3">
        <v>40817</v>
      </c>
      <c r="N1862" s="2" t="s">
        <v>31</v>
      </c>
      <c r="O1862" s="2" t="s">
        <v>32</v>
      </c>
      <c r="P1862" s="2" t="s">
        <v>118</v>
      </c>
      <c r="Q1862" s="1">
        <v>21.2</v>
      </c>
      <c r="R1862" s="1">
        <v>25105</v>
      </c>
      <c r="S1862" s="1">
        <v>0.85099999999999998</v>
      </c>
      <c r="T1862" s="1">
        <v>20</v>
      </c>
      <c r="U1862" s="1">
        <v>22541.866000000002</v>
      </c>
      <c r="V1862" s="1">
        <v>18250</v>
      </c>
      <c r="W1862" s="1">
        <v>4291.87</v>
      </c>
      <c r="X1862" s="3">
        <v>41944</v>
      </c>
      <c r="Y1862" s="3">
        <v>42491</v>
      </c>
    </row>
    <row r="1863" spans="1:25" x14ac:dyDescent="0.25">
      <c r="A1863" s="1">
        <v>581200</v>
      </c>
      <c r="B1863" s="1">
        <v>747073</v>
      </c>
      <c r="C1863" s="1">
        <v>16000</v>
      </c>
      <c r="D1863" s="2" t="s">
        <v>51</v>
      </c>
      <c r="E1863" s="1">
        <v>0.1361</v>
      </c>
      <c r="F1863" s="1">
        <v>369.07</v>
      </c>
      <c r="G1863" s="2" t="s">
        <v>52</v>
      </c>
      <c r="H1863" s="2" t="s">
        <v>53</v>
      </c>
      <c r="I1863" s="2" t="s">
        <v>45</v>
      </c>
      <c r="J1863" s="2" t="s">
        <v>29</v>
      </c>
      <c r="K1863" s="1">
        <v>72000</v>
      </c>
      <c r="L1863" s="2" t="s">
        <v>49</v>
      </c>
      <c r="M1863" s="3">
        <v>40422</v>
      </c>
      <c r="N1863" s="2" t="s">
        <v>31</v>
      </c>
      <c r="O1863" s="2" t="s">
        <v>32</v>
      </c>
      <c r="P1863" s="2" t="s">
        <v>108</v>
      </c>
      <c r="Q1863" s="1">
        <v>16.649999999999999</v>
      </c>
      <c r="R1863" s="1">
        <v>10554</v>
      </c>
      <c r="S1863" s="1">
        <v>0.88700000000000001</v>
      </c>
      <c r="T1863" s="1">
        <v>25</v>
      </c>
      <c r="U1863" s="1">
        <v>22143.77</v>
      </c>
      <c r="V1863" s="1">
        <v>16000</v>
      </c>
      <c r="W1863" s="1">
        <v>6143.77</v>
      </c>
      <c r="X1863" s="3">
        <v>42278</v>
      </c>
      <c r="Y1863" s="3">
        <v>42491</v>
      </c>
    </row>
    <row r="1864" spans="1:25" x14ac:dyDescent="0.25">
      <c r="A1864" s="1">
        <v>582892</v>
      </c>
      <c r="B1864" s="1">
        <v>749054</v>
      </c>
      <c r="C1864" s="1">
        <v>2800</v>
      </c>
      <c r="D1864" s="2" t="s">
        <v>25</v>
      </c>
      <c r="E1864" s="1">
        <v>0.1361</v>
      </c>
      <c r="F1864" s="1">
        <v>95.17</v>
      </c>
      <c r="G1864" s="2" t="s">
        <v>52</v>
      </c>
      <c r="H1864" s="2" t="s">
        <v>53</v>
      </c>
      <c r="I1864" s="2" t="s">
        <v>44</v>
      </c>
      <c r="J1864" s="2" t="s">
        <v>29</v>
      </c>
      <c r="K1864" s="1">
        <v>50000</v>
      </c>
      <c r="L1864" s="2" t="s">
        <v>49</v>
      </c>
      <c r="M1864" s="3">
        <v>40422</v>
      </c>
      <c r="N1864" s="2" t="s">
        <v>31</v>
      </c>
      <c r="O1864" s="2" t="s">
        <v>32</v>
      </c>
      <c r="P1864" s="2" t="s">
        <v>122</v>
      </c>
      <c r="Q1864" s="1">
        <v>13.08</v>
      </c>
      <c r="R1864" s="1">
        <v>7171</v>
      </c>
      <c r="S1864" s="1">
        <v>0.90800000000000003</v>
      </c>
      <c r="T1864" s="1">
        <v>23</v>
      </c>
      <c r="U1864" s="1">
        <v>3033.4520000000002</v>
      </c>
      <c r="V1864" s="1">
        <v>2800</v>
      </c>
      <c r="W1864" s="1">
        <v>233.45</v>
      </c>
      <c r="X1864" s="3">
        <v>40695</v>
      </c>
      <c r="Y1864" s="3">
        <v>42491</v>
      </c>
    </row>
    <row r="1865" spans="1:25" x14ac:dyDescent="0.25">
      <c r="A1865" s="1">
        <v>585629</v>
      </c>
      <c r="B1865" s="1">
        <v>752416</v>
      </c>
      <c r="C1865" s="1">
        <v>1200</v>
      </c>
      <c r="D1865" s="2" t="s">
        <v>25</v>
      </c>
      <c r="E1865" s="1">
        <v>0.1361</v>
      </c>
      <c r="F1865" s="1">
        <v>40.79</v>
      </c>
      <c r="G1865" s="2" t="s">
        <v>52</v>
      </c>
      <c r="H1865" s="2" t="s">
        <v>53</v>
      </c>
      <c r="I1865" s="2" t="s">
        <v>45</v>
      </c>
      <c r="J1865" s="2" t="s">
        <v>29</v>
      </c>
      <c r="K1865" s="1">
        <v>53000</v>
      </c>
      <c r="L1865" s="2" t="s">
        <v>49</v>
      </c>
      <c r="M1865" s="3">
        <v>40422</v>
      </c>
      <c r="N1865" s="2" t="s">
        <v>31</v>
      </c>
      <c r="O1865" s="2" t="s">
        <v>32</v>
      </c>
      <c r="P1865" s="2" t="s">
        <v>88</v>
      </c>
      <c r="Q1865" s="1">
        <v>18.18</v>
      </c>
      <c r="R1865" s="1">
        <v>11623</v>
      </c>
      <c r="S1865" s="1">
        <v>0.63300000000000001</v>
      </c>
      <c r="T1865" s="1">
        <v>36</v>
      </c>
      <c r="U1865" s="1">
        <v>1468.4374</v>
      </c>
      <c r="V1865" s="1">
        <v>1200</v>
      </c>
      <c r="W1865" s="1">
        <v>268.44</v>
      </c>
      <c r="X1865" s="3">
        <v>41548</v>
      </c>
      <c r="Y1865" s="3">
        <v>42491</v>
      </c>
    </row>
    <row r="1866" spans="1:25" x14ac:dyDescent="0.25">
      <c r="A1866" s="1">
        <v>594117</v>
      </c>
      <c r="B1866" s="1">
        <v>762944</v>
      </c>
      <c r="C1866" s="1">
        <v>9000</v>
      </c>
      <c r="D1866" s="2" t="s">
        <v>25</v>
      </c>
      <c r="E1866" s="1">
        <v>0.1361</v>
      </c>
      <c r="F1866" s="1">
        <v>305.89999999999998</v>
      </c>
      <c r="G1866" s="2" t="s">
        <v>52</v>
      </c>
      <c r="H1866" s="2" t="s">
        <v>53</v>
      </c>
      <c r="I1866" s="2" t="s">
        <v>35</v>
      </c>
      <c r="J1866" s="2" t="s">
        <v>29</v>
      </c>
      <c r="K1866" s="1">
        <v>51400</v>
      </c>
      <c r="L1866" s="2" t="s">
        <v>30</v>
      </c>
      <c r="M1866" s="3">
        <v>40452</v>
      </c>
      <c r="N1866" s="2" t="s">
        <v>31</v>
      </c>
      <c r="O1866" s="2" t="s">
        <v>32</v>
      </c>
      <c r="P1866" s="2" t="s">
        <v>98</v>
      </c>
      <c r="Q1866" s="1">
        <v>22.18</v>
      </c>
      <c r="R1866" s="1">
        <v>19960</v>
      </c>
      <c r="S1866" s="1">
        <v>0.78300000000000003</v>
      </c>
      <c r="T1866" s="1">
        <v>10</v>
      </c>
      <c r="U1866" s="1">
        <v>10669.511500000001</v>
      </c>
      <c r="V1866" s="1">
        <v>9000</v>
      </c>
      <c r="W1866" s="1">
        <v>1669.51</v>
      </c>
      <c r="X1866" s="3">
        <v>41183</v>
      </c>
      <c r="Y1866" s="3">
        <v>42491</v>
      </c>
    </row>
    <row r="1867" spans="1:25" x14ac:dyDescent="0.25">
      <c r="A1867" s="1">
        <v>600664</v>
      </c>
      <c r="B1867" s="1">
        <v>770905</v>
      </c>
      <c r="C1867" s="1">
        <v>14000</v>
      </c>
      <c r="D1867" s="2" t="s">
        <v>51</v>
      </c>
      <c r="E1867" s="1">
        <v>0.12609999999999999</v>
      </c>
      <c r="F1867" s="1">
        <v>199.61</v>
      </c>
      <c r="G1867" s="2" t="s">
        <v>52</v>
      </c>
      <c r="H1867" s="2" t="s">
        <v>53</v>
      </c>
      <c r="I1867" s="2" t="s">
        <v>43</v>
      </c>
      <c r="J1867" s="2" t="s">
        <v>29</v>
      </c>
      <c r="K1867" s="1">
        <v>91000</v>
      </c>
      <c r="L1867" s="2" t="s">
        <v>50</v>
      </c>
      <c r="M1867" s="3">
        <v>40452</v>
      </c>
      <c r="N1867" s="2" t="s">
        <v>31</v>
      </c>
      <c r="O1867" s="2" t="s">
        <v>32</v>
      </c>
      <c r="P1867" s="2" t="s">
        <v>91</v>
      </c>
      <c r="Q1867" s="1">
        <v>13.81</v>
      </c>
      <c r="R1867" s="1">
        <v>19322</v>
      </c>
      <c r="S1867" s="1">
        <v>0.36899999999999999</v>
      </c>
      <c r="T1867" s="1">
        <v>33</v>
      </c>
      <c r="U1867" s="1">
        <v>11906.27</v>
      </c>
      <c r="V1867" s="1">
        <v>8850</v>
      </c>
      <c r="W1867" s="1">
        <v>3056.27</v>
      </c>
      <c r="X1867" s="3">
        <v>42064</v>
      </c>
      <c r="Y1867" s="3">
        <v>42491</v>
      </c>
    </row>
    <row r="1868" spans="1:25" x14ac:dyDescent="0.25">
      <c r="A1868" s="1">
        <v>601452</v>
      </c>
      <c r="B1868" s="1">
        <v>771784</v>
      </c>
      <c r="C1868" s="1">
        <v>11200</v>
      </c>
      <c r="D1868" s="2" t="s">
        <v>51</v>
      </c>
      <c r="E1868" s="1">
        <v>0.12609999999999999</v>
      </c>
      <c r="F1868" s="1">
        <v>252.61</v>
      </c>
      <c r="G1868" s="2" t="s">
        <v>52</v>
      </c>
      <c r="H1868" s="2" t="s">
        <v>53</v>
      </c>
      <c r="I1868" s="2" t="s">
        <v>37</v>
      </c>
      <c r="J1868" s="2" t="s">
        <v>29</v>
      </c>
      <c r="K1868" s="1">
        <v>50000</v>
      </c>
      <c r="L1868" s="2" t="s">
        <v>30</v>
      </c>
      <c r="M1868" s="3">
        <v>40452</v>
      </c>
      <c r="N1868" s="2" t="s">
        <v>31</v>
      </c>
      <c r="O1868" s="2" t="s">
        <v>32</v>
      </c>
      <c r="P1868" s="2" t="s">
        <v>94</v>
      </c>
      <c r="Q1868" s="1">
        <v>21.31</v>
      </c>
      <c r="R1868" s="1">
        <v>5744</v>
      </c>
      <c r="S1868" s="1">
        <v>0.76600000000000001</v>
      </c>
      <c r="T1868" s="1">
        <v>9</v>
      </c>
      <c r="U1868" s="1">
        <v>14484.4503</v>
      </c>
      <c r="V1868" s="1">
        <v>11200</v>
      </c>
      <c r="W1868" s="1">
        <v>3284.45</v>
      </c>
      <c r="X1868" s="3">
        <v>41609</v>
      </c>
      <c r="Y1868" s="3">
        <v>42491</v>
      </c>
    </row>
    <row r="1869" spans="1:25" x14ac:dyDescent="0.25">
      <c r="A1869" s="1">
        <v>601560</v>
      </c>
      <c r="B1869" s="1">
        <v>771904</v>
      </c>
      <c r="C1869" s="1">
        <v>7000</v>
      </c>
      <c r="D1869" s="2" t="s">
        <v>25</v>
      </c>
      <c r="E1869" s="1">
        <v>0.12609999999999999</v>
      </c>
      <c r="F1869" s="1">
        <v>234.55</v>
      </c>
      <c r="G1869" s="2" t="s">
        <v>52</v>
      </c>
      <c r="H1869" s="2" t="s">
        <v>53</v>
      </c>
      <c r="I1869" s="2" t="s">
        <v>37</v>
      </c>
      <c r="J1869" s="2" t="s">
        <v>29</v>
      </c>
      <c r="K1869" s="1">
        <v>75000</v>
      </c>
      <c r="L1869" s="2" t="s">
        <v>50</v>
      </c>
      <c r="M1869" s="3">
        <v>40452</v>
      </c>
      <c r="N1869" s="2" t="s">
        <v>31</v>
      </c>
      <c r="O1869" s="2" t="s">
        <v>32</v>
      </c>
      <c r="P1869" s="2" t="s">
        <v>101</v>
      </c>
      <c r="Q1869" s="1">
        <v>22.37</v>
      </c>
      <c r="R1869" s="1">
        <v>8950</v>
      </c>
      <c r="S1869" s="1">
        <v>0.66300000000000003</v>
      </c>
      <c r="T1869" s="1">
        <v>34</v>
      </c>
      <c r="U1869" s="1">
        <v>7953.3017</v>
      </c>
      <c r="V1869" s="1">
        <v>7000</v>
      </c>
      <c r="W1869" s="1">
        <v>953.3</v>
      </c>
      <c r="X1869" s="3">
        <v>40969</v>
      </c>
      <c r="Y1869" s="3">
        <v>42491</v>
      </c>
    </row>
    <row r="1870" spans="1:25" x14ac:dyDescent="0.25">
      <c r="A1870" s="1">
        <v>608616</v>
      </c>
      <c r="B1870" s="1">
        <v>780731</v>
      </c>
      <c r="C1870" s="1">
        <v>13000</v>
      </c>
      <c r="D1870" s="2" t="s">
        <v>51</v>
      </c>
      <c r="E1870" s="1">
        <v>0.12609999999999999</v>
      </c>
      <c r="F1870" s="1">
        <v>293.20999999999998</v>
      </c>
      <c r="G1870" s="2" t="s">
        <v>52</v>
      </c>
      <c r="H1870" s="2" t="s">
        <v>53</v>
      </c>
      <c r="I1870" s="2" t="s">
        <v>43</v>
      </c>
      <c r="J1870" s="2" t="s">
        <v>29</v>
      </c>
      <c r="K1870" s="1">
        <v>43000</v>
      </c>
      <c r="L1870" s="2" t="s">
        <v>49</v>
      </c>
      <c r="M1870" s="3">
        <v>40483</v>
      </c>
      <c r="N1870" s="2" t="s">
        <v>31</v>
      </c>
      <c r="O1870" s="2" t="s">
        <v>32</v>
      </c>
      <c r="P1870" s="2" t="s">
        <v>113</v>
      </c>
      <c r="Q1870" s="1">
        <v>19.809999999999999</v>
      </c>
      <c r="R1870" s="1">
        <v>11356</v>
      </c>
      <c r="S1870" s="1">
        <v>0.84399999999999997</v>
      </c>
      <c r="T1870" s="1">
        <v>25</v>
      </c>
      <c r="U1870" s="1">
        <v>17591.86</v>
      </c>
      <c r="V1870" s="1">
        <v>13000</v>
      </c>
      <c r="W1870" s="1">
        <v>4591.8599999999997</v>
      </c>
      <c r="X1870" s="3">
        <v>42309</v>
      </c>
      <c r="Y1870" s="3">
        <v>42491</v>
      </c>
    </row>
    <row r="1871" spans="1:25" x14ac:dyDescent="0.25">
      <c r="A1871" s="1">
        <v>610326</v>
      </c>
      <c r="B1871" s="1">
        <v>782731</v>
      </c>
      <c r="C1871" s="1">
        <v>9600</v>
      </c>
      <c r="D1871" s="2" t="s">
        <v>25</v>
      </c>
      <c r="E1871" s="1">
        <v>0.12609999999999999</v>
      </c>
      <c r="F1871" s="1">
        <v>321.67</v>
      </c>
      <c r="G1871" s="2" t="s">
        <v>52</v>
      </c>
      <c r="H1871" s="2" t="s">
        <v>53</v>
      </c>
      <c r="I1871" s="2" t="s">
        <v>47</v>
      </c>
      <c r="J1871" s="2" t="s">
        <v>29</v>
      </c>
      <c r="K1871" s="1">
        <v>71400</v>
      </c>
      <c r="L1871" s="2" t="s">
        <v>30</v>
      </c>
      <c r="M1871" s="3">
        <v>40483</v>
      </c>
      <c r="N1871" s="2" t="s">
        <v>31</v>
      </c>
      <c r="O1871" s="2" t="s">
        <v>32</v>
      </c>
      <c r="P1871" s="2" t="s">
        <v>113</v>
      </c>
      <c r="Q1871" s="1">
        <v>20.12</v>
      </c>
      <c r="R1871" s="1">
        <v>20102</v>
      </c>
      <c r="S1871" s="1">
        <v>0.874</v>
      </c>
      <c r="T1871" s="1">
        <v>11</v>
      </c>
      <c r="U1871" s="1">
        <v>11580.123299999999</v>
      </c>
      <c r="V1871" s="1">
        <v>9600</v>
      </c>
      <c r="W1871" s="1">
        <v>1980.12</v>
      </c>
      <c r="X1871" s="3">
        <v>41579</v>
      </c>
      <c r="Y1871" s="3">
        <v>42491</v>
      </c>
    </row>
    <row r="1872" spans="1:25" x14ac:dyDescent="0.25">
      <c r="A1872" s="1">
        <v>625681</v>
      </c>
      <c r="B1872" s="1">
        <v>801814</v>
      </c>
      <c r="C1872" s="1">
        <v>7500</v>
      </c>
      <c r="D1872" s="2" t="s">
        <v>51</v>
      </c>
      <c r="E1872" s="1">
        <v>0.12609999999999999</v>
      </c>
      <c r="F1872" s="1">
        <v>169.16</v>
      </c>
      <c r="G1872" s="2" t="s">
        <v>52</v>
      </c>
      <c r="H1872" s="2" t="s">
        <v>53</v>
      </c>
      <c r="I1872" s="2" t="s">
        <v>38</v>
      </c>
      <c r="J1872" s="2" t="s">
        <v>29</v>
      </c>
      <c r="K1872" s="1">
        <v>71500</v>
      </c>
      <c r="L1872" s="2" t="s">
        <v>50</v>
      </c>
      <c r="M1872" s="3">
        <v>40513</v>
      </c>
      <c r="N1872" s="2" t="s">
        <v>31</v>
      </c>
      <c r="O1872" s="2" t="s">
        <v>32</v>
      </c>
      <c r="P1872" s="2" t="s">
        <v>94</v>
      </c>
      <c r="Q1872" s="1">
        <v>18.73</v>
      </c>
      <c r="R1872" s="1">
        <v>4608</v>
      </c>
      <c r="S1872" s="1">
        <v>0.378</v>
      </c>
      <c r="T1872" s="1">
        <v>40</v>
      </c>
      <c r="U1872" s="1">
        <v>10149.139499999999</v>
      </c>
      <c r="V1872" s="1">
        <v>7500</v>
      </c>
      <c r="W1872" s="1">
        <v>2649.14</v>
      </c>
      <c r="X1872" s="3">
        <v>42339</v>
      </c>
      <c r="Y1872" s="3">
        <v>42491</v>
      </c>
    </row>
    <row r="1873" spans="1:25" x14ac:dyDescent="0.25">
      <c r="A1873" s="1">
        <v>640084</v>
      </c>
      <c r="B1873" s="1">
        <v>819398</v>
      </c>
      <c r="C1873" s="1">
        <v>8700</v>
      </c>
      <c r="D1873" s="2" t="s">
        <v>25</v>
      </c>
      <c r="E1873" s="1">
        <v>0.12609999999999999</v>
      </c>
      <c r="F1873" s="1">
        <v>291.51</v>
      </c>
      <c r="G1873" s="2" t="s">
        <v>52</v>
      </c>
      <c r="H1873" s="2" t="s">
        <v>53</v>
      </c>
      <c r="I1873" s="2" t="s">
        <v>35</v>
      </c>
      <c r="J1873" s="2" t="s">
        <v>29</v>
      </c>
      <c r="K1873" s="1">
        <v>40320</v>
      </c>
      <c r="L1873" s="2" t="s">
        <v>50</v>
      </c>
      <c r="M1873" s="3">
        <v>40513</v>
      </c>
      <c r="N1873" s="2" t="s">
        <v>31</v>
      </c>
      <c r="O1873" s="2" t="s">
        <v>32</v>
      </c>
      <c r="P1873" s="2" t="s">
        <v>96</v>
      </c>
      <c r="Q1873" s="1">
        <v>16.07</v>
      </c>
      <c r="R1873" s="1">
        <v>5027</v>
      </c>
      <c r="S1873" s="1">
        <v>0.39300000000000002</v>
      </c>
      <c r="T1873" s="1">
        <v>7</v>
      </c>
      <c r="U1873" s="1">
        <v>10494.4828</v>
      </c>
      <c r="V1873" s="1">
        <v>8700</v>
      </c>
      <c r="W1873" s="1">
        <v>1794.48</v>
      </c>
      <c r="X1873" s="3">
        <v>41640</v>
      </c>
      <c r="Y1873" s="3">
        <v>42491</v>
      </c>
    </row>
    <row r="1874" spans="1:25" x14ac:dyDescent="0.25">
      <c r="A1874" s="1">
        <v>641523</v>
      </c>
      <c r="B1874" s="1">
        <v>821196</v>
      </c>
      <c r="C1874" s="1">
        <v>5600</v>
      </c>
      <c r="D1874" s="2" t="s">
        <v>25</v>
      </c>
      <c r="E1874" s="1">
        <v>0.13059999999999999</v>
      </c>
      <c r="F1874" s="1">
        <v>188.85</v>
      </c>
      <c r="G1874" s="2" t="s">
        <v>52</v>
      </c>
      <c r="H1874" s="2" t="s">
        <v>53</v>
      </c>
      <c r="I1874" s="2" t="s">
        <v>44</v>
      </c>
      <c r="J1874" s="2" t="s">
        <v>29</v>
      </c>
      <c r="K1874" s="1">
        <v>36000</v>
      </c>
      <c r="L1874" s="2" t="s">
        <v>30</v>
      </c>
      <c r="M1874" s="3">
        <v>40544</v>
      </c>
      <c r="N1874" s="2" t="s">
        <v>31</v>
      </c>
      <c r="O1874" s="2" t="s">
        <v>32</v>
      </c>
      <c r="P1874" s="2" t="s">
        <v>108</v>
      </c>
      <c r="Q1874" s="1">
        <v>14.63</v>
      </c>
      <c r="R1874" s="1">
        <v>5524</v>
      </c>
      <c r="S1874" s="1">
        <v>0.46</v>
      </c>
      <c r="T1874" s="1">
        <v>17</v>
      </c>
      <c r="U1874" s="1">
        <v>6799.3315000000002</v>
      </c>
      <c r="V1874" s="1">
        <v>5600</v>
      </c>
      <c r="W1874" s="1">
        <v>1199.33</v>
      </c>
      <c r="X1874" s="3">
        <v>41671</v>
      </c>
      <c r="Y1874" s="3">
        <v>42491</v>
      </c>
    </row>
    <row r="1875" spans="1:25" x14ac:dyDescent="0.25">
      <c r="A1875" s="1">
        <v>646830</v>
      </c>
      <c r="B1875" s="1">
        <v>827586</v>
      </c>
      <c r="C1875" s="1">
        <v>14000</v>
      </c>
      <c r="D1875" s="2" t="s">
        <v>25</v>
      </c>
      <c r="E1875" s="1">
        <v>0.12609999999999999</v>
      </c>
      <c r="F1875" s="1">
        <v>469.09</v>
      </c>
      <c r="G1875" s="2" t="s">
        <v>52</v>
      </c>
      <c r="H1875" s="2" t="s">
        <v>53</v>
      </c>
      <c r="I1875" s="2" t="s">
        <v>38</v>
      </c>
      <c r="J1875" s="2" t="s">
        <v>29</v>
      </c>
      <c r="K1875" s="1">
        <v>69000</v>
      </c>
      <c r="L1875" s="2" t="s">
        <v>50</v>
      </c>
      <c r="M1875" s="3">
        <v>40544</v>
      </c>
      <c r="N1875" s="2" t="s">
        <v>31</v>
      </c>
      <c r="O1875" s="2" t="s">
        <v>32</v>
      </c>
      <c r="P1875" s="2" t="s">
        <v>91</v>
      </c>
      <c r="Q1875" s="1">
        <v>19.48</v>
      </c>
      <c r="R1875" s="1">
        <v>15190</v>
      </c>
      <c r="S1875" s="1">
        <v>0.35</v>
      </c>
      <c r="T1875" s="1">
        <v>27</v>
      </c>
      <c r="U1875" s="1">
        <v>16805.480299999999</v>
      </c>
      <c r="V1875" s="1">
        <v>14000</v>
      </c>
      <c r="W1875" s="1">
        <v>2805.48</v>
      </c>
      <c r="X1875" s="3">
        <v>41487</v>
      </c>
      <c r="Y1875" s="3">
        <v>42491</v>
      </c>
    </row>
    <row r="1876" spans="1:25" x14ac:dyDescent="0.25">
      <c r="A1876" s="1">
        <v>647125</v>
      </c>
      <c r="B1876" s="1">
        <v>827953</v>
      </c>
      <c r="C1876" s="1">
        <v>9600</v>
      </c>
      <c r="D1876" s="2" t="s">
        <v>51</v>
      </c>
      <c r="E1876" s="1">
        <v>0.12609999999999999</v>
      </c>
      <c r="F1876" s="1">
        <v>216.52</v>
      </c>
      <c r="G1876" s="2" t="s">
        <v>52</v>
      </c>
      <c r="H1876" s="2" t="s">
        <v>53</v>
      </c>
      <c r="I1876" s="2" t="s">
        <v>40</v>
      </c>
      <c r="J1876" s="2" t="s">
        <v>29</v>
      </c>
      <c r="K1876" s="1">
        <v>37000</v>
      </c>
      <c r="L1876" s="2" t="s">
        <v>50</v>
      </c>
      <c r="M1876" s="3">
        <v>40544</v>
      </c>
      <c r="N1876" s="2" t="s">
        <v>31</v>
      </c>
      <c r="O1876" s="2" t="s">
        <v>32</v>
      </c>
      <c r="P1876" s="2" t="s">
        <v>98</v>
      </c>
      <c r="Q1876" s="1">
        <v>22.28</v>
      </c>
      <c r="R1876" s="1">
        <v>8716</v>
      </c>
      <c r="S1876" s="1">
        <v>0.55200000000000005</v>
      </c>
      <c r="T1876" s="1">
        <v>34</v>
      </c>
      <c r="U1876" s="1">
        <v>12487.63</v>
      </c>
      <c r="V1876" s="1">
        <v>9600</v>
      </c>
      <c r="W1876" s="1">
        <v>2887.63</v>
      </c>
      <c r="X1876" s="3">
        <v>42186</v>
      </c>
      <c r="Y1876" s="3">
        <v>42491</v>
      </c>
    </row>
    <row r="1877" spans="1:25" x14ac:dyDescent="0.25">
      <c r="A1877" s="1">
        <v>654571</v>
      </c>
      <c r="B1877" s="1">
        <v>837107</v>
      </c>
      <c r="C1877" s="1">
        <v>20400</v>
      </c>
      <c r="D1877" s="2" t="s">
        <v>25</v>
      </c>
      <c r="E1877" s="1">
        <v>0.13059999999999999</v>
      </c>
      <c r="F1877" s="1">
        <v>687.95</v>
      </c>
      <c r="G1877" s="2" t="s">
        <v>52</v>
      </c>
      <c r="H1877" s="2" t="s">
        <v>53</v>
      </c>
      <c r="I1877" s="2" t="s">
        <v>39</v>
      </c>
      <c r="J1877" s="2" t="s">
        <v>29</v>
      </c>
      <c r="K1877" s="1">
        <v>69996</v>
      </c>
      <c r="L1877" s="2" t="s">
        <v>49</v>
      </c>
      <c r="M1877" s="3">
        <v>40544</v>
      </c>
      <c r="N1877" s="2" t="s">
        <v>31</v>
      </c>
      <c r="O1877" s="2" t="s">
        <v>32</v>
      </c>
      <c r="P1877" s="2" t="s">
        <v>88</v>
      </c>
      <c r="Q1877" s="1">
        <v>7.3</v>
      </c>
      <c r="R1877" s="1">
        <v>16689</v>
      </c>
      <c r="S1877" s="1">
        <v>0.47699999999999998</v>
      </c>
      <c r="T1877" s="1">
        <v>16</v>
      </c>
      <c r="U1877" s="1">
        <v>23026.305799999998</v>
      </c>
      <c r="V1877" s="1">
        <v>20400</v>
      </c>
      <c r="W1877" s="1">
        <v>2626.31</v>
      </c>
      <c r="X1877" s="3">
        <v>41030</v>
      </c>
      <c r="Y1877" s="3">
        <v>42491</v>
      </c>
    </row>
    <row r="1878" spans="1:25" x14ac:dyDescent="0.25">
      <c r="A1878" s="1">
        <v>657915</v>
      </c>
      <c r="B1878" s="1">
        <v>841370</v>
      </c>
      <c r="C1878" s="1">
        <v>22000</v>
      </c>
      <c r="D1878" s="2" t="s">
        <v>51</v>
      </c>
      <c r="E1878" s="1">
        <v>0.13059999999999999</v>
      </c>
      <c r="F1878" s="1">
        <v>501.25</v>
      </c>
      <c r="G1878" s="2" t="s">
        <v>52</v>
      </c>
      <c r="H1878" s="2" t="s">
        <v>53</v>
      </c>
      <c r="I1878" s="2" t="s">
        <v>45</v>
      </c>
      <c r="J1878" s="2" t="s">
        <v>29</v>
      </c>
      <c r="K1878" s="1">
        <v>45000</v>
      </c>
      <c r="L1878" s="2" t="s">
        <v>49</v>
      </c>
      <c r="M1878" s="3">
        <v>40544</v>
      </c>
      <c r="N1878" s="2" t="s">
        <v>31</v>
      </c>
      <c r="O1878" s="2" t="s">
        <v>32</v>
      </c>
      <c r="P1878" s="2" t="s">
        <v>90</v>
      </c>
      <c r="Q1878" s="1">
        <v>10.050000000000001</v>
      </c>
      <c r="R1878" s="1">
        <v>11345</v>
      </c>
      <c r="S1878" s="1">
        <v>0.40899999999999997</v>
      </c>
      <c r="T1878" s="1">
        <v>23</v>
      </c>
      <c r="U1878" s="1">
        <v>27809.052800000001</v>
      </c>
      <c r="V1878" s="1">
        <v>22000</v>
      </c>
      <c r="W1878" s="1">
        <v>5809.05</v>
      </c>
      <c r="X1878" s="3">
        <v>41487</v>
      </c>
      <c r="Y1878" s="3">
        <v>42491</v>
      </c>
    </row>
    <row r="1879" spans="1:25" x14ac:dyDescent="0.25">
      <c r="A1879" s="1">
        <v>668646</v>
      </c>
      <c r="B1879" s="1">
        <v>854937</v>
      </c>
      <c r="C1879" s="1">
        <v>25000</v>
      </c>
      <c r="D1879" s="2" t="s">
        <v>25</v>
      </c>
      <c r="E1879" s="1">
        <v>0.13059999999999999</v>
      </c>
      <c r="F1879" s="1">
        <v>843.08</v>
      </c>
      <c r="G1879" s="2" t="s">
        <v>52</v>
      </c>
      <c r="H1879" s="2" t="s">
        <v>53</v>
      </c>
      <c r="I1879" s="2" t="s">
        <v>38</v>
      </c>
      <c r="J1879" s="2" t="s">
        <v>29</v>
      </c>
      <c r="K1879" s="1">
        <v>124500</v>
      </c>
      <c r="L1879" s="2" t="s">
        <v>49</v>
      </c>
      <c r="M1879" s="3">
        <v>40575</v>
      </c>
      <c r="N1879" s="2" t="s">
        <v>31</v>
      </c>
      <c r="O1879" s="2" t="s">
        <v>32</v>
      </c>
      <c r="P1879" s="2" t="s">
        <v>88</v>
      </c>
      <c r="Q1879" s="1">
        <v>1.97</v>
      </c>
      <c r="R1879" s="1">
        <v>14150</v>
      </c>
      <c r="S1879" s="1">
        <v>0.60199999999999998</v>
      </c>
      <c r="T1879" s="1">
        <v>9</v>
      </c>
      <c r="U1879" s="1">
        <v>30361.644</v>
      </c>
      <c r="V1879" s="1">
        <v>25000</v>
      </c>
      <c r="W1879" s="1">
        <v>5361.64</v>
      </c>
      <c r="X1879" s="3">
        <v>41671</v>
      </c>
      <c r="Y1879" s="3">
        <v>42491</v>
      </c>
    </row>
    <row r="1880" spans="1:25" x14ac:dyDescent="0.25">
      <c r="A1880" s="1">
        <v>675624</v>
      </c>
      <c r="B1880" s="1">
        <v>863444</v>
      </c>
      <c r="C1880" s="1">
        <v>4000</v>
      </c>
      <c r="D1880" s="2" t="s">
        <v>25</v>
      </c>
      <c r="E1880" s="1">
        <v>0.13059999999999999</v>
      </c>
      <c r="F1880" s="1">
        <v>134.9</v>
      </c>
      <c r="G1880" s="2" t="s">
        <v>52</v>
      </c>
      <c r="H1880" s="2" t="s">
        <v>53</v>
      </c>
      <c r="I1880" s="2" t="s">
        <v>35</v>
      </c>
      <c r="J1880" s="2" t="s">
        <v>29</v>
      </c>
      <c r="K1880" s="1">
        <v>70000</v>
      </c>
      <c r="L1880" s="2" t="s">
        <v>50</v>
      </c>
      <c r="M1880" s="3">
        <v>40603</v>
      </c>
      <c r="N1880" s="2" t="s">
        <v>31</v>
      </c>
      <c r="O1880" s="2" t="s">
        <v>32</v>
      </c>
      <c r="P1880" s="2" t="s">
        <v>114</v>
      </c>
      <c r="Q1880" s="1">
        <v>20.329999999999998</v>
      </c>
      <c r="R1880" s="1">
        <v>14238</v>
      </c>
      <c r="S1880" s="1">
        <v>0.89</v>
      </c>
      <c r="T1880" s="1">
        <v>13</v>
      </c>
      <c r="U1880" s="1">
        <v>4856.0249999999996</v>
      </c>
      <c r="V1880" s="1">
        <v>4000</v>
      </c>
      <c r="W1880" s="1">
        <v>856.03</v>
      </c>
      <c r="X1880" s="3">
        <v>41699</v>
      </c>
      <c r="Y1880" s="3">
        <v>42491</v>
      </c>
    </row>
    <row r="1881" spans="1:25" x14ac:dyDescent="0.25">
      <c r="A1881" s="1">
        <v>707856</v>
      </c>
      <c r="B1881" s="1">
        <v>900252</v>
      </c>
      <c r="C1881" s="1">
        <v>4500</v>
      </c>
      <c r="D1881" s="2" t="s">
        <v>25</v>
      </c>
      <c r="E1881" s="1">
        <v>0.13059999999999999</v>
      </c>
      <c r="F1881" s="1">
        <v>151.76</v>
      </c>
      <c r="G1881" s="2" t="s">
        <v>52</v>
      </c>
      <c r="H1881" s="2" t="s">
        <v>53</v>
      </c>
      <c r="I1881" s="2" t="s">
        <v>43</v>
      </c>
      <c r="J1881" s="2" t="s">
        <v>29</v>
      </c>
      <c r="K1881" s="1">
        <v>80000</v>
      </c>
      <c r="L1881" s="2" t="s">
        <v>30</v>
      </c>
      <c r="M1881" s="3">
        <v>40603</v>
      </c>
      <c r="N1881" s="2" t="s">
        <v>31</v>
      </c>
      <c r="O1881" s="2" t="s">
        <v>32</v>
      </c>
      <c r="P1881" s="2" t="s">
        <v>89</v>
      </c>
      <c r="Q1881" s="1">
        <v>7.23</v>
      </c>
      <c r="R1881" s="1">
        <v>10635</v>
      </c>
      <c r="S1881" s="1">
        <v>0.48299999999999998</v>
      </c>
      <c r="T1881" s="1">
        <v>14</v>
      </c>
      <c r="U1881" s="1">
        <v>5463.0475999999999</v>
      </c>
      <c r="V1881" s="1">
        <v>4500</v>
      </c>
      <c r="W1881" s="1">
        <v>963.05</v>
      </c>
      <c r="X1881" s="3">
        <v>41730</v>
      </c>
      <c r="Y1881" s="3">
        <v>42491</v>
      </c>
    </row>
    <row r="1882" spans="1:25" x14ac:dyDescent="0.25">
      <c r="A1882" s="1">
        <v>734664</v>
      </c>
      <c r="B1882" s="1">
        <v>931216</v>
      </c>
      <c r="C1882" s="1">
        <v>1600</v>
      </c>
      <c r="D1882" s="2" t="s">
        <v>25</v>
      </c>
      <c r="E1882" s="1">
        <v>0.13059999999999999</v>
      </c>
      <c r="F1882" s="1">
        <v>53.96</v>
      </c>
      <c r="G1882" s="2" t="s">
        <v>52</v>
      </c>
      <c r="H1882" s="2" t="s">
        <v>53</v>
      </c>
      <c r="I1882" s="2" t="s">
        <v>47</v>
      </c>
      <c r="J1882" s="2" t="s">
        <v>29</v>
      </c>
      <c r="K1882" s="1">
        <v>22800</v>
      </c>
      <c r="L1882" s="2" t="s">
        <v>50</v>
      </c>
      <c r="M1882" s="3">
        <v>40634</v>
      </c>
      <c r="N1882" s="2" t="s">
        <v>31</v>
      </c>
      <c r="O1882" s="2" t="s">
        <v>32</v>
      </c>
      <c r="P1882" s="2" t="s">
        <v>90</v>
      </c>
      <c r="Q1882" s="1">
        <v>27.53</v>
      </c>
      <c r="R1882" s="1">
        <v>1084</v>
      </c>
      <c r="S1882" s="1">
        <v>0.98499999999999999</v>
      </c>
      <c r="T1882" s="1">
        <v>23</v>
      </c>
      <c r="U1882" s="1">
        <v>1876.2075</v>
      </c>
      <c r="V1882" s="1">
        <v>1600</v>
      </c>
      <c r="W1882" s="1">
        <v>276.20999999999998</v>
      </c>
      <c r="X1882" s="3">
        <v>41306</v>
      </c>
      <c r="Y1882" s="3">
        <v>42491</v>
      </c>
    </row>
    <row r="1883" spans="1:25" x14ac:dyDescent="0.25">
      <c r="A1883" s="1">
        <v>745628</v>
      </c>
      <c r="B1883" s="1">
        <v>944242</v>
      </c>
      <c r="C1883" s="1">
        <v>4000</v>
      </c>
      <c r="D1883" s="2" t="s">
        <v>51</v>
      </c>
      <c r="E1883" s="1">
        <v>0.13489999999999999</v>
      </c>
      <c r="F1883" s="1">
        <v>92.02</v>
      </c>
      <c r="G1883" s="2" t="s">
        <v>52</v>
      </c>
      <c r="H1883" s="2" t="s">
        <v>53</v>
      </c>
      <c r="I1883" s="2" t="s">
        <v>39</v>
      </c>
      <c r="J1883" s="2" t="s">
        <v>29</v>
      </c>
      <c r="K1883" s="1">
        <v>54996</v>
      </c>
      <c r="L1883" s="2" t="s">
        <v>50</v>
      </c>
      <c r="M1883" s="3">
        <v>40664</v>
      </c>
      <c r="N1883" s="2" t="s">
        <v>31</v>
      </c>
      <c r="O1883" s="2" t="s">
        <v>32</v>
      </c>
      <c r="P1883" s="2" t="s">
        <v>90</v>
      </c>
      <c r="Q1883" s="1">
        <v>11.11</v>
      </c>
      <c r="R1883" s="1">
        <v>3609</v>
      </c>
      <c r="S1883" s="1">
        <v>0.45700000000000002</v>
      </c>
      <c r="T1883" s="1">
        <v>16</v>
      </c>
      <c r="U1883" s="1">
        <v>5507.23</v>
      </c>
      <c r="V1883" s="1">
        <v>3991.47</v>
      </c>
      <c r="W1883" s="1">
        <v>1515.76</v>
      </c>
      <c r="X1883" s="3">
        <v>42491</v>
      </c>
      <c r="Y1883" s="3">
        <v>42491</v>
      </c>
    </row>
    <row r="1884" spans="1:25" x14ac:dyDescent="0.25">
      <c r="A1884" s="1">
        <v>759175</v>
      </c>
      <c r="B1884" s="1">
        <v>959405</v>
      </c>
      <c r="C1884" s="1">
        <v>4000</v>
      </c>
      <c r="D1884" s="2" t="s">
        <v>25</v>
      </c>
      <c r="E1884" s="1">
        <v>0.13489999999999999</v>
      </c>
      <c r="F1884" s="1">
        <v>135.72999999999999</v>
      </c>
      <c r="G1884" s="2" t="s">
        <v>52</v>
      </c>
      <c r="H1884" s="2" t="s">
        <v>53</v>
      </c>
      <c r="I1884" s="2" t="s">
        <v>45</v>
      </c>
      <c r="J1884" s="2" t="s">
        <v>29</v>
      </c>
      <c r="K1884" s="1">
        <v>70000</v>
      </c>
      <c r="L1884" s="2" t="s">
        <v>30</v>
      </c>
      <c r="M1884" s="3">
        <v>40664</v>
      </c>
      <c r="N1884" s="2" t="s">
        <v>31</v>
      </c>
      <c r="O1884" s="2" t="s">
        <v>32</v>
      </c>
      <c r="P1884" s="2" t="s">
        <v>91</v>
      </c>
      <c r="Q1884" s="1">
        <v>13.11</v>
      </c>
      <c r="R1884" s="1">
        <v>13182</v>
      </c>
      <c r="S1884" s="1">
        <v>0.35399999999999998</v>
      </c>
      <c r="T1884" s="1">
        <v>39</v>
      </c>
      <c r="U1884" s="1">
        <v>4885.9187000000002</v>
      </c>
      <c r="V1884" s="1">
        <v>4000</v>
      </c>
      <c r="W1884" s="1">
        <v>885.92</v>
      </c>
      <c r="X1884" s="3">
        <v>41791</v>
      </c>
      <c r="Y1884" s="3">
        <v>42491</v>
      </c>
    </row>
    <row r="1885" spans="1:25" x14ac:dyDescent="0.25">
      <c r="A1885" s="1">
        <v>785834</v>
      </c>
      <c r="B1885" s="1">
        <v>989177</v>
      </c>
      <c r="C1885" s="1">
        <v>1900</v>
      </c>
      <c r="D1885" s="2" t="s">
        <v>25</v>
      </c>
      <c r="E1885" s="1">
        <v>0.13489999999999999</v>
      </c>
      <c r="F1885" s="1">
        <v>64.47</v>
      </c>
      <c r="G1885" s="2" t="s">
        <v>52</v>
      </c>
      <c r="H1885" s="2" t="s">
        <v>53</v>
      </c>
      <c r="I1885" s="2" t="s">
        <v>28</v>
      </c>
      <c r="J1885" s="2" t="s">
        <v>29</v>
      </c>
      <c r="K1885" s="1">
        <v>19392</v>
      </c>
      <c r="L1885" s="2" t="s">
        <v>30</v>
      </c>
      <c r="M1885" s="3">
        <v>40695</v>
      </c>
      <c r="N1885" s="2" t="s">
        <v>31</v>
      </c>
      <c r="O1885" s="2" t="s">
        <v>32</v>
      </c>
      <c r="P1885" s="2" t="s">
        <v>98</v>
      </c>
      <c r="Q1885" s="1">
        <v>2.66</v>
      </c>
      <c r="R1885" s="1">
        <v>1499</v>
      </c>
      <c r="S1885" s="1">
        <v>0.83299999999999996</v>
      </c>
      <c r="T1885" s="1">
        <v>21</v>
      </c>
      <c r="U1885" s="1">
        <v>2039.1555000000001</v>
      </c>
      <c r="V1885" s="1">
        <v>1900</v>
      </c>
      <c r="W1885" s="1">
        <v>139.16</v>
      </c>
      <c r="X1885" s="3">
        <v>40940</v>
      </c>
      <c r="Y1885" s="3">
        <v>42491</v>
      </c>
    </row>
    <row r="1886" spans="1:25" x14ac:dyDescent="0.25">
      <c r="A1886" s="1">
        <v>798631</v>
      </c>
      <c r="B1886" s="1">
        <v>1003767</v>
      </c>
      <c r="C1886" s="1">
        <v>14000</v>
      </c>
      <c r="D1886" s="2" t="s">
        <v>25</v>
      </c>
      <c r="E1886" s="1">
        <v>0.13489999999999999</v>
      </c>
      <c r="F1886" s="1">
        <v>475.03</v>
      </c>
      <c r="G1886" s="2" t="s">
        <v>52</v>
      </c>
      <c r="H1886" s="2" t="s">
        <v>53</v>
      </c>
      <c r="I1886" s="2" t="s">
        <v>47</v>
      </c>
      <c r="J1886" s="2" t="s">
        <v>29</v>
      </c>
      <c r="K1886" s="1">
        <v>32000</v>
      </c>
      <c r="L1886" s="2" t="s">
        <v>50</v>
      </c>
      <c r="M1886" s="3">
        <v>40695</v>
      </c>
      <c r="N1886" s="2" t="s">
        <v>31</v>
      </c>
      <c r="O1886" s="2" t="s">
        <v>32</v>
      </c>
      <c r="P1886" s="2" t="s">
        <v>117</v>
      </c>
      <c r="Q1886" s="1">
        <v>19.010000000000002</v>
      </c>
      <c r="R1886" s="1">
        <v>13580</v>
      </c>
      <c r="S1886" s="1">
        <v>0.93</v>
      </c>
      <c r="T1886" s="1">
        <v>7</v>
      </c>
      <c r="U1886" s="1">
        <v>17100.917399999998</v>
      </c>
      <c r="V1886" s="1">
        <v>14000</v>
      </c>
      <c r="W1886" s="1">
        <v>3100.92</v>
      </c>
      <c r="X1886" s="3">
        <v>41821</v>
      </c>
      <c r="Y1886" s="3">
        <v>42491</v>
      </c>
    </row>
    <row r="1887" spans="1:25" x14ac:dyDescent="0.25">
      <c r="A1887" s="1">
        <v>808631</v>
      </c>
      <c r="B1887" s="1">
        <v>1015375</v>
      </c>
      <c r="C1887" s="1">
        <v>2800</v>
      </c>
      <c r="D1887" s="2" t="s">
        <v>25</v>
      </c>
      <c r="E1887" s="1">
        <v>0.13489999999999999</v>
      </c>
      <c r="F1887" s="1">
        <v>95.01</v>
      </c>
      <c r="G1887" s="2" t="s">
        <v>52</v>
      </c>
      <c r="H1887" s="2" t="s">
        <v>53</v>
      </c>
      <c r="I1887" s="2" t="s">
        <v>45</v>
      </c>
      <c r="J1887" s="2" t="s">
        <v>29</v>
      </c>
      <c r="K1887" s="1">
        <v>72000</v>
      </c>
      <c r="L1887" s="2" t="s">
        <v>30</v>
      </c>
      <c r="M1887" s="3">
        <v>40725</v>
      </c>
      <c r="N1887" s="2" t="s">
        <v>31</v>
      </c>
      <c r="O1887" s="2" t="s">
        <v>32</v>
      </c>
      <c r="P1887" s="2" t="s">
        <v>95</v>
      </c>
      <c r="Q1887" s="1">
        <v>7.17</v>
      </c>
      <c r="R1887" s="1">
        <v>984</v>
      </c>
      <c r="S1887" s="1">
        <v>0.214</v>
      </c>
      <c r="T1887" s="1">
        <v>9</v>
      </c>
      <c r="U1887" s="1">
        <v>3420.1511999999998</v>
      </c>
      <c r="V1887" s="1">
        <v>2800</v>
      </c>
      <c r="W1887" s="1">
        <v>620.15</v>
      </c>
      <c r="X1887" s="3">
        <v>41821</v>
      </c>
      <c r="Y1887" s="3">
        <v>42491</v>
      </c>
    </row>
    <row r="1888" spans="1:25" x14ac:dyDescent="0.25">
      <c r="A1888" s="1">
        <v>816538</v>
      </c>
      <c r="B1888" s="1">
        <v>1024284</v>
      </c>
      <c r="C1888" s="1">
        <v>3000</v>
      </c>
      <c r="D1888" s="2" t="s">
        <v>25</v>
      </c>
      <c r="E1888" s="1">
        <v>0.13489999999999999</v>
      </c>
      <c r="F1888" s="1">
        <v>101.8</v>
      </c>
      <c r="G1888" s="2" t="s">
        <v>52</v>
      </c>
      <c r="H1888" s="2" t="s">
        <v>53</v>
      </c>
      <c r="I1888" s="2" t="s">
        <v>39</v>
      </c>
      <c r="J1888" s="2" t="s">
        <v>29</v>
      </c>
      <c r="K1888" s="1">
        <v>48750</v>
      </c>
      <c r="L1888" s="2" t="s">
        <v>30</v>
      </c>
      <c r="M1888" s="3">
        <v>40725</v>
      </c>
      <c r="N1888" s="2" t="s">
        <v>31</v>
      </c>
      <c r="O1888" s="2" t="s">
        <v>32</v>
      </c>
      <c r="P1888" s="2" t="s">
        <v>90</v>
      </c>
      <c r="Q1888" s="1">
        <v>18.190000000000001</v>
      </c>
      <c r="R1888" s="1">
        <v>2862</v>
      </c>
      <c r="S1888" s="1">
        <v>0.30099999999999999</v>
      </c>
      <c r="T1888" s="1">
        <v>30</v>
      </c>
      <c r="U1888" s="1">
        <v>3219.7114000000001</v>
      </c>
      <c r="V1888" s="1">
        <v>3000</v>
      </c>
      <c r="W1888" s="1">
        <v>219.71</v>
      </c>
      <c r="X1888" s="3">
        <v>40969</v>
      </c>
      <c r="Y1888" s="3">
        <v>42491</v>
      </c>
    </row>
    <row r="1889" spans="1:25" x14ac:dyDescent="0.25">
      <c r="A1889" s="1">
        <v>820380</v>
      </c>
      <c r="B1889" s="1">
        <v>1028600</v>
      </c>
      <c r="C1889" s="1">
        <v>4800</v>
      </c>
      <c r="D1889" s="2" t="s">
        <v>25</v>
      </c>
      <c r="E1889" s="1">
        <v>0.13489999999999999</v>
      </c>
      <c r="F1889" s="1">
        <v>162.87</v>
      </c>
      <c r="G1889" s="2" t="s">
        <v>52</v>
      </c>
      <c r="H1889" s="2" t="s">
        <v>53</v>
      </c>
      <c r="I1889" s="2" t="s">
        <v>37</v>
      </c>
      <c r="J1889" s="2" t="s">
        <v>29</v>
      </c>
      <c r="K1889" s="1">
        <v>70000</v>
      </c>
      <c r="L1889" s="2" t="s">
        <v>30</v>
      </c>
      <c r="M1889" s="3">
        <v>40725</v>
      </c>
      <c r="N1889" s="2" t="s">
        <v>31</v>
      </c>
      <c r="O1889" s="2" t="s">
        <v>32</v>
      </c>
      <c r="P1889" s="2" t="s">
        <v>90</v>
      </c>
      <c r="Q1889" s="1">
        <v>6.38</v>
      </c>
      <c r="R1889" s="1">
        <v>2386</v>
      </c>
      <c r="S1889" s="1">
        <v>0.59599999999999997</v>
      </c>
      <c r="T1889" s="1">
        <v>14</v>
      </c>
      <c r="U1889" s="1">
        <v>5863.1508999999996</v>
      </c>
      <c r="V1889" s="1">
        <v>4800</v>
      </c>
      <c r="W1889" s="1">
        <v>1063.1500000000001</v>
      </c>
      <c r="X1889" s="3">
        <v>41852</v>
      </c>
      <c r="Y1889" s="3">
        <v>42491</v>
      </c>
    </row>
    <row r="1890" spans="1:25" x14ac:dyDescent="0.25">
      <c r="A1890" s="1">
        <v>821828</v>
      </c>
      <c r="B1890" s="1">
        <v>1030217</v>
      </c>
      <c r="C1890" s="1">
        <v>16000</v>
      </c>
      <c r="D1890" s="2" t="s">
        <v>25</v>
      </c>
      <c r="E1890" s="1">
        <v>0.13489999999999999</v>
      </c>
      <c r="F1890" s="1">
        <v>542.89</v>
      </c>
      <c r="G1890" s="2" t="s">
        <v>52</v>
      </c>
      <c r="H1890" s="2" t="s">
        <v>53</v>
      </c>
      <c r="I1890" s="2" t="s">
        <v>39</v>
      </c>
      <c r="J1890" s="2" t="s">
        <v>29</v>
      </c>
      <c r="K1890" s="1">
        <v>51600</v>
      </c>
      <c r="L1890" s="2" t="s">
        <v>50</v>
      </c>
      <c r="M1890" s="3">
        <v>40725</v>
      </c>
      <c r="N1890" s="2" t="s">
        <v>31</v>
      </c>
      <c r="O1890" s="2" t="s">
        <v>32</v>
      </c>
      <c r="P1890" s="2" t="s">
        <v>91</v>
      </c>
      <c r="Q1890" s="1">
        <v>3.65</v>
      </c>
      <c r="R1890" s="1">
        <v>5968</v>
      </c>
      <c r="S1890" s="1">
        <v>0.36799999999999999</v>
      </c>
      <c r="T1890" s="1">
        <v>36</v>
      </c>
      <c r="U1890" s="1">
        <v>19093.170399999999</v>
      </c>
      <c r="V1890" s="1">
        <v>16000</v>
      </c>
      <c r="W1890" s="1">
        <v>3093.17</v>
      </c>
      <c r="X1890" s="3">
        <v>41487</v>
      </c>
      <c r="Y1890" s="3">
        <v>42491</v>
      </c>
    </row>
    <row r="1891" spans="1:25" x14ac:dyDescent="0.25">
      <c r="A1891" s="1">
        <v>822354</v>
      </c>
      <c r="B1891" s="1">
        <v>1030785</v>
      </c>
      <c r="C1891" s="1">
        <v>15900</v>
      </c>
      <c r="D1891" s="2" t="s">
        <v>25</v>
      </c>
      <c r="E1891" s="1">
        <v>0.13489999999999999</v>
      </c>
      <c r="F1891" s="1">
        <v>539.5</v>
      </c>
      <c r="G1891" s="2" t="s">
        <v>52</v>
      </c>
      <c r="H1891" s="2" t="s">
        <v>53</v>
      </c>
      <c r="I1891" s="2" t="s">
        <v>38</v>
      </c>
      <c r="J1891" s="2" t="s">
        <v>29</v>
      </c>
      <c r="K1891" s="1">
        <v>104000</v>
      </c>
      <c r="L1891" s="2" t="s">
        <v>49</v>
      </c>
      <c r="M1891" s="3">
        <v>40725</v>
      </c>
      <c r="N1891" s="2" t="s">
        <v>31</v>
      </c>
      <c r="O1891" s="2" t="s">
        <v>32</v>
      </c>
      <c r="P1891" s="2" t="s">
        <v>90</v>
      </c>
      <c r="Q1891" s="1">
        <v>23.6</v>
      </c>
      <c r="R1891" s="1">
        <v>30423</v>
      </c>
      <c r="S1891" s="1">
        <v>0.71399999999999997</v>
      </c>
      <c r="T1891" s="1">
        <v>26</v>
      </c>
      <c r="U1891" s="1">
        <v>18697.2009</v>
      </c>
      <c r="V1891" s="1">
        <v>15900</v>
      </c>
      <c r="W1891" s="1">
        <v>2797.2</v>
      </c>
      <c r="X1891" s="3">
        <v>41365</v>
      </c>
      <c r="Y1891" s="3">
        <v>42491</v>
      </c>
    </row>
    <row r="1892" spans="1:25" x14ac:dyDescent="0.25">
      <c r="A1892" s="1">
        <v>824890</v>
      </c>
      <c r="B1892" s="1">
        <v>1033648</v>
      </c>
      <c r="C1892" s="1">
        <v>20000</v>
      </c>
      <c r="D1892" s="2" t="s">
        <v>51</v>
      </c>
      <c r="E1892" s="1">
        <v>0.13489999999999999</v>
      </c>
      <c r="F1892" s="1">
        <v>460.1</v>
      </c>
      <c r="G1892" s="2" t="s">
        <v>52</v>
      </c>
      <c r="H1892" s="2" t="s">
        <v>53</v>
      </c>
      <c r="I1892" s="2" t="s">
        <v>43</v>
      </c>
      <c r="J1892" s="2" t="s">
        <v>29</v>
      </c>
      <c r="K1892" s="1">
        <v>105000</v>
      </c>
      <c r="L1892" s="2" t="s">
        <v>49</v>
      </c>
      <c r="M1892" s="3">
        <v>40725</v>
      </c>
      <c r="N1892" s="2" t="s">
        <v>31</v>
      </c>
      <c r="O1892" s="2" t="s">
        <v>32</v>
      </c>
      <c r="P1892" s="2" t="s">
        <v>109</v>
      </c>
      <c r="Q1892" s="1">
        <v>26.31</v>
      </c>
      <c r="R1892" s="1">
        <v>68870</v>
      </c>
      <c r="S1892" s="1">
        <v>0.73199999999999998</v>
      </c>
      <c r="T1892" s="1">
        <v>40</v>
      </c>
      <c r="U1892" s="1">
        <v>26406.881399999998</v>
      </c>
      <c r="V1892" s="1">
        <v>20000</v>
      </c>
      <c r="W1892" s="1">
        <v>6406.88</v>
      </c>
      <c r="X1892" s="3">
        <v>41913</v>
      </c>
      <c r="Y1892" s="3">
        <v>42491</v>
      </c>
    </row>
    <row r="1893" spans="1:25" x14ac:dyDescent="0.25">
      <c r="A1893" s="1">
        <v>833278</v>
      </c>
      <c r="B1893" s="1">
        <v>1042842</v>
      </c>
      <c r="C1893" s="1">
        <v>15600</v>
      </c>
      <c r="D1893" s="2" t="s">
        <v>51</v>
      </c>
      <c r="E1893" s="1">
        <v>0.13489999999999999</v>
      </c>
      <c r="F1893" s="1">
        <v>358.88</v>
      </c>
      <c r="G1893" s="2" t="s">
        <v>52</v>
      </c>
      <c r="H1893" s="2" t="s">
        <v>53</v>
      </c>
      <c r="I1893" s="2" t="s">
        <v>39</v>
      </c>
      <c r="J1893" s="2" t="s">
        <v>29</v>
      </c>
      <c r="K1893" s="1">
        <v>73358</v>
      </c>
      <c r="L1893" s="2" t="s">
        <v>30</v>
      </c>
      <c r="M1893" s="3">
        <v>40756</v>
      </c>
      <c r="N1893" s="2" t="s">
        <v>31</v>
      </c>
      <c r="O1893" s="2" t="s">
        <v>32</v>
      </c>
      <c r="P1893" s="2" t="s">
        <v>91</v>
      </c>
      <c r="Q1893" s="1">
        <v>10.8</v>
      </c>
      <c r="R1893" s="1">
        <v>13783</v>
      </c>
      <c r="S1893" s="1">
        <v>0.21</v>
      </c>
      <c r="T1893" s="1">
        <v>32</v>
      </c>
      <c r="U1893" s="1">
        <v>18286.896700000001</v>
      </c>
      <c r="V1893" s="1">
        <v>15600</v>
      </c>
      <c r="W1893" s="1">
        <v>2686.9</v>
      </c>
      <c r="X1893" s="3">
        <v>41275</v>
      </c>
      <c r="Y1893" s="3">
        <v>42491</v>
      </c>
    </row>
    <row r="1894" spans="1:25" x14ac:dyDescent="0.25">
      <c r="A1894" s="1">
        <v>836606</v>
      </c>
      <c r="B1894" s="1">
        <v>1046671</v>
      </c>
      <c r="C1894" s="1">
        <v>8400</v>
      </c>
      <c r="D1894" s="2" t="s">
        <v>25</v>
      </c>
      <c r="E1894" s="1">
        <v>0.13489999999999999</v>
      </c>
      <c r="F1894" s="1">
        <v>285.02</v>
      </c>
      <c r="G1894" s="2" t="s">
        <v>52</v>
      </c>
      <c r="H1894" s="2" t="s">
        <v>53</v>
      </c>
      <c r="I1894" s="2" t="s">
        <v>37</v>
      </c>
      <c r="J1894" s="2" t="s">
        <v>29</v>
      </c>
      <c r="K1894" s="1">
        <v>42000</v>
      </c>
      <c r="L1894" s="2" t="s">
        <v>30</v>
      </c>
      <c r="M1894" s="3">
        <v>40756</v>
      </c>
      <c r="N1894" s="2" t="s">
        <v>31</v>
      </c>
      <c r="O1894" s="2" t="s">
        <v>32</v>
      </c>
      <c r="P1894" s="2" t="s">
        <v>94</v>
      </c>
      <c r="Q1894" s="1">
        <v>21.06</v>
      </c>
      <c r="R1894" s="1">
        <v>6004</v>
      </c>
      <c r="S1894" s="1">
        <v>0.61899999999999999</v>
      </c>
      <c r="T1894" s="1">
        <v>19</v>
      </c>
      <c r="U1894" s="1">
        <v>10260.534299999999</v>
      </c>
      <c r="V1894" s="1">
        <v>8400</v>
      </c>
      <c r="W1894" s="1">
        <v>1860.53</v>
      </c>
      <c r="X1894" s="3">
        <v>41852</v>
      </c>
      <c r="Y1894" s="3">
        <v>42491</v>
      </c>
    </row>
    <row r="1895" spans="1:25" x14ac:dyDescent="0.25">
      <c r="A1895" s="1">
        <v>844022</v>
      </c>
      <c r="B1895" s="1">
        <v>1054895</v>
      </c>
      <c r="C1895" s="1">
        <v>18000</v>
      </c>
      <c r="D1895" s="2" t="s">
        <v>25</v>
      </c>
      <c r="E1895" s="1">
        <v>0.13489999999999999</v>
      </c>
      <c r="F1895" s="1">
        <v>610.75</v>
      </c>
      <c r="G1895" s="2" t="s">
        <v>52</v>
      </c>
      <c r="H1895" s="2" t="s">
        <v>53</v>
      </c>
      <c r="I1895" s="2" t="s">
        <v>40</v>
      </c>
      <c r="J1895" s="2" t="s">
        <v>29</v>
      </c>
      <c r="K1895" s="1">
        <v>78000</v>
      </c>
      <c r="L1895" s="2" t="s">
        <v>30</v>
      </c>
      <c r="M1895" s="3">
        <v>40756</v>
      </c>
      <c r="N1895" s="2" t="s">
        <v>31</v>
      </c>
      <c r="O1895" s="2" t="s">
        <v>32</v>
      </c>
      <c r="P1895" s="2" t="s">
        <v>107</v>
      </c>
      <c r="Q1895" s="1">
        <v>18.579999999999998</v>
      </c>
      <c r="R1895" s="1">
        <v>12806</v>
      </c>
      <c r="S1895" s="1">
        <v>0.92100000000000004</v>
      </c>
      <c r="T1895" s="1">
        <v>19</v>
      </c>
      <c r="U1895" s="1">
        <v>21986.9169</v>
      </c>
      <c r="V1895" s="1">
        <v>18000</v>
      </c>
      <c r="W1895" s="1">
        <v>3986.92</v>
      </c>
      <c r="X1895" s="3">
        <v>41852</v>
      </c>
      <c r="Y1895" s="3">
        <v>42491</v>
      </c>
    </row>
    <row r="1896" spans="1:25" x14ac:dyDescent="0.25">
      <c r="A1896" s="1">
        <v>844377</v>
      </c>
      <c r="B1896" s="1">
        <v>1055301</v>
      </c>
      <c r="C1896" s="1">
        <v>28000</v>
      </c>
      <c r="D1896" s="2" t="s">
        <v>51</v>
      </c>
      <c r="E1896" s="1">
        <v>0.13489999999999999</v>
      </c>
      <c r="F1896" s="1">
        <v>644.14</v>
      </c>
      <c r="G1896" s="2" t="s">
        <v>52</v>
      </c>
      <c r="H1896" s="2" t="s">
        <v>53</v>
      </c>
      <c r="I1896" s="2" t="s">
        <v>45</v>
      </c>
      <c r="J1896" s="2" t="s">
        <v>29</v>
      </c>
      <c r="K1896" s="1">
        <v>67000</v>
      </c>
      <c r="L1896" s="2" t="s">
        <v>49</v>
      </c>
      <c r="M1896" s="3">
        <v>40756</v>
      </c>
      <c r="N1896" s="2" t="s">
        <v>31</v>
      </c>
      <c r="O1896" s="2" t="s">
        <v>32</v>
      </c>
      <c r="P1896" s="2" t="s">
        <v>90</v>
      </c>
      <c r="Q1896" s="1">
        <v>25.9</v>
      </c>
      <c r="R1896" s="1">
        <v>9426</v>
      </c>
      <c r="S1896" s="1">
        <v>0.247</v>
      </c>
      <c r="T1896" s="1">
        <v>28</v>
      </c>
      <c r="U1896" s="1">
        <v>37733.06</v>
      </c>
      <c r="V1896" s="1">
        <v>28000</v>
      </c>
      <c r="W1896" s="1">
        <v>9733.06</v>
      </c>
      <c r="X1896" s="3">
        <v>42095</v>
      </c>
      <c r="Y1896" s="3">
        <v>42491</v>
      </c>
    </row>
    <row r="1897" spans="1:25" x14ac:dyDescent="0.25">
      <c r="A1897" s="1">
        <v>855581</v>
      </c>
      <c r="B1897" s="1">
        <v>1067904</v>
      </c>
      <c r="C1897" s="1">
        <v>30000</v>
      </c>
      <c r="D1897" s="2" t="s">
        <v>51</v>
      </c>
      <c r="E1897" s="1">
        <v>0.13489999999999999</v>
      </c>
      <c r="F1897" s="1">
        <v>690.15</v>
      </c>
      <c r="G1897" s="2" t="s">
        <v>52</v>
      </c>
      <c r="H1897" s="2" t="s">
        <v>53</v>
      </c>
      <c r="I1897" s="2" t="s">
        <v>45</v>
      </c>
      <c r="J1897" s="2" t="s">
        <v>29</v>
      </c>
      <c r="K1897" s="1">
        <v>73300</v>
      </c>
      <c r="L1897" s="2" t="s">
        <v>49</v>
      </c>
      <c r="M1897" s="3">
        <v>40787</v>
      </c>
      <c r="N1897" s="2" t="s">
        <v>31</v>
      </c>
      <c r="O1897" s="2" t="s">
        <v>32</v>
      </c>
      <c r="P1897" s="2" t="s">
        <v>94</v>
      </c>
      <c r="Q1897" s="1">
        <v>5.27</v>
      </c>
      <c r="R1897" s="1">
        <v>19624</v>
      </c>
      <c r="S1897" s="1">
        <v>0.53900000000000003</v>
      </c>
      <c r="T1897" s="1">
        <v>19</v>
      </c>
      <c r="U1897" s="1">
        <v>40095.579899999997</v>
      </c>
      <c r="V1897" s="1">
        <v>30000</v>
      </c>
      <c r="W1897" s="1">
        <v>10095.58</v>
      </c>
      <c r="X1897" s="3">
        <v>42064</v>
      </c>
      <c r="Y1897" s="3">
        <v>42491</v>
      </c>
    </row>
    <row r="1898" spans="1:25" x14ac:dyDescent="0.25">
      <c r="A1898" s="1">
        <v>884755</v>
      </c>
      <c r="B1898" s="1">
        <v>1100269</v>
      </c>
      <c r="C1898" s="1">
        <v>12025</v>
      </c>
      <c r="D1898" s="2" t="s">
        <v>25</v>
      </c>
      <c r="E1898" s="1">
        <v>0.14269999999999999</v>
      </c>
      <c r="F1898" s="1">
        <v>412.57</v>
      </c>
      <c r="G1898" s="2" t="s">
        <v>52</v>
      </c>
      <c r="H1898" s="2" t="s">
        <v>53</v>
      </c>
      <c r="I1898" s="2" t="s">
        <v>45</v>
      </c>
      <c r="J1898" s="2" t="s">
        <v>29</v>
      </c>
      <c r="K1898" s="1">
        <v>1782000</v>
      </c>
      <c r="L1898" s="2" t="s">
        <v>30</v>
      </c>
      <c r="M1898" s="3">
        <v>40787</v>
      </c>
      <c r="N1898" s="2" t="s">
        <v>31</v>
      </c>
      <c r="O1898" s="2" t="s">
        <v>32</v>
      </c>
      <c r="P1898" s="2" t="s">
        <v>88</v>
      </c>
      <c r="Q1898" s="1">
        <v>1.31</v>
      </c>
      <c r="R1898" s="1">
        <v>49208</v>
      </c>
      <c r="S1898" s="1">
        <v>0.85699999999999998</v>
      </c>
      <c r="T1898" s="1">
        <v>30</v>
      </c>
      <c r="U1898" s="1">
        <v>14847.436799999999</v>
      </c>
      <c r="V1898" s="1">
        <v>12025</v>
      </c>
      <c r="W1898" s="1">
        <v>2822.44</v>
      </c>
      <c r="X1898" s="3">
        <v>41883</v>
      </c>
      <c r="Y1898" s="3">
        <v>42491</v>
      </c>
    </row>
    <row r="1899" spans="1:25" x14ac:dyDescent="0.25">
      <c r="A1899" s="1">
        <v>1000309</v>
      </c>
      <c r="B1899" s="1">
        <v>1225746</v>
      </c>
      <c r="C1899" s="1">
        <v>11200</v>
      </c>
      <c r="D1899" s="2" t="s">
        <v>25</v>
      </c>
      <c r="E1899" s="1">
        <v>0.14269999999999999</v>
      </c>
      <c r="F1899" s="1">
        <v>384.26</v>
      </c>
      <c r="G1899" s="2" t="s">
        <v>52</v>
      </c>
      <c r="H1899" s="2" t="s">
        <v>53</v>
      </c>
      <c r="I1899" s="2" t="s">
        <v>35</v>
      </c>
      <c r="J1899" s="2" t="s">
        <v>29</v>
      </c>
      <c r="K1899" s="1">
        <v>46000</v>
      </c>
      <c r="L1899" s="2" t="s">
        <v>49</v>
      </c>
      <c r="M1899" s="3">
        <v>40817</v>
      </c>
      <c r="N1899" s="2" t="s">
        <v>31</v>
      </c>
      <c r="O1899" s="2" t="s">
        <v>32</v>
      </c>
      <c r="P1899" s="2" t="s">
        <v>99</v>
      </c>
      <c r="Q1899" s="1">
        <v>9.76</v>
      </c>
      <c r="R1899" s="1">
        <v>14417</v>
      </c>
      <c r="S1899" s="1">
        <v>0.64100000000000001</v>
      </c>
      <c r="T1899" s="1">
        <v>17</v>
      </c>
      <c r="U1899" s="1">
        <v>13441.4182</v>
      </c>
      <c r="V1899" s="1">
        <v>11200</v>
      </c>
      <c r="W1899" s="1">
        <v>2241.42</v>
      </c>
      <c r="X1899" s="3">
        <v>41548</v>
      </c>
      <c r="Y1899" s="3">
        <v>42491</v>
      </c>
    </row>
    <row r="1900" spans="1:25" x14ac:dyDescent="0.25">
      <c r="A1900" s="1">
        <v>1000571</v>
      </c>
      <c r="B1900" s="1">
        <v>1225814</v>
      </c>
      <c r="C1900" s="1">
        <v>24000</v>
      </c>
      <c r="D1900" s="2" t="s">
        <v>25</v>
      </c>
      <c r="E1900" s="1">
        <v>0.14269999999999999</v>
      </c>
      <c r="F1900" s="1">
        <v>823.42</v>
      </c>
      <c r="G1900" s="2" t="s">
        <v>52</v>
      </c>
      <c r="H1900" s="2" t="s">
        <v>53</v>
      </c>
      <c r="I1900" s="2" t="s">
        <v>37</v>
      </c>
      <c r="J1900" s="2" t="s">
        <v>29</v>
      </c>
      <c r="K1900" s="1">
        <v>206000</v>
      </c>
      <c r="L1900" s="2" t="s">
        <v>50</v>
      </c>
      <c r="M1900" s="3">
        <v>40817</v>
      </c>
      <c r="N1900" s="2" t="s">
        <v>31</v>
      </c>
      <c r="O1900" s="2" t="s">
        <v>32</v>
      </c>
      <c r="P1900" s="2" t="s">
        <v>89</v>
      </c>
      <c r="Q1900" s="1">
        <v>15.23</v>
      </c>
      <c r="R1900" s="1">
        <v>10365</v>
      </c>
      <c r="S1900" s="1">
        <v>0.65600000000000003</v>
      </c>
      <c r="T1900" s="1">
        <v>22</v>
      </c>
      <c r="U1900" s="1">
        <v>29633.174599999998</v>
      </c>
      <c r="V1900" s="1">
        <v>24000</v>
      </c>
      <c r="W1900" s="1">
        <v>5633.17</v>
      </c>
      <c r="X1900" s="3">
        <v>41913</v>
      </c>
      <c r="Y1900" s="3">
        <v>42491</v>
      </c>
    </row>
    <row r="1901" spans="1:25" x14ac:dyDescent="0.25">
      <c r="A1901" s="1">
        <v>1003568</v>
      </c>
      <c r="B1901" s="1">
        <v>1229952</v>
      </c>
      <c r="C1901" s="1">
        <v>11250</v>
      </c>
      <c r="D1901" s="2" t="s">
        <v>25</v>
      </c>
      <c r="E1901" s="1">
        <v>0.14269999999999999</v>
      </c>
      <c r="F1901" s="1">
        <v>385.98</v>
      </c>
      <c r="G1901" s="2" t="s">
        <v>52</v>
      </c>
      <c r="H1901" s="2" t="s">
        <v>53</v>
      </c>
      <c r="I1901" s="2" t="s">
        <v>37</v>
      </c>
      <c r="J1901" s="2" t="s">
        <v>29</v>
      </c>
      <c r="K1901" s="1">
        <v>40000</v>
      </c>
      <c r="L1901" s="2" t="s">
        <v>30</v>
      </c>
      <c r="M1901" s="3">
        <v>40817</v>
      </c>
      <c r="N1901" s="2" t="s">
        <v>31</v>
      </c>
      <c r="O1901" s="2" t="s">
        <v>32</v>
      </c>
      <c r="P1901" s="2" t="s">
        <v>88</v>
      </c>
      <c r="Q1901" s="1">
        <v>19.920000000000002</v>
      </c>
      <c r="R1901" s="1">
        <v>19226</v>
      </c>
      <c r="S1901" s="1">
        <v>0.66500000000000004</v>
      </c>
      <c r="T1901" s="1">
        <v>24</v>
      </c>
      <c r="U1901" s="1">
        <v>13595.471600000001</v>
      </c>
      <c r="V1901" s="1">
        <v>11250</v>
      </c>
      <c r="W1901" s="1">
        <v>2345.4699999999998</v>
      </c>
      <c r="X1901" s="3">
        <v>41699</v>
      </c>
      <c r="Y1901" s="3">
        <v>42491</v>
      </c>
    </row>
    <row r="1902" spans="1:25" x14ac:dyDescent="0.25">
      <c r="A1902" s="1">
        <v>1007379</v>
      </c>
      <c r="B1902" s="1">
        <v>1233769</v>
      </c>
      <c r="C1902" s="1">
        <v>3000</v>
      </c>
      <c r="D1902" s="2" t="s">
        <v>25</v>
      </c>
      <c r="E1902" s="1">
        <v>0.14269999999999999</v>
      </c>
      <c r="F1902" s="1">
        <v>102.93</v>
      </c>
      <c r="G1902" s="2" t="s">
        <v>52</v>
      </c>
      <c r="H1902" s="2" t="s">
        <v>53</v>
      </c>
      <c r="I1902" s="2" t="s">
        <v>37</v>
      </c>
      <c r="J1902" s="2" t="s">
        <v>29</v>
      </c>
      <c r="K1902" s="1">
        <v>74500</v>
      </c>
      <c r="L1902" s="2" t="s">
        <v>30</v>
      </c>
      <c r="M1902" s="3">
        <v>40848</v>
      </c>
      <c r="N1902" s="2" t="s">
        <v>31</v>
      </c>
      <c r="O1902" s="2" t="s">
        <v>32</v>
      </c>
      <c r="P1902" s="2" t="s">
        <v>90</v>
      </c>
      <c r="Q1902" s="1">
        <v>15.27</v>
      </c>
      <c r="R1902" s="1">
        <v>6460</v>
      </c>
      <c r="S1902" s="1">
        <v>0.69499999999999995</v>
      </c>
      <c r="T1902" s="1">
        <v>11</v>
      </c>
      <c r="U1902" s="1">
        <v>3693.3863000000001</v>
      </c>
      <c r="V1902" s="1">
        <v>3000</v>
      </c>
      <c r="W1902" s="1">
        <v>693.39</v>
      </c>
      <c r="X1902" s="3">
        <v>41821</v>
      </c>
      <c r="Y1902" s="3">
        <v>42491</v>
      </c>
    </row>
    <row r="1903" spans="1:25" x14ac:dyDescent="0.25">
      <c r="A1903" s="1">
        <v>1010750</v>
      </c>
      <c r="B1903" s="1">
        <v>1235520</v>
      </c>
      <c r="C1903" s="1">
        <v>4500</v>
      </c>
      <c r="D1903" s="2" t="s">
        <v>25</v>
      </c>
      <c r="E1903" s="1">
        <v>0.14269999999999999</v>
      </c>
      <c r="F1903" s="1">
        <v>154.4</v>
      </c>
      <c r="G1903" s="2" t="s">
        <v>52</v>
      </c>
      <c r="H1903" s="2" t="s">
        <v>53</v>
      </c>
      <c r="I1903" s="2" t="s">
        <v>37</v>
      </c>
      <c r="J1903" s="2" t="s">
        <v>29</v>
      </c>
      <c r="K1903" s="1">
        <v>35000</v>
      </c>
      <c r="L1903" s="2" t="s">
        <v>30</v>
      </c>
      <c r="M1903" s="3">
        <v>40848</v>
      </c>
      <c r="N1903" s="2" t="s">
        <v>31</v>
      </c>
      <c r="O1903" s="2" t="s">
        <v>32</v>
      </c>
      <c r="P1903" s="2" t="s">
        <v>109</v>
      </c>
      <c r="Q1903" s="1">
        <v>2.23</v>
      </c>
      <c r="R1903" s="1">
        <v>567</v>
      </c>
      <c r="S1903" s="1">
        <v>0.14199999999999999</v>
      </c>
      <c r="T1903" s="1">
        <v>9</v>
      </c>
      <c r="U1903" s="1">
        <v>5557.9587000000001</v>
      </c>
      <c r="V1903" s="1">
        <v>4500</v>
      </c>
      <c r="W1903" s="1">
        <v>1057.96</v>
      </c>
      <c r="X1903" s="3">
        <v>41944</v>
      </c>
      <c r="Y1903" s="3">
        <v>42491</v>
      </c>
    </row>
    <row r="1904" spans="1:25" x14ac:dyDescent="0.25">
      <c r="A1904" s="1">
        <v>1035392</v>
      </c>
      <c r="B1904" s="1">
        <v>1265013</v>
      </c>
      <c r="C1904" s="1">
        <v>2000</v>
      </c>
      <c r="D1904" s="2" t="s">
        <v>25</v>
      </c>
      <c r="E1904" s="1">
        <v>0.14269999999999999</v>
      </c>
      <c r="F1904" s="1">
        <v>68.62</v>
      </c>
      <c r="G1904" s="2" t="s">
        <v>52</v>
      </c>
      <c r="H1904" s="2" t="s">
        <v>53</v>
      </c>
      <c r="I1904" s="2" t="s">
        <v>38</v>
      </c>
      <c r="J1904" s="2" t="s">
        <v>29</v>
      </c>
      <c r="K1904" s="1">
        <v>65000</v>
      </c>
      <c r="L1904" s="2" t="s">
        <v>30</v>
      </c>
      <c r="M1904" s="3">
        <v>40848</v>
      </c>
      <c r="N1904" s="2" t="s">
        <v>31</v>
      </c>
      <c r="O1904" s="2" t="s">
        <v>32</v>
      </c>
      <c r="P1904" s="2" t="s">
        <v>94</v>
      </c>
      <c r="Q1904" s="1">
        <v>8.58</v>
      </c>
      <c r="R1904" s="1">
        <v>4312</v>
      </c>
      <c r="S1904" s="1">
        <v>0.77</v>
      </c>
      <c r="T1904" s="1">
        <v>13</v>
      </c>
      <c r="U1904" s="1">
        <v>2050.8615</v>
      </c>
      <c r="V1904" s="1">
        <v>2000</v>
      </c>
      <c r="W1904" s="1">
        <v>50.86</v>
      </c>
      <c r="X1904" s="3">
        <v>41122</v>
      </c>
      <c r="Y1904" s="3">
        <v>42491</v>
      </c>
    </row>
    <row r="1905" spans="1:25" x14ac:dyDescent="0.25">
      <c r="A1905" s="1">
        <v>1020660</v>
      </c>
      <c r="B1905" s="1">
        <v>1249452</v>
      </c>
      <c r="C1905" s="1">
        <v>5325</v>
      </c>
      <c r="D1905" s="2" t="s">
        <v>25</v>
      </c>
      <c r="E1905" s="1">
        <v>0.14269999999999999</v>
      </c>
      <c r="F1905" s="1">
        <v>182.7</v>
      </c>
      <c r="G1905" s="2" t="s">
        <v>52</v>
      </c>
      <c r="H1905" s="2" t="s">
        <v>53</v>
      </c>
      <c r="I1905" s="2" t="s">
        <v>39</v>
      </c>
      <c r="J1905" s="2" t="s">
        <v>29</v>
      </c>
      <c r="K1905" s="1">
        <v>32000</v>
      </c>
      <c r="L1905" s="2" t="s">
        <v>49</v>
      </c>
      <c r="M1905" s="3">
        <v>40848</v>
      </c>
      <c r="N1905" s="2" t="s">
        <v>31</v>
      </c>
      <c r="O1905" s="2" t="s">
        <v>32</v>
      </c>
      <c r="P1905" s="2" t="s">
        <v>99</v>
      </c>
      <c r="Q1905" s="1">
        <v>22.84</v>
      </c>
      <c r="R1905" s="1">
        <v>3844</v>
      </c>
      <c r="S1905" s="1">
        <v>0.53400000000000003</v>
      </c>
      <c r="T1905" s="1">
        <v>36</v>
      </c>
      <c r="U1905" s="1">
        <v>5842.3723</v>
      </c>
      <c r="V1905" s="1">
        <v>5325</v>
      </c>
      <c r="W1905" s="1">
        <v>517.37</v>
      </c>
      <c r="X1905" s="3">
        <v>41122</v>
      </c>
      <c r="Y1905" s="3">
        <v>42491</v>
      </c>
    </row>
    <row r="1906" spans="1:25" x14ac:dyDescent="0.25">
      <c r="A1906" s="1">
        <v>1024800</v>
      </c>
      <c r="B1906" s="1">
        <v>1253937</v>
      </c>
      <c r="C1906" s="1">
        <v>7500</v>
      </c>
      <c r="D1906" s="2" t="s">
        <v>25</v>
      </c>
      <c r="E1906" s="1">
        <v>0.14269999999999999</v>
      </c>
      <c r="F1906" s="1">
        <v>257.32</v>
      </c>
      <c r="G1906" s="2" t="s">
        <v>52</v>
      </c>
      <c r="H1906" s="2" t="s">
        <v>53</v>
      </c>
      <c r="I1906" s="2" t="s">
        <v>35</v>
      </c>
      <c r="J1906" s="2" t="s">
        <v>29</v>
      </c>
      <c r="K1906" s="1">
        <v>57000</v>
      </c>
      <c r="L1906" s="2" t="s">
        <v>50</v>
      </c>
      <c r="M1906" s="3">
        <v>40848</v>
      </c>
      <c r="N1906" s="2" t="s">
        <v>31</v>
      </c>
      <c r="O1906" s="2" t="s">
        <v>32</v>
      </c>
      <c r="P1906" s="2" t="s">
        <v>94</v>
      </c>
      <c r="Q1906" s="1">
        <v>12.44</v>
      </c>
      <c r="R1906" s="1">
        <v>5443</v>
      </c>
      <c r="S1906" s="1">
        <v>0.23699999999999999</v>
      </c>
      <c r="T1906" s="1">
        <v>29</v>
      </c>
      <c r="U1906" s="1">
        <v>8617.0915999999997</v>
      </c>
      <c r="V1906" s="1">
        <v>7500</v>
      </c>
      <c r="W1906" s="1">
        <v>1117.0899999999999</v>
      </c>
      <c r="X1906" s="3">
        <v>41334</v>
      </c>
      <c r="Y1906" s="3">
        <v>42491</v>
      </c>
    </row>
    <row r="1907" spans="1:25" x14ac:dyDescent="0.25">
      <c r="A1907" s="1">
        <v>1024951</v>
      </c>
      <c r="B1907" s="1">
        <v>1254096</v>
      </c>
      <c r="C1907" s="1">
        <v>4000</v>
      </c>
      <c r="D1907" s="2" t="s">
        <v>25</v>
      </c>
      <c r="E1907" s="1">
        <v>0.14269999999999999</v>
      </c>
      <c r="F1907" s="1">
        <v>137.24</v>
      </c>
      <c r="G1907" s="2" t="s">
        <v>52</v>
      </c>
      <c r="H1907" s="2" t="s">
        <v>53</v>
      </c>
      <c r="I1907" s="2" t="s">
        <v>41</v>
      </c>
      <c r="J1907" s="2" t="s">
        <v>29</v>
      </c>
      <c r="K1907" s="1">
        <v>32400</v>
      </c>
      <c r="L1907" s="2" t="s">
        <v>49</v>
      </c>
      <c r="M1907" s="3">
        <v>40878</v>
      </c>
      <c r="N1907" s="2" t="s">
        <v>31</v>
      </c>
      <c r="O1907" s="2" t="s">
        <v>32</v>
      </c>
      <c r="P1907" s="2" t="s">
        <v>103</v>
      </c>
      <c r="Q1907" s="1">
        <v>5.41</v>
      </c>
      <c r="R1907" s="1">
        <v>2372</v>
      </c>
      <c r="S1907" s="1">
        <v>0.65900000000000003</v>
      </c>
      <c r="T1907" s="1">
        <v>5</v>
      </c>
      <c r="U1907" s="1">
        <v>4940.45</v>
      </c>
      <c r="V1907" s="1">
        <v>4000</v>
      </c>
      <c r="W1907" s="1">
        <v>940.45</v>
      </c>
      <c r="X1907" s="3">
        <v>41974</v>
      </c>
      <c r="Y1907" s="3">
        <v>42491</v>
      </c>
    </row>
    <row r="1908" spans="1:25" x14ac:dyDescent="0.25">
      <c r="A1908" s="1">
        <v>1028780</v>
      </c>
      <c r="B1908" s="1">
        <v>1258132</v>
      </c>
      <c r="C1908" s="1">
        <v>16000</v>
      </c>
      <c r="D1908" s="2" t="s">
        <v>25</v>
      </c>
      <c r="E1908" s="1">
        <v>0.14269999999999999</v>
      </c>
      <c r="F1908" s="1">
        <v>548.95000000000005</v>
      </c>
      <c r="G1908" s="2" t="s">
        <v>52</v>
      </c>
      <c r="H1908" s="2" t="s">
        <v>53</v>
      </c>
      <c r="I1908" s="2" t="s">
        <v>37</v>
      </c>
      <c r="J1908" s="2" t="s">
        <v>29</v>
      </c>
      <c r="K1908" s="1">
        <v>85000</v>
      </c>
      <c r="L1908" s="2" t="s">
        <v>30</v>
      </c>
      <c r="M1908" s="3">
        <v>40848</v>
      </c>
      <c r="N1908" s="2" t="s">
        <v>31</v>
      </c>
      <c r="O1908" s="2" t="s">
        <v>32</v>
      </c>
      <c r="P1908" s="2" t="s">
        <v>94</v>
      </c>
      <c r="Q1908" s="1">
        <v>16.09</v>
      </c>
      <c r="R1908" s="1">
        <v>20943</v>
      </c>
      <c r="S1908" s="1">
        <v>0.79500000000000004</v>
      </c>
      <c r="T1908" s="1">
        <v>19</v>
      </c>
      <c r="U1908" s="1">
        <v>19402.933300000001</v>
      </c>
      <c r="V1908" s="1">
        <v>16000</v>
      </c>
      <c r="W1908" s="1">
        <v>3402.93</v>
      </c>
      <c r="X1908" s="3">
        <v>41699</v>
      </c>
      <c r="Y1908" s="3">
        <v>42491</v>
      </c>
    </row>
    <row r="1909" spans="1:25" x14ac:dyDescent="0.25">
      <c r="A1909" s="1">
        <v>1038741</v>
      </c>
      <c r="B1909" s="1">
        <v>1268656</v>
      </c>
      <c r="C1909" s="1">
        <v>1450</v>
      </c>
      <c r="D1909" s="2" t="s">
        <v>25</v>
      </c>
      <c r="E1909" s="1">
        <v>0.14269999999999999</v>
      </c>
      <c r="F1909" s="1">
        <v>49.75</v>
      </c>
      <c r="G1909" s="2" t="s">
        <v>52</v>
      </c>
      <c r="H1909" s="2" t="s">
        <v>53</v>
      </c>
      <c r="I1909" s="2" t="s">
        <v>39</v>
      </c>
      <c r="J1909" s="2" t="s">
        <v>29</v>
      </c>
      <c r="K1909" s="1">
        <v>55560</v>
      </c>
      <c r="L1909" s="2" t="s">
        <v>30</v>
      </c>
      <c r="M1909" s="3">
        <v>40848</v>
      </c>
      <c r="N1909" s="2" t="s">
        <v>31</v>
      </c>
      <c r="O1909" s="2" t="s">
        <v>32</v>
      </c>
      <c r="P1909" s="2" t="s">
        <v>96</v>
      </c>
      <c r="Q1909" s="1">
        <v>6.95</v>
      </c>
      <c r="R1909" s="1">
        <v>3408</v>
      </c>
      <c r="S1909" s="1">
        <v>0.874</v>
      </c>
      <c r="T1909" s="1">
        <v>21</v>
      </c>
      <c r="U1909" s="1">
        <v>1790.9074000000001</v>
      </c>
      <c r="V1909" s="1">
        <v>1450</v>
      </c>
      <c r="W1909" s="1">
        <v>340.91</v>
      </c>
      <c r="X1909" s="3">
        <v>41974</v>
      </c>
      <c r="Y1909" s="3">
        <v>42491</v>
      </c>
    </row>
    <row r="1910" spans="1:25" x14ac:dyDescent="0.25">
      <c r="A1910" s="1">
        <v>1055843</v>
      </c>
      <c r="B1910" s="1">
        <v>1287416</v>
      </c>
      <c r="C1910" s="1">
        <v>15000</v>
      </c>
      <c r="D1910" s="2" t="s">
        <v>25</v>
      </c>
      <c r="E1910" s="1">
        <v>0.14269999999999999</v>
      </c>
      <c r="F1910" s="1">
        <v>514.64</v>
      </c>
      <c r="G1910" s="2" t="s">
        <v>52</v>
      </c>
      <c r="H1910" s="2" t="s">
        <v>53</v>
      </c>
      <c r="I1910" s="2" t="s">
        <v>37</v>
      </c>
      <c r="J1910" s="2" t="s">
        <v>29</v>
      </c>
      <c r="K1910" s="1">
        <v>70000</v>
      </c>
      <c r="L1910" s="2" t="s">
        <v>50</v>
      </c>
      <c r="M1910" s="3">
        <v>40878</v>
      </c>
      <c r="N1910" s="2" t="s">
        <v>31</v>
      </c>
      <c r="O1910" s="2" t="s">
        <v>32</v>
      </c>
      <c r="P1910" s="2" t="s">
        <v>94</v>
      </c>
      <c r="Q1910" s="1">
        <v>15.05</v>
      </c>
      <c r="R1910" s="1">
        <v>16255</v>
      </c>
      <c r="S1910" s="1">
        <v>0.67200000000000004</v>
      </c>
      <c r="T1910" s="1">
        <v>29</v>
      </c>
      <c r="U1910" s="1">
        <v>17455.6096</v>
      </c>
      <c r="V1910" s="1">
        <v>15000</v>
      </c>
      <c r="W1910" s="1">
        <v>2455.61</v>
      </c>
      <c r="X1910" s="3">
        <v>41395</v>
      </c>
      <c r="Y1910" s="3">
        <v>42491</v>
      </c>
    </row>
    <row r="1911" spans="1:25" x14ac:dyDescent="0.25">
      <c r="A1911" s="1">
        <v>1038984</v>
      </c>
      <c r="B1911" s="1">
        <v>1268704</v>
      </c>
      <c r="C1911" s="1">
        <v>20000</v>
      </c>
      <c r="D1911" s="2" t="s">
        <v>25</v>
      </c>
      <c r="E1911" s="1">
        <v>0.14269999999999999</v>
      </c>
      <c r="F1911" s="1">
        <v>686.18</v>
      </c>
      <c r="G1911" s="2" t="s">
        <v>52</v>
      </c>
      <c r="H1911" s="2" t="s">
        <v>53</v>
      </c>
      <c r="I1911" s="2" t="s">
        <v>40</v>
      </c>
      <c r="J1911" s="2" t="s">
        <v>29</v>
      </c>
      <c r="K1911" s="1">
        <v>82000</v>
      </c>
      <c r="L1911" s="2" t="s">
        <v>49</v>
      </c>
      <c r="M1911" s="3">
        <v>40878</v>
      </c>
      <c r="N1911" s="2" t="s">
        <v>31</v>
      </c>
      <c r="O1911" s="2" t="s">
        <v>32</v>
      </c>
      <c r="P1911" s="2" t="s">
        <v>88</v>
      </c>
      <c r="Q1911" s="1">
        <v>9.7899999999999991</v>
      </c>
      <c r="R1911" s="1">
        <v>11372</v>
      </c>
      <c r="S1911" s="1">
        <v>0.80100000000000005</v>
      </c>
      <c r="T1911" s="1">
        <v>9</v>
      </c>
      <c r="U1911" s="1">
        <v>24702.4022</v>
      </c>
      <c r="V1911" s="1">
        <v>20000</v>
      </c>
      <c r="W1911" s="1">
        <v>4702.3999999999996</v>
      </c>
      <c r="X1911" s="3">
        <v>41974</v>
      </c>
      <c r="Y1911" s="3">
        <v>42491</v>
      </c>
    </row>
    <row r="1912" spans="1:25" x14ac:dyDescent="0.25">
      <c r="A1912" s="1">
        <v>1040382</v>
      </c>
      <c r="B1912" s="1">
        <v>1270357</v>
      </c>
      <c r="C1912" s="1">
        <v>15000</v>
      </c>
      <c r="D1912" s="2" t="s">
        <v>25</v>
      </c>
      <c r="E1912" s="1">
        <v>0.14269999999999999</v>
      </c>
      <c r="F1912" s="1">
        <v>514.64</v>
      </c>
      <c r="G1912" s="2" t="s">
        <v>52</v>
      </c>
      <c r="H1912" s="2" t="s">
        <v>53</v>
      </c>
      <c r="I1912" s="2" t="s">
        <v>40</v>
      </c>
      <c r="J1912" s="2" t="s">
        <v>29</v>
      </c>
      <c r="K1912" s="1">
        <v>40000</v>
      </c>
      <c r="L1912" s="2" t="s">
        <v>50</v>
      </c>
      <c r="M1912" s="3">
        <v>40848</v>
      </c>
      <c r="N1912" s="2" t="s">
        <v>31</v>
      </c>
      <c r="O1912" s="2" t="s">
        <v>32</v>
      </c>
      <c r="P1912" s="2" t="s">
        <v>98</v>
      </c>
      <c r="Q1912" s="1">
        <v>17.46</v>
      </c>
      <c r="R1912" s="1">
        <v>8175</v>
      </c>
      <c r="S1912" s="1">
        <v>0.77100000000000002</v>
      </c>
      <c r="T1912" s="1">
        <v>30</v>
      </c>
      <c r="U1912" s="1">
        <v>15353.0047</v>
      </c>
      <c r="V1912" s="1">
        <v>15000</v>
      </c>
      <c r="W1912" s="1">
        <v>353</v>
      </c>
      <c r="X1912" s="3">
        <v>40940</v>
      </c>
      <c r="Y1912" s="3">
        <v>42491</v>
      </c>
    </row>
    <row r="1913" spans="1:25" x14ac:dyDescent="0.25">
      <c r="A1913" s="1">
        <v>1047665</v>
      </c>
      <c r="B1913" s="1">
        <v>1278764</v>
      </c>
      <c r="C1913" s="1">
        <v>5000</v>
      </c>
      <c r="D1913" s="2" t="s">
        <v>25</v>
      </c>
      <c r="E1913" s="1">
        <v>0.14269999999999999</v>
      </c>
      <c r="F1913" s="1">
        <v>171.55</v>
      </c>
      <c r="G1913" s="2" t="s">
        <v>52</v>
      </c>
      <c r="H1913" s="2" t="s">
        <v>53</v>
      </c>
      <c r="I1913" s="2" t="s">
        <v>37</v>
      </c>
      <c r="J1913" s="2" t="s">
        <v>29</v>
      </c>
      <c r="K1913" s="1">
        <v>78500</v>
      </c>
      <c r="L1913" s="2" t="s">
        <v>30</v>
      </c>
      <c r="M1913" s="3">
        <v>40878</v>
      </c>
      <c r="N1913" s="2" t="s">
        <v>31</v>
      </c>
      <c r="O1913" s="2" t="s">
        <v>32</v>
      </c>
      <c r="P1913" s="2" t="s">
        <v>96</v>
      </c>
      <c r="Q1913" s="1">
        <v>9.58</v>
      </c>
      <c r="R1913" s="1">
        <v>7849</v>
      </c>
      <c r="S1913" s="1">
        <v>0.36299999999999999</v>
      </c>
      <c r="T1913" s="1">
        <v>39</v>
      </c>
      <c r="U1913" s="1">
        <v>6024.9962999999998</v>
      </c>
      <c r="V1913" s="1">
        <v>5000</v>
      </c>
      <c r="W1913" s="1">
        <v>1025</v>
      </c>
      <c r="X1913" s="3">
        <v>41640</v>
      </c>
      <c r="Y1913" s="3">
        <v>42491</v>
      </c>
    </row>
    <row r="1914" spans="1:25" x14ac:dyDescent="0.25">
      <c r="A1914" s="1">
        <v>243243</v>
      </c>
      <c r="B1914" s="1">
        <v>243182</v>
      </c>
      <c r="C1914" s="1">
        <v>4600</v>
      </c>
      <c r="D1914" s="2" t="s">
        <v>25</v>
      </c>
      <c r="E1914" s="1">
        <v>0.1008</v>
      </c>
      <c r="F1914" s="1">
        <v>148.61000000000001</v>
      </c>
      <c r="G1914" s="2" t="s">
        <v>26</v>
      </c>
      <c r="H1914" s="2" t="s">
        <v>42</v>
      </c>
      <c r="I1914" s="2" t="s">
        <v>47</v>
      </c>
      <c r="J1914" s="2" t="s">
        <v>29</v>
      </c>
      <c r="K1914" s="1">
        <v>42000</v>
      </c>
      <c r="L1914" s="2" t="s">
        <v>30</v>
      </c>
      <c r="M1914" s="3">
        <v>39479</v>
      </c>
      <c r="N1914" s="2" t="s">
        <v>31</v>
      </c>
      <c r="O1914" s="2" t="s">
        <v>32</v>
      </c>
      <c r="P1914" s="2" t="s">
        <v>107</v>
      </c>
      <c r="Q1914" s="1">
        <v>5.91</v>
      </c>
      <c r="R1914" s="1">
        <v>7239</v>
      </c>
      <c r="S1914" s="1">
        <v>0.16300000000000001</v>
      </c>
      <c r="T1914" s="1">
        <v>30</v>
      </c>
      <c r="U1914" s="1">
        <v>5000.9863999999998</v>
      </c>
      <c r="V1914" s="1">
        <v>4600</v>
      </c>
      <c r="W1914" s="1">
        <v>400.99</v>
      </c>
      <c r="X1914" s="3">
        <v>39845</v>
      </c>
      <c r="Y1914" s="3">
        <v>42491</v>
      </c>
    </row>
    <row r="1915" spans="1:25" x14ac:dyDescent="0.25">
      <c r="A1915" s="1">
        <v>352830</v>
      </c>
      <c r="B1915" s="1">
        <v>356174</v>
      </c>
      <c r="C1915" s="1">
        <v>6000</v>
      </c>
      <c r="D1915" s="2" t="s">
        <v>25</v>
      </c>
      <c r="E1915" s="1">
        <v>0.1033</v>
      </c>
      <c r="F1915" s="1">
        <v>110.24</v>
      </c>
      <c r="G1915" s="2" t="s">
        <v>26</v>
      </c>
      <c r="H1915" s="2" t="s">
        <v>42</v>
      </c>
      <c r="I1915" s="2" t="s">
        <v>44</v>
      </c>
      <c r="J1915" s="2" t="s">
        <v>29</v>
      </c>
      <c r="K1915" s="1">
        <v>47000</v>
      </c>
      <c r="L1915" s="2" t="s">
        <v>30</v>
      </c>
      <c r="M1915" s="3">
        <v>39661</v>
      </c>
      <c r="N1915" s="2" t="s">
        <v>31</v>
      </c>
      <c r="O1915" s="2" t="s">
        <v>32</v>
      </c>
      <c r="P1915" s="2" t="s">
        <v>107</v>
      </c>
      <c r="Q1915" s="1">
        <v>1.79</v>
      </c>
      <c r="R1915" s="1">
        <v>3321</v>
      </c>
      <c r="S1915" s="1">
        <v>0.51100000000000001</v>
      </c>
      <c r="T1915" s="1">
        <v>9</v>
      </c>
      <c r="U1915" s="1">
        <v>3968.4839000000002</v>
      </c>
      <c r="V1915" s="1">
        <v>3400</v>
      </c>
      <c r="W1915" s="1">
        <v>568.48</v>
      </c>
      <c r="X1915" s="3">
        <v>40756</v>
      </c>
      <c r="Y1915" s="3">
        <v>42491</v>
      </c>
    </row>
    <row r="1916" spans="1:25" x14ac:dyDescent="0.25">
      <c r="A1916" s="1">
        <v>355380</v>
      </c>
      <c r="B1916" s="1">
        <v>360079</v>
      </c>
      <c r="C1916" s="1">
        <v>7500</v>
      </c>
      <c r="D1916" s="2" t="s">
        <v>25</v>
      </c>
      <c r="E1916" s="1">
        <v>0.1033</v>
      </c>
      <c r="F1916" s="1">
        <v>180.76</v>
      </c>
      <c r="G1916" s="2" t="s">
        <v>26</v>
      </c>
      <c r="H1916" s="2" t="s">
        <v>42</v>
      </c>
      <c r="I1916" s="2" t="s">
        <v>44</v>
      </c>
      <c r="J1916" s="2" t="s">
        <v>29</v>
      </c>
      <c r="K1916" s="1">
        <v>42000</v>
      </c>
      <c r="L1916" s="2" t="s">
        <v>30</v>
      </c>
      <c r="M1916" s="3">
        <v>39692</v>
      </c>
      <c r="N1916" s="2" t="s">
        <v>31</v>
      </c>
      <c r="O1916" s="2" t="s">
        <v>32</v>
      </c>
      <c r="P1916" s="2" t="s">
        <v>91</v>
      </c>
      <c r="Q1916" s="1">
        <v>0</v>
      </c>
      <c r="R1916" s="1">
        <v>0</v>
      </c>
      <c r="S1916" s="1">
        <v>0</v>
      </c>
      <c r="T1916" s="1">
        <v>7</v>
      </c>
      <c r="U1916" s="1">
        <v>6232.7972</v>
      </c>
      <c r="V1916" s="1">
        <v>5575</v>
      </c>
      <c r="W1916" s="1">
        <v>657.8</v>
      </c>
      <c r="X1916" s="3">
        <v>40269</v>
      </c>
      <c r="Y1916" s="3">
        <v>42491</v>
      </c>
    </row>
    <row r="1917" spans="1:25" x14ac:dyDescent="0.25">
      <c r="A1917" s="1">
        <v>420124</v>
      </c>
      <c r="B1917" s="1">
        <v>493209</v>
      </c>
      <c r="C1917" s="1">
        <v>11200</v>
      </c>
      <c r="D1917" s="2" t="s">
        <v>25</v>
      </c>
      <c r="E1917" s="1">
        <v>0.1062</v>
      </c>
      <c r="F1917" s="1">
        <v>364.67</v>
      </c>
      <c r="G1917" s="2" t="s">
        <v>26</v>
      </c>
      <c r="H1917" s="2" t="s">
        <v>42</v>
      </c>
      <c r="I1917" s="2" t="s">
        <v>37</v>
      </c>
      <c r="J1917" s="2" t="s">
        <v>29</v>
      </c>
      <c r="K1917" s="1">
        <v>41600</v>
      </c>
      <c r="L1917" s="2" t="s">
        <v>30</v>
      </c>
      <c r="M1917" s="3">
        <v>40210</v>
      </c>
      <c r="N1917" s="2" t="s">
        <v>31</v>
      </c>
      <c r="O1917" s="2" t="s">
        <v>32</v>
      </c>
      <c r="P1917" s="2" t="s">
        <v>132</v>
      </c>
      <c r="Q1917" s="1">
        <v>15.92</v>
      </c>
      <c r="R1917" s="1">
        <v>5455</v>
      </c>
      <c r="S1917" s="1">
        <v>0.83899999999999997</v>
      </c>
      <c r="T1917" s="1">
        <v>7</v>
      </c>
      <c r="U1917" s="1">
        <v>12956.6196</v>
      </c>
      <c r="V1917" s="1">
        <v>11200</v>
      </c>
      <c r="W1917" s="1">
        <v>1756.62</v>
      </c>
      <c r="X1917" s="3">
        <v>41000</v>
      </c>
      <c r="Y1917" s="3">
        <v>42491</v>
      </c>
    </row>
    <row r="1918" spans="1:25" x14ac:dyDescent="0.25">
      <c r="A1918" s="1">
        <v>422420</v>
      </c>
      <c r="B1918" s="1">
        <v>495922</v>
      </c>
      <c r="C1918" s="1">
        <v>5000</v>
      </c>
      <c r="D1918" s="2" t="s">
        <v>25</v>
      </c>
      <c r="E1918" s="1">
        <v>0.1158</v>
      </c>
      <c r="F1918" s="1">
        <v>165.07</v>
      </c>
      <c r="G1918" s="2" t="s">
        <v>26</v>
      </c>
      <c r="H1918" s="2" t="s">
        <v>42</v>
      </c>
      <c r="I1918" s="2" t="s">
        <v>37</v>
      </c>
      <c r="J1918" s="2" t="s">
        <v>29</v>
      </c>
      <c r="K1918" s="1">
        <v>85000</v>
      </c>
      <c r="L1918" s="2" t="s">
        <v>30</v>
      </c>
      <c r="M1918" s="3">
        <v>39995</v>
      </c>
      <c r="N1918" s="2" t="s">
        <v>31</v>
      </c>
      <c r="O1918" s="2" t="s">
        <v>32</v>
      </c>
      <c r="P1918" s="2" t="s">
        <v>99</v>
      </c>
      <c r="Q1918" s="1">
        <v>18.48</v>
      </c>
      <c r="R1918" s="1">
        <v>2591</v>
      </c>
      <c r="S1918" s="1">
        <v>0.74</v>
      </c>
      <c r="T1918" s="1">
        <v>32</v>
      </c>
      <c r="U1918" s="1">
        <v>5925.7763999999997</v>
      </c>
      <c r="V1918" s="1">
        <v>5000</v>
      </c>
      <c r="W1918" s="1">
        <v>925.78</v>
      </c>
      <c r="X1918" s="3">
        <v>40969</v>
      </c>
      <c r="Y1918" s="3">
        <v>42491</v>
      </c>
    </row>
    <row r="1919" spans="1:25" x14ac:dyDescent="0.25">
      <c r="A1919" s="1">
        <v>433053</v>
      </c>
      <c r="B1919" s="1">
        <v>515472</v>
      </c>
      <c r="C1919" s="1">
        <v>3000</v>
      </c>
      <c r="D1919" s="2" t="s">
        <v>25</v>
      </c>
      <c r="E1919" s="1">
        <v>0.1183</v>
      </c>
      <c r="F1919" s="1">
        <v>99.41</v>
      </c>
      <c r="G1919" s="2" t="s">
        <v>26</v>
      </c>
      <c r="H1919" s="2" t="s">
        <v>42</v>
      </c>
      <c r="I1919" s="2" t="s">
        <v>44</v>
      </c>
      <c r="J1919" s="2" t="s">
        <v>29</v>
      </c>
      <c r="K1919" s="1">
        <v>42000</v>
      </c>
      <c r="L1919" s="2" t="s">
        <v>49</v>
      </c>
      <c r="M1919" s="3">
        <v>40026</v>
      </c>
      <c r="N1919" s="2" t="s">
        <v>31</v>
      </c>
      <c r="O1919" s="2" t="s">
        <v>32</v>
      </c>
      <c r="P1919" s="2" t="s">
        <v>114</v>
      </c>
      <c r="Q1919" s="1">
        <v>24.75</v>
      </c>
      <c r="R1919" s="1">
        <v>11900</v>
      </c>
      <c r="S1919" s="1">
        <v>0.626</v>
      </c>
      <c r="T1919" s="1">
        <v>14</v>
      </c>
      <c r="U1919" s="1">
        <v>3578.4018999999998</v>
      </c>
      <c r="V1919" s="1">
        <v>3000</v>
      </c>
      <c r="W1919" s="1">
        <v>578.4</v>
      </c>
      <c r="X1919" s="3">
        <v>41122</v>
      </c>
      <c r="Y1919" s="3">
        <v>42491</v>
      </c>
    </row>
    <row r="1920" spans="1:25" x14ac:dyDescent="0.25">
      <c r="A1920" s="1">
        <v>449646</v>
      </c>
      <c r="B1920" s="1">
        <v>552436</v>
      </c>
      <c r="C1920" s="1">
        <v>9000</v>
      </c>
      <c r="D1920" s="2" t="s">
        <v>25</v>
      </c>
      <c r="E1920" s="1">
        <v>0.1183</v>
      </c>
      <c r="F1920" s="1">
        <v>298.20999999999998</v>
      </c>
      <c r="G1920" s="2" t="s">
        <v>26</v>
      </c>
      <c r="H1920" s="2" t="s">
        <v>42</v>
      </c>
      <c r="I1920" s="2" t="s">
        <v>45</v>
      </c>
      <c r="J1920" s="2" t="s">
        <v>29</v>
      </c>
      <c r="K1920" s="1">
        <v>36000</v>
      </c>
      <c r="L1920" s="2" t="s">
        <v>30</v>
      </c>
      <c r="M1920" s="3">
        <v>40087</v>
      </c>
      <c r="N1920" s="2" t="s">
        <v>31</v>
      </c>
      <c r="O1920" s="2" t="s">
        <v>32</v>
      </c>
      <c r="P1920" s="2" t="s">
        <v>96</v>
      </c>
      <c r="Q1920" s="1">
        <v>11.67</v>
      </c>
      <c r="R1920" s="1">
        <v>3973</v>
      </c>
      <c r="S1920" s="1">
        <v>0.44600000000000001</v>
      </c>
      <c r="T1920" s="1">
        <v>7</v>
      </c>
      <c r="U1920" s="1">
        <v>10213.342199999999</v>
      </c>
      <c r="V1920" s="1">
        <v>9000</v>
      </c>
      <c r="W1920" s="1">
        <v>1213.3399999999999</v>
      </c>
      <c r="X1920" s="3">
        <v>40603</v>
      </c>
      <c r="Y1920" s="3">
        <v>42491</v>
      </c>
    </row>
    <row r="1921" spans="1:25" x14ac:dyDescent="0.25">
      <c r="A1921" s="1">
        <v>460569</v>
      </c>
      <c r="B1921" s="1">
        <v>575044</v>
      </c>
      <c r="C1921" s="1">
        <v>15000</v>
      </c>
      <c r="D1921" s="2" t="s">
        <v>25</v>
      </c>
      <c r="E1921" s="1">
        <v>0.1183</v>
      </c>
      <c r="F1921" s="1">
        <v>497.01</v>
      </c>
      <c r="G1921" s="2" t="s">
        <v>26</v>
      </c>
      <c r="H1921" s="2" t="s">
        <v>42</v>
      </c>
      <c r="I1921" s="2" t="s">
        <v>35</v>
      </c>
      <c r="J1921" s="2" t="s">
        <v>29</v>
      </c>
      <c r="K1921" s="1">
        <v>60000</v>
      </c>
      <c r="L1921" s="2" t="s">
        <v>30</v>
      </c>
      <c r="M1921" s="3">
        <v>40118</v>
      </c>
      <c r="N1921" s="2" t="s">
        <v>31</v>
      </c>
      <c r="O1921" s="2" t="s">
        <v>32</v>
      </c>
      <c r="P1921" s="2" t="s">
        <v>98</v>
      </c>
      <c r="Q1921" s="1">
        <v>10.44</v>
      </c>
      <c r="R1921" s="1">
        <v>5011</v>
      </c>
      <c r="S1921" s="1">
        <v>0.38500000000000001</v>
      </c>
      <c r="T1921" s="1">
        <v>19</v>
      </c>
      <c r="U1921" s="1">
        <v>17187.21</v>
      </c>
      <c r="V1921" s="1">
        <v>15000</v>
      </c>
      <c r="W1921" s="1">
        <v>2187.21</v>
      </c>
      <c r="X1921" s="3">
        <v>40725</v>
      </c>
      <c r="Y1921" s="3">
        <v>42491</v>
      </c>
    </row>
    <row r="1922" spans="1:25" x14ac:dyDescent="0.25">
      <c r="A1922" s="1">
        <v>460708</v>
      </c>
      <c r="B1922" s="1">
        <v>575321</v>
      </c>
      <c r="C1922" s="1">
        <v>16500</v>
      </c>
      <c r="D1922" s="2" t="s">
        <v>25</v>
      </c>
      <c r="E1922" s="1">
        <v>0.1183</v>
      </c>
      <c r="F1922" s="1">
        <v>546.71</v>
      </c>
      <c r="G1922" s="2" t="s">
        <v>26</v>
      </c>
      <c r="H1922" s="2" t="s">
        <v>42</v>
      </c>
      <c r="I1922" s="2" t="s">
        <v>38</v>
      </c>
      <c r="J1922" s="2" t="s">
        <v>29</v>
      </c>
      <c r="K1922" s="1">
        <v>57721</v>
      </c>
      <c r="L1922" s="2" t="s">
        <v>49</v>
      </c>
      <c r="M1922" s="3">
        <v>40118</v>
      </c>
      <c r="N1922" s="2" t="s">
        <v>31</v>
      </c>
      <c r="O1922" s="2" t="s">
        <v>32</v>
      </c>
      <c r="P1922" s="2" t="s">
        <v>91</v>
      </c>
      <c r="Q1922" s="1">
        <v>17.440000000000001</v>
      </c>
      <c r="R1922" s="1">
        <v>24351</v>
      </c>
      <c r="S1922" s="1">
        <v>0.66200000000000003</v>
      </c>
      <c r="T1922" s="1">
        <v>20</v>
      </c>
      <c r="U1922" s="1">
        <v>18681.006700000002</v>
      </c>
      <c r="V1922" s="1">
        <v>16500</v>
      </c>
      <c r="W1922" s="1">
        <v>2181.0100000000002</v>
      </c>
      <c r="X1922" s="3">
        <v>40787</v>
      </c>
      <c r="Y1922" s="3">
        <v>42491</v>
      </c>
    </row>
    <row r="1923" spans="1:25" x14ac:dyDescent="0.25">
      <c r="A1923" s="1">
        <v>466805</v>
      </c>
      <c r="B1923" s="1">
        <v>586653</v>
      </c>
      <c r="C1923" s="1">
        <v>9000</v>
      </c>
      <c r="D1923" s="2" t="s">
        <v>25</v>
      </c>
      <c r="E1923" s="1">
        <v>0.1183</v>
      </c>
      <c r="F1923" s="1">
        <v>298.20999999999998</v>
      </c>
      <c r="G1923" s="2" t="s">
        <v>26</v>
      </c>
      <c r="H1923" s="2" t="s">
        <v>42</v>
      </c>
      <c r="I1923" s="2" t="s">
        <v>47</v>
      </c>
      <c r="J1923" s="2" t="s">
        <v>29</v>
      </c>
      <c r="K1923" s="1">
        <v>34000</v>
      </c>
      <c r="L1923" s="2" t="s">
        <v>30</v>
      </c>
      <c r="M1923" s="3">
        <v>40148</v>
      </c>
      <c r="N1923" s="2" t="s">
        <v>31</v>
      </c>
      <c r="O1923" s="2" t="s">
        <v>32</v>
      </c>
      <c r="P1923" s="2" t="s">
        <v>88</v>
      </c>
      <c r="Q1923" s="1">
        <v>17.12</v>
      </c>
      <c r="R1923" s="1">
        <v>13533</v>
      </c>
      <c r="S1923" s="1">
        <v>0.42299999999999999</v>
      </c>
      <c r="T1923" s="1">
        <v>21</v>
      </c>
      <c r="U1923" s="1">
        <v>10718.012199999999</v>
      </c>
      <c r="V1923" s="1">
        <v>9000</v>
      </c>
      <c r="W1923" s="1">
        <v>1718.02</v>
      </c>
      <c r="X1923" s="3">
        <v>41153</v>
      </c>
      <c r="Y1923" s="3">
        <v>42491</v>
      </c>
    </row>
    <row r="1924" spans="1:25" x14ac:dyDescent="0.25">
      <c r="A1924" s="1">
        <v>469025</v>
      </c>
      <c r="B1924" s="1">
        <v>591192</v>
      </c>
      <c r="C1924" s="1">
        <v>8500</v>
      </c>
      <c r="D1924" s="2" t="s">
        <v>25</v>
      </c>
      <c r="E1924" s="1">
        <v>0.1183</v>
      </c>
      <c r="F1924" s="1">
        <v>281.64</v>
      </c>
      <c r="G1924" s="2" t="s">
        <v>26</v>
      </c>
      <c r="H1924" s="2" t="s">
        <v>42</v>
      </c>
      <c r="I1924" s="2" t="s">
        <v>37</v>
      </c>
      <c r="J1924" s="2" t="s">
        <v>29</v>
      </c>
      <c r="K1924" s="1">
        <v>59000</v>
      </c>
      <c r="L1924" s="2" t="s">
        <v>30</v>
      </c>
      <c r="M1924" s="3">
        <v>40148</v>
      </c>
      <c r="N1924" s="2" t="s">
        <v>31</v>
      </c>
      <c r="O1924" s="2" t="s">
        <v>32</v>
      </c>
      <c r="P1924" s="2" t="s">
        <v>88</v>
      </c>
      <c r="Q1924" s="1">
        <v>15.36</v>
      </c>
      <c r="R1924" s="1">
        <v>6444</v>
      </c>
      <c r="S1924" s="1">
        <v>0.41799999999999998</v>
      </c>
      <c r="T1924" s="1">
        <v>17</v>
      </c>
      <c r="U1924" s="1">
        <v>9543.2957000000006</v>
      </c>
      <c r="V1924" s="1">
        <v>8500</v>
      </c>
      <c r="W1924" s="1">
        <v>1043.3</v>
      </c>
      <c r="X1924" s="3">
        <v>40634</v>
      </c>
      <c r="Y1924" s="3">
        <v>42491</v>
      </c>
    </row>
    <row r="1925" spans="1:25" x14ac:dyDescent="0.25">
      <c r="A1925" s="1">
        <v>491581</v>
      </c>
      <c r="B1925" s="1">
        <v>628255</v>
      </c>
      <c r="C1925" s="1">
        <v>8500</v>
      </c>
      <c r="D1925" s="2" t="s">
        <v>25</v>
      </c>
      <c r="E1925" s="1">
        <v>0.1062</v>
      </c>
      <c r="F1925" s="1">
        <v>276.76</v>
      </c>
      <c r="G1925" s="2" t="s">
        <v>26</v>
      </c>
      <c r="H1925" s="2" t="s">
        <v>42</v>
      </c>
      <c r="I1925" s="2" t="s">
        <v>39</v>
      </c>
      <c r="J1925" s="2" t="s">
        <v>29</v>
      </c>
      <c r="K1925" s="1">
        <v>52582</v>
      </c>
      <c r="L1925" s="2" t="s">
        <v>30</v>
      </c>
      <c r="M1925" s="3">
        <v>40238</v>
      </c>
      <c r="N1925" s="2" t="s">
        <v>31</v>
      </c>
      <c r="O1925" s="2" t="s">
        <v>32</v>
      </c>
      <c r="P1925" s="2" t="s">
        <v>91</v>
      </c>
      <c r="Q1925" s="1">
        <v>10.5</v>
      </c>
      <c r="R1925" s="1">
        <v>8279</v>
      </c>
      <c r="S1925" s="1">
        <v>0.70199999999999996</v>
      </c>
      <c r="T1925" s="1">
        <v>18</v>
      </c>
      <c r="U1925" s="1">
        <v>9964.1969000000008</v>
      </c>
      <c r="V1925" s="1">
        <v>8500</v>
      </c>
      <c r="W1925" s="1">
        <v>1464.2</v>
      </c>
      <c r="X1925" s="3">
        <v>41334</v>
      </c>
      <c r="Y1925" s="3">
        <v>42491</v>
      </c>
    </row>
    <row r="1926" spans="1:25" x14ac:dyDescent="0.25">
      <c r="A1926" s="1">
        <v>503672</v>
      </c>
      <c r="B1926" s="1">
        <v>648311</v>
      </c>
      <c r="C1926" s="1">
        <v>15000</v>
      </c>
      <c r="D1926" s="2" t="s">
        <v>25</v>
      </c>
      <c r="E1926" s="1">
        <v>0.1062</v>
      </c>
      <c r="F1926" s="1">
        <v>488.4</v>
      </c>
      <c r="G1926" s="2" t="s">
        <v>26</v>
      </c>
      <c r="H1926" s="2" t="s">
        <v>42</v>
      </c>
      <c r="I1926" s="2" t="s">
        <v>28</v>
      </c>
      <c r="J1926" s="2" t="s">
        <v>29</v>
      </c>
      <c r="K1926" s="1">
        <v>53000</v>
      </c>
      <c r="L1926" s="2" t="s">
        <v>50</v>
      </c>
      <c r="M1926" s="3">
        <v>40269</v>
      </c>
      <c r="N1926" s="2" t="s">
        <v>31</v>
      </c>
      <c r="O1926" s="2" t="s">
        <v>32</v>
      </c>
      <c r="P1926" s="2" t="s">
        <v>105</v>
      </c>
      <c r="Q1926" s="1">
        <v>24.07</v>
      </c>
      <c r="R1926" s="1">
        <v>1617</v>
      </c>
      <c r="S1926" s="1">
        <v>0.11</v>
      </c>
      <c r="T1926" s="1">
        <v>14</v>
      </c>
      <c r="U1926" s="1">
        <v>16648.0023</v>
      </c>
      <c r="V1926" s="1">
        <v>15000</v>
      </c>
      <c r="W1926" s="1">
        <v>1648</v>
      </c>
      <c r="X1926" s="3">
        <v>40756</v>
      </c>
      <c r="Y1926" s="3">
        <v>42491</v>
      </c>
    </row>
    <row r="1927" spans="1:25" x14ac:dyDescent="0.25">
      <c r="A1927" s="1">
        <v>507741</v>
      </c>
      <c r="B1927" s="1">
        <v>654951</v>
      </c>
      <c r="C1927" s="1">
        <v>2100</v>
      </c>
      <c r="D1927" s="2" t="s">
        <v>25</v>
      </c>
      <c r="E1927" s="1">
        <v>0.1062</v>
      </c>
      <c r="F1927" s="1">
        <v>68.38</v>
      </c>
      <c r="G1927" s="2" t="s">
        <v>26</v>
      </c>
      <c r="H1927" s="2" t="s">
        <v>42</v>
      </c>
      <c r="I1927" s="2" t="s">
        <v>37</v>
      </c>
      <c r="J1927" s="2" t="s">
        <v>29</v>
      </c>
      <c r="K1927" s="1">
        <v>31632</v>
      </c>
      <c r="L1927" s="2" t="s">
        <v>30</v>
      </c>
      <c r="M1927" s="3">
        <v>40269</v>
      </c>
      <c r="N1927" s="2" t="s">
        <v>31</v>
      </c>
      <c r="O1927" s="2" t="s">
        <v>32</v>
      </c>
      <c r="P1927" s="2" t="s">
        <v>106</v>
      </c>
      <c r="Q1927" s="1">
        <v>1.33</v>
      </c>
      <c r="R1927" s="1">
        <v>124</v>
      </c>
      <c r="S1927" s="1">
        <v>1.7999999999999999E-2</v>
      </c>
      <c r="T1927" s="1">
        <v>25</v>
      </c>
      <c r="U1927" s="1">
        <v>2417.1239</v>
      </c>
      <c r="V1927" s="1">
        <v>2100</v>
      </c>
      <c r="W1927" s="1">
        <v>317.12</v>
      </c>
      <c r="X1927" s="3">
        <v>41091</v>
      </c>
      <c r="Y1927" s="3">
        <v>42491</v>
      </c>
    </row>
    <row r="1928" spans="1:25" x14ac:dyDescent="0.25">
      <c r="A1928" s="1">
        <v>516322</v>
      </c>
      <c r="B1928" s="1">
        <v>667341</v>
      </c>
      <c r="C1928" s="1">
        <v>21500</v>
      </c>
      <c r="D1928" s="2" t="s">
        <v>25</v>
      </c>
      <c r="E1928" s="1">
        <v>0.1062</v>
      </c>
      <c r="F1928" s="1">
        <v>700.02</v>
      </c>
      <c r="G1928" s="2" t="s">
        <v>26</v>
      </c>
      <c r="H1928" s="2" t="s">
        <v>42</v>
      </c>
      <c r="I1928" s="2" t="s">
        <v>45</v>
      </c>
      <c r="J1928" s="2" t="s">
        <v>29</v>
      </c>
      <c r="K1928" s="1">
        <v>132000</v>
      </c>
      <c r="L1928" s="2" t="s">
        <v>49</v>
      </c>
      <c r="M1928" s="3">
        <v>40299</v>
      </c>
      <c r="N1928" s="2" t="s">
        <v>31</v>
      </c>
      <c r="O1928" s="2" t="s">
        <v>32</v>
      </c>
      <c r="P1928" s="2" t="s">
        <v>108</v>
      </c>
      <c r="Q1928" s="1">
        <v>11.7</v>
      </c>
      <c r="R1928" s="1">
        <v>0</v>
      </c>
      <c r="S1928" s="1">
        <v>0</v>
      </c>
      <c r="T1928" s="1">
        <v>21</v>
      </c>
      <c r="U1928" s="1">
        <v>22893.6512</v>
      </c>
      <c r="V1928" s="1">
        <v>21500</v>
      </c>
      <c r="W1928" s="1">
        <v>1393.65</v>
      </c>
      <c r="X1928" s="3">
        <v>40575</v>
      </c>
      <c r="Y1928" s="3">
        <v>42491</v>
      </c>
    </row>
    <row r="1929" spans="1:25" x14ac:dyDescent="0.25">
      <c r="A1929" s="1">
        <v>530699</v>
      </c>
      <c r="B1929" s="1">
        <v>686216</v>
      </c>
      <c r="C1929" s="1">
        <v>15000</v>
      </c>
      <c r="D1929" s="2" t="s">
        <v>51</v>
      </c>
      <c r="E1929" s="1">
        <v>0.11119999999999999</v>
      </c>
      <c r="F1929" s="1">
        <v>327.04000000000002</v>
      </c>
      <c r="G1929" s="2" t="s">
        <v>26</v>
      </c>
      <c r="H1929" s="2" t="s">
        <v>42</v>
      </c>
      <c r="I1929" s="2" t="s">
        <v>38</v>
      </c>
      <c r="J1929" s="2" t="s">
        <v>29</v>
      </c>
      <c r="K1929" s="1">
        <v>44000</v>
      </c>
      <c r="L1929" s="2" t="s">
        <v>30</v>
      </c>
      <c r="M1929" s="3">
        <v>40330</v>
      </c>
      <c r="N1929" s="2" t="s">
        <v>31</v>
      </c>
      <c r="O1929" s="2" t="s">
        <v>32</v>
      </c>
      <c r="P1929" s="2" t="s">
        <v>98</v>
      </c>
      <c r="Q1929" s="1">
        <v>19.059999999999999</v>
      </c>
      <c r="R1929" s="1">
        <v>16116</v>
      </c>
      <c r="S1929" s="1">
        <v>0.436</v>
      </c>
      <c r="T1929" s="1">
        <v>15</v>
      </c>
      <c r="U1929" s="1">
        <v>19621.987799999999</v>
      </c>
      <c r="V1929" s="1">
        <v>15000</v>
      </c>
      <c r="W1929" s="1">
        <v>4621.99</v>
      </c>
      <c r="X1929" s="3">
        <v>42186</v>
      </c>
      <c r="Y1929" s="3">
        <v>42491</v>
      </c>
    </row>
    <row r="1930" spans="1:25" x14ac:dyDescent="0.25">
      <c r="A1930" s="1">
        <v>542854</v>
      </c>
      <c r="B1930" s="1">
        <v>700452</v>
      </c>
      <c r="C1930" s="1">
        <v>7200</v>
      </c>
      <c r="D1930" s="2" t="s">
        <v>25</v>
      </c>
      <c r="E1930" s="1">
        <v>0.11119999999999999</v>
      </c>
      <c r="F1930" s="1">
        <v>236.13</v>
      </c>
      <c r="G1930" s="2" t="s">
        <v>26</v>
      </c>
      <c r="H1930" s="2" t="s">
        <v>42</v>
      </c>
      <c r="I1930" s="2" t="s">
        <v>44</v>
      </c>
      <c r="J1930" s="2" t="s">
        <v>29</v>
      </c>
      <c r="K1930" s="1">
        <v>65000</v>
      </c>
      <c r="L1930" s="2" t="s">
        <v>50</v>
      </c>
      <c r="M1930" s="3">
        <v>40360</v>
      </c>
      <c r="N1930" s="2" t="s">
        <v>31</v>
      </c>
      <c r="O1930" s="2" t="s">
        <v>32</v>
      </c>
      <c r="P1930" s="2" t="s">
        <v>89</v>
      </c>
      <c r="Q1930" s="1">
        <v>2.1</v>
      </c>
      <c r="R1930" s="1">
        <v>2479</v>
      </c>
      <c r="S1930" s="1">
        <v>0.13</v>
      </c>
      <c r="T1930" s="1">
        <v>7</v>
      </c>
      <c r="U1930" s="1">
        <v>8501.3482999999997</v>
      </c>
      <c r="V1930" s="1">
        <v>7200</v>
      </c>
      <c r="W1930" s="1">
        <v>1301.3499999999999</v>
      </c>
      <c r="X1930" s="3">
        <v>41456</v>
      </c>
      <c r="Y1930" s="3">
        <v>42491</v>
      </c>
    </row>
    <row r="1931" spans="1:25" x14ac:dyDescent="0.25">
      <c r="A1931" s="1">
        <v>562819</v>
      </c>
      <c r="B1931" s="1">
        <v>724214</v>
      </c>
      <c r="C1931" s="1">
        <v>22750</v>
      </c>
      <c r="D1931" s="2" t="s">
        <v>51</v>
      </c>
      <c r="E1931" s="1">
        <v>0.11119999999999999</v>
      </c>
      <c r="F1931" s="1">
        <v>496.01</v>
      </c>
      <c r="G1931" s="2" t="s">
        <v>26</v>
      </c>
      <c r="H1931" s="2" t="s">
        <v>42</v>
      </c>
      <c r="I1931" s="2" t="s">
        <v>45</v>
      </c>
      <c r="J1931" s="2" t="s">
        <v>29</v>
      </c>
      <c r="K1931" s="1">
        <v>43000</v>
      </c>
      <c r="L1931" s="2" t="s">
        <v>49</v>
      </c>
      <c r="M1931" s="3">
        <v>40391</v>
      </c>
      <c r="N1931" s="2" t="s">
        <v>31</v>
      </c>
      <c r="O1931" s="2" t="s">
        <v>32</v>
      </c>
      <c r="P1931" s="2" t="s">
        <v>97</v>
      </c>
      <c r="Q1931" s="1">
        <v>22.69</v>
      </c>
      <c r="R1931" s="1">
        <v>3810</v>
      </c>
      <c r="S1931" s="1">
        <v>0.14799999999999999</v>
      </c>
      <c r="T1931" s="1">
        <v>19</v>
      </c>
      <c r="U1931" s="1">
        <v>29236.325700000001</v>
      </c>
      <c r="V1931" s="1">
        <v>22750</v>
      </c>
      <c r="W1931" s="1">
        <v>6486.33</v>
      </c>
      <c r="X1931" s="3">
        <v>41791</v>
      </c>
      <c r="Y1931" s="3">
        <v>42491</v>
      </c>
    </row>
    <row r="1932" spans="1:25" x14ac:dyDescent="0.25">
      <c r="A1932" s="1">
        <v>565779</v>
      </c>
      <c r="B1932" s="1">
        <v>727874</v>
      </c>
      <c r="C1932" s="1">
        <v>16000</v>
      </c>
      <c r="D1932" s="2" t="s">
        <v>51</v>
      </c>
      <c r="E1932" s="1">
        <v>0.11119999999999999</v>
      </c>
      <c r="F1932" s="1">
        <v>348.84</v>
      </c>
      <c r="G1932" s="2" t="s">
        <v>26</v>
      </c>
      <c r="H1932" s="2" t="s">
        <v>42</v>
      </c>
      <c r="I1932" s="2" t="s">
        <v>45</v>
      </c>
      <c r="J1932" s="2" t="s">
        <v>29</v>
      </c>
      <c r="K1932" s="1">
        <v>120000</v>
      </c>
      <c r="L1932" s="2" t="s">
        <v>49</v>
      </c>
      <c r="M1932" s="3">
        <v>40391</v>
      </c>
      <c r="N1932" s="2" t="s">
        <v>31</v>
      </c>
      <c r="O1932" s="2" t="s">
        <v>32</v>
      </c>
      <c r="P1932" s="2" t="s">
        <v>88</v>
      </c>
      <c r="Q1932" s="1">
        <v>8.42</v>
      </c>
      <c r="R1932" s="1">
        <v>26323</v>
      </c>
      <c r="S1932" s="1">
        <v>0.376</v>
      </c>
      <c r="T1932" s="1">
        <v>29</v>
      </c>
      <c r="U1932" s="1">
        <v>20235.395199999999</v>
      </c>
      <c r="V1932" s="1">
        <v>16000</v>
      </c>
      <c r="W1932" s="1">
        <v>4235.3999999999996</v>
      </c>
      <c r="X1932" s="3">
        <v>41609</v>
      </c>
      <c r="Y1932" s="3">
        <v>42491</v>
      </c>
    </row>
    <row r="1933" spans="1:25" x14ac:dyDescent="0.25">
      <c r="A1933" s="1">
        <v>572410</v>
      </c>
      <c r="B1933" s="1">
        <v>736276</v>
      </c>
      <c r="C1933" s="1">
        <v>15000</v>
      </c>
      <c r="D1933" s="2" t="s">
        <v>25</v>
      </c>
      <c r="E1933" s="1">
        <v>0.11119999999999999</v>
      </c>
      <c r="F1933" s="1">
        <v>491.94</v>
      </c>
      <c r="G1933" s="2" t="s">
        <v>26</v>
      </c>
      <c r="H1933" s="2" t="s">
        <v>42</v>
      </c>
      <c r="I1933" s="2" t="s">
        <v>45</v>
      </c>
      <c r="J1933" s="2" t="s">
        <v>29</v>
      </c>
      <c r="K1933" s="1">
        <v>55000</v>
      </c>
      <c r="L1933" s="2" t="s">
        <v>49</v>
      </c>
      <c r="M1933" s="3">
        <v>40422</v>
      </c>
      <c r="N1933" s="2" t="s">
        <v>31</v>
      </c>
      <c r="O1933" s="2" t="s">
        <v>32</v>
      </c>
      <c r="P1933" s="2" t="s">
        <v>88</v>
      </c>
      <c r="Q1933" s="1">
        <v>18.37</v>
      </c>
      <c r="R1933" s="1">
        <v>9895</v>
      </c>
      <c r="S1933" s="1">
        <v>0.45400000000000001</v>
      </c>
      <c r="T1933" s="1">
        <v>25</v>
      </c>
      <c r="U1933" s="1">
        <v>17711.054100000001</v>
      </c>
      <c r="V1933" s="1">
        <v>15000</v>
      </c>
      <c r="W1933" s="1">
        <v>2711.05</v>
      </c>
      <c r="X1933" s="3">
        <v>41518</v>
      </c>
      <c r="Y1933" s="3">
        <v>42491</v>
      </c>
    </row>
    <row r="1934" spans="1:25" x14ac:dyDescent="0.25">
      <c r="A1934" s="1">
        <v>624185</v>
      </c>
      <c r="B1934" s="1">
        <v>787428</v>
      </c>
      <c r="C1934" s="1">
        <v>21000</v>
      </c>
      <c r="D1934" s="2" t="s">
        <v>51</v>
      </c>
      <c r="E1934" s="1">
        <v>9.6199999999999994E-2</v>
      </c>
      <c r="F1934" s="1">
        <v>276.42</v>
      </c>
      <c r="G1934" s="2" t="s">
        <v>26</v>
      </c>
      <c r="H1934" s="2" t="s">
        <v>42</v>
      </c>
      <c r="I1934" s="2" t="s">
        <v>47</v>
      </c>
      <c r="J1934" s="2" t="s">
        <v>29</v>
      </c>
      <c r="K1934" s="1">
        <v>120000</v>
      </c>
      <c r="L1934" s="2" t="s">
        <v>30</v>
      </c>
      <c r="M1934" s="3">
        <v>40513</v>
      </c>
      <c r="N1934" s="2" t="s">
        <v>31</v>
      </c>
      <c r="O1934" s="2" t="s">
        <v>32</v>
      </c>
      <c r="P1934" s="2" t="s">
        <v>88</v>
      </c>
      <c r="Q1934" s="1">
        <v>4.79</v>
      </c>
      <c r="R1934" s="1">
        <v>5525</v>
      </c>
      <c r="S1934" s="1">
        <v>0.11600000000000001</v>
      </c>
      <c r="T1934" s="1">
        <v>16</v>
      </c>
      <c r="U1934" s="1">
        <v>16585.181</v>
      </c>
      <c r="V1934" s="1">
        <v>13125</v>
      </c>
      <c r="W1934" s="1">
        <v>3460.18</v>
      </c>
      <c r="X1934" s="3">
        <v>42339</v>
      </c>
      <c r="Y1934" s="3">
        <v>42491</v>
      </c>
    </row>
    <row r="1935" spans="1:25" x14ac:dyDescent="0.25">
      <c r="A1935" s="1">
        <v>636114</v>
      </c>
      <c r="B1935" s="1">
        <v>814895</v>
      </c>
      <c r="C1935" s="1">
        <v>6900</v>
      </c>
      <c r="D1935" s="2" t="s">
        <v>51</v>
      </c>
      <c r="E1935" s="1">
        <v>0.1037</v>
      </c>
      <c r="F1935" s="1">
        <v>147.87</v>
      </c>
      <c r="G1935" s="2" t="s">
        <v>26</v>
      </c>
      <c r="H1935" s="2" t="s">
        <v>42</v>
      </c>
      <c r="I1935" s="2" t="s">
        <v>40</v>
      </c>
      <c r="J1935" s="2" t="s">
        <v>29</v>
      </c>
      <c r="K1935" s="1">
        <v>29000</v>
      </c>
      <c r="L1935" s="2" t="s">
        <v>50</v>
      </c>
      <c r="M1935" s="3">
        <v>40544</v>
      </c>
      <c r="N1935" s="2" t="s">
        <v>31</v>
      </c>
      <c r="O1935" s="2" t="s">
        <v>32</v>
      </c>
      <c r="P1935" s="2" t="s">
        <v>95</v>
      </c>
      <c r="Q1935" s="1">
        <v>22.01</v>
      </c>
      <c r="R1935" s="1">
        <v>7094</v>
      </c>
      <c r="S1935" s="1">
        <v>0.29399999999999998</v>
      </c>
      <c r="T1935" s="1">
        <v>44</v>
      </c>
      <c r="U1935" s="1">
        <v>7133.9885000000004</v>
      </c>
      <c r="V1935" s="1">
        <v>6900</v>
      </c>
      <c r="W1935" s="1">
        <v>233.99</v>
      </c>
      <c r="X1935" s="3">
        <v>40695</v>
      </c>
      <c r="Y1935" s="3">
        <v>42491</v>
      </c>
    </row>
    <row r="1936" spans="1:25" x14ac:dyDescent="0.25">
      <c r="A1936" s="1">
        <v>660724</v>
      </c>
      <c r="B1936" s="1">
        <v>845039</v>
      </c>
      <c r="C1936" s="1">
        <v>9000</v>
      </c>
      <c r="D1936" s="2" t="s">
        <v>51</v>
      </c>
      <c r="E1936" s="1">
        <v>0.1037</v>
      </c>
      <c r="F1936" s="1">
        <v>192.87</v>
      </c>
      <c r="G1936" s="2" t="s">
        <v>26</v>
      </c>
      <c r="H1936" s="2" t="s">
        <v>42</v>
      </c>
      <c r="I1936" s="2" t="s">
        <v>47</v>
      </c>
      <c r="J1936" s="2" t="s">
        <v>29</v>
      </c>
      <c r="K1936" s="1">
        <v>60000</v>
      </c>
      <c r="L1936" s="2" t="s">
        <v>49</v>
      </c>
      <c r="M1936" s="3">
        <v>40544</v>
      </c>
      <c r="N1936" s="2" t="s">
        <v>31</v>
      </c>
      <c r="O1936" s="2" t="s">
        <v>32</v>
      </c>
      <c r="P1936" s="2" t="s">
        <v>95</v>
      </c>
      <c r="Q1936" s="1">
        <v>12.06</v>
      </c>
      <c r="R1936" s="1">
        <v>10142</v>
      </c>
      <c r="S1936" s="1">
        <v>0.57999999999999996</v>
      </c>
      <c r="T1936" s="1">
        <v>10</v>
      </c>
      <c r="U1936" s="1">
        <v>10516.2907</v>
      </c>
      <c r="V1936" s="1">
        <v>9000</v>
      </c>
      <c r="W1936" s="1">
        <v>1516.29</v>
      </c>
      <c r="X1936" s="3">
        <v>41548</v>
      </c>
      <c r="Y1936" s="3">
        <v>42491</v>
      </c>
    </row>
    <row r="1937" spans="1:25" x14ac:dyDescent="0.25">
      <c r="A1937" s="1">
        <v>672419</v>
      </c>
      <c r="B1937" s="1">
        <v>859582</v>
      </c>
      <c r="C1937" s="1">
        <v>9000</v>
      </c>
      <c r="D1937" s="2" t="s">
        <v>25</v>
      </c>
      <c r="E1937" s="1">
        <v>0.1037</v>
      </c>
      <c r="F1937" s="1">
        <v>291.98</v>
      </c>
      <c r="G1937" s="2" t="s">
        <v>26</v>
      </c>
      <c r="H1937" s="2" t="s">
        <v>42</v>
      </c>
      <c r="I1937" s="2" t="s">
        <v>39</v>
      </c>
      <c r="J1937" s="2" t="s">
        <v>29</v>
      </c>
      <c r="K1937" s="1">
        <v>42597</v>
      </c>
      <c r="L1937" s="2" t="s">
        <v>30</v>
      </c>
      <c r="M1937" s="3">
        <v>40575</v>
      </c>
      <c r="N1937" s="2" t="s">
        <v>31</v>
      </c>
      <c r="O1937" s="2" t="s">
        <v>32</v>
      </c>
      <c r="P1937" s="2" t="s">
        <v>114</v>
      </c>
      <c r="Q1937" s="1">
        <v>21.61</v>
      </c>
      <c r="R1937" s="1">
        <v>7896</v>
      </c>
      <c r="S1937" s="1">
        <v>0.20899999999999999</v>
      </c>
      <c r="T1937" s="1">
        <v>55</v>
      </c>
      <c r="U1937" s="1">
        <v>10510.8855</v>
      </c>
      <c r="V1937" s="1">
        <v>9000</v>
      </c>
      <c r="W1937" s="1">
        <v>1510.89</v>
      </c>
      <c r="X1937" s="3">
        <v>41699</v>
      </c>
      <c r="Y1937" s="3">
        <v>42491</v>
      </c>
    </row>
    <row r="1938" spans="1:25" x14ac:dyDescent="0.25">
      <c r="A1938" s="1">
        <v>680256</v>
      </c>
      <c r="B1938" s="1">
        <v>868999</v>
      </c>
      <c r="C1938" s="1">
        <v>7000</v>
      </c>
      <c r="D1938" s="2" t="s">
        <v>25</v>
      </c>
      <c r="E1938" s="1">
        <v>0.1037</v>
      </c>
      <c r="F1938" s="1">
        <v>227.09</v>
      </c>
      <c r="G1938" s="2" t="s">
        <v>26</v>
      </c>
      <c r="H1938" s="2" t="s">
        <v>42</v>
      </c>
      <c r="I1938" s="2" t="s">
        <v>37</v>
      </c>
      <c r="J1938" s="2" t="s">
        <v>29</v>
      </c>
      <c r="K1938" s="1">
        <v>30000</v>
      </c>
      <c r="L1938" s="2" t="s">
        <v>50</v>
      </c>
      <c r="M1938" s="3">
        <v>40575</v>
      </c>
      <c r="N1938" s="2" t="s">
        <v>31</v>
      </c>
      <c r="O1938" s="2" t="s">
        <v>32</v>
      </c>
      <c r="P1938" s="2" t="s">
        <v>114</v>
      </c>
      <c r="Q1938" s="1">
        <v>16.32</v>
      </c>
      <c r="R1938" s="1">
        <v>9786</v>
      </c>
      <c r="S1938" s="1">
        <v>0.748</v>
      </c>
      <c r="T1938" s="1">
        <v>13</v>
      </c>
      <c r="U1938" s="1">
        <v>8175.1665999999996</v>
      </c>
      <c r="V1938" s="1">
        <v>7000</v>
      </c>
      <c r="W1938" s="1">
        <v>1175.17</v>
      </c>
      <c r="X1938" s="3">
        <v>41699</v>
      </c>
      <c r="Y1938" s="3">
        <v>42491</v>
      </c>
    </row>
    <row r="1939" spans="1:25" x14ac:dyDescent="0.25">
      <c r="A1939" s="1">
        <v>683134</v>
      </c>
      <c r="B1939" s="1">
        <v>872421</v>
      </c>
      <c r="C1939" s="1">
        <v>15000</v>
      </c>
      <c r="D1939" s="2" t="s">
        <v>25</v>
      </c>
      <c r="E1939" s="1">
        <v>0.1037</v>
      </c>
      <c r="F1939" s="1">
        <v>486.62</v>
      </c>
      <c r="G1939" s="2" t="s">
        <v>26</v>
      </c>
      <c r="H1939" s="2" t="s">
        <v>42</v>
      </c>
      <c r="I1939" s="2" t="s">
        <v>28</v>
      </c>
      <c r="J1939" s="2" t="s">
        <v>29</v>
      </c>
      <c r="K1939" s="1">
        <v>68000</v>
      </c>
      <c r="L1939" s="2" t="s">
        <v>30</v>
      </c>
      <c r="M1939" s="3">
        <v>40575</v>
      </c>
      <c r="N1939" s="2" t="s">
        <v>31</v>
      </c>
      <c r="O1939" s="2" t="s">
        <v>32</v>
      </c>
      <c r="P1939" s="2" t="s">
        <v>88</v>
      </c>
      <c r="Q1939" s="1">
        <v>9.56</v>
      </c>
      <c r="R1939" s="1">
        <v>26541</v>
      </c>
      <c r="S1939" s="1">
        <v>0.48799999999999999</v>
      </c>
      <c r="T1939" s="1">
        <v>19</v>
      </c>
      <c r="U1939" s="1">
        <v>17506.760200000001</v>
      </c>
      <c r="V1939" s="1">
        <v>15000</v>
      </c>
      <c r="W1939" s="1">
        <v>2506.7600000000002</v>
      </c>
      <c r="X1939" s="3">
        <v>41640</v>
      </c>
      <c r="Y1939" s="3">
        <v>42491</v>
      </c>
    </row>
    <row r="1940" spans="1:25" x14ac:dyDescent="0.25">
      <c r="A1940" s="1">
        <v>709591</v>
      </c>
      <c r="B1940" s="1">
        <v>902235</v>
      </c>
      <c r="C1940" s="1">
        <v>11000</v>
      </c>
      <c r="D1940" s="2" t="s">
        <v>25</v>
      </c>
      <c r="E1940" s="1">
        <v>0.1037</v>
      </c>
      <c r="F1940" s="1">
        <v>356.86</v>
      </c>
      <c r="G1940" s="2" t="s">
        <v>26</v>
      </c>
      <c r="H1940" s="2" t="s">
        <v>42</v>
      </c>
      <c r="I1940" s="2" t="s">
        <v>45</v>
      </c>
      <c r="J1940" s="2" t="s">
        <v>29</v>
      </c>
      <c r="K1940" s="1">
        <v>38000</v>
      </c>
      <c r="L1940" s="2" t="s">
        <v>50</v>
      </c>
      <c r="M1940" s="3">
        <v>40603</v>
      </c>
      <c r="N1940" s="2" t="s">
        <v>31</v>
      </c>
      <c r="O1940" s="2" t="s">
        <v>32</v>
      </c>
      <c r="P1940" s="2" t="s">
        <v>96</v>
      </c>
      <c r="Q1940" s="1">
        <v>22.01</v>
      </c>
      <c r="R1940" s="1">
        <v>4826</v>
      </c>
      <c r="S1940" s="1">
        <v>0.91100000000000003</v>
      </c>
      <c r="T1940" s="1">
        <v>9</v>
      </c>
      <c r="U1940" s="1">
        <v>12846.6646</v>
      </c>
      <c r="V1940" s="1">
        <v>11000</v>
      </c>
      <c r="W1940" s="1">
        <v>1846.66</v>
      </c>
      <c r="X1940" s="3">
        <v>41730</v>
      </c>
      <c r="Y1940" s="3">
        <v>42491</v>
      </c>
    </row>
    <row r="1941" spans="1:25" x14ac:dyDescent="0.25">
      <c r="A1941" s="1">
        <v>715370</v>
      </c>
      <c r="B1941" s="1">
        <v>908939</v>
      </c>
      <c r="C1941" s="1">
        <v>3075</v>
      </c>
      <c r="D1941" s="2" t="s">
        <v>25</v>
      </c>
      <c r="E1941" s="1">
        <v>0.1037</v>
      </c>
      <c r="F1941" s="1">
        <v>99.76</v>
      </c>
      <c r="G1941" s="2" t="s">
        <v>26</v>
      </c>
      <c r="H1941" s="2" t="s">
        <v>42</v>
      </c>
      <c r="I1941" s="2" t="s">
        <v>37</v>
      </c>
      <c r="J1941" s="2" t="s">
        <v>29</v>
      </c>
      <c r="K1941" s="1">
        <v>12000</v>
      </c>
      <c r="L1941" s="2" t="s">
        <v>30</v>
      </c>
      <c r="M1941" s="3">
        <v>40603</v>
      </c>
      <c r="N1941" s="2" t="s">
        <v>31</v>
      </c>
      <c r="O1941" s="2" t="s">
        <v>32</v>
      </c>
      <c r="P1941" s="2" t="s">
        <v>91</v>
      </c>
      <c r="Q1941" s="1">
        <v>17.7</v>
      </c>
      <c r="R1941" s="1">
        <v>1311</v>
      </c>
      <c r="S1941" s="1">
        <v>0.29099999999999998</v>
      </c>
      <c r="T1941" s="1">
        <v>9</v>
      </c>
      <c r="U1941" s="1">
        <v>3311.7676000000001</v>
      </c>
      <c r="V1941" s="1">
        <v>3075</v>
      </c>
      <c r="W1941" s="1">
        <v>236.77</v>
      </c>
      <c r="X1941" s="3">
        <v>40940</v>
      </c>
      <c r="Y1941" s="3">
        <v>42491</v>
      </c>
    </row>
    <row r="1942" spans="1:25" x14ac:dyDescent="0.25">
      <c r="A1942" s="1">
        <v>723328</v>
      </c>
      <c r="B1942" s="1">
        <v>918255</v>
      </c>
      <c r="C1942" s="1">
        <v>20000</v>
      </c>
      <c r="D1942" s="2" t="s">
        <v>25</v>
      </c>
      <c r="E1942" s="1">
        <v>0.1037</v>
      </c>
      <c r="F1942" s="1">
        <v>648.83000000000004</v>
      </c>
      <c r="G1942" s="2" t="s">
        <v>26</v>
      </c>
      <c r="H1942" s="2" t="s">
        <v>42</v>
      </c>
      <c r="I1942" s="2" t="s">
        <v>37</v>
      </c>
      <c r="J1942" s="2" t="s">
        <v>29</v>
      </c>
      <c r="K1942" s="1">
        <v>52500</v>
      </c>
      <c r="L1942" s="2" t="s">
        <v>49</v>
      </c>
      <c r="M1942" s="3">
        <v>40634</v>
      </c>
      <c r="N1942" s="2" t="s">
        <v>31</v>
      </c>
      <c r="O1942" s="2" t="s">
        <v>32</v>
      </c>
      <c r="P1942" s="2" t="s">
        <v>88</v>
      </c>
      <c r="Q1942" s="1">
        <v>8.9600000000000009</v>
      </c>
      <c r="R1942" s="1">
        <v>13166</v>
      </c>
      <c r="S1942" s="1">
        <v>0.41299999999999998</v>
      </c>
      <c r="T1942" s="1">
        <v>10</v>
      </c>
      <c r="U1942" s="1">
        <v>21937.481100000001</v>
      </c>
      <c r="V1942" s="1">
        <v>20000</v>
      </c>
      <c r="W1942" s="1">
        <v>1937.48</v>
      </c>
      <c r="X1942" s="3">
        <v>41122</v>
      </c>
      <c r="Y1942" s="3">
        <v>42491</v>
      </c>
    </row>
    <row r="1943" spans="1:25" x14ac:dyDescent="0.25">
      <c r="A1943" s="1">
        <v>729785</v>
      </c>
      <c r="B1943" s="1">
        <v>925604</v>
      </c>
      <c r="C1943" s="1">
        <v>8500</v>
      </c>
      <c r="D1943" s="2" t="s">
        <v>25</v>
      </c>
      <c r="E1943" s="1">
        <v>0.1037</v>
      </c>
      <c r="F1943" s="1">
        <v>275.76</v>
      </c>
      <c r="G1943" s="2" t="s">
        <v>26</v>
      </c>
      <c r="H1943" s="2" t="s">
        <v>42</v>
      </c>
      <c r="I1943" s="2" t="s">
        <v>43</v>
      </c>
      <c r="J1943" s="2" t="s">
        <v>29</v>
      </c>
      <c r="K1943" s="1">
        <v>47000</v>
      </c>
      <c r="L1943" s="2" t="s">
        <v>30</v>
      </c>
      <c r="M1943" s="3">
        <v>40634</v>
      </c>
      <c r="N1943" s="2" t="s">
        <v>31</v>
      </c>
      <c r="O1943" s="2" t="s">
        <v>32</v>
      </c>
      <c r="P1943" s="2" t="s">
        <v>94</v>
      </c>
      <c r="Q1943" s="1">
        <v>20.81</v>
      </c>
      <c r="R1943" s="1">
        <v>7737</v>
      </c>
      <c r="S1943" s="1">
        <v>0.83199999999999996</v>
      </c>
      <c r="T1943" s="1">
        <v>17</v>
      </c>
      <c r="U1943" s="1">
        <v>9926.9406999999992</v>
      </c>
      <c r="V1943" s="1">
        <v>8500</v>
      </c>
      <c r="W1943" s="1">
        <v>1426.94</v>
      </c>
      <c r="X1943" s="3">
        <v>41760</v>
      </c>
      <c r="Y1943" s="3">
        <v>42491</v>
      </c>
    </row>
    <row r="1944" spans="1:25" x14ac:dyDescent="0.25">
      <c r="A1944" s="1">
        <v>733788</v>
      </c>
      <c r="B1944" s="1">
        <v>930194</v>
      </c>
      <c r="C1944" s="1">
        <v>14000</v>
      </c>
      <c r="D1944" s="2" t="s">
        <v>51</v>
      </c>
      <c r="E1944" s="1">
        <v>0.1037</v>
      </c>
      <c r="F1944" s="1">
        <v>300.02</v>
      </c>
      <c r="G1944" s="2" t="s">
        <v>26</v>
      </c>
      <c r="H1944" s="2" t="s">
        <v>42</v>
      </c>
      <c r="I1944" s="2" t="s">
        <v>41</v>
      </c>
      <c r="J1944" s="2" t="s">
        <v>29</v>
      </c>
      <c r="K1944" s="1">
        <v>52000</v>
      </c>
      <c r="L1944" s="2" t="s">
        <v>50</v>
      </c>
      <c r="M1944" s="3">
        <v>40634</v>
      </c>
      <c r="N1944" s="2" t="s">
        <v>31</v>
      </c>
      <c r="O1944" s="2" t="s">
        <v>32</v>
      </c>
      <c r="P1944" s="2" t="s">
        <v>117</v>
      </c>
      <c r="Q1944" s="1">
        <v>11.95</v>
      </c>
      <c r="R1944" s="1">
        <v>7419</v>
      </c>
      <c r="S1944" s="1">
        <v>0.72</v>
      </c>
      <c r="T1944" s="1">
        <v>9</v>
      </c>
      <c r="U1944" s="1">
        <v>18000.7156</v>
      </c>
      <c r="V1944" s="1">
        <v>14000</v>
      </c>
      <c r="W1944" s="1">
        <v>4000.72</v>
      </c>
      <c r="X1944" s="3">
        <v>42491</v>
      </c>
      <c r="Y1944" s="3">
        <v>42491</v>
      </c>
    </row>
    <row r="1945" spans="1:25" x14ac:dyDescent="0.25">
      <c r="A1945" s="1">
        <v>737455</v>
      </c>
      <c r="B1945" s="1">
        <v>934642</v>
      </c>
      <c r="C1945" s="1">
        <v>7000</v>
      </c>
      <c r="D1945" s="2" t="s">
        <v>25</v>
      </c>
      <c r="E1945" s="1">
        <v>0.1037</v>
      </c>
      <c r="F1945" s="1">
        <v>227.09</v>
      </c>
      <c r="G1945" s="2" t="s">
        <v>26</v>
      </c>
      <c r="H1945" s="2" t="s">
        <v>42</v>
      </c>
      <c r="I1945" s="2" t="s">
        <v>44</v>
      </c>
      <c r="J1945" s="2" t="s">
        <v>29</v>
      </c>
      <c r="K1945" s="1">
        <v>50000</v>
      </c>
      <c r="L1945" s="2" t="s">
        <v>30</v>
      </c>
      <c r="M1945" s="3">
        <v>40634</v>
      </c>
      <c r="N1945" s="2" t="s">
        <v>31</v>
      </c>
      <c r="O1945" s="2" t="s">
        <v>32</v>
      </c>
      <c r="P1945" s="2" t="s">
        <v>88</v>
      </c>
      <c r="Q1945" s="1">
        <v>7.06</v>
      </c>
      <c r="R1945" s="1">
        <v>8502</v>
      </c>
      <c r="S1945" s="1">
        <v>0.61599999999999999</v>
      </c>
      <c r="T1945" s="1">
        <v>8</v>
      </c>
      <c r="U1945" s="1">
        <v>7525.6980999999996</v>
      </c>
      <c r="V1945" s="1">
        <v>7000</v>
      </c>
      <c r="W1945" s="1">
        <v>525.70000000000005</v>
      </c>
      <c r="X1945" s="3">
        <v>41000</v>
      </c>
      <c r="Y1945" s="3">
        <v>42491</v>
      </c>
    </row>
    <row r="1946" spans="1:25" x14ac:dyDescent="0.25">
      <c r="A1946" s="1">
        <v>752900</v>
      </c>
      <c r="B1946" s="1">
        <v>952522</v>
      </c>
      <c r="C1946" s="1">
        <v>14000</v>
      </c>
      <c r="D1946" s="2" t="s">
        <v>25</v>
      </c>
      <c r="E1946" s="1">
        <v>0.1099</v>
      </c>
      <c r="F1946" s="1">
        <v>458.28</v>
      </c>
      <c r="G1946" s="2" t="s">
        <v>26</v>
      </c>
      <c r="H1946" s="2" t="s">
        <v>42</v>
      </c>
      <c r="I1946" s="2" t="s">
        <v>37</v>
      </c>
      <c r="J1946" s="2" t="s">
        <v>29</v>
      </c>
      <c r="K1946" s="1">
        <v>54000</v>
      </c>
      <c r="L1946" s="2" t="s">
        <v>50</v>
      </c>
      <c r="M1946" s="3">
        <v>40664</v>
      </c>
      <c r="N1946" s="2" t="s">
        <v>31</v>
      </c>
      <c r="O1946" s="2" t="s">
        <v>32</v>
      </c>
      <c r="P1946" s="2" t="s">
        <v>97</v>
      </c>
      <c r="Q1946" s="1">
        <v>16.53</v>
      </c>
      <c r="R1946" s="1">
        <v>6536</v>
      </c>
      <c r="S1946" s="1">
        <v>0.80700000000000005</v>
      </c>
      <c r="T1946" s="1">
        <v>19</v>
      </c>
      <c r="U1946" s="1">
        <v>16497.9738</v>
      </c>
      <c r="V1946" s="1">
        <v>14000.07</v>
      </c>
      <c r="W1946" s="1">
        <v>2497.9</v>
      </c>
      <c r="X1946" s="3">
        <v>41791</v>
      </c>
      <c r="Y1946" s="3">
        <v>42491</v>
      </c>
    </row>
    <row r="1947" spans="1:25" x14ac:dyDescent="0.25">
      <c r="A1947" s="1">
        <v>765162</v>
      </c>
      <c r="B1947" s="1">
        <v>966004</v>
      </c>
      <c r="C1947" s="1">
        <v>1000</v>
      </c>
      <c r="D1947" s="2" t="s">
        <v>25</v>
      </c>
      <c r="E1947" s="1">
        <v>0.1099</v>
      </c>
      <c r="F1947" s="1">
        <v>32.74</v>
      </c>
      <c r="G1947" s="2" t="s">
        <v>26</v>
      </c>
      <c r="H1947" s="2" t="s">
        <v>42</v>
      </c>
      <c r="I1947" s="2" t="s">
        <v>44</v>
      </c>
      <c r="J1947" s="2" t="s">
        <v>29</v>
      </c>
      <c r="K1947" s="1">
        <v>40000</v>
      </c>
      <c r="L1947" s="2" t="s">
        <v>30</v>
      </c>
      <c r="M1947" s="3">
        <v>40664</v>
      </c>
      <c r="N1947" s="2" t="s">
        <v>31</v>
      </c>
      <c r="O1947" s="2" t="s">
        <v>32</v>
      </c>
      <c r="P1947" s="2" t="s">
        <v>90</v>
      </c>
      <c r="Q1947" s="1">
        <v>17.309999999999999</v>
      </c>
      <c r="R1947" s="1">
        <v>3357</v>
      </c>
      <c r="S1947" s="1">
        <v>0.61</v>
      </c>
      <c r="T1947" s="1">
        <v>5</v>
      </c>
      <c r="U1947" s="1">
        <v>1176.6196</v>
      </c>
      <c r="V1947" s="1">
        <v>1000</v>
      </c>
      <c r="W1947" s="1">
        <v>176.62</v>
      </c>
      <c r="X1947" s="3">
        <v>41699</v>
      </c>
      <c r="Y1947" s="3">
        <v>42491</v>
      </c>
    </row>
    <row r="1948" spans="1:25" x14ac:dyDescent="0.25">
      <c r="A1948" s="1">
        <v>772265</v>
      </c>
      <c r="B1948" s="1">
        <v>974181</v>
      </c>
      <c r="C1948" s="1">
        <v>14200</v>
      </c>
      <c r="D1948" s="2" t="s">
        <v>25</v>
      </c>
      <c r="E1948" s="1">
        <v>0.1099</v>
      </c>
      <c r="F1948" s="1">
        <v>464.83</v>
      </c>
      <c r="G1948" s="2" t="s">
        <v>26</v>
      </c>
      <c r="H1948" s="2" t="s">
        <v>42</v>
      </c>
      <c r="I1948" s="2" t="s">
        <v>45</v>
      </c>
      <c r="J1948" s="2" t="s">
        <v>29</v>
      </c>
      <c r="K1948" s="1">
        <v>92000</v>
      </c>
      <c r="L1948" s="2" t="s">
        <v>30</v>
      </c>
      <c r="M1948" s="3">
        <v>40695</v>
      </c>
      <c r="N1948" s="2" t="s">
        <v>31</v>
      </c>
      <c r="O1948" s="2" t="s">
        <v>32</v>
      </c>
      <c r="P1948" s="2" t="s">
        <v>96</v>
      </c>
      <c r="Q1948" s="1">
        <v>8.2799999999999994</v>
      </c>
      <c r="R1948" s="1">
        <v>16053</v>
      </c>
      <c r="S1948" s="1">
        <v>0.51900000000000002</v>
      </c>
      <c r="T1948" s="1">
        <v>20</v>
      </c>
      <c r="U1948" s="1">
        <v>15542.288699999999</v>
      </c>
      <c r="V1948" s="1">
        <v>14200</v>
      </c>
      <c r="W1948" s="1">
        <v>1342.29</v>
      </c>
      <c r="X1948" s="3">
        <v>41091</v>
      </c>
      <c r="Y1948" s="3">
        <v>42491</v>
      </c>
    </row>
    <row r="1949" spans="1:25" x14ac:dyDescent="0.25">
      <c r="A1949" s="1">
        <v>774536</v>
      </c>
      <c r="B1949" s="1">
        <v>976719</v>
      </c>
      <c r="C1949" s="1">
        <v>4000</v>
      </c>
      <c r="D1949" s="2" t="s">
        <v>25</v>
      </c>
      <c r="E1949" s="1">
        <v>0.1099</v>
      </c>
      <c r="F1949" s="1">
        <v>130.94</v>
      </c>
      <c r="G1949" s="2" t="s">
        <v>26</v>
      </c>
      <c r="H1949" s="2" t="s">
        <v>42</v>
      </c>
      <c r="I1949" s="2" t="s">
        <v>43</v>
      </c>
      <c r="J1949" s="2" t="s">
        <v>29</v>
      </c>
      <c r="K1949" s="1">
        <v>55000</v>
      </c>
      <c r="L1949" s="2" t="s">
        <v>49</v>
      </c>
      <c r="M1949" s="3">
        <v>40695</v>
      </c>
      <c r="N1949" s="2" t="s">
        <v>31</v>
      </c>
      <c r="O1949" s="2" t="s">
        <v>32</v>
      </c>
      <c r="P1949" s="2" t="s">
        <v>117</v>
      </c>
      <c r="Q1949" s="1">
        <v>6.87</v>
      </c>
      <c r="R1949" s="1">
        <v>1911</v>
      </c>
      <c r="S1949" s="1">
        <v>0.193</v>
      </c>
      <c r="T1949" s="1">
        <v>11</v>
      </c>
      <c r="U1949" s="1">
        <v>4713.6671999999999</v>
      </c>
      <c r="V1949" s="1">
        <v>4000</v>
      </c>
      <c r="W1949" s="1">
        <v>713.67</v>
      </c>
      <c r="X1949" s="3">
        <v>41791</v>
      </c>
      <c r="Y1949" s="3">
        <v>42491</v>
      </c>
    </row>
    <row r="1950" spans="1:25" x14ac:dyDescent="0.25">
      <c r="A1950" s="1">
        <v>775705</v>
      </c>
      <c r="B1950" s="1">
        <v>977978</v>
      </c>
      <c r="C1950" s="1">
        <v>9000</v>
      </c>
      <c r="D1950" s="2" t="s">
        <v>25</v>
      </c>
      <c r="E1950" s="1">
        <v>0.1099</v>
      </c>
      <c r="F1950" s="1">
        <v>294.61</v>
      </c>
      <c r="G1950" s="2" t="s">
        <v>26</v>
      </c>
      <c r="H1950" s="2" t="s">
        <v>42</v>
      </c>
      <c r="I1950" s="2" t="s">
        <v>39</v>
      </c>
      <c r="J1950" s="2" t="s">
        <v>29</v>
      </c>
      <c r="K1950" s="1">
        <v>51000</v>
      </c>
      <c r="L1950" s="2" t="s">
        <v>49</v>
      </c>
      <c r="M1950" s="3">
        <v>40695</v>
      </c>
      <c r="N1950" s="2" t="s">
        <v>31</v>
      </c>
      <c r="O1950" s="2" t="s">
        <v>32</v>
      </c>
      <c r="P1950" s="2" t="s">
        <v>103</v>
      </c>
      <c r="Q1950" s="1">
        <v>19.93</v>
      </c>
      <c r="R1950" s="1">
        <v>11209</v>
      </c>
      <c r="S1950" s="1">
        <v>0.71899999999999997</v>
      </c>
      <c r="T1950" s="1">
        <v>19</v>
      </c>
      <c r="U1950" s="1">
        <v>9670.9755000000005</v>
      </c>
      <c r="V1950" s="1">
        <v>9000</v>
      </c>
      <c r="W1950" s="1">
        <v>670.98</v>
      </c>
      <c r="X1950" s="3">
        <v>41030</v>
      </c>
      <c r="Y1950" s="3">
        <v>42491</v>
      </c>
    </row>
    <row r="1951" spans="1:25" x14ac:dyDescent="0.25">
      <c r="A1951" s="1">
        <v>781309</v>
      </c>
      <c r="B1951" s="1">
        <v>984148</v>
      </c>
      <c r="C1951" s="1">
        <v>1000</v>
      </c>
      <c r="D1951" s="2" t="s">
        <v>25</v>
      </c>
      <c r="E1951" s="1">
        <v>0.1099</v>
      </c>
      <c r="F1951" s="1">
        <v>32.74</v>
      </c>
      <c r="G1951" s="2" t="s">
        <v>26</v>
      </c>
      <c r="H1951" s="2" t="s">
        <v>42</v>
      </c>
      <c r="I1951" s="2" t="s">
        <v>38</v>
      </c>
      <c r="J1951" s="2" t="s">
        <v>29</v>
      </c>
      <c r="K1951" s="1">
        <v>26400</v>
      </c>
      <c r="L1951" s="2" t="s">
        <v>30</v>
      </c>
      <c r="M1951" s="3">
        <v>40695</v>
      </c>
      <c r="N1951" s="2" t="s">
        <v>31</v>
      </c>
      <c r="O1951" s="2" t="s">
        <v>32</v>
      </c>
      <c r="P1951" s="2" t="s">
        <v>91</v>
      </c>
      <c r="Q1951" s="1">
        <v>22.59</v>
      </c>
      <c r="R1951" s="1">
        <v>1895</v>
      </c>
      <c r="S1951" s="1">
        <v>0.90200000000000002</v>
      </c>
      <c r="T1951" s="1">
        <v>6</v>
      </c>
      <c r="U1951" s="1">
        <v>1178.3847000000001</v>
      </c>
      <c r="V1951" s="1">
        <v>1000</v>
      </c>
      <c r="W1951" s="1">
        <v>178.38</v>
      </c>
      <c r="X1951" s="3">
        <v>41821</v>
      </c>
      <c r="Y1951" s="3">
        <v>42491</v>
      </c>
    </row>
    <row r="1952" spans="1:25" x14ac:dyDescent="0.25">
      <c r="A1952" s="1">
        <v>801544</v>
      </c>
      <c r="B1952" s="1">
        <v>1007132</v>
      </c>
      <c r="C1952" s="1">
        <v>25000</v>
      </c>
      <c r="D1952" s="2" t="s">
        <v>25</v>
      </c>
      <c r="E1952" s="1">
        <v>0.1099</v>
      </c>
      <c r="F1952" s="1">
        <v>818.35</v>
      </c>
      <c r="G1952" s="2" t="s">
        <v>26</v>
      </c>
      <c r="H1952" s="2" t="s">
        <v>42</v>
      </c>
      <c r="I1952" s="2" t="s">
        <v>47</v>
      </c>
      <c r="J1952" s="2" t="s">
        <v>29</v>
      </c>
      <c r="K1952" s="1">
        <v>60000</v>
      </c>
      <c r="L1952" s="2" t="s">
        <v>49</v>
      </c>
      <c r="M1952" s="3">
        <v>40725</v>
      </c>
      <c r="N1952" s="2" t="s">
        <v>31</v>
      </c>
      <c r="O1952" s="2" t="s">
        <v>32</v>
      </c>
      <c r="P1952" s="2" t="s">
        <v>109</v>
      </c>
      <c r="Q1952" s="1">
        <v>9.82</v>
      </c>
      <c r="R1952" s="1">
        <v>7670</v>
      </c>
      <c r="S1952" s="1">
        <v>0.51500000000000001</v>
      </c>
      <c r="T1952" s="1">
        <v>11</v>
      </c>
      <c r="U1952" s="1">
        <v>29460.580600000001</v>
      </c>
      <c r="V1952" s="1">
        <v>25000</v>
      </c>
      <c r="W1952" s="1">
        <v>4460.58</v>
      </c>
      <c r="X1952" s="3">
        <v>41821</v>
      </c>
      <c r="Y1952" s="3">
        <v>42491</v>
      </c>
    </row>
    <row r="1953" spans="1:25" x14ac:dyDescent="0.25">
      <c r="A1953" s="1">
        <v>802621</v>
      </c>
      <c r="B1953" s="1">
        <v>1008294</v>
      </c>
      <c r="C1953" s="1">
        <v>7500</v>
      </c>
      <c r="D1953" s="2" t="s">
        <v>25</v>
      </c>
      <c r="E1953" s="1">
        <v>0.1099</v>
      </c>
      <c r="F1953" s="1">
        <v>245.51</v>
      </c>
      <c r="G1953" s="2" t="s">
        <v>26</v>
      </c>
      <c r="H1953" s="2" t="s">
        <v>42</v>
      </c>
      <c r="I1953" s="2" t="s">
        <v>38</v>
      </c>
      <c r="J1953" s="2" t="s">
        <v>29</v>
      </c>
      <c r="K1953" s="1">
        <v>50000</v>
      </c>
      <c r="L1953" s="2" t="s">
        <v>30</v>
      </c>
      <c r="M1953" s="3">
        <v>40725</v>
      </c>
      <c r="N1953" s="2" t="s">
        <v>31</v>
      </c>
      <c r="O1953" s="2" t="s">
        <v>32</v>
      </c>
      <c r="P1953" s="2" t="s">
        <v>102</v>
      </c>
      <c r="Q1953" s="1">
        <v>12.67</v>
      </c>
      <c r="R1953" s="1">
        <v>10804</v>
      </c>
      <c r="S1953" s="1">
        <v>0.85099999999999998</v>
      </c>
      <c r="T1953" s="1">
        <v>9</v>
      </c>
      <c r="U1953" s="1">
        <v>8838.1420999999991</v>
      </c>
      <c r="V1953" s="1">
        <v>7500</v>
      </c>
      <c r="W1953" s="1">
        <v>1338.14</v>
      </c>
      <c r="X1953" s="3">
        <v>41821</v>
      </c>
      <c r="Y1953" s="3">
        <v>42491</v>
      </c>
    </row>
    <row r="1954" spans="1:25" x14ac:dyDescent="0.25">
      <c r="A1954" s="1">
        <v>802785</v>
      </c>
      <c r="B1954" s="1">
        <v>1008474</v>
      </c>
      <c r="C1954" s="1">
        <v>4800</v>
      </c>
      <c r="D1954" s="2" t="s">
        <v>25</v>
      </c>
      <c r="E1954" s="1">
        <v>0.1099</v>
      </c>
      <c r="F1954" s="1">
        <v>157.13</v>
      </c>
      <c r="G1954" s="2" t="s">
        <v>26</v>
      </c>
      <c r="H1954" s="2" t="s">
        <v>42</v>
      </c>
      <c r="I1954" s="2" t="s">
        <v>39</v>
      </c>
      <c r="J1954" s="2" t="s">
        <v>29</v>
      </c>
      <c r="K1954" s="1">
        <v>26004</v>
      </c>
      <c r="L1954" s="2" t="s">
        <v>30</v>
      </c>
      <c r="M1954" s="3">
        <v>40725</v>
      </c>
      <c r="N1954" s="2" t="s">
        <v>31</v>
      </c>
      <c r="O1954" s="2" t="s">
        <v>32</v>
      </c>
      <c r="P1954" s="2" t="s">
        <v>90</v>
      </c>
      <c r="Q1954" s="1">
        <v>11.91</v>
      </c>
      <c r="R1954" s="1">
        <v>6389</v>
      </c>
      <c r="S1954" s="1">
        <v>0.55600000000000005</v>
      </c>
      <c r="T1954" s="1">
        <v>27</v>
      </c>
      <c r="U1954" s="1">
        <v>5656.3878000000004</v>
      </c>
      <c r="V1954" s="1">
        <v>4800</v>
      </c>
      <c r="W1954" s="1">
        <v>856.39</v>
      </c>
      <c r="X1954" s="3">
        <v>41821</v>
      </c>
      <c r="Y1954" s="3">
        <v>42491</v>
      </c>
    </row>
    <row r="1955" spans="1:25" x14ac:dyDescent="0.25">
      <c r="A1955" s="1">
        <v>804971</v>
      </c>
      <c r="B1955" s="1">
        <v>1010914</v>
      </c>
      <c r="C1955" s="1">
        <v>18000</v>
      </c>
      <c r="D1955" s="2" t="s">
        <v>25</v>
      </c>
      <c r="E1955" s="1">
        <v>0.1099</v>
      </c>
      <c r="F1955" s="1">
        <v>589.22</v>
      </c>
      <c r="G1955" s="2" t="s">
        <v>26</v>
      </c>
      <c r="H1955" s="2" t="s">
        <v>42</v>
      </c>
      <c r="I1955" s="2" t="s">
        <v>44</v>
      </c>
      <c r="J1955" s="2" t="s">
        <v>29</v>
      </c>
      <c r="K1955" s="1">
        <v>80000</v>
      </c>
      <c r="L1955" s="2" t="s">
        <v>50</v>
      </c>
      <c r="M1955" s="3">
        <v>40725</v>
      </c>
      <c r="N1955" s="2" t="s">
        <v>31</v>
      </c>
      <c r="O1955" s="2" t="s">
        <v>32</v>
      </c>
      <c r="P1955" s="2" t="s">
        <v>104</v>
      </c>
      <c r="Q1955" s="1">
        <v>16.739999999999998</v>
      </c>
      <c r="R1955" s="1">
        <v>21149</v>
      </c>
      <c r="S1955" s="1">
        <v>0.51</v>
      </c>
      <c r="T1955" s="1">
        <v>20</v>
      </c>
      <c r="U1955" s="1">
        <v>21211.566699999999</v>
      </c>
      <c r="V1955" s="1">
        <v>18000</v>
      </c>
      <c r="W1955" s="1">
        <v>3211.57</v>
      </c>
      <c r="X1955" s="3">
        <v>41821</v>
      </c>
      <c r="Y1955" s="3">
        <v>42491</v>
      </c>
    </row>
    <row r="1956" spans="1:25" x14ac:dyDescent="0.25">
      <c r="A1956" s="1">
        <v>816202</v>
      </c>
      <c r="B1956" s="1">
        <v>1023913</v>
      </c>
      <c r="C1956" s="1">
        <v>2400</v>
      </c>
      <c r="D1956" s="2" t="s">
        <v>25</v>
      </c>
      <c r="E1956" s="1">
        <v>0.1099</v>
      </c>
      <c r="F1956" s="1">
        <v>78.569999999999993</v>
      </c>
      <c r="G1956" s="2" t="s">
        <v>26</v>
      </c>
      <c r="H1956" s="2" t="s">
        <v>42</v>
      </c>
      <c r="I1956" s="2" t="s">
        <v>44</v>
      </c>
      <c r="J1956" s="2" t="s">
        <v>29</v>
      </c>
      <c r="K1956" s="1">
        <v>39000</v>
      </c>
      <c r="L1956" s="2" t="s">
        <v>50</v>
      </c>
      <c r="M1956" s="3">
        <v>40725</v>
      </c>
      <c r="N1956" s="2" t="s">
        <v>31</v>
      </c>
      <c r="O1956" s="2" t="s">
        <v>32</v>
      </c>
      <c r="P1956" s="2" t="s">
        <v>90</v>
      </c>
      <c r="Q1956" s="1">
        <v>14.34</v>
      </c>
      <c r="R1956" s="1">
        <v>3898</v>
      </c>
      <c r="S1956" s="1">
        <v>0.65</v>
      </c>
      <c r="T1956" s="1">
        <v>10</v>
      </c>
      <c r="U1956" s="1">
        <v>2845.3436000000002</v>
      </c>
      <c r="V1956" s="1">
        <v>2400</v>
      </c>
      <c r="W1956" s="1">
        <v>430.34</v>
      </c>
      <c r="X1956" s="3">
        <v>41852</v>
      </c>
      <c r="Y1956" s="3">
        <v>42491</v>
      </c>
    </row>
    <row r="1957" spans="1:25" x14ac:dyDescent="0.25">
      <c r="A1957" s="1">
        <v>820748</v>
      </c>
      <c r="B1957" s="1">
        <v>1028989</v>
      </c>
      <c r="C1957" s="1">
        <v>9000</v>
      </c>
      <c r="D1957" s="2" t="s">
        <v>25</v>
      </c>
      <c r="E1957" s="1">
        <v>0.1099</v>
      </c>
      <c r="F1957" s="1">
        <v>294.61</v>
      </c>
      <c r="G1957" s="2" t="s">
        <v>26</v>
      </c>
      <c r="H1957" s="2" t="s">
        <v>42</v>
      </c>
      <c r="I1957" s="2" t="s">
        <v>35</v>
      </c>
      <c r="J1957" s="2" t="s">
        <v>29</v>
      </c>
      <c r="K1957" s="1">
        <v>44000</v>
      </c>
      <c r="L1957" s="2" t="s">
        <v>50</v>
      </c>
      <c r="M1957" s="3">
        <v>40725</v>
      </c>
      <c r="N1957" s="2" t="s">
        <v>31</v>
      </c>
      <c r="O1957" s="2" t="s">
        <v>32</v>
      </c>
      <c r="P1957" s="2" t="s">
        <v>88</v>
      </c>
      <c r="Q1957" s="1">
        <v>14.13</v>
      </c>
      <c r="R1957" s="1">
        <v>3930</v>
      </c>
      <c r="S1957" s="1">
        <v>0.29799999999999999</v>
      </c>
      <c r="T1957" s="1">
        <v>13</v>
      </c>
      <c r="U1957" s="1">
        <v>10242.4292</v>
      </c>
      <c r="V1957" s="1">
        <v>9000</v>
      </c>
      <c r="W1957" s="1">
        <v>1242.43</v>
      </c>
      <c r="X1957" s="3">
        <v>41487</v>
      </c>
      <c r="Y1957" s="3">
        <v>42491</v>
      </c>
    </row>
    <row r="1958" spans="1:25" x14ac:dyDescent="0.25">
      <c r="A1958" s="1">
        <v>833323</v>
      </c>
      <c r="B1958" s="1">
        <v>1042899</v>
      </c>
      <c r="C1958" s="1">
        <v>6825</v>
      </c>
      <c r="D1958" s="2" t="s">
        <v>25</v>
      </c>
      <c r="E1958" s="1">
        <v>0.1099</v>
      </c>
      <c r="F1958" s="1">
        <v>223.41</v>
      </c>
      <c r="G1958" s="2" t="s">
        <v>26</v>
      </c>
      <c r="H1958" s="2" t="s">
        <v>42</v>
      </c>
      <c r="I1958" s="2" t="s">
        <v>47</v>
      </c>
      <c r="J1958" s="2" t="s">
        <v>29</v>
      </c>
      <c r="K1958" s="1">
        <v>73000</v>
      </c>
      <c r="L1958" s="2" t="s">
        <v>50</v>
      </c>
      <c r="M1958" s="3">
        <v>40756</v>
      </c>
      <c r="N1958" s="2" t="s">
        <v>31</v>
      </c>
      <c r="O1958" s="2" t="s">
        <v>32</v>
      </c>
      <c r="P1958" s="2" t="s">
        <v>90</v>
      </c>
      <c r="Q1958" s="1">
        <v>14.56</v>
      </c>
      <c r="R1958" s="1">
        <v>8473</v>
      </c>
      <c r="S1958" s="1">
        <v>0.67200000000000004</v>
      </c>
      <c r="T1958" s="1">
        <v>25</v>
      </c>
      <c r="U1958" s="1">
        <v>7728.6270999999997</v>
      </c>
      <c r="V1958" s="1">
        <v>6825</v>
      </c>
      <c r="W1958" s="1">
        <v>903.63</v>
      </c>
      <c r="X1958" s="3">
        <v>41365</v>
      </c>
      <c r="Y1958" s="3">
        <v>42491</v>
      </c>
    </row>
    <row r="1959" spans="1:25" x14ac:dyDescent="0.25">
      <c r="A1959" s="1">
        <v>845024</v>
      </c>
      <c r="B1959" s="1">
        <v>1056160</v>
      </c>
      <c r="C1959" s="1">
        <v>5500</v>
      </c>
      <c r="D1959" s="2" t="s">
        <v>25</v>
      </c>
      <c r="E1959" s="1">
        <v>0.1099</v>
      </c>
      <c r="F1959" s="1">
        <v>180.04</v>
      </c>
      <c r="G1959" s="2" t="s">
        <v>26</v>
      </c>
      <c r="H1959" s="2" t="s">
        <v>42</v>
      </c>
      <c r="I1959" s="2" t="s">
        <v>44</v>
      </c>
      <c r="J1959" s="2" t="s">
        <v>29</v>
      </c>
      <c r="K1959" s="1">
        <v>24000</v>
      </c>
      <c r="L1959" s="2" t="s">
        <v>30</v>
      </c>
      <c r="M1959" s="3">
        <v>40756</v>
      </c>
      <c r="N1959" s="2" t="s">
        <v>31</v>
      </c>
      <c r="O1959" s="2" t="s">
        <v>32</v>
      </c>
      <c r="P1959" s="2" t="s">
        <v>130</v>
      </c>
      <c r="Q1959" s="1">
        <v>23.45</v>
      </c>
      <c r="R1959" s="1">
        <v>7840</v>
      </c>
      <c r="S1959" s="1">
        <v>0.627</v>
      </c>
      <c r="T1959" s="1">
        <v>21</v>
      </c>
      <c r="U1959" s="1">
        <v>6481.3085000000001</v>
      </c>
      <c r="V1959" s="1">
        <v>5500</v>
      </c>
      <c r="W1959" s="1">
        <v>981.31</v>
      </c>
      <c r="X1959" s="3">
        <v>41883</v>
      </c>
      <c r="Y1959" s="3">
        <v>42491</v>
      </c>
    </row>
    <row r="1960" spans="1:25" x14ac:dyDescent="0.25">
      <c r="A1960" s="1">
        <v>847512</v>
      </c>
      <c r="B1960" s="1">
        <v>1059012</v>
      </c>
      <c r="C1960" s="1">
        <v>3200</v>
      </c>
      <c r="D1960" s="2" t="s">
        <v>25</v>
      </c>
      <c r="E1960" s="1">
        <v>0.1099</v>
      </c>
      <c r="F1960" s="1">
        <v>104.75</v>
      </c>
      <c r="G1960" s="2" t="s">
        <v>26</v>
      </c>
      <c r="H1960" s="2" t="s">
        <v>42</v>
      </c>
      <c r="I1960" s="2" t="s">
        <v>37</v>
      </c>
      <c r="J1960" s="2" t="s">
        <v>29</v>
      </c>
      <c r="K1960" s="1">
        <v>51000</v>
      </c>
      <c r="L1960" s="2" t="s">
        <v>30</v>
      </c>
      <c r="M1960" s="3">
        <v>40756</v>
      </c>
      <c r="N1960" s="2" t="s">
        <v>31</v>
      </c>
      <c r="O1960" s="2" t="s">
        <v>32</v>
      </c>
      <c r="P1960" s="2" t="s">
        <v>91</v>
      </c>
      <c r="Q1960" s="1">
        <v>23.19</v>
      </c>
      <c r="R1960" s="1">
        <v>10613</v>
      </c>
      <c r="S1960" s="1">
        <v>0.318</v>
      </c>
      <c r="T1960" s="1">
        <v>20</v>
      </c>
      <c r="U1960" s="1">
        <v>3770.9466000000002</v>
      </c>
      <c r="V1960" s="1">
        <v>3200</v>
      </c>
      <c r="W1960" s="1">
        <v>570.95000000000005</v>
      </c>
      <c r="X1960" s="3">
        <v>41852</v>
      </c>
      <c r="Y1960" s="3">
        <v>42491</v>
      </c>
    </row>
    <row r="1961" spans="1:25" x14ac:dyDescent="0.25">
      <c r="A1961" s="1">
        <v>847728</v>
      </c>
      <c r="B1961" s="1">
        <v>1059261</v>
      </c>
      <c r="C1961" s="1">
        <v>20000</v>
      </c>
      <c r="D1961" s="2" t="s">
        <v>25</v>
      </c>
      <c r="E1961" s="1">
        <v>0.1099</v>
      </c>
      <c r="F1961" s="1">
        <v>654.67999999999995</v>
      </c>
      <c r="G1961" s="2" t="s">
        <v>26</v>
      </c>
      <c r="H1961" s="2" t="s">
        <v>42</v>
      </c>
      <c r="I1961" s="2" t="s">
        <v>37</v>
      </c>
      <c r="J1961" s="2" t="s">
        <v>29</v>
      </c>
      <c r="K1961" s="1">
        <v>67500</v>
      </c>
      <c r="L1961" s="2" t="s">
        <v>49</v>
      </c>
      <c r="M1961" s="3">
        <v>40756</v>
      </c>
      <c r="N1961" s="2" t="s">
        <v>31</v>
      </c>
      <c r="O1961" s="2" t="s">
        <v>32</v>
      </c>
      <c r="P1961" s="2" t="s">
        <v>95</v>
      </c>
      <c r="Q1961" s="1">
        <v>23.98</v>
      </c>
      <c r="R1961" s="1">
        <v>14974</v>
      </c>
      <c r="S1961" s="1">
        <v>0.186</v>
      </c>
      <c r="T1961" s="1">
        <v>43</v>
      </c>
      <c r="U1961" s="1">
        <v>20905.025600000001</v>
      </c>
      <c r="V1961" s="1">
        <v>20000</v>
      </c>
      <c r="W1961" s="1">
        <v>872.3</v>
      </c>
      <c r="X1961" s="3">
        <v>40940</v>
      </c>
      <c r="Y1961" s="3">
        <v>42491</v>
      </c>
    </row>
    <row r="1962" spans="1:25" x14ac:dyDescent="0.25">
      <c r="A1962" s="1">
        <v>851615</v>
      </c>
      <c r="B1962" s="1">
        <v>1063554</v>
      </c>
      <c r="C1962" s="1">
        <v>24000</v>
      </c>
      <c r="D1962" s="2" t="s">
        <v>25</v>
      </c>
      <c r="E1962" s="1">
        <v>0.1099</v>
      </c>
      <c r="F1962" s="1">
        <v>487.74</v>
      </c>
      <c r="G1962" s="2" t="s">
        <v>26</v>
      </c>
      <c r="H1962" s="2" t="s">
        <v>42</v>
      </c>
      <c r="I1962" s="2" t="s">
        <v>45</v>
      </c>
      <c r="J1962" s="2" t="s">
        <v>29</v>
      </c>
      <c r="K1962" s="1">
        <v>70000</v>
      </c>
      <c r="L1962" s="2" t="s">
        <v>49</v>
      </c>
      <c r="M1962" s="3">
        <v>40756</v>
      </c>
      <c r="N1962" s="2" t="s">
        <v>31</v>
      </c>
      <c r="O1962" s="2" t="s">
        <v>32</v>
      </c>
      <c r="P1962" s="2" t="s">
        <v>91</v>
      </c>
      <c r="Q1962" s="1">
        <v>25.46</v>
      </c>
      <c r="R1962" s="1">
        <v>23574</v>
      </c>
      <c r="S1962" s="1">
        <v>0.79100000000000004</v>
      </c>
      <c r="T1962" s="1">
        <v>15</v>
      </c>
      <c r="U1962" s="1">
        <v>17558.484199999999</v>
      </c>
      <c r="V1962" s="1">
        <v>14900</v>
      </c>
      <c r="W1962" s="1">
        <v>2658.48</v>
      </c>
      <c r="X1962" s="3">
        <v>41883</v>
      </c>
      <c r="Y1962" s="3">
        <v>42491</v>
      </c>
    </row>
    <row r="1963" spans="1:25" x14ac:dyDescent="0.25">
      <c r="A1963" s="1">
        <v>865398</v>
      </c>
      <c r="B1963" s="1">
        <v>1078658</v>
      </c>
      <c r="C1963" s="1">
        <v>6600</v>
      </c>
      <c r="D1963" s="2" t="s">
        <v>25</v>
      </c>
      <c r="E1963" s="1">
        <v>0.1099</v>
      </c>
      <c r="F1963" s="1">
        <v>216.05</v>
      </c>
      <c r="G1963" s="2" t="s">
        <v>26</v>
      </c>
      <c r="H1963" s="2" t="s">
        <v>42</v>
      </c>
      <c r="I1963" s="2" t="s">
        <v>41</v>
      </c>
      <c r="J1963" s="2" t="s">
        <v>29</v>
      </c>
      <c r="K1963" s="1">
        <v>101877</v>
      </c>
      <c r="L1963" s="2" t="s">
        <v>30</v>
      </c>
      <c r="M1963" s="3">
        <v>40787</v>
      </c>
      <c r="N1963" s="2" t="s">
        <v>31</v>
      </c>
      <c r="O1963" s="2" t="s">
        <v>32</v>
      </c>
      <c r="P1963" s="2" t="s">
        <v>94</v>
      </c>
      <c r="Q1963" s="1">
        <v>19.38</v>
      </c>
      <c r="R1963" s="1">
        <v>14306</v>
      </c>
      <c r="S1963" s="1">
        <v>0.85699999999999998</v>
      </c>
      <c r="T1963" s="1">
        <v>22</v>
      </c>
      <c r="U1963" s="1">
        <v>7750.19</v>
      </c>
      <c r="V1963" s="1">
        <v>6600</v>
      </c>
      <c r="W1963" s="1">
        <v>1150.19</v>
      </c>
      <c r="X1963" s="3">
        <v>41913</v>
      </c>
      <c r="Y1963" s="3">
        <v>42491</v>
      </c>
    </row>
    <row r="1964" spans="1:25" x14ac:dyDescent="0.25">
      <c r="A1964" s="1">
        <v>865446</v>
      </c>
      <c r="B1964" s="1">
        <v>1078712</v>
      </c>
      <c r="C1964" s="1">
        <v>7500</v>
      </c>
      <c r="D1964" s="2" t="s">
        <v>25</v>
      </c>
      <c r="E1964" s="1">
        <v>0.1099</v>
      </c>
      <c r="F1964" s="1">
        <v>245.51</v>
      </c>
      <c r="G1964" s="2" t="s">
        <v>26</v>
      </c>
      <c r="H1964" s="2" t="s">
        <v>42</v>
      </c>
      <c r="I1964" s="2" t="s">
        <v>37</v>
      </c>
      <c r="J1964" s="2" t="s">
        <v>29</v>
      </c>
      <c r="K1964" s="1">
        <v>47500</v>
      </c>
      <c r="L1964" s="2" t="s">
        <v>30</v>
      </c>
      <c r="M1964" s="3">
        <v>40787</v>
      </c>
      <c r="N1964" s="2" t="s">
        <v>31</v>
      </c>
      <c r="O1964" s="2" t="s">
        <v>32</v>
      </c>
      <c r="P1964" s="2" t="s">
        <v>91</v>
      </c>
      <c r="Q1964" s="1">
        <v>19.12</v>
      </c>
      <c r="R1964" s="1">
        <v>2088</v>
      </c>
      <c r="S1964" s="1">
        <v>0.52200000000000002</v>
      </c>
      <c r="T1964" s="1">
        <v>17</v>
      </c>
      <c r="U1964" s="1">
        <v>8438.6011999999992</v>
      </c>
      <c r="V1964" s="1">
        <v>7500</v>
      </c>
      <c r="W1964" s="1">
        <v>938.6</v>
      </c>
      <c r="X1964" s="3">
        <v>41456</v>
      </c>
      <c r="Y1964" s="3">
        <v>42491</v>
      </c>
    </row>
    <row r="1965" spans="1:25" x14ac:dyDescent="0.25">
      <c r="A1965" s="1">
        <v>876351</v>
      </c>
      <c r="B1965" s="1">
        <v>1090965</v>
      </c>
      <c r="C1965" s="1">
        <v>11750</v>
      </c>
      <c r="D1965" s="2" t="s">
        <v>25</v>
      </c>
      <c r="E1965" s="1">
        <v>0.1099</v>
      </c>
      <c r="F1965" s="1">
        <v>384.63</v>
      </c>
      <c r="G1965" s="2" t="s">
        <v>26</v>
      </c>
      <c r="H1965" s="2" t="s">
        <v>42</v>
      </c>
      <c r="I1965" s="2" t="s">
        <v>38</v>
      </c>
      <c r="J1965" s="2" t="s">
        <v>29</v>
      </c>
      <c r="K1965" s="1">
        <v>55000</v>
      </c>
      <c r="L1965" s="2" t="s">
        <v>30</v>
      </c>
      <c r="M1965" s="3">
        <v>40787</v>
      </c>
      <c r="N1965" s="2" t="s">
        <v>31</v>
      </c>
      <c r="O1965" s="2" t="s">
        <v>32</v>
      </c>
      <c r="P1965" s="2" t="s">
        <v>109</v>
      </c>
      <c r="Q1965" s="1">
        <v>10.3</v>
      </c>
      <c r="R1965" s="1">
        <v>5613</v>
      </c>
      <c r="S1965" s="1">
        <v>0.45300000000000001</v>
      </c>
      <c r="T1965" s="1">
        <v>10</v>
      </c>
      <c r="U1965" s="1">
        <v>12790.2791</v>
      </c>
      <c r="V1965" s="1">
        <v>11750</v>
      </c>
      <c r="W1965" s="1">
        <v>1040.28</v>
      </c>
      <c r="X1965" s="3">
        <v>41122</v>
      </c>
      <c r="Y1965" s="3">
        <v>42491</v>
      </c>
    </row>
    <row r="1966" spans="1:25" x14ac:dyDescent="0.25">
      <c r="A1966" s="1">
        <v>885312</v>
      </c>
      <c r="B1966" s="1">
        <v>1100929</v>
      </c>
      <c r="C1966" s="1">
        <v>30000</v>
      </c>
      <c r="D1966" s="2" t="s">
        <v>25</v>
      </c>
      <c r="E1966" s="1">
        <v>0.1171</v>
      </c>
      <c r="F1966" s="1">
        <v>992.28</v>
      </c>
      <c r="G1966" s="2" t="s">
        <v>26</v>
      </c>
      <c r="H1966" s="2" t="s">
        <v>42</v>
      </c>
      <c r="I1966" s="2" t="s">
        <v>45</v>
      </c>
      <c r="J1966" s="2" t="s">
        <v>29</v>
      </c>
      <c r="K1966" s="1">
        <v>61200</v>
      </c>
      <c r="L1966" s="2" t="s">
        <v>49</v>
      </c>
      <c r="M1966" s="3">
        <v>40787</v>
      </c>
      <c r="N1966" s="2" t="s">
        <v>31</v>
      </c>
      <c r="O1966" s="2" t="s">
        <v>32</v>
      </c>
      <c r="P1966" s="2" t="s">
        <v>91</v>
      </c>
      <c r="Q1966" s="1">
        <v>19.61</v>
      </c>
      <c r="R1966" s="1">
        <v>24061</v>
      </c>
      <c r="S1966" s="1">
        <v>0.64900000000000002</v>
      </c>
      <c r="T1966" s="1">
        <v>23</v>
      </c>
      <c r="U1966" s="1">
        <v>35014.793700000002</v>
      </c>
      <c r="V1966" s="1">
        <v>30000</v>
      </c>
      <c r="W1966" s="1">
        <v>5014.79</v>
      </c>
      <c r="X1966" s="3">
        <v>41609</v>
      </c>
      <c r="Y1966" s="3">
        <v>42491</v>
      </c>
    </row>
    <row r="1967" spans="1:25" x14ac:dyDescent="0.25">
      <c r="A1967" s="1">
        <v>886110</v>
      </c>
      <c r="B1967" s="1">
        <v>1101907</v>
      </c>
      <c r="C1967" s="1">
        <v>17000</v>
      </c>
      <c r="D1967" s="2" t="s">
        <v>25</v>
      </c>
      <c r="E1967" s="1">
        <v>0.1171</v>
      </c>
      <c r="F1967" s="1">
        <v>562.29999999999995</v>
      </c>
      <c r="G1967" s="2" t="s">
        <v>26</v>
      </c>
      <c r="H1967" s="2" t="s">
        <v>42</v>
      </c>
      <c r="I1967" s="2" t="s">
        <v>35</v>
      </c>
      <c r="J1967" s="2" t="s">
        <v>29</v>
      </c>
      <c r="K1967" s="1">
        <v>70000</v>
      </c>
      <c r="L1967" s="2" t="s">
        <v>49</v>
      </c>
      <c r="M1967" s="3">
        <v>40787</v>
      </c>
      <c r="N1967" s="2" t="s">
        <v>31</v>
      </c>
      <c r="O1967" s="2" t="s">
        <v>32</v>
      </c>
      <c r="P1967" s="2" t="s">
        <v>88</v>
      </c>
      <c r="Q1967" s="1">
        <v>17.97</v>
      </c>
      <c r="R1967" s="1">
        <v>13418</v>
      </c>
      <c r="S1967" s="1">
        <v>0.56799999999999995</v>
      </c>
      <c r="T1967" s="1">
        <v>39</v>
      </c>
      <c r="U1967" s="1">
        <v>20226.192599999998</v>
      </c>
      <c r="V1967" s="1">
        <v>17000</v>
      </c>
      <c r="W1967" s="1">
        <v>3226.19</v>
      </c>
      <c r="X1967" s="3">
        <v>41852</v>
      </c>
      <c r="Y1967" s="3">
        <v>42491</v>
      </c>
    </row>
    <row r="1968" spans="1:25" x14ac:dyDescent="0.25">
      <c r="A1968" s="1">
        <v>890873</v>
      </c>
      <c r="B1968" s="1">
        <v>1107598</v>
      </c>
      <c r="C1968" s="1">
        <v>5000</v>
      </c>
      <c r="D1968" s="2" t="s">
        <v>25</v>
      </c>
      <c r="E1968" s="1">
        <v>0.1171</v>
      </c>
      <c r="F1968" s="1">
        <v>165.38</v>
      </c>
      <c r="G1968" s="2" t="s">
        <v>26</v>
      </c>
      <c r="H1968" s="2" t="s">
        <v>42</v>
      </c>
      <c r="I1968" s="2" t="s">
        <v>37</v>
      </c>
      <c r="J1968" s="2" t="s">
        <v>29</v>
      </c>
      <c r="K1968" s="1">
        <v>35000</v>
      </c>
      <c r="L1968" s="2" t="s">
        <v>30</v>
      </c>
      <c r="M1968" s="3">
        <v>40787</v>
      </c>
      <c r="N1968" s="2" t="s">
        <v>31</v>
      </c>
      <c r="O1968" s="2" t="s">
        <v>32</v>
      </c>
      <c r="P1968" s="2" t="s">
        <v>111</v>
      </c>
      <c r="Q1968" s="1">
        <v>14.19</v>
      </c>
      <c r="R1968" s="1">
        <v>1058</v>
      </c>
      <c r="S1968" s="1">
        <v>0.46</v>
      </c>
      <c r="T1968" s="1">
        <v>17</v>
      </c>
      <c r="U1968" s="1">
        <v>5953.6737000000003</v>
      </c>
      <c r="V1968" s="1">
        <v>5000</v>
      </c>
      <c r="W1968" s="1">
        <v>953.67</v>
      </c>
      <c r="X1968" s="3">
        <v>41913</v>
      </c>
      <c r="Y1968" s="3">
        <v>42491</v>
      </c>
    </row>
    <row r="1969" spans="1:25" x14ac:dyDescent="0.25">
      <c r="A1969" s="1">
        <v>904871</v>
      </c>
      <c r="B1969" s="1">
        <v>1125422</v>
      </c>
      <c r="C1969" s="1">
        <v>13250</v>
      </c>
      <c r="D1969" s="2" t="s">
        <v>25</v>
      </c>
      <c r="E1969" s="1">
        <v>0.1171</v>
      </c>
      <c r="F1969" s="1">
        <v>438.26</v>
      </c>
      <c r="G1969" s="2" t="s">
        <v>26</v>
      </c>
      <c r="H1969" s="2" t="s">
        <v>42</v>
      </c>
      <c r="I1969" s="2" t="s">
        <v>38</v>
      </c>
      <c r="J1969" s="2" t="s">
        <v>29</v>
      </c>
      <c r="K1969" s="1">
        <v>40000</v>
      </c>
      <c r="L1969" s="2" t="s">
        <v>49</v>
      </c>
      <c r="M1969" s="3">
        <v>40817</v>
      </c>
      <c r="N1969" s="2" t="s">
        <v>31</v>
      </c>
      <c r="O1969" s="2" t="s">
        <v>32</v>
      </c>
      <c r="P1969" s="2" t="s">
        <v>108</v>
      </c>
      <c r="Q1969" s="1">
        <v>24.54</v>
      </c>
      <c r="R1969" s="1">
        <v>15520</v>
      </c>
      <c r="S1969" s="1">
        <v>0.76800000000000002</v>
      </c>
      <c r="T1969" s="1">
        <v>18</v>
      </c>
      <c r="U1969" s="1">
        <v>14403.7171</v>
      </c>
      <c r="V1969" s="1">
        <v>13250</v>
      </c>
      <c r="W1969" s="1">
        <v>1153.72</v>
      </c>
      <c r="X1969" s="3">
        <v>41153</v>
      </c>
      <c r="Y1969" s="3">
        <v>42491</v>
      </c>
    </row>
    <row r="1970" spans="1:25" x14ac:dyDescent="0.25">
      <c r="A1970" s="1">
        <v>971117</v>
      </c>
      <c r="B1970" s="1">
        <v>1192831</v>
      </c>
      <c r="C1970" s="1">
        <v>35000</v>
      </c>
      <c r="D1970" s="2" t="s">
        <v>51</v>
      </c>
      <c r="E1970" s="1">
        <v>0.1171</v>
      </c>
      <c r="F1970" s="1">
        <v>773.44</v>
      </c>
      <c r="G1970" s="2" t="s">
        <v>26</v>
      </c>
      <c r="H1970" s="2" t="s">
        <v>42</v>
      </c>
      <c r="I1970" s="2" t="s">
        <v>38</v>
      </c>
      <c r="J1970" s="2" t="s">
        <v>29</v>
      </c>
      <c r="K1970" s="1">
        <v>155000</v>
      </c>
      <c r="L1970" s="2" t="s">
        <v>49</v>
      </c>
      <c r="M1970" s="3">
        <v>40817</v>
      </c>
      <c r="N1970" s="2" t="s">
        <v>31</v>
      </c>
      <c r="O1970" s="2" t="s">
        <v>32</v>
      </c>
      <c r="P1970" s="2" t="s">
        <v>101</v>
      </c>
      <c r="Q1970" s="1">
        <v>5.54</v>
      </c>
      <c r="R1970" s="1">
        <v>1556</v>
      </c>
      <c r="S1970" s="1">
        <v>5.8000000000000003E-2</v>
      </c>
      <c r="T1970" s="1">
        <v>22</v>
      </c>
      <c r="U1970" s="1">
        <v>45593.84</v>
      </c>
      <c r="V1970" s="1">
        <v>35000</v>
      </c>
      <c r="W1970" s="1">
        <v>10593.84</v>
      </c>
      <c r="X1970" s="3">
        <v>42186</v>
      </c>
      <c r="Y1970" s="3">
        <v>42491</v>
      </c>
    </row>
    <row r="1971" spans="1:25" x14ac:dyDescent="0.25">
      <c r="A1971" s="1">
        <v>971337</v>
      </c>
      <c r="B1971" s="1">
        <v>1193062</v>
      </c>
      <c r="C1971" s="1">
        <v>13000</v>
      </c>
      <c r="D1971" s="2" t="s">
        <v>25</v>
      </c>
      <c r="E1971" s="1">
        <v>0.1171</v>
      </c>
      <c r="F1971" s="1">
        <v>429.99</v>
      </c>
      <c r="G1971" s="2" t="s">
        <v>26</v>
      </c>
      <c r="H1971" s="2" t="s">
        <v>42</v>
      </c>
      <c r="I1971" s="2" t="s">
        <v>41</v>
      </c>
      <c r="J1971" s="2" t="s">
        <v>29</v>
      </c>
      <c r="K1971" s="1">
        <v>83195</v>
      </c>
      <c r="L1971" s="2" t="s">
        <v>49</v>
      </c>
      <c r="M1971" s="3">
        <v>40817</v>
      </c>
      <c r="N1971" s="2" t="s">
        <v>31</v>
      </c>
      <c r="O1971" s="2" t="s">
        <v>32</v>
      </c>
      <c r="P1971" s="2" t="s">
        <v>94</v>
      </c>
      <c r="Q1971" s="1">
        <v>16.2</v>
      </c>
      <c r="R1971" s="1">
        <v>27852</v>
      </c>
      <c r="S1971" s="1">
        <v>0.58799999999999997</v>
      </c>
      <c r="T1971" s="1">
        <v>33</v>
      </c>
      <c r="U1971" s="1">
        <v>13252.191500000001</v>
      </c>
      <c r="V1971" s="1">
        <v>13000</v>
      </c>
      <c r="W1971" s="1">
        <v>252.19</v>
      </c>
      <c r="X1971" s="3">
        <v>40878</v>
      </c>
      <c r="Y1971" s="3">
        <v>42491</v>
      </c>
    </row>
    <row r="1972" spans="1:25" x14ac:dyDescent="0.25">
      <c r="A1972" s="1">
        <v>977021</v>
      </c>
      <c r="B1972" s="1">
        <v>1199807</v>
      </c>
      <c r="C1972" s="1">
        <v>9600</v>
      </c>
      <c r="D1972" s="2" t="s">
        <v>25</v>
      </c>
      <c r="E1972" s="1">
        <v>0.1171</v>
      </c>
      <c r="F1972" s="1">
        <v>317.52999999999997</v>
      </c>
      <c r="G1972" s="2" t="s">
        <v>26</v>
      </c>
      <c r="H1972" s="2" t="s">
        <v>42</v>
      </c>
      <c r="I1972" s="2" t="s">
        <v>45</v>
      </c>
      <c r="J1972" s="2" t="s">
        <v>29</v>
      </c>
      <c r="K1972" s="1">
        <v>24000</v>
      </c>
      <c r="L1972" s="2" t="s">
        <v>50</v>
      </c>
      <c r="M1972" s="3">
        <v>40817</v>
      </c>
      <c r="N1972" s="2" t="s">
        <v>31</v>
      </c>
      <c r="O1972" s="2" t="s">
        <v>32</v>
      </c>
      <c r="P1972" s="2" t="s">
        <v>106</v>
      </c>
      <c r="Q1972" s="1">
        <v>11.35</v>
      </c>
      <c r="R1972" s="1">
        <v>8051</v>
      </c>
      <c r="S1972" s="1">
        <v>0.246</v>
      </c>
      <c r="T1972" s="1">
        <v>33</v>
      </c>
      <c r="U1972" s="1">
        <v>11122.600399999999</v>
      </c>
      <c r="V1972" s="1">
        <v>9600</v>
      </c>
      <c r="W1972" s="1">
        <v>1522.6</v>
      </c>
      <c r="X1972" s="3">
        <v>41487</v>
      </c>
      <c r="Y1972" s="3">
        <v>42491</v>
      </c>
    </row>
    <row r="1973" spans="1:25" x14ac:dyDescent="0.25">
      <c r="A1973" s="1">
        <v>980207</v>
      </c>
      <c r="B1973" s="1">
        <v>1203379</v>
      </c>
      <c r="C1973" s="1">
        <v>21000</v>
      </c>
      <c r="D1973" s="2" t="s">
        <v>25</v>
      </c>
      <c r="E1973" s="1">
        <v>0.1171</v>
      </c>
      <c r="F1973" s="1">
        <v>694.6</v>
      </c>
      <c r="G1973" s="2" t="s">
        <v>26</v>
      </c>
      <c r="H1973" s="2" t="s">
        <v>42</v>
      </c>
      <c r="I1973" s="2" t="s">
        <v>39</v>
      </c>
      <c r="J1973" s="2" t="s">
        <v>29</v>
      </c>
      <c r="K1973" s="1">
        <v>285000</v>
      </c>
      <c r="L1973" s="2" t="s">
        <v>49</v>
      </c>
      <c r="M1973" s="3">
        <v>40817</v>
      </c>
      <c r="N1973" s="2" t="s">
        <v>31</v>
      </c>
      <c r="O1973" s="2" t="s">
        <v>32</v>
      </c>
      <c r="P1973" s="2" t="s">
        <v>88</v>
      </c>
      <c r="Q1973" s="1">
        <v>3.81</v>
      </c>
      <c r="R1973" s="1">
        <v>39569</v>
      </c>
      <c r="S1973" s="1">
        <v>0.69699999999999995</v>
      </c>
      <c r="T1973" s="1">
        <v>25</v>
      </c>
      <c r="U1973" s="1">
        <v>24712.393499999998</v>
      </c>
      <c r="V1973" s="1">
        <v>21000</v>
      </c>
      <c r="W1973" s="1">
        <v>3712.39</v>
      </c>
      <c r="X1973" s="3">
        <v>41640</v>
      </c>
      <c r="Y1973" s="3">
        <v>42491</v>
      </c>
    </row>
    <row r="1974" spans="1:25" x14ac:dyDescent="0.25">
      <c r="A1974" s="1">
        <v>982253</v>
      </c>
      <c r="B1974" s="1">
        <v>1205455</v>
      </c>
      <c r="C1974" s="1">
        <v>15000</v>
      </c>
      <c r="D1974" s="2" t="s">
        <v>25</v>
      </c>
      <c r="E1974" s="1">
        <v>0.1171</v>
      </c>
      <c r="F1974" s="1">
        <v>496.14</v>
      </c>
      <c r="G1974" s="2" t="s">
        <v>26</v>
      </c>
      <c r="H1974" s="2" t="s">
        <v>42</v>
      </c>
      <c r="I1974" s="2" t="s">
        <v>39</v>
      </c>
      <c r="J1974" s="2" t="s">
        <v>29</v>
      </c>
      <c r="K1974" s="1">
        <v>40277</v>
      </c>
      <c r="L1974" s="2" t="s">
        <v>49</v>
      </c>
      <c r="M1974" s="3">
        <v>40817</v>
      </c>
      <c r="N1974" s="2" t="s">
        <v>31</v>
      </c>
      <c r="O1974" s="2" t="s">
        <v>32</v>
      </c>
      <c r="P1974" s="2" t="s">
        <v>88</v>
      </c>
      <c r="Q1974" s="1">
        <v>19.100000000000001</v>
      </c>
      <c r="R1974" s="1">
        <v>22795</v>
      </c>
      <c r="S1974" s="1">
        <v>0.60099999999999998</v>
      </c>
      <c r="T1974" s="1">
        <v>35</v>
      </c>
      <c r="U1974" s="1">
        <v>17555.6299</v>
      </c>
      <c r="V1974" s="1">
        <v>15000</v>
      </c>
      <c r="W1974" s="1">
        <v>2555.63</v>
      </c>
      <c r="X1974" s="3">
        <v>41579</v>
      </c>
      <c r="Y1974" s="3">
        <v>42491</v>
      </c>
    </row>
    <row r="1975" spans="1:25" x14ac:dyDescent="0.25">
      <c r="A1975" s="1">
        <v>984640</v>
      </c>
      <c r="B1975" s="1">
        <v>1207877</v>
      </c>
      <c r="C1975" s="1">
        <v>16000</v>
      </c>
      <c r="D1975" s="2" t="s">
        <v>51</v>
      </c>
      <c r="E1975" s="1">
        <v>0.1171</v>
      </c>
      <c r="F1975" s="1">
        <v>353.58</v>
      </c>
      <c r="G1975" s="2" t="s">
        <v>26</v>
      </c>
      <c r="H1975" s="2" t="s">
        <v>42</v>
      </c>
      <c r="I1975" s="2" t="s">
        <v>39</v>
      </c>
      <c r="J1975" s="2" t="s">
        <v>29</v>
      </c>
      <c r="K1975" s="1">
        <v>39000</v>
      </c>
      <c r="L1975" s="2" t="s">
        <v>50</v>
      </c>
      <c r="M1975" s="3">
        <v>40817</v>
      </c>
      <c r="N1975" s="2" t="s">
        <v>31</v>
      </c>
      <c r="O1975" s="2" t="s">
        <v>32</v>
      </c>
      <c r="P1975" s="2" t="s">
        <v>88</v>
      </c>
      <c r="Q1975" s="1">
        <v>23.02</v>
      </c>
      <c r="R1975" s="1">
        <v>12983</v>
      </c>
      <c r="S1975" s="1">
        <v>0.52400000000000002</v>
      </c>
      <c r="T1975" s="1">
        <v>15</v>
      </c>
      <c r="U1975" s="1">
        <v>20959.43</v>
      </c>
      <c r="V1975" s="1">
        <v>16000</v>
      </c>
      <c r="W1975" s="1">
        <v>4959.43</v>
      </c>
      <c r="X1975" s="3">
        <v>42278</v>
      </c>
      <c r="Y1975" s="3">
        <v>42491</v>
      </c>
    </row>
    <row r="1976" spans="1:25" x14ac:dyDescent="0.25">
      <c r="A1976" s="1">
        <v>1009392</v>
      </c>
      <c r="B1976" s="1">
        <v>1236113</v>
      </c>
      <c r="C1976" s="1">
        <v>13000</v>
      </c>
      <c r="D1976" s="2" t="s">
        <v>25</v>
      </c>
      <c r="E1976" s="1">
        <v>0.1171</v>
      </c>
      <c r="F1976" s="1">
        <v>429.99</v>
      </c>
      <c r="G1976" s="2" t="s">
        <v>26</v>
      </c>
      <c r="H1976" s="2" t="s">
        <v>42</v>
      </c>
      <c r="I1976" s="2" t="s">
        <v>45</v>
      </c>
      <c r="J1976" s="2" t="s">
        <v>29</v>
      </c>
      <c r="K1976" s="1">
        <v>120000</v>
      </c>
      <c r="L1976" s="2" t="s">
        <v>50</v>
      </c>
      <c r="M1976" s="3">
        <v>40848</v>
      </c>
      <c r="N1976" s="2" t="s">
        <v>31</v>
      </c>
      <c r="O1976" s="2" t="s">
        <v>32</v>
      </c>
      <c r="P1976" s="2" t="s">
        <v>98</v>
      </c>
      <c r="Q1976" s="1">
        <v>3.41</v>
      </c>
      <c r="R1976" s="1">
        <v>9655</v>
      </c>
      <c r="S1976" s="1">
        <v>0.91100000000000003</v>
      </c>
      <c r="T1976" s="1">
        <v>9</v>
      </c>
      <c r="U1976" s="1">
        <v>15479.537700000001</v>
      </c>
      <c r="V1976" s="1">
        <v>13000</v>
      </c>
      <c r="W1976" s="1">
        <v>2479.54</v>
      </c>
      <c r="X1976" s="3">
        <v>41944</v>
      </c>
      <c r="Y1976" s="3">
        <v>42491</v>
      </c>
    </row>
    <row r="1977" spans="1:25" x14ac:dyDescent="0.25">
      <c r="A1977" s="1">
        <v>1009960</v>
      </c>
      <c r="B1977" s="1">
        <v>1236939</v>
      </c>
      <c r="C1977" s="1">
        <v>18000</v>
      </c>
      <c r="D1977" s="2" t="s">
        <v>51</v>
      </c>
      <c r="E1977" s="1">
        <v>0.1171</v>
      </c>
      <c r="F1977" s="1">
        <v>397.77</v>
      </c>
      <c r="G1977" s="2" t="s">
        <v>26</v>
      </c>
      <c r="H1977" s="2" t="s">
        <v>42</v>
      </c>
      <c r="I1977" s="2" t="s">
        <v>45</v>
      </c>
      <c r="J1977" s="2" t="s">
        <v>29</v>
      </c>
      <c r="K1977" s="1">
        <v>59000</v>
      </c>
      <c r="L1977" s="2" t="s">
        <v>49</v>
      </c>
      <c r="M1977" s="3">
        <v>40848</v>
      </c>
      <c r="N1977" s="2" t="s">
        <v>31</v>
      </c>
      <c r="O1977" s="2" t="s">
        <v>32</v>
      </c>
      <c r="P1977" s="2" t="s">
        <v>91</v>
      </c>
      <c r="Q1977" s="1">
        <v>18.649999999999999</v>
      </c>
      <c r="R1977" s="1">
        <v>30583</v>
      </c>
      <c r="S1977" s="1">
        <v>0.48699999999999999</v>
      </c>
      <c r="T1977" s="1">
        <v>31</v>
      </c>
      <c r="U1977" s="1">
        <v>23436.1535</v>
      </c>
      <c r="V1977" s="1">
        <v>18000</v>
      </c>
      <c r="W1977" s="1">
        <v>5436.15</v>
      </c>
      <c r="X1977" s="3">
        <v>42339</v>
      </c>
      <c r="Y1977" s="3">
        <v>42491</v>
      </c>
    </row>
    <row r="1978" spans="1:25" x14ac:dyDescent="0.25">
      <c r="A1978" s="1">
        <v>1010974</v>
      </c>
      <c r="B1978" s="1">
        <v>1237812</v>
      </c>
      <c r="C1978" s="1">
        <v>4200</v>
      </c>
      <c r="D1978" s="2" t="s">
        <v>25</v>
      </c>
      <c r="E1978" s="1">
        <v>0.1171</v>
      </c>
      <c r="F1978" s="1">
        <v>138.91999999999999</v>
      </c>
      <c r="G1978" s="2" t="s">
        <v>26</v>
      </c>
      <c r="H1978" s="2" t="s">
        <v>42</v>
      </c>
      <c r="I1978" s="2" t="s">
        <v>43</v>
      </c>
      <c r="J1978" s="2" t="s">
        <v>29</v>
      </c>
      <c r="K1978" s="1">
        <v>72500</v>
      </c>
      <c r="L1978" s="2" t="s">
        <v>30</v>
      </c>
      <c r="M1978" s="3">
        <v>40848</v>
      </c>
      <c r="N1978" s="2" t="s">
        <v>31</v>
      </c>
      <c r="O1978" s="2" t="s">
        <v>32</v>
      </c>
      <c r="P1978" s="2" t="s">
        <v>108</v>
      </c>
      <c r="Q1978" s="1">
        <v>15.97</v>
      </c>
      <c r="R1978" s="1">
        <v>5913</v>
      </c>
      <c r="S1978" s="1">
        <v>0.89600000000000002</v>
      </c>
      <c r="T1978" s="1">
        <v>11</v>
      </c>
      <c r="U1978" s="1">
        <v>4929.7776000000003</v>
      </c>
      <c r="V1978" s="1">
        <v>4200</v>
      </c>
      <c r="W1978" s="1">
        <v>729.78</v>
      </c>
      <c r="X1978" s="3">
        <v>41640</v>
      </c>
      <c r="Y1978" s="3">
        <v>42491</v>
      </c>
    </row>
    <row r="1979" spans="1:25" x14ac:dyDescent="0.25">
      <c r="A1979" s="1">
        <v>1011268</v>
      </c>
      <c r="B1979" s="1">
        <v>1238336</v>
      </c>
      <c r="C1979" s="1">
        <v>23000</v>
      </c>
      <c r="D1979" s="2" t="s">
        <v>25</v>
      </c>
      <c r="E1979" s="1">
        <v>0.1171</v>
      </c>
      <c r="F1979" s="1">
        <v>760.75</v>
      </c>
      <c r="G1979" s="2" t="s">
        <v>26</v>
      </c>
      <c r="H1979" s="2" t="s">
        <v>42</v>
      </c>
      <c r="I1979" s="2" t="s">
        <v>38</v>
      </c>
      <c r="J1979" s="2" t="s">
        <v>29</v>
      </c>
      <c r="K1979" s="1">
        <v>56544</v>
      </c>
      <c r="L1979" s="2" t="s">
        <v>49</v>
      </c>
      <c r="M1979" s="3">
        <v>40848</v>
      </c>
      <c r="N1979" s="2" t="s">
        <v>31</v>
      </c>
      <c r="O1979" s="2" t="s">
        <v>32</v>
      </c>
      <c r="P1979" s="2" t="s">
        <v>103</v>
      </c>
      <c r="Q1979" s="1">
        <v>19.86</v>
      </c>
      <c r="R1979" s="1">
        <v>18112</v>
      </c>
      <c r="S1979" s="1">
        <v>0.83499999999999996</v>
      </c>
      <c r="T1979" s="1">
        <v>25</v>
      </c>
      <c r="U1979" s="1">
        <v>27386.89</v>
      </c>
      <c r="V1979" s="1">
        <v>23000</v>
      </c>
      <c r="W1979" s="1">
        <v>4386.8900000000003</v>
      </c>
      <c r="X1979" s="3">
        <v>41974</v>
      </c>
      <c r="Y1979" s="3">
        <v>42491</v>
      </c>
    </row>
    <row r="1980" spans="1:25" x14ac:dyDescent="0.25">
      <c r="A1980" s="1">
        <v>1018748</v>
      </c>
      <c r="B1980" s="1">
        <v>1247221</v>
      </c>
      <c r="C1980" s="1">
        <v>3000</v>
      </c>
      <c r="D1980" s="2" t="s">
        <v>25</v>
      </c>
      <c r="E1980" s="1">
        <v>0.1171</v>
      </c>
      <c r="F1980" s="1">
        <v>99.23</v>
      </c>
      <c r="G1980" s="2" t="s">
        <v>26</v>
      </c>
      <c r="H1980" s="2" t="s">
        <v>42</v>
      </c>
      <c r="I1980" s="2" t="s">
        <v>39</v>
      </c>
      <c r="J1980" s="2" t="s">
        <v>29</v>
      </c>
      <c r="K1980" s="1">
        <v>46000</v>
      </c>
      <c r="L1980" s="2" t="s">
        <v>30</v>
      </c>
      <c r="M1980" s="3">
        <v>40848</v>
      </c>
      <c r="N1980" s="2" t="s">
        <v>31</v>
      </c>
      <c r="O1980" s="2" t="s">
        <v>32</v>
      </c>
      <c r="P1980" s="2" t="s">
        <v>103</v>
      </c>
      <c r="Q1980" s="1">
        <v>7.98</v>
      </c>
      <c r="R1980" s="1">
        <v>2299</v>
      </c>
      <c r="S1980" s="1">
        <v>0.57499999999999996</v>
      </c>
      <c r="T1980" s="1">
        <v>12</v>
      </c>
      <c r="U1980" s="1">
        <v>3165.2966000000001</v>
      </c>
      <c r="V1980" s="1">
        <v>3000</v>
      </c>
      <c r="W1980" s="1">
        <v>165.3</v>
      </c>
      <c r="X1980" s="3">
        <v>41030</v>
      </c>
      <c r="Y1980" s="3">
        <v>42491</v>
      </c>
    </row>
    <row r="1981" spans="1:25" x14ac:dyDescent="0.25">
      <c r="A1981" s="1">
        <v>1065842</v>
      </c>
      <c r="B1981" s="1">
        <v>1299977</v>
      </c>
      <c r="C1981" s="1">
        <v>7300</v>
      </c>
      <c r="D1981" s="2" t="s">
        <v>25</v>
      </c>
      <c r="E1981" s="1">
        <v>0.1171</v>
      </c>
      <c r="F1981" s="1">
        <v>241.46</v>
      </c>
      <c r="G1981" s="2" t="s">
        <v>26</v>
      </c>
      <c r="H1981" s="2" t="s">
        <v>42</v>
      </c>
      <c r="I1981" s="2" t="s">
        <v>40</v>
      </c>
      <c r="J1981" s="2" t="s">
        <v>29</v>
      </c>
      <c r="K1981" s="1">
        <v>35000</v>
      </c>
      <c r="L1981" s="2" t="s">
        <v>30</v>
      </c>
      <c r="M1981" s="3">
        <v>40878</v>
      </c>
      <c r="N1981" s="2" t="s">
        <v>31</v>
      </c>
      <c r="O1981" s="2" t="s">
        <v>32</v>
      </c>
      <c r="P1981" s="2" t="s">
        <v>98</v>
      </c>
      <c r="Q1981" s="1">
        <v>16.420000000000002</v>
      </c>
      <c r="R1981" s="1">
        <v>9628</v>
      </c>
      <c r="S1981" s="1">
        <v>0.44600000000000001</v>
      </c>
      <c r="T1981" s="1">
        <v>17</v>
      </c>
      <c r="U1981" s="1">
        <v>8657.7844000000005</v>
      </c>
      <c r="V1981" s="1">
        <v>7300</v>
      </c>
      <c r="W1981" s="1">
        <v>1357.78</v>
      </c>
      <c r="X1981" s="3">
        <v>41852</v>
      </c>
      <c r="Y1981" s="3">
        <v>42491</v>
      </c>
    </row>
    <row r="1982" spans="1:25" x14ac:dyDescent="0.25">
      <c r="A1982" s="1">
        <v>1028635</v>
      </c>
      <c r="B1982" s="1">
        <v>1257989</v>
      </c>
      <c r="C1982" s="1">
        <v>3600</v>
      </c>
      <c r="D1982" s="2" t="s">
        <v>25</v>
      </c>
      <c r="E1982" s="1">
        <v>0.1171</v>
      </c>
      <c r="F1982" s="1">
        <v>119.08</v>
      </c>
      <c r="G1982" s="2" t="s">
        <v>26</v>
      </c>
      <c r="H1982" s="2" t="s">
        <v>42</v>
      </c>
      <c r="I1982" s="2" t="s">
        <v>35</v>
      </c>
      <c r="J1982" s="2" t="s">
        <v>29</v>
      </c>
      <c r="K1982" s="1">
        <v>52000</v>
      </c>
      <c r="L1982" s="2" t="s">
        <v>30</v>
      </c>
      <c r="M1982" s="3">
        <v>40848</v>
      </c>
      <c r="N1982" s="2" t="s">
        <v>31</v>
      </c>
      <c r="O1982" s="2" t="s">
        <v>32</v>
      </c>
      <c r="P1982" s="2" t="s">
        <v>90</v>
      </c>
      <c r="Q1982" s="1">
        <v>18.07</v>
      </c>
      <c r="R1982" s="1">
        <v>8814</v>
      </c>
      <c r="S1982" s="1">
        <v>0.55800000000000005</v>
      </c>
      <c r="T1982" s="1">
        <v>31</v>
      </c>
      <c r="U1982" s="1">
        <v>3767.42</v>
      </c>
      <c r="V1982" s="1">
        <v>3600</v>
      </c>
      <c r="W1982" s="1">
        <v>167.42</v>
      </c>
      <c r="X1982" s="3">
        <v>41030</v>
      </c>
      <c r="Y1982" s="3">
        <v>42491</v>
      </c>
    </row>
    <row r="1983" spans="1:25" x14ac:dyDescent="0.25">
      <c r="A1983" s="1">
        <v>1038875</v>
      </c>
      <c r="B1983" s="1">
        <v>1268806</v>
      </c>
      <c r="C1983" s="1">
        <v>25000</v>
      </c>
      <c r="D1983" s="2" t="s">
        <v>51</v>
      </c>
      <c r="E1983" s="1">
        <v>0.1171</v>
      </c>
      <c r="F1983" s="1">
        <v>552.46</v>
      </c>
      <c r="G1983" s="2" t="s">
        <v>26</v>
      </c>
      <c r="H1983" s="2" t="s">
        <v>42</v>
      </c>
      <c r="I1983" s="2" t="s">
        <v>47</v>
      </c>
      <c r="J1983" s="2" t="s">
        <v>29</v>
      </c>
      <c r="K1983" s="1">
        <v>60000</v>
      </c>
      <c r="L1983" s="2" t="s">
        <v>49</v>
      </c>
      <c r="M1983" s="3">
        <v>40878</v>
      </c>
      <c r="N1983" s="2" t="s">
        <v>31</v>
      </c>
      <c r="O1983" s="2" t="s">
        <v>32</v>
      </c>
      <c r="P1983" s="2" t="s">
        <v>126</v>
      </c>
      <c r="Q1983" s="1">
        <v>6.76</v>
      </c>
      <c r="R1983" s="1">
        <v>4534</v>
      </c>
      <c r="S1983" s="1">
        <v>0.252</v>
      </c>
      <c r="T1983" s="1">
        <v>9</v>
      </c>
      <c r="U1983" s="1">
        <v>25722.8498</v>
      </c>
      <c r="V1983" s="1">
        <v>25000</v>
      </c>
      <c r="W1983" s="1">
        <v>722.85</v>
      </c>
      <c r="X1983" s="3">
        <v>40969</v>
      </c>
      <c r="Y1983" s="3">
        <v>42491</v>
      </c>
    </row>
    <row r="1984" spans="1:25" x14ac:dyDescent="0.25">
      <c r="A1984" s="1">
        <v>1036448</v>
      </c>
      <c r="B1984" s="1">
        <v>1266322</v>
      </c>
      <c r="C1984" s="1">
        <v>20000</v>
      </c>
      <c r="D1984" s="2" t="s">
        <v>25</v>
      </c>
      <c r="E1984" s="1">
        <v>0.1171</v>
      </c>
      <c r="F1984" s="1">
        <v>661.52</v>
      </c>
      <c r="G1984" s="2" t="s">
        <v>26</v>
      </c>
      <c r="H1984" s="2" t="s">
        <v>42</v>
      </c>
      <c r="I1984" s="2" t="s">
        <v>45</v>
      </c>
      <c r="J1984" s="2" t="s">
        <v>29</v>
      </c>
      <c r="K1984" s="1">
        <v>65000</v>
      </c>
      <c r="L1984" s="2" t="s">
        <v>49</v>
      </c>
      <c r="M1984" s="3">
        <v>40848</v>
      </c>
      <c r="N1984" s="2" t="s">
        <v>31</v>
      </c>
      <c r="O1984" s="2" t="s">
        <v>32</v>
      </c>
      <c r="P1984" s="2" t="s">
        <v>120</v>
      </c>
      <c r="Q1984" s="1">
        <v>21.05</v>
      </c>
      <c r="R1984" s="1">
        <v>23496</v>
      </c>
      <c r="S1984" s="1">
        <v>0.67500000000000004</v>
      </c>
      <c r="T1984" s="1">
        <v>18</v>
      </c>
      <c r="U1984" s="1">
        <v>23795.578099999999</v>
      </c>
      <c r="V1984" s="1">
        <v>20000</v>
      </c>
      <c r="W1984" s="1">
        <v>3795.58</v>
      </c>
      <c r="X1984" s="3">
        <v>41913</v>
      </c>
      <c r="Y1984" s="3">
        <v>42491</v>
      </c>
    </row>
    <row r="1985" spans="1:25" x14ac:dyDescent="0.25">
      <c r="A1985" s="1">
        <v>1037844</v>
      </c>
      <c r="B1985" s="1">
        <v>1267738</v>
      </c>
      <c r="C1985" s="1">
        <v>6925</v>
      </c>
      <c r="D1985" s="2" t="s">
        <v>25</v>
      </c>
      <c r="E1985" s="1">
        <v>0.1171</v>
      </c>
      <c r="F1985" s="1">
        <v>229.06</v>
      </c>
      <c r="G1985" s="2" t="s">
        <v>26</v>
      </c>
      <c r="H1985" s="2" t="s">
        <v>42</v>
      </c>
      <c r="I1985" s="2" t="s">
        <v>40</v>
      </c>
      <c r="J1985" s="2" t="s">
        <v>29</v>
      </c>
      <c r="K1985" s="1">
        <v>25000</v>
      </c>
      <c r="L1985" s="2" t="s">
        <v>50</v>
      </c>
      <c r="M1985" s="3">
        <v>40848</v>
      </c>
      <c r="N1985" s="2" t="s">
        <v>31</v>
      </c>
      <c r="O1985" s="2" t="s">
        <v>32</v>
      </c>
      <c r="P1985" s="2" t="s">
        <v>111</v>
      </c>
      <c r="Q1985" s="1">
        <v>21.74</v>
      </c>
      <c r="R1985" s="1">
        <v>11588</v>
      </c>
      <c r="S1985" s="1">
        <v>0.878</v>
      </c>
      <c r="T1985" s="1">
        <v>15</v>
      </c>
      <c r="U1985" s="1">
        <v>8245.7780999999995</v>
      </c>
      <c r="V1985" s="1">
        <v>6925</v>
      </c>
      <c r="W1985" s="1">
        <v>1320.78</v>
      </c>
      <c r="X1985" s="3">
        <v>41974</v>
      </c>
      <c r="Y1985" s="3">
        <v>42491</v>
      </c>
    </row>
    <row r="1986" spans="1:25" x14ac:dyDescent="0.25">
      <c r="A1986" s="1">
        <v>1039178</v>
      </c>
      <c r="B1986" s="1">
        <v>1264655</v>
      </c>
      <c r="C1986" s="1">
        <v>5000</v>
      </c>
      <c r="D1986" s="2" t="s">
        <v>25</v>
      </c>
      <c r="E1986" s="1">
        <v>0.1171</v>
      </c>
      <c r="F1986" s="1">
        <v>165.38</v>
      </c>
      <c r="G1986" s="2" t="s">
        <v>26</v>
      </c>
      <c r="H1986" s="2" t="s">
        <v>42</v>
      </c>
      <c r="I1986" s="2" t="s">
        <v>41</v>
      </c>
      <c r="J1986" s="2" t="s">
        <v>29</v>
      </c>
      <c r="K1986" s="1">
        <v>26000</v>
      </c>
      <c r="L1986" s="2" t="s">
        <v>50</v>
      </c>
      <c r="M1986" s="3">
        <v>40878</v>
      </c>
      <c r="N1986" s="2" t="s">
        <v>31</v>
      </c>
      <c r="O1986" s="2" t="s">
        <v>32</v>
      </c>
      <c r="P1986" s="2" t="s">
        <v>88</v>
      </c>
      <c r="Q1986" s="1">
        <v>13.48</v>
      </c>
      <c r="R1986" s="1">
        <v>8006</v>
      </c>
      <c r="S1986" s="1">
        <v>0.60699999999999998</v>
      </c>
      <c r="T1986" s="1">
        <v>10</v>
      </c>
      <c r="U1986" s="1">
        <v>5953.6737000000003</v>
      </c>
      <c r="V1986" s="1">
        <v>5000</v>
      </c>
      <c r="W1986" s="1">
        <v>953.67</v>
      </c>
      <c r="X1986" s="3">
        <v>41974</v>
      </c>
      <c r="Y1986" s="3">
        <v>42491</v>
      </c>
    </row>
    <row r="1987" spans="1:25" x14ac:dyDescent="0.25">
      <c r="A1987" s="1">
        <v>1041490</v>
      </c>
      <c r="B1987" s="1">
        <v>1271718</v>
      </c>
      <c r="C1987" s="1">
        <v>13200</v>
      </c>
      <c r="D1987" s="2" t="s">
        <v>25</v>
      </c>
      <c r="E1987" s="1">
        <v>0.1171</v>
      </c>
      <c r="F1987" s="1">
        <v>436.61</v>
      </c>
      <c r="G1987" s="2" t="s">
        <v>26</v>
      </c>
      <c r="H1987" s="2" t="s">
        <v>42</v>
      </c>
      <c r="I1987" s="2" t="s">
        <v>39</v>
      </c>
      <c r="J1987" s="2" t="s">
        <v>29</v>
      </c>
      <c r="K1987" s="1">
        <v>31500</v>
      </c>
      <c r="L1987" s="2" t="s">
        <v>30</v>
      </c>
      <c r="M1987" s="3">
        <v>40848</v>
      </c>
      <c r="N1987" s="2" t="s">
        <v>31</v>
      </c>
      <c r="O1987" s="2" t="s">
        <v>32</v>
      </c>
      <c r="P1987" s="2" t="s">
        <v>111</v>
      </c>
      <c r="Q1987" s="1">
        <v>20.99</v>
      </c>
      <c r="R1987" s="1">
        <v>8697</v>
      </c>
      <c r="S1987" s="1">
        <v>0.76200000000000001</v>
      </c>
      <c r="T1987" s="1">
        <v>10</v>
      </c>
      <c r="U1987" s="1">
        <v>15717.651599999999</v>
      </c>
      <c r="V1987" s="1">
        <v>13200</v>
      </c>
      <c r="W1987" s="1">
        <v>2517.65</v>
      </c>
      <c r="X1987" s="3">
        <v>41974</v>
      </c>
      <c r="Y1987" s="3">
        <v>42491</v>
      </c>
    </row>
    <row r="1988" spans="1:25" x14ac:dyDescent="0.25">
      <c r="A1988" s="1">
        <v>1042668</v>
      </c>
      <c r="B1988" s="1">
        <v>1272939</v>
      </c>
      <c r="C1988" s="1">
        <v>15550</v>
      </c>
      <c r="D1988" s="2" t="s">
        <v>25</v>
      </c>
      <c r="E1988" s="1">
        <v>0.1171</v>
      </c>
      <c r="F1988" s="1">
        <v>514.34</v>
      </c>
      <c r="G1988" s="2" t="s">
        <v>26</v>
      </c>
      <c r="H1988" s="2" t="s">
        <v>42</v>
      </c>
      <c r="I1988" s="2" t="s">
        <v>45</v>
      </c>
      <c r="J1988" s="2" t="s">
        <v>29</v>
      </c>
      <c r="K1988" s="1">
        <v>54000</v>
      </c>
      <c r="L1988" s="2" t="s">
        <v>49</v>
      </c>
      <c r="M1988" s="3">
        <v>40878</v>
      </c>
      <c r="N1988" s="2" t="s">
        <v>31</v>
      </c>
      <c r="O1988" s="2" t="s">
        <v>32</v>
      </c>
      <c r="P1988" s="2" t="s">
        <v>90</v>
      </c>
      <c r="Q1988" s="1">
        <v>23.36</v>
      </c>
      <c r="R1988" s="1">
        <v>22455</v>
      </c>
      <c r="S1988" s="1">
        <v>0.89800000000000002</v>
      </c>
      <c r="T1988" s="1">
        <v>16</v>
      </c>
      <c r="U1988" s="1">
        <v>18515.87</v>
      </c>
      <c r="V1988" s="1">
        <v>15550</v>
      </c>
      <c r="W1988" s="1">
        <v>2965.87</v>
      </c>
      <c r="X1988" s="3">
        <v>42005</v>
      </c>
      <c r="Y1988" s="3">
        <v>42491</v>
      </c>
    </row>
    <row r="1989" spans="1:25" x14ac:dyDescent="0.25">
      <c r="A1989" s="1">
        <v>1053505</v>
      </c>
      <c r="B1989" s="1">
        <v>1285105</v>
      </c>
      <c r="C1989" s="1">
        <v>15000</v>
      </c>
      <c r="D1989" s="2" t="s">
        <v>25</v>
      </c>
      <c r="E1989" s="1">
        <v>0.1171</v>
      </c>
      <c r="F1989" s="1">
        <v>496.14</v>
      </c>
      <c r="G1989" s="2" t="s">
        <v>26</v>
      </c>
      <c r="H1989" s="2" t="s">
        <v>42</v>
      </c>
      <c r="I1989" s="2" t="s">
        <v>40</v>
      </c>
      <c r="J1989" s="2" t="s">
        <v>29</v>
      </c>
      <c r="K1989" s="1">
        <v>75000</v>
      </c>
      <c r="L1989" s="2" t="s">
        <v>49</v>
      </c>
      <c r="M1989" s="3">
        <v>40878</v>
      </c>
      <c r="N1989" s="2" t="s">
        <v>31</v>
      </c>
      <c r="O1989" s="2" t="s">
        <v>32</v>
      </c>
      <c r="P1989" s="2" t="s">
        <v>90</v>
      </c>
      <c r="Q1989" s="1">
        <v>11.7</v>
      </c>
      <c r="R1989" s="1">
        <v>6622</v>
      </c>
      <c r="S1989" s="1">
        <v>0.79800000000000004</v>
      </c>
      <c r="T1989" s="1">
        <v>8</v>
      </c>
      <c r="U1989" s="1">
        <v>17085.3662</v>
      </c>
      <c r="V1989" s="1">
        <v>15000</v>
      </c>
      <c r="W1989" s="1">
        <v>2085.37</v>
      </c>
      <c r="X1989" s="3">
        <v>41426</v>
      </c>
      <c r="Y1989" s="3">
        <v>42491</v>
      </c>
    </row>
    <row r="1990" spans="1:25" x14ac:dyDescent="0.25">
      <c r="A1990" s="1">
        <v>1055657</v>
      </c>
      <c r="B1990" s="1">
        <v>1287221</v>
      </c>
      <c r="C1990" s="1">
        <v>10625</v>
      </c>
      <c r="D1990" s="2" t="s">
        <v>25</v>
      </c>
      <c r="E1990" s="1">
        <v>0.1171</v>
      </c>
      <c r="F1990" s="1">
        <v>351.44</v>
      </c>
      <c r="G1990" s="2" t="s">
        <v>26</v>
      </c>
      <c r="H1990" s="2" t="s">
        <v>42</v>
      </c>
      <c r="I1990" s="2" t="s">
        <v>47</v>
      </c>
      <c r="J1990" s="2" t="s">
        <v>29</v>
      </c>
      <c r="K1990" s="1">
        <v>25000</v>
      </c>
      <c r="L1990" s="2" t="s">
        <v>49</v>
      </c>
      <c r="M1990" s="3">
        <v>40878</v>
      </c>
      <c r="N1990" s="2" t="s">
        <v>31</v>
      </c>
      <c r="O1990" s="2" t="s">
        <v>32</v>
      </c>
      <c r="P1990" s="2" t="s">
        <v>129</v>
      </c>
      <c r="Q1990" s="1">
        <v>15.12</v>
      </c>
      <c r="R1990" s="1">
        <v>9890</v>
      </c>
      <c r="S1990" s="1">
        <v>0.76700000000000002</v>
      </c>
      <c r="T1990" s="1">
        <v>22</v>
      </c>
      <c r="U1990" s="1">
        <v>12651.51</v>
      </c>
      <c r="V1990" s="1">
        <v>10625</v>
      </c>
      <c r="W1990" s="1">
        <v>2026.51</v>
      </c>
      <c r="X1990" s="3">
        <v>41974</v>
      </c>
      <c r="Y1990" s="3">
        <v>42491</v>
      </c>
    </row>
    <row r="1991" spans="1:25" x14ac:dyDescent="0.25">
      <c r="A1991" s="1">
        <v>1060015</v>
      </c>
      <c r="B1991" s="1">
        <v>1291641</v>
      </c>
      <c r="C1991" s="1">
        <v>12500</v>
      </c>
      <c r="D1991" s="2" t="s">
        <v>25</v>
      </c>
      <c r="E1991" s="1">
        <v>0.1171</v>
      </c>
      <c r="F1991" s="1">
        <v>413.45</v>
      </c>
      <c r="G1991" s="2" t="s">
        <v>26</v>
      </c>
      <c r="H1991" s="2" t="s">
        <v>42</v>
      </c>
      <c r="I1991" s="2" t="s">
        <v>38</v>
      </c>
      <c r="J1991" s="2" t="s">
        <v>29</v>
      </c>
      <c r="K1991" s="1">
        <v>58000</v>
      </c>
      <c r="L1991" s="2" t="s">
        <v>50</v>
      </c>
      <c r="M1991" s="3">
        <v>40878</v>
      </c>
      <c r="N1991" s="2" t="s">
        <v>31</v>
      </c>
      <c r="O1991" s="2" t="s">
        <v>32</v>
      </c>
      <c r="P1991" s="2" t="s">
        <v>120</v>
      </c>
      <c r="Q1991" s="1">
        <v>17.32</v>
      </c>
      <c r="R1991" s="1">
        <v>7059</v>
      </c>
      <c r="S1991" s="1">
        <v>0.79300000000000004</v>
      </c>
      <c r="T1991" s="1">
        <v>16</v>
      </c>
      <c r="U1991" s="1">
        <v>14884.19</v>
      </c>
      <c r="V1991" s="1">
        <v>12500</v>
      </c>
      <c r="W1991" s="1">
        <v>2384.19</v>
      </c>
      <c r="X1991" s="3">
        <v>41974</v>
      </c>
      <c r="Y1991" s="3">
        <v>42491</v>
      </c>
    </row>
    <row r="1992" spans="1:25" x14ac:dyDescent="0.25">
      <c r="A1992" s="1">
        <v>1064462</v>
      </c>
      <c r="B1992" s="1">
        <v>1298274</v>
      </c>
      <c r="C1992" s="1">
        <v>9900</v>
      </c>
      <c r="D1992" s="2" t="s">
        <v>25</v>
      </c>
      <c r="E1992" s="1">
        <v>0.1171</v>
      </c>
      <c r="F1992" s="1">
        <v>327.45999999999998</v>
      </c>
      <c r="G1992" s="2" t="s">
        <v>26</v>
      </c>
      <c r="H1992" s="2" t="s">
        <v>42</v>
      </c>
      <c r="I1992" s="2" t="s">
        <v>40</v>
      </c>
      <c r="J1992" s="2" t="s">
        <v>29</v>
      </c>
      <c r="K1992" s="1">
        <v>26400</v>
      </c>
      <c r="L1992" s="2" t="s">
        <v>49</v>
      </c>
      <c r="M1992" s="3">
        <v>40878</v>
      </c>
      <c r="N1992" s="2" t="s">
        <v>31</v>
      </c>
      <c r="O1992" s="2" t="s">
        <v>32</v>
      </c>
      <c r="P1992" s="2" t="s">
        <v>117</v>
      </c>
      <c r="Q1992" s="1">
        <v>14.09</v>
      </c>
      <c r="R1992" s="1">
        <v>7911</v>
      </c>
      <c r="S1992" s="1">
        <v>0.88900000000000001</v>
      </c>
      <c r="T1992" s="1">
        <v>11</v>
      </c>
      <c r="U1992" s="1">
        <v>11788.23</v>
      </c>
      <c r="V1992" s="1">
        <v>9900</v>
      </c>
      <c r="W1992" s="1">
        <v>1888.23</v>
      </c>
      <c r="X1992" s="3">
        <v>42005</v>
      </c>
      <c r="Y1992" s="3">
        <v>42491</v>
      </c>
    </row>
    <row r="1993" spans="1:25" x14ac:dyDescent="0.25">
      <c r="A1993" s="1">
        <v>374812</v>
      </c>
      <c r="B1993" s="1">
        <v>396363</v>
      </c>
      <c r="C1993" s="1">
        <v>18000</v>
      </c>
      <c r="D1993" s="2" t="s">
        <v>25</v>
      </c>
      <c r="E1993" s="1">
        <v>0.11890000000000001</v>
      </c>
      <c r="F1993" s="1">
        <v>596.96</v>
      </c>
      <c r="G1993" s="2" t="s">
        <v>26</v>
      </c>
      <c r="H1993" s="2" t="s">
        <v>27</v>
      </c>
      <c r="I1993" s="2" t="s">
        <v>45</v>
      </c>
      <c r="J1993" s="2" t="s">
        <v>29</v>
      </c>
      <c r="K1993" s="1">
        <v>70000</v>
      </c>
      <c r="L1993" s="2" t="s">
        <v>30</v>
      </c>
      <c r="M1993" s="3">
        <v>39904</v>
      </c>
      <c r="N1993" s="2" t="s">
        <v>31</v>
      </c>
      <c r="O1993" s="2" t="s">
        <v>32</v>
      </c>
      <c r="P1993" s="2" t="s">
        <v>108</v>
      </c>
      <c r="Q1993" s="1">
        <v>11.23</v>
      </c>
      <c r="R1993" s="1">
        <v>11286</v>
      </c>
      <c r="S1993" s="1">
        <v>0.69499999999999995</v>
      </c>
      <c r="T1993" s="1">
        <v>7</v>
      </c>
      <c r="U1993" s="1">
        <v>21233.332299999998</v>
      </c>
      <c r="V1993" s="1">
        <v>18000</v>
      </c>
      <c r="W1993" s="1">
        <v>3233.33</v>
      </c>
      <c r="X1993" s="3">
        <v>40756</v>
      </c>
      <c r="Y1993" s="3">
        <v>42491</v>
      </c>
    </row>
    <row r="1994" spans="1:25" x14ac:dyDescent="0.25">
      <c r="A1994" s="1">
        <v>407725</v>
      </c>
      <c r="B1994" s="1">
        <v>457272</v>
      </c>
      <c r="C1994" s="1">
        <v>6000</v>
      </c>
      <c r="D1994" s="2" t="s">
        <v>25</v>
      </c>
      <c r="E1994" s="1">
        <v>0.11890000000000001</v>
      </c>
      <c r="F1994" s="1">
        <v>198.99</v>
      </c>
      <c r="G1994" s="2" t="s">
        <v>26</v>
      </c>
      <c r="H1994" s="2" t="s">
        <v>27</v>
      </c>
      <c r="I1994" s="2" t="s">
        <v>45</v>
      </c>
      <c r="J1994" s="2" t="s">
        <v>29</v>
      </c>
      <c r="K1994" s="1">
        <v>55000</v>
      </c>
      <c r="L1994" s="2" t="s">
        <v>30</v>
      </c>
      <c r="M1994" s="3">
        <v>39934</v>
      </c>
      <c r="N1994" s="2" t="s">
        <v>31</v>
      </c>
      <c r="O1994" s="2" t="s">
        <v>32</v>
      </c>
      <c r="P1994" s="2" t="s">
        <v>119</v>
      </c>
      <c r="Q1994" s="1">
        <v>6.81</v>
      </c>
      <c r="R1994" s="1">
        <v>9720</v>
      </c>
      <c r="S1994" s="1">
        <v>0.40300000000000002</v>
      </c>
      <c r="T1994" s="1">
        <v>22</v>
      </c>
      <c r="U1994" s="1">
        <v>7163.3617999999997</v>
      </c>
      <c r="V1994" s="1">
        <v>5999.99</v>
      </c>
      <c r="W1994" s="1">
        <v>1163.3699999999999</v>
      </c>
      <c r="X1994" s="3">
        <v>41061</v>
      </c>
      <c r="Y1994" s="3">
        <v>42491</v>
      </c>
    </row>
    <row r="1995" spans="1:25" x14ac:dyDescent="0.25">
      <c r="A1995" s="1">
        <v>414452</v>
      </c>
      <c r="B1995" s="1">
        <v>468631</v>
      </c>
      <c r="C1995" s="1">
        <v>4800</v>
      </c>
      <c r="D1995" s="2" t="s">
        <v>25</v>
      </c>
      <c r="E1995" s="1">
        <v>0.11890000000000001</v>
      </c>
      <c r="F1995" s="1">
        <v>159.19</v>
      </c>
      <c r="G1995" s="2" t="s">
        <v>26</v>
      </c>
      <c r="H1995" s="2" t="s">
        <v>27</v>
      </c>
      <c r="I1995" s="2" t="s">
        <v>45</v>
      </c>
      <c r="J1995" s="2" t="s">
        <v>29</v>
      </c>
      <c r="K1995" s="1">
        <v>41300</v>
      </c>
      <c r="L1995" s="2" t="s">
        <v>30</v>
      </c>
      <c r="M1995" s="3">
        <v>39965</v>
      </c>
      <c r="N1995" s="2" t="s">
        <v>31</v>
      </c>
      <c r="O1995" s="2" t="s">
        <v>32</v>
      </c>
      <c r="P1995" s="2" t="s">
        <v>95</v>
      </c>
      <c r="Q1995" s="1">
        <v>18.649999999999999</v>
      </c>
      <c r="R1995" s="1">
        <v>4224</v>
      </c>
      <c r="S1995" s="1">
        <v>0.40200000000000002</v>
      </c>
      <c r="T1995" s="1">
        <v>22</v>
      </c>
      <c r="U1995" s="1">
        <v>5730.7042000000001</v>
      </c>
      <c r="V1995" s="1">
        <v>4800</v>
      </c>
      <c r="W1995" s="1">
        <v>930.71</v>
      </c>
      <c r="X1995" s="3">
        <v>41061</v>
      </c>
      <c r="Y1995" s="3">
        <v>42491</v>
      </c>
    </row>
    <row r="1996" spans="1:25" x14ac:dyDescent="0.25">
      <c r="A1996" s="1">
        <v>426918</v>
      </c>
      <c r="B1996" s="1">
        <v>499814</v>
      </c>
      <c r="C1996" s="1">
        <v>16000</v>
      </c>
      <c r="D1996" s="2" t="s">
        <v>25</v>
      </c>
      <c r="E1996" s="1">
        <v>0.11890000000000001</v>
      </c>
      <c r="F1996" s="1">
        <v>530.63</v>
      </c>
      <c r="G1996" s="2" t="s">
        <v>26</v>
      </c>
      <c r="H1996" s="2" t="s">
        <v>27</v>
      </c>
      <c r="I1996" s="2" t="s">
        <v>45</v>
      </c>
      <c r="J1996" s="2" t="s">
        <v>29</v>
      </c>
      <c r="K1996" s="1">
        <v>94000</v>
      </c>
      <c r="L1996" s="2" t="s">
        <v>49</v>
      </c>
      <c r="M1996" s="3">
        <v>39995</v>
      </c>
      <c r="N1996" s="2" t="s">
        <v>31</v>
      </c>
      <c r="O1996" s="2" t="s">
        <v>32</v>
      </c>
      <c r="P1996" s="2" t="s">
        <v>94</v>
      </c>
      <c r="Q1996" s="1">
        <v>13.93</v>
      </c>
      <c r="R1996" s="1">
        <v>9867</v>
      </c>
      <c r="S1996" s="1">
        <v>0.24099999999999999</v>
      </c>
      <c r="T1996" s="1">
        <v>22</v>
      </c>
      <c r="U1996" s="1">
        <v>19102.3786</v>
      </c>
      <c r="V1996" s="1">
        <v>16000</v>
      </c>
      <c r="W1996" s="1">
        <v>3102.38</v>
      </c>
      <c r="X1996" s="3">
        <v>41122</v>
      </c>
      <c r="Y1996" s="3">
        <v>42491</v>
      </c>
    </row>
    <row r="1997" spans="1:25" x14ac:dyDescent="0.25">
      <c r="A1997" s="1">
        <v>427746</v>
      </c>
      <c r="B1997" s="1">
        <v>505589</v>
      </c>
      <c r="C1997" s="1">
        <v>9900</v>
      </c>
      <c r="D1997" s="2" t="s">
        <v>25</v>
      </c>
      <c r="E1997" s="1">
        <v>0.11890000000000001</v>
      </c>
      <c r="F1997" s="1">
        <v>328.33</v>
      </c>
      <c r="G1997" s="2" t="s">
        <v>26</v>
      </c>
      <c r="H1997" s="2" t="s">
        <v>27</v>
      </c>
      <c r="I1997" s="2" t="s">
        <v>35</v>
      </c>
      <c r="J1997" s="2" t="s">
        <v>29</v>
      </c>
      <c r="K1997" s="1">
        <v>41303</v>
      </c>
      <c r="L1997" s="2" t="s">
        <v>30</v>
      </c>
      <c r="M1997" s="3">
        <v>40026</v>
      </c>
      <c r="N1997" s="2" t="s">
        <v>31</v>
      </c>
      <c r="O1997" s="2" t="s">
        <v>32</v>
      </c>
      <c r="P1997" s="2" t="s">
        <v>90</v>
      </c>
      <c r="Q1997" s="1">
        <v>18.190000000000001</v>
      </c>
      <c r="R1997" s="1">
        <v>8737</v>
      </c>
      <c r="S1997" s="1">
        <v>0.70499999999999996</v>
      </c>
      <c r="T1997" s="1">
        <v>23</v>
      </c>
      <c r="U1997" s="1">
        <v>11816.3611</v>
      </c>
      <c r="V1997" s="1">
        <v>9900</v>
      </c>
      <c r="W1997" s="1">
        <v>1916.36</v>
      </c>
      <c r="X1997" s="3">
        <v>41091</v>
      </c>
      <c r="Y1997" s="3">
        <v>42491</v>
      </c>
    </row>
    <row r="1998" spans="1:25" x14ac:dyDescent="0.25">
      <c r="A1998" s="1">
        <v>429347</v>
      </c>
      <c r="B1998" s="1">
        <v>508681</v>
      </c>
      <c r="C1998" s="1">
        <v>23600</v>
      </c>
      <c r="D1998" s="2" t="s">
        <v>25</v>
      </c>
      <c r="E1998" s="1">
        <v>0.11890000000000001</v>
      </c>
      <c r="F1998" s="1">
        <v>782.67</v>
      </c>
      <c r="G1998" s="2" t="s">
        <v>26</v>
      </c>
      <c r="H1998" s="2" t="s">
        <v>27</v>
      </c>
      <c r="I1998" s="2" t="s">
        <v>37</v>
      </c>
      <c r="J1998" s="2" t="s">
        <v>29</v>
      </c>
      <c r="K1998" s="1">
        <v>54996</v>
      </c>
      <c r="L1998" s="2" t="s">
        <v>49</v>
      </c>
      <c r="M1998" s="3">
        <v>39995</v>
      </c>
      <c r="N1998" s="2" t="s">
        <v>31</v>
      </c>
      <c r="O1998" s="2" t="s">
        <v>32</v>
      </c>
      <c r="P1998" s="2" t="s">
        <v>122</v>
      </c>
      <c r="Q1998" s="1">
        <v>16.21</v>
      </c>
      <c r="R1998" s="1">
        <v>29276</v>
      </c>
      <c r="S1998" s="1">
        <v>0.71499999999999997</v>
      </c>
      <c r="T1998" s="1">
        <v>12</v>
      </c>
      <c r="U1998" s="1">
        <v>28177.675200000001</v>
      </c>
      <c r="V1998" s="1">
        <v>23599.99</v>
      </c>
      <c r="W1998" s="1">
        <v>4577.68</v>
      </c>
      <c r="X1998" s="3">
        <v>41122</v>
      </c>
      <c r="Y1998" s="3">
        <v>42491</v>
      </c>
    </row>
    <row r="1999" spans="1:25" x14ac:dyDescent="0.25">
      <c r="A1999" s="1">
        <v>429605</v>
      </c>
      <c r="B1999" s="1">
        <v>509075</v>
      </c>
      <c r="C1999" s="1">
        <v>20000</v>
      </c>
      <c r="D1999" s="2" t="s">
        <v>25</v>
      </c>
      <c r="E1999" s="1">
        <v>0.11890000000000001</v>
      </c>
      <c r="F1999" s="1">
        <v>663.28</v>
      </c>
      <c r="G1999" s="2" t="s">
        <v>26</v>
      </c>
      <c r="H1999" s="2" t="s">
        <v>27</v>
      </c>
      <c r="I1999" s="2" t="s">
        <v>37</v>
      </c>
      <c r="J1999" s="2" t="s">
        <v>29</v>
      </c>
      <c r="K1999" s="1">
        <v>72000</v>
      </c>
      <c r="L1999" s="2" t="s">
        <v>49</v>
      </c>
      <c r="M1999" s="3">
        <v>40026</v>
      </c>
      <c r="N1999" s="2" t="s">
        <v>31</v>
      </c>
      <c r="O1999" s="2" t="s">
        <v>32</v>
      </c>
      <c r="P1999" s="2" t="s">
        <v>104</v>
      </c>
      <c r="Q1999" s="1">
        <v>14.12</v>
      </c>
      <c r="R1999" s="1">
        <v>20979</v>
      </c>
      <c r="S1999" s="1">
        <v>0.68600000000000005</v>
      </c>
      <c r="T1999" s="1">
        <v>25</v>
      </c>
      <c r="U1999" s="1">
        <v>23878.0314</v>
      </c>
      <c r="V1999" s="1">
        <v>20000</v>
      </c>
      <c r="W1999" s="1">
        <v>3878.03</v>
      </c>
      <c r="X1999" s="3">
        <v>41122</v>
      </c>
      <c r="Y1999" s="3">
        <v>42491</v>
      </c>
    </row>
    <row r="2000" spans="1:25" x14ac:dyDescent="0.25">
      <c r="A2000" s="1">
        <v>433848</v>
      </c>
      <c r="B2000" s="1">
        <v>517139</v>
      </c>
      <c r="C2000" s="1">
        <v>8725</v>
      </c>
      <c r="D2000" s="2" t="s">
        <v>25</v>
      </c>
      <c r="E2000" s="1">
        <v>0.12180000000000001</v>
      </c>
      <c r="F2000" s="1">
        <v>290.55</v>
      </c>
      <c r="G2000" s="2" t="s">
        <v>26</v>
      </c>
      <c r="H2000" s="2" t="s">
        <v>27</v>
      </c>
      <c r="I2000" s="2" t="s">
        <v>39</v>
      </c>
      <c r="J2000" s="2" t="s">
        <v>29</v>
      </c>
      <c r="K2000" s="1">
        <v>29004</v>
      </c>
      <c r="L2000" s="2" t="s">
        <v>30</v>
      </c>
      <c r="M2000" s="3">
        <v>40057</v>
      </c>
      <c r="N2000" s="2" t="s">
        <v>31</v>
      </c>
      <c r="O2000" s="2" t="s">
        <v>32</v>
      </c>
      <c r="P2000" s="2" t="s">
        <v>117</v>
      </c>
      <c r="Q2000" s="1">
        <v>20.309999999999999</v>
      </c>
      <c r="R2000" s="1">
        <v>5830</v>
      </c>
      <c r="S2000" s="1">
        <v>0.36899999999999999</v>
      </c>
      <c r="T2000" s="1">
        <v>17</v>
      </c>
      <c r="U2000" s="1">
        <v>10240.025799999999</v>
      </c>
      <c r="V2000" s="1">
        <v>8725</v>
      </c>
      <c r="W2000" s="1">
        <v>1515.03</v>
      </c>
      <c r="X2000" s="3">
        <v>40787</v>
      </c>
      <c r="Y2000" s="3">
        <v>42491</v>
      </c>
    </row>
    <row r="2001" spans="1:25" x14ac:dyDescent="0.25">
      <c r="A2001" s="1">
        <v>446075</v>
      </c>
      <c r="B2001" s="1">
        <v>545239</v>
      </c>
      <c r="C2001" s="1">
        <v>10000</v>
      </c>
      <c r="D2001" s="2" t="s">
        <v>25</v>
      </c>
      <c r="E2001" s="1">
        <v>0.12180000000000001</v>
      </c>
      <c r="F2001" s="1">
        <v>333</v>
      </c>
      <c r="G2001" s="2" t="s">
        <v>26</v>
      </c>
      <c r="H2001" s="2" t="s">
        <v>27</v>
      </c>
      <c r="I2001" s="2" t="s">
        <v>43</v>
      </c>
      <c r="J2001" s="2" t="s">
        <v>29</v>
      </c>
      <c r="K2001" s="1">
        <v>39996</v>
      </c>
      <c r="L2001" s="2" t="s">
        <v>30</v>
      </c>
      <c r="M2001" s="3">
        <v>40087</v>
      </c>
      <c r="N2001" s="2" t="s">
        <v>31</v>
      </c>
      <c r="O2001" s="2" t="s">
        <v>32</v>
      </c>
      <c r="P2001" s="2" t="s">
        <v>94</v>
      </c>
      <c r="Q2001" s="1">
        <v>23.01</v>
      </c>
      <c r="R2001" s="1">
        <v>0</v>
      </c>
      <c r="S2001" s="1">
        <v>5.3400000000000003E-2</v>
      </c>
      <c r="T2001" s="1">
        <v>13</v>
      </c>
      <c r="U2001" s="1">
        <v>12004.863799999999</v>
      </c>
      <c r="V2001" s="1">
        <v>9999.99</v>
      </c>
      <c r="W2001" s="1">
        <v>1988.22</v>
      </c>
      <c r="X2001" s="3">
        <v>41183</v>
      </c>
      <c r="Y2001" s="3">
        <v>42491</v>
      </c>
    </row>
    <row r="2002" spans="1:25" x14ac:dyDescent="0.25">
      <c r="A2002" s="1">
        <v>449165</v>
      </c>
      <c r="B2002" s="1">
        <v>551572</v>
      </c>
      <c r="C2002" s="1">
        <v>24250</v>
      </c>
      <c r="D2002" s="2" t="s">
        <v>25</v>
      </c>
      <c r="E2002" s="1">
        <v>0.12180000000000001</v>
      </c>
      <c r="F2002" s="1">
        <v>807.53</v>
      </c>
      <c r="G2002" s="2" t="s">
        <v>26</v>
      </c>
      <c r="H2002" s="2" t="s">
        <v>27</v>
      </c>
      <c r="I2002" s="2" t="s">
        <v>45</v>
      </c>
      <c r="J2002" s="2" t="s">
        <v>29</v>
      </c>
      <c r="K2002" s="1">
        <v>144600</v>
      </c>
      <c r="L2002" s="2" t="s">
        <v>49</v>
      </c>
      <c r="M2002" s="3">
        <v>40087</v>
      </c>
      <c r="N2002" s="2" t="s">
        <v>31</v>
      </c>
      <c r="O2002" s="2" t="s">
        <v>32</v>
      </c>
      <c r="P2002" s="2" t="s">
        <v>130</v>
      </c>
      <c r="Q2002" s="1">
        <v>10.39</v>
      </c>
      <c r="R2002" s="1">
        <v>39716</v>
      </c>
      <c r="S2002" s="1">
        <v>0.375</v>
      </c>
      <c r="T2002" s="1">
        <v>28</v>
      </c>
      <c r="U2002" s="1">
        <v>29070.729200000002</v>
      </c>
      <c r="V2002" s="1">
        <v>24250</v>
      </c>
      <c r="W2002" s="1">
        <v>4820.7299999999996</v>
      </c>
      <c r="X2002" s="3">
        <v>41183</v>
      </c>
      <c r="Y2002" s="3">
        <v>42491</v>
      </c>
    </row>
    <row r="2003" spans="1:25" x14ac:dyDescent="0.25">
      <c r="A2003" s="1">
        <v>462584</v>
      </c>
      <c r="B2003" s="1">
        <v>578761</v>
      </c>
      <c r="C2003" s="1">
        <v>20000</v>
      </c>
      <c r="D2003" s="2" t="s">
        <v>25</v>
      </c>
      <c r="E2003" s="1">
        <v>0.12180000000000001</v>
      </c>
      <c r="F2003" s="1">
        <v>666</v>
      </c>
      <c r="G2003" s="2" t="s">
        <v>26</v>
      </c>
      <c r="H2003" s="2" t="s">
        <v>27</v>
      </c>
      <c r="I2003" s="2" t="s">
        <v>37</v>
      </c>
      <c r="J2003" s="2" t="s">
        <v>29</v>
      </c>
      <c r="K2003" s="1">
        <v>61000</v>
      </c>
      <c r="L2003" s="2" t="s">
        <v>30</v>
      </c>
      <c r="M2003" s="3">
        <v>40148</v>
      </c>
      <c r="N2003" s="2" t="s">
        <v>31</v>
      </c>
      <c r="O2003" s="2" t="s">
        <v>32</v>
      </c>
      <c r="P2003" s="2" t="s">
        <v>91</v>
      </c>
      <c r="Q2003" s="1">
        <v>12.96</v>
      </c>
      <c r="R2003" s="1">
        <v>28404</v>
      </c>
      <c r="S2003" s="1">
        <v>0.747</v>
      </c>
      <c r="T2003" s="1">
        <v>28</v>
      </c>
      <c r="U2003" s="1">
        <v>21146.7081</v>
      </c>
      <c r="V2003" s="1">
        <v>20000</v>
      </c>
      <c r="W2003" s="1">
        <v>1146.71</v>
      </c>
      <c r="X2003" s="3">
        <v>40330</v>
      </c>
      <c r="Y2003" s="3">
        <v>42491</v>
      </c>
    </row>
    <row r="2004" spans="1:25" x14ac:dyDescent="0.25">
      <c r="A2004" s="1">
        <v>472921</v>
      </c>
      <c r="B2004" s="1">
        <v>597348</v>
      </c>
      <c r="C2004" s="1">
        <v>16000</v>
      </c>
      <c r="D2004" s="2" t="s">
        <v>25</v>
      </c>
      <c r="E2004" s="1">
        <v>0.12180000000000001</v>
      </c>
      <c r="F2004" s="1">
        <v>532.79999999999995</v>
      </c>
      <c r="G2004" s="2" t="s">
        <v>26</v>
      </c>
      <c r="H2004" s="2" t="s">
        <v>27</v>
      </c>
      <c r="I2004" s="2" t="s">
        <v>35</v>
      </c>
      <c r="J2004" s="2" t="s">
        <v>29</v>
      </c>
      <c r="K2004" s="1">
        <v>66500</v>
      </c>
      <c r="L2004" s="2" t="s">
        <v>30</v>
      </c>
      <c r="M2004" s="3">
        <v>40179</v>
      </c>
      <c r="N2004" s="2" t="s">
        <v>31</v>
      </c>
      <c r="O2004" s="2" t="s">
        <v>32</v>
      </c>
      <c r="P2004" s="2" t="s">
        <v>91</v>
      </c>
      <c r="Q2004" s="1">
        <v>19.71</v>
      </c>
      <c r="R2004" s="1">
        <v>28735</v>
      </c>
      <c r="S2004" s="1">
        <v>0.82599999999999996</v>
      </c>
      <c r="T2004" s="1">
        <v>27</v>
      </c>
      <c r="U2004" s="1">
        <v>19135.052199999998</v>
      </c>
      <c r="V2004" s="1">
        <v>16000</v>
      </c>
      <c r="W2004" s="1">
        <v>3135.05</v>
      </c>
      <c r="X2004" s="3">
        <v>41214</v>
      </c>
      <c r="Y2004" s="3">
        <v>42491</v>
      </c>
    </row>
    <row r="2005" spans="1:25" x14ac:dyDescent="0.25">
      <c r="A2005" s="1">
        <v>475784</v>
      </c>
      <c r="B2005" s="1">
        <v>602478</v>
      </c>
      <c r="C2005" s="1">
        <v>15000</v>
      </c>
      <c r="D2005" s="2" t="s">
        <v>25</v>
      </c>
      <c r="E2005" s="1">
        <v>0.12180000000000001</v>
      </c>
      <c r="F2005" s="1">
        <v>499.5</v>
      </c>
      <c r="G2005" s="2" t="s">
        <v>26</v>
      </c>
      <c r="H2005" s="2" t="s">
        <v>27</v>
      </c>
      <c r="I2005" s="2" t="s">
        <v>35</v>
      </c>
      <c r="J2005" s="2" t="s">
        <v>29</v>
      </c>
      <c r="K2005" s="1">
        <v>45400</v>
      </c>
      <c r="L2005" s="2" t="s">
        <v>30</v>
      </c>
      <c r="M2005" s="3">
        <v>40179</v>
      </c>
      <c r="N2005" s="2" t="s">
        <v>31</v>
      </c>
      <c r="O2005" s="2" t="s">
        <v>32</v>
      </c>
      <c r="P2005" s="2" t="s">
        <v>119</v>
      </c>
      <c r="Q2005" s="1">
        <v>1.5</v>
      </c>
      <c r="R2005" s="1">
        <v>17516</v>
      </c>
      <c r="S2005" s="1">
        <v>0.84599999999999997</v>
      </c>
      <c r="T2005" s="1">
        <v>18</v>
      </c>
      <c r="U2005" s="1">
        <v>17661.642100000001</v>
      </c>
      <c r="V2005" s="1">
        <v>15000</v>
      </c>
      <c r="W2005" s="1">
        <v>2661.64</v>
      </c>
      <c r="X2005" s="3">
        <v>40969</v>
      </c>
      <c r="Y2005" s="3">
        <v>42491</v>
      </c>
    </row>
    <row r="2006" spans="1:25" x14ac:dyDescent="0.25">
      <c r="A2006" s="1">
        <v>494406</v>
      </c>
      <c r="B2006" s="1">
        <v>632919</v>
      </c>
      <c r="C2006" s="1">
        <v>6500</v>
      </c>
      <c r="D2006" s="2" t="s">
        <v>25</v>
      </c>
      <c r="E2006" s="1">
        <v>0.1099</v>
      </c>
      <c r="F2006" s="1">
        <v>212.78</v>
      </c>
      <c r="G2006" s="2" t="s">
        <v>26</v>
      </c>
      <c r="H2006" s="2" t="s">
        <v>27</v>
      </c>
      <c r="I2006" s="2" t="s">
        <v>37</v>
      </c>
      <c r="J2006" s="2" t="s">
        <v>29</v>
      </c>
      <c r="K2006" s="1">
        <v>45600</v>
      </c>
      <c r="L2006" s="2" t="s">
        <v>30</v>
      </c>
      <c r="M2006" s="3">
        <v>40238</v>
      </c>
      <c r="N2006" s="2" t="s">
        <v>31</v>
      </c>
      <c r="O2006" s="2" t="s">
        <v>32</v>
      </c>
      <c r="P2006" s="2" t="s">
        <v>111</v>
      </c>
      <c r="Q2006" s="1">
        <v>13.24</v>
      </c>
      <c r="R2006" s="1">
        <v>6116</v>
      </c>
      <c r="S2006" s="1">
        <v>0.45300000000000001</v>
      </c>
      <c r="T2006" s="1">
        <v>12</v>
      </c>
      <c r="U2006" s="1">
        <v>7660.4144999999999</v>
      </c>
      <c r="V2006" s="1">
        <v>6500</v>
      </c>
      <c r="W2006" s="1">
        <v>1160.4100000000001</v>
      </c>
      <c r="X2006" s="3">
        <v>41365</v>
      </c>
      <c r="Y2006" s="3">
        <v>42491</v>
      </c>
    </row>
    <row r="2007" spans="1:25" x14ac:dyDescent="0.25">
      <c r="A2007" s="1">
        <v>495024</v>
      </c>
      <c r="B2007" s="1">
        <v>633938</v>
      </c>
      <c r="C2007" s="1">
        <v>22000</v>
      </c>
      <c r="D2007" s="2" t="s">
        <v>25</v>
      </c>
      <c r="E2007" s="1">
        <v>0.1099</v>
      </c>
      <c r="F2007" s="1">
        <v>720.18</v>
      </c>
      <c r="G2007" s="2" t="s">
        <v>26</v>
      </c>
      <c r="H2007" s="2" t="s">
        <v>27</v>
      </c>
      <c r="I2007" s="2" t="s">
        <v>40</v>
      </c>
      <c r="J2007" s="2" t="s">
        <v>29</v>
      </c>
      <c r="K2007" s="1">
        <v>82000</v>
      </c>
      <c r="L2007" s="2" t="s">
        <v>49</v>
      </c>
      <c r="M2007" s="3">
        <v>40238</v>
      </c>
      <c r="N2007" s="2" t="s">
        <v>31</v>
      </c>
      <c r="O2007" s="2" t="s">
        <v>32</v>
      </c>
      <c r="P2007" s="2" t="s">
        <v>101</v>
      </c>
      <c r="Q2007" s="1">
        <v>12.79</v>
      </c>
      <c r="R2007" s="1">
        <v>20916</v>
      </c>
      <c r="S2007" s="1">
        <v>0.68799999999999994</v>
      </c>
      <c r="T2007" s="1">
        <v>17</v>
      </c>
      <c r="U2007" s="1">
        <v>23638.991999999998</v>
      </c>
      <c r="V2007" s="1">
        <v>22000</v>
      </c>
      <c r="W2007" s="1">
        <v>1638.99</v>
      </c>
      <c r="X2007" s="3">
        <v>40544</v>
      </c>
      <c r="Y2007" s="3">
        <v>42491</v>
      </c>
    </row>
    <row r="2008" spans="1:25" x14ac:dyDescent="0.25">
      <c r="A2008" s="1">
        <v>501603</v>
      </c>
      <c r="B2008" s="1">
        <v>644749</v>
      </c>
      <c r="C2008" s="1">
        <v>20000</v>
      </c>
      <c r="D2008" s="2" t="s">
        <v>25</v>
      </c>
      <c r="E2008" s="1">
        <v>0.1099</v>
      </c>
      <c r="F2008" s="1">
        <v>654.71</v>
      </c>
      <c r="G2008" s="2" t="s">
        <v>26</v>
      </c>
      <c r="H2008" s="2" t="s">
        <v>27</v>
      </c>
      <c r="I2008" s="2" t="s">
        <v>37</v>
      </c>
      <c r="J2008" s="2" t="s">
        <v>29</v>
      </c>
      <c r="K2008" s="1">
        <v>54000</v>
      </c>
      <c r="L2008" s="2" t="s">
        <v>49</v>
      </c>
      <c r="M2008" s="3">
        <v>40269</v>
      </c>
      <c r="N2008" s="2" t="s">
        <v>31</v>
      </c>
      <c r="O2008" s="2" t="s">
        <v>32</v>
      </c>
      <c r="P2008" s="2" t="s">
        <v>95</v>
      </c>
      <c r="Q2008" s="1">
        <v>17.38</v>
      </c>
      <c r="R2008" s="1">
        <v>30735</v>
      </c>
      <c r="S2008" s="1">
        <v>0.72</v>
      </c>
      <c r="T2008" s="1">
        <v>32</v>
      </c>
      <c r="U2008" s="1">
        <v>23405.826000000001</v>
      </c>
      <c r="V2008" s="1">
        <v>20000</v>
      </c>
      <c r="W2008" s="1">
        <v>3405.83</v>
      </c>
      <c r="X2008" s="3">
        <v>41153</v>
      </c>
      <c r="Y2008" s="3">
        <v>42491</v>
      </c>
    </row>
    <row r="2009" spans="1:25" x14ac:dyDescent="0.25">
      <c r="A2009" s="1">
        <v>513757</v>
      </c>
      <c r="B2009" s="1">
        <v>663885</v>
      </c>
      <c r="C2009" s="1">
        <v>24250</v>
      </c>
      <c r="D2009" s="2" t="s">
        <v>25</v>
      </c>
      <c r="E2009" s="1">
        <v>0.1099</v>
      </c>
      <c r="F2009" s="1">
        <v>793.83</v>
      </c>
      <c r="G2009" s="2" t="s">
        <v>26</v>
      </c>
      <c r="H2009" s="2" t="s">
        <v>27</v>
      </c>
      <c r="I2009" s="2" t="s">
        <v>38</v>
      </c>
      <c r="J2009" s="2" t="s">
        <v>29</v>
      </c>
      <c r="K2009" s="1">
        <v>87000</v>
      </c>
      <c r="L2009" s="2" t="s">
        <v>49</v>
      </c>
      <c r="M2009" s="3">
        <v>40299</v>
      </c>
      <c r="N2009" s="2" t="s">
        <v>31</v>
      </c>
      <c r="O2009" s="2" t="s">
        <v>32</v>
      </c>
      <c r="P2009" s="2" t="s">
        <v>101</v>
      </c>
      <c r="Q2009" s="1">
        <v>23.03</v>
      </c>
      <c r="R2009" s="1">
        <v>48466</v>
      </c>
      <c r="S2009" s="1">
        <v>0.61299999999999999</v>
      </c>
      <c r="T2009" s="1">
        <v>48</v>
      </c>
      <c r="U2009" s="1">
        <v>28578.371200000001</v>
      </c>
      <c r="V2009" s="1">
        <v>24249.99</v>
      </c>
      <c r="W2009" s="1">
        <v>4328.38</v>
      </c>
      <c r="X2009" s="3">
        <v>41395</v>
      </c>
      <c r="Y2009" s="3">
        <v>42491</v>
      </c>
    </row>
    <row r="2010" spans="1:25" x14ac:dyDescent="0.25">
      <c r="A2010" s="1">
        <v>514070</v>
      </c>
      <c r="B2010" s="1">
        <v>664407</v>
      </c>
      <c r="C2010" s="1">
        <v>7000</v>
      </c>
      <c r="D2010" s="2" t="s">
        <v>25</v>
      </c>
      <c r="E2010" s="1">
        <v>0.1099</v>
      </c>
      <c r="F2010" s="1">
        <v>229.14</v>
      </c>
      <c r="G2010" s="2" t="s">
        <v>26</v>
      </c>
      <c r="H2010" s="2" t="s">
        <v>27</v>
      </c>
      <c r="I2010" s="2" t="s">
        <v>39</v>
      </c>
      <c r="J2010" s="2" t="s">
        <v>29</v>
      </c>
      <c r="K2010" s="1">
        <v>75000</v>
      </c>
      <c r="L2010" s="2" t="s">
        <v>50</v>
      </c>
      <c r="M2010" s="3">
        <v>40299</v>
      </c>
      <c r="N2010" s="2" t="s">
        <v>31</v>
      </c>
      <c r="O2010" s="2" t="s">
        <v>32</v>
      </c>
      <c r="P2010" s="2" t="s">
        <v>113</v>
      </c>
      <c r="Q2010" s="1">
        <v>7.22</v>
      </c>
      <c r="R2010" s="1">
        <v>822</v>
      </c>
      <c r="S2010" s="1">
        <v>0.23799999999999999</v>
      </c>
      <c r="T2010" s="1">
        <v>10</v>
      </c>
      <c r="U2010" s="1">
        <v>7911.0204000000003</v>
      </c>
      <c r="V2010" s="1">
        <v>7000</v>
      </c>
      <c r="W2010" s="1">
        <v>911.02</v>
      </c>
      <c r="X2010" s="3">
        <v>40878</v>
      </c>
      <c r="Y2010" s="3">
        <v>42491</v>
      </c>
    </row>
    <row r="2011" spans="1:25" x14ac:dyDescent="0.25">
      <c r="A2011" s="1">
        <v>528594</v>
      </c>
      <c r="B2011" s="1">
        <v>683616</v>
      </c>
      <c r="C2011" s="1">
        <v>8400</v>
      </c>
      <c r="D2011" s="2" t="s">
        <v>25</v>
      </c>
      <c r="E2011" s="1">
        <v>0.1149</v>
      </c>
      <c r="F2011" s="1">
        <v>276.95999999999998</v>
      </c>
      <c r="G2011" s="2" t="s">
        <v>26</v>
      </c>
      <c r="H2011" s="2" t="s">
        <v>27</v>
      </c>
      <c r="I2011" s="2" t="s">
        <v>38</v>
      </c>
      <c r="J2011" s="2" t="s">
        <v>29</v>
      </c>
      <c r="K2011" s="1">
        <v>32000</v>
      </c>
      <c r="L2011" s="2" t="s">
        <v>50</v>
      </c>
      <c r="M2011" s="3">
        <v>40330</v>
      </c>
      <c r="N2011" s="2" t="s">
        <v>31</v>
      </c>
      <c r="O2011" s="2" t="s">
        <v>32</v>
      </c>
      <c r="P2011" s="2" t="s">
        <v>91</v>
      </c>
      <c r="Q2011" s="1">
        <v>23.78</v>
      </c>
      <c r="R2011" s="1">
        <v>1965</v>
      </c>
      <c r="S2011" s="1">
        <v>0.255</v>
      </c>
      <c r="T2011" s="1">
        <v>27</v>
      </c>
      <c r="U2011" s="1">
        <v>9970.6607000000004</v>
      </c>
      <c r="V2011" s="1">
        <v>8400</v>
      </c>
      <c r="W2011" s="1">
        <v>1570.66</v>
      </c>
      <c r="X2011" s="3">
        <v>41426</v>
      </c>
      <c r="Y2011" s="3">
        <v>42491</v>
      </c>
    </row>
    <row r="2012" spans="1:25" x14ac:dyDescent="0.25">
      <c r="A2012" s="1">
        <v>546057</v>
      </c>
      <c r="B2012" s="1">
        <v>704203</v>
      </c>
      <c r="C2012" s="1">
        <v>19400</v>
      </c>
      <c r="D2012" s="2" t="s">
        <v>51</v>
      </c>
      <c r="E2012" s="1">
        <v>0.1149</v>
      </c>
      <c r="F2012" s="1">
        <v>426.56</v>
      </c>
      <c r="G2012" s="2" t="s">
        <v>26</v>
      </c>
      <c r="H2012" s="2" t="s">
        <v>27</v>
      </c>
      <c r="I2012" s="2" t="s">
        <v>45</v>
      </c>
      <c r="J2012" s="2" t="s">
        <v>29</v>
      </c>
      <c r="K2012" s="1">
        <v>51000</v>
      </c>
      <c r="L2012" s="2" t="s">
        <v>30</v>
      </c>
      <c r="M2012" s="3">
        <v>40391</v>
      </c>
      <c r="N2012" s="2" t="s">
        <v>31</v>
      </c>
      <c r="O2012" s="2" t="s">
        <v>32</v>
      </c>
      <c r="P2012" s="2" t="s">
        <v>108</v>
      </c>
      <c r="Q2012" s="1">
        <v>21.08</v>
      </c>
      <c r="R2012" s="1">
        <v>28825</v>
      </c>
      <c r="S2012" s="1">
        <v>0.48299999999999998</v>
      </c>
      <c r="T2012" s="1">
        <v>21</v>
      </c>
      <c r="U2012" s="1">
        <v>25593.54</v>
      </c>
      <c r="V2012" s="1">
        <v>19400</v>
      </c>
      <c r="W2012" s="1">
        <v>6193.54</v>
      </c>
      <c r="X2012" s="3">
        <v>42248</v>
      </c>
      <c r="Y2012" s="3">
        <v>42491</v>
      </c>
    </row>
    <row r="2013" spans="1:25" x14ac:dyDescent="0.25">
      <c r="A2013" s="1">
        <v>549369</v>
      </c>
      <c r="B2013" s="1">
        <v>708181</v>
      </c>
      <c r="C2013" s="1">
        <v>15000</v>
      </c>
      <c r="D2013" s="2" t="s">
        <v>51</v>
      </c>
      <c r="E2013" s="1">
        <v>0.1149</v>
      </c>
      <c r="F2013" s="1">
        <v>329.82</v>
      </c>
      <c r="G2013" s="2" t="s">
        <v>26</v>
      </c>
      <c r="H2013" s="2" t="s">
        <v>27</v>
      </c>
      <c r="I2013" s="2" t="s">
        <v>45</v>
      </c>
      <c r="J2013" s="2" t="s">
        <v>29</v>
      </c>
      <c r="K2013" s="1">
        <v>60000</v>
      </c>
      <c r="L2013" s="2" t="s">
        <v>49</v>
      </c>
      <c r="M2013" s="3">
        <v>40360</v>
      </c>
      <c r="N2013" s="2" t="s">
        <v>31</v>
      </c>
      <c r="O2013" s="2" t="s">
        <v>32</v>
      </c>
      <c r="P2013" s="2" t="s">
        <v>119</v>
      </c>
      <c r="Q2013" s="1">
        <v>20.36</v>
      </c>
      <c r="R2013" s="1">
        <v>13292</v>
      </c>
      <c r="S2013" s="1">
        <v>0.502</v>
      </c>
      <c r="T2013" s="1">
        <v>15</v>
      </c>
      <c r="U2013" s="1">
        <v>19788.71</v>
      </c>
      <c r="V2013" s="1">
        <v>15000</v>
      </c>
      <c r="W2013" s="1">
        <v>4788.71</v>
      </c>
      <c r="X2013" s="3">
        <v>42217</v>
      </c>
      <c r="Y2013" s="3">
        <v>42491</v>
      </c>
    </row>
    <row r="2014" spans="1:25" x14ac:dyDescent="0.25">
      <c r="A2014" s="1">
        <v>555085</v>
      </c>
      <c r="B2014" s="1">
        <v>714923</v>
      </c>
      <c r="C2014" s="1">
        <v>11000</v>
      </c>
      <c r="D2014" s="2" t="s">
        <v>51</v>
      </c>
      <c r="E2014" s="1">
        <v>0.1149</v>
      </c>
      <c r="F2014" s="1">
        <v>241.87</v>
      </c>
      <c r="G2014" s="2" t="s">
        <v>26</v>
      </c>
      <c r="H2014" s="2" t="s">
        <v>27</v>
      </c>
      <c r="I2014" s="2" t="s">
        <v>37</v>
      </c>
      <c r="J2014" s="2" t="s">
        <v>29</v>
      </c>
      <c r="K2014" s="1">
        <v>41000</v>
      </c>
      <c r="L2014" s="2" t="s">
        <v>49</v>
      </c>
      <c r="M2014" s="3">
        <v>40360</v>
      </c>
      <c r="N2014" s="2" t="s">
        <v>31</v>
      </c>
      <c r="O2014" s="2" t="s">
        <v>32</v>
      </c>
      <c r="P2014" s="2" t="s">
        <v>91</v>
      </c>
      <c r="Q2014" s="1">
        <v>18.760000000000002</v>
      </c>
      <c r="R2014" s="1">
        <v>12516</v>
      </c>
      <c r="S2014" s="1">
        <v>0.34</v>
      </c>
      <c r="T2014" s="1">
        <v>21</v>
      </c>
      <c r="U2014" s="1">
        <v>14100.0597</v>
      </c>
      <c r="V2014" s="1">
        <v>11000</v>
      </c>
      <c r="W2014" s="1">
        <v>3100.06</v>
      </c>
      <c r="X2014" s="3">
        <v>41640</v>
      </c>
      <c r="Y2014" s="3">
        <v>42491</v>
      </c>
    </row>
    <row r="2015" spans="1:25" x14ac:dyDescent="0.25">
      <c r="A2015" s="1">
        <v>563259</v>
      </c>
      <c r="B2015" s="1">
        <v>724773</v>
      </c>
      <c r="C2015" s="1">
        <v>24000</v>
      </c>
      <c r="D2015" s="2" t="s">
        <v>25</v>
      </c>
      <c r="E2015" s="1">
        <v>0.1149</v>
      </c>
      <c r="F2015" s="1">
        <v>791.32</v>
      </c>
      <c r="G2015" s="2" t="s">
        <v>26</v>
      </c>
      <c r="H2015" s="2" t="s">
        <v>27</v>
      </c>
      <c r="I2015" s="2" t="s">
        <v>28</v>
      </c>
      <c r="J2015" s="2" t="s">
        <v>29</v>
      </c>
      <c r="K2015" s="1">
        <v>130000</v>
      </c>
      <c r="L2015" s="2" t="s">
        <v>49</v>
      </c>
      <c r="M2015" s="3">
        <v>40391</v>
      </c>
      <c r="N2015" s="2" t="s">
        <v>31</v>
      </c>
      <c r="O2015" s="2" t="s">
        <v>32</v>
      </c>
      <c r="P2015" s="2" t="s">
        <v>91</v>
      </c>
      <c r="Q2015" s="1">
        <v>20.54</v>
      </c>
      <c r="R2015" s="1">
        <v>13863</v>
      </c>
      <c r="S2015" s="1">
        <v>0.56100000000000005</v>
      </c>
      <c r="T2015" s="1">
        <v>21</v>
      </c>
      <c r="U2015" s="1">
        <v>27394.963100000001</v>
      </c>
      <c r="V2015" s="1">
        <v>24000</v>
      </c>
      <c r="W2015" s="1">
        <v>3394.96</v>
      </c>
      <c r="X2015" s="3">
        <v>40969</v>
      </c>
      <c r="Y2015" s="3">
        <v>42491</v>
      </c>
    </row>
    <row r="2016" spans="1:25" x14ac:dyDescent="0.25">
      <c r="A2016" s="1">
        <v>570756</v>
      </c>
      <c r="B2016" s="1">
        <v>734182</v>
      </c>
      <c r="C2016" s="1">
        <v>22000</v>
      </c>
      <c r="D2016" s="2" t="s">
        <v>51</v>
      </c>
      <c r="E2016" s="1">
        <v>0.1149</v>
      </c>
      <c r="F2016" s="1">
        <v>483.73</v>
      </c>
      <c r="G2016" s="2" t="s">
        <v>26</v>
      </c>
      <c r="H2016" s="2" t="s">
        <v>27</v>
      </c>
      <c r="I2016" s="2" t="s">
        <v>45</v>
      </c>
      <c r="J2016" s="2" t="s">
        <v>29</v>
      </c>
      <c r="K2016" s="1">
        <v>65000</v>
      </c>
      <c r="L2016" s="2" t="s">
        <v>49</v>
      </c>
      <c r="M2016" s="3">
        <v>40391</v>
      </c>
      <c r="N2016" s="2" t="s">
        <v>31</v>
      </c>
      <c r="O2016" s="2" t="s">
        <v>32</v>
      </c>
      <c r="P2016" s="2" t="s">
        <v>94</v>
      </c>
      <c r="Q2016" s="1">
        <v>16.5</v>
      </c>
      <c r="R2016" s="1">
        <v>12824</v>
      </c>
      <c r="S2016" s="1">
        <v>0.21199999999999999</v>
      </c>
      <c r="T2016" s="1">
        <v>36</v>
      </c>
      <c r="U2016" s="1">
        <v>29023.56</v>
      </c>
      <c r="V2016" s="1">
        <v>22000</v>
      </c>
      <c r="W2016" s="1">
        <v>7023.56</v>
      </c>
      <c r="X2016" s="3">
        <v>42248</v>
      </c>
      <c r="Y2016" s="3">
        <v>42491</v>
      </c>
    </row>
    <row r="2017" spans="1:25" x14ac:dyDescent="0.25">
      <c r="A2017" s="1">
        <v>601033</v>
      </c>
      <c r="B2017" s="1">
        <v>771301</v>
      </c>
      <c r="C2017" s="1">
        <v>20000</v>
      </c>
      <c r="D2017" s="2" t="s">
        <v>51</v>
      </c>
      <c r="E2017" s="1">
        <v>9.9900000000000003E-2</v>
      </c>
      <c r="F2017" s="1">
        <v>424.85</v>
      </c>
      <c r="G2017" s="2" t="s">
        <v>26</v>
      </c>
      <c r="H2017" s="2" t="s">
        <v>27</v>
      </c>
      <c r="I2017" s="2" t="s">
        <v>38</v>
      </c>
      <c r="J2017" s="2" t="s">
        <v>29</v>
      </c>
      <c r="K2017" s="1">
        <v>40000</v>
      </c>
      <c r="L2017" s="2" t="s">
        <v>49</v>
      </c>
      <c r="M2017" s="3">
        <v>40452</v>
      </c>
      <c r="N2017" s="2" t="s">
        <v>31</v>
      </c>
      <c r="O2017" s="2" t="s">
        <v>32</v>
      </c>
      <c r="P2017" s="2" t="s">
        <v>105</v>
      </c>
      <c r="Q2017" s="1">
        <v>18.45</v>
      </c>
      <c r="R2017" s="1">
        <v>17656</v>
      </c>
      <c r="S2017" s="1">
        <v>0.64200000000000002</v>
      </c>
      <c r="T2017" s="1">
        <v>7</v>
      </c>
      <c r="U2017" s="1">
        <v>25379.31</v>
      </c>
      <c r="V2017" s="1">
        <v>20000</v>
      </c>
      <c r="W2017" s="1">
        <v>5379.31</v>
      </c>
      <c r="X2017" s="3">
        <v>42064</v>
      </c>
      <c r="Y2017" s="3">
        <v>42491</v>
      </c>
    </row>
    <row r="2018" spans="1:25" x14ac:dyDescent="0.25">
      <c r="A2018" s="1">
        <v>607867</v>
      </c>
      <c r="B2018" s="1">
        <v>779759</v>
      </c>
      <c r="C2018" s="1">
        <v>3250</v>
      </c>
      <c r="D2018" s="2" t="s">
        <v>25</v>
      </c>
      <c r="E2018" s="1">
        <v>9.9900000000000003E-2</v>
      </c>
      <c r="F2018" s="1">
        <v>104.86</v>
      </c>
      <c r="G2018" s="2" t="s">
        <v>26</v>
      </c>
      <c r="H2018" s="2" t="s">
        <v>27</v>
      </c>
      <c r="I2018" s="2" t="s">
        <v>37</v>
      </c>
      <c r="J2018" s="2" t="s">
        <v>29</v>
      </c>
      <c r="K2018" s="1">
        <v>12000</v>
      </c>
      <c r="L2018" s="2" t="s">
        <v>50</v>
      </c>
      <c r="M2018" s="3">
        <v>40483</v>
      </c>
      <c r="N2018" s="2" t="s">
        <v>31</v>
      </c>
      <c r="O2018" s="2" t="s">
        <v>32</v>
      </c>
      <c r="P2018" s="2" t="s">
        <v>99</v>
      </c>
      <c r="Q2018" s="1">
        <v>16</v>
      </c>
      <c r="R2018" s="1">
        <v>5456</v>
      </c>
      <c r="S2018" s="1">
        <v>0.747</v>
      </c>
      <c r="T2018" s="1">
        <v>8</v>
      </c>
      <c r="U2018" s="1">
        <v>3736.7718</v>
      </c>
      <c r="V2018" s="1">
        <v>3250</v>
      </c>
      <c r="W2018" s="1">
        <v>486.77</v>
      </c>
      <c r="X2018" s="3">
        <v>41426</v>
      </c>
      <c r="Y2018" s="3">
        <v>42491</v>
      </c>
    </row>
    <row r="2019" spans="1:25" x14ac:dyDescent="0.25">
      <c r="A2019" s="1">
        <v>629932</v>
      </c>
      <c r="B2019" s="1">
        <v>807079</v>
      </c>
      <c r="C2019" s="1">
        <v>9600</v>
      </c>
      <c r="D2019" s="2" t="s">
        <v>25</v>
      </c>
      <c r="E2019" s="1">
        <v>9.9900000000000003E-2</v>
      </c>
      <c r="F2019" s="1">
        <v>309.72000000000003</v>
      </c>
      <c r="G2019" s="2" t="s">
        <v>26</v>
      </c>
      <c r="H2019" s="2" t="s">
        <v>27</v>
      </c>
      <c r="I2019" s="2" t="s">
        <v>35</v>
      </c>
      <c r="J2019" s="2" t="s">
        <v>29</v>
      </c>
      <c r="K2019" s="1">
        <v>54696</v>
      </c>
      <c r="L2019" s="2" t="s">
        <v>49</v>
      </c>
      <c r="M2019" s="3">
        <v>40513</v>
      </c>
      <c r="N2019" s="2" t="s">
        <v>31</v>
      </c>
      <c r="O2019" s="2" t="s">
        <v>32</v>
      </c>
      <c r="P2019" s="2" t="s">
        <v>94</v>
      </c>
      <c r="Q2019" s="1">
        <v>17.11</v>
      </c>
      <c r="R2019" s="1">
        <v>8096</v>
      </c>
      <c r="S2019" s="1">
        <v>0.81</v>
      </c>
      <c r="T2019" s="1">
        <v>42</v>
      </c>
      <c r="U2019" s="1">
        <v>11151.3321</v>
      </c>
      <c r="V2019" s="1">
        <v>9600</v>
      </c>
      <c r="W2019" s="1">
        <v>1551.33</v>
      </c>
      <c r="X2019" s="3">
        <v>41609</v>
      </c>
      <c r="Y2019" s="3">
        <v>42491</v>
      </c>
    </row>
    <row r="2020" spans="1:25" x14ac:dyDescent="0.25">
      <c r="A2020" s="1">
        <v>636820</v>
      </c>
      <c r="B2020" s="1">
        <v>815770</v>
      </c>
      <c r="C2020" s="1">
        <v>14500</v>
      </c>
      <c r="D2020" s="2" t="s">
        <v>51</v>
      </c>
      <c r="E2020" s="1">
        <v>9.9900000000000003E-2</v>
      </c>
      <c r="F2020" s="1">
        <v>308.02</v>
      </c>
      <c r="G2020" s="2" t="s">
        <v>26</v>
      </c>
      <c r="H2020" s="2" t="s">
        <v>27</v>
      </c>
      <c r="I2020" s="2" t="s">
        <v>47</v>
      </c>
      <c r="J2020" s="2" t="s">
        <v>29</v>
      </c>
      <c r="K2020" s="1">
        <v>38400</v>
      </c>
      <c r="L2020" s="2" t="s">
        <v>50</v>
      </c>
      <c r="M2020" s="3">
        <v>40513</v>
      </c>
      <c r="N2020" s="2" t="s">
        <v>31</v>
      </c>
      <c r="O2020" s="2" t="s">
        <v>32</v>
      </c>
      <c r="P2020" s="2" t="s">
        <v>107</v>
      </c>
      <c r="Q2020" s="1">
        <v>15.44</v>
      </c>
      <c r="R2020" s="1">
        <v>8676</v>
      </c>
      <c r="S2020" s="1">
        <v>0.71699999999999997</v>
      </c>
      <c r="T2020" s="1">
        <v>18</v>
      </c>
      <c r="U2020" s="1">
        <v>18315.3</v>
      </c>
      <c r="V2020" s="1">
        <v>14500</v>
      </c>
      <c r="W2020" s="1">
        <v>3815.3</v>
      </c>
      <c r="X2020" s="3">
        <v>42005</v>
      </c>
      <c r="Y2020" s="3">
        <v>42491</v>
      </c>
    </row>
    <row r="2021" spans="1:25" x14ac:dyDescent="0.25">
      <c r="A2021" s="1">
        <v>637972</v>
      </c>
      <c r="B2021" s="1">
        <v>817226</v>
      </c>
      <c r="C2021" s="1">
        <v>12000</v>
      </c>
      <c r="D2021" s="2" t="s">
        <v>25</v>
      </c>
      <c r="E2021" s="1">
        <v>9.9900000000000003E-2</v>
      </c>
      <c r="F2021" s="1">
        <v>387.15</v>
      </c>
      <c r="G2021" s="2" t="s">
        <v>26</v>
      </c>
      <c r="H2021" s="2" t="s">
        <v>27</v>
      </c>
      <c r="I2021" s="2" t="s">
        <v>47</v>
      </c>
      <c r="J2021" s="2" t="s">
        <v>29</v>
      </c>
      <c r="K2021" s="1">
        <v>68000</v>
      </c>
      <c r="L2021" s="2" t="s">
        <v>49</v>
      </c>
      <c r="M2021" s="3">
        <v>40513</v>
      </c>
      <c r="N2021" s="2" t="s">
        <v>31</v>
      </c>
      <c r="O2021" s="2" t="s">
        <v>32</v>
      </c>
      <c r="P2021" s="2" t="s">
        <v>107</v>
      </c>
      <c r="Q2021" s="1">
        <v>19.690000000000001</v>
      </c>
      <c r="R2021" s="1">
        <v>11917</v>
      </c>
      <c r="S2021" s="1">
        <v>0.46200000000000002</v>
      </c>
      <c r="T2021" s="1">
        <v>34</v>
      </c>
      <c r="U2021" s="1">
        <v>13937.904399999999</v>
      </c>
      <c r="V2021" s="1">
        <v>11999.99</v>
      </c>
      <c r="W2021" s="1">
        <v>1937.92</v>
      </c>
      <c r="X2021" s="3">
        <v>41640</v>
      </c>
      <c r="Y2021" s="3">
        <v>42491</v>
      </c>
    </row>
    <row r="2022" spans="1:25" x14ac:dyDescent="0.25">
      <c r="A2022" s="1">
        <v>640986</v>
      </c>
      <c r="B2022" s="1">
        <v>820528</v>
      </c>
      <c r="C2022" s="1">
        <v>6500</v>
      </c>
      <c r="D2022" s="2" t="s">
        <v>25</v>
      </c>
      <c r="E2022" s="1">
        <v>9.9900000000000003E-2</v>
      </c>
      <c r="F2022" s="1">
        <v>209.71</v>
      </c>
      <c r="G2022" s="2" t="s">
        <v>26</v>
      </c>
      <c r="H2022" s="2" t="s">
        <v>27</v>
      </c>
      <c r="I2022" s="2" t="s">
        <v>47</v>
      </c>
      <c r="J2022" s="2" t="s">
        <v>29</v>
      </c>
      <c r="K2022" s="1">
        <v>25596</v>
      </c>
      <c r="L2022" s="2" t="s">
        <v>49</v>
      </c>
      <c r="M2022" s="3">
        <v>40513</v>
      </c>
      <c r="N2022" s="2" t="s">
        <v>31</v>
      </c>
      <c r="O2022" s="2" t="s">
        <v>32</v>
      </c>
      <c r="P2022" s="2" t="s">
        <v>98</v>
      </c>
      <c r="Q2022" s="1">
        <v>10.41</v>
      </c>
      <c r="R2022" s="1">
        <v>9195</v>
      </c>
      <c r="S2022" s="1">
        <v>0.26</v>
      </c>
      <c r="T2022" s="1">
        <v>6</v>
      </c>
      <c r="U2022" s="1">
        <v>7487.1121000000003</v>
      </c>
      <c r="V2022" s="1">
        <v>6500</v>
      </c>
      <c r="W2022" s="1">
        <v>987.11</v>
      </c>
      <c r="X2022" s="3">
        <v>41609</v>
      </c>
      <c r="Y2022" s="3">
        <v>42491</v>
      </c>
    </row>
    <row r="2023" spans="1:25" x14ac:dyDescent="0.25">
      <c r="A2023" s="1">
        <v>643367</v>
      </c>
      <c r="B2023" s="1">
        <v>823373</v>
      </c>
      <c r="C2023" s="1">
        <v>6250</v>
      </c>
      <c r="D2023" s="2" t="s">
        <v>25</v>
      </c>
      <c r="E2023" s="1">
        <v>9.9900000000000003E-2</v>
      </c>
      <c r="F2023" s="1">
        <v>201.65</v>
      </c>
      <c r="G2023" s="2" t="s">
        <v>26</v>
      </c>
      <c r="H2023" s="2" t="s">
        <v>27</v>
      </c>
      <c r="I2023" s="2" t="s">
        <v>35</v>
      </c>
      <c r="J2023" s="2" t="s">
        <v>29</v>
      </c>
      <c r="K2023" s="1">
        <v>18000</v>
      </c>
      <c r="L2023" s="2" t="s">
        <v>50</v>
      </c>
      <c r="M2023" s="3">
        <v>40544</v>
      </c>
      <c r="N2023" s="2" t="s">
        <v>31</v>
      </c>
      <c r="O2023" s="2" t="s">
        <v>32</v>
      </c>
      <c r="P2023" s="2" t="s">
        <v>88</v>
      </c>
      <c r="Q2023" s="1">
        <v>18</v>
      </c>
      <c r="R2023" s="1">
        <v>9421</v>
      </c>
      <c r="S2023" s="1">
        <v>0.28000000000000003</v>
      </c>
      <c r="T2023" s="1">
        <v>27</v>
      </c>
      <c r="U2023" s="1">
        <v>7260.0752000000002</v>
      </c>
      <c r="V2023" s="1">
        <v>6250</v>
      </c>
      <c r="W2023" s="1">
        <v>1010.08</v>
      </c>
      <c r="X2023" s="3">
        <v>41640</v>
      </c>
      <c r="Y2023" s="3">
        <v>42491</v>
      </c>
    </row>
    <row r="2024" spans="1:25" x14ac:dyDescent="0.25">
      <c r="A2024" s="1">
        <v>650110</v>
      </c>
      <c r="B2024" s="1">
        <v>831634</v>
      </c>
      <c r="C2024" s="1">
        <v>20000</v>
      </c>
      <c r="D2024" s="2" t="s">
        <v>25</v>
      </c>
      <c r="E2024" s="1">
        <v>0.1074</v>
      </c>
      <c r="F2024" s="1">
        <v>652.32000000000005</v>
      </c>
      <c r="G2024" s="2" t="s">
        <v>26</v>
      </c>
      <c r="H2024" s="2" t="s">
        <v>27</v>
      </c>
      <c r="I2024" s="2" t="s">
        <v>47</v>
      </c>
      <c r="J2024" s="2" t="s">
        <v>29</v>
      </c>
      <c r="K2024" s="1">
        <v>104000</v>
      </c>
      <c r="L2024" s="2" t="s">
        <v>49</v>
      </c>
      <c r="M2024" s="3">
        <v>40544</v>
      </c>
      <c r="N2024" s="2" t="s">
        <v>31</v>
      </c>
      <c r="O2024" s="2" t="s">
        <v>32</v>
      </c>
      <c r="P2024" s="2" t="s">
        <v>88</v>
      </c>
      <c r="Q2024" s="1">
        <v>11.17</v>
      </c>
      <c r="R2024" s="1">
        <v>24211</v>
      </c>
      <c r="S2024" s="1">
        <v>0.57599999999999996</v>
      </c>
      <c r="T2024" s="1">
        <v>14</v>
      </c>
      <c r="U2024" s="1">
        <v>23483.952300000001</v>
      </c>
      <c r="V2024" s="1">
        <v>20000</v>
      </c>
      <c r="W2024" s="1">
        <v>3483.95</v>
      </c>
      <c r="X2024" s="3">
        <v>41640</v>
      </c>
      <c r="Y2024" s="3">
        <v>42491</v>
      </c>
    </row>
    <row r="2025" spans="1:25" x14ac:dyDescent="0.25">
      <c r="A2025" s="1">
        <v>660332</v>
      </c>
      <c r="B2025" s="1">
        <v>844559</v>
      </c>
      <c r="C2025" s="1">
        <v>6375</v>
      </c>
      <c r="D2025" s="2" t="s">
        <v>25</v>
      </c>
      <c r="E2025" s="1">
        <v>0.1074</v>
      </c>
      <c r="F2025" s="1">
        <v>207.93</v>
      </c>
      <c r="G2025" s="2" t="s">
        <v>26</v>
      </c>
      <c r="H2025" s="2" t="s">
        <v>27</v>
      </c>
      <c r="I2025" s="2" t="s">
        <v>28</v>
      </c>
      <c r="J2025" s="2" t="s">
        <v>29</v>
      </c>
      <c r="K2025" s="1">
        <v>32000</v>
      </c>
      <c r="L2025" s="2" t="s">
        <v>49</v>
      </c>
      <c r="M2025" s="3">
        <v>40575</v>
      </c>
      <c r="N2025" s="2" t="s">
        <v>31</v>
      </c>
      <c r="O2025" s="2" t="s">
        <v>32</v>
      </c>
      <c r="P2025" s="2" t="s">
        <v>117</v>
      </c>
      <c r="Q2025" s="1">
        <v>20.66</v>
      </c>
      <c r="R2025" s="1">
        <v>7168</v>
      </c>
      <c r="S2025" s="1">
        <v>0.47499999999999998</v>
      </c>
      <c r="T2025" s="1">
        <v>17</v>
      </c>
      <c r="U2025" s="1">
        <v>6883.3836000000001</v>
      </c>
      <c r="V2025" s="1">
        <v>6375</v>
      </c>
      <c r="W2025" s="1">
        <v>508.38</v>
      </c>
      <c r="X2025" s="3">
        <v>40878</v>
      </c>
      <c r="Y2025" s="3">
        <v>42491</v>
      </c>
    </row>
    <row r="2026" spans="1:25" x14ac:dyDescent="0.25">
      <c r="A2026" s="1">
        <v>670723</v>
      </c>
      <c r="B2026" s="1">
        <v>857446</v>
      </c>
      <c r="C2026" s="1">
        <v>12250</v>
      </c>
      <c r="D2026" s="2" t="s">
        <v>25</v>
      </c>
      <c r="E2026" s="1">
        <v>0.1074</v>
      </c>
      <c r="F2026" s="1">
        <v>399.55</v>
      </c>
      <c r="G2026" s="2" t="s">
        <v>26</v>
      </c>
      <c r="H2026" s="2" t="s">
        <v>27</v>
      </c>
      <c r="I2026" s="2" t="s">
        <v>35</v>
      </c>
      <c r="J2026" s="2" t="s">
        <v>29</v>
      </c>
      <c r="K2026" s="1">
        <v>36000</v>
      </c>
      <c r="L2026" s="2" t="s">
        <v>49</v>
      </c>
      <c r="M2026" s="3">
        <v>40575</v>
      </c>
      <c r="N2026" s="2" t="s">
        <v>31</v>
      </c>
      <c r="O2026" s="2" t="s">
        <v>32</v>
      </c>
      <c r="P2026" s="2" t="s">
        <v>88</v>
      </c>
      <c r="Q2026" s="1">
        <v>23.53</v>
      </c>
      <c r="R2026" s="1">
        <v>9912</v>
      </c>
      <c r="S2026" s="1">
        <v>0.43099999999999999</v>
      </c>
      <c r="T2026" s="1">
        <v>14</v>
      </c>
      <c r="U2026" s="1">
        <v>14385.2405</v>
      </c>
      <c r="V2026" s="1">
        <v>12250</v>
      </c>
      <c r="W2026" s="1">
        <v>2135.2399999999998</v>
      </c>
      <c r="X2026" s="3">
        <v>41699</v>
      </c>
      <c r="Y2026" s="3">
        <v>42491</v>
      </c>
    </row>
    <row r="2027" spans="1:25" x14ac:dyDescent="0.25">
      <c r="A2027" s="1">
        <v>676308</v>
      </c>
      <c r="B2027" s="1">
        <v>864273</v>
      </c>
      <c r="C2027" s="1">
        <v>2725</v>
      </c>
      <c r="D2027" s="2" t="s">
        <v>25</v>
      </c>
      <c r="E2027" s="1">
        <v>0.1074</v>
      </c>
      <c r="F2027" s="1">
        <v>88.88</v>
      </c>
      <c r="G2027" s="2" t="s">
        <v>26</v>
      </c>
      <c r="H2027" s="2" t="s">
        <v>27</v>
      </c>
      <c r="I2027" s="2" t="s">
        <v>35</v>
      </c>
      <c r="J2027" s="2" t="s">
        <v>29</v>
      </c>
      <c r="K2027" s="1">
        <v>31200</v>
      </c>
      <c r="L2027" s="2" t="s">
        <v>50</v>
      </c>
      <c r="M2027" s="3">
        <v>40603</v>
      </c>
      <c r="N2027" s="2" t="s">
        <v>31</v>
      </c>
      <c r="O2027" s="2" t="s">
        <v>32</v>
      </c>
      <c r="P2027" s="2" t="s">
        <v>97</v>
      </c>
      <c r="Q2027" s="1">
        <v>22.14</v>
      </c>
      <c r="R2027" s="1">
        <v>4496</v>
      </c>
      <c r="S2027" s="1">
        <v>0.89900000000000002</v>
      </c>
      <c r="T2027" s="1">
        <v>14</v>
      </c>
      <c r="U2027" s="1">
        <v>3071.4079999999999</v>
      </c>
      <c r="V2027" s="1">
        <v>2725</v>
      </c>
      <c r="W2027" s="1">
        <v>346.41</v>
      </c>
      <c r="X2027" s="3">
        <v>41183</v>
      </c>
      <c r="Y2027" s="3">
        <v>42491</v>
      </c>
    </row>
    <row r="2028" spans="1:25" x14ac:dyDescent="0.25">
      <c r="A2028" s="1">
        <v>711424</v>
      </c>
      <c r="B2028" s="1">
        <v>904375</v>
      </c>
      <c r="C2028" s="1">
        <v>5000</v>
      </c>
      <c r="D2028" s="2" t="s">
        <v>25</v>
      </c>
      <c r="E2028" s="1">
        <v>0.1074</v>
      </c>
      <c r="F2028" s="1">
        <v>163.08000000000001</v>
      </c>
      <c r="G2028" s="2" t="s">
        <v>26</v>
      </c>
      <c r="H2028" s="2" t="s">
        <v>27</v>
      </c>
      <c r="I2028" s="2" t="s">
        <v>45</v>
      </c>
      <c r="J2028" s="2" t="s">
        <v>29</v>
      </c>
      <c r="K2028" s="1">
        <v>63000</v>
      </c>
      <c r="L2028" s="2" t="s">
        <v>30</v>
      </c>
      <c r="M2028" s="3">
        <v>40603</v>
      </c>
      <c r="N2028" s="2" t="s">
        <v>31</v>
      </c>
      <c r="O2028" s="2" t="s">
        <v>32</v>
      </c>
      <c r="P2028" s="2" t="s">
        <v>96</v>
      </c>
      <c r="Q2028" s="1">
        <v>14.34</v>
      </c>
      <c r="R2028" s="1">
        <v>13108</v>
      </c>
      <c r="S2028" s="1">
        <v>0.61299999999999999</v>
      </c>
      <c r="T2028" s="1">
        <v>11</v>
      </c>
      <c r="U2028" s="1">
        <v>5555.6558000000005</v>
      </c>
      <c r="V2028" s="1">
        <v>5000</v>
      </c>
      <c r="W2028" s="1">
        <v>555.66</v>
      </c>
      <c r="X2028" s="3">
        <v>41091</v>
      </c>
      <c r="Y2028" s="3">
        <v>42491</v>
      </c>
    </row>
    <row r="2029" spans="1:25" x14ac:dyDescent="0.25">
      <c r="A2029" s="1">
        <v>716239</v>
      </c>
      <c r="B2029" s="1">
        <v>910027</v>
      </c>
      <c r="C2029" s="1">
        <v>7000</v>
      </c>
      <c r="D2029" s="2" t="s">
        <v>25</v>
      </c>
      <c r="E2029" s="1">
        <v>0.1242</v>
      </c>
      <c r="F2029" s="1">
        <v>233.91</v>
      </c>
      <c r="G2029" s="2" t="s">
        <v>26</v>
      </c>
      <c r="H2029" s="2" t="s">
        <v>27</v>
      </c>
      <c r="I2029" s="2" t="s">
        <v>47</v>
      </c>
      <c r="J2029" s="2" t="s">
        <v>29</v>
      </c>
      <c r="K2029" s="1">
        <v>37200</v>
      </c>
      <c r="L2029" s="2" t="s">
        <v>50</v>
      </c>
      <c r="M2029" s="3">
        <v>40817</v>
      </c>
      <c r="N2029" s="2" t="s">
        <v>31</v>
      </c>
      <c r="O2029" s="2" t="s">
        <v>32</v>
      </c>
      <c r="P2029" s="2" t="s">
        <v>117</v>
      </c>
      <c r="Q2029" s="1">
        <v>3.55</v>
      </c>
      <c r="R2029" s="1">
        <v>1378</v>
      </c>
      <c r="S2029" s="1">
        <v>0.23</v>
      </c>
      <c r="T2029" s="1">
        <v>5</v>
      </c>
      <c r="U2029" s="1">
        <v>8435.6299999999992</v>
      </c>
      <c r="V2029" s="1">
        <v>7000</v>
      </c>
      <c r="W2029" s="1">
        <v>1420.63</v>
      </c>
      <c r="X2029" s="3">
        <v>41944</v>
      </c>
      <c r="Y2029" s="3">
        <v>42491</v>
      </c>
    </row>
    <row r="2030" spans="1:25" x14ac:dyDescent="0.25">
      <c r="A2030" s="1">
        <v>726527</v>
      </c>
      <c r="B2030" s="1">
        <v>921891</v>
      </c>
      <c r="C2030" s="1">
        <v>3000</v>
      </c>
      <c r="D2030" s="2" t="s">
        <v>25</v>
      </c>
      <c r="E2030" s="1">
        <v>0.1074</v>
      </c>
      <c r="F2030" s="1">
        <v>97.85</v>
      </c>
      <c r="G2030" s="2" t="s">
        <v>26</v>
      </c>
      <c r="H2030" s="2" t="s">
        <v>27</v>
      </c>
      <c r="I2030" s="2" t="s">
        <v>44</v>
      </c>
      <c r="J2030" s="2" t="s">
        <v>29</v>
      </c>
      <c r="K2030" s="1">
        <v>40000</v>
      </c>
      <c r="L2030" s="2" t="s">
        <v>30</v>
      </c>
      <c r="M2030" s="3">
        <v>40634</v>
      </c>
      <c r="N2030" s="2" t="s">
        <v>31</v>
      </c>
      <c r="O2030" s="2" t="s">
        <v>32</v>
      </c>
      <c r="P2030" s="2" t="s">
        <v>88</v>
      </c>
      <c r="Q2030" s="1">
        <v>6.63</v>
      </c>
      <c r="R2030" s="1">
        <v>5387</v>
      </c>
      <c r="S2030" s="1">
        <v>0.59799999999999998</v>
      </c>
      <c r="T2030" s="1">
        <v>14</v>
      </c>
      <c r="U2030" s="1">
        <v>3522.4810000000002</v>
      </c>
      <c r="V2030" s="1">
        <v>3000</v>
      </c>
      <c r="W2030" s="1">
        <v>522.48</v>
      </c>
      <c r="X2030" s="3">
        <v>41760</v>
      </c>
      <c r="Y2030" s="3">
        <v>42491</v>
      </c>
    </row>
    <row r="2031" spans="1:25" x14ac:dyDescent="0.25">
      <c r="A2031" s="1">
        <v>736521</v>
      </c>
      <c r="B2031" s="1">
        <v>933478</v>
      </c>
      <c r="C2031" s="1">
        <v>25000</v>
      </c>
      <c r="D2031" s="2" t="s">
        <v>25</v>
      </c>
      <c r="E2031" s="1">
        <v>0.1074</v>
      </c>
      <c r="F2031" s="1">
        <v>815.4</v>
      </c>
      <c r="G2031" s="2" t="s">
        <v>26</v>
      </c>
      <c r="H2031" s="2" t="s">
        <v>27</v>
      </c>
      <c r="I2031" s="2" t="s">
        <v>45</v>
      </c>
      <c r="J2031" s="2" t="s">
        <v>29</v>
      </c>
      <c r="K2031" s="1">
        <v>78504</v>
      </c>
      <c r="L2031" s="2" t="s">
        <v>49</v>
      </c>
      <c r="M2031" s="3">
        <v>40664</v>
      </c>
      <c r="N2031" s="2" t="s">
        <v>31</v>
      </c>
      <c r="O2031" s="2" t="s">
        <v>32</v>
      </c>
      <c r="P2031" s="2" t="s">
        <v>102</v>
      </c>
      <c r="Q2031" s="1">
        <v>11.24</v>
      </c>
      <c r="R2031" s="1">
        <v>3645</v>
      </c>
      <c r="S2031" s="1">
        <v>0.14899999999999999</v>
      </c>
      <c r="T2031" s="1">
        <v>26</v>
      </c>
      <c r="U2031" s="1">
        <v>29354.102299999999</v>
      </c>
      <c r="V2031" s="1">
        <v>24999.99</v>
      </c>
      <c r="W2031" s="1">
        <v>4354.1099999999997</v>
      </c>
      <c r="X2031" s="3">
        <v>41760</v>
      </c>
      <c r="Y2031" s="3">
        <v>42491</v>
      </c>
    </row>
    <row r="2032" spans="1:25" x14ac:dyDescent="0.25">
      <c r="A2032" s="1">
        <v>742805</v>
      </c>
      <c r="B2032" s="1">
        <v>940957</v>
      </c>
      <c r="C2032" s="1">
        <v>12250</v>
      </c>
      <c r="D2032" s="2" t="s">
        <v>25</v>
      </c>
      <c r="E2032" s="1">
        <v>0.1149</v>
      </c>
      <c r="F2032" s="1">
        <v>403.9</v>
      </c>
      <c r="G2032" s="2" t="s">
        <v>26</v>
      </c>
      <c r="H2032" s="2" t="s">
        <v>27</v>
      </c>
      <c r="I2032" s="2" t="s">
        <v>47</v>
      </c>
      <c r="J2032" s="2" t="s">
        <v>29</v>
      </c>
      <c r="K2032" s="1">
        <v>36000</v>
      </c>
      <c r="L2032" s="2" t="s">
        <v>50</v>
      </c>
      <c r="M2032" s="3">
        <v>40664</v>
      </c>
      <c r="N2032" s="2" t="s">
        <v>31</v>
      </c>
      <c r="O2032" s="2" t="s">
        <v>32</v>
      </c>
      <c r="P2032" s="2" t="s">
        <v>90</v>
      </c>
      <c r="Q2032" s="1">
        <v>24.47</v>
      </c>
      <c r="R2032" s="1">
        <v>10391</v>
      </c>
      <c r="S2032" s="1">
        <v>0.89600000000000002</v>
      </c>
      <c r="T2032" s="1">
        <v>27</v>
      </c>
      <c r="U2032" s="1">
        <v>14536.4776</v>
      </c>
      <c r="V2032" s="1">
        <v>12250</v>
      </c>
      <c r="W2032" s="1">
        <v>2286.48</v>
      </c>
      <c r="X2032" s="3">
        <v>41730</v>
      </c>
      <c r="Y2032" s="3">
        <v>42491</v>
      </c>
    </row>
    <row r="2033" spans="1:25" x14ac:dyDescent="0.25">
      <c r="A2033" s="1">
        <v>746538</v>
      </c>
      <c r="B2033" s="1">
        <v>945318</v>
      </c>
      <c r="C2033" s="1">
        <v>3500</v>
      </c>
      <c r="D2033" s="2" t="s">
        <v>25</v>
      </c>
      <c r="E2033" s="1">
        <v>0.1149</v>
      </c>
      <c r="F2033" s="1">
        <v>115.4</v>
      </c>
      <c r="G2033" s="2" t="s">
        <v>26</v>
      </c>
      <c r="H2033" s="2" t="s">
        <v>27</v>
      </c>
      <c r="I2033" s="2" t="s">
        <v>37</v>
      </c>
      <c r="J2033" s="2" t="s">
        <v>29</v>
      </c>
      <c r="K2033" s="1">
        <v>31500</v>
      </c>
      <c r="L2033" s="2" t="s">
        <v>50</v>
      </c>
      <c r="M2033" s="3">
        <v>40664</v>
      </c>
      <c r="N2033" s="2" t="s">
        <v>31</v>
      </c>
      <c r="O2033" s="2" t="s">
        <v>32</v>
      </c>
      <c r="P2033" s="2" t="s">
        <v>109</v>
      </c>
      <c r="Q2033" s="1">
        <v>16.57</v>
      </c>
      <c r="R2033" s="1">
        <v>3428</v>
      </c>
      <c r="S2033" s="1">
        <v>0.97899999999999998</v>
      </c>
      <c r="T2033" s="1">
        <v>7</v>
      </c>
      <c r="U2033" s="1">
        <v>3916.8463999999999</v>
      </c>
      <c r="V2033" s="1">
        <v>3500</v>
      </c>
      <c r="W2033" s="1">
        <v>416.85</v>
      </c>
      <c r="X2033" s="3">
        <v>41122</v>
      </c>
      <c r="Y2033" s="3">
        <v>42491</v>
      </c>
    </row>
    <row r="2034" spans="1:25" x14ac:dyDescent="0.25">
      <c r="A2034" s="1">
        <v>787376</v>
      </c>
      <c r="B2034" s="1">
        <v>990905</v>
      </c>
      <c r="C2034" s="1">
        <v>5500</v>
      </c>
      <c r="D2034" s="2" t="s">
        <v>25</v>
      </c>
      <c r="E2034" s="1">
        <v>0.1149</v>
      </c>
      <c r="F2034" s="1">
        <v>181.35</v>
      </c>
      <c r="G2034" s="2" t="s">
        <v>26</v>
      </c>
      <c r="H2034" s="2" t="s">
        <v>27</v>
      </c>
      <c r="I2034" s="2" t="s">
        <v>37</v>
      </c>
      <c r="J2034" s="2" t="s">
        <v>29</v>
      </c>
      <c r="K2034" s="1">
        <v>35000</v>
      </c>
      <c r="L2034" s="2" t="s">
        <v>30</v>
      </c>
      <c r="M2034" s="3">
        <v>40695</v>
      </c>
      <c r="N2034" s="2" t="s">
        <v>31</v>
      </c>
      <c r="O2034" s="2" t="s">
        <v>32</v>
      </c>
      <c r="P2034" s="2" t="s">
        <v>94</v>
      </c>
      <c r="Q2034" s="1">
        <v>24.21</v>
      </c>
      <c r="R2034" s="1">
        <v>9789</v>
      </c>
      <c r="S2034" s="1">
        <v>0.53200000000000003</v>
      </c>
      <c r="T2034" s="1">
        <v>23</v>
      </c>
      <c r="U2034" s="1">
        <v>6528.2529000000004</v>
      </c>
      <c r="V2034" s="1">
        <v>5500</v>
      </c>
      <c r="W2034" s="1">
        <v>1028.25</v>
      </c>
      <c r="X2034" s="3">
        <v>41821</v>
      </c>
      <c r="Y2034" s="3">
        <v>42491</v>
      </c>
    </row>
    <row r="2035" spans="1:25" x14ac:dyDescent="0.25">
      <c r="A2035" s="1">
        <v>791801</v>
      </c>
      <c r="B2035" s="1">
        <v>996162</v>
      </c>
      <c r="C2035" s="1">
        <v>5000</v>
      </c>
      <c r="D2035" s="2" t="s">
        <v>25</v>
      </c>
      <c r="E2035" s="1">
        <v>0.1149</v>
      </c>
      <c r="F2035" s="1">
        <v>164.86</v>
      </c>
      <c r="G2035" s="2" t="s">
        <v>26</v>
      </c>
      <c r="H2035" s="2" t="s">
        <v>27</v>
      </c>
      <c r="I2035" s="2" t="s">
        <v>39</v>
      </c>
      <c r="J2035" s="2" t="s">
        <v>29</v>
      </c>
      <c r="K2035" s="1">
        <v>75000</v>
      </c>
      <c r="L2035" s="2" t="s">
        <v>30</v>
      </c>
      <c r="M2035" s="3">
        <v>40695</v>
      </c>
      <c r="N2035" s="2" t="s">
        <v>31</v>
      </c>
      <c r="O2035" s="2" t="s">
        <v>32</v>
      </c>
      <c r="P2035" s="2" t="s">
        <v>91</v>
      </c>
      <c r="Q2035" s="1">
        <v>16.100000000000001</v>
      </c>
      <c r="R2035" s="1">
        <v>5556</v>
      </c>
      <c r="S2035" s="1">
        <v>0.74099999999999999</v>
      </c>
      <c r="T2035" s="1">
        <v>8</v>
      </c>
      <c r="U2035" s="1">
        <v>5817.6229999999996</v>
      </c>
      <c r="V2035" s="1">
        <v>5000</v>
      </c>
      <c r="W2035" s="1">
        <v>817.62</v>
      </c>
      <c r="X2035" s="3">
        <v>41456</v>
      </c>
      <c r="Y2035" s="3">
        <v>42491</v>
      </c>
    </row>
    <row r="2036" spans="1:25" x14ac:dyDescent="0.25">
      <c r="A2036" s="1">
        <v>792666</v>
      </c>
      <c r="B2036" s="1">
        <v>997101</v>
      </c>
      <c r="C2036" s="1">
        <v>25000</v>
      </c>
      <c r="D2036" s="2" t="s">
        <v>51</v>
      </c>
      <c r="E2036" s="1">
        <v>0.1149</v>
      </c>
      <c r="F2036" s="1">
        <v>549.69000000000005</v>
      </c>
      <c r="G2036" s="2" t="s">
        <v>26</v>
      </c>
      <c r="H2036" s="2" t="s">
        <v>27</v>
      </c>
      <c r="I2036" s="2" t="s">
        <v>38</v>
      </c>
      <c r="J2036" s="2" t="s">
        <v>29</v>
      </c>
      <c r="K2036" s="1">
        <v>80000</v>
      </c>
      <c r="L2036" s="2" t="s">
        <v>49</v>
      </c>
      <c r="M2036" s="3">
        <v>40695</v>
      </c>
      <c r="N2036" s="2" t="s">
        <v>31</v>
      </c>
      <c r="O2036" s="2" t="s">
        <v>32</v>
      </c>
      <c r="P2036" s="2" t="s">
        <v>97</v>
      </c>
      <c r="Q2036" s="1">
        <v>20.32</v>
      </c>
      <c r="R2036" s="1">
        <v>15780</v>
      </c>
      <c r="S2036" s="1">
        <v>0.34499999999999997</v>
      </c>
      <c r="T2036" s="1">
        <v>51</v>
      </c>
      <c r="U2036" s="1">
        <v>32853.51</v>
      </c>
      <c r="V2036" s="1">
        <v>25000</v>
      </c>
      <c r="W2036" s="1">
        <v>7853.51</v>
      </c>
      <c r="X2036" s="3">
        <v>42339</v>
      </c>
      <c r="Y2036" s="3">
        <v>42491</v>
      </c>
    </row>
    <row r="2037" spans="1:25" x14ac:dyDescent="0.25">
      <c r="A2037" s="1">
        <v>792985</v>
      </c>
      <c r="B2037" s="1">
        <v>997458</v>
      </c>
      <c r="C2037" s="1">
        <v>3200</v>
      </c>
      <c r="D2037" s="2" t="s">
        <v>25</v>
      </c>
      <c r="E2037" s="1">
        <v>0.1149</v>
      </c>
      <c r="F2037" s="1">
        <v>105.51</v>
      </c>
      <c r="G2037" s="2" t="s">
        <v>26</v>
      </c>
      <c r="H2037" s="2" t="s">
        <v>27</v>
      </c>
      <c r="I2037" s="2" t="s">
        <v>38</v>
      </c>
      <c r="J2037" s="2" t="s">
        <v>29</v>
      </c>
      <c r="K2037" s="1">
        <v>31000</v>
      </c>
      <c r="L2037" s="2" t="s">
        <v>50</v>
      </c>
      <c r="M2037" s="3">
        <v>40695</v>
      </c>
      <c r="N2037" s="2" t="s">
        <v>31</v>
      </c>
      <c r="O2037" s="2" t="s">
        <v>32</v>
      </c>
      <c r="P2037" s="2" t="s">
        <v>90</v>
      </c>
      <c r="Q2037" s="1">
        <v>19.66</v>
      </c>
      <c r="R2037" s="1">
        <v>3058</v>
      </c>
      <c r="S2037" s="1">
        <v>0.28799999999999998</v>
      </c>
      <c r="T2037" s="1">
        <v>12</v>
      </c>
      <c r="U2037" s="1">
        <v>3798.2746000000002</v>
      </c>
      <c r="V2037" s="1">
        <v>3200</v>
      </c>
      <c r="W2037" s="1">
        <v>598.27</v>
      </c>
      <c r="X2037" s="3">
        <v>41821</v>
      </c>
      <c r="Y2037" s="3">
        <v>42491</v>
      </c>
    </row>
    <row r="2038" spans="1:25" x14ac:dyDescent="0.25">
      <c r="A2038" s="1">
        <v>797614</v>
      </c>
      <c r="B2038" s="1">
        <v>1002630</v>
      </c>
      <c r="C2038" s="1">
        <v>4000</v>
      </c>
      <c r="D2038" s="2" t="s">
        <v>25</v>
      </c>
      <c r="E2038" s="1">
        <v>0.1149</v>
      </c>
      <c r="F2038" s="1">
        <v>131.88999999999999</v>
      </c>
      <c r="G2038" s="2" t="s">
        <v>26</v>
      </c>
      <c r="H2038" s="2" t="s">
        <v>27</v>
      </c>
      <c r="I2038" s="2" t="s">
        <v>39</v>
      </c>
      <c r="J2038" s="2" t="s">
        <v>29</v>
      </c>
      <c r="K2038" s="1">
        <v>40000</v>
      </c>
      <c r="L2038" s="2" t="s">
        <v>49</v>
      </c>
      <c r="M2038" s="3">
        <v>40725</v>
      </c>
      <c r="N2038" s="2" t="s">
        <v>31</v>
      </c>
      <c r="O2038" s="2" t="s">
        <v>32</v>
      </c>
      <c r="P2038" s="2" t="s">
        <v>109</v>
      </c>
      <c r="Q2038" s="1">
        <v>15.48</v>
      </c>
      <c r="R2038" s="1">
        <v>519</v>
      </c>
      <c r="S2038" s="1">
        <v>5.2999999999999999E-2</v>
      </c>
      <c r="T2038" s="1">
        <v>12</v>
      </c>
      <c r="U2038" s="1">
        <v>4654.3414000000002</v>
      </c>
      <c r="V2038" s="1">
        <v>4000</v>
      </c>
      <c r="W2038" s="1">
        <v>654.34</v>
      </c>
      <c r="X2038" s="3">
        <v>41456</v>
      </c>
      <c r="Y2038" s="3">
        <v>42491</v>
      </c>
    </row>
    <row r="2039" spans="1:25" x14ac:dyDescent="0.25">
      <c r="A2039" s="1">
        <v>807326</v>
      </c>
      <c r="B2039" s="1">
        <v>1013888</v>
      </c>
      <c r="C2039" s="1">
        <v>2400</v>
      </c>
      <c r="D2039" s="2" t="s">
        <v>25</v>
      </c>
      <c r="E2039" s="1">
        <v>0.1149</v>
      </c>
      <c r="F2039" s="1">
        <v>79.14</v>
      </c>
      <c r="G2039" s="2" t="s">
        <v>26</v>
      </c>
      <c r="H2039" s="2" t="s">
        <v>27</v>
      </c>
      <c r="I2039" s="2" t="s">
        <v>40</v>
      </c>
      <c r="J2039" s="2" t="s">
        <v>29</v>
      </c>
      <c r="K2039" s="1">
        <v>60000</v>
      </c>
      <c r="L2039" s="2" t="s">
        <v>30</v>
      </c>
      <c r="M2039" s="3">
        <v>40725</v>
      </c>
      <c r="N2039" s="2" t="s">
        <v>31</v>
      </c>
      <c r="O2039" s="2" t="s">
        <v>32</v>
      </c>
      <c r="P2039" s="2" t="s">
        <v>95</v>
      </c>
      <c r="Q2039" s="1">
        <v>5.74</v>
      </c>
      <c r="R2039" s="1">
        <v>2462</v>
      </c>
      <c r="S2039" s="1">
        <v>0.218</v>
      </c>
      <c r="T2039" s="1">
        <v>17</v>
      </c>
      <c r="U2039" s="1">
        <v>2751.7892000000002</v>
      </c>
      <c r="V2039" s="1">
        <v>2400</v>
      </c>
      <c r="W2039" s="1">
        <v>351.79</v>
      </c>
      <c r="X2039" s="3">
        <v>41334</v>
      </c>
      <c r="Y2039" s="3">
        <v>42491</v>
      </c>
    </row>
    <row r="2040" spans="1:25" x14ac:dyDescent="0.25">
      <c r="A2040" s="1">
        <v>811491</v>
      </c>
      <c r="B2040" s="1">
        <v>1018527</v>
      </c>
      <c r="C2040" s="1">
        <v>5000</v>
      </c>
      <c r="D2040" s="2" t="s">
        <v>25</v>
      </c>
      <c r="E2040" s="1">
        <v>0.1149</v>
      </c>
      <c r="F2040" s="1">
        <v>164.86</v>
      </c>
      <c r="G2040" s="2" t="s">
        <v>26</v>
      </c>
      <c r="H2040" s="2" t="s">
        <v>27</v>
      </c>
      <c r="I2040" s="2" t="s">
        <v>28</v>
      </c>
      <c r="J2040" s="2" t="s">
        <v>29</v>
      </c>
      <c r="K2040" s="1">
        <v>99996</v>
      </c>
      <c r="L2040" s="2" t="s">
        <v>50</v>
      </c>
      <c r="M2040" s="3">
        <v>40725</v>
      </c>
      <c r="N2040" s="2" t="s">
        <v>31</v>
      </c>
      <c r="O2040" s="2" t="s">
        <v>32</v>
      </c>
      <c r="P2040" s="2" t="s">
        <v>88</v>
      </c>
      <c r="Q2040" s="1">
        <v>21.47</v>
      </c>
      <c r="R2040" s="1">
        <v>26759</v>
      </c>
      <c r="S2040" s="1">
        <v>0.92</v>
      </c>
      <c r="T2040" s="1">
        <v>30</v>
      </c>
      <c r="U2040" s="1">
        <v>5934.7999</v>
      </c>
      <c r="V2040" s="1">
        <v>5000</v>
      </c>
      <c r="W2040" s="1">
        <v>934.8</v>
      </c>
      <c r="X2040" s="3">
        <v>41821</v>
      </c>
      <c r="Y2040" s="3">
        <v>42491</v>
      </c>
    </row>
    <row r="2041" spans="1:25" x14ac:dyDescent="0.25">
      <c r="A2041" s="1">
        <v>821835</v>
      </c>
      <c r="B2041" s="1">
        <v>1030225</v>
      </c>
      <c r="C2041" s="1">
        <v>5400</v>
      </c>
      <c r="D2041" s="2" t="s">
        <v>25</v>
      </c>
      <c r="E2041" s="1">
        <v>0.1149</v>
      </c>
      <c r="F2041" s="1">
        <v>178.05</v>
      </c>
      <c r="G2041" s="2" t="s">
        <v>26</v>
      </c>
      <c r="H2041" s="2" t="s">
        <v>27</v>
      </c>
      <c r="I2041" s="2" t="s">
        <v>38</v>
      </c>
      <c r="J2041" s="2" t="s">
        <v>29</v>
      </c>
      <c r="K2041" s="1">
        <v>24000</v>
      </c>
      <c r="L2041" s="2" t="s">
        <v>50</v>
      </c>
      <c r="M2041" s="3">
        <v>40725</v>
      </c>
      <c r="N2041" s="2" t="s">
        <v>31</v>
      </c>
      <c r="O2041" s="2" t="s">
        <v>32</v>
      </c>
      <c r="P2041" s="2" t="s">
        <v>95</v>
      </c>
      <c r="Q2041" s="1">
        <v>17.2</v>
      </c>
      <c r="R2041" s="1">
        <v>5246</v>
      </c>
      <c r="S2041" s="1">
        <v>0.41</v>
      </c>
      <c r="T2041" s="1">
        <v>8</v>
      </c>
      <c r="U2041" s="1">
        <v>6400.8860000000004</v>
      </c>
      <c r="V2041" s="1">
        <v>5400</v>
      </c>
      <c r="W2041" s="1">
        <v>1000.89</v>
      </c>
      <c r="X2041" s="3">
        <v>41852</v>
      </c>
      <c r="Y2041" s="3">
        <v>42491</v>
      </c>
    </row>
    <row r="2042" spans="1:25" x14ac:dyDescent="0.25">
      <c r="A2042" s="1">
        <v>836299</v>
      </c>
      <c r="B2042" s="1">
        <v>1046319</v>
      </c>
      <c r="C2042" s="1">
        <v>35000</v>
      </c>
      <c r="D2042" s="2" t="s">
        <v>51</v>
      </c>
      <c r="E2042" s="1">
        <v>0.1149</v>
      </c>
      <c r="F2042" s="1">
        <v>485.93</v>
      </c>
      <c r="G2042" s="2" t="s">
        <v>26</v>
      </c>
      <c r="H2042" s="2" t="s">
        <v>27</v>
      </c>
      <c r="I2042" s="2" t="s">
        <v>45</v>
      </c>
      <c r="J2042" s="2" t="s">
        <v>29</v>
      </c>
      <c r="K2042" s="1">
        <v>70000</v>
      </c>
      <c r="L2042" s="2" t="s">
        <v>49</v>
      </c>
      <c r="M2042" s="3">
        <v>40756</v>
      </c>
      <c r="N2042" s="2" t="s">
        <v>31</v>
      </c>
      <c r="O2042" s="2" t="s">
        <v>32</v>
      </c>
      <c r="P2042" s="2" t="s">
        <v>88</v>
      </c>
      <c r="Q2042" s="1">
        <v>27.63</v>
      </c>
      <c r="R2042" s="1">
        <v>52752</v>
      </c>
      <c r="S2042" s="1">
        <v>0.46200000000000002</v>
      </c>
      <c r="T2042" s="1">
        <v>21</v>
      </c>
      <c r="U2042" s="1">
        <v>28555.07</v>
      </c>
      <c r="V2042" s="1">
        <v>22100</v>
      </c>
      <c r="W2042" s="1">
        <v>6455.07</v>
      </c>
      <c r="X2042" s="3">
        <v>42095</v>
      </c>
      <c r="Y2042" s="3">
        <v>42491</v>
      </c>
    </row>
    <row r="2043" spans="1:25" x14ac:dyDescent="0.25">
      <c r="A2043" s="1">
        <v>863405</v>
      </c>
      <c r="B2043" s="1">
        <v>1076532</v>
      </c>
      <c r="C2043" s="1">
        <v>17000</v>
      </c>
      <c r="D2043" s="2" t="s">
        <v>25</v>
      </c>
      <c r="E2043" s="1">
        <v>0.1149</v>
      </c>
      <c r="F2043" s="1">
        <v>560.52</v>
      </c>
      <c r="G2043" s="2" t="s">
        <v>26</v>
      </c>
      <c r="H2043" s="2" t="s">
        <v>27</v>
      </c>
      <c r="I2043" s="2" t="s">
        <v>35</v>
      </c>
      <c r="J2043" s="2" t="s">
        <v>29</v>
      </c>
      <c r="K2043" s="1">
        <v>61000</v>
      </c>
      <c r="L2043" s="2" t="s">
        <v>49</v>
      </c>
      <c r="M2043" s="3">
        <v>40787</v>
      </c>
      <c r="N2043" s="2" t="s">
        <v>31</v>
      </c>
      <c r="O2043" s="2" t="s">
        <v>32</v>
      </c>
      <c r="P2043" s="2" t="s">
        <v>118</v>
      </c>
      <c r="Q2043" s="1">
        <v>13.69</v>
      </c>
      <c r="R2043" s="1">
        <v>13883</v>
      </c>
      <c r="S2043" s="1">
        <v>0.52</v>
      </c>
      <c r="T2043" s="1">
        <v>23</v>
      </c>
      <c r="U2043" s="1">
        <v>19643.281800000001</v>
      </c>
      <c r="V2043" s="1">
        <v>17000</v>
      </c>
      <c r="W2043" s="1">
        <v>2643.28</v>
      </c>
      <c r="X2043" s="3">
        <v>41456</v>
      </c>
      <c r="Y2043" s="3">
        <v>42491</v>
      </c>
    </row>
    <row r="2044" spans="1:25" x14ac:dyDescent="0.25">
      <c r="A2044" s="1">
        <v>863912</v>
      </c>
      <c r="B2044" s="1">
        <v>1077010</v>
      </c>
      <c r="C2044" s="1">
        <v>4000</v>
      </c>
      <c r="D2044" s="2" t="s">
        <v>25</v>
      </c>
      <c r="E2044" s="1">
        <v>0.1149</v>
      </c>
      <c r="F2044" s="1">
        <v>131.88999999999999</v>
      </c>
      <c r="G2044" s="2" t="s">
        <v>26</v>
      </c>
      <c r="H2044" s="2" t="s">
        <v>27</v>
      </c>
      <c r="I2044" s="2" t="s">
        <v>35</v>
      </c>
      <c r="J2044" s="2" t="s">
        <v>29</v>
      </c>
      <c r="K2044" s="1">
        <v>31150</v>
      </c>
      <c r="L2044" s="2" t="s">
        <v>30</v>
      </c>
      <c r="M2044" s="3">
        <v>40756</v>
      </c>
      <c r="N2044" s="2" t="s">
        <v>31</v>
      </c>
      <c r="O2044" s="2" t="s">
        <v>32</v>
      </c>
      <c r="P2044" s="2" t="s">
        <v>90</v>
      </c>
      <c r="Q2044" s="1">
        <v>2.89</v>
      </c>
      <c r="R2044" s="1">
        <v>1961</v>
      </c>
      <c r="S2044" s="1">
        <v>0.47799999999999998</v>
      </c>
      <c r="T2044" s="1">
        <v>6</v>
      </c>
      <c r="U2044" s="1">
        <v>4747.8263999999999</v>
      </c>
      <c r="V2044" s="1">
        <v>4000</v>
      </c>
      <c r="W2044" s="1">
        <v>747.83</v>
      </c>
      <c r="X2044" s="3">
        <v>41883</v>
      </c>
      <c r="Y2044" s="3">
        <v>42491</v>
      </c>
    </row>
    <row r="2045" spans="1:25" x14ac:dyDescent="0.25">
      <c r="A2045" s="1">
        <v>866795</v>
      </c>
      <c r="B2045" s="1">
        <v>1080308</v>
      </c>
      <c r="C2045" s="1">
        <v>35000</v>
      </c>
      <c r="D2045" s="2" t="s">
        <v>25</v>
      </c>
      <c r="E2045" s="1">
        <v>0.1149</v>
      </c>
      <c r="F2045" s="1">
        <v>1154</v>
      </c>
      <c r="G2045" s="2" t="s">
        <v>26</v>
      </c>
      <c r="H2045" s="2" t="s">
        <v>27</v>
      </c>
      <c r="I2045" s="2" t="s">
        <v>38</v>
      </c>
      <c r="J2045" s="2" t="s">
        <v>29</v>
      </c>
      <c r="K2045" s="1">
        <v>165000</v>
      </c>
      <c r="L2045" s="2" t="s">
        <v>49</v>
      </c>
      <c r="M2045" s="3">
        <v>40787</v>
      </c>
      <c r="N2045" s="2" t="s">
        <v>31</v>
      </c>
      <c r="O2045" s="2" t="s">
        <v>32</v>
      </c>
      <c r="P2045" s="2" t="s">
        <v>88</v>
      </c>
      <c r="Q2045" s="1">
        <v>16.12</v>
      </c>
      <c r="R2045" s="1">
        <v>87308</v>
      </c>
      <c r="S2045" s="1">
        <v>0.67200000000000004</v>
      </c>
      <c r="T2045" s="1">
        <v>39</v>
      </c>
      <c r="U2045" s="1">
        <v>41543.733999999997</v>
      </c>
      <c r="V2045" s="1">
        <v>35000</v>
      </c>
      <c r="W2045" s="1">
        <v>6543.73</v>
      </c>
      <c r="X2045" s="3">
        <v>41883</v>
      </c>
      <c r="Y2045" s="3">
        <v>42491</v>
      </c>
    </row>
    <row r="2046" spans="1:25" x14ac:dyDescent="0.25">
      <c r="A2046" s="1">
        <v>874615</v>
      </c>
      <c r="B2046" s="1">
        <v>1089057</v>
      </c>
      <c r="C2046" s="1">
        <v>9000</v>
      </c>
      <c r="D2046" s="2" t="s">
        <v>25</v>
      </c>
      <c r="E2046" s="1">
        <v>0.1149</v>
      </c>
      <c r="F2046" s="1">
        <v>296.75</v>
      </c>
      <c r="G2046" s="2" t="s">
        <v>26</v>
      </c>
      <c r="H2046" s="2" t="s">
        <v>27</v>
      </c>
      <c r="I2046" s="2" t="s">
        <v>44</v>
      </c>
      <c r="J2046" s="2" t="s">
        <v>29</v>
      </c>
      <c r="K2046" s="1">
        <v>61000</v>
      </c>
      <c r="L2046" s="2" t="s">
        <v>30</v>
      </c>
      <c r="M2046" s="3">
        <v>40787</v>
      </c>
      <c r="N2046" s="2" t="s">
        <v>31</v>
      </c>
      <c r="O2046" s="2" t="s">
        <v>32</v>
      </c>
      <c r="P2046" s="2" t="s">
        <v>113</v>
      </c>
      <c r="Q2046" s="1">
        <v>16.170000000000002</v>
      </c>
      <c r="R2046" s="1">
        <v>9575</v>
      </c>
      <c r="S2046" s="1">
        <v>0.73699999999999999</v>
      </c>
      <c r="T2046" s="1">
        <v>32</v>
      </c>
      <c r="U2046" s="1">
        <v>9881.3855000000003</v>
      </c>
      <c r="V2046" s="1">
        <v>9000</v>
      </c>
      <c r="W2046" s="1">
        <v>881.39</v>
      </c>
      <c r="X2046" s="3">
        <v>41153</v>
      </c>
      <c r="Y2046" s="3">
        <v>42491</v>
      </c>
    </row>
    <row r="2047" spans="1:25" x14ac:dyDescent="0.25">
      <c r="A2047" s="1">
        <v>875044</v>
      </c>
      <c r="B2047" s="1">
        <v>1089554</v>
      </c>
      <c r="C2047" s="1">
        <v>3000</v>
      </c>
      <c r="D2047" s="2" t="s">
        <v>25</v>
      </c>
      <c r="E2047" s="1">
        <v>0.1149</v>
      </c>
      <c r="F2047" s="1">
        <v>98.92</v>
      </c>
      <c r="G2047" s="2" t="s">
        <v>26</v>
      </c>
      <c r="H2047" s="2" t="s">
        <v>27</v>
      </c>
      <c r="I2047" s="2" t="s">
        <v>41</v>
      </c>
      <c r="J2047" s="2" t="s">
        <v>29</v>
      </c>
      <c r="K2047" s="1">
        <v>43949</v>
      </c>
      <c r="L2047" s="2" t="s">
        <v>30</v>
      </c>
      <c r="M2047" s="3">
        <v>40787</v>
      </c>
      <c r="N2047" s="2" t="s">
        <v>31</v>
      </c>
      <c r="O2047" s="2" t="s">
        <v>32</v>
      </c>
      <c r="P2047" s="2" t="s">
        <v>91</v>
      </c>
      <c r="Q2047" s="1">
        <v>17.47</v>
      </c>
      <c r="R2047" s="1">
        <v>5821</v>
      </c>
      <c r="S2047" s="1">
        <v>0.34200000000000003</v>
      </c>
      <c r="T2047" s="1">
        <v>32</v>
      </c>
      <c r="U2047" s="1">
        <v>3560.86</v>
      </c>
      <c r="V2047" s="1">
        <v>3000</v>
      </c>
      <c r="W2047" s="1">
        <v>560.86</v>
      </c>
      <c r="X2047" s="3">
        <v>41883</v>
      </c>
      <c r="Y2047" s="3">
        <v>42491</v>
      </c>
    </row>
    <row r="2048" spans="1:25" x14ac:dyDescent="0.25">
      <c r="A2048" s="1">
        <v>881725</v>
      </c>
      <c r="B2048" s="1">
        <v>1096806</v>
      </c>
      <c r="C2048" s="1">
        <v>19600</v>
      </c>
      <c r="D2048" s="2" t="s">
        <v>51</v>
      </c>
      <c r="E2048" s="1">
        <v>0.1242</v>
      </c>
      <c r="F2048" s="1">
        <v>440.17</v>
      </c>
      <c r="G2048" s="2" t="s">
        <v>26</v>
      </c>
      <c r="H2048" s="2" t="s">
        <v>27</v>
      </c>
      <c r="I2048" s="2" t="s">
        <v>47</v>
      </c>
      <c r="J2048" s="2" t="s">
        <v>29</v>
      </c>
      <c r="K2048" s="1">
        <v>50000</v>
      </c>
      <c r="L2048" s="2" t="s">
        <v>49</v>
      </c>
      <c r="M2048" s="3">
        <v>40817</v>
      </c>
      <c r="N2048" s="2" t="s">
        <v>31</v>
      </c>
      <c r="O2048" s="2" t="s">
        <v>32</v>
      </c>
      <c r="P2048" s="2" t="s">
        <v>99</v>
      </c>
      <c r="Q2048" s="1">
        <v>22.99</v>
      </c>
      <c r="R2048" s="1">
        <v>14783</v>
      </c>
      <c r="S2048" s="1">
        <v>0.34899999999999998</v>
      </c>
      <c r="T2048" s="1">
        <v>24</v>
      </c>
      <c r="U2048" s="1">
        <v>25626.87</v>
      </c>
      <c r="V2048" s="1">
        <v>19600</v>
      </c>
      <c r="W2048" s="1">
        <v>6026.87</v>
      </c>
      <c r="X2048" s="3">
        <v>42064</v>
      </c>
      <c r="Y2048" s="3">
        <v>42491</v>
      </c>
    </row>
    <row r="2049" spans="1:25" x14ac:dyDescent="0.25">
      <c r="A2049" s="1">
        <v>890570</v>
      </c>
      <c r="B2049" s="1">
        <v>1107235</v>
      </c>
      <c r="C2049" s="1">
        <v>3500</v>
      </c>
      <c r="D2049" s="2" t="s">
        <v>25</v>
      </c>
      <c r="E2049" s="1">
        <v>0.1242</v>
      </c>
      <c r="F2049" s="1">
        <v>116.96</v>
      </c>
      <c r="G2049" s="2" t="s">
        <v>26</v>
      </c>
      <c r="H2049" s="2" t="s">
        <v>27</v>
      </c>
      <c r="I2049" s="2" t="s">
        <v>47</v>
      </c>
      <c r="J2049" s="2" t="s">
        <v>29</v>
      </c>
      <c r="K2049" s="1">
        <v>66660</v>
      </c>
      <c r="L2049" s="2" t="s">
        <v>50</v>
      </c>
      <c r="M2049" s="3">
        <v>40787</v>
      </c>
      <c r="N2049" s="2" t="s">
        <v>31</v>
      </c>
      <c r="O2049" s="2" t="s">
        <v>32</v>
      </c>
      <c r="P2049" s="2" t="s">
        <v>96</v>
      </c>
      <c r="Q2049" s="1">
        <v>10.6</v>
      </c>
      <c r="R2049" s="1">
        <v>12896</v>
      </c>
      <c r="S2049" s="1">
        <v>0.94799999999999995</v>
      </c>
      <c r="T2049" s="1">
        <v>8</v>
      </c>
      <c r="U2049" s="1">
        <v>4210.2754000000004</v>
      </c>
      <c r="V2049" s="1">
        <v>3500</v>
      </c>
      <c r="W2049" s="1">
        <v>710.28</v>
      </c>
      <c r="X2049" s="3">
        <v>41913</v>
      </c>
      <c r="Y2049" s="3">
        <v>42491</v>
      </c>
    </row>
    <row r="2050" spans="1:25" x14ac:dyDescent="0.25">
      <c r="A2050" s="1">
        <v>892816</v>
      </c>
      <c r="B2050" s="1">
        <v>1109832</v>
      </c>
      <c r="C2050" s="1">
        <v>4000</v>
      </c>
      <c r="D2050" s="2" t="s">
        <v>25</v>
      </c>
      <c r="E2050" s="1">
        <v>0.1242</v>
      </c>
      <c r="F2050" s="1">
        <v>133.66999999999999</v>
      </c>
      <c r="G2050" s="2" t="s">
        <v>26</v>
      </c>
      <c r="H2050" s="2" t="s">
        <v>27</v>
      </c>
      <c r="I2050" s="2" t="s">
        <v>44</v>
      </c>
      <c r="J2050" s="2" t="s">
        <v>29</v>
      </c>
      <c r="K2050" s="1">
        <v>21864</v>
      </c>
      <c r="L2050" s="2" t="s">
        <v>50</v>
      </c>
      <c r="M2050" s="3">
        <v>40787</v>
      </c>
      <c r="N2050" s="2" t="s">
        <v>31</v>
      </c>
      <c r="O2050" s="2" t="s">
        <v>32</v>
      </c>
      <c r="P2050" s="2" t="s">
        <v>94</v>
      </c>
      <c r="Q2050" s="1">
        <v>11.53</v>
      </c>
      <c r="R2050" s="1">
        <v>0</v>
      </c>
      <c r="S2050" s="1">
        <v>0</v>
      </c>
      <c r="T2050" s="1">
        <v>5</v>
      </c>
      <c r="U2050" s="1">
        <v>4590.7502999999997</v>
      </c>
      <c r="V2050" s="1">
        <v>4000</v>
      </c>
      <c r="W2050" s="1">
        <v>590.75</v>
      </c>
      <c r="X2050" s="3">
        <v>41365</v>
      </c>
      <c r="Y2050" s="3">
        <v>42491</v>
      </c>
    </row>
    <row r="2051" spans="1:25" x14ac:dyDescent="0.25">
      <c r="A2051" s="1">
        <v>984544</v>
      </c>
      <c r="B2051" s="1">
        <v>1208158</v>
      </c>
      <c r="C2051" s="1">
        <v>17500</v>
      </c>
      <c r="D2051" s="2" t="s">
        <v>25</v>
      </c>
      <c r="E2051" s="1">
        <v>0.1242</v>
      </c>
      <c r="F2051" s="1">
        <v>584.77</v>
      </c>
      <c r="G2051" s="2" t="s">
        <v>26</v>
      </c>
      <c r="H2051" s="2" t="s">
        <v>27</v>
      </c>
      <c r="I2051" s="2" t="s">
        <v>44</v>
      </c>
      <c r="J2051" s="2" t="s">
        <v>29</v>
      </c>
      <c r="K2051" s="1">
        <v>48500</v>
      </c>
      <c r="L2051" s="2" t="s">
        <v>49</v>
      </c>
      <c r="M2051" s="3">
        <v>40817</v>
      </c>
      <c r="N2051" s="2" t="s">
        <v>31</v>
      </c>
      <c r="O2051" s="2" t="s">
        <v>32</v>
      </c>
      <c r="P2051" s="2" t="s">
        <v>122</v>
      </c>
      <c r="Q2051" s="1">
        <v>23.48</v>
      </c>
      <c r="R2051" s="1">
        <v>36086</v>
      </c>
      <c r="S2051" s="1">
        <v>0.57599999999999996</v>
      </c>
      <c r="T2051" s="1">
        <v>16</v>
      </c>
      <c r="U2051" s="1">
        <v>21051.599999999999</v>
      </c>
      <c r="V2051" s="1">
        <v>17500</v>
      </c>
      <c r="W2051" s="1">
        <v>3551.6</v>
      </c>
      <c r="X2051" s="3">
        <v>41913</v>
      </c>
      <c r="Y2051" s="3">
        <v>42491</v>
      </c>
    </row>
    <row r="2052" spans="1:25" x14ac:dyDescent="0.25">
      <c r="A2052" s="1">
        <v>985338</v>
      </c>
      <c r="B2052" s="1">
        <v>1209040</v>
      </c>
      <c r="C2052" s="1">
        <v>12800</v>
      </c>
      <c r="D2052" s="2" t="s">
        <v>25</v>
      </c>
      <c r="E2052" s="1">
        <v>0.1242</v>
      </c>
      <c r="F2052" s="1">
        <v>427.72</v>
      </c>
      <c r="G2052" s="2" t="s">
        <v>26</v>
      </c>
      <c r="H2052" s="2" t="s">
        <v>27</v>
      </c>
      <c r="I2052" s="2" t="s">
        <v>44</v>
      </c>
      <c r="J2052" s="2" t="s">
        <v>29</v>
      </c>
      <c r="K2052" s="1">
        <v>58000</v>
      </c>
      <c r="L2052" s="2" t="s">
        <v>50</v>
      </c>
      <c r="M2052" s="3">
        <v>40817</v>
      </c>
      <c r="N2052" s="2" t="s">
        <v>31</v>
      </c>
      <c r="O2052" s="2" t="s">
        <v>32</v>
      </c>
      <c r="P2052" s="2" t="s">
        <v>90</v>
      </c>
      <c r="Q2052" s="1">
        <v>6.79</v>
      </c>
      <c r="R2052" s="1">
        <v>12336</v>
      </c>
      <c r="S2052" s="1">
        <v>0.249</v>
      </c>
      <c r="T2052" s="1">
        <v>19</v>
      </c>
      <c r="U2052" s="1">
        <v>15395.1</v>
      </c>
      <c r="V2052" s="1">
        <v>12800</v>
      </c>
      <c r="W2052" s="1">
        <v>2595.1</v>
      </c>
      <c r="X2052" s="3">
        <v>41883</v>
      </c>
      <c r="Y2052" s="3">
        <v>42491</v>
      </c>
    </row>
    <row r="2053" spans="1:25" x14ac:dyDescent="0.25">
      <c r="A2053" s="1">
        <v>1010159</v>
      </c>
      <c r="B2053" s="1">
        <v>1237160</v>
      </c>
      <c r="C2053" s="1">
        <v>15000</v>
      </c>
      <c r="D2053" s="2" t="s">
        <v>25</v>
      </c>
      <c r="E2053" s="1">
        <v>0.1242</v>
      </c>
      <c r="F2053" s="1">
        <v>501.23</v>
      </c>
      <c r="G2053" s="2" t="s">
        <v>26</v>
      </c>
      <c r="H2053" s="2" t="s">
        <v>27</v>
      </c>
      <c r="I2053" s="2" t="s">
        <v>28</v>
      </c>
      <c r="J2053" s="2" t="s">
        <v>29</v>
      </c>
      <c r="K2053" s="1">
        <v>72000</v>
      </c>
      <c r="L2053" s="2" t="s">
        <v>49</v>
      </c>
      <c r="M2053" s="3">
        <v>40848</v>
      </c>
      <c r="N2053" s="2" t="s">
        <v>31</v>
      </c>
      <c r="O2053" s="2" t="s">
        <v>32</v>
      </c>
      <c r="P2053" s="2" t="s">
        <v>88</v>
      </c>
      <c r="Q2053" s="1">
        <v>7.47</v>
      </c>
      <c r="R2053" s="1">
        <v>12147</v>
      </c>
      <c r="S2053" s="1">
        <v>0.57599999999999996</v>
      </c>
      <c r="T2053" s="1">
        <v>18</v>
      </c>
      <c r="U2053" s="1">
        <v>16729.2536</v>
      </c>
      <c r="V2053" s="1">
        <v>15000</v>
      </c>
      <c r="W2053" s="1">
        <v>1729.25</v>
      </c>
      <c r="X2053" s="3">
        <v>41244</v>
      </c>
      <c r="Y2053" s="3">
        <v>42491</v>
      </c>
    </row>
    <row r="2054" spans="1:25" x14ac:dyDescent="0.25">
      <c r="A2054" s="1">
        <v>1010686</v>
      </c>
      <c r="B2054" s="1">
        <v>1237713</v>
      </c>
      <c r="C2054" s="1">
        <v>9000</v>
      </c>
      <c r="D2054" s="2" t="s">
        <v>25</v>
      </c>
      <c r="E2054" s="1">
        <v>0.1242</v>
      </c>
      <c r="F2054" s="1">
        <v>300.74</v>
      </c>
      <c r="G2054" s="2" t="s">
        <v>26</v>
      </c>
      <c r="H2054" s="2" t="s">
        <v>27</v>
      </c>
      <c r="I2054" s="2" t="s">
        <v>38</v>
      </c>
      <c r="J2054" s="2" t="s">
        <v>29</v>
      </c>
      <c r="K2054" s="1">
        <v>65000</v>
      </c>
      <c r="L2054" s="2" t="s">
        <v>30</v>
      </c>
      <c r="M2054" s="3">
        <v>40848</v>
      </c>
      <c r="N2054" s="2" t="s">
        <v>31</v>
      </c>
      <c r="O2054" s="2" t="s">
        <v>32</v>
      </c>
      <c r="P2054" s="2" t="s">
        <v>109</v>
      </c>
      <c r="Q2054" s="1">
        <v>19.53</v>
      </c>
      <c r="R2054" s="1">
        <v>15411</v>
      </c>
      <c r="S2054" s="1">
        <v>0.876</v>
      </c>
      <c r="T2054" s="1">
        <v>23</v>
      </c>
      <c r="U2054" s="1">
        <v>10780.947899999999</v>
      </c>
      <c r="V2054" s="1">
        <v>9000</v>
      </c>
      <c r="W2054" s="1">
        <v>1780.95</v>
      </c>
      <c r="X2054" s="3">
        <v>41791</v>
      </c>
      <c r="Y2054" s="3">
        <v>42491</v>
      </c>
    </row>
    <row r="2055" spans="1:25" x14ac:dyDescent="0.25">
      <c r="A2055" s="1">
        <v>1011816</v>
      </c>
      <c r="B2055" s="1">
        <v>1238707</v>
      </c>
      <c r="C2055" s="1">
        <v>35000</v>
      </c>
      <c r="D2055" s="2" t="s">
        <v>51</v>
      </c>
      <c r="E2055" s="1">
        <v>0.1242</v>
      </c>
      <c r="F2055" s="1">
        <v>786.01</v>
      </c>
      <c r="G2055" s="2" t="s">
        <v>26</v>
      </c>
      <c r="H2055" s="2" t="s">
        <v>27</v>
      </c>
      <c r="I2055" s="2" t="s">
        <v>41</v>
      </c>
      <c r="J2055" s="2" t="s">
        <v>29</v>
      </c>
      <c r="K2055" s="1">
        <v>80000</v>
      </c>
      <c r="L2055" s="2" t="s">
        <v>49</v>
      </c>
      <c r="M2055" s="3">
        <v>40848</v>
      </c>
      <c r="N2055" s="2" t="s">
        <v>31</v>
      </c>
      <c r="O2055" s="2" t="s">
        <v>32</v>
      </c>
      <c r="P2055" s="2" t="s">
        <v>97</v>
      </c>
      <c r="Q2055" s="1">
        <v>21</v>
      </c>
      <c r="R2055" s="1">
        <v>19339</v>
      </c>
      <c r="S2055" s="1">
        <v>0.22700000000000001</v>
      </c>
      <c r="T2055" s="1">
        <v>57</v>
      </c>
      <c r="U2055" s="1">
        <v>41883.730300000003</v>
      </c>
      <c r="V2055" s="1">
        <v>35000</v>
      </c>
      <c r="W2055" s="1">
        <v>6883.73</v>
      </c>
      <c r="X2055" s="3">
        <v>41518</v>
      </c>
      <c r="Y2055" s="3">
        <v>42491</v>
      </c>
    </row>
    <row r="2056" spans="1:25" x14ac:dyDescent="0.25">
      <c r="A2056" s="1">
        <v>1018508</v>
      </c>
      <c r="B2056" s="1">
        <v>1246957</v>
      </c>
      <c r="C2056" s="1">
        <v>15000</v>
      </c>
      <c r="D2056" s="2" t="s">
        <v>51</v>
      </c>
      <c r="E2056" s="1">
        <v>0.1242</v>
      </c>
      <c r="F2056" s="1">
        <v>336.86</v>
      </c>
      <c r="G2056" s="2" t="s">
        <v>26</v>
      </c>
      <c r="H2056" s="2" t="s">
        <v>27</v>
      </c>
      <c r="I2056" s="2" t="s">
        <v>39</v>
      </c>
      <c r="J2056" s="2" t="s">
        <v>29</v>
      </c>
      <c r="K2056" s="1">
        <v>41000</v>
      </c>
      <c r="L2056" s="2" t="s">
        <v>50</v>
      </c>
      <c r="M2056" s="3">
        <v>40848</v>
      </c>
      <c r="N2056" s="2" t="s">
        <v>31</v>
      </c>
      <c r="O2056" s="2" t="s">
        <v>32</v>
      </c>
      <c r="P2056" s="2" t="s">
        <v>96</v>
      </c>
      <c r="Q2056" s="1">
        <v>12.97</v>
      </c>
      <c r="R2056" s="1">
        <v>4342</v>
      </c>
      <c r="S2056" s="1">
        <v>0.12</v>
      </c>
      <c r="T2056" s="1">
        <v>24</v>
      </c>
      <c r="U2056" s="1">
        <v>18755.0327</v>
      </c>
      <c r="V2056" s="1">
        <v>15000</v>
      </c>
      <c r="W2056" s="1">
        <v>3755.03</v>
      </c>
      <c r="X2056" s="3">
        <v>41760</v>
      </c>
      <c r="Y2056" s="3">
        <v>42491</v>
      </c>
    </row>
    <row r="2057" spans="1:25" x14ac:dyDescent="0.25">
      <c r="A2057" s="1">
        <v>1048877</v>
      </c>
      <c r="B2057" s="1">
        <v>1280056</v>
      </c>
      <c r="C2057" s="1">
        <v>4800</v>
      </c>
      <c r="D2057" s="2" t="s">
        <v>25</v>
      </c>
      <c r="E2057" s="1">
        <v>0.1242</v>
      </c>
      <c r="F2057" s="1">
        <v>160.4</v>
      </c>
      <c r="G2057" s="2" t="s">
        <v>26</v>
      </c>
      <c r="H2057" s="2" t="s">
        <v>27</v>
      </c>
      <c r="I2057" s="2" t="s">
        <v>48</v>
      </c>
      <c r="J2057" s="2" t="s">
        <v>29</v>
      </c>
      <c r="K2057" s="1">
        <v>30000</v>
      </c>
      <c r="L2057" s="2" t="s">
        <v>49</v>
      </c>
      <c r="M2057" s="3">
        <v>40878</v>
      </c>
      <c r="N2057" s="2" t="s">
        <v>31</v>
      </c>
      <c r="O2057" s="2" t="s">
        <v>32</v>
      </c>
      <c r="P2057" s="2" t="s">
        <v>122</v>
      </c>
      <c r="Q2057" s="1">
        <v>22.88</v>
      </c>
      <c r="R2057" s="1">
        <v>3578</v>
      </c>
      <c r="S2057" s="1">
        <v>0.214</v>
      </c>
      <c r="T2057" s="1">
        <v>24</v>
      </c>
      <c r="U2057" s="1">
        <v>5774.1086999999998</v>
      </c>
      <c r="V2057" s="1">
        <v>4800</v>
      </c>
      <c r="W2057" s="1">
        <v>974.11</v>
      </c>
      <c r="X2057" s="3">
        <v>41974</v>
      </c>
      <c r="Y2057" s="3">
        <v>42491</v>
      </c>
    </row>
    <row r="2058" spans="1:25" x14ac:dyDescent="0.25">
      <c r="A2058" s="1">
        <v>1043109</v>
      </c>
      <c r="B2058" s="1">
        <v>1273612</v>
      </c>
      <c r="C2058" s="1">
        <v>18000</v>
      </c>
      <c r="D2058" s="2" t="s">
        <v>25</v>
      </c>
      <c r="E2058" s="1">
        <v>0.1242</v>
      </c>
      <c r="F2058" s="1">
        <v>601.48</v>
      </c>
      <c r="G2058" s="2" t="s">
        <v>26</v>
      </c>
      <c r="H2058" s="2" t="s">
        <v>27</v>
      </c>
      <c r="I2058" s="2" t="s">
        <v>44</v>
      </c>
      <c r="J2058" s="2" t="s">
        <v>29</v>
      </c>
      <c r="K2058" s="1">
        <v>50000</v>
      </c>
      <c r="L2058" s="2" t="s">
        <v>49</v>
      </c>
      <c r="M2058" s="3">
        <v>40878</v>
      </c>
      <c r="N2058" s="2" t="s">
        <v>31</v>
      </c>
      <c r="O2058" s="2" t="s">
        <v>32</v>
      </c>
      <c r="P2058" s="2" t="s">
        <v>108</v>
      </c>
      <c r="Q2058" s="1">
        <v>23.45</v>
      </c>
      <c r="R2058" s="1">
        <v>18741</v>
      </c>
      <c r="S2058" s="1">
        <v>0.73199999999999998</v>
      </c>
      <c r="T2058" s="1">
        <v>19</v>
      </c>
      <c r="U2058" s="1">
        <v>20760.564299999998</v>
      </c>
      <c r="V2058" s="1">
        <v>18000</v>
      </c>
      <c r="W2058" s="1">
        <v>2760.56</v>
      </c>
      <c r="X2058" s="3">
        <v>41456</v>
      </c>
      <c r="Y2058" s="3">
        <v>42491</v>
      </c>
    </row>
    <row r="2059" spans="1:25" x14ac:dyDescent="0.25">
      <c r="A2059" s="1">
        <v>1065642</v>
      </c>
      <c r="B2059" s="1">
        <v>1299748</v>
      </c>
      <c r="C2059" s="1">
        <v>13650</v>
      </c>
      <c r="D2059" s="2" t="s">
        <v>25</v>
      </c>
      <c r="E2059" s="1">
        <v>0.1242</v>
      </c>
      <c r="F2059" s="1">
        <v>456.12</v>
      </c>
      <c r="G2059" s="2" t="s">
        <v>26</v>
      </c>
      <c r="H2059" s="2" t="s">
        <v>27</v>
      </c>
      <c r="I2059" s="2" t="s">
        <v>35</v>
      </c>
      <c r="J2059" s="2" t="s">
        <v>29</v>
      </c>
      <c r="K2059" s="1">
        <v>66000</v>
      </c>
      <c r="L2059" s="2" t="s">
        <v>49</v>
      </c>
      <c r="M2059" s="3">
        <v>40878</v>
      </c>
      <c r="N2059" s="2" t="s">
        <v>31</v>
      </c>
      <c r="O2059" s="2" t="s">
        <v>32</v>
      </c>
      <c r="P2059" s="2" t="s">
        <v>89</v>
      </c>
      <c r="Q2059" s="1">
        <v>24.09</v>
      </c>
      <c r="R2059" s="1">
        <v>8933</v>
      </c>
      <c r="S2059" s="1">
        <v>0.56499999999999995</v>
      </c>
      <c r="T2059" s="1">
        <v>34</v>
      </c>
      <c r="U2059" s="1">
        <v>16012.1121</v>
      </c>
      <c r="V2059" s="1">
        <v>13650</v>
      </c>
      <c r="W2059" s="1">
        <v>2362.11</v>
      </c>
      <c r="X2059" s="3">
        <v>41609</v>
      </c>
      <c r="Y2059" s="3">
        <v>42491</v>
      </c>
    </row>
    <row r="2060" spans="1:25" x14ac:dyDescent="0.25">
      <c r="A2060" s="1">
        <v>1064681</v>
      </c>
      <c r="B2060" s="1">
        <v>1298511</v>
      </c>
      <c r="C2060" s="1">
        <v>5800</v>
      </c>
      <c r="D2060" s="2" t="s">
        <v>25</v>
      </c>
      <c r="E2060" s="1">
        <v>0.1242</v>
      </c>
      <c r="F2060" s="1">
        <v>193.81</v>
      </c>
      <c r="G2060" s="2" t="s">
        <v>26</v>
      </c>
      <c r="H2060" s="2" t="s">
        <v>27</v>
      </c>
      <c r="I2060" s="2" t="s">
        <v>38</v>
      </c>
      <c r="J2060" s="2" t="s">
        <v>29</v>
      </c>
      <c r="K2060" s="1">
        <v>36000</v>
      </c>
      <c r="L2060" s="2" t="s">
        <v>30</v>
      </c>
      <c r="M2060" s="3">
        <v>40878</v>
      </c>
      <c r="N2060" s="2" t="s">
        <v>31</v>
      </c>
      <c r="O2060" s="2" t="s">
        <v>32</v>
      </c>
      <c r="P2060" s="2" t="s">
        <v>91</v>
      </c>
      <c r="Q2060" s="1">
        <v>21.67</v>
      </c>
      <c r="R2060" s="1">
        <v>6558</v>
      </c>
      <c r="S2060" s="1">
        <v>0.66900000000000004</v>
      </c>
      <c r="T2060" s="1">
        <v>20</v>
      </c>
      <c r="U2060" s="1">
        <v>6977.1</v>
      </c>
      <c r="V2060" s="1">
        <v>5800</v>
      </c>
      <c r="W2060" s="1">
        <v>1177.0999999999999</v>
      </c>
      <c r="X2060" s="3">
        <v>42005</v>
      </c>
      <c r="Y2060" s="3">
        <v>42491</v>
      </c>
    </row>
    <row r="2061" spans="1:25" x14ac:dyDescent="0.25">
      <c r="A2061" s="1">
        <v>362838</v>
      </c>
      <c r="B2061" s="1">
        <v>372466</v>
      </c>
      <c r="C2061" s="1">
        <v>5000</v>
      </c>
      <c r="D2061" s="2" t="s">
        <v>25</v>
      </c>
      <c r="E2061" s="1">
        <v>0.10199999999999999</v>
      </c>
      <c r="F2061" s="1">
        <v>161.81</v>
      </c>
      <c r="G2061" s="2" t="s">
        <v>26</v>
      </c>
      <c r="H2061" s="2" t="s">
        <v>46</v>
      </c>
      <c r="I2061" s="2" t="s">
        <v>40</v>
      </c>
      <c r="J2061" s="2" t="s">
        <v>29</v>
      </c>
      <c r="K2061" s="1">
        <v>63000</v>
      </c>
      <c r="L2061" s="2" t="s">
        <v>30</v>
      </c>
      <c r="M2061" s="3">
        <v>39753</v>
      </c>
      <c r="N2061" s="2" t="s">
        <v>31</v>
      </c>
      <c r="O2061" s="2" t="s">
        <v>32</v>
      </c>
      <c r="P2061" s="2" t="s">
        <v>119</v>
      </c>
      <c r="Q2061" s="1">
        <v>11.09</v>
      </c>
      <c r="R2061" s="1">
        <v>836</v>
      </c>
      <c r="S2061" s="1">
        <v>9.1999999999999998E-2</v>
      </c>
      <c r="T2061" s="1">
        <v>13</v>
      </c>
      <c r="U2061" s="1">
        <v>5824.9856</v>
      </c>
      <c r="V2061" s="1">
        <v>5000</v>
      </c>
      <c r="W2061" s="1">
        <v>824.99</v>
      </c>
      <c r="X2061" s="3">
        <v>40848</v>
      </c>
      <c r="Y2061" s="3">
        <v>42491</v>
      </c>
    </row>
    <row r="2062" spans="1:25" x14ac:dyDescent="0.25">
      <c r="A2062" s="1">
        <v>363007</v>
      </c>
      <c r="B2062" s="1">
        <v>372722</v>
      </c>
      <c r="C2062" s="1">
        <v>10000</v>
      </c>
      <c r="D2062" s="2" t="s">
        <v>25</v>
      </c>
      <c r="E2062" s="1">
        <v>0.1051</v>
      </c>
      <c r="F2062" s="1">
        <v>173.11</v>
      </c>
      <c r="G2062" s="2" t="s">
        <v>26</v>
      </c>
      <c r="H2062" s="2" t="s">
        <v>34</v>
      </c>
      <c r="I2062" s="2" t="s">
        <v>45</v>
      </c>
      <c r="J2062" s="2" t="s">
        <v>29</v>
      </c>
      <c r="K2062" s="1">
        <v>84996</v>
      </c>
      <c r="L2062" s="2" t="s">
        <v>30</v>
      </c>
      <c r="M2062" s="3">
        <v>39753</v>
      </c>
      <c r="N2062" s="2" t="s">
        <v>31</v>
      </c>
      <c r="O2062" s="2" t="s">
        <v>32</v>
      </c>
      <c r="P2062" s="2" t="s">
        <v>128</v>
      </c>
      <c r="Q2062" s="1">
        <v>21.12</v>
      </c>
      <c r="R2062" s="1">
        <v>30067</v>
      </c>
      <c r="S2062" s="1">
        <v>0.61799999999999999</v>
      </c>
      <c r="T2062" s="1">
        <v>41</v>
      </c>
      <c r="U2062" s="1">
        <v>6231.5700999999999</v>
      </c>
      <c r="V2062" s="1">
        <v>5325</v>
      </c>
      <c r="W2062" s="1">
        <v>906.57</v>
      </c>
      <c r="X2062" s="3">
        <v>40878</v>
      </c>
      <c r="Y2062" s="3">
        <v>42491</v>
      </c>
    </row>
    <row r="2063" spans="1:25" x14ac:dyDescent="0.25">
      <c r="A2063" s="1">
        <v>401374</v>
      </c>
      <c r="B2063" s="1">
        <v>445374</v>
      </c>
      <c r="C2063" s="1">
        <v>18500</v>
      </c>
      <c r="D2063" s="2" t="s">
        <v>25</v>
      </c>
      <c r="E2063" s="1">
        <v>0.11260000000000001</v>
      </c>
      <c r="F2063" s="1">
        <v>607.98</v>
      </c>
      <c r="G2063" s="2" t="s">
        <v>26</v>
      </c>
      <c r="H2063" s="2" t="s">
        <v>34</v>
      </c>
      <c r="I2063" s="2" t="s">
        <v>37</v>
      </c>
      <c r="J2063" s="2" t="s">
        <v>29</v>
      </c>
      <c r="K2063" s="1">
        <v>74196</v>
      </c>
      <c r="L2063" s="2" t="s">
        <v>49</v>
      </c>
      <c r="M2063" s="3">
        <v>39934</v>
      </c>
      <c r="N2063" s="2" t="s">
        <v>31</v>
      </c>
      <c r="O2063" s="2" t="s">
        <v>32</v>
      </c>
      <c r="P2063" s="2" t="s">
        <v>107</v>
      </c>
      <c r="Q2063" s="1">
        <v>8.73</v>
      </c>
      <c r="R2063" s="1">
        <v>19892</v>
      </c>
      <c r="S2063" s="1">
        <v>0.17299999999999999</v>
      </c>
      <c r="T2063" s="1">
        <v>23</v>
      </c>
      <c r="U2063" s="1">
        <v>21886.906599999998</v>
      </c>
      <c r="V2063" s="1">
        <v>18500</v>
      </c>
      <c r="W2063" s="1">
        <v>3386.91</v>
      </c>
      <c r="X2063" s="3">
        <v>41030</v>
      </c>
      <c r="Y2063" s="3">
        <v>42491</v>
      </c>
    </row>
    <row r="2064" spans="1:25" x14ac:dyDescent="0.25">
      <c r="A2064" s="1">
        <v>404709</v>
      </c>
      <c r="B2064" s="1">
        <v>451596</v>
      </c>
      <c r="C2064" s="1">
        <v>12400</v>
      </c>
      <c r="D2064" s="2" t="s">
        <v>25</v>
      </c>
      <c r="E2064" s="1">
        <v>0.11260000000000001</v>
      </c>
      <c r="F2064" s="1">
        <v>407.51</v>
      </c>
      <c r="G2064" s="2" t="s">
        <v>26</v>
      </c>
      <c r="H2064" s="2" t="s">
        <v>34</v>
      </c>
      <c r="I2064" s="2" t="s">
        <v>47</v>
      </c>
      <c r="J2064" s="2" t="s">
        <v>29</v>
      </c>
      <c r="K2064" s="1">
        <v>44196</v>
      </c>
      <c r="L2064" s="2" t="s">
        <v>50</v>
      </c>
      <c r="M2064" s="3">
        <v>39934</v>
      </c>
      <c r="N2064" s="2" t="s">
        <v>31</v>
      </c>
      <c r="O2064" s="2" t="s">
        <v>32</v>
      </c>
      <c r="P2064" s="2" t="s">
        <v>91</v>
      </c>
      <c r="Q2064" s="1">
        <v>7.96</v>
      </c>
      <c r="R2064" s="1">
        <v>12656</v>
      </c>
      <c r="S2064" s="1">
        <v>0.71899999999999997</v>
      </c>
      <c r="T2064" s="1">
        <v>34</v>
      </c>
      <c r="U2064" s="1">
        <v>14670.1451</v>
      </c>
      <c r="V2064" s="1">
        <v>12400</v>
      </c>
      <c r="W2064" s="1">
        <v>2270.15</v>
      </c>
      <c r="X2064" s="3">
        <v>41061</v>
      </c>
      <c r="Y2064" s="3">
        <v>42491</v>
      </c>
    </row>
    <row r="2065" spans="1:25" x14ac:dyDescent="0.25">
      <c r="A2065" s="1">
        <v>406825</v>
      </c>
      <c r="B2065" s="1">
        <v>455661</v>
      </c>
      <c r="C2065" s="1">
        <v>11500</v>
      </c>
      <c r="D2065" s="2" t="s">
        <v>25</v>
      </c>
      <c r="E2065" s="1">
        <v>0.1095</v>
      </c>
      <c r="F2065" s="1">
        <v>376.21</v>
      </c>
      <c r="G2065" s="2" t="s">
        <v>26</v>
      </c>
      <c r="H2065" s="2" t="s">
        <v>46</v>
      </c>
      <c r="I2065" s="2" t="s">
        <v>47</v>
      </c>
      <c r="J2065" s="2" t="s">
        <v>29</v>
      </c>
      <c r="K2065" s="1">
        <v>41784</v>
      </c>
      <c r="L2065" s="2" t="s">
        <v>50</v>
      </c>
      <c r="M2065" s="3">
        <v>39934</v>
      </c>
      <c r="N2065" s="2" t="s">
        <v>31</v>
      </c>
      <c r="O2065" s="2" t="s">
        <v>32</v>
      </c>
      <c r="P2065" s="2" t="s">
        <v>88</v>
      </c>
      <c r="Q2065" s="1">
        <v>20.420000000000002</v>
      </c>
      <c r="R2065" s="1">
        <v>5989</v>
      </c>
      <c r="S2065" s="1">
        <v>0.33600000000000002</v>
      </c>
      <c r="T2065" s="1">
        <v>18</v>
      </c>
      <c r="U2065" s="1">
        <v>13509.724399999999</v>
      </c>
      <c r="V2065" s="1">
        <v>11500</v>
      </c>
      <c r="W2065" s="1">
        <v>2009.72</v>
      </c>
      <c r="X2065" s="3">
        <v>40940</v>
      </c>
      <c r="Y2065" s="3">
        <v>42491</v>
      </c>
    </row>
    <row r="2066" spans="1:25" x14ac:dyDescent="0.25">
      <c r="A2066" s="1">
        <v>421034</v>
      </c>
      <c r="B2066" s="1">
        <v>494695</v>
      </c>
      <c r="C2066" s="1">
        <v>3000</v>
      </c>
      <c r="D2066" s="2" t="s">
        <v>25</v>
      </c>
      <c r="E2066" s="1">
        <v>0.1095</v>
      </c>
      <c r="F2066" s="1">
        <v>98.15</v>
      </c>
      <c r="G2066" s="2" t="s">
        <v>26</v>
      </c>
      <c r="H2066" s="2" t="s">
        <v>46</v>
      </c>
      <c r="I2066" s="2" t="s">
        <v>38</v>
      </c>
      <c r="J2066" s="2" t="s">
        <v>29</v>
      </c>
      <c r="K2066" s="1">
        <v>25000</v>
      </c>
      <c r="L2066" s="2" t="s">
        <v>30</v>
      </c>
      <c r="M2066" s="3">
        <v>39995</v>
      </c>
      <c r="N2066" s="2" t="s">
        <v>31</v>
      </c>
      <c r="O2066" s="2" t="s">
        <v>32</v>
      </c>
      <c r="P2066" s="2" t="s">
        <v>90</v>
      </c>
      <c r="Q2066" s="1">
        <v>17.57</v>
      </c>
      <c r="R2066" s="1">
        <v>590</v>
      </c>
      <c r="S2066" s="1">
        <v>0.36899999999999999</v>
      </c>
      <c r="T2066" s="1">
        <v>17</v>
      </c>
      <c r="U2066" s="1">
        <v>3027.59</v>
      </c>
      <c r="V2066" s="1">
        <v>3000</v>
      </c>
      <c r="W2066" s="1">
        <v>27.59</v>
      </c>
      <c r="X2066" s="3">
        <v>40026</v>
      </c>
      <c r="Y2066" s="3">
        <v>42491</v>
      </c>
    </row>
    <row r="2067" spans="1:25" x14ac:dyDescent="0.25">
      <c r="A2067" s="1">
        <v>422275</v>
      </c>
      <c r="B2067" s="1">
        <v>487301</v>
      </c>
      <c r="C2067" s="1">
        <v>3000</v>
      </c>
      <c r="D2067" s="2" t="s">
        <v>25</v>
      </c>
      <c r="E2067" s="1">
        <v>0.1095</v>
      </c>
      <c r="F2067" s="1">
        <v>98.15</v>
      </c>
      <c r="G2067" s="2" t="s">
        <v>26</v>
      </c>
      <c r="H2067" s="2" t="s">
        <v>46</v>
      </c>
      <c r="I2067" s="2" t="s">
        <v>40</v>
      </c>
      <c r="J2067" s="2" t="s">
        <v>29</v>
      </c>
      <c r="K2067" s="1">
        <v>33000</v>
      </c>
      <c r="L2067" s="2" t="s">
        <v>30</v>
      </c>
      <c r="M2067" s="3">
        <v>39965</v>
      </c>
      <c r="N2067" s="2" t="s">
        <v>31</v>
      </c>
      <c r="O2067" s="2" t="s">
        <v>32</v>
      </c>
      <c r="P2067" s="2" t="s">
        <v>108</v>
      </c>
      <c r="Q2067" s="1">
        <v>7.42</v>
      </c>
      <c r="R2067" s="1">
        <v>6630</v>
      </c>
      <c r="S2067" s="1">
        <v>0.39200000000000002</v>
      </c>
      <c r="T2067" s="1">
        <v>14</v>
      </c>
      <c r="U2067" s="1">
        <v>3533.0092</v>
      </c>
      <c r="V2067" s="1">
        <v>3000</v>
      </c>
      <c r="W2067" s="1">
        <v>533.01</v>
      </c>
      <c r="X2067" s="3">
        <v>41091</v>
      </c>
      <c r="Y2067" s="3">
        <v>42491</v>
      </c>
    </row>
    <row r="2068" spans="1:25" x14ac:dyDescent="0.25">
      <c r="A2068" s="1">
        <v>433659</v>
      </c>
      <c r="B2068" s="1">
        <v>516627</v>
      </c>
      <c r="C2068" s="1">
        <v>19800</v>
      </c>
      <c r="D2068" s="2" t="s">
        <v>25</v>
      </c>
      <c r="E2068" s="1">
        <v>0.1148</v>
      </c>
      <c r="F2068" s="1">
        <v>652.78</v>
      </c>
      <c r="G2068" s="2" t="s">
        <v>26</v>
      </c>
      <c r="H2068" s="2" t="s">
        <v>34</v>
      </c>
      <c r="I2068" s="2" t="s">
        <v>45</v>
      </c>
      <c r="J2068" s="2" t="s">
        <v>29</v>
      </c>
      <c r="K2068" s="1">
        <v>116000</v>
      </c>
      <c r="L2068" s="2" t="s">
        <v>49</v>
      </c>
      <c r="M2068" s="3">
        <v>40026</v>
      </c>
      <c r="N2068" s="2" t="s">
        <v>31</v>
      </c>
      <c r="O2068" s="2" t="s">
        <v>32</v>
      </c>
      <c r="P2068" s="2" t="s">
        <v>105</v>
      </c>
      <c r="Q2068" s="1">
        <v>1.29</v>
      </c>
      <c r="R2068" s="1">
        <v>4110</v>
      </c>
      <c r="S2068" s="1">
        <v>0.34499999999999997</v>
      </c>
      <c r="T2068" s="1">
        <v>20</v>
      </c>
      <c r="U2068" s="1">
        <v>23531.171999999999</v>
      </c>
      <c r="V2068" s="1">
        <v>19800</v>
      </c>
      <c r="W2068" s="1">
        <v>3700.17</v>
      </c>
      <c r="X2068" s="3">
        <v>41153</v>
      </c>
      <c r="Y2068" s="3">
        <v>42491</v>
      </c>
    </row>
    <row r="2069" spans="1:25" x14ac:dyDescent="0.25">
      <c r="A2069" s="1">
        <v>439114</v>
      </c>
      <c r="B2069" s="1">
        <v>529947</v>
      </c>
      <c r="C2069" s="1">
        <v>15000</v>
      </c>
      <c r="D2069" s="2" t="s">
        <v>25</v>
      </c>
      <c r="E2069" s="1">
        <v>0.1114</v>
      </c>
      <c r="F2069" s="1">
        <v>492.06</v>
      </c>
      <c r="G2069" s="2" t="s">
        <v>26</v>
      </c>
      <c r="H2069" s="2" t="s">
        <v>46</v>
      </c>
      <c r="I2069" s="2" t="s">
        <v>28</v>
      </c>
      <c r="J2069" s="2" t="s">
        <v>29</v>
      </c>
      <c r="K2069" s="1">
        <v>36700</v>
      </c>
      <c r="L2069" s="2" t="s">
        <v>49</v>
      </c>
      <c r="M2069" s="3">
        <v>40057</v>
      </c>
      <c r="N2069" s="2" t="s">
        <v>31</v>
      </c>
      <c r="O2069" s="2" t="s">
        <v>32</v>
      </c>
      <c r="P2069" s="2" t="s">
        <v>117</v>
      </c>
      <c r="Q2069" s="1">
        <v>14.19</v>
      </c>
      <c r="R2069" s="1">
        <v>2855</v>
      </c>
      <c r="S2069" s="1">
        <v>0.253</v>
      </c>
      <c r="T2069" s="1">
        <v>18</v>
      </c>
      <c r="U2069" s="1">
        <v>16979.5062</v>
      </c>
      <c r="V2069" s="1">
        <v>15000</v>
      </c>
      <c r="W2069" s="1">
        <v>1979.51</v>
      </c>
      <c r="X2069" s="3">
        <v>40603</v>
      </c>
      <c r="Y2069" s="3">
        <v>42491</v>
      </c>
    </row>
    <row r="2070" spans="1:25" x14ac:dyDescent="0.25">
      <c r="A2070" s="1">
        <v>452494</v>
      </c>
      <c r="B2070" s="1">
        <v>558520</v>
      </c>
      <c r="C2070" s="1">
        <v>13000</v>
      </c>
      <c r="D2070" s="2" t="s">
        <v>25</v>
      </c>
      <c r="E2070" s="1">
        <v>0.1148</v>
      </c>
      <c r="F2070" s="1">
        <v>428.59</v>
      </c>
      <c r="G2070" s="2" t="s">
        <v>26</v>
      </c>
      <c r="H2070" s="2" t="s">
        <v>34</v>
      </c>
      <c r="I2070" s="2" t="s">
        <v>35</v>
      </c>
      <c r="J2070" s="2" t="s">
        <v>29</v>
      </c>
      <c r="K2070" s="1">
        <v>75000</v>
      </c>
      <c r="L2070" s="2" t="s">
        <v>30</v>
      </c>
      <c r="M2070" s="3">
        <v>40118</v>
      </c>
      <c r="N2070" s="2" t="s">
        <v>31</v>
      </c>
      <c r="O2070" s="2" t="s">
        <v>32</v>
      </c>
      <c r="P2070" s="2" t="s">
        <v>88</v>
      </c>
      <c r="Q2070" s="1">
        <v>9.81</v>
      </c>
      <c r="R2070" s="1">
        <v>14132</v>
      </c>
      <c r="S2070" s="1">
        <v>0.67600000000000005</v>
      </c>
      <c r="T2070" s="1">
        <v>29</v>
      </c>
      <c r="U2070" s="1">
        <v>15286.355299999999</v>
      </c>
      <c r="V2070" s="1">
        <v>13000</v>
      </c>
      <c r="W2070" s="1">
        <v>2286.36</v>
      </c>
      <c r="X2070" s="3">
        <v>40969</v>
      </c>
      <c r="Y2070" s="3">
        <v>42491</v>
      </c>
    </row>
    <row r="2071" spans="1:25" x14ac:dyDescent="0.25">
      <c r="A2071" s="1">
        <v>457320</v>
      </c>
      <c r="B2071" s="1">
        <v>568422</v>
      </c>
      <c r="C2071" s="1">
        <v>10500</v>
      </c>
      <c r="D2071" s="2" t="s">
        <v>25</v>
      </c>
      <c r="E2071" s="1">
        <v>0.1148</v>
      </c>
      <c r="F2071" s="1">
        <v>346.17</v>
      </c>
      <c r="G2071" s="2" t="s">
        <v>26</v>
      </c>
      <c r="H2071" s="2" t="s">
        <v>34</v>
      </c>
      <c r="I2071" s="2" t="s">
        <v>41</v>
      </c>
      <c r="J2071" s="2" t="s">
        <v>29</v>
      </c>
      <c r="K2071" s="1">
        <v>58000</v>
      </c>
      <c r="L2071" s="2" t="s">
        <v>30</v>
      </c>
      <c r="M2071" s="3">
        <v>40118</v>
      </c>
      <c r="N2071" s="2" t="s">
        <v>31</v>
      </c>
      <c r="O2071" s="2" t="s">
        <v>32</v>
      </c>
      <c r="P2071" s="2" t="s">
        <v>95</v>
      </c>
      <c r="Q2071" s="1">
        <v>6.23</v>
      </c>
      <c r="R2071" s="1">
        <v>10044</v>
      </c>
      <c r="S2071" s="1">
        <v>0.63600000000000001</v>
      </c>
      <c r="T2071" s="1">
        <v>16</v>
      </c>
      <c r="U2071" s="1">
        <v>12442.5002</v>
      </c>
      <c r="V2071" s="1">
        <v>10500</v>
      </c>
      <c r="W2071" s="1">
        <v>1942.5</v>
      </c>
      <c r="X2071" s="3">
        <v>41122</v>
      </c>
      <c r="Y2071" s="3">
        <v>42491</v>
      </c>
    </row>
    <row r="2072" spans="1:25" x14ac:dyDescent="0.25">
      <c r="A2072" s="1">
        <v>464114</v>
      </c>
      <c r="B2072" s="1">
        <v>581489</v>
      </c>
      <c r="C2072" s="1">
        <v>7500</v>
      </c>
      <c r="D2072" s="2" t="s">
        <v>25</v>
      </c>
      <c r="E2072" s="1">
        <v>0.1114</v>
      </c>
      <c r="F2072" s="1">
        <v>246.03</v>
      </c>
      <c r="G2072" s="2" t="s">
        <v>26</v>
      </c>
      <c r="H2072" s="2" t="s">
        <v>46</v>
      </c>
      <c r="I2072" s="2" t="s">
        <v>37</v>
      </c>
      <c r="J2072" s="2" t="s">
        <v>29</v>
      </c>
      <c r="K2072" s="1">
        <v>45450</v>
      </c>
      <c r="L2072" s="2" t="s">
        <v>30</v>
      </c>
      <c r="M2072" s="3">
        <v>40148</v>
      </c>
      <c r="N2072" s="2" t="s">
        <v>31</v>
      </c>
      <c r="O2072" s="2" t="s">
        <v>32</v>
      </c>
      <c r="P2072" s="2" t="s">
        <v>108</v>
      </c>
      <c r="Q2072" s="1">
        <v>7.18</v>
      </c>
      <c r="R2072" s="1">
        <v>6126</v>
      </c>
      <c r="S2072" s="1">
        <v>0.21099999999999999</v>
      </c>
      <c r="T2072" s="1">
        <v>16</v>
      </c>
      <c r="U2072" s="1">
        <v>8824.4658999999992</v>
      </c>
      <c r="V2072" s="1">
        <v>7500</v>
      </c>
      <c r="W2072" s="1">
        <v>1324.47</v>
      </c>
      <c r="X2072" s="3">
        <v>41091</v>
      </c>
      <c r="Y2072" s="3">
        <v>42491</v>
      </c>
    </row>
    <row r="2073" spans="1:25" x14ac:dyDescent="0.25">
      <c r="A2073" s="1">
        <v>464433</v>
      </c>
      <c r="B2073" s="1">
        <v>582110</v>
      </c>
      <c r="C2073" s="1">
        <v>16000</v>
      </c>
      <c r="D2073" s="2" t="s">
        <v>25</v>
      </c>
      <c r="E2073" s="1">
        <v>0.1114</v>
      </c>
      <c r="F2073" s="1">
        <v>524.86</v>
      </c>
      <c r="G2073" s="2" t="s">
        <v>26</v>
      </c>
      <c r="H2073" s="2" t="s">
        <v>46</v>
      </c>
      <c r="I2073" s="2" t="s">
        <v>45</v>
      </c>
      <c r="J2073" s="2" t="s">
        <v>29</v>
      </c>
      <c r="K2073" s="1">
        <v>79500</v>
      </c>
      <c r="L2073" s="2" t="s">
        <v>30</v>
      </c>
      <c r="M2073" s="3">
        <v>40148</v>
      </c>
      <c r="N2073" s="2" t="s">
        <v>31</v>
      </c>
      <c r="O2073" s="2" t="s">
        <v>32</v>
      </c>
      <c r="P2073" s="2" t="s">
        <v>105</v>
      </c>
      <c r="Q2073" s="1">
        <v>6.51</v>
      </c>
      <c r="R2073" s="1">
        <v>14914</v>
      </c>
      <c r="S2073" s="1">
        <v>0.56100000000000005</v>
      </c>
      <c r="T2073" s="1">
        <v>26</v>
      </c>
      <c r="U2073" s="1">
        <v>17846.452600000001</v>
      </c>
      <c r="V2073" s="1">
        <v>16000</v>
      </c>
      <c r="W2073" s="1">
        <v>1846.46</v>
      </c>
      <c r="X2073" s="3">
        <v>40603</v>
      </c>
      <c r="Y2073" s="3">
        <v>42491</v>
      </c>
    </row>
    <row r="2074" spans="1:25" x14ac:dyDescent="0.25">
      <c r="A2074" s="1">
        <v>472349</v>
      </c>
      <c r="B2074" s="1">
        <v>596394</v>
      </c>
      <c r="C2074" s="1">
        <v>20000</v>
      </c>
      <c r="D2074" s="2" t="s">
        <v>25</v>
      </c>
      <c r="E2074" s="1">
        <v>0.10249999999999999</v>
      </c>
      <c r="F2074" s="1">
        <v>647.70000000000005</v>
      </c>
      <c r="G2074" s="2" t="s">
        <v>26</v>
      </c>
      <c r="H2074" s="2" t="s">
        <v>34</v>
      </c>
      <c r="I2074" s="2" t="s">
        <v>35</v>
      </c>
      <c r="J2074" s="2" t="s">
        <v>29</v>
      </c>
      <c r="K2074" s="1">
        <v>45000</v>
      </c>
      <c r="L2074" s="2" t="s">
        <v>30</v>
      </c>
      <c r="M2074" s="3">
        <v>40210</v>
      </c>
      <c r="N2074" s="2" t="s">
        <v>31</v>
      </c>
      <c r="O2074" s="2" t="s">
        <v>32</v>
      </c>
      <c r="P2074" s="2" t="s">
        <v>94</v>
      </c>
      <c r="Q2074" s="1">
        <v>4.1100000000000003</v>
      </c>
      <c r="R2074" s="1">
        <v>5081</v>
      </c>
      <c r="S2074" s="1">
        <v>0.4</v>
      </c>
      <c r="T2074" s="1">
        <v>8</v>
      </c>
      <c r="U2074" s="1">
        <v>23318.154900000001</v>
      </c>
      <c r="V2074" s="1">
        <v>20000</v>
      </c>
      <c r="W2074" s="1">
        <v>3318.16</v>
      </c>
      <c r="X2074" s="3">
        <v>41306</v>
      </c>
      <c r="Y2074" s="3">
        <v>42491</v>
      </c>
    </row>
    <row r="2075" spans="1:25" x14ac:dyDescent="0.25">
      <c r="A2075" s="1">
        <v>477339</v>
      </c>
      <c r="B2075" s="1">
        <v>605392</v>
      </c>
      <c r="C2075" s="1">
        <v>8500</v>
      </c>
      <c r="D2075" s="2" t="s">
        <v>25</v>
      </c>
      <c r="E2075" s="1">
        <v>9.8799999999999999E-2</v>
      </c>
      <c r="F2075" s="1">
        <v>273.79000000000002</v>
      </c>
      <c r="G2075" s="2" t="s">
        <v>26</v>
      </c>
      <c r="H2075" s="2" t="s">
        <v>46</v>
      </c>
      <c r="I2075" s="2" t="s">
        <v>37</v>
      </c>
      <c r="J2075" s="2" t="s">
        <v>29</v>
      </c>
      <c r="K2075" s="1">
        <v>76000</v>
      </c>
      <c r="L2075" s="2" t="s">
        <v>30</v>
      </c>
      <c r="M2075" s="3">
        <v>40210</v>
      </c>
      <c r="N2075" s="2" t="s">
        <v>31</v>
      </c>
      <c r="O2075" s="2" t="s">
        <v>32</v>
      </c>
      <c r="P2075" s="2" t="s">
        <v>90</v>
      </c>
      <c r="Q2075" s="1">
        <v>21.19</v>
      </c>
      <c r="R2075" s="1">
        <v>35178</v>
      </c>
      <c r="S2075" s="1">
        <v>3.6999999999999998E-2</v>
      </c>
      <c r="T2075" s="1">
        <v>53</v>
      </c>
      <c r="U2075" s="1">
        <v>8881.0364000000009</v>
      </c>
      <c r="V2075" s="1">
        <v>8500</v>
      </c>
      <c r="W2075" s="1">
        <v>381.04</v>
      </c>
      <c r="X2075" s="3">
        <v>40452</v>
      </c>
      <c r="Y2075" s="3">
        <v>42491</v>
      </c>
    </row>
    <row r="2076" spans="1:25" x14ac:dyDescent="0.25">
      <c r="A2076" s="1">
        <v>479194</v>
      </c>
      <c r="B2076" s="1">
        <v>608772</v>
      </c>
      <c r="C2076" s="1">
        <v>4750</v>
      </c>
      <c r="D2076" s="2" t="s">
        <v>25</v>
      </c>
      <c r="E2076" s="1">
        <v>0.10249999999999999</v>
      </c>
      <c r="F2076" s="1">
        <v>153.83000000000001</v>
      </c>
      <c r="G2076" s="2" t="s">
        <v>26</v>
      </c>
      <c r="H2076" s="2" t="s">
        <v>34</v>
      </c>
      <c r="I2076" s="2" t="s">
        <v>44</v>
      </c>
      <c r="J2076" s="2" t="s">
        <v>29</v>
      </c>
      <c r="K2076" s="1">
        <v>14040</v>
      </c>
      <c r="L2076" s="2" t="s">
        <v>30</v>
      </c>
      <c r="M2076" s="3">
        <v>40179</v>
      </c>
      <c r="N2076" s="2" t="s">
        <v>31</v>
      </c>
      <c r="O2076" s="2" t="s">
        <v>32</v>
      </c>
      <c r="P2076" s="2" t="s">
        <v>90</v>
      </c>
      <c r="Q2076" s="1">
        <v>14.62</v>
      </c>
      <c r="R2076" s="1">
        <v>5905</v>
      </c>
      <c r="S2076" s="1">
        <v>0.64200000000000002</v>
      </c>
      <c r="T2076" s="1">
        <v>10</v>
      </c>
      <c r="U2076" s="1">
        <v>5538.0914000000002</v>
      </c>
      <c r="V2076" s="1">
        <v>4750</v>
      </c>
      <c r="W2076" s="1">
        <v>788.09</v>
      </c>
      <c r="X2076" s="3">
        <v>41306</v>
      </c>
      <c r="Y2076" s="3">
        <v>42491</v>
      </c>
    </row>
    <row r="2077" spans="1:25" x14ac:dyDescent="0.25">
      <c r="A2077" s="1">
        <v>479972</v>
      </c>
      <c r="B2077" s="1">
        <v>453984</v>
      </c>
      <c r="C2077" s="1">
        <v>15000</v>
      </c>
      <c r="D2077" s="2" t="s">
        <v>25</v>
      </c>
      <c r="E2077" s="1">
        <v>9.8799999999999999E-2</v>
      </c>
      <c r="F2077" s="1">
        <v>483.16</v>
      </c>
      <c r="G2077" s="2" t="s">
        <v>26</v>
      </c>
      <c r="H2077" s="2" t="s">
        <v>46</v>
      </c>
      <c r="I2077" s="2" t="s">
        <v>45</v>
      </c>
      <c r="J2077" s="2" t="s">
        <v>29</v>
      </c>
      <c r="K2077" s="1">
        <v>65000</v>
      </c>
      <c r="L2077" s="2" t="s">
        <v>30</v>
      </c>
      <c r="M2077" s="3">
        <v>40179</v>
      </c>
      <c r="N2077" s="2" t="s">
        <v>31</v>
      </c>
      <c r="O2077" s="2" t="s">
        <v>32</v>
      </c>
      <c r="P2077" s="2" t="s">
        <v>104</v>
      </c>
      <c r="Q2077" s="1">
        <v>6.76</v>
      </c>
      <c r="R2077" s="1">
        <v>16223</v>
      </c>
      <c r="S2077" s="1">
        <v>0.22900000000000001</v>
      </c>
      <c r="T2077" s="1">
        <v>29</v>
      </c>
      <c r="U2077" s="1">
        <v>17354.4915</v>
      </c>
      <c r="V2077" s="1">
        <v>15000</v>
      </c>
      <c r="W2077" s="1">
        <v>2354.4899999999998</v>
      </c>
      <c r="X2077" s="3">
        <v>41183</v>
      </c>
      <c r="Y2077" s="3">
        <v>42491</v>
      </c>
    </row>
    <row r="2078" spans="1:25" x14ac:dyDescent="0.25">
      <c r="A2078" s="1">
        <v>485035</v>
      </c>
      <c r="B2078" s="1">
        <v>617799</v>
      </c>
      <c r="C2078" s="1">
        <v>14000</v>
      </c>
      <c r="D2078" s="2" t="s">
        <v>25</v>
      </c>
      <c r="E2078" s="1">
        <v>9.8799999999999999E-2</v>
      </c>
      <c r="F2078" s="1">
        <v>450.95</v>
      </c>
      <c r="G2078" s="2" t="s">
        <v>26</v>
      </c>
      <c r="H2078" s="2" t="s">
        <v>46</v>
      </c>
      <c r="I2078" s="2" t="s">
        <v>37</v>
      </c>
      <c r="J2078" s="2" t="s">
        <v>29</v>
      </c>
      <c r="K2078" s="1">
        <v>50000</v>
      </c>
      <c r="L2078" s="2" t="s">
        <v>49</v>
      </c>
      <c r="M2078" s="3">
        <v>40210</v>
      </c>
      <c r="N2078" s="2" t="s">
        <v>31</v>
      </c>
      <c r="O2078" s="2" t="s">
        <v>32</v>
      </c>
      <c r="P2078" s="2" t="s">
        <v>107</v>
      </c>
      <c r="Q2078" s="1">
        <v>6.1</v>
      </c>
      <c r="R2078" s="1">
        <v>7315</v>
      </c>
      <c r="S2078" s="1">
        <v>0.27400000000000002</v>
      </c>
      <c r="T2078" s="1">
        <v>17</v>
      </c>
      <c r="U2078" s="1">
        <v>15694.4733</v>
      </c>
      <c r="V2078" s="1">
        <v>14000</v>
      </c>
      <c r="W2078" s="1">
        <v>1694.47</v>
      </c>
      <c r="X2078" s="3">
        <v>40787</v>
      </c>
      <c r="Y2078" s="3">
        <v>42491</v>
      </c>
    </row>
    <row r="2079" spans="1:25" x14ac:dyDescent="0.25">
      <c r="A2079" s="1">
        <v>494038</v>
      </c>
      <c r="B2079" s="1">
        <v>632309</v>
      </c>
      <c r="C2079" s="1">
        <v>15000</v>
      </c>
      <c r="D2079" s="2" t="s">
        <v>25</v>
      </c>
      <c r="E2079" s="1">
        <v>9.8799999999999999E-2</v>
      </c>
      <c r="F2079" s="1">
        <v>483.16</v>
      </c>
      <c r="G2079" s="2" t="s">
        <v>26</v>
      </c>
      <c r="H2079" s="2" t="s">
        <v>46</v>
      </c>
      <c r="I2079" s="2" t="s">
        <v>45</v>
      </c>
      <c r="J2079" s="2" t="s">
        <v>29</v>
      </c>
      <c r="K2079" s="1">
        <v>40000</v>
      </c>
      <c r="L2079" s="2" t="s">
        <v>30</v>
      </c>
      <c r="M2079" s="3">
        <v>40238</v>
      </c>
      <c r="N2079" s="2" t="s">
        <v>31</v>
      </c>
      <c r="O2079" s="2" t="s">
        <v>32</v>
      </c>
      <c r="P2079" s="2" t="s">
        <v>88</v>
      </c>
      <c r="Q2079" s="1">
        <v>11.22</v>
      </c>
      <c r="R2079" s="1">
        <v>14067</v>
      </c>
      <c r="S2079" s="1">
        <v>0.38800000000000001</v>
      </c>
      <c r="T2079" s="1">
        <v>15</v>
      </c>
      <c r="U2079" s="1">
        <v>17394.856299999999</v>
      </c>
      <c r="V2079" s="1">
        <v>15000</v>
      </c>
      <c r="W2079" s="1">
        <v>2394.86</v>
      </c>
      <c r="X2079" s="3">
        <v>41334</v>
      </c>
      <c r="Y2079" s="3">
        <v>42491</v>
      </c>
    </row>
    <row r="2080" spans="1:25" x14ac:dyDescent="0.25">
      <c r="A2080" s="1">
        <v>495957</v>
      </c>
      <c r="B2080" s="1">
        <v>635379</v>
      </c>
      <c r="C2080" s="1">
        <v>13000</v>
      </c>
      <c r="D2080" s="2" t="s">
        <v>25</v>
      </c>
      <c r="E2080" s="1">
        <v>9.8799999999999999E-2</v>
      </c>
      <c r="F2080" s="1">
        <v>418.74</v>
      </c>
      <c r="G2080" s="2" t="s">
        <v>26</v>
      </c>
      <c r="H2080" s="2" t="s">
        <v>46</v>
      </c>
      <c r="I2080" s="2" t="s">
        <v>37</v>
      </c>
      <c r="J2080" s="2" t="s">
        <v>29</v>
      </c>
      <c r="K2080" s="1">
        <v>130000</v>
      </c>
      <c r="L2080" s="2" t="s">
        <v>30</v>
      </c>
      <c r="M2080" s="3">
        <v>40238</v>
      </c>
      <c r="N2080" s="2" t="s">
        <v>31</v>
      </c>
      <c r="O2080" s="2" t="s">
        <v>32</v>
      </c>
      <c r="P2080" s="2" t="s">
        <v>88</v>
      </c>
      <c r="Q2080" s="1">
        <v>9.1999999999999993</v>
      </c>
      <c r="R2080" s="1">
        <v>19131</v>
      </c>
      <c r="S2080" s="1">
        <v>0.63100000000000001</v>
      </c>
      <c r="T2080" s="1">
        <v>12</v>
      </c>
      <c r="U2080" s="1">
        <v>14679.4221</v>
      </c>
      <c r="V2080" s="1">
        <v>13000</v>
      </c>
      <c r="W2080" s="1">
        <v>1679.42</v>
      </c>
      <c r="X2080" s="3">
        <v>40909</v>
      </c>
      <c r="Y2080" s="3">
        <v>42491</v>
      </c>
    </row>
    <row r="2081" spans="1:25" x14ac:dyDescent="0.25">
      <c r="A2081" s="1">
        <v>500967</v>
      </c>
      <c r="B2081" s="1">
        <v>643665</v>
      </c>
      <c r="C2081" s="1">
        <v>15000</v>
      </c>
      <c r="D2081" s="2" t="s">
        <v>25</v>
      </c>
      <c r="E2081" s="1">
        <v>9.8799999999999999E-2</v>
      </c>
      <c r="F2081" s="1">
        <v>483.16</v>
      </c>
      <c r="G2081" s="2" t="s">
        <v>26</v>
      </c>
      <c r="H2081" s="2" t="s">
        <v>46</v>
      </c>
      <c r="I2081" s="2" t="s">
        <v>44</v>
      </c>
      <c r="J2081" s="2" t="s">
        <v>29</v>
      </c>
      <c r="K2081" s="1">
        <v>100000</v>
      </c>
      <c r="L2081" s="2" t="s">
        <v>30</v>
      </c>
      <c r="M2081" s="3">
        <v>40269</v>
      </c>
      <c r="N2081" s="2" t="s">
        <v>31</v>
      </c>
      <c r="O2081" s="2" t="s">
        <v>32</v>
      </c>
      <c r="P2081" s="2" t="s">
        <v>113</v>
      </c>
      <c r="Q2081" s="1">
        <v>10.029999999999999</v>
      </c>
      <c r="R2081" s="1">
        <v>20497</v>
      </c>
      <c r="S2081" s="1">
        <v>0.251</v>
      </c>
      <c r="T2081" s="1">
        <v>30</v>
      </c>
      <c r="U2081" s="1">
        <v>17394.704099999999</v>
      </c>
      <c r="V2081" s="1">
        <v>15000</v>
      </c>
      <c r="W2081" s="1">
        <v>2394.6999999999998</v>
      </c>
      <c r="X2081" s="3">
        <v>41365</v>
      </c>
      <c r="Y2081" s="3">
        <v>42491</v>
      </c>
    </row>
    <row r="2082" spans="1:25" x14ac:dyDescent="0.25">
      <c r="A2082" s="1">
        <v>503595</v>
      </c>
      <c r="B2082" s="1">
        <v>648201</v>
      </c>
      <c r="C2082" s="1">
        <v>25000</v>
      </c>
      <c r="D2082" s="2" t="s">
        <v>25</v>
      </c>
      <c r="E2082" s="1">
        <v>0.10249999999999999</v>
      </c>
      <c r="F2082" s="1">
        <v>809.62</v>
      </c>
      <c r="G2082" s="2" t="s">
        <v>26</v>
      </c>
      <c r="H2082" s="2" t="s">
        <v>34</v>
      </c>
      <c r="I2082" s="2" t="s">
        <v>45</v>
      </c>
      <c r="J2082" s="2" t="s">
        <v>29</v>
      </c>
      <c r="K2082" s="1">
        <v>60000</v>
      </c>
      <c r="L2082" s="2" t="s">
        <v>30</v>
      </c>
      <c r="M2082" s="3">
        <v>40269</v>
      </c>
      <c r="N2082" s="2" t="s">
        <v>31</v>
      </c>
      <c r="O2082" s="2" t="s">
        <v>32</v>
      </c>
      <c r="P2082" s="2" t="s">
        <v>94</v>
      </c>
      <c r="Q2082" s="1">
        <v>4.82</v>
      </c>
      <c r="R2082" s="1">
        <v>9761</v>
      </c>
      <c r="S2082" s="1">
        <v>0.16200000000000001</v>
      </c>
      <c r="T2082" s="1">
        <v>17</v>
      </c>
      <c r="U2082" s="1">
        <v>29147.233700000001</v>
      </c>
      <c r="V2082" s="1">
        <v>25000</v>
      </c>
      <c r="W2082" s="1">
        <v>4147.24</v>
      </c>
      <c r="X2082" s="3">
        <v>41395</v>
      </c>
      <c r="Y2082" s="3">
        <v>42491</v>
      </c>
    </row>
    <row r="2083" spans="1:25" x14ac:dyDescent="0.25">
      <c r="A2083" s="1">
        <v>503822</v>
      </c>
      <c r="B2083" s="1">
        <v>648493</v>
      </c>
      <c r="C2083" s="1">
        <v>13600</v>
      </c>
      <c r="D2083" s="2" t="s">
        <v>25</v>
      </c>
      <c r="E2083" s="1">
        <v>9.8799999999999999E-2</v>
      </c>
      <c r="F2083" s="1">
        <v>438.07</v>
      </c>
      <c r="G2083" s="2" t="s">
        <v>26</v>
      </c>
      <c r="H2083" s="2" t="s">
        <v>46</v>
      </c>
      <c r="I2083" s="2" t="s">
        <v>38</v>
      </c>
      <c r="J2083" s="2" t="s">
        <v>29</v>
      </c>
      <c r="K2083" s="1">
        <v>78625</v>
      </c>
      <c r="L2083" s="2" t="s">
        <v>30</v>
      </c>
      <c r="M2083" s="3">
        <v>40269</v>
      </c>
      <c r="N2083" s="2" t="s">
        <v>31</v>
      </c>
      <c r="O2083" s="2" t="s">
        <v>32</v>
      </c>
      <c r="P2083" s="2" t="s">
        <v>117</v>
      </c>
      <c r="Q2083" s="1">
        <v>21.31</v>
      </c>
      <c r="R2083" s="1">
        <v>224</v>
      </c>
      <c r="S2083" s="1">
        <v>1.2E-2</v>
      </c>
      <c r="T2083" s="1">
        <v>34</v>
      </c>
      <c r="U2083" s="1">
        <v>15578.5059</v>
      </c>
      <c r="V2083" s="1">
        <v>13600</v>
      </c>
      <c r="W2083" s="1">
        <v>1978.51</v>
      </c>
      <c r="X2083" s="3">
        <v>41091</v>
      </c>
      <c r="Y2083" s="3">
        <v>42491</v>
      </c>
    </row>
    <row r="2084" spans="1:25" x14ac:dyDescent="0.25">
      <c r="A2084" s="1">
        <v>504059</v>
      </c>
      <c r="B2084" s="1">
        <v>648878</v>
      </c>
      <c r="C2084" s="1">
        <v>16000</v>
      </c>
      <c r="D2084" s="2" t="s">
        <v>25</v>
      </c>
      <c r="E2084" s="1">
        <v>9.8799999999999999E-2</v>
      </c>
      <c r="F2084" s="1">
        <v>515.37</v>
      </c>
      <c r="G2084" s="2" t="s">
        <v>26</v>
      </c>
      <c r="H2084" s="2" t="s">
        <v>46</v>
      </c>
      <c r="I2084" s="2" t="s">
        <v>47</v>
      </c>
      <c r="J2084" s="2" t="s">
        <v>29</v>
      </c>
      <c r="K2084" s="1">
        <v>80000</v>
      </c>
      <c r="L2084" s="2" t="s">
        <v>49</v>
      </c>
      <c r="M2084" s="3">
        <v>40299</v>
      </c>
      <c r="N2084" s="2" t="s">
        <v>31</v>
      </c>
      <c r="O2084" s="2" t="s">
        <v>32</v>
      </c>
      <c r="P2084" s="2" t="s">
        <v>119</v>
      </c>
      <c r="Q2084" s="1">
        <v>12.84</v>
      </c>
      <c r="R2084" s="1">
        <v>8488</v>
      </c>
      <c r="S2084" s="1">
        <v>0.20300000000000001</v>
      </c>
      <c r="T2084" s="1">
        <v>21</v>
      </c>
      <c r="U2084" s="1">
        <v>18554.102999999999</v>
      </c>
      <c r="V2084" s="1">
        <v>16000</v>
      </c>
      <c r="W2084" s="1">
        <v>2554.1</v>
      </c>
      <c r="X2084" s="3">
        <v>41395</v>
      </c>
      <c r="Y2084" s="3">
        <v>42491</v>
      </c>
    </row>
    <row r="2085" spans="1:25" x14ac:dyDescent="0.25">
      <c r="A2085" s="1">
        <v>527946</v>
      </c>
      <c r="B2085" s="1">
        <v>682846</v>
      </c>
      <c r="C2085" s="1">
        <v>7500</v>
      </c>
      <c r="D2085" s="2" t="s">
        <v>51</v>
      </c>
      <c r="E2085" s="1">
        <v>0.1075</v>
      </c>
      <c r="F2085" s="1">
        <v>162.13999999999999</v>
      </c>
      <c r="G2085" s="2" t="s">
        <v>26</v>
      </c>
      <c r="H2085" s="2" t="s">
        <v>34</v>
      </c>
      <c r="I2085" s="2" t="s">
        <v>41</v>
      </c>
      <c r="J2085" s="2" t="s">
        <v>29</v>
      </c>
      <c r="K2085" s="1">
        <v>43452</v>
      </c>
      <c r="L2085" s="2" t="s">
        <v>30</v>
      </c>
      <c r="M2085" s="3">
        <v>40330</v>
      </c>
      <c r="N2085" s="2" t="s">
        <v>31</v>
      </c>
      <c r="O2085" s="2" t="s">
        <v>32</v>
      </c>
      <c r="P2085" s="2" t="s">
        <v>95</v>
      </c>
      <c r="Q2085" s="1">
        <v>16.63</v>
      </c>
      <c r="R2085" s="1">
        <v>3255</v>
      </c>
      <c r="S2085" s="1">
        <v>0.37</v>
      </c>
      <c r="T2085" s="1">
        <v>15</v>
      </c>
      <c r="U2085" s="1">
        <v>9325.0326000000005</v>
      </c>
      <c r="V2085" s="1">
        <v>7500</v>
      </c>
      <c r="W2085" s="1">
        <v>1825.03</v>
      </c>
      <c r="X2085" s="3">
        <v>41426</v>
      </c>
      <c r="Y2085" s="3">
        <v>42491</v>
      </c>
    </row>
    <row r="2086" spans="1:25" x14ac:dyDescent="0.25">
      <c r="A2086" s="1">
        <v>530863</v>
      </c>
      <c r="B2086" s="1">
        <v>686417</v>
      </c>
      <c r="C2086" s="1">
        <v>3600</v>
      </c>
      <c r="D2086" s="2" t="s">
        <v>51</v>
      </c>
      <c r="E2086" s="1">
        <v>0.1075</v>
      </c>
      <c r="F2086" s="1">
        <v>77.83</v>
      </c>
      <c r="G2086" s="2" t="s">
        <v>26</v>
      </c>
      <c r="H2086" s="2" t="s">
        <v>34</v>
      </c>
      <c r="I2086" s="2" t="s">
        <v>39</v>
      </c>
      <c r="J2086" s="2" t="s">
        <v>29</v>
      </c>
      <c r="K2086" s="1">
        <v>20700</v>
      </c>
      <c r="L2086" s="2" t="s">
        <v>30</v>
      </c>
      <c r="M2086" s="3">
        <v>40330</v>
      </c>
      <c r="N2086" s="2" t="s">
        <v>31</v>
      </c>
      <c r="O2086" s="2" t="s">
        <v>32</v>
      </c>
      <c r="P2086" s="2" t="s">
        <v>117</v>
      </c>
      <c r="Q2086" s="1">
        <v>1.74</v>
      </c>
      <c r="R2086" s="1">
        <v>1018</v>
      </c>
      <c r="S2086" s="1">
        <v>0.78300000000000003</v>
      </c>
      <c r="T2086" s="1">
        <v>8</v>
      </c>
      <c r="U2086" s="1">
        <v>4392.6134000000002</v>
      </c>
      <c r="V2086" s="1">
        <v>3600</v>
      </c>
      <c r="W2086" s="1">
        <v>792.61</v>
      </c>
      <c r="X2086" s="3">
        <v>41306</v>
      </c>
      <c r="Y2086" s="3">
        <v>42491</v>
      </c>
    </row>
    <row r="2087" spans="1:25" x14ac:dyDescent="0.25">
      <c r="A2087" s="1">
        <v>534654</v>
      </c>
      <c r="B2087" s="1">
        <v>690955</v>
      </c>
      <c r="C2087" s="1">
        <v>7000</v>
      </c>
      <c r="D2087" s="2" t="s">
        <v>25</v>
      </c>
      <c r="E2087" s="1">
        <v>0.1075</v>
      </c>
      <c r="F2087" s="1">
        <v>228.35</v>
      </c>
      <c r="G2087" s="2" t="s">
        <v>26</v>
      </c>
      <c r="H2087" s="2" t="s">
        <v>34</v>
      </c>
      <c r="I2087" s="2" t="s">
        <v>44</v>
      </c>
      <c r="J2087" s="2" t="s">
        <v>29</v>
      </c>
      <c r="K2087" s="1">
        <v>120000</v>
      </c>
      <c r="L2087" s="2" t="s">
        <v>30</v>
      </c>
      <c r="M2087" s="3">
        <v>40330</v>
      </c>
      <c r="N2087" s="2" t="s">
        <v>31</v>
      </c>
      <c r="O2087" s="2" t="s">
        <v>32</v>
      </c>
      <c r="P2087" s="2" t="s">
        <v>105</v>
      </c>
      <c r="Q2087" s="1">
        <v>11.38</v>
      </c>
      <c r="R2087" s="1">
        <v>22837</v>
      </c>
      <c r="S2087" s="1">
        <v>0.89900000000000002</v>
      </c>
      <c r="T2087" s="1">
        <v>29</v>
      </c>
      <c r="U2087" s="1">
        <v>8220.7389999999996</v>
      </c>
      <c r="V2087" s="1">
        <v>7000</v>
      </c>
      <c r="W2087" s="1">
        <v>1220.74</v>
      </c>
      <c r="X2087" s="3">
        <v>41456</v>
      </c>
      <c r="Y2087" s="3">
        <v>42491</v>
      </c>
    </row>
    <row r="2088" spans="1:25" x14ac:dyDescent="0.25">
      <c r="A2088" s="1">
        <v>550257</v>
      </c>
      <c r="B2088" s="1">
        <v>709293</v>
      </c>
      <c r="C2088" s="1">
        <v>6625</v>
      </c>
      <c r="D2088" s="2" t="s">
        <v>25</v>
      </c>
      <c r="E2088" s="1">
        <v>0.1038</v>
      </c>
      <c r="F2088" s="1">
        <v>214.96</v>
      </c>
      <c r="G2088" s="2" t="s">
        <v>26</v>
      </c>
      <c r="H2088" s="2" t="s">
        <v>46</v>
      </c>
      <c r="I2088" s="2" t="s">
        <v>35</v>
      </c>
      <c r="J2088" s="2" t="s">
        <v>29</v>
      </c>
      <c r="K2088" s="1">
        <v>51000</v>
      </c>
      <c r="L2088" s="2" t="s">
        <v>50</v>
      </c>
      <c r="M2088" s="3">
        <v>40360</v>
      </c>
      <c r="N2088" s="2" t="s">
        <v>31</v>
      </c>
      <c r="O2088" s="2" t="s">
        <v>32</v>
      </c>
      <c r="P2088" s="2" t="s">
        <v>88</v>
      </c>
      <c r="Q2088" s="1">
        <v>6.19</v>
      </c>
      <c r="R2088" s="1">
        <v>5400</v>
      </c>
      <c r="S2088" s="1">
        <v>0.65900000000000003</v>
      </c>
      <c r="T2088" s="1">
        <v>18</v>
      </c>
      <c r="U2088" s="1">
        <v>7525.7753000000002</v>
      </c>
      <c r="V2088" s="1">
        <v>6625</v>
      </c>
      <c r="W2088" s="1">
        <v>900.78</v>
      </c>
      <c r="X2088" s="3">
        <v>41030</v>
      </c>
      <c r="Y2088" s="3">
        <v>42491</v>
      </c>
    </row>
    <row r="2089" spans="1:25" x14ac:dyDescent="0.25">
      <c r="A2089" s="1">
        <v>558774</v>
      </c>
      <c r="B2089" s="1">
        <v>719267</v>
      </c>
      <c r="C2089" s="1">
        <v>14400</v>
      </c>
      <c r="D2089" s="2" t="s">
        <v>25</v>
      </c>
      <c r="E2089" s="1">
        <v>0.1075</v>
      </c>
      <c r="F2089" s="1">
        <v>469.74</v>
      </c>
      <c r="G2089" s="2" t="s">
        <v>26</v>
      </c>
      <c r="H2089" s="2" t="s">
        <v>34</v>
      </c>
      <c r="I2089" s="2" t="s">
        <v>37</v>
      </c>
      <c r="J2089" s="2" t="s">
        <v>29</v>
      </c>
      <c r="K2089" s="1">
        <v>31800</v>
      </c>
      <c r="L2089" s="2" t="s">
        <v>50</v>
      </c>
      <c r="M2089" s="3">
        <v>40391</v>
      </c>
      <c r="N2089" s="2" t="s">
        <v>31</v>
      </c>
      <c r="O2089" s="2" t="s">
        <v>32</v>
      </c>
      <c r="P2089" s="2" t="s">
        <v>90</v>
      </c>
      <c r="Q2089" s="1">
        <v>19.47</v>
      </c>
      <c r="R2089" s="1">
        <v>12727</v>
      </c>
      <c r="S2089" s="1">
        <v>0.38500000000000001</v>
      </c>
      <c r="T2089" s="1">
        <v>13</v>
      </c>
      <c r="U2089" s="1">
        <v>15344.9987</v>
      </c>
      <c r="V2089" s="1">
        <v>14400</v>
      </c>
      <c r="W2089" s="1">
        <v>945</v>
      </c>
      <c r="X2089" s="3">
        <v>40634</v>
      </c>
      <c r="Y2089" s="3">
        <v>42491</v>
      </c>
    </row>
    <row r="2090" spans="1:25" x14ac:dyDescent="0.25">
      <c r="A2090" s="1">
        <v>565102</v>
      </c>
      <c r="B2090" s="1">
        <v>727081</v>
      </c>
      <c r="C2090" s="1">
        <v>20000</v>
      </c>
      <c r="D2090" s="2" t="s">
        <v>25</v>
      </c>
      <c r="E2090" s="1">
        <v>0.1075</v>
      </c>
      <c r="F2090" s="1">
        <v>652.41</v>
      </c>
      <c r="G2090" s="2" t="s">
        <v>26</v>
      </c>
      <c r="H2090" s="2" t="s">
        <v>34</v>
      </c>
      <c r="I2090" s="2" t="s">
        <v>38</v>
      </c>
      <c r="J2090" s="2" t="s">
        <v>29</v>
      </c>
      <c r="K2090" s="1">
        <v>101000</v>
      </c>
      <c r="L2090" s="2" t="s">
        <v>50</v>
      </c>
      <c r="M2090" s="3">
        <v>40391</v>
      </c>
      <c r="N2090" s="2" t="s">
        <v>31</v>
      </c>
      <c r="O2090" s="2" t="s">
        <v>32</v>
      </c>
      <c r="P2090" s="2" t="s">
        <v>88</v>
      </c>
      <c r="Q2090" s="1">
        <v>11.37</v>
      </c>
      <c r="R2090" s="1">
        <v>12283</v>
      </c>
      <c r="S2090" s="1">
        <v>0.56699999999999995</v>
      </c>
      <c r="T2090" s="1">
        <v>34</v>
      </c>
      <c r="U2090" s="1">
        <v>23488.853999999999</v>
      </c>
      <c r="V2090" s="1">
        <v>20000</v>
      </c>
      <c r="W2090" s="1">
        <v>3488.85</v>
      </c>
      <c r="X2090" s="3">
        <v>41518</v>
      </c>
      <c r="Y2090" s="3">
        <v>42491</v>
      </c>
    </row>
    <row r="2091" spans="1:25" x14ac:dyDescent="0.25">
      <c r="A2091" s="1">
        <v>571208</v>
      </c>
      <c r="B2091" s="1">
        <v>734778</v>
      </c>
      <c r="C2091" s="1">
        <v>4500</v>
      </c>
      <c r="D2091" s="2" t="s">
        <v>25</v>
      </c>
      <c r="E2091" s="1">
        <v>0.1038</v>
      </c>
      <c r="F2091" s="1">
        <v>146.01</v>
      </c>
      <c r="G2091" s="2" t="s">
        <v>26</v>
      </c>
      <c r="H2091" s="2" t="s">
        <v>46</v>
      </c>
      <c r="I2091" s="2" t="s">
        <v>37</v>
      </c>
      <c r="J2091" s="2" t="s">
        <v>29</v>
      </c>
      <c r="K2091" s="1">
        <v>18000</v>
      </c>
      <c r="L2091" s="2" t="s">
        <v>30</v>
      </c>
      <c r="M2091" s="3">
        <v>40391</v>
      </c>
      <c r="N2091" s="2" t="s">
        <v>31</v>
      </c>
      <c r="O2091" s="2" t="s">
        <v>32</v>
      </c>
      <c r="P2091" s="2" t="s">
        <v>121</v>
      </c>
      <c r="Q2091" s="1">
        <v>9.1999999999999993</v>
      </c>
      <c r="R2091" s="1">
        <v>4801</v>
      </c>
      <c r="S2091" s="1">
        <v>0.48399999999999999</v>
      </c>
      <c r="T2091" s="1">
        <v>7</v>
      </c>
      <c r="U2091" s="1">
        <v>4823.5925999999999</v>
      </c>
      <c r="V2091" s="1">
        <v>4500</v>
      </c>
      <c r="W2091" s="1">
        <v>323.58999999999997</v>
      </c>
      <c r="X2091" s="3">
        <v>40940</v>
      </c>
      <c r="Y2091" s="3">
        <v>42491</v>
      </c>
    </row>
    <row r="2092" spans="1:25" x14ac:dyDescent="0.25">
      <c r="A2092" s="1">
        <v>575717</v>
      </c>
      <c r="B2092" s="1">
        <v>740472</v>
      </c>
      <c r="C2092" s="1">
        <v>4750</v>
      </c>
      <c r="D2092" s="2" t="s">
        <v>25</v>
      </c>
      <c r="E2092" s="1">
        <v>0.1038</v>
      </c>
      <c r="F2092" s="1">
        <v>154.12</v>
      </c>
      <c r="G2092" s="2" t="s">
        <v>26</v>
      </c>
      <c r="H2092" s="2" t="s">
        <v>46</v>
      </c>
      <c r="I2092" s="2" t="s">
        <v>45</v>
      </c>
      <c r="J2092" s="2" t="s">
        <v>29</v>
      </c>
      <c r="K2092" s="1">
        <v>24000</v>
      </c>
      <c r="L2092" s="2" t="s">
        <v>30</v>
      </c>
      <c r="M2092" s="3">
        <v>40422</v>
      </c>
      <c r="N2092" s="2" t="s">
        <v>31</v>
      </c>
      <c r="O2092" s="2" t="s">
        <v>32</v>
      </c>
      <c r="P2092" s="2" t="s">
        <v>108</v>
      </c>
      <c r="Q2092" s="1">
        <v>24.85</v>
      </c>
      <c r="R2092" s="1">
        <v>17472</v>
      </c>
      <c r="S2092" s="1">
        <v>0.88700000000000001</v>
      </c>
      <c r="T2092" s="1">
        <v>33</v>
      </c>
      <c r="U2092" s="1">
        <v>5535.6547</v>
      </c>
      <c r="V2092" s="1">
        <v>4750</v>
      </c>
      <c r="W2092" s="1">
        <v>785.65</v>
      </c>
      <c r="X2092" s="3">
        <v>41395</v>
      </c>
      <c r="Y2092" s="3">
        <v>42491</v>
      </c>
    </row>
    <row r="2093" spans="1:25" x14ac:dyDescent="0.25">
      <c r="A2093" s="1">
        <v>576072</v>
      </c>
      <c r="B2093" s="1">
        <v>740889</v>
      </c>
      <c r="C2093" s="1">
        <v>7000</v>
      </c>
      <c r="D2093" s="2" t="s">
        <v>25</v>
      </c>
      <c r="E2093" s="1">
        <v>0.1075</v>
      </c>
      <c r="F2093" s="1">
        <v>228.35</v>
      </c>
      <c r="G2093" s="2" t="s">
        <v>26</v>
      </c>
      <c r="H2093" s="2" t="s">
        <v>34</v>
      </c>
      <c r="I2093" s="2" t="s">
        <v>28</v>
      </c>
      <c r="J2093" s="2" t="s">
        <v>29</v>
      </c>
      <c r="K2093" s="1">
        <v>65000</v>
      </c>
      <c r="L2093" s="2" t="s">
        <v>50</v>
      </c>
      <c r="M2093" s="3">
        <v>40422</v>
      </c>
      <c r="N2093" s="2" t="s">
        <v>31</v>
      </c>
      <c r="O2093" s="2" t="s">
        <v>32</v>
      </c>
      <c r="P2093" s="2" t="s">
        <v>89</v>
      </c>
      <c r="Q2093" s="1">
        <v>3.42</v>
      </c>
      <c r="R2093" s="1">
        <v>6043</v>
      </c>
      <c r="S2093" s="1">
        <v>0.69499999999999995</v>
      </c>
      <c r="T2093" s="1">
        <v>15</v>
      </c>
      <c r="U2093" s="1">
        <v>8220.6975000000002</v>
      </c>
      <c r="V2093" s="1">
        <v>7000</v>
      </c>
      <c r="W2093" s="1">
        <v>1220.7</v>
      </c>
      <c r="X2093" s="3">
        <v>41518</v>
      </c>
      <c r="Y2093" s="3">
        <v>42491</v>
      </c>
    </row>
    <row r="2094" spans="1:25" x14ac:dyDescent="0.25">
      <c r="A2094" s="1">
        <v>579553</v>
      </c>
      <c r="B2094" s="1">
        <v>745121</v>
      </c>
      <c r="C2094" s="1">
        <v>3000</v>
      </c>
      <c r="D2094" s="2" t="s">
        <v>25</v>
      </c>
      <c r="E2094" s="1">
        <v>0.1038</v>
      </c>
      <c r="F2094" s="1">
        <v>97.34</v>
      </c>
      <c r="G2094" s="2" t="s">
        <v>26</v>
      </c>
      <c r="H2094" s="2" t="s">
        <v>46</v>
      </c>
      <c r="I2094" s="2" t="s">
        <v>37</v>
      </c>
      <c r="J2094" s="2" t="s">
        <v>29</v>
      </c>
      <c r="K2094" s="1">
        <v>37000</v>
      </c>
      <c r="L2094" s="2" t="s">
        <v>50</v>
      </c>
      <c r="M2094" s="3">
        <v>40452</v>
      </c>
      <c r="N2094" s="2" t="s">
        <v>31</v>
      </c>
      <c r="O2094" s="2" t="s">
        <v>32</v>
      </c>
      <c r="P2094" s="2" t="s">
        <v>95</v>
      </c>
      <c r="Q2094" s="1">
        <v>15.21</v>
      </c>
      <c r="R2094" s="1">
        <v>3098</v>
      </c>
      <c r="S2094" s="1">
        <v>0.65900000000000003</v>
      </c>
      <c r="T2094" s="1">
        <v>21</v>
      </c>
      <c r="U2094" s="1">
        <v>3504.5342000000001</v>
      </c>
      <c r="V2094" s="1">
        <v>3000</v>
      </c>
      <c r="W2094" s="1">
        <v>504.53</v>
      </c>
      <c r="X2094" s="3">
        <v>41548</v>
      </c>
      <c r="Y2094" s="3">
        <v>42491</v>
      </c>
    </row>
    <row r="2095" spans="1:25" x14ac:dyDescent="0.25">
      <c r="A2095" s="1">
        <v>585680</v>
      </c>
      <c r="B2095" s="1">
        <v>752289</v>
      </c>
      <c r="C2095" s="1">
        <v>18750</v>
      </c>
      <c r="D2095" s="2" t="s">
        <v>25</v>
      </c>
      <c r="E2095" s="1">
        <v>0.1038</v>
      </c>
      <c r="F2095" s="1">
        <v>608.37</v>
      </c>
      <c r="G2095" s="2" t="s">
        <v>26</v>
      </c>
      <c r="H2095" s="2" t="s">
        <v>46</v>
      </c>
      <c r="I2095" s="2" t="s">
        <v>37</v>
      </c>
      <c r="J2095" s="2" t="s">
        <v>29</v>
      </c>
      <c r="K2095" s="1">
        <v>70000</v>
      </c>
      <c r="L2095" s="2" t="s">
        <v>50</v>
      </c>
      <c r="M2095" s="3">
        <v>40422</v>
      </c>
      <c r="N2095" s="2" t="s">
        <v>31</v>
      </c>
      <c r="O2095" s="2" t="s">
        <v>32</v>
      </c>
      <c r="P2095" s="2" t="s">
        <v>112</v>
      </c>
      <c r="Q2095" s="1">
        <v>16.579999999999998</v>
      </c>
      <c r="R2095" s="1">
        <v>11923</v>
      </c>
      <c r="S2095" s="1">
        <v>0.63100000000000001</v>
      </c>
      <c r="T2095" s="1">
        <v>32</v>
      </c>
      <c r="U2095" s="1">
        <v>20479.4257</v>
      </c>
      <c r="V2095" s="1">
        <v>18750</v>
      </c>
      <c r="W2095" s="1">
        <v>1729.43</v>
      </c>
      <c r="X2095" s="3">
        <v>40940</v>
      </c>
      <c r="Y2095" s="3">
        <v>42491</v>
      </c>
    </row>
    <row r="2096" spans="1:25" x14ac:dyDescent="0.25">
      <c r="A2096" s="1">
        <v>602096</v>
      </c>
      <c r="B2096" s="1">
        <v>772561</v>
      </c>
      <c r="C2096" s="1">
        <v>11000</v>
      </c>
      <c r="D2096" s="2" t="s">
        <v>25</v>
      </c>
      <c r="E2096" s="1">
        <v>9.2499999999999999E-2</v>
      </c>
      <c r="F2096" s="1">
        <v>351.08</v>
      </c>
      <c r="G2096" s="2" t="s">
        <v>26</v>
      </c>
      <c r="H2096" s="2" t="s">
        <v>34</v>
      </c>
      <c r="I2096" s="2" t="s">
        <v>37</v>
      </c>
      <c r="J2096" s="2" t="s">
        <v>29</v>
      </c>
      <c r="K2096" s="1">
        <v>45000</v>
      </c>
      <c r="L2096" s="2" t="s">
        <v>30</v>
      </c>
      <c r="M2096" s="3">
        <v>40452</v>
      </c>
      <c r="N2096" s="2" t="s">
        <v>31</v>
      </c>
      <c r="O2096" s="2" t="s">
        <v>32</v>
      </c>
      <c r="P2096" s="2" t="s">
        <v>130</v>
      </c>
      <c r="Q2096" s="1">
        <v>19.28</v>
      </c>
      <c r="R2096" s="1">
        <v>11413</v>
      </c>
      <c r="S2096" s="1">
        <v>0.23200000000000001</v>
      </c>
      <c r="T2096" s="1">
        <v>26</v>
      </c>
      <c r="U2096" s="1">
        <v>11326.814399999999</v>
      </c>
      <c r="V2096" s="1">
        <v>11000</v>
      </c>
      <c r="W2096" s="1">
        <v>326.82</v>
      </c>
      <c r="X2096" s="3">
        <v>40603</v>
      </c>
      <c r="Y2096" s="3">
        <v>42491</v>
      </c>
    </row>
    <row r="2097" spans="1:25" x14ac:dyDescent="0.25">
      <c r="A2097" s="1">
        <v>605441</v>
      </c>
      <c r="B2097" s="1">
        <v>776720</v>
      </c>
      <c r="C2097" s="1">
        <v>5000</v>
      </c>
      <c r="D2097" s="2" t="s">
        <v>25</v>
      </c>
      <c r="E2097" s="1">
        <v>8.8800000000000004E-2</v>
      </c>
      <c r="F2097" s="1">
        <v>158.72</v>
      </c>
      <c r="G2097" s="2" t="s">
        <v>26</v>
      </c>
      <c r="H2097" s="2" t="s">
        <v>46</v>
      </c>
      <c r="I2097" s="2" t="s">
        <v>44</v>
      </c>
      <c r="J2097" s="2" t="s">
        <v>29</v>
      </c>
      <c r="K2097" s="1">
        <v>60040</v>
      </c>
      <c r="L2097" s="2" t="s">
        <v>49</v>
      </c>
      <c r="M2097" s="3">
        <v>40452</v>
      </c>
      <c r="N2097" s="2" t="s">
        <v>31</v>
      </c>
      <c r="O2097" s="2" t="s">
        <v>32</v>
      </c>
      <c r="P2097" s="2" t="s">
        <v>102</v>
      </c>
      <c r="Q2097" s="1">
        <v>20.95</v>
      </c>
      <c r="R2097" s="1">
        <v>7286</v>
      </c>
      <c r="S2097" s="1">
        <v>0.52400000000000002</v>
      </c>
      <c r="T2097" s="1">
        <v>23</v>
      </c>
      <c r="U2097" s="1">
        <v>5714.5039999999999</v>
      </c>
      <c r="V2097" s="1">
        <v>5000</v>
      </c>
      <c r="W2097" s="1">
        <v>714.5</v>
      </c>
      <c r="X2097" s="3">
        <v>41579</v>
      </c>
      <c r="Y2097" s="3">
        <v>42491</v>
      </c>
    </row>
    <row r="2098" spans="1:25" x14ac:dyDescent="0.25">
      <c r="A2098" s="1">
        <v>606217</v>
      </c>
      <c r="B2098" s="1">
        <v>777689</v>
      </c>
      <c r="C2098" s="1">
        <v>13000</v>
      </c>
      <c r="D2098" s="2" t="s">
        <v>25</v>
      </c>
      <c r="E2098" s="1">
        <v>8.8800000000000004E-2</v>
      </c>
      <c r="F2098" s="1">
        <v>412.68</v>
      </c>
      <c r="G2098" s="2" t="s">
        <v>26</v>
      </c>
      <c r="H2098" s="2" t="s">
        <v>46</v>
      </c>
      <c r="I2098" s="2" t="s">
        <v>45</v>
      </c>
      <c r="J2098" s="2" t="s">
        <v>29</v>
      </c>
      <c r="K2098" s="1">
        <v>55000</v>
      </c>
      <c r="L2098" s="2" t="s">
        <v>30</v>
      </c>
      <c r="M2098" s="3">
        <v>40483</v>
      </c>
      <c r="N2098" s="2" t="s">
        <v>31</v>
      </c>
      <c r="O2098" s="2" t="s">
        <v>32</v>
      </c>
      <c r="P2098" s="2" t="s">
        <v>117</v>
      </c>
      <c r="Q2098" s="1">
        <v>21.71</v>
      </c>
      <c r="R2098" s="1">
        <v>14908</v>
      </c>
      <c r="S2098" s="1">
        <v>0.53800000000000003</v>
      </c>
      <c r="T2098" s="1">
        <v>39</v>
      </c>
      <c r="U2098" s="1">
        <v>14410.2282</v>
      </c>
      <c r="V2098" s="1">
        <v>13000</v>
      </c>
      <c r="W2098" s="1">
        <v>1410.23</v>
      </c>
      <c r="X2098" s="3">
        <v>41091</v>
      </c>
      <c r="Y2098" s="3">
        <v>42491</v>
      </c>
    </row>
    <row r="2099" spans="1:25" x14ac:dyDescent="0.25">
      <c r="A2099" s="1">
        <v>616518</v>
      </c>
      <c r="B2099" s="1">
        <v>790509</v>
      </c>
      <c r="C2099" s="1">
        <v>6725</v>
      </c>
      <c r="D2099" s="2" t="s">
        <v>25</v>
      </c>
      <c r="E2099" s="1">
        <v>8.8800000000000004E-2</v>
      </c>
      <c r="F2099" s="1">
        <v>213.48</v>
      </c>
      <c r="G2099" s="2" t="s">
        <v>26</v>
      </c>
      <c r="H2099" s="2" t="s">
        <v>46</v>
      </c>
      <c r="I2099" s="2" t="s">
        <v>48</v>
      </c>
      <c r="J2099" s="2" t="s">
        <v>29</v>
      </c>
      <c r="K2099" s="1">
        <v>29000</v>
      </c>
      <c r="L2099" s="2" t="s">
        <v>49</v>
      </c>
      <c r="M2099" s="3">
        <v>40513</v>
      </c>
      <c r="N2099" s="2" t="s">
        <v>31</v>
      </c>
      <c r="O2099" s="2" t="s">
        <v>32</v>
      </c>
      <c r="P2099" s="2" t="s">
        <v>95</v>
      </c>
      <c r="Q2099" s="1">
        <v>6.62</v>
      </c>
      <c r="R2099" s="1">
        <v>7378</v>
      </c>
      <c r="S2099" s="1">
        <v>0.64100000000000001</v>
      </c>
      <c r="T2099" s="1">
        <v>18</v>
      </c>
      <c r="U2099" s="1">
        <v>7686.2039000000004</v>
      </c>
      <c r="V2099" s="1">
        <v>6725</v>
      </c>
      <c r="W2099" s="1">
        <v>961.2</v>
      </c>
      <c r="X2099" s="3">
        <v>41609</v>
      </c>
      <c r="Y2099" s="3">
        <v>42491</v>
      </c>
    </row>
    <row r="2100" spans="1:25" x14ac:dyDescent="0.25">
      <c r="A2100" s="1">
        <v>623134</v>
      </c>
      <c r="B2100" s="1">
        <v>798613</v>
      </c>
      <c r="C2100" s="1">
        <v>20000</v>
      </c>
      <c r="D2100" s="2" t="s">
        <v>25</v>
      </c>
      <c r="E2100" s="1">
        <v>8.8800000000000004E-2</v>
      </c>
      <c r="F2100" s="1">
        <v>411.09</v>
      </c>
      <c r="G2100" s="2" t="s">
        <v>26</v>
      </c>
      <c r="H2100" s="2" t="s">
        <v>46</v>
      </c>
      <c r="I2100" s="2" t="s">
        <v>28</v>
      </c>
      <c r="J2100" s="2" t="s">
        <v>29</v>
      </c>
      <c r="K2100" s="1">
        <v>80000</v>
      </c>
      <c r="L2100" s="2" t="s">
        <v>50</v>
      </c>
      <c r="M2100" s="3">
        <v>40513</v>
      </c>
      <c r="N2100" s="2" t="s">
        <v>31</v>
      </c>
      <c r="O2100" s="2" t="s">
        <v>32</v>
      </c>
      <c r="P2100" s="2" t="s">
        <v>108</v>
      </c>
      <c r="Q2100" s="1">
        <v>9.43</v>
      </c>
      <c r="R2100" s="1">
        <v>14877</v>
      </c>
      <c r="S2100" s="1">
        <v>0.79100000000000004</v>
      </c>
      <c r="T2100" s="1">
        <v>28</v>
      </c>
      <c r="U2100" s="1">
        <v>14799.896699999999</v>
      </c>
      <c r="V2100" s="1">
        <v>12950</v>
      </c>
      <c r="W2100" s="1">
        <v>1849.9</v>
      </c>
      <c r="X2100" s="3">
        <v>41609</v>
      </c>
      <c r="Y2100" s="3">
        <v>42491</v>
      </c>
    </row>
    <row r="2101" spans="1:25" x14ac:dyDescent="0.25">
      <c r="A2101" s="1">
        <v>624911</v>
      </c>
      <c r="B2101" s="1">
        <v>800884</v>
      </c>
      <c r="C2101" s="1">
        <v>6300</v>
      </c>
      <c r="D2101" s="2" t="s">
        <v>51</v>
      </c>
      <c r="E2101" s="1">
        <v>9.2499999999999999E-2</v>
      </c>
      <c r="F2101" s="1">
        <v>131.55000000000001</v>
      </c>
      <c r="G2101" s="2" t="s">
        <v>26</v>
      </c>
      <c r="H2101" s="2" t="s">
        <v>34</v>
      </c>
      <c r="I2101" s="2" t="s">
        <v>38</v>
      </c>
      <c r="J2101" s="2" t="s">
        <v>29</v>
      </c>
      <c r="K2101" s="1">
        <v>36000</v>
      </c>
      <c r="L2101" s="2" t="s">
        <v>30</v>
      </c>
      <c r="M2101" s="3">
        <v>40513</v>
      </c>
      <c r="N2101" s="2" t="s">
        <v>31</v>
      </c>
      <c r="O2101" s="2" t="s">
        <v>32</v>
      </c>
      <c r="P2101" s="2" t="s">
        <v>117</v>
      </c>
      <c r="Q2101" s="1">
        <v>23.5</v>
      </c>
      <c r="R2101" s="1">
        <v>5176</v>
      </c>
      <c r="S2101" s="1">
        <v>0.217</v>
      </c>
      <c r="T2101" s="1">
        <v>50</v>
      </c>
      <c r="U2101" s="1">
        <v>7892.4957999999997</v>
      </c>
      <c r="V2101" s="1">
        <v>6300</v>
      </c>
      <c r="W2101" s="1">
        <v>1592.5</v>
      </c>
      <c r="X2101" s="3">
        <v>42339</v>
      </c>
      <c r="Y2101" s="3">
        <v>42491</v>
      </c>
    </row>
    <row r="2102" spans="1:25" x14ac:dyDescent="0.25">
      <c r="A2102" s="1">
        <v>633630</v>
      </c>
      <c r="B2102" s="1">
        <v>811752</v>
      </c>
      <c r="C2102" s="1">
        <v>7000</v>
      </c>
      <c r="D2102" s="2" t="s">
        <v>25</v>
      </c>
      <c r="E2102" s="1">
        <v>9.2499999999999999E-2</v>
      </c>
      <c r="F2102" s="1">
        <v>223.42</v>
      </c>
      <c r="G2102" s="2" t="s">
        <v>26</v>
      </c>
      <c r="H2102" s="2" t="s">
        <v>34</v>
      </c>
      <c r="I2102" s="2" t="s">
        <v>47</v>
      </c>
      <c r="J2102" s="2" t="s">
        <v>29</v>
      </c>
      <c r="K2102" s="1">
        <v>60000</v>
      </c>
      <c r="L2102" s="2" t="s">
        <v>30</v>
      </c>
      <c r="M2102" s="3">
        <v>40513</v>
      </c>
      <c r="N2102" s="2" t="s">
        <v>31</v>
      </c>
      <c r="O2102" s="2" t="s">
        <v>32</v>
      </c>
      <c r="P2102" s="2" t="s">
        <v>90</v>
      </c>
      <c r="Q2102" s="1">
        <v>12.54</v>
      </c>
      <c r="R2102" s="1">
        <v>10264</v>
      </c>
      <c r="S2102" s="1">
        <v>0.27200000000000002</v>
      </c>
      <c r="T2102" s="1">
        <v>24</v>
      </c>
      <c r="U2102" s="1">
        <v>8058.8721999999998</v>
      </c>
      <c r="V2102" s="1">
        <v>7000</v>
      </c>
      <c r="W2102" s="1">
        <v>1043.8699999999999</v>
      </c>
      <c r="X2102" s="3">
        <v>41640</v>
      </c>
      <c r="Y2102" s="3">
        <v>42491</v>
      </c>
    </row>
    <row r="2103" spans="1:25" x14ac:dyDescent="0.25">
      <c r="A2103" s="1">
        <v>636236</v>
      </c>
      <c r="B2103" s="1">
        <v>815059</v>
      </c>
      <c r="C2103" s="1">
        <v>18200</v>
      </c>
      <c r="D2103" s="2" t="s">
        <v>25</v>
      </c>
      <c r="E2103" s="1">
        <v>8.8800000000000004E-2</v>
      </c>
      <c r="F2103" s="1">
        <v>577.74</v>
      </c>
      <c r="G2103" s="2" t="s">
        <v>26</v>
      </c>
      <c r="H2103" s="2" t="s">
        <v>46</v>
      </c>
      <c r="I2103" s="2" t="s">
        <v>35</v>
      </c>
      <c r="J2103" s="2" t="s">
        <v>29</v>
      </c>
      <c r="K2103" s="1">
        <v>36000</v>
      </c>
      <c r="L2103" s="2" t="s">
        <v>49</v>
      </c>
      <c r="M2103" s="3">
        <v>40513</v>
      </c>
      <c r="N2103" s="2" t="s">
        <v>31</v>
      </c>
      <c r="O2103" s="2" t="s">
        <v>32</v>
      </c>
      <c r="P2103" s="2" t="s">
        <v>91</v>
      </c>
      <c r="Q2103" s="1">
        <v>22.03</v>
      </c>
      <c r="R2103" s="1">
        <v>12733</v>
      </c>
      <c r="S2103" s="1">
        <v>0.48599999999999999</v>
      </c>
      <c r="T2103" s="1">
        <v>13</v>
      </c>
      <c r="U2103" s="1">
        <v>20800.159299999999</v>
      </c>
      <c r="V2103" s="1">
        <v>18200</v>
      </c>
      <c r="W2103" s="1">
        <v>2600.16</v>
      </c>
      <c r="X2103" s="3">
        <v>41640</v>
      </c>
      <c r="Y2103" s="3">
        <v>42491</v>
      </c>
    </row>
    <row r="2104" spans="1:25" x14ac:dyDescent="0.25">
      <c r="A2104" s="1">
        <v>636528</v>
      </c>
      <c r="B2104" s="1">
        <v>815426</v>
      </c>
      <c r="C2104" s="1">
        <v>24000</v>
      </c>
      <c r="D2104" s="2" t="s">
        <v>25</v>
      </c>
      <c r="E2104" s="1">
        <v>9.2499999999999999E-2</v>
      </c>
      <c r="F2104" s="1">
        <v>765.99</v>
      </c>
      <c r="G2104" s="2" t="s">
        <v>26</v>
      </c>
      <c r="H2104" s="2" t="s">
        <v>34</v>
      </c>
      <c r="I2104" s="2" t="s">
        <v>45</v>
      </c>
      <c r="J2104" s="2" t="s">
        <v>29</v>
      </c>
      <c r="K2104" s="1">
        <v>125004</v>
      </c>
      <c r="L2104" s="2" t="s">
        <v>49</v>
      </c>
      <c r="M2104" s="3">
        <v>40513</v>
      </c>
      <c r="N2104" s="2" t="s">
        <v>31</v>
      </c>
      <c r="O2104" s="2" t="s">
        <v>32</v>
      </c>
      <c r="P2104" s="2" t="s">
        <v>108</v>
      </c>
      <c r="Q2104" s="1">
        <v>10.029999999999999</v>
      </c>
      <c r="R2104" s="1">
        <v>18183</v>
      </c>
      <c r="S2104" s="1">
        <v>0.34499999999999997</v>
      </c>
      <c r="T2104" s="1">
        <v>31</v>
      </c>
      <c r="U2104" s="1">
        <v>26714.678100000001</v>
      </c>
      <c r="V2104" s="1">
        <v>24000</v>
      </c>
      <c r="W2104" s="1">
        <v>2714.68</v>
      </c>
      <c r="X2104" s="3">
        <v>41122</v>
      </c>
      <c r="Y2104" s="3">
        <v>42491</v>
      </c>
    </row>
    <row r="2105" spans="1:25" x14ac:dyDescent="0.25">
      <c r="A2105" s="1">
        <v>642819</v>
      </c>
      <c r="B2105" s="1">
        <v>822720</v>
      </c>
      <c r="C2105" s="1">
        <v>7050</v>
      </c>
      <c r="D2105" s="2" t="s">
        <v>25</v>
      </c>
      <c r="E2105" s="1">
        <v>8.8800000000000004E-2</v>
      </c>
      <c r="F2105" s="1">
        <v>223.8</v>
      </c>
      <c r="G2105" s="2" t="s">
        <v>26</v>
      </c>
      <c r="H2105" s="2" t="s">
        <v>46</v>
      </c>
      <c r="I2105" s="2" t="s">
        <v>47</v>
      </c>
      <c r="J2105" s="2" t="s">
        <v>29</v>
      </c>
      <c r="K2105" s="1">
        <v>80000</v>
      </c>
      <c r="L2105" s="2" t="s">
        <v>30</v>
      </c>
      <c r="M2105" s="3">
        <v>40544</v>
      </c>
      <c r="N2105" s="2" t="s">
        <v>31</v>
      </c>
      <c r="O2105" s="2" t="s">
        <v>32</v>
      </c>
      <c r="P2105" s="2" t="s">
        <v>108</v>
      </c>
      <c r="Q2105" s="1">
        <v>9.43</v>
      </c>
      <c r="R2105" s="1">
        <v>14877</v>
      </c>
      <c r="S2105" s="1">
        <v>0.79100000000000004</v>
      </c>
      <c r="T2105" s="1">
        <v>28</v>
      </c>
      <c r="U2105" s="1">
        <v>8057.2732999999998</v>
      </c>
      <c r="V2105" s="1">
        <v>7050</v>
      </c>
      <c r="W2105" s="1">
        <v>1007.27</v>
      </c>
      <c r="X2105" s="3">
        <v>41640</v>
      </c>
      <c r="Y2105" s="3">
        <v>42491</v>
      </c>
    </row>
    <row r="2106" spans="1:25" x14ac:dyDescent="0.25">
      <c r="A2106" s="1">
        <v>649691</v>
      </c>
      <c r="B2106" s="1">
        <v>831139</v>
      </c>
      <c r="C2106" s="1">
        <v>10500</v>
      </c>
      <c r="D2106" s="2" t="s">
        <v>25</v>
      </c>
      <c r="E2106" s="1">
        <v>9.6299999999999997E-2</v>
      </c>
      <c r="F2106" s="1">
        <v>336.99</v>
      </c>
      <c r="G2106" s="2" t="s">
        <v>26</v>
      </c>
      <c r="H2106" s="2" t="s">
        <v>46</v>
      </c>
      <c r="I2106" s="2" t="s">
        <v>47</v>
      </c>
      <c r="J2106" s="2" t="s">
        <v>29</v>
      </c>
      <c r="K2106" s="1">
        <v>75000</v>
      </c>
      <c r="L2106" s="2" t="s">
        <v>50</v>
      </c>
      <c r="M2106" s="3">
        <v>40544</v>
      </c>
      <c r="N2106" s="2" t="s">
        <v>31</v>
      </c>
      <c r="O2106" s="2" t="s">
        <v>32</v>
      </c>
      <c r="P2106" s="2" t="s">
        <v>90</v>
      </c>
      <c r="Q2106" s="1">
        <v>15.17</v>
      </c>
      <c r="R2106" s="1">
        <v>28604</v>
      </c>
      <c r="S2106" s="1">
        <v>0.77300000000000002</v>
      </c>
      <c r="T2106" s="1">
        <v>31</v>
      </c>
      <c r="U2106" s="1">
        <v>10962.626899999999</v>
      </c>
      <c r="V2106" s="1">
        <v>10500</v>
      </c>
      <c r="W2106" s="1">
        <v>462.63</v>
      </c>
      <c r="X2106" s="3">
        <v>40787</v>
      </c>
      <c r="Y2106" s="3">
        <v>42491</v>
      </c>
    </row>
    <row r="2107" spans="1:25" x14ac:dyDescent="0.25">
      <c r="A2107" s="1">
        <v>650687</v>
      </c>
      <c r="B2107" s="1">
        <v>832353</v>
      </c>
      <c r="C2107" s="1">
        <v>13000</v>
      </c>
      <c r="D2107" s="2" t="s">
        <v>25</v>
      </c>
      <c r="E2107" s="1">
        <v>9.6299999999999997E-2</v>
      </c>
      <c r="F2107" s="1">
        <v>417.22</v>
      </c>
      <c r="G2107" s="2" t="s">
        <v>26</v>
      </c>
      <c r="H2107" s="2" t="s">
        <v>46</v>
      </c>
      <c r="I2107" s="2" t="s">
        <v>41</v>
      </c>
      <c r="J2107" s="2" t="s">
        <v>29</v>
      </c>
      <c r="K2107" s="1">
        <v>50400</v>
      </c>
      <c r="L2107" s="2" t="s">
        <v>49</v>
      </c>
      <c r="M2107" s="3">
        <v>40544</v>
      </c>
      <c r="N2107" s="2" t="s">
        <v>31</v>
      </c>
      <c r="O2107" s="2" t="s">
        <v>32</v>
      </c>
      <c r="P2107" s="2" t="s">
        <v>109</v>
      </c>
      <c r="Q2107" s="1">
        <v>17.79</v>
      </c>
      <c r="R2107" s="1">
        <v>11546</v>
      </c>
      <c r="S2107" s="1">
        <v>0.55800000000000005</v>
      </c>
      <c r="T2107" s="1">
        <v>18</v>
      </c>
      <c r="U2107" s="1">
        <v>14476.745000000001</v>
      </c>
      <c r="V2107" s="1">
        <v>13000</v>
      </c>
      <c r="W2107" s="1">
        <v>1476.75</v>
      </c>
      <c r="X2107" s="3">
        <v>41091</v>
      </c>
      <c r="Y2107" s="3">
        <v>42491</v>
      </c>
    </row>
    <row r="2108" spans="1:25" x14ac:dyDescent="0.25">
      <c r="A2108" s="1">
        <v>652178</v>
      </c>
      <c r="B2108" s="1">
        <v>834135</v>
      </c>
      <c r="C2108" s="1">
        <v>8800</v>
      </c>
      <c r="D2108" s="2" t="s">
        <v>25</v>
      </c>
      <c r="E2108" s="1">
        <v>0.1</v>
      </c>
      <c r="F2108" s="1">
        <v>283.95999999999998</v>
      </c>
      <c r="G2108" s="2" t="s">
        <v>26</v>
      </c>
      <c r="H2108" s="2" t="s">
        <v>34</v>
      </c>
      <c r="I2108" s="2" t="s">
        <v>38</v>
      </c>
      <c r="J2108" s="2" t="s">
        <v>29</v>
      </c>
      <c r="K2108" s="1">
        <v>65000</v>
      </c>
      <c r="L2108" s="2" t="s">
        <v>50</v>
      </c>
      <c r="M2108" s="3">
        <v>40575</v>
      </c>
      <c r="N2108" s="2" t="s">
        <v>31</v>
      </c>
      <c r="O2108" s="2" t="s">
        <v>32</v>
      </c>
      <c r="P2108" s="2" t="s">
        <v>90</v>
      </c>
      <c r="Q2108" s="1">
        <v>5.96</v>
      </c>
      <c r="R2108" s="1">
        <v>1312</v>
      </c>
      <c r="S2108" s="1">
        <v>6.2E-2</v>
      </c>
      <c r="T2108" s="1">
        <v>29</v>
      </c>
      <c r="U2108" s="1">
        <v>10045.2107</v>
      </c>
      <c r="V2108" s="1">
        <v>8799.98</v>
      </c>
      <c r="W2108" s="1">
        <v>1245.23</v>
      </c>
      <c r="X2108" s="3">
        <v>41306</v>
      </c>
      <c r="Y2108" s="3">
        <v>42491</v>
      </c>
    </row>
    <row r="2109" spans="1:25" x14ac:dyDescent="0.25">
      <c r="A2109" s="1">
        <v>653227</v>
      </c>
      <c r="B2109" s="1">
        <v>835399</v>
      </c>
      <c r="C2109" s="1">
        <v>2850</v>
      </c>
      <c r="D2109" s="2" t="s">
        <v>51</v>
      </c>
      <c r="E2109" s="1">
        <v>9.6299999999999997E-2</v>
      </c>
      <c r="F2109" s="1">
        <v>60.04</v>
      </c>
      <c r="G2109" s="2" t="s">
        <v>26</v>
      </c>
      <c r="H2109" s="2" t="s">
        <v>46</v>
      </c>
      <c r="I2109" s="2" t="s">
        <v>45</v>
      </c>
      <c r="J2109" s="2" t="s">
        <v>29</v>
      </c>
      <c r="K2109" s="1">
        <v>16176</v>
      </c>
      <c r="L2109" s="2" t="s">
        <v>50</v>
      </c>
      <c r="M2109" s="3">
        <v>40544</v>
      </c>
      <c r="N2109" s="2" t="s">
        <v>31</v>
      </c>
      <c r="O2109" s="2" t="s">
        <v>32</v>
      </c>
      <c r="P2109" s="2" t="s">
        <v>88</v>
      </c>
      <c r="Q2109" s="1">
        <v>18.62</v>
      </c>
      <c r="R2109" s="1">
        <v>10587</v>
      </c>
      <c r="S2109" s="1">
        <v>0.52200000000000002</v>
      </c>
      <c r="T2109" s="1">
        <v>37</v>
      </c>
      <c r="U2109" s="1">
        <v>2974.1797000000001</v>
      </c>
      <c r="V2109" s="1">
        <v>2850</v>
      </c>
      <c r="W2109" s="1">
        <v>124.18</v>
      </c>
      <c r="X2109" s="3">
        <v>40756</v>
      </c>
      <c r="Y2109" s="3">
        <v>42491</v>
      </c>
    </row>
    <row r="2110" spans="1:25" x14ac:dyDescent="0.25">
      <c r="A2110" s="1">
        <v>653437</v>
      </c>
      <c r="B2110" s="1">
        <v>835637</v>
      </c>
      <c r="C2110" s="1">
        <v>11500</v>
      </c>
      <c r="D2110" s="2" t="s">
        <v>25</v>
      </c>
      <c r="E2110" s="1">
        <v>0.1</v>
      </c>
      <c r="F2110" s="1">
        <v>371.08</v>
      </c>
      <c r="G2110" s="2" t="s">
        <v>26</v>
      </c>
      <c r="H2110" s="2" t="s">
        <v>34</v>
      </c>
      <c r="I2110" s="2" t="s">
        <v>37</v>
      </c>
      <c r="J2110" s="2" t="s">
        <v>29</v>
      </c>
      <c r="K2110" s="1">
        <v>92259</v>
      </c>
      <c r="L2110" s="2" t="s">
        <v>49</v>
      </c>
      <c r="M2110" s="3">
        <v>40544</v>
      </c>
      <c r="N2110" s="2" t="s">
        <v>31</v>
      </c>
      <c r="O2110" s="2" t="s">
        <v>32</v>
      </c>
      <c r="P2110" s="2" t="s">
        <v>94</v>
      </c>
      <c r="Q2110" s="1">
        <v>14.48</v>
      </c>
      <c r="R2110" s="1">
        <v>11579</v>
      </c>
      <c r="S2110" s="1">
        <v>0.90500000000000003</v>
      </c>
      <c r="T2110" s="1">
        <v>23</v>
      </c>
      <c r="U2110" s="1">
        <v>13316.4195</v>
      </c>
      <c r="V2110" s="1">
        <v>11500</v>
      </c>
      <c r="W2110" s="1">
        <v>1816.42</v>
      </c>
      <c r="X2110" s="3">
        <v>41640</v>
      </c>
      <c r="Y2110" s="3">
        <v>42491</v>
      </c>
    </row>
    <row r="2111" spans="1:25" x14ac:dyDescent="0.25">
      <c r="A2111" s="1">
        <v>658565</v>
      </c>
      <c r="B2111" s="1">
        <v>842250</v>
      </c>
      <c r="C2111" s="1">
        <v>3600</v>
      </c>
      <c r="D2111" s="2" t="s">
        <v>25</v>
      </c>
      <c r="E2111" s="1">
        <v>9.6299999999999997E-2</v>
      </c>
      <c r="F2111" s="1">
        <v>115.54</v>
      </c>
      <c r="G2111" s="2" t="s">
        <v>26</v>
      </c>
      <c r="H2111" s="2" t="s">
        <v>46</v>
      </c>
      <c r="I2111" s="2" t="s">
        <v>38</v>
      </c>
      <c r="J2111" s="2" t="s">
        <v>29</v>
      </c>
      <c r="K2111" s="1">
        <v>60000</v>
      </c>
      <c r="L2111" s="2" t="s">
        <v>50</v>
      </c>
      <c r="M2111" s="3">
        <v>40544</v>
      </c>
      <c r="N2111" s="2" t="s">
        <v>31</v>
      </c>
      <c r="O2111" s="2" t="s">
        <v>32</v>
      </c>
      <c r="P2111" s="2" t="s">
        <v>90</v>
      </c>
      <c r="Q2111" s="1">
        <v>5.14</v>
      </c>
      <c r="R2111" s="1">
        <v>10540</v>
      </c>
      <c r="S2111" s="1">
        <v>0.29199999999999998</v>
      </c>
      <c r="T2111" s="1">
        <v>17</v>
      </c>
      <c r="U2111" s="1">
        <v>3807.1819999999998</v>
      </c>
      <c r="V2111" s="1">
        <v>3600</v>
      </c>
      <c r="W2111" s="1">
        <v>207.18</v>
      </c>
      <c r="X2111" s="3">
        <v>40969</v>
      </c>
      <c r="Y2111" s="3">
        <v>42491</v>
      </c>
    </row>
    <row r="2112" spans="1:25" x14ac:dyDescent="0.25">
      <c r="A2112" s="1">
        <v>674589</v>
      </c>
      <c r="B2112" s="1">
        <v>862220</v>
      </c>
      <c r="C2112" s="1">
        <v>9200</v>
      </c>
      <c r="D2112" s="2" t="s">
        <v>25</v>
      </c>
      <c r="E2112" s="1">
        <v>0.1</v>
      </c>
      <c r="F2112" s="1">
        <v>296.86</v>
      </c>
      <c r="G2112" s="2" t="s">
        <v>26</v>
      </c>
      <c r="H2112" s="2" t="s">
        <v>34</v>
      </c>
      <c r="I2112" s="2" t="s">
        <v>38</v>
      </c>
      <c r="J2112" s="2" t="s">
        <v>29</v>
      </c>
      <c r="K2112" s="1">
        <v>62000</v>
      </c>
      <c r="L2112" s="2" t="s">
        <v>50</v>
      </c>
      <c r="M2112" s="3">
        <v>40575</v>
      </c>
      <c r="N2112" s="2" t="s">
        <v>31</v>
      </c>
      <c r="O2112" s="2" t="s">
        <v>32</v>
      </c>
      <c r="P2112" s="2" t="s">
        <v>119</v>
      </c>
      <c r="Q2112" s="1">
        <v>22.94</v>
      </c>
      <c r="R2112" s="1">
        <v>26210</v>
      </c>
      <c r="S2112" s="1">
        <v>0.76800000000000002</v>
      </c>
      <c r="T2112" s="1">
        <v>27</v>
      </c>
      <c r="U2112" s="1">
        <v>10686.8815</v>
      </c>
      <c r="V2112" s="1">
        <v>9200</v>
      </c>
      <c r="W2112" s="1">
        <v>1486.88</v>
      </c>
      <c r="X2112" s="3">
        <v>41699</v>
      </c>
      <c r="Y2112" s="3">
        <v>42491</v>
      </c>
    </row>
    <row r="2113" spans="1:25" x14ac:dyDescent="0.25">
      <c r="A2113" s="1">
        <v>677760</v>
      </c>
      <c r="B2113" s="1">
        <v>865908</v>
      </c>
      <c r="C2113" s="1">
        <v>4000</v>
      </c>
      <c r="D2113" s="2" t="s">
        <v>25</v>
      </c>
      <c r="E2113" s="1">
        <v>0.1</v>
      </c>
      <c r="F2113" s="1">
        <v>129.07</v>
      </c>
      <c r="G2113" s="2" t="s">
        <v>26</v>
      </c>
      <c r="H2113" s="2" t="s">
        <v>34</v>
      </c>
      <c r="I2113" s="2" t="s">
        <v>39</v>
      </c>
      <c r="J2113" s="2" t="s">
        <v>29</v>
      </c>
      <c r="K2113" s="1">
        <v>58000</v>
      </c>
      <c r="L2113" s="2" t="s">
        <v>50</v>
      </c>
      <c r="M2113" s="3">
        <v>40575</v>
      </c>
      <c r="N2113" s="2" t="s">
        <v>31</v>
      </c>
      <c r="O2113" s="2" t="s">
        <v>32</v>
      </c>
      <c r="P2113" s="2" t="s">
        <v>91</v>
      </c>
      <c r="Q2113" s="1">
        <v>20.32</v>
      </c>
      <c r="R2113" s="1">
        <v>6790</v>
      </c>
      <c r="S2113" s="1">
        <v>0.52600000000000002</v>
      </c>
      <c r="T2113" s="1">
        <v>29</v>
      </c>
      <c r="U2113" s="1">
        <v>4646.4677000000001</v>
      </c>
      <c r="V2113" s="1">
        <v>4000</v>
      </c>
      <c r="W2113" s="1">
        <v>646.47</v>
      </c>
      <c r="X2113" s="3">
        <v>41699</v>
      </c>
      <c r="Y2113" s="3">
        <v>42491</v>
      </c>
    </row>
    <row r="2114" spans="1:25" x14ac:dyDescent="0.25">
      <c r="A2114" s="1">
        <v>710212</v>
      </c>
      <c r="B2114" s="1">
        <v>902940</v>
      </c>
      <c r="C2114" s="1">
        <v>16800</v>
      </c>
      <c r="D2114" s="2" t="s">
        <v>25</v>
      </c>
      <c r="E2114" s="1">
        <v>9.6299999999999997E-2</v>
      </c>
      <c r="F2114" s="1">
        <v>539.17999999999995</v>
      </c>
      <c r="G2114" s="2" t="s">
        <v>26</v>
      </c>
      <c r="H2114" s="2" t="s">
        <v>46</v>
      </c>
      <c r="I2114" s="2" t="s">
        <v>45</v>
      </c>
      <c r="J2114" s="2" t="s">
        <v>29</v>
      </c>
      <c r="K2114" s="1">
        <v>55000</v>
      </c>
      <c r="L2114" s="2" t="s">
        <v>49</v>
      </c>
      <c r="M2114" s="3">
        <v>40603</v>
      </c>
      <c r="N2114" s="2" t="s">
        <v>31</v>
      </c>
      <c r="O2114" s="2" t="s">
        <v>32</v>
      </c>
      <c r="P2114" s="2" t="s">
        <v>88</v>
      </c>
      <c r="Q2114" s="1">
        <v>24.89</v>
      </c>
      <c r="R2114" s="1">
        <v>3682</v>
      </c>
      <c r="S2114" s="1">
        <v>0.15</v>
      </c>
      <c r="T2114" s="1">
        <v>34</v>
      </c>
      <c r="U2114" s="1">
        <v>18708.389599999999</v>
      </c>
      <c r="V2114" s="1">
        <v>16800</v>
      </c>
      <c r="W2114" s="1">
        <v>1908.39</v>
      </c>
      <c r="X2114" s="3">
        <v>41183</v>
      </c>
      <c r="Y2114" s="3">
        <v>42491</v>
      </c>
    </row>
    <row r="2115" spans="1:25" x14ac:dyDescent="0.25">
      <c r="A2115" s="1">
        <v>710662</v>
      </c>
      <c r="B2115" s="1">
        <v>903434</v>
      </c>
      <c r="C2115" s="1">
        <v>16000</v>
      </c>
      <c r="D2115" s="2" t="s">
        <v>25</v>
      </c>
      <c r="E2115" s="1">
        <v>0.1</v>
      </c>
      <c r="F2115" s="1">
        <v>516.28</v>
      </c>
      <c r="G2115" s="2" t="s">
        <v>26</v>
      </c>
      <c r="H2115" s="2" t="s">
        <v>34</v>
      </c>
      <c r="I2115" s="2" t="s">
        <v>44</v>
      </c>
      <c r="J2115" s="2" t="s">
        <v>29</v>
      </c>
      <c r="K2115" s="1">
        <v>30000</v>
      </c>
      <c r="L2115" s="2" t="s">
        <v>50</v>
      </c>
      <c r="M2115" s="3">
        <v>40634</v>
      </c>
      <c r="N2115" s="2" t="s">
        <v>31</v>
      </c>
      <c r="O2115" s="2" t="s">
        <v>32</v>
      </c>
      <c r="P2115" s="2" t="s">
        <v>105</v>
      </c>
      <c r="Q2115" s="1">
        <v>10.24</v>
      </c>
      <c r="R2115" s="1">
        <v>9860</v>
      </c>
      <c r="S2115" s="1">
        <v>0.48099999999999998</v>
      </c>
      <c r="T2115" s="1">
        <v>28</v>
      </c>
      <c r="U2115" s="1">
        <v>18331.972900000001</v>
      </c>
      <c r="V2115" s="1">
        <v>16000</v>
      </c>
      <c r="W2115" s="1">
        <v>2331.9699999999998</v>
      </c>
      <c r="X2115" s="3">
        <v>41456</v>
      </c>
      <c r="Y2115" s="3">
        <v>42491</v>
      </c>
    </row>
    <row r="2116" spans="1:25" x14ac:dyDescent="0.25">
      <c r="A2116" s="1">
        <v>711685</v>
      </c>
      <c r="B2116" s="1">
        <v>904666</v>
      </c>
      <c r="C2116" s="1">
        <v>7500</v>
      </c>
      <c r="D2116" s="2" t="s">
        <v>51</v>
      </c>
      <c r="E2116" s="1">
        <v>9.6299999999999997E-2</v>
      </c>
      <c r="F2116" s="1">
        <v>158</v>
      </c>
      <c r="G2116" s="2" t="s">
        <v>26</v>
      </c>
      <c r="H2116" s="2" t="s">
        <v>46</v>
      </c>
      <c r="I2116" s="2" t="s">
        <v>44</v>
      </c>
      <c r="J2116" s="2" t="s">
        <v>29</v>
      </c>
      <c r="K2116" s="1">
        <v>32000</v>
      </c>
      <c r="L2116" s="2" t="s">
        <v>50</v>
      </c>
      <c r="M2116" s="3">
        <v>40603</v>
      </c>
      <c r="N2116" s="2" t="s">
        <v>31</v>
      </c>
      <c r="O2116" s="2" t="s">
        <v>32</v>
      </c>
      <c r="P2116" s="2" t="s">
        <v>119</v>
      </c>
      <c r="Q2116" s="1">
        <v>4.46</v>
      </c>
      <c r="R2116" s="1">
        <v>7041</v>
      </c>
      <c r="S2116" s="1">
        <v>0.23100000000000001</v>
      </c>
      <c r="T2116" s="1">
        <v>23</v>
      </c>
      <c r="U2116" s="1">
        <v>9251.4444999999996</v>
      </c>
      <c r="V2116" s="1">
        <v>7500</v>
      </c>
      <c r="W2116" s="1">
        <v>1751.44</v>
      </c>
      <c r="X2116" s="3">
        <v>41883</v>
      </c>
      <c r="Y2116" s="3">
        <v>42491</v>
      </c>
    </row>
    <row r="2117" spans="1:25" x14ac:dyDescent="0.25">
      <c r="A2117" s="1">
        <v>718020</v>
      </c>
      <c r="B2117" s="1">
        <v>912181</v>
      </c>
      <c r="C2117" s="1">
        <v>4000</v>
      </c>
      <c r="D2117" s="2" t="s">
        <v>25</v>
      </c>
      <c r="E2117" s="1">
        <v>0.1</v>
      </c>
      <c r="F2117" s="1">
        <v>129.07</v>
      </c>
      <c r="G2117" s="2" t="s">
        <v>26</v>
      </c>
      <c r="H2117" s="2" t="s">
        <v>34</v>
      </c>
      <c r="I2117" s="2" t="s">
        <v>44</v>
      </c>
      <c r="J2117" s="2" t="s">
        <v>29</v>
      </c>
      <c r="K2117" s="1">
        <v>38196</v>
      </c>
      <c r="L2117" s="2" t="s">
        <v>50</v>
      </c>
      <c r="M2117" s="3">
        <v>40634</v>
      </c>
      <c r="N2117" s="2" t="s">
        <v>31</v>
      </c>
      <c r="O2117" s="2" t="s">
        <v>32</v>
      </c>
      <c r="P2117" s="2" t="s">
        <v>109</v>
      </c>
      <c r="Q2117" s="1">
        <v>21.83</v>
      </c>
      <c r="R2117" s="1">
        <v>10368</v>
      </c>
      <c r="S2117" s="1">
        <v>0.498</v>
      </c>
      <c r="T2117" s="1">
        <v>16</v>
      </c>
      <c r="U2117" s="1">
        <v>4646.4677000000001</v>
      </c>
      <c r="V2117" s="1">
        <v>4000</v>
      </c>
      <c r="W2117" s="1">
        <v>646.47</v>
      </c>
      <c r="X2117" s="3">
        <v>41730</v>
      </c>
      <c r="Y2117" s="3">
        <v>42491</v>
      </c>
    </row>
    <row r="2118" spans="1:25" x14ac:dyDescent="0.25">
      <c r="A2118" s="1">
        <v>721221</v>
      </c>
      <c r="B2118" s="1">
        <v>915762</v>
      </c>
      <c r="C2118" s="1">
        <v>4000</v>
      </c>
      <c r="D2118" s="2" t="s">
        <v>25</v>
      </c>
      <c r="E2118" s="1">
        <v>9.6299999999999997E-2</v>
      </c>
      <c r="F2118" s="1">
        <v>128.38</v>
      </c>
      <c r="G2118" s="2" t="s">
        <v>26</v>
      </c>
      <c r="H2118" s="2" t="s">
        <v>46</v>
      </c>
      <c r="I2118" s="2" t="s">
        <v>47</v>
      </c>
      <c r="J2118" s="2" t="s">
        <v>29</v>
      </c>
      <c r="K2118" s="1">
        <v>30000</v>
      </c>
      <c r="L2118" s="2" t="s">
        <v>50</v>
      </c>
      <c r="M2118" s="3">
        <v>40634</v>
      </c>
      <c r="N2118" s="2" t="s">
        <v>31</v>
      </c>
      <c r="O2118" s="2" t="s">
        <v>32</v>
      </c>
      <c r="P2118" s="2" t="s">
        <v>117</v>
      </c>
      <c r="Q2118" s="1">
        <v>23</v>
      </c>
      <c r="R2118" s="1">
        <v>2587</v>
      </c>
      <c r="S2118" s="1">
        <v>0.56200000000000006</v>
      </c>
      <c r="T2118" s="1">
        <v>14</v>
      </c>
      <c r="U2118" s="1">
        <v>4585.5805</v>
      </c>
      <c r="V2118" s="1">
        <v>4000</v>
      </c>
      <c r="W2118" s="1">
        <v>585.58000000000004</v>
      </c>
      <c r="X2118" s="3">
        <v>41487</v>
      </c>
      <c r="Y2118" s="3">
        <v>42491</v>
      </c>
    </row>
    <row r="2119" spans="1:25" x14ac:dyDescent="0.25">
      <c r="A2119" s="1">
        <v>724703</v>
      </c>
      <c r="B2119" s="1">
        <v>919852</v>
      </c>
      <c r="C2119" s="1">
        <v>8750</v>
      </c>
      <c r="D2119" s="2" t="s">
        <v>25</v>
      </c>
      <c r="E2119" s="1">
        <v>9.6299999999999997E-2</v>
      </c>
      <c r="F2119" s="1">
        <v>280.83</v>
      </c>
      <c r="G2119" s="2" t="s">
        <v>26</v>
      </c>
      <c r="H2119" s="2" t="s">
        <v>46</v>
      </c>
      <c r="I2119" s="2" t="s">
        <v>39</v>
      </c>
      <c r="J2119" s="2" t="s">
        <v>29</v>
      </c>
      <c r="K2119" s="1">
        <v>65000</v>
      </c>
      <c r="L2119" s="2" t="s">
        <v>30</v>
      </c>
      <c r="M2119" s="3">
        <v>40634</v>
      </c>
      <c r="N2119" s="2" t="s">
        <v>31</v>
      </c>
      <c r="O2119" s="2" t="s">
        <v>32</v>
      </c>
      <c r="P2119" s="2" t="s">
        <v>88</v>
      </c>
      <c r="Q2119" s="1">
        <v>11.32</v>
      </c>
      <c r="R2119" s="1">
        <v>8686</v>
      </c>
      <c r="S2119" s="1">
        <v>0.44500000000000001</v>
      </c>
      <c r="T2119" s="1">
        <v>23</v>
      </c>
      <c r="U2119" s="1">
        <v>10109.4787</v>
      </c>
      <c r="V2119" s="1">
        <v>8750</v>
      </c>
      <c r="W2119" s="1">
        <v>1359.48</v>
      </c>
      <c r="X2119" s="3">
        <v>41730</v>
      </c>
      <c r="Y2119" s="3">
        <v>42491</v>
      </c>
    </row>
    <row r="2120" spans="1:25" x14ac:dyDescent="0.25">
      <c r="A2120" s="1">
        <v>734238</v>
      </c>
      <c r="B2120" s="1">
        <v>930733</v>
      </c>
      <c r="C2120" s="1">
        <v>9000</v>
      </c>
      <c r="D2120" s="2" t="s">
        <v>25</v>
      </c>
      <c r="E2120" s="1">
        <v>0.1</v>
      </c>
      <c r="F2120" s="1">
        <v>290.41000000000003</v>
      </c>
      <c r="G2120" s="2" t="s">
        <v>26</v>
      </c>
      <c r="H2120" s="2" t="s">
        <v>34</v>
      </c>
      <c r="I2120" s="2" t="s">
        <v>47</v>
      </c>
      <c r="J2120" s="2" t="s">
        <v>29</v>
      </c>
      <c r="K2120" s="1">
        <v>70000</v>
      </c>
      <c r="L2120" s="2" t="s">
        <v>30</v>
      </c>
      <c r="M2120" s="3">
        <v>40634</v>
      </c>
      <c r="N2120" s="2" t="s">
        <v>31</v>
      </c>
      <c r="O2120" s="2" t="s">
        <v>32</v>
      </c>
      <c r="P2120" s="2" t="s">
        <v>109</v>
      </c>
      <c r="Q2120" s="1">
        <v>15.99</v>
      </c>
      <c r="R2120" s="1">
        <v>17589</v>
      </c>
      <c r="S2120" s="1">
        <v>0.61099999999999999</v>
      </c>
      <c r="T2120" s="1">
        <v>13</v>
      </c>
      <c r="U2120" s="1">
        <v>10454.537899999999</v>
      </c>
      <c r="V2120" s="1">
        <v>9000</v>
      </c>
      <c r="W2120" s="1">
        <v>1454.54</v>
      </c>
      <c r="X2120" s="3">
        <v>41760</v>
      </c>
      <c r="Y2120" s="3">
        <v>42491</v>
      </c>
    </row>
    <row r="2121" spans="1:25" x14ac:dyDescent="0.25">
      <c r="A2121" s="1">
        <v>735895</v>
      </c>
      <c r="B2121" s="1">
        <v>932720</v>
      </c>
      <c r="C2121" s="1">
        <v>9600</v>
      </c>
      <c r="D2121" s="2" t="s">
        <v>51</v>
      </c>
      <c r="E2121" s="1">
        <v>9.6299999999999997E-2</v>
      </c>
      <c r="F2121" s="1">
        <v>202.23</v>
      </c>
      <c r="G2121" s="2" t="s">
        <v>26</v>
      </c>
      <c r="H2121" s="2" t="s">
        <v>46</v>
      </c>
      <c r="I2121" s="2" t="s">
        <v>35</v>
      </c>
      <c r="J2121" s="2" t="s">
        <v>29</v>
      </c>
      <c r="K2121" s="1">
        <v>45000</v>
      </c>
      <c r="L2121" s="2" t="s">
        <v>30</v>
      </c>
      <c r="M2121" s="3">
        <v>40664</v>
      </c>
      <c r="N2121" s="2" t="s">
        <v>31</v>
      </c>
      <c r="O2121" s="2" t="s">
        <v>32</v>
      </c>
      <c r="P2121" s="2" t="s">
        <v>119</v>
      </c>
      <c r="Q2121" s="1">
        <v>10.61</v>
      </c>
      <c r="R2121" s="1">
        <v>8664</v>
      </c>
      <c r="S2121" s="1">
        <v>0.41699999999999998</v>
      </c>
      <c r="T2121" s="1">
        <v>13</v>
      </c>
      <c r="U2121" s="1">
        <v>11525.2971</v>
      </c>
      <c r="V2121" s="1">
        <v>9600</v>
      </c>
      <c r="W2121" s="1">
        <v>1925.3</v>
      </c>
      <c r="X2121" s="3">
        <v>41640</v>
      </c>
      <c r="Y2121" s="3">
        <v>42491</v>
      </c>
    </row>
    <row r="2122" spans="1:25" x14ac:dyDescent="0.25">
      <c r="A2122" s="1">
        <v>736174</v>
      </c>
      <c r="B2122" s="1">
        <v>933016</v>
      </c>
      <c r="C2122" s="1">
        <v>8875</v>
      </c>
      <c r="D2122" s="2" t="s">
        <v>25</v>
      </c>
      <c r="E2122" s="1">
        <v>0.1</v>
      </c>
      <c r="F2122" s="1">
        <v>286.38</v>
      </c>
      <c r="G2122" s="2" t="s">
        <v>26</v>
      </c>
      <c r="H2122" s="2" t="s">
        <v>34</v>
      </c>
      <c r="I2122" s="2" t="s">
        <v>35</v>
      </c>
      <c r="J2122" s="2" t="s">
        <v>29</v>
      </c>
      <c r="K2122" s="1">
        <v>24500</v>
      </c>
      <c r="L2122" s="2" t="s">
        <v>49</v>
      </c>
      <c r="M2122" s="3">
        <v>40634</v>
      </c>
      <c r="N2122" s="2" t="s">
        <v>31</v>
      </c>
      <c r="O2122" s="2" t="s">
        <v>32</v>
      </c>
      <c r="P2122" s="2" t="s">
        <v>109</v>
      </c>
      <c r="Q2122" s="1">
        <v>18.510000000000002</v>
      </c>
      <c r="R2122" s="1">
        <v>16612</v>
      </c>
      <c r="S2122" s="1">
        <v>0.40899999999999997</v>
      </c>
      <c r="T2122" s="1">
        <v>23</v>
      </c>
      <c r="U2122" s="1">
        <v>10309.3159</v>
      </c>
      <c r="V2122" s="1">
        <v>8875</v>
      </c>
      <c r="W2122" s="1">
        <v>1434.32</v>
      </c>
      <c r="X2122" s="3">
        <v>41760</v>
      </c>
      <c r="Y2122" s="3">
        <v>42491</v>
      </c>
    </row>
    <row r="2123" spans="1:25" x14ac:dyDescent="0.25">
      <c r="A2123" s="1">
        <v>744185</v>
      </c>
      <c r="B2123" s="1">
        <v>942628</v>
      </c>
      <c r="C2123" s="1">
        <v>3200</v>
      </c>
      <c r="D2123" s="2" t="s">
        <v>25</v>
      </c>
      <c r="E2123" s="1">
        <v>0.10589999999999999</v>
      </c>
      <c r="F2123" s="1">
        <v>104.15</v>
      </c>
      <c r="G2123" s="2" t="s">
        <v>26</v>
      </c>
      <c r="H2123" s="2" t="s">
        <v>34</v>
      </c>
      <c r="I2123" s="2" t="s">
        <v>38</v>
      </c>
      <c r="J2123" s="2" t="s">
        <v>29</v>
      </c>
      <c r="K2123" s="1">
        <v>28000</v>
      </c>
      <c r="L2123" s="2" t="s">
        <v>30</v>
      </c>
      <c r="M2123" s="3">
        <v>40664</v>
      </c>
      <c r="N2123" s="2" t="s">
        <v>31</v>
      </c>
      <c r="O2123" s="2" t="s">
        <v>32</v>
      </c>
      <c r="P2123" s="2" t="s">
        <v>113</v>
      </c>
      <c r="Q2123" s="1">
        <v>18.86</v>
      </c>
      <c r="R2123" s="1">
        <v>8022</v>
      </c>
      <c r="S2123" s="1">
        <v>0.40500000000000003</v>
      </c>
      <c r="T2123" s="1">
        <v>23</v>
      </c>
      <c r="U2123" s="1">
        <v>3749.1332000000002</v>
      </c>
      <c r="V2123" s="1">
        <v>3200</v>
      </c>
      <c r="W2123" s="1">
        <v>549.13</v>
      </c>
      <c r="X2123" s="3">
        <v>41760</v>
      </c>
      <c r="Y2123" s="3">
        <v>42491</v>
      </c>
    </row>
    <row r="2124" spans="1:25" x14ac:dyDescent="0.25">
      <c r="A2124" s="1">
        <v>758478</v>
      </c>
      <c r="B2124" s="1">
        <v>958643</v>
      </c>
      <c r="C2124" s="1">
        <v>5000</v>
      </c>
      <c r="D2124" s="2" t="s">
        <v>25</v>
      </c>
      <c r="E2124" s="1">
        <v>0.10589999999999999</v>
      </c>
      <c r="F2124" s="1">
        <v>162.72999999999999</v>
      </c>
      <c r="G2124" s="2" t="s">
        <v>26</v>
      </c>
      <c r="H2124" s="2" t="s">
        <v>34</v>
      </c>
      <c r="I2124" s="2" t="s">
        <v>43</v>
      </c>
      <c r="J2124" s="2" t="s">
        <v>29</v>
      </c>
      <c r="K2124" s="1">
        <v>65004</v>
      </c>
      <c r="L2124" s="2" t="s">
        <v>49</v>
      </c>
      <c r="M2124" s="3">
        <v>40664</v>
      </c>
      <c r="N2124" s="2" t="s">
        <v>31</v>
      </c>
      <c r="O2124" s="2" t="s">
        <v>32</v>
      </c>
      <c r="P2124" s="2" t="s">
        <v>90</v>
      </c>
      <c r="Q2124" s="1">
        <v>4.71</v>
      </c>
      <c r="R2124" s="1">
        <v>8306</v>
      </c>
      <c r="S2124" s="1">
        <v>0.76900000000000002</v>
      </c>
      <c r="T2124" s="1">
        <v>17</v>
      </c>
      <c r="U2124" s="1">
        <v>5858.0475999999999</v>
      </c>
      <c r="V2124" s="1">
        <v>5000</v>
      </c>
      <c r="W2124" s="1">
        <v>858.05</v>
      </c>
      <c r="X2124" s="3">
        <v>41791</v>
      </c>
      <c r="Y2124" s="3">
        <v>42491</v>
      </c>
    </row>
    <row r="2125" spans="1:25" x14ac:dyDescent="0.25">
      <c r="A2125" s="1">
        <v>758526</v>
      </c>
      <c r="B2125" s="1">
        <v>958697</v>
      </c>
      <c r="C2125" s="1">
        <v>13600</v>
      </c>
      <c r="D2125" s="2" t="s">
        <v>25</v>
      </c>
      <c r="E2125" s="1">
        <v>9.9900000000000003E-2</v>
      </c>
      <c r="F2125" s="1">
        <v>438.77</v>
      </c>
      <c r="G2125" s="2" t="s">
        <v>26</v>
      </c>
      <c r="H2125" s="2" t="s">
        <v>46</v>
      </c>
      <c r="I2125" s="2" t="s">
        <v>39</v>
      </c>
      <c r="J2125" s="2" t="s">
        <v>29</v>
      </c>
      <c r="K2125" s="1">
        <v>57840</v>
      </c>
      <c r="L2125" s="2" t="s">
        <v>50</v>
      </c>
      <c r="M2125" s="3">
        <v>40664</v>
      </c>
      <c r="N2125" s="2" t="s">
        <v>31</v>
      </c>
      <c r="O2125" s="2" t="s">
        <v>32</v>
      </c>
      <c r="P2125" s="2" t="s">
        <v>88</v>
      </c>
      <c r="Q2125" s="1">
        <v>13.9</v>
      </c>
      <c r="R2125" s="1">
        <v>13846</v>
      </c>
      <c r="S2125" s="1">
        <v>0.81899999999999995</v>
      </c>
      <c r="T2125" s="1">
        <v>15</v>
      </c>
      <c r="U2125" s="1">
        <v>15795.715700000001</v>
      </c>
      <c r="V2125" s="1">
        <v>13600</v>
      </c>
      <c r="W2125" s="1">
        <v>2195.7199999999998</v>
      </c>
      <c r="X2125" s="3">
        <v>41791</v>
      </c>
      <c r="Y2125" s="3">
        <v>42491</v>
      </c>
    </row>
    <row r="2126" spans="1:25" x14ac:dyDescent="0.25">
      <c r="A2126" s="1">
        <v>761413</v>
      </c>
      <c r="B2126" s="1">
        <v>961873</v>
      </c>
      <c r="C2126" s="1">
        <v>4800</v>
      </c>
      <c r="D2126" s="2" t="s">
        <v>25</v>
      </c>
      <c r="E2126" s="1">
        <v>9.9900000000000003E-2</v>
      </c>
      <c r="F2126" s="1">
        <v>154.86000000000001</v>
      </c>
      <c r="G2126" s="2" t="s">
        <v>26</v>
      </c>
      <c r="H2126" s="2" t="s">
        <v>46</v>
      </c>
      <c r="I2126" s="2" t="s">
        <v>37</v>
      </c>
      <c r="J2126" s="2" t="s">
        <v>29</v>
      </c>
      <c r="K2126" s="1">
        <v>52000</v>
      </c>
      <c r="L2126" s="2" t="s">
        <v>50</v>
      </c>
      <c r="M2126" s="3">
        <v>40664</v>
      </c>
      <c r="N2126" s="2" t="s">
        <v>31</v>
      </c>
      <c r="O2126" s="2" t="s">
        <v>32</v>
      </c>
      <c r="P2126" s="2" t="s">
        <v>98</v>
      </c>
      <c r="Q2126" s="1">
        <v>12.02</v>
      </c>
      <c r="R2126" s="1">
        <v>5871</v>
      </c>
      <c r="S2126" s="1">
        <v>0.77900000000000003</v>
      </c>
      <c r="T2126" s="1">
        <v>17</v>
      </c>
      <c r="U2126" s="1">
        <v>5556.3908000000001</v>
      </c>
      <c r="V2126" s="1">
        <v>4800</v>
      </c>
      <c r="W2126" s="1">
        <v>756.39</v>
      </c>
      <c r="X2126" s="3">
        <v>41640</v>
      </c>
      <c r="Y2126" s="3">
        <v>42491</v>
      </c>
    </row>
    <row r="2127" spans="1:25" x14ac:dyDescent="0.25">
      <c r="A2127" s="1">
        <v>766911</v>
      </c>
      <c r="B2127" s="1">
        <v>967943</v>
      </c>
      <c r="C2127" s="1">
        <v>5075</v>
      </c>
      <c r="D2127" s="2" t="s">
        <v>25</v>
      </c>
      <c r="E2127" s="1">
        <v>0.10589999999999999</v>
      </c>
      <c r="F2127" s="1">
        <v>165.17</v>
      </c>
      <c r="G2127" s="2" t="s">
        <v>26</v>
      </c>
      <c r="H2127" s="2" t="s">
        <v>34</v>
      </c>
      <c r="I2127" s="2" t="s">
        <v>47</v>
      </c>
      <c r="J2127" s="2" t="s">
        <v>29</v>
      </c>
      <c r="K2127" s="1">
        <v>22800</v>
      </c>
      <c r="L2127" s="2" t="s">
        <v>50</v>
      </c>
      <c r="M2127" s="3">
        <v>40664</v>
      </c>
      <c r="N2127" s="2" t="s">
        <v>31</v>
      </c>
      <c r="O2127" s="2" t="s">
        <v>32</v>
      </c>
      <c r="P2127" s="2" t="s">
        <v>100</v>
      </c>
      <c r="Q2127" s="1">
        <v>12.05</v>
      </c>
      <c r="R2127" s="1">
        <v>8629</v>
      </c>
      <c r="S2127" s="1">
        <v>0.65400000000000003</v>
      </c>
      <c r="T2127" s="1">
        <v>13</v>
      </c>
      <c r="U2127" s="1">
        <v>5945.9242000000004</v>
      </c>
      <c r="V2127" s="1">
        <v>5075</v>
      </c>
      <c r="W2127" s="1">
        <v>870.92</v>
      </c>
      <c r="X2127" s="3">
        <v>41791</v>
      </c>
      <c r="Y2127" s="3">
        <v>42491</v>
      </c>
    </row>
    <row r="2128" spans="1:25" x14ac:dyDescent="0.25">
      <c r="A2128" s="1">
        <v>768091</v>
      </c>
      <c r="B2128" s="1">
        <v>969304</v>
      </c>
      <c r="C2128" s="1">
        <v>9000</v>
      </c>
      <c r="D2128" s="2" t="s">
        <v>25</v>
      </c>
      <c r="E2128" s="1">
        <v>0.10589999999999999</v>
      </c>
      <c r="F2128" s="1">
        <v>292.91000000000003</v>
      </c>
      <c r="G2128" s="2" t="s">
        <v>26</v>
      </c>
      <c r="H2128" s="2" t="s">
        <v>34</v>
      </c>
      <c r="I2128" s="2" t="s">
        <v>41</v>
      </c>
      <c r="J2128" s="2" t="s">
        <v>29</v>
      </c>
      <c r="K2128" s="1">
        <v>174708</v>
      </c>
      <c r="L2128" s="2" t="s">
        <v>50</v>
      </c>
      <c r="M2128" s="3">
        <v>40664</v>
      </c>
      <c r="N2128" s="2" t="s">
        <v>31</v>
      </c>
      <c r="O2128" s="2" t="s">
        <v>32</v>
      </c>
      <c r="P2128" s="2" t="s">
        <v>88</v>
      </c>
      <c r="Q2128" s="1">
        <v>8.94</v>
      </c>
      <c r="R2128" s="1">
        <v>23184</v>
      </c>
      <c r="S2128" s="1">
        <v>0.42399999999999999</v>
      </c>
      <c r="T2128" s="1">
        <v>51</v>
      </c>
      <c r="U2128" s="1">
        <v>10127.440199999999</v>
      </c>
      <c r="V2128" s="1">
        <v>9000</v>
      </c>
      <c r="W2128" s="1">
        <v>1127.44</v>
      </c>
      <c r="X2128" s="3">
        <v>41244</v>
      </c>
      <c r="Y2128" s="3">
        <v>42491</v>
      </c>
    </row>
    <row r="2129" spans="1:25" x14ac:dyDescent="0.25">
      <c r="A2129" s="1">
        <v>780227</v>
      </c>
      <c r="B2129" s="1">
        <v>982996</v>
      </c>
      <c r="C2129" s="1">
        <v>7125</v>
      </c>
      <c r="D2129" s="2" t="s">
        <v>25</v>
      </c>
      <c r="E2129" s="1">
        <v>9.6699999999999994E-2</v>
      </c>
      <c r="F2129" s="1">
        <v>228.81</v>
      </c>
      <c r="G2129" s="2" t="s">
        <v>26</v>
      </c>
      <c r="H2129" s="2" t="s">
        <v>46</v>
      </c>
      <c r="I2129" s="2" t="s">
        <v>40</v>
      </c>
      <c r="J2129" s="2" t="s">
        <v>29</v>
      </c>
      <c r="K2129" s="1">
        <v>24000</v>
      </c>
      <c r="L2129" s="2" t="s">
        <v>50</v>
      </c>
      <c r="M2129" s="3">
        <v>40695</v>
      </c>
      <c r="N2129" s="2" t="s">
        <v>31</v>
      </c>
      <c r="O2129" s="2" t="s">
        <v>32</v>
      </c>
      <c r="P2129" s="2" t="s">
        <v>88</v>
      </c>
      <c r="Q2129" s="1">
        <v>20.65</v>
      </c>
      <c r="R2129" s="1">
        <v>8609</v>
      </c>
      <c r="S2129" s="1">
        <v>0.29299999999999998</v>
      </c>
      <c r="T2129" s="1">
        <v>19</v>
      </c>
      <c r="U2129" s="1">
        <v>8236.8021000000008</v>
      </c>
      <c r="V2129" s="1">
        <v>7125</v>
      </c>
      <c r="W2129" s="1">
        <v>1111.8</v>
      </c>
      <c r="X2129" s="3">
        <v>41791</v>
      </c>
      <c r="Y2129" s="3">
        <v>42491</v>
      </c>
    </row>
    <row r="2130" spans="1:25" x14ac:dyDescent="0.25">
      <c r="A2130" s="1">
        <v>781006</v>
      </c>
      <c r="B2130" s="1">
        <v>983828</v>
      </c>
      <c r="C2130" s="1">
        <v>11300</v>
      </c>
      <c r="D2130" s="2" t="s">
        <v>25</v>
      </c>
      <c r="E2130" s="1">
        <v>9.9900000000000003E-2</v>
      </c>
      <c r="F2130" s="1">
        <v>364.57</v>
      </c>
      <c r="G2130" s="2" t="s">
        <v>26</v>
      </c>
      <c r="H2130" s="2" t="s">
        <v>46</v>
      </c>
      <c r="I2130" s="2" t="s">
        <v>44</v>
      </c>
      <c r="J2130" s="2" t="s">
        <v>29</v>
      </c>
      <c r="K2130" s="1">
        <v>42000</v>
      </c>
      <c r="L2130" s="2" t="s">
        <v>30</v>
      </c>
      <c r="M2130" s="3">
        <v>40695</v>
      </c>
      <c r="N2130" s="2" t="s">
        <v>31</v>
      </c>
      <c r="O2130" s="2" t="s">
        <v>32</v>
      </c>
      <c r="P2130" s="2" t="s">
        <v>131</v>
      </c>
      <c r="Q2130" s="1">
        <v>26.69</v>
      </c>
      <c r="R2130" s="1">
        <v>13072</v>
      </c>
      <c r="S2130" s="1">
        <v>0.61099999999999999</v>
      </c>
      <c r="T2130" s="1">
        <v>42</v>
      </c>
      <c r="U2130" s="1">
        <v>13124.3598</v>
      </c>
      <c r="V2130" s="1">
        <v>11300</v>
      </c>
      <c r="W2130" s="1">
        <v>1824.36</v>
      </c>
      <c r="X2130" s="3">
        <v>41821</v>
      </c>
      <c r="Y2130" s="3">
        <v>42491</v>
      </c>
    </row>
    <row r="2131" spans="1:25" x14ac:dyDescent="0.25">
      <c r="A2131" s="1">
        <v>781189</v>
      </c>
      <c r="B2131" s="1">
        <v>984021</v>
      </c>
      <c r="C2131" s="1">
        <v>14400</v>
      </c>
      <c r="D2131" s="2" t="s">
        <v>25</v>
      </c>
      <c r="E2131" s="1">
        <v>0.1114</v>
      </c>
      <c r="F2131" s="1">
        <v>472.4</v>
      </c>
      <c r="G2131" s="2" t="s">
        <v>26</v>
      </c>
      <c r="H2131" s="2" t="s">
        <v>34</v>
      </c>
      <c r="I2131" s="2" t="s">
        <v>38</v>
      </c>
      <c r="J2131" s="2" t="s">
        <v>29</v>
      </c>
      <c r="K2131" s="1">
        <v>72000</v>
      </c>
      <c r="L2131" s="2" t="s">
        <v>49</v>
      </c>
      <c r="M2131" s="3">
        <v>40695</v>
      </c>
      <c r="N2131" s="2" t="s">
        <v>31</v>
      </c>
      <c r="O2131" s="2" t="s">
        <v>32</v>
      </c>
      <c r="P2131" s="2" t="s">
        <v>118</v>
      </c>
      <c r="Q2131" s="1">
        <v>14.75</v>
      </c>
      <c r="R2131" s="1">
        <v>18421</v>
      </c>
      <c r="S2131" s="1">
        <v>0.67</v>
      </c>
      <c r="T2131" s="1">
        <v>28</v>
      </c>
      <c r="U2131" s="1">
        <v>16507.867200000001</v>
      </c>
      <c r="V2131" s="1">
        <v>14400</v>
      </c>
      <c r="W2131" s="1">
        <v>2107.87</v>
      </c>
      <c r="X2131" s="3">
        <v>41334</v>
      </c>
      <c r="Y2131" s="3">
        <v>42491</v>
      </c>
    </row>
    <row r="2132" spans="1:25" x14ac:dyDescent="0.25">
      <c r="A2132" s="1">
        <v>781666</v>
      </c>
      <c r="B2132" s="1">
        <v>984526</v>
      </c>
      <c r="C2132" s="1">
        <v>7200</v>
      </c>
      <c r="D2132" s="2" t="s">
        <v>25</v>
      </c>
      <c r="E2132" s="1">
        <v>0.1114</v>
      </c>
      <c r="F2132" s="1">
        <v>236.2</v>
      </c>
      <c r="G2132" s="2" t="s">
        <v>26</v>
      </c>
      <c r="H2132" s="2" t="s">
        <v>34</v>
      </c>
      <c r="I2132" s="2" t="s">
        <v>47</v>
      </c>
      <c r="J2132" s="2" t="s">
        <v>29</v>
      </c>
      <c r="K2132" s="1">
        <v>60000</v>
      </c>
      <c r="L2132" s="2" t="s">
        <v>49</v>
      </c>
      <c r="M2132" s="3">
        <v>40695</v>
      </c>
      <c r="N2132" s="2" t="s">
        <v>31</v>
      </c>
      <c r="O2132" s="2" t="s">
        <v>32</v>
      </c>
      <c r="P2132" s="2" t="s">
        <v>90</v>
      </c>
      <c r="Q2132" s="1">
        <v>16.420000000000002</v>
      </c>
      <c r="R2132" s="1">
        <v>30723</v>
      </c>
      <c r="S2132" s="1">
        <v>0.61899999999999999</v>
      </c>
      <c r="T2132" s="1">
        <v>28</v>
      </c>
      <c r="U2132" s="1">
        <v>8503.0470000000005</v>
      </c>
      <c r="V2132" s="1">
        <v>7200</v>
      </c>
      <c r="W2132" s="1">
        <v>1303.05</v>
      </c>
      <c r="X2132" s="3">
        <v>41791</v>
      </c>
      <c r="Y2132" s="3">
        <v>42491</v>
      </c>
    </row>
    <row r="2133" spans="1:25" x14ac:dyDescent="0.25">
      <c r="A2133" s="1">
        <v>785592</v>
      </c>
      <c r="B2133" s="1">
        <v>988916</v>
      </c>
      <c r="C2133" s="1">
        <v>5000</v>
      </c>
      <c r="D2133" s="2" t="s">
        <v>25</v>
      </c>
      <c r="E2133" s="1">
        <v>9.9900000000000003E-2</v>
      </c>
      <c r="F2133" s="1">
        <v>161.32</v>
      </c>
      <c r="G2133" s="2" t="s">
        <v>26</v>
      </c>
      <c r="H2133" s="2" t="s">
        <v>46</v>
      </c>
      <c r="I2133" s="2" t="s">
        <v>35</v>
      </c>
      <c r="J2133" s="2" t="s">
        <v>29</v>
      </c>
      <c r="K2133" s="1">
        <v>47000</v>
      </c>
      <c r="L2133" s="2" t="s">
        <v>50</v>
      </c>
      <c r="M2133" s="3">
        <v>40695</v>
      </c>
      <c r="N2133" s="2" t="s">
        <v>31</v>
      </c>
      <c r="O2133" s="2" t="s">
        <v>32</v>
      </c>
      <c r="P2133" s="2" t="s">
        <v>110</v>
      </c>
      <c r="Q2133" s="1">
        <v>2.5499999999999998</v>
      </c>
      <c r="R2133" s="1">
        <v>4402</v>
      </c>
      <c r="S2133" s="1">
        <v>0.26800000000000002</v>
      </c>
      <c r="T2133" s="1">
        <v>20</v>
      </c>
      <c r="U2133" s="1">
        <v>5807.2051000000001</v>
      </c>
      <c r="V2133" s="1">
        <v>5000</v>
      </c>
      <c r="W2133" s="1">
        <v>807.21</v>
      </c>
      <c r="X2133" s="3">
        <v>41821</v>
      </c>
      <c r="Y2133" s="3">
        <v>42491</v>
      </c>
    </row>
    <row r="2134" spans="1:25" x14ac:dyDescent="0.25">
      <c r="A2134" s="1">
        <v>786142</v>
      </c>
      <c r="B2134" s="1">
        <v>989505</v>
      </c>
      <c r="C2134" s="1">
        <v>4000</v>
      </c>
      <c r="D2134" s="2" t="s">
        <v>25</v>
      </c>
      <c r="E2134" s="1">
        <v>0.10589999999999999</v>
      </c>
      <c r="F2134" s="1">
        <v>130.18</v>
      </c>
      <c r="G2134" s="2" t="s">
        <v>26</v>
      </c>
      <c r="H2134" s="2" t="s">
        <v>34</v>
      </c>
      <c r="I2134" s="2" t="s">
        <v>45</v>
      </c>
      <c r="J2134" s="2" t="s">
        <v>29</v>
      </c>
      <c r="K2134" s="1">
        <v>49000</v>
      </c>
      <c r="L2134" s="2" t="s">
        <v>49</v>
      </c>
      <c r="M2134" s="3">
        <v>40695</v>
      </c>
      <c r="N2134" s="2" t="s">
        <v>31</v>
      </c>
      <c r="O2134" s="2" t="s">
        <v>32</v>
      </c>
      <c r="P2134" s="2" t="s">
        <v>91</v>
      </c>
      <c r="Q2134" s="1">
        <v>11.73</v>
      </c>
      <c r="R2134" s="1">
        <v>6142</v>
      </c>
      <c r="S2134" s="1">
        <v>0.44500000000000001</v>
      </c>
      <c r="T2134" s="1">
        <v>20</v>
      </c>
      <c r="U2134" s="1">
        <v>4686.4628000000002</v>
      </c>
      <c r="V2134" s="1">
        <v>4000</v>
      </c>
      <c r="W2134" s="1">
        <v>686.46</v>
      </c>
      <c r="X2134" s="3">
        <v>41821</v>
      </c>
      <c r="Y2134" s="3">
        <v>42491</v>
      </c>
    </row>
    <row r="2135" spans="1:25" x14ac:dyDescent="0.25">
      <c r="A2135" s="1">
        <v>786325</v>
      </c>
      <c r="B2135" s="1">
        <v>989703</v>
      </c>
      <c r="C2135" s="1">
        <v>6400</v>
      </c>
      <c r="D2135" s="2" t="s">
        <v>25</v>
      </c>
      <c r="E2135" s="1">
        <v>0.10589999999999999</v>
      </c>
      <c r="F2135" s="1">
        <v>208.29</v>
      </c>
      <c r="G2135" s="2" t="s">
        <v>26</v>
      </c>
      <c r="H2135" s="2" t="s">
        <v>34</v>
      </c>
      <c r="I2135" s="2" t="s">
        <v>37</v>
      </c>
      <c r="J2135" s="2" t="s">
        <v>29</v>
      </c>
      <c r="K2135" s="1">
        <v>36000</v>
      </c>
      <c r="L2135" s="2" t="s">
        <v>49</v>
      </c>
      <c r="M2135" s="3">
        <v>40695</v>
      </c>
      <c r="N2135" s="2" t="s">
        <v>31</v>
      </c>
      <c r="O2135" s="2" t="s">
        <v>32</v>
      </c>
      <c r="P2135" s="2" t="s">
        <v>91</v>
      </c>
      <c r="Q2135" s="1">
        <v>13.83</v>
      </c>
      <c r="R2135" s="1">
        <v>16283</v>
      </c>
      <c r="S2135" s="1">
        <v>0.89500000000000002</v>
      </c>
      <c r="T2135" s="1">
        <v>16</v>
      </c>
      <c r="U2135" s="1">
        <v>7500.1342000000004</v>
      </c>
      <c r="V2135" s="1">
        <v>6400</v>
      </c>
      <c r="W2135" s="1">
        <v>1100.1300000000001</v>
      </c>
      <c r="X2135" s="3">
        <v>41821</v>
      </c>
      <c r="Y2135" s="3">
        <v>42491</v>
      </c>
    </row>
    <row r="2136" spans="1:25" x14ac:dyDescent="0.25">
      <c r="A2136" s="1">
        <v>795260</v>
      </c>
      <c r="B2136" s="1">
        <v>999980</v>
      </c>
      <c r="C2136" s="1">
        <v>3000</v>
      </c>
      <c r="D2136" s="2" t="s">
        <v>25</v>
      </c>
      <c r="E2136" s="1">
        <v>0.10589999999999999</v>
      </c>
      <c r="F2136" s="1">
        <v>97.64</v>
      </c>
      <c r="G2136" s="2" t="s">
        <v>26</v>
      </c>
      <c r="H2136" s="2" t="s">
        <v>34</v>
      </c>
      <c r="I2136" s="2" t="s">
        <v>41</v>
      </c>
      <c r="J2136" s="2" t="s">
        <v>29</v>
      </c>
      <c r="K2136" s="1">
        <v>55500</v>
      </c>
      <c r="L2136" s="2" t="s">
        <v>50</v>
      </c>
      <c r="M2136" s="3">
        <v>40695</v>
      </c>
      <c r="N2136" s="2" t="s">
        <v>31</v>
      </c>
      <c r="O2136" s="2" t="s">
        <v>32</v>
      </c>
      <c r="P2136" s="2" t="s">
        <v>109</v>
      </c>
      <c r="Q2136" s="1">
        <v>22.1</v>
      </c>
      <c r="R2136" s="1">
        <v>25373</v>
      </c>
      <c r="S2136" s="1">
        <v>0.84299999999999997</v>
      </c>
      <c r="T2136" s="1">
        <v>19</v>
      </c>
      <c r="U2136" s="1">
        <v>3428.7575000000002</v>
      </c>
      <c r="V2136" s="1">
        <v>3000</v>
      </c>
      <c r="W2136" s="1">
        <v>428.76</v>
      </c>
      <c r="X2136" s="3">
        <v>41395</v>
      </c>
      <c r="Y2136" s="3">
        <v>42491</v>
      </c>
    </row>
    <row r="2137" spans="1:25" x14ac:dyDescent="0.25">
      <c r="A2137" s="1">
        <v>807040</v>
      </c>
      <c r="B2137" s="1">
        <v>1013537</v>
      </c>
      <c r="C2137" s="1">
        <v>3600</v>
      </c>
      <c r="D2137" s="2" t="s">
        <v>25</v>
      </c>
      <c r="E2137" s="1">
        <v>0.10589999999999999</v>
      </c>
      <c r="F2137" s="1">
        <v>117.17</v>
      </c>
      <c r="G2137" s="2" t="s">
        <v>26</v>
      </c>
      <c r="H2137" s="2" t="s">
        <v>34</v>
      </c>
      <c r="I2137" s="2" t="s">
        <v>47</v>
      </c>
      <c r="J2137" s="2" t="s">
        <v>29</v>
      </c>
      <c r="K2137" s="1">
        <v>65000</v>
      </c>
      <c r="L2137" s="2" t="s">
        <v>50</v>
      </c>
      <c r="M2137" s="3">
        <v>40725</v>
      </c>
      <c r="N2137" s="2" t="s">
        <v>31</v>
      </c>
      <c r="O2137" s="2" t="s">
        <v>32</v>
      </c>
      <c r="P2137" s="2" t="s">
        <v>96</v>
      </c>
      <c r="Q2137" s="1">
        <v>23.43</v>
      </c>
      <c r="R2137" s="1">
        <v>7875</v>
      </c>
      <c r="S2137" s="1">
        <v>0.42099999999999999</v>
      </c>
      <c r="T2137" s="1">
        <v>26</v>
      </c>
      <c r="U2137" s="1">
        <v>4216.7452999999996</v>
      </c>
      <c r="V2137" s="1">
        <v>3600</v>
      </c>
      <c r="W2137" s="1">
        <v>616.75</v>
      </c>
      <c r="X2137" s="3">
        <v>41791</v>
      </c>
      <c r="Y2137" s="3">
        <v>42491</v>
      </c>
    </row>
    <row r="2138" spans="1:25" x14ac:dyDescent="0.25">
      <c r="A2138" s="1">
        <v>816954</v>
      </c>
      <c r="B2138" s="1">
        <v>1024716</v>
      </c>
      <c r="C2138" s="1">
        <v>6400</v>
      </c>
      <c r="D2138" s="2" t="s">
        <v>25</v>
      </c>
      <c r="E2138" s="1">
        <v>9.9900000000000003E-2</v>
      </c>
      <c r="F2138" s="1">
        <v>206.48</v>
      </c>
      <c r="G2138" s="2" t="s">
        <v>26</v>
      </c>
      <c r="H2138" s="2" t="s">
        <v>46</v>
      </c>
      <c r="I2138" s="2" t="s">
        <v>38</v>
      </c>
      <c r="J2138" s="2" t="s">
        <v>29</v>
      </c>
      <c r="K2138" s="1">
        <v>112455</v>
      </c>
      <c r="L2138" s="2" t="s">
        <v>49</v>
      </c>
      <c r="M2138" s="3">
        <v>40725</v>
      </c>
      <c r="N2138" s="2" t="s">
        <v>31</v>
      </c>
      <c r="O2138" s="2" t="s">
        <v>32</v>
      </c>
      <c r="P2138" s="2" t="s">
        <v>94</v>
      </c>
      <c r="Q2138" s="1">
        <v>0</v>
      </c>
      <c r="R2138" s="1">
        <v>0</v>
      </c>
      <c r="S2138" s="1">
        <v>0</v>
      </c>
      <c r="T2138" s="1">
        <v>10</v>
      </c>
      <c r="U2138" s="1">
        <v>7155.5464000000002</v>
      </c>
      <c r="V2138" s="1">
        <v>6400</v>
      </c>
      <c r="W2138" s="1">
        <v>755.55</v>
      </c>
      <c r="X2138" s="3">
        <v>41306</v>
      </c>
      <c r="Y2138" s="3">
        <v>42491</v>
      </c>
    </row>
    <row r="2139" spans="1:25" x14ac:dyDescent="0.25">
      <c r="A2139" s="1">
        <v>821972</v>
      </c>
      <c r="B2139" s="1">
        <v>1030374</v>
      </c>
      <c r="C2139" s="1">
        <v>1850</v>
      </c>
      <c r="D2139" s="2" t="s">
        <v>25</v>
      </c>
      <c r="E2139" s="1">
        <v>9.9900000000000003E-2</v>
      </c>
      <c r="F2139" s="1">
        <v>59.69</v>
      </c>
      <c r="G2139" s="2" t="s">
        <v>26</v>
      </c>
      <c r="H2139" s="2" t="s">
        <v>46</v>
      </c>
      <c r="I2139" s="2" t="s">
        <v>35</v>
      </c>
      <c r="J2139" s="2" t="s">
        <v>29</v>
      </c>
      <c r="K2139" s="1">
        <v>18600</v>
      </c>
      <c r="L2139" s="2" t="s">
        <v>50</v>
      </c>
      <c r="M2139" s="3">
        <v>40725</v>
      </c>
      <c r="N2139" s="2" t="s">
        <v>31</v>
      </c>
      <c r="O2139" s="2" t="s">
        <v>32</v>
      </c>
      <c r="P2139" s="2" t="s">
        <v>109</v>
      </c>
      <c r="Q2139" s="1">
        <v>19.16</v>
      </c>
      <c r="R2139" s="1">
        <v>1871</v>
      </c>
      <c r="S2139" s="1">
        <v>0.45600000000000002</v>
      </c>
      <c r="T2139" s="1">
        <v>8</v>
      </c>
      <c r="U2139" s="1">
        <v>2148.6565999999998</v>
      </c>
      <c r="V2139" s="1">
        <v>1850</v>
      </c>
      <c r="W2139" s="1">
        <v>298.66000000000003</v>
      </c>
      <c r="X2139" s="3">
        <v>41852</v>
      </c>
      <c r="Y2139" s="3">
        <v>42491</v>
      </c>
    </row>
    <row r="2140" spans="1:25" x14ac:dyDescent="0.25">
      <c r="A2140" s="1">
        <v>826668</v>
      </c>
      <c r="B2140" s="1">
        <v>1035551</v>
      </c>
      <c r="C2140" s="1">
        <v>3000</v>
      </c>
      <c r="D2140" s="2" t="s">
        <v>25</v>
      </c>
      <c r="E2140" s="1">
        <v>9.9900000000000003E-2</v>
      </c>
      <c r="F2140" s="1">
        <v>96.79</v>
      </c>
      <c r="G2140" s="2" t="s">
        <v>26</v>
      </c>
      <c r="H2140" s="2" t="s">
        <v>46</v>
      </c>
      <c r="I2140" s="2" t="s">
        <v>28</v>
      </c>
      <c r="J2140" s="2" t="s">
        <v>29</v>
      </c>
      <c r="K2140" s="1">
        <v>62000</v>
      </c>
      <c r="L2140" s="2" t="s">
        <v>30</v>
      </c>
      <c r="M2140" s="3">
        <v>40725</v>
      </c>
      <c r="N2140" s="2" t="s">
        <v>31</v>
      </c>
      <c r="O2140" s="2" t="s">
        <v>32</v>
      </c>
      <c r="P2140" s="2" t="s">
        <v>88</v>
      </c>
      <c r="Q2140" s="1">
        <v>4.68</v>
      </c>
      <c r="R2140" s="1">
        <v>10122</v>
      </c>
      <c r="S2140" s="1">
        <v>0.68400000000000005</v>
      </c>
      <c r="T2140" s="1">
        <v>6</v>
      </c>
      <c r="U2140" s="1">
        <v>3484.3346000000001</v>
      </c>
      <c r="V2140" s="1">
        <v>3000</v>
      </c>
      <c r="W2140" s="1">
        <v>484.33</v>
      </c>
      <c r="X2140" s="3">
        <v>41852</v>
      </c>
      <c r="Y2140" s="3">
        <v>42491</v>
      </c>
    </row>
    <row r="2141" spans="1:25" x14ac:dyDescent="0.25">
      <c r="A2141" s="1">
        <v>832618</v>
      </c>
      <c r="B2141" s="1">
        <v>1042036</v>
      </c>
      <c r="C2141" s="1">
        <v>11000</v>
      </c>
      <c r="D2141" s="2" t="s">
        <v>25</v>
      </c>
      <c r="E2141" s="1">
        <v>0.10589999999999999</v>
      </c>
      <c r="F2141" s="1">
        <v>358</v>
      </c>
      <c r="G2141" s="2" t="s">
        <v>26</v>
      </c>
      <c r="H2141" s="2" t="s">
        <v>34</v>
      </c>
      <c r="I2141" s="2" t="s">
        <v>38</v>
      </c>
      <c r="J2141" s="2" t="s">
        <v>29</v>
      </c>
      <c r="K2141" s="1">
        <v>46000</v>
      </c>
      <c r="L2141" s="2" t="s">
        <v>50</v>
      </c>
      <c r="M2141" s="3">
        <v>40725</v>
      </c>
      <c r="N2141" s="2" t="s">
        <v>31</v>
      </c>
      <c r="O2141" s="2" t="s">
        <v>32</v>
      </c>
      <c r="P2141" s="2" t="s">
        <v>119</v>
      </c>
      <c r="Q2141" s="1">
        <v>14.71</v>
      </c>
      <c r="R2141" s="1">
        <v>1817</v>
      </c>
      <c r="S2141" s="1">
        <v>0.69899999999999995</v>
      </c>
      <c r="T2141" s="1">
        <v>29</v>
      </c>
      <c r="U2141" s="1">
        <v>12378.097100000001</v>
      </c>
      <c r="V2141" s="1">
        <v>11000</v>
      </c>
      <c r="W2141" s="1">
        <v>1378.1</v>
      </c>
      <c r="X2141" s="3">
        <v>41306</v>
      </c>
      <c r="Y2141" s="3">
        <v>42491</v>
      </c>
    </row>
    <row r="2142" spans="1:25" x14ac:dyDescent="0.25">
      <c r="A2142" s="1">
        <v>838191</v>
      </c>
      <c r="B2142" s="1">
        <v>1048253</v>
      </c>
      <c r="C2142" s="1">
        <v>4900</v>
      </c>
      <c r="D2142" s="2" t="s">
        <v>25</v>
      </c>
      <c r="E2142" s="1">
        <v>9.9900000000000003E-2</v>
      </c>
      <c r="F2142" s="1">
        <v>158.09</v>
      </c>
      <c r="G2142" s="2" t="s">
        <v>26</v>
      </c>
      <c r="H2142" s="2" t="s">
        <v>46</v>
      </c>
      <c r="I2142" s="2" t="s">
        <v>45</v>
      </c>
      <c r="J2142" s="2" t="s">
        <v>29</v>
      </c>
      <c r="K2142" s="1">
        <v>69600</v>
      </c>
      <c r="L2142" s="2" t="s">
        <v>30</v>
      </c>
      <c r="M2142" s="3">
        <v>40756</v>
      </c>
      <c r="N2142" s="2" t="s">
        <v>31</v>
      </c>
      <c r="O2142" s="2" t="s">
        <v>32</v>
      </c>
      <c r="P2142" s="2" t="s">
        <v>122</v>
      </c>
      <c r="Q2142" s="1">
        <v>20.83</v>
      </c>
      <c r="R2142" s="1">
        <v>4391</v>
      </c>
      <c r="S2142" s="1">
        <v>0.29899999999999999</v>
      </c>
      <c r="T2142" s="1">
        <v>44</v>
      </c>
      <c r="U2142" s="1">
        <v>5198.6229999999996</v>
      </c>
      <c r="V2142" s="1">
        <v>4900</v>
      </c>
      <c r="W2142" s="1">
        <v>298.62</v>
      </c>
      <c r="X2142" s="3">
        <v>41000</v>
      </c>
      <c r="Y2142" s="3">
        <v>42491</v>
      </c>
    </row>
    <row r="2143" spans="1:25" x14ac:dyDescent="0.25">
      <c r="A2143" s="1">
        <v>838669</v>
      </c>
      <c r="B2143" s="1">
        <v>1048780</v>
      </c>
      <c r="C2143" s="1">
        <v>12500</v>
      </c>
      <c r="D2143" s="2" t="s">
        <v>25</v>
      </c>
      <c r="E2143" s="1">
        <v>0.10589999999999999</v>
      </c>
      <c r="F2143" s="1">
        <v>406.82</v>
      </c>
      <c r="G2143" s="2" t="s">
        <v>26</v>
      </c>
      <c r="H2143" s="2" t="s">
        <v>34</v>
      </c>
      <c r="I2143" s="2" t="s">
        <v>45</v>
      </c>
      <c r="J2143" s="2" t="s">
        <v>29</v>
      </c>
      <c r="K2143" s="1">
        <v>60000</v>
      </c>
      <c r="L2143" s="2" t="s">
        <v>49</v>
      </c>
      <c r="M2143" s="3">
        <v>40756</v>
      </c>
      <c r="N2143" s="2" t="s">
        <v>31</v>
      </c>
      <c r="O2143" s="2" t="s">
        <v>32</v>
      </c>
      <c r="P2143" s="2" t="s">
        <v>108</v>
      </c>
      <c r="Q2143" s="1">
        <v>24.6</v>
      </c>
      <c r="R2143" s="1">
        <v>14423</v>
      </c>
      <c r="S2143" s="1">
        <v>0.39700000000000002</v>
      </c>
      <c r="T2143" s="1">
        <v>28</v>
      </c>
      <c r="U2143" s="1">
        <v>14286.8488</v>
      </c>
      <c r="V2143" s="1">
        <v>12500</v>
      </c>
      <c r="W2143" s="1">
        <v>1786.85</v>
      </c>
      <c r="X2143" s="3">
        <v>41426</v>
      </c>
      <c r="Y2143" s="3">
        <v>42491</v>
      </c>
    </row>
    <row r="2144" spans="1:25" x14ac:dyDescent="0.25">
      <c r="A2144" s="1">
        <v>868836</v>
      </c>
      <c r="B2144" s="1">
        <v>1082666</v>
      </c>
      <c r="C2144" s="1">
        <v>9000</v>
      </c>
      <c r="D2144" s="2" t="s">
        <v>25</v>
      </c>
      <c r="E2144" s="1">
        <v>0.10589999999999999</v>
      </c>
      <c r="F2144" s="1">
        <v>292.91000000000003</v>
      </c>
      <c r="G2144" s="2" t="s">
        <v>26</v>
      </c>
      <c r="H2144" s="2" t="s">
        <v>34</v>
      </c>
      <c r="I2144" s="2" t="s">
        <v>37</v>
      </c>
      <c r="J2144" s="2" t="s">
        <v>29</v>
      </c>
      <c r="K2144" s="1">
        <v>72500</v>
      </c>
      <c r="L2144" s="2" t="s">
        <v>50</v>
      </c>
      <c r="M2144" s="3">
        <v>40787</v>
      </c>
      <c r="N2144" s="2" t="s">
        <v>31</v>
      </c>
      <c r="O2144" s="2" t="s">
        <v>32</v>
      </c>
      <c r="P2144" s="2" t="s">
        <v>111</v>
      </c>
      <c r="Q2144" s="1">
        <v>14.05</v>
      </c>
      <c r="R2144" s="1">
        <v>8200</v>
      </c>
      <c r="S2144" s="1">
        <v>0.83699999999999997</v>
      </c>
      <c r="T2144" s="1">
        <v>20</v>
      </c>
      <c r="U2144" s="1">
        <v>10544.510399999999</v>
      </c>
      <c r="V2144" s="1">
        <v>9000</v>
      </c>
      <c r="W2144" s="1">
        <v>1544.51</v>
      </c>
      <c r="X2144" s="3">
        <v>41883</v>
      </c>
      <c r="Y2144" s="3">
        <v>42491</v>
      </c>
    </row>
    <row r="2145" spans="1:25" x14ac:dyDescent="0.25">
      <c r="A2145" s="1">
        <v>873940</v>
      </c>
      <c r="B2145" s="1">
        <v>1088328</v>
      </c>
      <c r="C2145" s="1">
        <v>15000</v>
      </c>
      <c r="D2145" s="2" t="s">
        <v>25</v>
      </c>
      <c r="E2145" s="1">
        <v>0.10589999999999999</v>
      </c>
      <c r="F2145" s="1">
        <v>488.18</v>
      </c>
      <c r="G2145" s="2" t="s">
        <v>26</v>
      </c>
      <c r="H2145" s="2" t="s">
        <v>34</v>
      </c>
      <c r="I2145" s="2" t="s">
        <v>28</v>
      </c>
      <c r="J2145" s="2" t="s">
        <v>29</v>
      </c>
      <c r="K2145" s="1">
        <v>65000</v>
      </c>
      <c r="L2145" s="2" t="s">
        <v>30</v>
      </c>
      <c r="M2145" s="3">
        <v>40787</v>
      </c>
      <c r="N2145" s="2" t="s">
        <v>31</v>
      </c>
      <c r="O2145" s="2" t="s">
        <v>32</v>
      </c>
      <c r="P2145" s="2" t="s">
        <v>110</v>
      </c>
      <c r="Q2145" s="1">
        <v>21.16</v>
      </c>
      <c r="R2145" s="1">
        <v>4713</v>
      </c>
      <c r="S2145" s="1">
        <v>0.22</v>
      </c>
      <c r="T2145" s="1">
        <v>27</v>
      </c>
      <c r="U2145" s="1">
        <v>17155.186399999999</v>
      </c>
      <c r="V2145" s="1">
        <v>15000</v>
      </c>
      <c r="W2145" s="1">
        <v>2155.19</v>
      </c>
      <c r="X2145" s="3">
        <v>41671</v>
      </c>
      <c r="Y2145" s="3">
        <v>42491</v>
      </c>
    </row>
    <row r="2146" spans="1:25" x14ac:dyDescent="0.25">
      <c r="A2146" s="1">
        <v>877604</v>
      </c>
      <c r="B2146" s="1">
        <v>1092367</v>
      </c>
      <c r="C2146" s="1">
        <v>3850</v>
      </c>
      <c r="D2146" s="2" t="s">
        <v>25</v>
      </c>
      <c r="E2146" s="1">
        <v>9.9900000000000003E-2</v>
      </c>
      <c r="F2146" s="1">
        <v>124.22</v>
      </c>
      <c r="G2146" s="2" t="s">
        <v>26</v>
      </c>
      <c r="H2146" s="2" t="s">
        <v>46</v>
      </c>
      <c r="I2146" s="2" t="s">
        <v>38</v>
      </c>
      <c r="J2146" s="2" t="s">
        <v>29</v>
      </c>
      <c r="K2146" s="1">
        <v>13273</v>
      </c>
      <c r="L2146" s="2" t="s">
        <v>30</v>
      </c>
      <c r="M2146" s="3">
        <v>40787</v>
      </c>
      <c r="N2146" s="2" t="s">
        <v>31</v>
      </c>
      <c r="O2146" s="2" t="s">
        <v>32</v>
      </c>
      <c r="P2146" s="2" t="s">
        <v>88</v>
      </c>
      <c r="Q2146" s="1">
        <v>12.3</v>
      </c>
      <c r="R2146" s="1">
        <v>4639</v>
      </c>
      <c r="S2146" s="1">
        <v>0.748</v>
      </c>
      <c r="T2146" s="1">
        <v>4</v>
      </c>
      <c r="U2146" s="1">
        <v>4030.7256000000002</v>
      </c>
      <c r="V2146" s="1">
        <v>3850</v>
      </c>
      <c r="W2146" s="1">
        <v>180.73</v>
      </c>
      <c r="X2146" s="3">
        <v>40969</v>
      </c>
      <c r="Y2146" s="3">
        <v>42491</v>
      </c>
    </row>
    <row r="2147" spans="1:25" x14ac:dyDescent="0.25">
      <c r="A2147" s="1">
        <v>883550</v>
      </c>
      <c r="B2147" s="1">
        <v>1098877</v>
      </c>
      <c r="C2147" s="1">
        <v>28000</v>
      </c>
      <c r="D2147" s="2" t="s">
        <v>25</v>
      </c>
      <c r="E2147" s="1">
        <v>9.9099999999999994E-2</v>
      </c>
      <c r="F2147" s="1">
        <v>902.3</v>
      </c>
      <c r="G2147" s="2" t="s">
        <v>26</v>
      </c>
      <c r="H2147" s="2" t="s">
        <v>46</v>
      </c>
      <c r="I2147" s="2" t="s">
        <v>45</v>
      </c>
      <c r="J2147" s="2" t="s">
        <v>29</v>
      </c>
      <c r="K2147" s="1">
        <v>88000</v>
      </c>
      <c r="L2147" s="2" t="s">
        <v>49</v>
      </c>
      <c r="M2147" s="3">
        <v>40787</v>
      </c>
      <c r="N2147" s="2" t="s">
        <v>31</v>
      </c>
      <c r="O2147" s="2" t="s">
        <v>32</v>
      </c>
      <c r="P2147" s="2" t="s">
        <v>88</v>
      </c>
      <c r="Q2147" s="1">
        <v>13.27</v>
      </c>
      <c r="R2147" s="1">
        <v>17158</v>
      </c>
      <c r="S2147" s="1">
        <v>0.51500000000000001</v>
      </c>
      <c r="T2147" s="1">
        <v>6</v>
      </c>
      <c r="U2147" s="1">
        <v>32482.740600000001</v>
      </c>
      <c r="V2147" s="1">
        <v>28000</v>
      </c>
      <c r="W2147" s="1">
        <v>4482.74</v>
      </c>
      <c r="X2147" s="3">
        <v>41913</v>
      </c>
      <c r="Y2147" s="3">
        <v>42491</v>
      </c>
    </row>
    <row r="2148" spans="1:25" x14ac:dyDescent="0.25">
      <c r="A2148" s="1">
        <v>885651</v>
      </c>
      <c r="B2148" s="1">
        <v>1101357</v>
      </c>
      <c r="C2148" s="1">
        <v>5000</v>
      </c>
      <c r="D2148" s="2" t="s">
        <v>25</v>
      </c>
      <c r="E2148" s="1">
        <v>0.1065</v>
      </c>
      <c r="F2148" s="1">
        <v>162.87</v>
      </c>
      <c r="G2148" s="2" t="s">
        <v>26</v>
      </c>
      <c r="H2148" s="2" t="s">
        <v>34</v>
      </c>
      <c r="I2148" s="2" t="s">
        <v>35</v>
      </c>
      <c r="J2148" s="2" t="s">
        <v>29</v>
      </c>
      <c r="K2148" s="1">
        <v>75000</v>
      </c>
      <c r="L2148" s="2" t="s">
        <v>30</v>
      </c>
      <c r="M2148" s="3">
        <v>40787</v>
      </c>
      <c r="N2148" s="2" t="s">
        <v>31</v>
      </c>
      <c r="O2148" s="2" t="s">
        <v>32</v>
      </c>
      <c r="P2148" s="2" t="s">
        <v>88</v>
      </c>
      <c r="Q2148" s="1">
        <v>7.92</v>
      </c>
      <c r="R2148" s="1">
        <v>5462</v>
      </c>
      <c r="S2148" s="1">
        <v>0.54600000000000004</v>
      </c>
      <c r="T2148" s="1">
        <v>16</v>
      </c>
      <c r="U2148" s="1">
        <v>5823.7460000000001</v>
      </c>
      <c r="V2148" s="1">
        <v>5000</v>
      </c>
      <c r="W2148" s="1">
        <v>823.75</v>
      </c>
      <c r="X2148" s="3">
        <v>41699</v>
      </c>
      <c r="Y2148" s="3">
        <v>42491</v>
      </c>
    </row>
    <row r="2149" spans="1:25" x14ac:dyDescent="0.25">
      <c r="A2149" s="1">
        <v>942739</v>
      </c>
      <c r="B2149" s="1">
        <v>1163490</v>
      </c>
      <c r="C2149" s="1">
        <v>11000</v>
      </c>
      <c r="D2149" s="2" t="s">
        <v>25</v>
      </c>
      <c r="E2149" s="1">
        <v>9.9099999999999994E-2</v>
      </c>
      <c r="F2149" s="1">
        <v>354.48</v>
      </c>
      <c r="G2149" s="2" t="s">
        <v>26</v>
      </c>
      <c r="H2149" s="2" t="s">
        <v>46</v>
      </c>
      <c r="I2149" s="2" t="s">
        <v>45</v>
      </c>
      <c r="J2149" s="2" t="s">
        <v>29</v>
      </c>
      <c r="K2149" s="1">
        <v>60000</v>
      </c>
      <c r="L2149" s="2" t="s">
        <v>50</v>
      </c>
      <c r="M2149" s="3">
        <v>40848</v>
      </c>
      <c r="N2149" s="2" t="s">
        <v>31</v>
      </c>
      <c r="O2149" s="2" t="s">
        <v>32</v>
      </c>
      <c r="P2149" s="2" t="s">
        <v>117</v>
      </c>
      <c r="Q2149" s="1">
        <v>15.28</v>
      </c>
      <c r="R2149" s="1">
        <v>11887</v>
      </c>
      <c r="S2149" s="1">
        <v>0.44500000000000001</v>
      </c>
      <c r="T2149" s="1">
        <v>17</v>
      </c>
      <c r="U2149" s="1">
        <v>12761.0481</v>
      </c>
      <c r="V2149" s="1">
        <v>11000</v>
      </c>
      <c r="W2149" s="1">
        <v>1761.05</v>
      </c>
      <c r="X2149" s="3">
        <v>41944</v>
      </c>
      <c r="Y2149" s="3">
        <v>42491</v>
      </c>
    </row>
    <row r="2150" spans="1:25" x14ac:dyDescent="0.25">
      <c r="A2150" s="1">
        <v>966145</v>
      </c>
      <c r="B2150" s="1">
        <v>1187013</v>
      </c>
      <c r="C2150" s="1">
        <v>6400</v>
      </c>
      <c r="D2150" s="2" t="s">
        <v>25</v>
      </c>
      <c r="E2150" s="1">
        <v>0.1065</v>
      </c>
      <c r="F2150" s="1">
        <v>208.47</v>
      </c>
      <c r="G2150" s="2" t="s">
        <v>26</v>
      </c>
      <c r="H2150" s="2" t="s">
        <v>34</v>
      </c>
      <c r="I2150" s="2" t="s">
        <v>37</v>
      </c>
      <c r="J2150" s="2" t="s">
        <v>29</v>
      </c>
      <c r="K2150" s="1">
        <v>65000</v>
      </c>
      <c r="L2150" s="2" t="s">
        <v>30</v>
      </c>
      <c r="M2150" s="3">
        <v>40787</v>
      </c>
      <c r="N2150" s="2" t="s">
        <v>31</v>
      </c>
      <c r="O2150" s="2" t="s">
        <v>32</v>
      </c>
      <c r="P2150" s="2" t="s">
        <v>95</v>
      </c>
      <c r="Q2150" s="1">
        <v>7.09</v>
      </c>
      <c r="R2150" s="1">
        <v>8343</v>
      </c>
      <c r="S2150" s="1">
        <v>0.5</v>
      </c>
      <c r="T2150" s="1">
        <v>14</v>
      </c>
      <c r="U2150" s="1">
        <v>6948.7713000000003</v>
      </c>
      <c r="V2150" s="1">
        <v>6400</v>
      </c>
      <c r="W2150" s="1">
        <v>548.77</v>
      </c>
      <c r="X2150" s="3">
        <v>41153</v>
      </c>
      <c r="Y2150" s="3">
        <v>42491</v>
      </c>
    </row>
    <row r="2151" spans="1:25" x14ac:dyDescent="0.25">
      <c r="A2151" s="1">
        <v>967712</v>
      </c>
      <c r="B2151" s="1">
        <v>1188449</v>
      </c>
      <c r="C2151" s="1">
        <v>2400</v>
      </c>
      <c r="D2151" s="2" t="s">
        <v>25</v>
      </c>
      <c r="E2151" s="1">
        <v>0.1065</v>
      </c>
      <c r="F2151" s="1">
        <v>78.180000000000007</v>
      </c>
      <c r="G2151" s="2" t="s">
        <v>26</v>
      </c>
      <c r="H2151" s="2" t="s">
        <v>34</v>
      </c>
      <c r="I2151" s="2" t="s">
        <v>35</v>
      </c>
      <c r="J2151" s="2" t="s">
        <v>29</v>
      </c>
      <c r="K2151" s="1">
        <v>70000</v>
      </c>
      <c r="L2151" s="2" t="s">
        <v>30</v>
      </c>
      <c r="M2151" s="3">
        <v>40787</v>
      </c>
      <c r="N2151" s="2" t="s">
        <v>31</v>
      </c>
      <c r="O2151" s="2" t="s">
        <v>32</v>
      </c>
      <c r="P2151" s="2" t="s">
        <v>88</v>
      </c>
      <c r="Q2151" s="1">
        <v>19.149999999999999</v>
      </c>
      <c r="R2151" s="1">
        <v>13113</v>
      </c>
      <c r="S2151" s="1">
        <v>0.70499999999999996</v>
      </c>
      <c r="T2151" s="1">
        <v>17</v>
      </c>
      <c r="U2151" s="1">
        <v>2814.2995999999998</v>
      </c>
      <c r="V2151" s="1">
        <v>2400</v>
      </c>
      <c r="W2151" s="1">
        <v>414.3</v>
      </c>
      <c r="X2151" s="3">
        <v>41913</v>
      </c>
      <c r="Y2151" s="3">
        <v>42491</v>
      </c>
    </row>
    <row r="2152" spans="1:25" x14ac:dyDescent="0.25">
      <c r="A2152" s="1">
        <v>974756</v>
      </c>
      <c r="B2152" s="1">
        <v>1197047</v>
      </c>
      <c r="C2152" s="1">
        <v>6400</v>
      </c>
      <c r="D2152" s="2" t="s">
        <v>25</v>
      </c>
      <c r="E2152" s="1">
        <v>9.9099999999999994E-2</v>
      </c>
      <c r="F2152" s="1">
        <v>206.24</v>
      </c>
      <c r="G2152" s="2" t="s">
        <v>26</v>
      </c>
      <c r="H2152" s="2" t="s">
        <v>46</v>
      </c>
      <c r="I2152" s="2" t="s">
        <v>47</v>
      </c>
      <c r="J2152" s="2" t="s">
        <v>29</v>
      </c>
      <c r="K2152" s="1">
        <v>50000</v>
      </c>
      <c r="L2152" s="2" t="s">
        <v>50</v>
      </c>
      <c r="M2152" s="3">
        <v>40817</v>
      </c>
      <c r="N2152" s="2" t="s">
        <v>31</v>
      </c>
      <c r="O2152" s="2" t="s">
        <v>32</v>
      </c>
      <c r="P2152" s="2" t="s">
        <v>103</v>
      </c>
      <c r="Q2152" s="1">
        <v>19.989999999999998</v>
      </c>
      <c r="R2152" s="1">
        <v>10096</v>
      </c>
      <c r="S2152" s="1">
        <v>0.252</v>
      </c>
      <c r="T2152" s="1">
        <v>36</v>
      </c>
      <c r="U2152" s="1">
        <v>7446.64</v>
      </c>
      <c r="V2152" s="1">
        <v>6400</v>
      </c>
      <c r="W2152" s="1">
        <v>1031.6400000000001</v>
      </c>
      <c r="X2152" s="3">
        <v>42005</v>
      </c>
      <c r="Y2152" s="3">
        <v>42491</v>
      </c>
    </row>
    <row r="2153" spans="1:25" x14ac:dyDescent="0.25">
      <c r="A2153" s="1">
        <v>978372</v>
      </c>
      <c r="B2153" s="1">
        <v>1201209</v>
      </c>
      <c r="C2153" s="1">
        <v>6025</v>
      </c>
      <c r="D2153" s="2" t="s">
        <v>25</v>
      </c>
      <c r="E2153" s="1">
        <v>0.1065</v>
      </c>
      <c r="F2153" s="1">
        <v>196.26</v>
      </c>
      <c r="G2153" s="2" t="s">
        <v>26</v>
      </c>
      <c r="H2153" s="2" t="s">
        <v>34</v>
      </c>
      <c r="I2153" s="2" t="s">
        <v>40</v>
      </c>
      <c r="J2153" s="2" t="s">
        <v>29</v>
      </c>
      <c r="K2153" s="1">
        <v>48000</v>
      </c>
      <c r="L2153" s="2" t="s">
        <v>30</v>
      </c>
      <c r="M2153" s="3">
        <v>40817</v>
      </c>
      <c r="N2153" s="2" t="s">
        <v>31</v>
      </c>
      <c r="O2153" s="2" t="s">
        <v>32</v>
      </c>
      <c r="P2153" s="2" t="s">
        <v>117</v>
      </c>
      <c r="Q2153" s="1">
        <v>16.48</v>
      </c>
      <c r="R2153" s="1">
        <v>18736</v>
      </c>
      <c r="S2153" s="1">
        <v>0.68899999999999995</v>
      </c>
      <c r="T2153" s="1">
        <v>18</v>
      </c>
      <c r="U2153" s="1">
        <v>7065.0918000000001</v>
      </c>
      <c r="V2153" s="1">
        <v>6025</v>
      </c>
      <c r="W2153" s="1">
        <v>1040.0899999999999</v>
      </c>
      <c r="X2153" s="3">
        <v>41913</v>
      </c>
      <c r="Y2153" s="3">
        <v>42491</v>
      </c>
    </row>
    <row r="2154" spans="1:25" x14ac:dyDescent="0.25">
      <c r="A2154" s="1">
        <v>981504</v>
      </c>
      <c r="B2154" s="1">
        <v>1204680</v>
      </c>
      <c r="C2154" s="1">
        <v>14275</v>
      </c>
      <c r="D2154" s="2" t="s">
        <v>25</v>
      </c>
      <c r="E2154" s="1">
        <v>9.9099999999999994E-2</v>
      </c>
      <c r="F2154" s="1">
        <v>460.02</v>
      </c>
      <c r="G2154" s="2" t="s">
        <v>26</v>
      </c>
      <c r="H2154" s="2" t="s">
        <v>46</v>
      </c>
      <c r="I2154" s="2" t="s">
        <v>44</v>
      </c>
      <c r="J2154" s="2" t="s">
        <v>29</v>
      </c>
      <c r="K2154" s="1">
        <v>78000</v>
      </c>
      <c r="L2154" s="2" t="s">
        <v>30</v>
      </c>
      <c r="M2154" s="3">
        <v>40817</v>
      </c>
      <c r="N2154" s="2" t="s">
        <v>31</v>
      </c>
      <c r="O2154" s="2" t="s">
        <v>32</v>
      </c>
      <c r="P2154" s="2" t="s">
        <v>101</v>
      </c>
      <c r="Q2154" s="1">
        <v>10.58</v>
      </c>
      <c r="R2154" s="1">
        <v>17681</v>
      </c>
      <c r="S2154" s="1">
        <v>0.78200000000000003</v>
      </c>
      <c r="T2154" s="1">
        <v>26</v>
      </c>
      <c r="U2154" s="1">
        <v>15137.673000000001</v>
      </c>
      <c r="V2154" s="1">
        <v>14275</v>
      </c>
      <c r="W2154" s="1">
        <v>862.67</v>
      </c>
      <c r="X2154" s="3">
        <v>41061</v>
      </c>
      <c r="Y2154" s="3">
        <v>42491</v>
      </c>
    </row>
    <row r="2155" spans="1:25" x14ac:dyDescent="0.25">
      <c r="A2155" s="1">
        <v>984146</v>
      </c>
      <c r="B2155" s="1">
        <v>1207932</v>
      </c>
      <c r="C2155" s="1">
        <v>3000</v>
      </c>
      <c r="D2155" s="2" t="s">
        <v>25</v>
      </c>
      <c r="E2155" s="1">
        <v>9.9099999999999994E-2</v>
      </c>
      <c r="F2155" s="1">
        <v>96.68</v>
      </c>
      <c r="G2155" s="2" t="s">
        <v>26</v>
      </c>
      <c r="H2155" s="2" t="s">
        <v>46</v>
      </c>
      <c r="I2155" s="2" t="s">
        <v>39</v>
      </c>
      <c r="J2155" s="2" t="s">
        <v>29</v>
      </c>
      <c r="K2155" s="1">
        <v>36000</v>
      </c>
      <c r="L2155" s="2" t="s">
        <v>30</v>
      </c>
      <c r="M2155" s="3">
        <v>40817</v>
      </c>
      <c r="N2155" s="2" t="s">
        <v>31</v>
      </c>
      <c r="O2155" s="2" t="s">
        <v>32</v>
      </c>
      <c r="P2155" s="2" t="s">
        <v>92</v>
      </c>
      <c r="Q2155" s="1">
        <v>12.43</v>
      </c>
      <c r="R2155" s="1">
        <v>3194</v>
      </c>
      <c r="S2155" s="1">
        <v>0.19</v>
      </c>
      <c r="T2155" s="1">
        <v>22</v>
      </c>
      <c r="U2155" s="1">
        <v>3495.2649999999999</v>
      </c>
      <c r="V2155" s="1">
        <v>3000</v>
      </c>
      <c r="W2155" s="1">
        <v>480.27</v>
      </c>
      <c r="X2155" s="3">
        <v>41944</v>
      </c>
      <c r="Y2155" s="3">
        <v>42491</v>
      </c>
    </row>
    <row r="2156" spans="1:25" x14ac:dyDescent="0.25">
      <c r="A2156" s="1">
        <v>986557</v>
      </c>
      <c r="B2156" s="1">
        <v>1210735</v>
      </c>
      <c r="C2156" s="1">
        <v>7000</v>
      </c>
      <c r="D2156" s="2" t="s">
        <v>25</v>
      </c>
      <c r="E2156" s="1">
        <v>0.1065</v>
      </c>
      <c r="F2156" s="1">
        <v>228.02</v>
      </c>
      <c r="G2156" s="2" t="s">
        <v>26</v>
      </c>
      <c r="H2156" s="2" t="s">
        <v>34</v>
      </c>
      <c r="I2156" s="2" t="s">
        <v>39</v>
      </c>
      <c r="J2156" s="2" t="s">
        <v>29</v>
      </c>
      <c r="K2156" s="1">
        <v>36000</v>
      </c>
      <c r="L2156" s="2" t="s">
        <v>30</v>
      </c>
      <c r="M2156" s="3">
        <v>40817</v>
      </c>
      <c r="N2156" s="2" t="s">
        <v>31</v>
      </c>
      <c r="O2156" s="2" t="s">
        <v>32</v>
      </c>
      <c r="P2156" s="2" t="s">
        <v>110</v>
      </c>
      <c r="Q2156" s="1">
        <v>18.600000000000001</v>
      </c>
      <c r="R2156" s="1">
        <v>8567</v>
      </c>
      <c r="S2156" s="1">
        <v>0.58699999999999997</v>
      </c>
      <c r="T2156" s="1">
        <v>20</v>
      </c>
      <c r="U2156" s="1">
        <v>8137.6777000000002</v>
      </c>
      <c r="V2156" s="1">
        <v>7000</v>
      </c>
      <c r="W2156" s="1">
        <v>1137.68</v>
      </c>
      <c r="X2156" s="3">
        <v>41699</v>
      </c>
      <c r="Y2156" s="3">
        <v>42491</v>
      </c>
    </row>
    <row r="2157" spans="1:25" x14ac:dyDescent="0.25">
      <c r="A2157" s="1">
        <v>991766</v>
      </c>
      <c r="B2157" s="1">
        <v>1215801</v>
      </c>
      <c r="C2157" s="1">
        <v>9000</v>
      </c>
      <c r="D2157" s="2" t="s">
        <v>25</v>
      </c>
      <c r="E2157" s="1">
        <v>0.1065</v>
      </c>
      <c r="F2157" s="1">
        <v>293.16000000000003</v>
      </c>
      <c r="G2157" s="2" t="s">
        <v>26</v>
      </c>
      <c r="H2157" s="2" t="s">
        <v>34</v>
      </c>
      <c r="I2157" s="2" t="s">
        <v>35</v>
      </c>
      <c r="J2157" s="2" t="s">
        <v>29</v>
      </c>
      <c r="K2157" s="1">
        <v>44640</v>
      </c>
      <c r="L2157" s="2" t="s">
        <v>30</v>
      </c>
      <c r="M2157" s="3">
        <v>40817</v>
      </c>
      <c r="N2157" s="2" t="s">
        <v>31</v>
      </c>
      <c r="O2157" s="2" t="s">
        <v>32</v>
      </c>
      <c r="P2157" s="2" t="s">
        <v>90</v>
      </c>
      <c r="Q2157" s="1">
        <v>24.27</v>
      </c>
      <c r="R2157" s="1">
        <v>10707</v>
      </c>
      <c r="S2157" s="1">
        <v>0.85699999999999998</v>
      </c>
      <c r="T2157" s="1">
        <v>36</v>
      </c>
      <c r="U2157" s="1">
        <v>10293.6643</v>
      </c>
      <c r="V2157" s="1">
        <v>9000</v>
      </c>
      <c r="W2157" s="1">
        <v>1293.6600000000001</v>
      </c>
      <c r="X2157" s="3">
        <v>41518</v>
      </c>
      <c r="Y2157" s="3">
        <v>42491</v>
      </c>
    </row>
    <row r="2158" spans="1:25" x14ac:dyDescent="0.25">
      <c r="A2158" s="1">
        <v>996074</v>
      </c>
      <c r="B2158" s="1">
        <v>1220677</v>
      </c>
      <c r="C2158" s="1">
        <v>25000</v>
      </c>
      <c r="D2158" s="2" t="s">
        <v>51</v>
      </c>
      <c r="E2158" s="1">
        <v>0.1065</v>
      </c>
      <c r="F2158" s="1">
        <v>539.21</v>
      </c>
      <c r="G2158" s="2" t="s">
        <v>26</v>
      </c>
      <c r="H2158" s="2" t="s">
        <v>34</v>
      </c>
      <c r="I2158" s="2" t="s">
        <v>37</v>
      </c>
      <c r="J2158" s="2" t="s">
        <v>29</v>
      </c>
      <c r="K2158" s="1">
        <v>60000</v>
      </c>
      <c r="L2158" s="2" t="s">
        <v>49</v>
      </c>
      <c r="M2158" s="3">
        <v>40848</v>
      </c>
      <c r="N2158" s="2" t="s">
        <v>31</v>
      </c>
      <c r="O2158" s="2" t="s">
        <v>32</v>
      </c>
      <c r="P2158" s="2" t="s">
        <v>121</v>
      </c>
      <c r="Q2158" s="1">
        <v>10.38</v>
      </c>
      <c r="R2158" s="1">
        <v>3233</v>
      </c>
      <c r="S2158" s="1">
        <v>0.26500000000000001</v>
      </c>
      <c r="T2158" s="1">
        <v>26</v>
      </c>
      <c r="U2158" s="1">
        <v>30061.2942</v>
      </c>
      <c r="V2158" s="1">
        <v>25000</v>
      </c>
      <c r="W2158" s="1">
        <v>5061.29</v>
      </c>
      <c r="X2158" s="3">
        <v>41699</v>
      </c>
      <c r="Y2158" s="3">
        <v>42491</v>
      </c>
    </row>
    <row r="2159" spans="1:25" x14ac:dyDescent="0.25">
      <c r="A2159" s="1">
        <v>1001920</v>
      </c>
      <c r="B2159" s="1">
        <v>1228126</v>
      </c>
      <c r="C2159" s="1">
        <v>1000</v>
      </c>
      <c r="D2159" s="2" t="s">
        <v>25</v>
      </c>
      <c r="E2159" s="1">
        <v>0.1065</v>
      </c>
      <c r="F2159" s="1">
        <v>32.58</v>
      </c>
      <c r="G2159" s="2" t="s">
        <v>26</v>
      </c>
      <c r="H2159" s="2" t="s">
        <v>34</v>
      </c>
      <c r="I2159" s="2" t="s">
        <v>47</v>
      </c>
      <c r="J2159" s="2" t="s">
        <v>29</v>
      </c>
      <c r="K2159" s="1">
        <v>20000</v>
      </c>
      <c r="L2159" s="2" t="s">
        <v>30</v>
      </c>
      <c r="M2159" s="3">
        <v>40817</v>
      </c>
      <c r="N2159" s="2" t="s">
        <v>31</v>
      </c>
      <c r="O2159" s="2" t="s">
        <v>32</v>
      </c>
      <c r="P2159" s="2" t="s">
        <v>114</v>
      </c>
      <c r="Q2159" s="1">
        <v>21.3</v>
      </c>
      <c r="R2159" s="1">
        <v>2800</v>
      </c>
      <c r="S2159" s="1">
        <v>0.89200000000000002</v>
      </c>
      <c r="T2159" s="1">
        <v>52</v>
      </c>
      <c r="U2159" s="1">
        <v>1092.1957</v>
      </c>
      <c r="V2159" s="1">
        <v>1000</v>
      </c>
      <c r="W2159" s="1">
        <v>92.2</v>
      </c>
      <c r="X2159" s="3">
        <v>41214</v>
      </c>
      <c r="Y2159" s="3">
        <v>42491</v>
      </c>
    </row>
    <row r="2160" spans="1:25" x14ac:dyDescent="0.25">
      <c r="A2160" s="1">
        <v>1010277</v>
      </c>
      <c r="B2160" s="1">
        <v>1237068</v>
      </c>
      <c r="C2160" s="1">
        <v>1500</v>
      </c>
      <c r="D2160" s="2" t="s">
        <v>25</v>
      </c>
      <c r="E2160" s="1">
        <v>9.9099999999999994E-2</v>
      </c>
      <c r="F2160" s="1">
        <v>48.34</v>
      </c>
      <c r="G2160" s="2" t="s">
        <v>26</v>
      </c>
      <c r="H2160" s="2" t="s">
        <v>46</v>
      </c>
      <c r="I2160" s="2" t="s">
        <v>45</v>
      </c>
      <c r="J2160" s="2" t="s">
        <v>29</v>
      </c>
      <c r="K2160" s="1">
        <v>48000</v>
      </c>
      <c r="L2160" s="2" t="s">
        <v>50</v>
      </c>
      <c r="M2160" s="3">
        <v>40848</v>
      </c>
      <c r="N2160" s="2" t="s">
        <v>31</v>
      </c>
      <c r="O2160" s="2" t="s">
        <v>32</v>
      </c>
      <c r="P2160" s="2" t="s">
        <v>91</v>
      </c>
      <c r="Q2160" s="1">
        <v>17.55</v>
      </c>
      <c r="R2160" s="1">
        <v>4057</v>
      </c>
      <c r="S2160" s="1">
        <v>0.94299999999999995</v>
      </c>
      <c r="T2160" s="1">
        <v>15</v>
      </c>
      <c r="U2160" s="1">
        <v>1710.2221999999999</v>
      </c>
      <c r="V2160" s="1">
        <v>1500</v>
      </c>
      <c r="W2160" s="1">
        <v>210.22</v>
      </c>
      <c r="X2160" s="3">
        <v>41579</v>
      </c>
      <c r="Y2160" s="3">
        <v>42491</v>
      </c>
    </row>
    <row r="2161" spans="1:25" x14ac:dyDescent="0.25">
      <c r="A2161" s="1">
        <v>1011049</v>
      </c>
      <c r="B2161" s="1">
        <v>1237899</v>
      </c>
      <c r="C2161" s="1">
        <v>5000</v>
      </c>
      <c r="D2161" s="2" t="s">
        <v>25</v>
      </c>
      <c r="E2161" s="1">
        <v>0.1065</v>
      </c>
      <c r="F2161" s="1">
        <v>162.87</v>
      </c>
      <c r="G2161" s="2" t="s">
        <v>26</v>
      </c>
      <c r="H2161" s="2" t="s">
        <v>34</v>
      </c>
      <c r="I2161" s="2" t="s">
        <v>35</v>
      </c>
      <c r="J2161" s="2" t="s">
        <v>29</v>
      </c>
      <c r="K2161" s="1">
        <v>37000</v>
      </c>
      <c r="L2161" s="2" t="s">
        <v>50</v>
      </c>
      <c r="M2161" s="3">
        <v>40848</v>
      </c>
      <c r="N2161" s="2" t="s">
        <v>31</v>
      </c>
      <c r="O2161" s="2" t="s">
        <v>32</v>
      </c>
      <c r="P2161" s="2" t="s">
        <v>90</v>
      </c>
      <c r="Q2161" s="1">
        <v>15.34</v>
      </c>
      <c r="R2161" s="1">
        <v>5168</v>
      </c>
      <c r="S2161" s="1">
        <v>0.79500000000000004</v>
      </c>
      <c r="T2161" s="1">
        <v>13</v>
      </c>
      <c r="U2161" s="1">
        <v>5654.2458999999999</v>
      </c>
      <c r="V2161" s="1">
        <v>5000</v>
      </c>
      <c r="W2161" s="1">
        <v>654.25</v>
      </c>
      <c r="X2161" s="3">
        <v>41426</v>
      </c>
      <c r="Y2161" s="3">
        <v>42491</v>
      </c>
    </row>
    <row r="2162" spans="1:25" x14ac:dyDescent="0.25">
      <c r="A2162" s="1">
        <v>1020243</v>
      </c>
      <c r="B2162" s="1">
        <v>1249012</v>
      </c>
      <c r="C2162" s="1">
        <v>2400</v>
      </c>
      <c r="D2162" s="2" t="s">
        <v>25</v>
      </c>
      <c r="E2162" s="1">
        <v>9.9099999999999994E-2</v>
      </c>
      <c r="F2162" s="1">
        <v>77.34</v>
      </c>
      <c r="G2162" s="2" t="s">
        <v>26</v>
      </c>
      <c r="H2162" s="2" t="s">
        <v>46</v>
      </c>
      <c r="I2162" s="2" t="s">
        <v>37</v>
      </c>
      <c r="J2162" s="2" t="s">
        <v>29</v>
      </c>
      <c r="K2162" s="1">
        <v>30000</v>
      </c>
      <c r="L2162" s="2" t="s">
        <v>30</v>
      </c>
      <c r="M2162" s="3">
        <v>40848</v>
      </c>
      <c r="N2162" s="2" t="s">
        <v>31</v>
      </c>
      <c r="O2162" s="2" t="s">
        <v>32</v>
      </c>
      <c r="P2162" s="2" t="s">
        <v>90</v>
      </c>
      <c r="Q2162" s="1">
        <v>4.04</v>
      </c>
      <c r="R2162" s="1">
        <v>2929</v>
      </c>
      <c r="S2162" s="1">
        <v>0.27500000000000002</v>
      </c>
      <c r="T2162" s="1">
        <v>33</v>
      </c>
      <c r="U2162" s="1">
        <v>2784.24</v>
      </c>
      <c r="V2162" s="1">
        <v>2400</v>
      </c>
      <c r="W2162" s="1">
        <v>384.24</v>
      </c>
      <c r="X2162" s="3">
        <v>41974</v>
      </c>
      <c r="Y2162" s="3">
        <v>42491</v>
      </c>
    </row>
    <row r="2163" spans="1:25" x14ac:dyDescent="0.25">
      <c r="A2163" s="1">
        <v>1028574</v>
      </c>
      <c r="B2163" s="1">
        <v>1257925</v>
      </c>
      <c r="C2163" s="1">
        <v>7000</v>
      </c>
      <c r="D2163" s="2" t="s">
        <v>25</v>
      </c>
      <c r="E2163" s="1">
        <v>9.9099999999999994E-2</v>
      </c>
      <c r="F2163" s="1">
        <v>225.58</v>
      </c>
      <c r="G2163" s="2" t="s">
        <v>26</v>
      </c>
      <c r="H2163" s="2" t="s">
        <v>46</v>
      </c>
      <c r="I2163" s="2" t="s">
        <v>43</v>
      </c>
      <c r="J2163" s="2" t="s">
        <v>29</v>
      </c>
      <c r="K2163" s="1">
        <v>37440</v>
      </c>
      <c r="L2163" s="2" t="s">
        <v>30</v>
      </c>
      <c r="M2163" s="3">
        <v>40848</v>
      </c>
      <c r="N2163" s="2" t="s">
        <v>31</v>
      </c>
      <c r="O2163" s="2" t="s">
        <v>32</v>
      </c>
      <c r="P2163" s="2" t="s">
        <v>90</v>
      </c>
      <c r="Q2163" s="1">
        <v>19.420000000000002</v>
      </c>
      <c r="R2163" s="1">
        <v>12109</v>
      </c>
      <c r="S2163" s="1">
        <v>0.84099999999999997</v>
      </c>
      <c r="T2163" s="1">
        <v>21</v>
      </c>
      <c r="U2163" s="1">
        <v>8002.4847</v>
      </c>
      <c r="V2163" s="1">
        <v>7000</v>
      </c>
      <c r="W2163" s="1">
        <v>1002.48</v>
      </c>
      <c r="X2163" s="3">
        <v>41640</v>
      </c>
      <c r="Y2163" s="3">
        <v>42491</v>
      </c>
    </row>
    <row r="2164" spans="1:25" x14ac:dyDescent="0.25">
      <c r="A2164" s="1">
        <v>1043742</v>
      </c>
      <c r="B2164" s="1">
        <v>1274066</v>
      </c>
      <c r="C2164" s="1">
        <v>11000</v>
      </c>
      <c r="D2164" s="2" t="s">
        <v>25</v>
      </c>
      <c r="E2164" s="1">
        <v>9.9099999999999994E-2</v>
      </c>
      <c r="F2164" s="1">
        <v>354.48</v>
      </c>
      <c r="G2164" s="2" t="s">
        <v>26</v>
      </c>
      <c r="H2164" s="2" t="s">
        <v>46</v>
      </c>
      <c r="I2164" s="2" t="s">
        <v>38</v>
      </c>
      <c r="J2164" s="2" t="s">
        <v>29</v>
      </c>
      <c r="K2164" s="1">
        <v>58195</v>
      </c>
      <c r="L2164" s="2" t="s">
        <v>50</v>
      </c>
      <c r="M2164" s="3">
        <v>40878</v>
      </c>
      <c r="N2164" s="2" t="s">
        <v>31</v>
      </c>
      <c r="O2164" s="2" t="s">
        <v>32</v>
      </c>
      <c r="P2164" s="2" t="s">
        <v>102</v>
      </c>
      <c r="Q2164" s="1">
        <v>13.4</v>
      </c>
      <c r="R2164" s="1">
        <v>11018</v>
      </c>
      <c r="S2164" s="1">
        <v>0.68400000000000005</v>
      </c>
      <c r="T2164" s="1">
        <v>17</v>
      </c>
      <c r="U2164" s="1">
        <v>11876.615400000001</v>
      </c>
      <c r="V2164" s="1">
        <v>11000</v>
      </c>
      <c r="W2164" s="1">
        <v>876.62</v>
      </c>
      <c r="X2164" s="3">
        <v>41214</v>
      </c>
      <c r="Y2164" s="3">
        <v>42491</v>
      </c>
    </row>
    <row r="2165" spans="1:25" x14ac:dyDescent="0.25">
      <c r="A2165" s="1">
        <v>1036827</v>
      </c>
      <c r="B2165" s="1">
        <v>1266508</v>
      </c>
      <c r="C2165" s="1">
        <v>20000</v>
      </c>
      <c r="D2165" s="2" t="s">
        <v>25</v>
      </c>
      <c r="E2165" s="1">
        <v>0.1065</v>
      </c>
      <c r="F2165" s="1">
        <v>651.47</v>
      </c>
      <c r="G2165" s="2" t="s">
        <v>26</v>
      </c>
      <c r="H2165" s="2" t="s">
        <v>34</v>
      </c>
      <c r="I2165" s="2" t="s">
        <v>41</v>
      </c>
      <c r="J2165" s="2" t="s">
        <v>29</v>
      </c>
      <c r="K2165" s="1">
        <v>65000</v>
      </c>
      <c r="L2165" s="2" t="s">
        <v>49</v>
      </c>
      <c r="M2165" s="3">
        <v>40848</v>
      </c>
      <c r="N2165" s="2" t="s">
        <v>31</v>
      </c>
      <c r="O2165" s="2" t="s">
        <v>32</v>
      </c>
      <c r="P2165" s="2" t="s">
        <v>88</v>
      </c>
      <c r="Q2165" s="1">
        <v>14.36</v>
      </c>
      <c r="R2165" s="1">
        <v>20236</v>
      </c>
      <c r="S2165" s="1">
        <v>0.79700000000000004</v>
      </c>
      <c r="T2165" s="1">
        <v>10</v>
      </c>
      <c r="U2165" s="1">
        <v>23452.682700000001</v>
      </c>
      <c r="V2165" s="1">
        <v>20000</v>
      </c>
      <c r="W2165" s="1">
        <v>3452.68</v>
      </c>
      <c r="X2165" s="3">
        <v>41974</v>
      </c>
      <c r="Y2165" s="3">
        <v>42491</v>
      </c>
    </row>
    <row r="2166" spans="1:25" x14ac:dyDescent="0.25">
      <c r="A2166" s="1">
        <v>1067028</v>
      </c>
      <c r="B2166" s="1">
        <v>1301395</v>
      </c>
      <c r="C2166" s="1">
        <v>13250</v>
      </c>
      <c r="D2166" s="2" t="s">
        <v>25</v>
      </c>
      <c r="E2166" s="1">
        <v>0.1065</v>
      </c>
      <c r="F2166" s="1">
        <v>431.6</v>
      </c>
      <c r="G2166" s="2" t="s">
        <v>26</v>
      </c>
      <c r="H2166" s="2" t="s">
        <v>34</v>
      </c>
      <c r="I2166" s="2" t="s">
        <v>35</v>
      </c>
      <c r="J2166" s="2" t="s">
        <v>29</v>
      </c>
      <c r="K2166" s="1">
        <v>35000</v>
      </c>
      <c r="L2166" s="2" t="s">
        <v>30</v>
      </c>
      <c r="M2166" s="3">
        <v>40878</v>
      </c>
      <c r="N2166" s="2" t="s">
        <v>31</v>
      </c>
      <c r="O2166" s="2" t="s">
        <v>32</v>
      </c>
      <c r="P2166" s="2" t="s">
        <v>117</v>
      </c>
      <c r="Q2166" s="1">
        <v>24.93</v>
      </c>
      <c r="R2166" s="1">
        <v>13392</v>
      </c>
      <c r="S2166" s="1">
        <v>0.58699999999999997</v>
      </c>
      <c r="T2166" s="1">
        <v>25</v>
      </c>
      <c r="U2166" s="1">
        <v>15537.4</v>
      </c>
      <c r="V2166" s="1">
        <v>13250</v>
      </c>
      <c r="W2166" s="1">
        <v>2287.4</v>
      </c>
      <c r="X2166" s="3">
        <v>42005</v>
      </c>
      <c r="Y2166" s="3">
        <v>42491</v>
      </c>
    </row>
    <row r="2167" spans="1:25" x14ac:dyDescent="0.25">
      <c r="A2167" s="1">
        <v>1062857</v>
      </c>
      <c r="B2167" s="1">
        <v>1295337</v>
      </c>
      <c r="C2167" s="1">
        <v>16000</v>
      </c>
      <c r="D2167" s="2" t="s">
        <v>25</v>
      </c>
      <c r="E2167" s="1">
        <v>9.9099999999999994E-2</v>
      </c>
      <c r="F2167" s="1">
        <v>515.6</v>
      </c>
      <c r="G2167" s="2" t="s">
        <v>26</v>
      </c>
      <c r="H2167" s="2" t="s">
        <v>46</v>
      </c>
      <c r="I2167" s="2" t="s">
        <v>45</v>
      </c>
      <c r="J2167" s="2" t="s">
        <v>29</v>
      </c>
      <c r="K2167" s="1">
        <v>50000</v>
      </c>
      <c r="L2167" s="2" t="s">
        <v>30</v>
      </c>
      <c r="M2167" s="3">
        <v>40878</v>
      </c>
      <c r="N2167" s="2" t="s">
        <v>31</v>
      </c>
      <c r="O2167" s="2" t="s">
        <v>32</v>
      </c>
      <c r="P2167" s="2" t="s">
        <v>95</v>
      </c>
      <c r="Q2167" s="1">
        <v>15.1</v>
      </c>
      <c r="R2167" s="1">
        <v>13577</v>
      </c>
      <c r="S2167" s="1">
        <v>0.66200000000000003</v>
      </c>
      <c r="T2167" s="1">
        <v>26</v>
      </c>
      <c r="U2167" s="1">
        <v>18561.57</v>
      </c>
      <c r="V2167" s="1">
        <v>16000</v>
      </c>
      <c r="W2167" s="1">
        <v>2561.5700000000002</v>
      </c>
      <c r="X2167" s="3">
        <v>41974</v>
      </c>
      <c r="Y2167" s="3">
        <v>42491</v>
      </c>
    </row>
    <row r="2168" spans="1:25" x14ac:dyDescent="0.25">
      <c r="A2168" s="1">
        <v>1043814</v>
      </c>
      <c r="B2168" s="1">
        <v>1274152</v>
      </c>
      <c r="C2168" s="1">
        <v>24000</v>
      </c>
      <c r="D2168" s="2" t="s">
        <v>25</v>
      </c>
      <c r="E2168" s="1">
        <v>9.9099999999999994E-2</v>
      </c>
      <c r="F2168" s="1">
        <v>773.4</v>
      </c>
      <c r="G2168" s="2" t="s">
        <v>26</v>
      </c>
      <c r="H2168" s="2" t="s">
        <v>46</v>
      </c>
      <c r="I2168" s="2" t="s">
        <v>37</v>
      </c>
      <c r="J2168" s="2" t="s">
        <v>29</v>
      </c>
      <c r="K2168" s="1">
        <v>130000</v>
      </c>
      <c r="L2168" s="2" t="s">
        <v>49</v>
      </c>
      <c r="M2168" s="3">
        <v>40878</v>
      </c>
      <c r="N2168" s="2" t="s">
        <v>31</v>
      </c>
      <c r="O2168" s="2" t="s">
        <v>32</v>
      </c>
      <c r="P2168" s="2" t="s">
        <v>88</v>
      </c>
      <c r="Q2168" s="1">
        <v>5.81</v>
      </c>
      <c r="R2168" s="1">
        <v>27435</v>
      </c>
      <c r="S2168" s="1">
        <v>0.61799999999999999</v>
      </c>
      <c r="T2168" s="1">
        <v>15</v>
      </c>
      <c r="U2168" s="1">
        <v>27842.349200000001</v>
      </c>
      <c r="V2168" s="1">
        <v>24000</v>
      </c>
      <c r="W2168" s="1">
        <v>3842.35</v>
      </c>
      <c r="X2168" s="3">
        <v>41974</v>
      </c>
      <c r="Y2168" s="3">
        <v>42491</v>
      </c>
    </row>
    <row r="2169" spans="1:25" x14ac:dyDescent="0.25">
      <c r="A2169" s="1">
        <v>1050213</v>
      </c>
      <c r="B2169" s="1">
        <v>1281434</v>
      </c>
      <c r="C2169" s="1">
        <v>9000</v>
      </c>
      <c r="D2169" s="2" t="s">
        <v>25</v>
      </c>
      <c r="E2169" s="1">
        <v>0.1065</v>
      </c>
      <c r="F2169" s="1">
        <v>293.16000000000003</v>
      </c>
      <c r="G2169" s="2" t="s">
        <v>26</v>
      </c>
      <c r="H2169" s="2" t="s">
        <v>34</v>
      </c>
      <c r="I2169" s="2" t="s">
        <v>43</v>
      </c>
      <c r="J2169" s="2" t="s">
        <v>29</v>
      </c>
      <c r="K2169" s="1">
        <v>24600</v>
      </c>
      <c r="L2169" s="2" t="s">
        <v>30</v>
      </c>
      <c r="M2169" s="3">
        <v>40878</v>
      </c>
      <c r="N2169" s="2" t="s">
        <v>31</v>
      </c>
      <c r="O2169" s="2" t="s">
        <v>32</v>
      </c>
      <c r="P2169" s="2" t="s">
        <v>120</v>
      </c>
      <c r="Q2169" s="1">
        <v>19.760000000000002</v>
      </c>
      <c r="R2169" s="1">
        <v>9780</v>
      </c>
      <c r="S2169" s="1">
        <v>0.65800000000000003</v>
      </c>
      <c r="T2169" s="1">
        <v>22</v>
      </c>
      <c r="U2169" s="1">
        <v>10553.72</v>
      </c>
      <c r="V2169" s="1">
        <v>9000</v>
      </c>
      <c r="W2169" s="1">
        <v>1553.72</v>
      </c>
      <c r="X2169" s="3">
        <v>41974</v>
      </c>
      <c r="Y2169" s="3">
        <v>42491</v>
      </c>
    </row>
    <row r="2170" spans="1:25" x14ac:dyDescent="0.25">
      <c r="A2170" s="1">
        <v>1060698</v>
      </c>
      <c r="B2170" s="1">
        <v>1292468</v>
      </c>
      <c r="C2170" s="1">
        <v>25000</v>
      </c>
      <c r="D2170" s="2" t="s">
        <v>25</v>
      </c>
      <c r="E2170" s="1">
        <v>0.1065</v>
      </c>
      <c r="F2170" s="1">
        <v>814.34</v>
      </c>
      <c r="G2170" s="2" t="s">
        <v>26</v>
      </c>
      <c r="H2170" s="2" t="s">
        <v>34</v>
      </c>
      <c r="I2170" s="2" t="s">
        <v>45</v>
      </c>
      <c r="J2170" s="2" t="s">
        <v>29</v>
      </c>
      <c r="K2170" s="1">
        <v>120000</v>
      </c>
      <c r="L2170" s="2" t="s">
        <v>49</v>
      </c>
      <c r="M2170" s="3">
        <v>40878</v>
      </c>
      <c r="N2170" s="2" t="s">
        <v>31</v>
      </c>
      <c r="O2170" s="2" t="s">
        <v>32</v>
      </c>
      <c r="P2170" s="2" t="s">
        <v>113</v>
      </c>
      <c r="Q2170" s="1">
        <v>6.17</v>
      </c>
      <c r="R2170" s="1">
        <v>27275</v>
      </c>
      <c r="S2170" s="1">
        <v>0.54300000000000004</v>
      </c>
      <c r="T2170" s="1">
        <v>26</v>
      </c>
      <c r="U2170" s="1">
        <v>29209.651999999998</v>
      </c>
      <c r="V2170" s="1">
        <v>25000</v>
      </c>
      <c r="W2170" s="1">
        <v>4209.6499999999996</v>
      </c>
      <c r="X2170" s="3">
        <v>41821</v>
      </c>
      <c r="Y2170" s="3">
        <v>42491</v>
      </c>
    </row>
    <row r="2171" spans="1:25" x14ac:dyDescent="0.25">
      <c r="A2171" s="1">
        <v>1066018</v>
      </c>
      <c r="B2171" s="1">
        <v>1300151</v>
      </c>
      <c r="C2171" s="1">
        <v>10400</v>
      </c>
      <c r="D2171" s="2" t="s">
        <v>25</v>
      </c>
      <c r="E2171" s="1">
        <v>9.9099999999999994E-2</v>
      </c>
      <c r="F2171" s="1">
        <v>335.14</v>
      </c>
      <c r="G2171" s="2" t="s">
        <v>26</v>
      </c>
      <c r="H2171" s="2" t="s">
        <v>46</v>
      </c>
      <c r="I2171" s="2" t="s">
        <v>40</v>
      </c>
      <c r="J2171" s="2" t="s">
        <v>29</v>
      </c>
      <c r="K2171" s="1">
        <v>40000</v>
      </c>
      <c r="L2171" s="2" t="s">
        <v>50</v>
      </c>
      <c r="M2171" s="3">
        <v>40878</v>
      </c>
      <c r="N2171" s="2" t="s">
        <v>31</v>
      </c>
      <c r="O2171" s="2" t="s">
        <v>32</v>
      </c>
      <c r="P2171" s="2" t="s">
        <v>90</v>
      </c>
      <c r="Q2171" s="1">
        <v>11.67</v>
      </c>
      <c r="R2171" s="1">
        <v>11624</v>
      </c>
      <c r="S2171" s="1">
        <v>0.80600000000000005</v>
      </c>
      <c r="T2171" s="1">
        <v>19</v>
      </c>
      <c r="U2171" s="1">
        <v>12024.290300000001</v>
      </c>
      <c r="V2171" s="1">
        <v>10400</v>
      </c>
      <c r="W2171" s="1">
        <v>1624.29</v>
      </c>
      <c r="X2171" s="3">
        <v>41852</v>
      </c>
      <c r="Y2171" s="3">
        <v>42491</v>
      </c>
    </row>
    <row r="2172" spans="1:25" x14ac:dyDescent="0.25">
      <c r="A2172" s="1">
        <v>323229</v>
      </c>
      <c r="B2172" s="1">
        <v>323218</v>
      </c>
      <c r="C2172" s="1">
        <v>8800</v>
      </c>
      <c r="D2172" s="2" t="s">
        <v>25</v>
      </c>
      <c r="E2172" s="1">
        <v>0.1071</v>
      </c>
      <c r="F2172" s="1">
        <v>286.89999999999998</v>
      </c>
      <c r="G2172" s="2" t="s">
        <v>26</v>
      </c>
      <c r="H2172" s="2" t="s">
        <v>36</v>
      </c>
      <c r="I2172" s="2" t="s">
        <v>44</v>
      </c>
      <c r="J2172" s="2" t="s">
        <v>29</v>
      </c>
      <c r="K2172" s="1">
        <v>65500</v>
      </c>
      <c r="L2172" s="2" t="s">
        <v>30</v>
      </c>
      <c r="M2172" s="3">
        <v>39539</v>
      </c>
      <c r="N2172" s="2" t="s">
        <v>31</v>
      </c>
      <c r="O2172" s="2" t="s">
        <v>32</v>
      </c>
      <c r="P2172" s="2" t="s">
        <v>88</v>
      </c>
      <c r="Q2172" s="1">
        <v>13.08</v>
      </c>
      <c r="R2172" s="1">
        <v>35098</v>
      </c>
      <c r="S2172" s="1">
        <v>0.51500000000000001</v>
      </c>
      <c r="T2172" s="1">
        <v>17</v>
      </c>
      <c r="U2172" s="1">
        <v>8992.2800000000007</v>
      </c>
      <c r="V2172" s="1">
        <v>8800</v>
      </c>
      <c r="W2172" s="1">
        <v>192.28</v>
      </c>
      <c r="X2172" s="3">
        <v>39753</v>
      </c>
      <c r="Y2172" s="3">
        <v>42491</v>
      </c>
    </row>
    <row r="2173" spans="1:25" x14ac:dyDescent="0.25">
      <c r="A2173" s="1">
        <v>428085</v>
      </c>
      <c r="B2173" s="1">
        <v>506205</v>
      </c>
      <c r="C2173" s="1">
        <v>8500</v>
      </c>
      <c r="D2173" s="2" t="s">
        <v>25</v>
      </c>
      <c r="E2173" s="1">
        <v>0.1221</v>
      </c>
      <c r="F2173" s="1">
        <v>283.18</v>
      </c>
      <c r="G2173" s="2" t="s">
        <v>26</v>
      </c>
      <c r="H2173" s="2" t="s">
        <v>36</v>
      </c>
      <c r="I2173" s="2" t="s">
        <v>38</v>
      </c>
      <c r="J2173" s="2" t="s">
        <v>29</v>
      </c>
      <c r="K2173" s="1">
        <v>65000</v>
      </c>
      <c r="L2173" s="2" t="s">
        <v>49</v>
      </c>
      <c r="M2173" s="3">
        <v>39995</v>
      </c>
      <c r="N2173" s="2" t="s">
        <v>31</v>
      </c>
      <c r="O2173" s="2" t="s">
        <v>32</v>
      </c>
      <c r="P2173" s="2" t="s">
        <v>105</v>
      </c>
      <c r="Q2173" s="1">
        <v>9.18</v>
      </c>
      <c r="R2173" s="1">
        <v>9283</v>
      </c>
      <c r="S2173" s="1">
        <v>0.72499999999999998</v>
      </c>
      <c r="T2173" s="1">
        <v>9</v>
      </c>
      <c r="U2173" s="1">
        <v>10152.106599999999</v>
      </c>
      <c r="V2173" s="1">
        <v>8500</v>
      </c>
      <c r="W2173" s="1">
        <v>1652.11</v>
      </c>
      <c r="X2173" s="3">
        <v>40940</v>
      </c>
      <c r="Y2173" s="3">
        <v>42491</v>
      </c>
    </row>
    <row r="2174" spans="1:25" x14ac:dyDescent="0.25">
      <c r="A2174" s="1">
        <v>432184</v>
      </c>
      <c r="B2174" s="1">
        <v>513506</v>
      </c>
      <c r="C2174" s="1">
        <v>2200</v>
      </c>
      <c r="D2174" s="2" t="s">
        <v>25</v>
      </c>
      <c r="E2174" s="1">
        <v>0.12529999999999999</v>
      </c>
      <c r="F2174" s="1">
        <v>73.63</v>
      </c>
      <c r="G2174" s="2" t="s">
        <v>26</v>
      </c>
      <c r="H2174" s="2" t="s">
        <v>36</v>
      </c>
      <c r="I2174" s="2" t="s">
        <v>35</v>
      </c>
      <c r="J2174" s="2" t="s">
        <v>29</v>
      </c>
      <c r="K2174" s="1">
        <v>27500</v>
      </c>
      <c r="L2174" s="2" t="s">
        <v>30</v>
      </c>
      <c r="M2174" s="3">
        <v>40026</v>
      </c>
      <c r="N2174" s="2" t="s">
        <v>31</v>
      </c>
      <c r="O2174" s="2" t="s">
        <v>32</v>
      </c>
      <c r="P2174" s="2" t="s">
        <v>95</v>
      </c>
      <c r="Q2174" s="1">
        <v>23.26</v>
      </c>
      <c r="R2174" s="1">
        <v>15225</v>
      </c>
      <c r="S2174" s="1">
        <v>0.55000000000000004</v>
      </c>
      <c r="T2174" s="1">
        <v>21</v>
      </c>
      <c r="U2174" s="1">
        <v>2629.6595000000002</v>
      </c>
      <c r="V2174" s="1">
        <v>2200</v>
      </c>
      <c r="W2174" s="1">
        <v>429.66</v>
      </c>
      <c r="X2174" s="3">
        <v>40940</v>
      </c>
      <c r="Y2174" s="3">
        <v>42491</v>
      </c>
    </row>
    <row r="2175" spans="1:25" x14ac:dyDescent="0.25">
      <c r="A2175" s="1">
        <v>438283</v>
      </c>
      <c r="B2175" s="1">
        <v>527728</v>
      </c>
      <c r="C2175" s="1">
        <v>20000</v>
      </c>
      <c r="D2175" s="2" t="s">
        <v>25</v>
      </c>
      <c r="E2175" s="1">
        <v>0.12529999999999999</v>
      </c>
      <c r="F2175" s="1">
        <v>669.33</v>
      </c>
      <c r="G2175" s="2" t="s">
        <v>26</v>
      </c>
      <c r="H2175" s="2" t="s">
        <v>36</v>
      </c>
      <c r="I2175" s="2" t="s">
        <v>44</v>
      </c>
      <c r="J2175" s="2" t="s">
        <v>29</v>
      </c>
      <c r="K2175" s="1">
        <v>57492</v>
      </c>
      <c r="L2175" s="2" t="s">
        <v>49</v>
      </c>
      <c r="M2175" s="3">
        <v>40087</v>
      </c>
      <c r="N2175" s="2" t="s">
        <v>31</v>
      </c>
      <c r="O2175" s="2" t="s">
        <v>32</v>
      </c>
      <c r="P2175" s="2" t="s">
        <v>101</v>
      </c>
      <c r="Q2175" s="1">
        <v>20.68</v>
      </c>
      <c r="R2175" s="1">
        <v>18996</v>
      </c>
      <c r="S2175" s="1">
        <v>0.77900000000000003</v>
      </c>
      <c r="T2175" s="1">
        <v>16</v>
      </c>
      <c r="U2175" s="1">
        <v>24129.576700000001</v>
      </c>
      <c r="V2175" s="1">
        <v>19999.98</v>
      </c>
      <c r="W2175" s="1">
        <v>4096.13</v>
      </c>
      <c r="X2175" s="3">
        <v>41183</v>
      </c>
      <c r="Y2175" s="3">
        <v>42491</v>
      </c>
    </row>
    <row r="2176" spans="1:25" x14ac:dyDescent="0.25">
      <c r="A2176" s="1">
        <v>456466</v>
      </c>
      <c r="B2176" s="1">
        <v>566891</v>
      </c>
      <c r="C2176" s="1">
        <v>15250</v>
      </c>
      <c r="D2176" s="2" t="s">
        <v>25</v>
      </c>
      <c r="E2176" s="1">
        <v>0.12529999999999999</v>
      </c>
      <c r="F2176" s="1">
        <v>510.37</v>
      </c>
      <c r="G2176" s="2" t="s">
        <v>26</v>
      </c>
      <c r="H2176" s="2" t="s">
        <v>36</v>
      </c>
      <c r="I2176" s="2" t="s">
        <v>41</v>
      </c>
      <c r="J2176" s="2" t="s">
        <v>29</v>
      </c>
      <c r="K2176" s="1">
        <v>36100</v>
      </c>
      <c r="L2176" s="2" t="s">
        <v>30</v>
      </c>
      <c r="M2176" s="3">
        <v>40118</v>
      </c>
      <c r="N2176" s="2" t="s">
        <v>31</v>
      </c>
      <c r="O2176" s="2" t="s">
        <v>32</v>
      </c>
      <c r="P2176" s="2" t="s">
        <v>119</v>
      </c>
      <c r="Q2176" s="1">
        <v>20.78</v>
      </c>
      <c r="R2176" s="1">
        <v>22376</v>
      </c>
      <c r="S2176" s="1">
        <v>0.47899999999999998</v>
      </c>
      <c r="T2176" s="1">
        <v>26</v>
      </c>
      <c r="U2176" s="1">
        <v>18372.941200000001</v>
      </c>
      <c r="V2176" s="1">
        <v>15250</v>
      </c>
      <c r="W2176" s="1">
        <v>3122.94</v>
      </c>
      <c r="X2176" s="3">
        <v>41214</v>
      </c>
      <c r="Y2176" s="3">
        <v>42491</v>
      </c>
    </row>
    <row r="2177" spans="1:25" x14ac:dyDescent="0.25">
      <c r="A2177" s="1">
        <v>457819</v>
      </c>
      <c r="B2177" s="1">
        <v>569436</v>
      </c>
      <c r="C2177" s="1">
        <v>9500</v>
      </c>
      <c r="D2177" s="2" t="s">
        <v>25</v>
      </c>
      <c r="E2177" s="1">
        <v>0.12529999999999999</v>
      </c>
      <c r="F2177" s="1">
        <v>317.93</v>
      </c>
      <c r="G2177" s="2" t="s">
        <v>26</v>
      </c>
      <c r="H2177" s="2" t="s">
        <v>36</v>
      </c>
      <c r="I2177" s="2" t="s">
        <v>44</v>
      </c>
      <c r="J2177" s="2" t="s">
        <v>29</v>
      </c>
      <c r="K2177" s="1">
        <v>57000</v>
      </c>
      <c r="L2177" s="2" t="s">
        <v>30</v>
      </c>
      <c r="M2177" s="3">
        <v>40118</v>
      </c>
      <c r="N2177" s="2" t="s">
        <v>31</v>
      </c>
      <c r="O2177" s="2" t="s">
        <v>32</v>
      </c>
      <c r="P2177" s="2" t="s">
        <v>95</v>
      </c>
      <c r="Q2177" s="1">
        <v>10.78</v>
      </c>
      <c r="R2177" s="1">
        <v>8300</v>
      </c>
      <c r="S2177" s="1">
        <v>0.38800000000000001</v>
      </c>
      <c r="T2177" s="1">
        <v>25</v>
      </c>
      <c r="U2177" s="1">
        <v>11445.4692</v>
      </c>
      <c r="V2177" s="1">
        <v>9500</v>
      </c>
      <c r="W2177" s="1">
        <v>1945.47</v>
      </c>
      <c r="X2177" s="3">
        <v>41214</v>
      </c>
      <c r="Y2177" s="3">
        <v>42491</v>
      </c>
    </row>
    <row r="2178" spans="1:25" x14ac:dyDescent="0.25">
      <c r="A2178" s="1">
        <v>468378</v>
      </c>
      <c r="B2178" s="1">
        <v>589833</v>
      </c>
      <c r="C2178" s="1">
        <v>20500</v>
      </c>
      <c r="D2178" s="2" t="s">
        <v>25</v>
      </c>
      <c r="E2178" s="1">
        <v>0.12529999999999999</v>
      </c>
      <c r="F2178" s="1">
        <v>686.06</v>
      </c>
      <c r="G2178" s="2" t="s">
        <v>26</v>
      </c>
      <c r="H2178" s="2" t="s">
        <v>36</v>
      </c>
      <c r="I2178" s="2" t="s">
        <v>39</v>
      </c>
      <c r="J2178" s="2" t="s">
        <v>29</v>
      </c>
      <c r="K2178" s="1">
        <v>40934</v>
      </c>
      <c r="L2178" s="2" t="s">
        <v>30</v>
      </c>
      <c r="M2178" s="3">
        <v>40148</v>
      </c>
      <c r="N2178" s="2" t="s">
        <v>31</v>
      </c>
      <c r="O2178" s="2" t="s">
        <v>32</v>
      </c>
      <c r="P2178" s="2" t="s">
        <v>95</v>
      </c>
      <c r="Q2178" s="1">
        <v>17.38</v>
      </c>
      <c r="R2178" s="1">
        <v>18061</v>
      </c>
      <c r="S2178" s="1">
        <v>0.78200000000000003</v>
      </c>
      <c r="T2178" s="1">
        <v>10</v>
      </c>
      <c r="U2178" s="1">
        <v>24698.387500000001</v>
      </c>
      <c r="V2178" s="1">
        <v>20500</v>
      </c>
      <c r="W2178" s="1">
        <v>4198.3900000000003</v>
      </c>
      <c r="X2178" s="3">
        <v>41275</v>
      </c>
      <c r="Y2178" s="3">
        <v>42491</v>
      </c>
    </row>
    <row r="2179" spans="1:25" x14ac:dyDescent="0.25">
      <c r="A2179" s="1">
        <v>472428</v>
      </c>
      <c r="B2179" s="1">
        <v>596456</v>
      </c>
      <c r="C2179" s="1">
        <v>13750</v>
      </c>
      <c r="D2179" s="2" t="s">
        <v>25</v>
      </c>
      <c r="E2179" s="1">
        <v>0.11360000000000001</v>
      </c>
      <c r="F2179" s="1">
        <v>452.53</v>
      </c>
      <c r="G2179" s="2" t="s">
        <v>26</v>
      </c>
      <c r="H2179" s="2" t="s">
        <v>36</v>
      </c>
      <c r="I2179" s="2" t="s">
        <v>47</v>
      </c>
      <c r="J2179" s="2" t="s">
        <v>29</v>
      </c>
      <c r="K2179" s="1">
        <v>42000</v>
      </c>
      <c r="L2179" s="2" t="s">
        <v>30</v>
      </c>
      <c r="M2179" s="3">
        <v>40238</v>
      </c>
      <c r="N2179" s="2" t="s">
        <v>31</v>
      </c>
      <c r="O2179" s="2" t="s">
        <v>32</v>
      </c>
      <c r="P2179" s="2" t="s">
        <v>100</v>
      </c>
      <c r="Q2179" s="1">
        <v>24.74</v>
      </c>
      <c r="R2179" s="1">
        <v>15449</v>
      </c>
      <c r="S2179" s="1">
        <v>0.34100000000000003</v>
      </c>
      <c r="T2179" s="1">
        <v>48</v>
      </c>
      <c r="U2179" s="1">
        <v>16291.958000000001</v>
      </c>
      <c r="V2179" s="1">
        <v>13749.99</v>
      </c>
      <c r="W2179" s="1">
        <v>2541.96</v>
      </c>
      <c r="X2179" s="3">
        <v>41334</v>
      </c>
      <c r="Y2179" s="3">
        <v>42491</v>
      </c>
    </row>
    <row r="2180" spans="1:25" x14ac:dyDescent="0.25">
      <c r="A2180" s="1">
        <v>475165</v>
      </c>
      <c r="B2180" s="1">
        <v>601319</v>
      </c>
      <c r="C2180" s="1">
        <v>11000</v>
      </c>
      <c r="D2180" s="2" t="s">
        <v>25</v>
      </c>
      <c r="E2180" s="1">
        <v>0.12529999999999999</v>
      </c>
      <c r="F2180" s="1">
        <v>368.13</v>
      </c>
      <c r="G2180" s="2" t="s">
        <v>26</v>
      </c>
      <c r="H2180" s="2" t="s">
        <v>36</v>
      </c>
      <c r="I2180" s="2" t="s">
        <v>37</v>
      </c>
      <c r="J2180" s="2" t="s">
        <v>29</v>
      </c>
      <c r="K2180" s="1">
        <v>42000</v>
      </c>
      <c r="L2180" s="2" t="s">
        <v>30</v>
      </c>
      <c r="M2180" s="3">
        <v>40179</v>
      </c>
      <c r="N2180" s="2" t="s">
        <v>31</v>
      </c>
      <c r="O2180" s="2" t="s">
        <v>32</v>
      </c>
      <c r="P2180" s="2" t="s">
        <v>108</v>
      </c>
      <c r="Q2180" s="1">
        <v>18.89</v>
      </c>
      <c r="R2180" s="1">
        <v>6811</v>
      </c>
      <c r="S2180" s="1">
        <v>0.25700000000000001</v>
      </c>
      <c r="T2180" s="1">
        <v>9</v>
      </c>
      <c r="U2180" s="1">
        <v>13253.352000000001</v>
      </c>
      <c r="V2180" s="1">
        <v>11000</v>
      </c>
      <c r="W2180" s="1">
        <v>2253.35</v>
      </c>
      <c r="X2180" s="3">
        <v>41275</v>
      </c>
      <c r="Y2180" s="3">
        <v>42491</v>
      </c>
    </row>
    <row r="2181" spans="1:25" x14ac:dyDescent="0.25">
      <c r="A2181" s="1">
        <v>488478</v>
      </c>
      <c r="B2181" s="1">
        <v>622985</v>
      </c>
      <c r="C2181" s="1">
        <v>24000</v>
      </c>
      <c r="D2181" s="2" t="s">
        <v>25</v>
      </c>
      <c r="E2181" s="1">
        <v>0.11360000000000001</v>
      </c>
      <c r="F2181" s="1">
        <v>789.87</v>
      </c>
      <c r="G2181" s="2" t="s">
        <v>26</v>
      </c>
      <c r="H2181" s="2" t="s">
        <v>36</v>
      </c>
      <c r="I2181" s="2" t="s">
        <v>28</v>
      </c>
      <c r="J2181" s="2" t="s">
        <v>29</v>
      </c>
      <c r="K2181" s="1">
        <v>85000</v>
      </c>
      <c r="L2181" s="2" t="s">
        <v>30</v>
      </c>
      <c r="M2181" s="3">
        <v>40238</v>
      </c>
      <c r="N2181" s="2" t="s">
        <v>31</v>
      </c>
      <c r="O2181" s="2" t="s">
        <v>32</v>
      </c>
      <c r="P2181" s="2" t="s">
        <v>88</v>
      </c>
      <c r="Q2181" s="1">
        <v>23.6</v>
      </c>
      <c r="R2181" s="1">
        <v>32085</v>
      </c>
      <c r="S2181" s="1">
        <v>0.56999999999999995</v>
      </c>
      <c r="T2181" s="1">
        <v>26</v>
      </c>
      <c r="U2181" s="1">
        <v>28325.377</v>
      </c>
      <c r="V2181" s="1">
        <v>23999.99</v>
      </c>
      <c r="W2181" s="1">
        <v>4325.3900000000003</v>
      </c>
      <c r="X2181" s="3">
        <v>41183</v>
      </c>
      <c r="Y2181" s="3">
        <v>42491</v>
      </c>
    </row>
    <row r="2182" spans="1:25" x14ac:dyDescent="0.25">
      <c r="A2182" s="1">
        <v>491552</v>
      </c>
      <c r="B2182" s="1">
        <v>628198</v>
      </c>
      <c r="C2182" s="1">
        <v>22000</v>
      </c>
      <c r="D2182" s="2" t="s">
        <v>25</v>
      </c>
      <c r="E2182" s="1">
        <v>0.11360000000000001</v>
      </c>
      <c r="F2182" s="1">
        <v>724.05</v>
      </c>
      <c r="G2182" s="2" t="s">
        <v>26</v>
      </c>
      <c r="H2182" s="2" t="s">
        <v>36</v>
      </c>
      <c r="I2182" s="2" t="s">
        <v>38</v>
      </c>
      <c r="J2182" s="2" t="s">
        <v>29</v>
      </c>
      <c r="K2182" s="1">
        <v>70000</v>
      </c>
      <c r="L2182" s="2" t="s">
        <v>49</v>
      </c>
      <c r="M2182" s="3">
        <v>40238</v>
      </c>
      <c r="N2182" s="2" t="s">
        <v>31</v>
      </c>
      <c r="O2182" s="2" t="s">
        <v>32</v>
      </c>
      <c r="P2182" s="2" t="s">
        <v>94</v>
      </c>
      <c r="Q2182" s="1">
        <v>12.98</v>
      </c>
      <c r="R2182" s="1">
        <v>13959</v>
      </c>
      <c r="S2182" s="1">
        <v>0.38900000000000001</v>
      </c>
      <c r="T2182" s="1">
        <v>24</v>
      </c>
      <c r="U2182" s="1">
        <v>25709.103899999998</v>
      </c>
      <c r="V2182" s="1">
        <v>22000</v>
      </c>
      <c r="W2182" s="1">
        <v>3709.11</v>
      </c>
      <c r="X2182" s="3">
        <v>41122</v>
      </c>
      <c r="Y2182" s="3">
        <v>42491</v>
      </c>
    </row>
    <row r="2183" spans="1:25" x14ac:dyDescent="0.25">
      <c r="A2183" s="1">
        <v>500805</v>
      </c>
      <c r="B2183" s="1">
        <v>643383</v>
      </c>
      <c r="C2183" s="1">
        <v>8200</v>
      </c>
      <c r="D2183" s="2" t="s">
        <v>25</v>
      </c>
      <c r="E2183" s="1">
        <v>0.11360000000000001</v>
      </c>
      <c r="F2183" s="1">
        <v>269.88</v>
      </c>
      <c r="G2183" s="2" t="s">
        <v>26</v>
      </c>
      <c r="H2183" s="2" t="s">
        <v>36</v>
      </c>
      <c r="I2183" s="2" t="s">
        <v>47</v>
      </c>
      <c r="J2183" s="2" t="s">
        <v>29</v>
      </c>
      <c r="K2183" s="1">
        <v>40944</v>
      </c>
      <c r="L2183" s="2" t="s">
        <v>49</v>
      </c>
      <c r="M2183" s="3">
        <v>40269</v>
      </c>
      <c r="N2183" s="2" t="s">
        <v>31</v>
      </c>
      <c r="O2183" s="2" t="s">
        <v>32</v>
      </c>
      <c r="P2183" s="2" t="s">
        <v>91</v>
      </c>
      <c r="Q2183" s="1">
        <v>20.55</v>
      </c>
      <c r="R2183" s="1">
        <v>8143</v>
      </c>
      <c r="S2183" s="1">
        <v>0.26400000000000001</v>
      </c>
      <c r="T2183" s="1">
        <v>10</v>
      </c>
      <c r="U2183" s="1">
        <v>9716.1126000000004</v>
      </c>
      <c r="V2183" s="1">
        <v>8200</v>
      </c>
      <c r="W2183" s="1">
        <v>1516.11</v>
      </c>
      <c r="X2183" s="3">
        <v>41365</v>
      </c>
      <c r="Y2183" s="3">
        <v>42491</v>
      </c>
    </row>
    <row r="2184" spans="1:25" x14ac:dyDescent="0.25">
      <c r="A2184" s="1">
        <v>502406</v>
      </c>
      <c r="B2184" s="1">
        <v>646074</v>
      </c>
      <c r="C2184" s="1">
        <v>19000</v>
      </c>
      <c r="D2184" s="2" t="s">
        <v>25</v>
      </c>
      <c r="E2184" s="1">
        <v>0.11360000000000001</v>
      </c>
      <c r="F2184" s="1">
        <v>625.32000000000005</v>
      </c>
      <c r="G2184" s="2" t="s">
        <v>26</v>
      </c>
      <c r="H2184" s="2" t="s">
        <v>36</v>
      </c>
      <c r="I2184" s="2" t="s">
        <v>43</v>
      </c>
      <c r="J2184" s="2" t="s">
        <v>29</v>
      </c>
      <c r="K2184" s="1">
        <v>35000</v>
      </c>
      <c r="L2184" s="2" t="s">
        <v>49</v>
      </c>
      <c r="M2184" s="3">
        <v>40269</v>
      </c>
      <c r="N2184" s="2" t="s">
        <v>31</v>
      </c>
      <c r="O2184" s="2" t="s">
        <v>32</v>
      </c>
      <c r="P2184" s="2" t="s">
        <v>96</v>
      </c>
      <c r="Q2184" s="1">
        <v>17.21</v>
      </c>
      <c r="R2184" s="1">
        <v>19167</v>
      </c>
      <c r="S2184" s="1">
        <v>0.83299999999999996</v>
      </c>
      <c r="T2184" s="1">
        <v>10</v>
      </c>
      <c r="U2184" s="1">
        <v>22347.9817</v>
      </c>
      <c r="V2184" s="1">
        <v>19000</v>
      </c>
      <c r="W2184" s="1">
        <v>3347.98</v>
      </c>
      <c r="X2184" s="3">
        <v>41275</v>
      </c>
      <c r="Y2184" s="3">
        <v>42491</v>
      </c>
    </row>
    <row r="2185" spans="1:25" x14ac:dyDescent="0.25">
      <c r="A2185" s="1">
        <v>510418</v>
      </c>
      <c r="B2185" s="1">
        <v>659070</v>
      </c>
      <c r="C2185" s="1">
        <v>12250</v>
      </c>
      <c r="D2185" s="2" t="s">
        <v>25</v>
      </c>
      <c r="E2185" s="1">
        <v>0.11360000000000001</v>
      </c>
      <c r="F2185" s="1">
        <v>403.17</v>
      </c>
      <c r="G2185" s="2" t="s">
        <v>26</v>
      </c>
      <c r="H2185" s="2" t="s">
        <v>36</v>
      </c>
      <c r="I2185" s="2" t="s">
        <v>38</v>
      </c>
      <c r="J2185" s="2" t="s">
        <v>29</v>
      </c>
      <c r="K2185" s="1">
        <v>52000</v>
      </c>
      <c r="L2185" s="2" t="s">
        <v>30</v>
      </c>
      <c r="M2185" s="3">
        <v>40299</v>
      </c>
      <c r="N2185" s="2" t="s">
        <v>31</v>
      </c>
      <c r="O2185" s="2" t="s">
        <v>32</v>
      </c>
      <c r="P2185" s="2" t="s">
        <v>94</v>
      </c>
      <c r="Q2185" s="1">
        <v>21.9</v>
      </c>
      <c r="R2185" s="1">
        <v>27759</v>
      </c>
      <c r="S2185" s="1">
        <v>0.81599999999999995</v>
      </c>
      <c r="T2185" s="1">
        <v>33</v>
      </c>
      <c r="U2185" s="1">
        <v>14452.3801</v>
      </c>
      <c r="V2185" s="1">
        <v>12250</v>
      </c>
      <c r="W2185" s="1">
        <v>2202.38</v>
      </c>
      <c r="X2185" s="3">
        <v>41244</v>
      </c>
      <c r="Y2185" s="3">
        <v>42491</v>
      </c>
    </row>
    <row r="2186" spans="1:25" x14ac:dyDescent="0.25">
      <c r="A2186" s="1">
        <v>526902</v>
      </c>
      <c r="B2186" s="1">
        <v>681589</v>
      </c>
      <c r="C2186" s="1">
        <v>20000</v>
      </c>
      <c r="D2186" s="2" t="s">
        <v>51</v>
      </c>
      <c r="E2186" s="1">
        <v>0.1186</v>
      </c>
      <c r="F2186" s="1">
        <v>281.61</v>
      </c>
      <c r="G2186" s="2" t="s">
        <v>26</v>
      </c>
      <c r="H2186" s="2" t="s">
        <v>36</v>
      </c>
      <c r="I2186" s="2" t="s">
        <v>45</v>
      </c>
      <c r="J2186" s="2" t="s">
        <v>29</v>
      </c>
      <c r="K2186" s="1">
        <v>68000</v>
      </c>
      <c r="L2186" s="2" t="s">
        <v>49</v>
      </c>
      <c r="M2186" s="3">
        <v>40330</v>
      </c>
      <c r="N2186" s="2" t="s">
        <v>31</v>
      </c>
      <c r="O2186" s="2" t="s">
        <v>32</v>
      </c>
      <c r="P2186" s="2" t="s">
        <v>106</v>
      </c>
      <c r="Q2186" s="1">
        <v>10.36</v>
      </c>
      <c r="R2186" s="1">
        <v>20114</v>
      </c>
      <c r="S2186" s="1">
        <v>0.46</v>
      </c>
      <c r="T2186" s="1">
        <v>34</v>
      </c>
      <c r="U2186" s="1">
        <v>16720.2742</v>
      </c>
      <c r="V2186" s="1">
        <v>12700</v>
      </c>
      <c r="W2186" s="1">
        <v>4020.28</v>
      </c>
      <c r="X2186" s="3">
        <v>41821</v>
      </c>
      <c r="Y2186" s="3">
        <v>42491</v>
      </c>
    </row>
    <row r="2187" spans="1:25" x14ac:dyDescent="0.25">
      <c r="A2187" s="1">
        <v>541473</v>
      </c>
      <c r="B2187" s="1">
        <v>698893</v>
      </c>
      <c r="C2187" s="1">
        <v>12500</v>
      </c>
      <c r="D2187" s="2" t="s">
        <v>25</v>
      </c>
      <c r="E2187" s="1">
        <v>0.1186</v>
      </c>
      <c r="F2187" s="1">
        <v>414.35</v>
      </c>
      <c r="G2187" s="2" t="s">
        <v>26</v>
      </c>
      <c r="H2187" s="2" t="s">
        <v>36</v>
      </c>
      <c r="I2187" s="2" t="s">
        <v>47</v>
      </c>
      <c r="J2187" s="2" t="s">
        <v>29</v>
      </c>
      <c r="K2187" s="1">
        <v>46800</v>
      </c>
      <c r="L2187" s="2" t="s">
        <v>30</v>
      </c>
      <c r="M2187" s="3">
        <v>40360</v>
      </c>
      <c r="N2187" s="2" t="s">
        <v>31</v>
      </c>
      <c r="O2187" s="2" t="s">
        <v>32</v>
      </c>
      <c r="P2187" s="2" t="s">
        <v>98</v>
      </c>
      <c r="Q2187" s="1">
        <v>12.9</v>
      </c>
      <c r="R2187" s="1">
        <v>15477</v>
      </c>
      <c r="S2187" s="1">
        <v>0.82299999999999995</v>
      </c>
      <c r="T2187" s="1">
        <v>15</v>
      </c>
      <c r="U2187" s="1">
        <v>14040.3657</v>
      </c>
      <c r="V2187" s="1">
        <v>12500</v>
      </c>
      <c r="W2187" s="1">
        <v>1540.37</v>
      </c>
      <c r="X2187" s="3">
        <v>40848</v>
      </c>
      <c r="Y2187" s="3">
        <v>42491</v>
      </c>
    </row>
    <row r="2188" spans="1:25" x14ac:dyDescent="0.25">
      <c r="A2188" s="1">
        <v>557622</v>
      </c>
      <c r="B2188" s="1">
        <v>717934</v>
      </c>
      <c r="C2188" s="1">
        <v>6500</v>
      </c>
      <c r="D2188" s="2" t="s">
        <v>25</v>
      </c>
      <c r="E2188" s="1">
        <v>0.1186</v>
      </c>
      <c r="F2188" s="1">
        <v>215.46</v>
      </c>
      <c r="G2188" s="2" t="s">
        <v>26</v>
      </c>
      <c r="H2188" s="2" t="s">
        <v>36</v>
      </c>
      <c r="I2188" s="2" t="s">
        <v>28</v>
      </c>
      <c r="J2188" s="2" t="s">
        <v>29</v>
      </c>
      <c r="K2188" s="1">
        <v>63211</v>
      </c>
      <c r="L2188" s="2" t="s">
        <v>30</v>
      </c>
      <c r="M2188" s="3">
        <v>40391</v>
      </c>
      <c r="N2188" s="2" t="s">
        <v>31</v>
      </c>
      <c r="O2188" s="2" t="s">
        <v>32</v>
      </c>
      <c r="P2188" s="2" t="s">
        <v>94</v>
      </c>
      <c r="Q2188" s="1">
        <v>7.97</v>
      </c>
      <c r="R2188" s="1">
        <v>2625</v>
      </c>
      <c r="S2188" s="1">
        <v>0.249</v>
      </c>
      <c r="T2188" s="1">
        <v>18</v>
      </c>
      <c r="U2188" s="1">
        <v>7023.1130999999996</v>
      </c>
      <c r="V2188" s="1">
        <v>6500</v>
      </c>
      <c r="W2188" s="1">
        <v>523.11</v>
      </c>
      <c r="X2188" s="3">
        <v>40664</v>
      </c>
      <c r="Y2188" s="3">
        <v>42491</v>
      </c>
    </row>
    <row r="2189" spans="1:25" x14ac:dyDescent="0.25">
      <c r="A2189" s="1">
        <v>581129</v>
      </c>
      <c r="B2189" s="1">
        <v>746989</v>
      </c>
      <c r="C2189" s="1">
        <v>20000</v>
      </c>
      <c r="D2189" s="2" t="s">
        <v>51</v>
      </c>
      <c r="E2189" s="1">
        <v>0.1186</v>
      </c>
      <c r="F2189" s="1">
        <v>443.48</v>
      </c>
      <c r="G2189" s="2" t="s">
        <v>26</v>
      </c>
      <c r="H2189" s="2" t="s">
        <v>36</v>
      </c>
      <c r="I2189" s="2" t="s">
        <v>41</v>
      </c>
      <c r="J2189" s="2" t="s">
        <v>29</v>
      </c>
      <c r="K2189" s="1">
        <v>52600</v>
      </c>
      <c r="L2189" s="2" t="s">
        <v>49</v>
      </c>
      <c r="M2189" s="3">
        <v>40422</v>
      </c>
      <c r="N2189" s="2" t="s">
        <v>31</v>
      </c>
      <c r="O2189" s="2" t="s">
        <v>32</v>
      </c>
      <c r="P2189" s="2" t="s">
        <v>90</v>
      </c>
      <c r="Q2189" s="1">
        <v>24.94</v>
      </c>
      <c r="R2189" s="1">
        <v>10578</v>
      </c>
      <c r="S2189" s="1">
        <v>0.156</v>
      </c>
      <c r="T2189" s="1">
        <v>35</v>
      </c>
      <c r="U2189" s="1">
        <v>26110.698499999999</v>
      </c>
      <c r="V2189" s="1">
        <v>20000</v>
      </c>
      <c r="W2189" s="1">
        <v>6110.7</v>
      </c>
      <c r="X2189" s="3">
        <v>41821</v>
      </c>
      <c r="Y2189" s="3">
        <v>42491</v>
      </c>
    </row>
    <row r="2190" spans="1:25" x14ac:dyDescent="0.25">
      <c r="A2190" s="1">
        <v>584381</v>
      </c>
      <c r="B2190" s="1">
        <v>750872</v>
      </c>
      <c r="C2190" s="1">
        <v>25000</v>
      </c>
      <c r="D2190" s="2" t="s">
        <v>25</v>
      </c>
      <c r="E2190" s="1">
        <v>0.1186</v>
      </c>
      <c r="F2190" s="1">
        <v>828.69</v>
      </c>
      <c r="G2190" s="2" t="s">
        <v>26</v>
      </c>
      <c r="H2190" s="2" t="s">
        <v>36</v>
      </c>
      <c r="I2190" s="2" t="s">
        <v>39</v>
      </c>
      <c r="J2190" s="2" t="s">
        <v>29</v>
      </c>
      <c r="K2190" s="1">
        <v>225000</v>
      </c>
      <c r="L2190" s="2" t="s">
        <v>49</v>
      </c>
      <c r="M2190" s="3">
        <v>40422</v>
      </c>
      <c r="N2190" s="2" t="s">
        <v>31</v>
      </c>
      <c r="O2190" s="2" t="s">
        <v>32</v>
      </c>
      <c r="P2190" s="2" t="s">
        <v>88</v>
      </c>
      <c r="Q2190" s="1">
        <v>9.91</v>
      </c>
      <c r="R2190" s="1">
        <v>72634</v>
      </c>
      <c r="S2190" s="1">
        <v>0.83499999999999996</v>
      </c>
      <c r="T2190" s="1">
        <v>23</v>
      </c>
      <c r="U2190" s="1">
        <v>29810.363000000001</v>
      </c>
      <c r="V2190" s="1">
        <v>25000</v>
      </c>
      <c r="W2190" s="1">
        <v>4810.3599999999997</v>
      </c>
      <c r="X2190" s="3">
        <v>41487</v>
      </c>
      <c r="Y2190" s="3">
        <v>42491</v>
      </c>
    </row>
    <row r="2191" spans="1:25" x14ac:dyDescent="0.25">
      <c r="A2191" s="1">
        <v>590035</v>
      </c>
      <c r="B2191" s="1">
        <v>757948</v>
      </c>
      <c r="C2191" s="1">
        <v>3000</v>
      </c>
      <c r="D2191" s="2" t="s">
        <v>25</v>
      </c>
      <c r="E2191" s="1">
        <v>0.1186</v>
      </c>
      <c r="F2191" s="1">
        <v>99.45</v>
      </c>
      <c r="G2191" s="2" t="s">
        <v>26</v>
      </c>
      <c r="H2191" s="2" t="s">
        <v>36</v>
      </c>
      <c r="I2191" s="2" t="s">
        <v>45</v>
      </c>
      <c r="J2191" s="2" t="s">
        <v>29</v>
      </c>
      <c r="K2191" s="1">
        <v>30000</v>
      </c>
      <c r="L2191" s="2" t="s">
        <v>50</v>
      </c>
      <c r="M2191" s="3">
        <v>40452</v>
      </c>
      <c r="N2191" s="2" t="s">
        <v>31</v>
      </c>
      <c r="O2191" s="2" t="s">
        <v>32</v>
      </c>
      <c r="P2191" s="2" t="s">
        <v>105</v>
      </c>
      <c r="Q2191" s="1">
        <v>19.36</v>
      </c>
      <c r="R2191" s="1">
        <v>9718</v>
      </c>
      <c r="S2191" s="1">
        <v>0.79</v>
      </c>
      <c r="T2191" s="1">
        <v>16</v>
      </c>
      <c r="U2191" s="1">
        <v>3293.5945999999999</v>
      </c>
      <c r="V2191" s="1">
        <v>3000</v>
      </c>
      <c r="W2191" s="1">
        <v>293.58999999999997</v>
      </c>
      <c r="X2191" s="3">
        <v>40817</v>
      </c>
      <c r="Y2191" s="3">
        <v>42491</v>
      </c>
    </row>
    <row r="2192" spans="1:25" x14ac:dyDescent="0.25">
      <c r="A2192" s="1">
        <v>604163</v>
      </c>
      <c r="B2192" s="1">
        <v>775168</v>
      </c>
      <c r="C2192" s="1">
        <v>9200</v>
      </c>
      <c r="D2192" s="2" t="s">
        <v>51</v>
      </c>
      <c r="E2192" s="1">
        <v>0.1036</v>
      </c>
      <c r="F2192" s="1">
        <v>197.11</v>
      </c>
      <c r="G2192" s="2" t="s">
        <v>26</v>
      </c>
      <c r="H2192" s="2" t="s">
        <v>36</v>
      </c>
      <c r="I2192" s="2" t="s">
        <v>38</v>
      </c>
      <c r="J2192" s="2" t="s">
        <v>29</v>
      </c>
      <c r="K2192" s="1">
        <v>76404</v>
      </c>
      <c r="L2192" s="2" t="s">
        <v>30</v>
      </c>
      <c r="M2192" s="3">
        <v>40483</v>
      </c>
      <c r="N2192" s="2" t="s">
        <v>31</v>
      </c>
      <c r="O2192" s="2" t="s">
        <v>32</v>
      </c>
      <c r="P2192" s="2" t="s">
        <v>109</v>
      </c>
      <c r="Q2192" s="1">
        <v>13.22</v>
      </c>
      <c r="R2192" s="1">
        <v>20526</v>
      </c>
      <c r="S2192" s="1">
        <v>0.47499999999999998</v>
      </c>
      <c r="T2192" s="1">
        <v>61</v>
      </c>
      <c r="U2192" s="1">
        <v>9947.4779999999992</v>
      </c>
      <c r="V2192" s="1">
        <v>9200</v>
      </c>
      <c r="W2192" s="1">
        <v>747.48</v>
      </c>
      <c r="X2192" s="3">
        <v>40787</v>
      </c>
      <c r="Y2192" s="3">
        <v>42491</v>
      </c>
    </row>
    <row r="2193" spans="1:25" x14ac:dyDescent="0.25">
      <c r="A2193" s="1">
        <v>606074</v>
      </c>
      <c r="B2193" s="1">
        <v>777482</v>
      </c>
      <c r="C2193" s="1">
        <v>1000</v>
      </c>
      <c r="D2193" s="2" t="s">
        <v>25</v>
      </c>
      <c r="E2193" s="1">
        <v>0.1036</v>
      </c>
      <c r="F2193" s="1">
        <v>32.44</v>
      </c>
      <c r="G2193" s="2" t="s">
        <v>26</v>
      </c>
      <c r="H2193" s="2" t="s">
        <v>36</v>
      </c>
      <c r="I2193" s="2" t="s">
        <v>47</v>
      </c>
      <c r="J2193" s="2" t="s">
        <v>29</v>
      </c>
      <c r="K2193" s="1">
        <v>96000</v>
      </c>
      <c r="L2193" s="2" t="s">
        <v>50</v>
      </c>
      <c r="M2193" s="3">
        <v>40452</v>
      </c>
      <c r="N2193" s="2" t="s">
        <v>31</v>
      </c>
      <c r="O2193" s="2" t="s">
        <v>32</v>
      </c>
      <c r="P2193" s="2" t="s">
        <v>102</v>
      </c>
      <c r="Q2193" s="1">
        <v>3.71</v>
      </c>
      <c r="R2193" s="1">
        <v>255</v>
      </c>
      <c r="S2193" s="1">
        <v>8.7999999999999995E-2</v>
      </c>
      <c r="T2193" s="1">
        <v>18</v>
      </c>
      <c r="U2193" s="1">
        <v>1070.3162</v>
      </c>
      <c r="V2193" s="1">
        <v>1000</v>
      </c>
      <c r="W2193" s="1">
        <v>70.319999999999993</v>
      </c>
      <c r="X2193" s="3">
        <v>40756</v>
      </c>
      <c r="Y2193" s="3">
        <v>42491</v>
      </c>
    </row>
    <row r="2194" spans="1:25" x14ac:dyDescent="0.25">
      <c r="A2194" s="1">
        <v>608831</v>
      </c>
      <c r="B2194" s="1">
        <v>780976</v>
      </c>
      <c r="C2194" s="1">
        <v>4000</v>
      </c>
      <c r="D2194" s="2" t="s">
        <v>25</v>
      </c>
      <c r="E2194" s="1">
        <v>0.1036</v>
      </c>
      <c r="F2194" s="1">
        <v>129.75</v>
      </c>
      <c r="G2194" s="2" t="s">
        <v>26</v>
      </c>
      <c r="H2194" s="2" t="s">
        <v>36</v>
      </c>
      <c r="I2194" s="2" t="s">
        <v>37</v>
      </c>
      <c r="J2194" s="2" t="s">
        <v>29</v>
      </c>
      <c r="K2194" s="1">
        <v>44000</v>
      </c>
      <c r="L2194" s="2" t="s">
        <v>30</v>
      </c>
      <c r="M2194" s="3">
        <v>40483</v>
      </c>
      <c r="N2194" s="2" t="s">
        <v>31</v>
      </c>
      <c r="O2194" s="2" t="s">
        <v>32</v>
      </c>
      <c r="P2194" s="2" t="s">
        <v>88</v>
      </c>
      <c r="Q2194" s="1">
        <v>13.31</v>
      </c>
      <c r="R2194" s="1">
        <v>15353</v>
      </c>
      <c r="S2194" s="1">
        <v>0.753</v>
      </c>
      <c r="T2194" s="1">
        <v>28</v>
      </c>
      <c r="U2194" s="1">
        <v>4671.6230999999998</v>
      </c>
      <c r="V2194" s="1">
        <v>4000</v>
      </c>
      <c r="W2194" s="1">
        <v>671.62</v>
      </c>
      <c r="X2194" s="3">
        <v>41548</v>
      </c>
      <c r="Y2194" s="3">
        <v>42491</v>
      </c>
    </row>
    <row r="2195" spans="1:25" x14ac:dyDescent="0.25">
      <c r="A2195" s="1">
        <v>610958</v>
      </c>
      <c r="B2195" s="1">
        <v>783502</v>
      </c>
      <c r="C2195" s="1">
        <v>9100</v>
      </c>
      <c r="D2195" s="2" t="s">
        <v>25</v>
      </c>
      <c r="E2195" s="1">
        <v>0.1036</v>
      </c>
      <c r="F2195" s="1">
        <v>295.18</v>
      </c>
      <c r="G2195" s="2" t="s">
        <v>26</v>
      </c>
      <c r="H2195" s="2" t="s">
        <v>36</v>
      </c>
      <c r="I2195" s="2" t="s">
        <v>40</v>
      </c>
      <c r="J2195" s="2" t="s">
        <v>29</v>
      </c>
      <c r="K2195" s="1">
        <v>54996</v>
      </c>
      <c r="L2195" s="2" t="s">
        <v>49</v>
      </c>
      <c r="M2195" s="3">
        <v>40483</v>
      </c>
      <c r="N2195" s="2" t="s">
        <v>31</v>
      </c>
      <c r="O2195" s="2" t="s">
        <v>32</v>
      </c>
      <c r="P2195" s="2" t="s">
        <v>111</v>
      </c>
      <c r="Q2195" s="1">
        <v>17.940000000000001</v>
      </c>
      <c r="R2195" s="1">
        <v>1008</v>
      </c>
      <c r="S2195" s="1">
        <v>0.16</v>
      </c>
      <c r="T2195" s="1">
        <v>12</v>
      </c>
      <c r="U2195" s="1">
        <v>10626.6265</v>
      </c>
      <c r="V2195" s="1">
        <v>9100</v>
      </c>
      <c r="W2195" s="1">
        <v>1526.63</v>
      </c>
      <c r="X2195" s="3">
        <v>41609</v>
      </c>
      <c r="Y2195" s="3">
        <v>42491</v>
      </c>
    </row>
    <row r="2196" spans="1:25" x14ac:dyDescent="0.25">
      <c r="A2196" s="1">
        <v>613286</v>
      </c>
      <c r="B2196" s="1">
        <v>786317</v>
      </c>
      <c r="C2196" s="1">
        <v>10800</v>
      </c>
      <c r="D2196" s="2" t="s">
        <v>25</v>
      </c>
      <c r="E2196" s="1">
        <v>0.1036</v>
      </c>
      <c r="F2196" s="1">
        <v>350.32</v>
      </c>
      <c r="G2196" s="2" t="s">
        <v>26</v>
      </c>
      <c r="H2196" s="2" t="s">
        <v>36</v>
      </c>
      <c r="I2196" s="2" t="s">
        <v>37</v>
      </c>
      <c r="J2196" s="2" t="s">
        <v>29</v>
      </c>
      <c r="K2196" s="1">
        <v>56004</v>
      </c>
      <c r="L2196" s="2" t="s">
        <v>30</v>
      </c>
      <c r="M2196" s="3">
        <v>40483</v>
      </c>
      <c r="N2196" s="2" t="s">
        <v>31</v>
      </c>
      <c r="O2196" s="2" t="s">
        <v>32</v>
      </c>
      <c r="P2196" s="2" t="s">
        <v>113</v>
      </c>
      <c r="Q2196" s="1">
        <v>13.99</v>
      </c>
      <c r="R2196" s="1">
        <v>7983</v>
      </c>
      <c r="S2196" s="1">
        <v>0.71899999999999997</v>
      </c>
      <c r="T2196" s="1">
        <v>15</v>
      </c>
      <c r="U2196" s="1">
        <v>12611.9493</v>
      </c>
      <c r="V2196" s="1">
        <v>10800</v>
      </c>
      <c r="W2196" s="1">
        <v>1811.95</v>
      </c>
      <c r="X2196" s="3">
        <v>41609</v>
      </c>
      <c r="Y2196" s="3">
        <v>42491</v>
      </c>
    </row>
    <row r="2197" spans="1:25" x14ac:dyDescent="0.25">
      <c r="A2197" s="1">
        <v>618760</v>
      </c>
      <c r="B2197" s="1">
        <v>793134</v>
      </c>
      <c r="C2197" s="1">
        <v>8400</v>
      </c>
      <c r="D2197" s="2" t="s">
        <v>51</v>
      </c>
      <c r="E2197" s="1">
        <v>0.1036</v>
      </c>
      <c r="F2197" s="1">
        <v>129.62</v>
      </c>
      <c r="G2197" s="2" t="s">
        <v>26</v>
      </c>
      <c r="H2197" s="2" t="s">
        <v>36</v>
      </c>
      <c r="I2197" s="2" t="s">
        <v>35</v>
      </c>
      <c r="J2197" s="2" t="s">
        <v>29</v>
      </c>
      <c r="K2197" s="1">
        <v>84600</v>
      </c>
      <c r="L2197" s="2" t="s">
        <v>30</v>
      </c>
      <c r="M2197" s="3">
        <v>40483</v>
      </c>
      <c r="N2197" s="2" t="s">
        <v>31</v>
      </c>
      <c r="O2197" s="2" t="s">
        <v>32</v>
      </c>
      <c r="P2197" s="2" t="s">
        <v>88</v>
      </c>
      <c r="Q2197" s="1">
        <v>11.84</v>
      </c>
      <c r="R2197" s="1">
        <v>12201</v>
      </c>
      <c r="S2197" s="1">
        <v>0.89100000000000001</v>
      </c>
      <c r="T2197" s="1">
        <v>25</v>
      </c>
      <c r="U2197" s="1">
        <v>6102.83</v>
      </c>
      <c r="V2197" s="1">
        <v>6050</v>
      </c>
      <c r="W2197" s="1">
        <v>52.83</v>
      </c>
      <c r="X2197" s="3">
        <v>40544</v>
      </c>
      <c r="Y2197" s="3">
        <v>42491</v>
      </c>
    </row>
    <row r="2198" spans="1:25" x14ac:dyDescent="0.25">
      <c r="A2198" s="1">
        <v>625063</v>
      </c>
      <c r="B2198" s="1">
        <v>801074</v>
      </c>
      <c r="C2198" s="1">
        <v>6400</v>
      </c>
      <c r="D2198" s="2" t="s">
        <v>25</v>
      </c>
      <c r="E2198" s="1">
        <v>0.1036</v>
      </c>
      <c r="F2198" s="1">
        <v>207.6</v>
      </c>
      <c r="G2198" s="2" t="s">
        <v>26</v>
      </c>
      <c r="H2198" s="2" t="s">
        <v>36</v>
      </c>
      <c r="I2198" s="2" t="s">
        <v>47</v>
      </c>
      <c r="J2198" s="2" t="s">
        <v>29</v>
      </c>
      <c r="K2198" s="1">
        <v>39500</v>
      </c>
      <c r="L2198" s="2" t="s">
        <v>50</v>
      </c>
      <c r="M2198" s="3">
        <v>40513</v>
      </c>
      <c r="N2198" s="2" t="s">
        <v>31</v>
      </c>
      <c r="O2198" s="2" t="s">
        <v>32</v>
      </c>
      <c r="P2198" s="2" t="s">
        <v>110</v>
      </c>
      <c r="Q2198" s="1">
        <v>20.99</v>
      </c>
      <c r="R2198" s="1">
        <v>3353</v>
      </c>
      <c r="S2198" s="1">
        <v>0.745</v>
      </c>
      <c r="T2198" s="1">
        <v>13</v>
      </c>
      <c r="U2198" s="1">
        <v>7455.9078</v>
      </c>
      <c r="V2198" s="1">
        <v>6400</v>
      </c>
      <c r="W2198" s="1">
        <v>1055.9100000000001</v>
      </c>
      <c r="X2198" s="3">
        <v>41487</v>
      </c>
      <c r="Y2198" s="3">
        <v>42491</v>
      </c>
    </row>
    <row r="2199" spans="1:25" x14ac:dyDescent="0.25">
      <c r="A2199" s="1">
        <v>643359</v>
      </c>
      <c r="B2199" s="1">
        <v>823365</v>
      </c>
      <c r="C2199" s="1">
        <v>18200</v>
      </c>
      <c r="D2199" s="2" t="s">
        <v>51</v>
      </c>
      <c r="E2199" s="1">
        <v>0.1036</v>
      </c>
      <c r="F2199" s="1">
        <v>389.93</v>
      </c>
      <c r="G2199" s="2" t="s">
        <v>26</v>
      </c>
      <c r="H2199" s="2" t="s">
        <v>36</v>
      </c>
      <c r="I2199" s="2" t="s">
        <v>43</v>
      </c>
      <c r="J2199" s="2" t="s">
        <v>29</v>
      </c>
      <c r="K2199" s="1">
        <v>54996</v>
      </c>
      <c r="L2199" s="2" t="s">
        <v>50</v>
      </c>
      <c r="M2199" s="3">
        <v>40544</v>
      </c>
      <c r="N2199" s="2" t="s">
        <v>31</v>
      </c>
      <c r="O2199" s="2" t="s">
        <v>32</v>
      </c>
      <c r="P2199" s="2" t="s">
        <v>90</v>
      </c>
      <c r="Q2199" s="1">
        <v>24.98</v>
      </c>
      <c r="R2199" s="1">
        <v>20561</v>
      </c>
      <c r="S2199" s="1">
        <v>0.58599999999999997</v>
      </c>
      <c r="T2199" s="1">
        <v>25</v>
      </c>
      <c r="U2199" s="1">
        <v>19257.164199999999</v>
      </c>
      <c r="V2199" s="1">
        <v>18200</v>
      </c>
      <c r="W2199" s="1">
        <v>1057.1600000000001</v>
      </c>
      <c r="X2199" s="3">
        <v>40756</v>
      </c>
      <c r="Y2199" s="3">
        <v>42491</v>
      </c>
    </row>
    <row r="2200" spans="1:25" x14ac:dyDescent="0.25">
      <c r="A2200" s="1">
        <v>644403</v>
      </c>
      <c r="B2200" s="1">
        <v>824602</v>
      </c>
      <c r="C2200" s="1">
        <v>25000</v>
      </c>
      <c r="D2200" s="2" t="s">
        <v>25</v>
      </c>
      <c r="E2200" s="1">
        <v>0.1036</v>
      </c>
      <c r="F2200" s="1">
        <v>810.92</v>
      </c>
      <c r="G2200" s="2" t="s">
        <v>26</v>
      </c>
      <c r="H2200" s="2" t="s">
        <v>36</v>
      </c>
      <c r="I2200" s="2" t="s">
        <v>35</v>
      </c>
      <c r="J2200" s="2" t="s">
        <v>29</v>
      </c>
      <c r="K2200" s="1">
        <v>150000</v>
      </c>
      <c r="L2200" s="2" t="s">
        <v>49</v>
      </c>
      <c r="M2200" s="3">
        <v>40544</v>
      </c>
      <c r="N2200" s="2" t="s">
        <v>31</v>
      </c>
      <c r="O2200" s="2" t="s">
        <v>32</v>
      </c>
      <c r="P2200" s="2" t="s">
        <v>98</v>
      </c>
      <c r="Q2200" s="1">
        <v>8.07</v>
      </c>
      <c r="R2200" s="1">
        <v>32757</v>
      </c>
      <c r="S2200" s="1">
        <v>0.45</v>
      </c>
      <c r="T2200" s="1">
        <v>30</v>
      </c>
      <c r="U2200" s="1">
        <v>26580.3099</v>
      </c>
      <c r="V2200" s="1">
        <v>25000</v>
      </c>
      <c r="W2200" s="1">
        <v>1580.31</v>
      </c>
      <c r="X2200" s="3">
        <v>40787</v>
      </c>
      <c r="Y2200" s="3">
        <v>42491</v>
      </c>
    </row>
    <row r="2201" spans="1:25" x14ac:dyDescent="0.25">
      <c r="A2201" s="1">
        <v>644517</v>
      </c>
      <c r="B2201" s="1">
        <v>824740</v>
      </c>
      <c r="C2201" s="1">
        <v>6400</v>
      </c>
      <c r="D2201" s="2" t="s">
        <v>25</v>
      </c>
      <c r="E2201" s="1">
        <v>0.1036</v>
      </c>
      <c r="F2201" s="1">
        <v>207.6</v>
      </c>
      <c r="G2201" s="2" t="s">
        <v>26</v>
      </c>
      <c r="H2201" s="2" t="s">
        <v>36</v>
      </c>
      <c r="I2201" s="2" t="s">
        <v>35</v>
      </c>
      <c r="J2201" s="2" t="s">
        <v>29</v>
      </c>
      <c r="K2201" s="1">
        <v>75000</v>
      </c>
      <c r="L2201" s="2" t="s">
        <v>50</v>
      </c>
      <c r="M2201" s="3">
        <v>40544</v>
      </c>
      <c r="N2201" s="2" t="s">
        <v>31</v>
      </c>
      <c r="O2201" s="2" t="s">
        <v>32</v>
      </c>
      <c r="P2201" s="2" t="s">
        <v>94</v>
      </c>
      <c r="Q2201" s="1">
        <v>16.239999999999998</v>
      </c>
      <c r="R2201" s="1">
        <v>10534</v>
      </c>
      <c r="S2201" s="1">
        <v>0.55400000000000005</v>
      </c>
      <c r="T2201" s="1">
        <v>18</v>
      </c>
      <c r="U2201" s="1">
        <v>7166.9170999999997</v>
      </c>
      <c r="V2201" s="1">
        <v>6400</v>
      </c>
      <c r="W2201" s="1">
        <v>766.92</v>
      </c>
      <c r="X2201" s="3">
        <v>41091</v>
      </c>
      <c r="Y2201" s="3">
        <v>42491</v>
      </c>
    </row>
    <row r="2202" spans="1:25" x14ac:dyDescent="0.25">
      <c r="A2202" s="1">
        <v>653009</v>
      </c>
      <c r="B2202" s="1">
        <v>835127</v>
      </c>
      <c r="C2202" s="1">
        <v>25000</v>
      </c>
      <c r="D2202" s="2" t="s">
        <v>25</v>
      </c>
      <c r="E2202" s="1">
        <v>0.1111</v>
      </c>
      <c r="F2202" s="1">
        <v>819.78</v>
      </c>
      <c r="G2202" s="2" t="s">
        <v>26</v>
      </c>
      <c r="H2202" s="2" t="s">
        <v>36</v>
      </c>
      <c r="I2202" s="2" t="s">
        <v>37</v>
      </c>
      <c r="J2202" s="2" t="s">
        <v>29</v>
      </c>
      <c r="K2202" s="1">
        <v>60000</v>
      </c>
      <c r="L2202" s="2" t="s">
        <v>49</v>
      </c>
      <c r="M2202" s="3">
        <v>40544</v>
      </c>
      <c r="N2202" s="2" t="s">
        <v>31</v>
      </c>
      <c r="O2202" s="2" t="s">
        <v>32</v>
      </c>
      <c r="P2202" s="2" t="s">
        <v>98</v>
      </c>
      <c r="Q2202" s="1">
        <v>22.5</v>
      </c>
      <c r="R2202" s="1">
        <v>30862</v>
      </c>
      <c r="S2202" s="1">
        <v>0.58499999999999996</v>
      </c>
      <c r="T2202" s="1">
        <v>25</v>
      </c>
      <c r="U2202" s="1">
        <v>29438.0779</v>
      </c>
      <c r="V2202" s="1">
        <v>25000</v>
      </c>
      <c r="W2202" s="1">
        <v>4438.08</v>
      </c>
      <c r="X2202" s="3">
        <v>41548</v>
      </c>
      <c r="Y2202" s="3">
        <v>42491</v>
      </c>
    </row>
    <row r="2203" spans="1:25" x14ac:dyDescent="0.25">
      <c r="A2203" s="1">
        <v>675379</v>
      </c>
      <c r="B2203" s="1">
        <v>863146</v>
      </c>
      <c r="C2203" s="1">
        <v>28000</v>
      </c>
      <c r="D2203" s="2" t="s">
        <v>25</v>
      </c>
      <c r="E2203" s="1">
        <v>0.1111</v>
      </c>
      <c r="F2203" s="1">
        <v>918.15</v>
      </c>
      <c r="G2203" s="2" t="s">
        <v>26</v>
      </c>
      <c r="H2203" s="2" t="s">
        <v>36</v>
      </c>
      <c r="I2203" s="2" t="s">
        <v>45</v>
      </c>
      <c r="J2203" s="2" t="s">
        <v>29</v>
      </c>
      <c r="K2203" s="1">
        <v>151200</v>
      </c>
      <c r="L2203" s="2" t="s">
        <v>49</v>
      </c>
      <c r="M2203" s="3">
        <v>40575</v>
      </c>
      <c r="N2203" s="2" t="s">
        <v>31</v>
      </c>
      <c r="O2203" s="2" t="s">
        <v>32</v>
      </c>
      <c r="P2203" s="2" t="s">
        <v>88</v>
      </c>
      <c r="Q2203" s="1">
        <v>8.6</v>
      </c>
      <c r="R2203" s="1">
        <v>32817</v>
      </c>
      <c r="S2203" s="1">
        <v>0.32200000000000001</v>
      </c>
      <c r="T2203" s="1">
        <v>31</v>
      </c>
      <c r="U2203" s="1">
        <v>33053.117100000003</v>
      </c>
      <c r="V2203" s="1">
        <v>28000</v>
      </c>
      <c r="W2203" s="1">
        <v>5053.12</v>
      </c>
      <c r="X2203" s="3">
        <v>41699</v>
      </c>
      <c r="Y2203" s="3">
        <v>42491</v>
      </c>
    </row>
    <row r="2204" spans="1:25" x14ac:dyDescent="0.25">
      <c r="A2204" s="1">
        <v>680485</v>
      </c>
      <c r="B2204" s="1">
        <v>869313</v>
      </c>
      <c r="C2204" s="1">
        <v>15000</v>
      </c>
      <c r="D2204" s="2" t="s">
        <v>25</v>
      </c>
      <c r="E2204" s="1">
        <v>0.1111</v>
      </c>
      <c r="F2204" s="1">
        <v>491.87</v>
      </c>
      <c r="G2204" s="2" t="s">
        <v>26</v>
      </c>
      <c r="H2204" s="2" t="s">
        <v>36</v>
      </c>
      <c r="I2204" s="2" t="s">
        <v>47</v>
      </c>
      <c r="J2204" s="2" t="s">
        <v>29</v>
      </c>
      <c r="K2204" s="1">
        <v>110000</v>
      </c>
      <c r="L2204" s="2" t="s">
        <v>30</v>
      </c>
      <c r="M2204" s="3">
        <v>40634</v>
      </c>
      <c r="N2204" s="2" t="s">
        <v>31</v>
      </c>
      <c r="O2204" s="2" t="s">
        <v>32</v>
      </c>
      <c r="P2204" s="2" t="s">
        <v>88</v>
      </c>
      <c r="Q2204" s="1">
        <v>3.28</v>
      </c>
      <c r="R2204" s="1">
        <v>12054</v>
      </c>
      <c r="S2204" s="1">
        <v>0.82599999999999996</v>
      </c>
      <c r="T2204" s="1">
        <v>16</v>
      </c>
      <c r="U2204" s="1">
        <v>17707.001499999998</v>
      </c>
      <c r="V2204" s="1">
        <v>15000</v>
      </c>
      <c r="W2204" s="1">
        <v>2707</v>
      </c>
      <c r="X2204" s="3">
        <v>41760</v>
      </c>
      <c r="Y2204" s="3">
        <v>42491</v>
      </c>
    </row>
    <row r="2205" spans="1:25" x14ac:dyDescent="0.25">
      <c r="A2205" s="1">
        <v>704119</v>
      </c>
      <c r="B2205" s="1">
        <v>896139</v>
      </c>
      <c r="C2205" s="1">
        <v>5500</v>
      </c>
      <c r="D2205" s="2" t="s">
        <v>25</v>
      </c>
      <c r="E2205" s="1">
        <v>0.1111</v>
      </c>
      <c r="F2205" s="1">
        <v>180.35</v>
      </c>
      <c r="G2205" s="2" t="s">
        <v>26</v>
      </c>
      <c r="H2205" s="2" t="s">
        <v>36</v>
      </c>
      <c r="I2205" s="2" t="s">
        <v>38</v>
      </c>
      <c r="J2205" s="2" t="s">
        <v>29</v>
      </c>
      <c r="K2205" s="1">
        <v>33000</v>
      </c>
      <c r="L2205" s="2" t="s">
        <v>50</v>
      </c>
      <c r="M2205" s="3">
        <v>40603</v>
      </c>
      <c r="N2205" s="2" t="s">
        <v>31</v>
      </c>
      <c r="O2205" s="2" t="s">
        <v>32</v>
      </c>
      <c r="P2205" s="2" t="s">
        <v>114</v>
      </c>
      <c r="Q2205" s="1">
        <v>21.02</v>
      </c>
      <c r="R2205" s="1">
        <v>7837</v>
      </c>
      <c r="S2205" s="1">
        <v>0.42899999999999999</v>
      </c>
      <c r="T2205" s="1">
        <v>20</v>
      </c>
      <c r="U2205" s="1">
        <v>6405.2659000000003</v>
      </c>
      <c r="V2205" s="1">
        <v>5500</v>
      </c>
      <c r="W2205" s="1">
        <v>905.27</v>
      </c>
      <c r="X2205" s="3">
        <v>41426</v>
      </c>
      <c r="Y2205" s="3">
        <v>42491</v>
      </c>
    </row>
    <row r="2206" spans="1:25" x14ac:dyDescent="0.25">
      <c r="A2206" s="1">
        <v>711378</v>
      </c>
      <c r="B2206" s="1">
        <v>904326</v>
      </c>
      <c r="C2206" s="1">
        <v>20000</v>
      </c>
      <c r="D2206" s="2" t="s">
        <v>25</v>
      </c>
      <c r="E2206" s="1">
        <v>0.1111</v>
      </c>
      <c r="F2206" s="1">
        <v>655.82</v>
      </c>
      <c r="G2206" s="2" t="s">
        <v>26</v>
      </c>
      <c r="H2206" s="2" t="s">
        <v>36</v>
      </c>
      <c r="I2206" s="2" t="s">
        <v>39</v>
      </c>
      <c r="J2206" s="2" t="s">
        <v>29</v>
      </c>
      <c r="K2206" s="1">
        <v>64700</v>
      </c>
      <c r="L2206" s="2" t="s">
        <v>49</v>
      </c>
      <c r="M2206" s="3">
        <v>40603</v>
      </c>
      <c r="N2206" s="2" t="s">
        <v>31</v>
      </c>
      <c r="O2206" s="2" t="s">
        <v>32</v>
      </c>
      <c r="P2206" s="2" t="s">
        <v>109</v>
      </c>
      <c r="Q2206" s="1">
        <v>22.07</v>
      </c>
      <c r="R2206" s="1">
        <v>22930</v>
      </c>
      <c r="S2206" s="1">
        <v>0.73499999999999999</v>
      </c>
      <c r="T2206" s="1">
        <v>13</v>
      </c>
      <c r="U2206" s="1">
        <v>23609.3786</v>
      </c>
      <c r="V2206" s="1">
        <v>20000</v>
      </c>
      <c r="W2206" s="1">
        <v>3609.38</v>
      </c>
      <c r="X2206" s="3">
        <v>41730</v>
      </c>
      <c r="Y2206" s="3">
        <v>42491</v>
      </c>
    </row>
    <row r="2207" spans="1:25" x14ac:dyDescent="0.25">
      <c r="A2207" s="1">
        <v>717016</v>
      </c>
      <c r="B2207" s="1">
        <v>911051</v>
      </c>
      <c r="C2207" s="1">
        <v>20000</v>
      </c>
      <c r="D2207" s="2" t="s">
        <v>51</v>
      </c>
      <c r="E2207" s="1">
        <v>0.1111</v>
      </c>
      <c r="F2207" s="1">
        <v>435.95</v>
      </c>
      <c r="G2207" s="2" t="s">
        <v>26</v>
      </c>
      <c r="H2207" s="2" t="s">
        <v>36</v>
      </c>
      <c r="I2207" s="2" t="s">
        <v>38</v>
      </c>
      <c r="J2207" s="2" t="s">
        <v>29</v>
      </c>
      <c r="K2207" s="1">
        <v>51000</v>
      </c>
      <c r="L2207" s="2" t="s">
        <v>49</v>
      </c>
      <c r="M2207" s="3">
        <v>40634</v>
      </c>
      <c r="N2207" s="2" t="s">
        <v>31</v>
      </c>
      <c r="O2207" s="2" t="s">
        <v>32</v>
      </c>
      <c r="P2207" s="2" t="s">
        <v>91</v>
      </c>
      <c r="Q2207" s="1">
        <v>26.26</v>
      </c>
      <c r="R2207" s="1">
        <v>13070</v>
      </c>
      <c r="S2207" s="1">
        <v>0.48199999999999998</v>
      </c>
      <c r="T2207" s="1">
        <v>27</v>
      </c>
      <c r="U2207" s="1">
        <v>26152.6</v>
      </c>
      <c r="V2207" s="1">
        <v>20000</v>
      </c>
      <c r="W2207" s="1">
        <v>6152.6</v>
      </c>
      <c r="X2207" s="3">
        <v>42430</v>
      </c>
      <c r="Y2207" s="3">
        <v>42491</v>
      </c>
    </row>
    <row r="2208" spans="1:25" x14ac:dyDescent="0.25">
      <c r="A2208" s="1">
        <v>717148</v>
      </c>
      <c r="B2208" s="1">
        <v>911201</v>
      </c>
      <c r="C2208" s="1">
        <v>11500</v>
      </c>
      <c r="D2208" s="2" t="s">
        <v>25</v>
      </c>
      <c r="E2208" s="1">
        <v>0.1111</v>
      </c>
      <c r="F2208" s="1">
        <v>377.1</v>
      </c>
      <c r="G2208" s="2" t="s">
        <v>26</v>
      </c>
      <c r="H2208" s="2" t="s">
        <v>36</v>
      </c>
      <c r="I2208" s="2" t="s">
        <v>38</v>
      </c>
      <c r="J2208" s="2" t="s">
        <v>29</v>
      </c>
      <c r="K2208" s="1">
        <v>48000</v>
      </c>
      <c r="L2208" s="2" t="s">
        <v>49</v>
      </c>
      <c r="M2208" s="3">
        <v>40634</v>
      </c>
      <c r="N2208" s="2" t="s">
        <v>31</v>
      </c>
      <c r="O2208" s="2" t="s">
        <v>32</v>
      </c>
      <c r="P2208" s="2" t="s">
        <v>103</v>
      </c>
      <c r="Q2208" s="1">
        <v>29.07</v>
      </c>
      <c r="R2208" s="1">
        <v>1696</v>
      </c>
      <c r="S2208" s="1">
        <v>0.28299999999999997</v>
      </c>
      <c r="T2208" s="1">
        <v>42</v>
      </c>
      <c r="U2208" s="1">
        <v>13568.4215</v>
      </c>
      <c r="V2208" s="1">
        <v>11500</v>
      </c>
      <c r="W2208" s="1">
        <v>2068.42</v>
      </c>
      <c r="X2208" s="3">
        <v>41699</v>
      </c>
      <c r="Y2208" s="3">
        <v>42491</v>
      </c>
    </row>
    <row r="2209" spans="1:25" x14ac:dyDescent="0.25">
      <c r="A2209" s="1">
        <v>721292</v>
      </c>
      <c r="B2209" s="1">
        <v>915842</v>
      </c>
      <c r="C2209" s="1">
        <v>35000</v>
      </c>
      <c r="D2209" s="2" t="s">
        <v>25</v>
      </c>
      <c r="E2209" s="1">
        <v>0.1111</v>
      </c>
      <c r="F2209" s="1">
        <v>1147.68</v>
      </c>
      <c r="G2209" s="2" t="s">
        <v>26</v>
      </c>
      <c r="H2209" s="2" t="s">
        <v>36</v>
      </c>
      <c r="I2209" s="2" t="s">
        <v>39</v>
      </c>
      <c r="J2209" s="2" t="s">
        <v>29</v>
      </c>
      <c r="K2209" s="1">
        <v>78957</v>
      </c>
      <c r="L2209" s="2" t="s">
        <v>49</v>
      </c>
      <c r="M2209" s="3">
        <v>40634</v>
      </c>
      <c r="N2209" s="2" t="s">
        <v>31</v>
      </c>
      <c r="O2209" s="2" t="s">
        <v>32</v>
      </c>
      <c r="P2209" s="2" t="s">
        <v>94</v>
      </c>
      <c r="Q2209" s="1">
        <v>8.19</v>
      </c>
      <c r="R2209" s="1">
        <v>6419</v>
      </c>
      <c r="S2209" s="1">
        <v>0.19700000000000001</v>
      </c>
      <c r="T2209" s="1">
        <v>33</v>
      </c>
      <c r="U2209" s="1">
        <v>41305.917200000004</v>
      </c>
      <c r="V2209" s="1">
        <v>35000</v>
      </c>
      <c r="W2209" s="1">
        <v>6305.92</v>
      </c>
      <c r="X2209" s="3">
        <v>41699</v>
      </c>
      <c r="Y2209" s="3">
        <v>42491</v>
      </c>
    </row>
    <row r="2210" spans="1:25" x14ac:dyDescent="0.25">
      <c r="A2210" s="1">
        <v>724956</v>
      </c>
      <c r="B2210" s="1">
        <v>920138</v>
      </c>
      <c r="C2210" s="1">
        <v>7000</v>
      </c>
      <c r="D2210" s="2" t="s">
        <v>25</v>
      </c>
      <c r="E2210" s="1">
        <v>0.1111</v>
      </c>
      <c r="F2210" s="1">
        <v>229.54</v>
      </c>
      <c r="G2210" s="2" t="s">
        <v>26</v>
      </c>
      <c r="H2210" s="2" t="s">
        <v>36</v>
      </c>
      <c r="I2210" s="2" t="s">
        <v>47</v>
      </c>
      <c r="J2210" s="2" t="s">
        <v>29</v>
      </c>
      <c r="K2210" s="1">
        <v>42000</v>
      </c>
      <c r="L2210" s="2" t="s">
        <v>30</v>
      </c>
      <c r="M2210" s="3">
        <v>40634</v>
      </c>
      <c r="N2210" s="2" t="s">
        <v>31</v>
      </c>
      <c r="O2210" s="2" t="s">
        <v>32</v>
      </c>
      <c r="P2210" s="2" t="s">
        <v>96</v>
      </c>
      <c r="Q2210" s="1">
        <v>13.49</v>
      </c>
      <c r="R2210" s="1">
        <v>6889</v>
      </c>
      <c r="S2210" s="1">
        <v>0.48899999999999999</v>
      </c>
      <c r="T2210" s="1">
        <v>8</v>
      </c>
      <c r="U2210" s="1">
        <v>7921.2707</v>
      </c>
      <c r="V2210" s="1">
        <v>7000</v>
      </c>
      <c r="W2210" s="1">
        <v>921.27</v>
      </c>
      <c r="X2210" s="3">
        <v>41183</v>
      </c>
      <c r="Y2210" s="3">
        <v>42491</v>
      </c>
    </row>
    <row r="2211" spans="1:25" x14ac:dyDescent="0.25">
      <c r="A2211" s="1">
        <v>728170</v>
      </c>
      <c r="B2211" s="1">
        <v>923775</v>
      </c>
      <c r="C2211" s="1">
        <v>29700</v>
      </c>
      <c r="D2211" s="2" t="s">
        <v>25</v>
      </c>
      <c r="E2211" s="1">
        <v>0.1111</v>
      </c>
      <c r="F2211" s="1">
        <v>973.89</v>
      </c>
      <c r="G2211" s="2" t="s">
        <v>26</v>
      </c>
      <c r="H2211" s="2" t="s">
        <v>36</v>
      </c>
      <c r="I2211" s="2" t="s">
        <v>45</v>
      </c>
      <c r="J2211" s="2" t="s">
        <v>29</v>
      </c>
      <c r="K2211" s="1">
        <v>73000</v>
      </c>
      <c r="L2211" s="2" t="s">
        <v>49</v>
      </c>
      <c r="M2211" s="3">
        <v>40634</v>
      </c>
      <c r="N2211" s="2" t="s">
        <v>31</v>
      </c>
      <c r="O2211" s="2" t="s">
        <v>32</v>
      </c>
      <c r="P2211" s="2" t="s">
        <v>94</v>
      </c>
      <c r="Q2211" s="1">
        <v>26.45</v>
      </c>
      <c r="R2211" s="1">
        <v>195</v>
      </c>
      <c r="S2211" s="1">
        <v>2.5000000000000001E-2</v>
      </c>
      <c r="T2211" s="1">
        <v>20</v>
      </c>
      <c r="U2211" s="1">
        <v>35059.944799999997</v>
      </c>
      <c r="V2211" s="1">
        <v>29700</v>
      </c>
      <c r="W2211" s="1">
        <v>5359.94</v>
      </c>
      <c r="X2211" s="3">
        <v>41760</v>
      </c>
      <c r="Y2211" s="3">
        <v>42491</v>
      </c>
    </row>
    <row r="2212" spans="1:25" x14ac:dyDescent="0.25">
      <c r="A2212" s="1">
        <v>731337</v>
      </c>
      <c r="B2212" s="1">
        <v>927400</v>
      </c>
      <c r="C2212" s="1">
        <v>17000</v>
      </c>
      <c r="D2212" s="2" t="s">
        <v>51</v>
      </c>
      <c r="E2212" s="1">
        <v>0.1111</v>
      </c>
      <c r="F2212" s="1">
        <v>370.56</v>
      </c>
      <c r="G2212" s="2" t="s">
        <v>26</v>
      </c>
      <c r="H2212" s="2" t="s">
        <v>36</v>
      </c>
      <c r="I2212" s="2" t="s">
        <v>45</v>
      </c>
      <c r="J2212" s="2" t="s">
        <v>29</v>
      </c>
      <c r="K2212" s="1">
        <v>88000</v>
      </c>
      <c r="L2212" s="2" t="s">
        <v>30</v>
      </c>
      <c r="M2212" s="3">
        <v>40634</v>
      </c>
      <c r="N2212" s="2" t="s">
        <v>31</v>
      </c>
      <c r="O2212" s="2" t="s">
        <v>32</v>
      </c>
      <c r="P2212" s="2" t="s">
        <v>119</v>
      </c>
      <c r="Q2212" s="1">
        <v>16.62</v>
      </c>
      <c r="R2212" s="1">
        <v>10333</v>
      </c>
      <c r="S2212" s="1">
        <v>0.25800000000000001</v>
      </c>
      <c r="T2212" s="1">
        <v>45</v>
      </c>
      <c r="U2212" s="1">
        <v>21205.4447</v>
      </c>
      <c r="V2212" s="1">
        <v>17000</v>
      </c>
      <c r="W2212" s="1">
        <v>4205.4399999999996</v>
      </c>
      <c r="X2212" s="3">
        <v>41730</v>
      </c>
      <c r="Y2212" s="3">
        <v>42491</v>
      </c>
    </row>
    <row r="2213" spans="1:25" x14ac:dyDescent="0.25">
      <c r="A2213" s="1">
        <v>732736</v>
      </c>
      <c r="B2213" s="1">
        <v>928970</v>
      </c>
      <c r="C2213" s="1">
        <v>9000</v>
      </c>
      <c r="D2213" s="2" t="s">
        <v>25</v>
      </c>
      <c r="E2213" s="1">
        <v>0.1111</v>
      </c>
      <c r="F2213" s="1">
        <v>295.12</v>
      </c>
      <c r="G2213" s="2" t="s">
        <v>26</v>
      </c>
      <c r="H2213" s="2" t="s">
        <v>36</v>
      </c>
      <c r="I2213" s="2" t="s">
        <v>39</v>
      </c>
      <c r="J2213" s="2" t="s">
        <v>29</v>
      </c>
      <c r="K2213" s="1">
        <v>55000</v>
      </c>
      <c r="L2213" s="2" t="s">
        <v>49</v>
      </c>
      <c r="M2213" s="3">
        <v>40634</v>
      </c>
      <c r="N2213" s="2" t="s">
        <v>31</v>
      </c>
      <c r="O2213" s="2" t="s">
        <v>32</v>
      </c>
      <c r="P2213" s="2" t="s">
        <v>128</v>
      </c>
      <c r="Q2213" s="1">
        <v>21.05</v>
      </c>
      <c r="R2213" s="1">
        <v>0</v>
      </c>
      <c r="S2213" s="1">
        <v>0.5756</v>
      </c>
      <c r="T2213" s="1">
        <v>11</v>
      </c>
      <c r="U2213" s="1">
        <v>10624.213900000001</v>
      </c>
      <c r="V2213" s="1">
        <v>9000</v>
      </c>
      <c r="W2213" s="1">
        <v>1624.21</v>
      </c>
      <c r="X2213" s="3">
        <v>41760</v>
      </c>
      <c r="Y2213" s="3">
        <v>42491</v>
      </c>
    </row>
    <row r="2214" spans="1:25" x14ac:dyDescent="0.25">
      <c r="A2214" s="1">
        <v>762000</v>
      </c>
      <c r="B2214" s="1">
        <v>962494</v>
      </c>
      <c r="C2214" s="1">
        <v>15000</v>
      </c>
      <c r="D2214" s="2" t="s">
        <v>25</v>
      </c>
      <c r="E2214" s="1">
        <v>0.11990000000000001</v>
      </c>
      <c r="F2214" s="1">
        <v>498.15</v>
      </c>
      <c r="G2214" s="2" t="s">
        <v>26</v>
      </c>
      <c r="H2214" s="2" t="s">
        <v>36</v>
      </c>
      <c r="I2214" s="2" t="s">
        <v>35</v>
      </c>
      <c r="J2214" s="2" t="s">
        <v>29</v>
      </c>
      <c r="K2214" s="1">
        <v>62400</v>
      </c>
      <c r="L2214" s="2" t="s">
        <v>30</v>
      </c>
      <c r="M2214" s="3">
        <v>40664</v>
      </c>
      <c r="N2214" s="2" t="s">
        <v>31</v>
      </c>
      <c r="O2214" s="2" t="s">
        <v>32</v>
      </c>
      <c r="P2214" s="2" t="s">
        <v>98</v>
      </c>
      <c r="Q2214" s="1">
        <v>12.79</v>
      </c>
      <c r="R2214" s="1">
        <v>10664</v>
      </c>
      <c r="S2214" s="1">
        <v>0.22700000000000001</v>
      </c>
      <c r="T2214" s="1">
        <v>13</v>
      </c>
      <c r="U2214" s="1">
        <v>17800.057000000001</v>
      </c>
      <c r="V2214" s="1">
        <v>15000</v>
      </c>
      <c r="W2214" s="1">
        <v>2800.06</v>
      </c>
      <c r="X2214" s="3">
        <v>41579</v>
      </c>
      <c r="Y2214" s="3">
        <v>42491</v>
      </c>
    </row>
    <row r="2215" spans="1:25" x14ac:dyDescent="0.25">
      <c r="A2215" s="1">
        <v>768042</v>
      </c>
      <c r="B2215" s="1">
        <v>969247</v>
      </c>
      <c r="C2215" s="1">
        <v>20000</v>
      </c>
      <c r="D2215" s="2" t="s">
        <v>51</v>
      </c>
      <c r="E2215" s="1">
        <v>0.11990000000000001</v>
      </c>
      <c r="F2215" s="1">
        <v>444.79</v>
      </c>
      <c r="G2215" s="2" t="s">
        <v>26</v>
      </c>
      <c r="H2215" s="2" t="s">
        <v>36</v>
      </c>
      <c r="I2215" s="2" t="s">
        <v>39</v>
      </c>
      <c r="J2215" s="2" t="s">
        <v>29</v>
      </c>
      <c r="K2215" s="1">
        <v>38000</v>
      </c>
      <c r="L2215" s="2" t="s">
        <v>49</v>
      </c>
      <c r="M2215" s="3">
        <v>40664</v>
      </c>
      <c r="N2215" s="2" t="s">
        <v>31</v>
      </c>
      <c r="O2215" s="2" t="s">
        <v>32</v>
      </c>
      <c r="P2215" s="2" t="s">
        <v>109</v>
      </c>
      <c r="Q2215" s="1">
        <v>25.71</v>
      </c>
      <c r="R2215" s="1">
        <v>1559</v>
      </c>
      <c r="S2215" s="1">
        <v>2.5999999999999999E-2</v>
      </c>
      <c r="T2215" s="1">
        <v>29</v>
      </c>
      <c r="U2215" s="1">
        <v>22059.4359</v>
      </c>
      <c r="V2215" s="1">
        <v>20000</v>
      </c>
      <c r="W2215" s="1">
        <v>2059.44</v>
      </c>
      <c r="X2215" s="3">
        <v>41030</v>
      </c>
      <c r="Y2215" s="3">
        <v>42491</v>
      </c>
    </row>
    <row r="2216" spans="1:25" x14ac:dyDescent="0.25">
      <c r="A2216" s="1">
        <v>772058</v>
      </c>
      <c r="B2216" s="1">
        <v>973902</v>
      </c>
      <c r="C2216" s="1">
        <v>21700</v>
      </c>
      <c r="D2216" s="2" t="s">
        <v>25</v>
      </c>
      <c r="E2216" s="1">
        <v>0.11990000000000001</v>
      </c>
      <c r="F2216" s="1">
        <v>720.65</v>
      </c>
      <c r="G2216" s="2" t="s">
        <v>26</v>
      </c>
      <c r="H2216" s="2" t="s">
        <v>36</v>
      </c>
      <c r="I2216" s="2" t="s">
        <v>35</v>
      </c>
      <c r="J2216" s="2" t="s">
        <v>29</v>
      </c>
      <c r="K2216" s="1">
        <v>57000</v>
      </c>
      <c r="L2216" s="2" t="s">
        <v>49</v>
      </c>
      <c r="M2216" s="3">
        <v>40695</v>
      </c>
      <c r="N2216" s="2" t="s">
        <v>31</v>
      </c>
      <c r="O2216" s="2" t="s">
        <v>32</v>
      </c>
      <c r="P2216" s="2" t="s">
        <v>108</v>
      </c>
      <c r="Q2216" s="1">
        <v>18.46</v>
      </c>
      <c r="R2216" s="1">
        <v>14246</v>
      </c>
      <c r="S2216" s="1">
        <v>0.52</v>
      </c>
      <c r="T2216" s="1">
        <v>25</v>
      </c>
      <c r="U2216" s="1">
        <v>25943.265800000001</v>
      </c>
      <c r="V2216" s="1">
        <v>21700</v>
      </c>
      <c r="W2216" s="1">
        <v>4243.2700000000004</v>
      </c>
      <c r="X2216" s="3">
        <v>41791</v>
      </c>
      <c r="Y2216" s="3">
        <v>42491</v>
      </c>
    </row>
    <row r="2217" spans="1:25" x14ac:dyDescent="0.25">
      <c r="A2217" s="1">
        <v>772361</v>
      </c>
      <c r="B2217" s="1">
        <v>974286</v>
      </c>
      <c r="C2217" s="1">
        <v>4800</v>
      </c>
      <c r="D2217" s="2" t="s">
        <v>25</v>
      </c>
      <c r="E2217" s="1">
        <v>0.11990000000000001</v>
      </c>
      <c r="F2217" s="1">
        <v>159.41</v>
      </c>
      <c r="G2217" s="2" t="s">
        <v>26</v>
      </c>
      <c r="H2217" s="2" t="s">
        <v>36</v>
      </c>
      <c r="I2217" s="2" t="s">
        <v>37</v>
      </c>
      <c r="J2217" s="2" t="s">
        <v>29</v>
      </c>
      <c r="K2217" s="1">
        <v>57408</v>
      </c>
      <c r="L2217" s="2" t="s">
        <v>49</v>
      </c>
      <c r="M2217" s="3">
        <v>40695</v>
      </c>
      <c r="N2217" s="2" t="s">
        <v>31</v>
      </c>
      <c r="O2217" s="2" t="s">
        <v>32</v>
      </c>
      <c r="P2217" s="2" t="s">
        <v>122</v>
      </c>
      <c r="Q2217" s="1">
        <v>16.96</v>
      </c>
      <c r="R2217" s="1">
        <v>6391</v>
      </c>
      <c r="S2217" s="1">
        <v>0.85199999999999998</v>
      </c>
      <c r="T2217" s="1">
        <v>24</v>
      </c>
      <c r="U2217" s="1">
        <v>5737.0023000000001</v>
      </c>
      <c r="V2217" s="1">
        <v>4800</v>
      </c>
      <c r="W2217" s="1">
        <v>937</v>
      </c>
      <c r="X2217" s="3">
        <v>41760</v>
      </c>
      <c r="Y2217" s="3">
        <v>42491</v>
      </c>
    </row>
    <row r="2218" spans="1:25" x14ac:dyDescent="0.25">
      <c r="A2218" s="1">
        <v>773654</v>
      </c>
      <c r="B2218" s="1">
        <v>975724</v>
      </c>
      <c r="C2218" s="1">
        <v>9000</v>
      </c>
      <c r="D2218" s="2" t="s">
        <v>25</v>
      </c>
      <c r="E2218" s="1">
        <v>0.11990000000000001</v>
      </c>
      <c r="F2218" s="1">
        <v>298.89</v>
      </c>
      <c r="G2218" s="2" t="s">
        <v>26</v>
      </c>
      <c r="H2218" s="2" t="s">
        <v>36</v>
      </c>
      <c r="I2218" s="2" t="s">
        <v>40</v>
      </c>
      <c r="J2218" s="2" t="s">
        <v>29</v>
      </c>
      <c r="K2218" s="1">
        <v>33000</v>
      </c>
      <c r="L2218" s="2" t="s">
        <v>30</v>
      </c>
      <c r="M2218" s="3">
        <v>40695</v>
      </c>
      <c r="N2218" s="2" t="s">
        <v>31</v>
      </c>
      <c r="O2218" s="2" t="s">
        <v>32</v>
      </c>
      <c r="P2218" s="2" t="s">
        <v>94</v>
      </c>
      <c r="Q2218" s="1">
        <v>12.76</v>
      </c>
      <c r="R2218" s="1">
        <v>6131</v>
      </c>
      <c r="S2218" s="1">
        <v>0.72099999999999997</v>
      </c>
      <c r="T2218" s="1">
        <v>15</v>
      </c>
      <c r="U2218" s="1">
        <v>10702.6607</v>
      </c>
      <c r="V2218" s="1">
        <v>9000</v>
      </c>
      <c r="W2218" s="1">
        <v>1702.66</v>
      </c>
      <c r="X2218" s="3">
        <v>41609</v>
      </c>
      <c r="Y2218" s="3">
        <v>42491</v>
      </c>
    </row>
    <row r="2219" spans="1:25" x14ac:dyDescent="0.25">
      <c r="A2219" s="1">
        <v>783810</v>
      </c>
      <c r="B2219" s="1">
        <v>986961</v>
      </c>
      <c r="C2219" s="1">
        <v>1800</v>
      </c>
      <c r="D2219" s="2" t="s">
        <v>25</v>
      </c>
      <c r="E2219" s="1">
        <v>0.11990000000000001</v>
      </c>
      <c r="F2219" s="1">
        <v>59.78</v>
      </c>
      <c r="G2219" s="2" t="s">
        <v>26</v>
      </c>
      <c r="H2219" s="2" t="s">
        <v>36</v>
      </c>
      <c r="I2219" s="2" t="s">
        <v>39</v>
      </c>
      <c r="J2219" s="2" t="s">
        <v>29</v>
      </c>
      <c r="K2219" s="1">
        <v>33195</v>
      </c>
      <c r="L2219" s="2" t="s">
        <v>30</v>
      </c>
      <c r="M2219" s="3">
        <v>40695</v>
      </c>
      <c r="N2219" s="2" t="s">
        <v>31</v>
      </c>
      <c r="O2219" s="2" t="s">
        <v>32</v>
      </c>
      <c r="P2219" s="2" t="s">
        <v>108</v>
      </c>
      <c r="Q2219" s="1">
        <v>12.07</v>
      </c>
      <c r="R2219" s="1">
        <v>3089</v>
      </c>
      <c r="S2219" s="1">
        <v>0.88300000000000001</v>
      </c>
      <c r="T2219" s="1">
        <v>11</v>
      </c>
      <c r="U2219" s="1">
        <v>2117.7379999999998</v>
      </c>
      <c r="V2219" s="1">
        <v>1800</v>
      </c>
      <c r="W2219" s="1">
        <v>317.74</v>
      </c>
      <c r="X2219" s="3">
        <v>41518</v>
      </c>
      <c r="Y2219" s="3">
        <v>42491</v>
      </c>
    </row>
    <row r="2220" spans="1:25" x14ac:dyDescent="0.25">
      <c r="A2220" s="1">
        <v>785146</v>
      </c>
      <c r="B2220" s="1">
        <v>988415</v>
      </c>
      <c r="C2220" s="1">
        <v>14400</v>
      </c>
      <c r="D2220" s="2" t="s">
        <v>25</v>
      </c>
      <c r="E2220" s="1">
        <v>0.11990000000000001</v>
      </c>
      <c r="F2220" s="1">
        <v>478.22</v>
      </c>
      <c r="G2220" s="2" t="s">
        <v>26</v>
      </c>
      <c r="H2220" s="2" t="s">
        <v>36</v>
      </c>
      <c r="I2220" s="2" t="s">
        <v>48</v>
      </c>
      <c r="J2220" s="2" t="s">
        <v>29</v>
      </c>
      <c r="K2220" s="1">
        <v>84000</v>
      </c>
      <c r="L2220" s="2" t="s">
        <v>49</v>
      </c>
      <c r="M2220" s="3">
        <v>40695</v>
      </c>
      <c r="N2220" s="2" t="s">
        <v>31</v>
      </c>
      <c r="O2220" s="2" t="s">
        <v>32</v>
      </c>
      <c r="P2220" s="2" t="s">
        <v>96</v>
      </c>
      <c r="Q2220" s="1">
        <v>14.86</v>
      </c>
      <c r="R2220" s="1">
        <v>12104</v>
      </c>
      <c r="S2220" s="1">
        <v>0.42</v>
      </c>
      <c r="T2220" s="1">
        <v>22</v>
      </c>
      <c r="U2220" s="1">
        <v>16674.6574</v>
      </c>
      <c r="V2220" s="1">
        <v>14400</v>
      </c>
      <c r="W2220" s="1">
        <v>2274.66</v>
      </c>
      <c r="X2220" s="3">
        <v>41365</v>
      </c>
      <c r="Y2220" s="3">
        <v>42491</v>
      </c>
    </row>
    <row r="2221" spans="1:25" x14ac:dyDescent="0.25">
      <c r="A2221" s="1">
        <v>795203</v>
      </c>
      <c r="B2221" s="1">
        <v>999919</v>
      </c>
      <c r="C2221" s="1">
        <v>20000</v>
      </c>
      <c r="D2221" s="2" t="s">
        <v>25</v>
      </c>
      <c r="E2221" s="1">
        <v>0.11990000000000001</v>
      </c>
      <c r="F2221" s="1">
        <v>664.2</v>
      </c>
      <c r="G2221" s="2" t="s">
        <v>26</v>
      </c>
      <c r="H2221" s="2" t="s">
        <v>36</v>
      </c>
      <c r="I2221" s="2" t="s">
        <v>44</v>
      </c>
      <c r="J2221" s="2" t="s">
        <v>29</v>
      </c>
      <c r="K2221" s="1">
        <v>76500</v>
      </c>
      <c r="L2221" s="2" t="s">
        <v>49</v>
      </c>
      <c r="M2221" s="3">
        <v>40695</v>
      </c>
      <c r="N2221" s="2" t="s">
        <v>31</v>
      </c>
      <c r="O2221" s="2" t="s">
        <v>32</v>
      </c>
      <c r="P2221" s="2" t="s">
        <v>108</v>
      </c>
      <c r="Q2221" s="1">
        <v>11.65</v>
      </c>
      <c r="R2221" s="1">
        <v>21469</v>
      </c>
      <c r="S2221" s="1">
        <v>0.50900000000000001</v>
      </c>
      <c r="T2221" s="1">
        <v>16</v>
      </c>
      <c r="U2221" s="1">
        <v>23910.7984</v>
      </c>
      <c r="V2221" s="1">
        <v>20000</v>
      </c>
      <c r="W2221" s="1">
        <v>3910.8</v>
      </c>
      <c r="X2221" s="3">
        <v>41821</v>
      </c>
      <c r="Y2221" s="3">
        <v>42491</v>
      </c>
    </row>
    <row r="2222" spans="1:25" x14ac:dyDescent="0.25">
      <c r="A2222" s="1">
        <v>803884</v>
      </c>
      <c r="B2222" s="1">
        <v>1009690</v>
      </c>
      <c r="C2222" s="1">
        <v>18000</v>
      </c>
      <c r="D2222" s="2" t="s">
        <v>51</v>
      </c>
      <c r="E2222" s="1">
        <v>0.11990000000000001</v>
      </c>
      <c r="F2222" s="1">
        <v>400.31</v>
      </c>
      <c r="G2222" s="2" t="s">
        <v>26</v>
      </c>
      <c r="H2222" s="2" t="s">
        <v>36</v>
      </c>
      <c r="I2222" s="2" t="s">
        <v>44</v>
      </c>
      <c r="J2222" s="2" t="s">
        <v>29</v>
      </c>
      <c r="K2222" s="1">
        <v>64000</v>
      </c>
      <c r="L2222" s="2" t="s">
        <v>49</v>
      </c>
      <c r="M2222" s="3">
        <v>40725</v>
      </c>
      <c r="N2222" s="2" t="s">
        <v>31</v>
      </c>
      <c r="O2222" s="2" t="s">
        <v>32</v>
      </c>
      <c r="P2222" s="2" t="s">
        <v>107</v>
      </c>
      <c r="Q2222" s="1">
        <v>29.19</v>
      </c>
      <c r="R2222" s="1">
        <v>27669</v>
      </c>
      <c r="S2222" s="1">
        <v>0.51900000000000002</v>
      </c>
      <c r="T2222" s="1">
        <v>45</v>
      </c>
      <c r="U2222" s="1">
        <v>20007.865000000002</v>
      </c>
      <c r="V2222" s="1">
        <v>18000</v>
      </c>
      <c r="W2222" s="1">
        <v>2007.87</v>
      </c>
      <c r="X2222" s="3">
        <v>41091</v>
      </c>
      <c r="Y2222" s="3">
        <v>42491</v>
      </c>
    </row>
    <row r="2223" spans="1:25" x14ac:dyDescent="0.25">
      <c r="A2223" s="1">
        <v>805766</v>
      </c>
      <c r="B2223" s="1">
        <v>1011847</v>
      </c>
      <c r="C2223" s="1">
        <v>15000</v>
      </c>
      <c r="D2223" s="2" t="s">
        <v>25</v>
      </c>
      <c r="E2223" s="1">
        <v>0.11990000000000001</v>
      </c>
      <c r="F2223" s="1">
        <v>498.15</v>
      </c>
      <c r="G2223" s="2" t="s">
        <v>26</v>
      </c>
      <c r="H2223" s="2" t="s">
        <v>36</v>
      </c>
      <c r="I2223" s="2" t="s">
        <v>45</v>
      </c>
      <c r="J2223" s="2" t="s">
        <v>29</v>
      </c>
      <c r="K2223" s="1">
        <v>42300</v>
      </c>
      <c r="L2223" s="2" t="s">
        <v>30</v>
      </c>
      <c r="M2223" s="3">
        <v>40725</v>
      </c>
      <c r="N2223" s="2" t="s">
        <v>31</v>
      </c>
      <c r="O2223" s="2" t="s">
        <v>32</v>
      </c>
      <c r="P2223" s="2" t="s">
        <v>95</v>
      </c>
      <c r="Q2223" s="1">
        <v>23.01</v>
      </c>
      <c r="R2223" s="1">
        <v>11236</v>
      </c>
      <c r="S2223" s="1">
        <v>0.35699999999999998</v>
      </c>
      <c r="T2223" s="1">
        <v>29</v>
      </c>
      <c r="U2223" s="1">
        <v>17440.341799999998</v>
      </c>
      <c r="V2223" s="1">
        <v>15000</v>
      </c>
      <c r="W2223" s="1">
        <v>2440.34</v>
      </c>
      <c r="X2223" s="3">
        <v>41395</v>
      </c>
      <c r="Y2223" s="3">
        <v>42491</v>
      </c>
    </row>
    <row r="2224" spans="1:25" x14ac:dyDescent="0.25">
      <c r="A2224" s="1">
        <v>811646</v>
      </c>
      <c r="B2224" s="1">
        <v>1018707</v>
      </c>
      <c r="C2224" s="1">
        <v>9000</v>
      </c>
      <c r="D2224" s="2" t="s">
        <v>25</v>
      </c>
      <c r="E2224" s="1">
        <v>0.11990000000000001</v>
      </c>
      <c r="F2224" s="1">
        <v>298.89</v>
      </c>
      <c r="G2224" s="2" t="s">
        <v>26</v>
      </c>
      <c r="H2224" s="2" t="s">
        <v>36</v>
      </c>
      <c r="I2224" s="2" t="s">
        <v>28</v>
      </c>
      <c r="J2224" s="2" t="s">
        <v>29</v>
      </c>
      <c r="K2224" s="1">
        <v>39600</v>
      </c>
      <c r="L2224" s="2" t="s">
        <v>50</v>
      </c>
      <c r="M2224" s="3">
        <v>40725</v>
      </c>
      <c r="N2224" s="2" t="s">
        <v>31</v>
      </c>
      <c r="O2224" s="2" t="s">
        <v>32</v>
      </c>
      <c r="P2224" s="2" t="s">
        <v>109</v>
      </c>
      <c r="Q2224" s="1">
        <v>19.03</v>
      </c>
      <c r="R2224" s="1">
        <v>8939</v>
      </c>
      <c r="S2224" s="1">
        <v>0.59599999999999997</v>
      </c>
      <c r="T2224" s="1">
        <v>27</v>
      </c>
      <c r="U2224" s="1">
        <v>10699.2747</v>
      </c>
      <c r="V2224" s="1">
        <v>9000</v>
      </c>
      <c r="W2224" s="1">
        <v>1699.27</v>
      </c>
      <c r="X2224" s="3">
        <v>41640</v>
      </c>
      <c r="Y2224" s="3">
        <v>42491</v>
      </c>
    </row>
    <row r="2225" spans="1:25" x14ac:dyDescent="0.25">
      <c r="A2225" s="1">
        <v>839637</v>
      </c>
      <c r="B2225" s="1">
        <v>1049809</v>
      </c>
      <c r="C2225" s="1">
        <v>35000</v>
      </c>
      <c r="D2225" s="2" t="s">
        <v>25</v>
      </c>
      <c r="E2225" s="1">
        <v>0.11990000000000001</v>
      </c>
      <c r="F2225" s="1">
        <v>1162.3399999999999</v>
      </c>
      <c r="G2225" s="2" t="s">
        <v>26</v>
      </c>
      <c r="H2225" s="2" t="s">
        <v>36</v>
      </c>
      <c r="I2225" s="2" t="s">
        <v>44</v>
      </c>
      <c r="J2225" s="2" t="s">
        <v>29</v>
      </c>
      <c r="K2225" s="1">
        <v>85000</v>
      </c>
      <c r="L2225" s="2" t="s">
        <v>49</v>
      </c>
      <c r="M2225" s="3">
        <v>40756</v>
      </c>
      <c r="N2225" s="2" t="s">
        <v>31</v>
      </c>
      <c r="O2225" s="2" t="s">
        <v>32</v>
      </c>
      <c r="P2225" s="2" t="s">
        <v>90</v>
      </c>
      <c r="Q2225" s="1">
        <v>22.76</v>
      </c>
      <c r="R2225" s="1">
        <v>53205</v>
      </c>
      <c r="S2225" s="1">
        <v>0.22500000000000001</v>
      </c>
      <c r="T2225" s="1">
        <v>41</v>
      </c>
      <c r="U2225" s="1">
        <v>39784.744899999998</v>
      </c>
      <c r="V2225" s="1">
        <v>35000</v>
      </c>
      <c r="W2225" s="1">
        <v>4784.74</v>
      </c>
      <c r="X2225" s="3">
        <v>41275</v>
      </c>
      <c r="Y2225" s="3">
        <v>42491</v>
      </c>
    </row>
    <row r="2226" spans="1:25" x14ac:dyDescent="0.25">
      <c r="A2226" s="1">
        <v>842500</v>
      </c>
      <c r="B2226" s="1">
        <v>1053181</v>
      </c>
      <c r="C2226" s="1">
        <v>5400</v>
      </c>
      <c r="D2226" s="2" t="s">
        <v>25</v>
      </c>
      <c r="E2226" s="1">
        <v>0.11990000000000001</v>
      </c>
      <c r="F2226" s="1">
        <v>179.34</v>
      </c>
      <c r="G2226" s="2" t="s">
        <v>26</v>
      </c>
      <c r="H2226" s="2" t="s">
        <v>36</v>
      </c>
      <c r="I2226" s="2" t="s">
        <v>38</v>
      </c>
      <c r="J2226" s="2" t="s">
        <v>29</v>
      </c>
      <c r="K2226" s="1">
        <v>55000</v>
      </c>
      <c r="L2226" s="2" t="s">
        <v>50</v>
      </c>
      <c r="M2226" s="3">
        <v>40756</v>
      </c>
      <c r="N2226" s="2" t="s">
        <v>31</v>
      </c>
      <c r="O2226" s="2" t="s">
        <v>32</v>
      </c>
      <c r="P2226" s="2" t="s">
        <v>88</v>
      </c>
      <c r="Q2226" s="1">
        <v>10.19</v>
      </c>
      <c r="R2226" s="1">
        <v>11208</v>
      </c>
      <c r="S2226" s="1">
        <v>0.66</v>
      </c>
      <c r="T2226" s="1">
        <v>31</v>
      </c>
      <c r="U2226" s="1">
        <v>6322.5869000000002</v>
      </c>
      <c r="V2226" s="1">
        <v>5400</v>
      </c>
      <c r="W2226" s="1">
        <v>922.59</v>
      </c>
      <c r="X2226" s="3">
        <v>41487</v>
      </c>
      <c r="Y2226" s="3">
        <v>42491</v>
      </c>
    </row>
    <row r="2227" spans="1:25" x14ac:dyDescent="0.25">
      <c r="A2227" s="1">
        <v>844352</v>
      </c>
      <c r="B2227" s="1">
        <v>1055274</v>
      </c>
      <c r="C2227" s="1">
        <v>13000</v>
      </c>
      <c r="D2227" s="2" t="s">
        <v>25</v>
      </c>
      <c r="E2227" s="1">
        <v>0.11990000000000001</v>
      </c>
      <c r="F2227" s="1">
        <v>431.73</v>
      </c>
      <c r="G2227" s="2" t="s">
        <v>26</v>
      </c>
      <c r="H2227" s="2" t="s">
        <v>36</v>
      </c>
      <c r="I2227" s="2" t="s">
        <v>39</v>
      </c>
      <c r="J2227" s="2" t="s">
        <v>29</v>
      </c>
      <c r="K2227" s="1">
        <v>70000</v>
      </c>
      <c r="L2227" s="2" t="s">
        <v>49</v>
      </c>
      <c r="M2227" s="3">
        <v>40756</v>
      </c>
      <c r="N2227" s="2" t="s">
        <v>31</v>
      </c>
      <c r="O2227" s="2" t="s">
        <v>32</v>
      </c>
      <c r="P2227" s="2" t="s">
        <v>114</v>
      </c>
      <c r="Q2227" s="1">
        <v>7.59</v>
      </c>
      <c r="R2227" s="1">
        <v>6696</v>
      </c>
      <c r="S2227" s="1">
        <v>0.47499999999999998</v>
      </c>
      <c r="T2227" s="1">
        <v>26</v>
      </c>
      <c r="U2227" s="1">
        <v>13383.131100000001</v>
      </c>
      <c r="V2227" s="1">
        <v>13000</v>
      </c>
      <c r="W2227" s="1">
        <v>383.13</v>
      </c>
      <c r="X2227" s="3">
        <v>40848</v>
      </c>
      <c r="Y2227" s="3">
        <v>42491</v>
      </c>
    </row>
    <row r="2228" spans="1:25" x14ac:dyDescent="0.25">
      <c r="A2228" s="1">
        <v>847662</v>
      </c>
      <c r="B2228" s="1">
        <v>1059186</v>
      </c>
      <c r="C2228" s="1">
        <v>12500</v>
      </c>
      <c r="D2228" s="2" t="s">
        <v>25</v>
      </c>
      <c r="E2228" s="1">
        <v>0.11990000000000001</v>
      </c>
      <c r="F2228" s="1">
        <v>278.97000000000003</v>
      </c>
      <c r="G2228" s="2" t="s">
        <v>26</v>
      </c>
      <c r="H2228" s="2" t="s">
        <v>36</v>
      </c>
      <c r="I2228" s="2" t="s">
        <v>41</v>
      </c>
      <c r="J2228" s="2" t="s">
        <v>29</v>
      </c>
      <c r="K2228" s="1">
        <v>101877</v>
      </c>
      <c r="L2228" s="2" t="s">
        <v>50</v>
      </c>
      <c r="M2228" s="3">
        <v>40756</v>
      </c>
      <c r="N2228" s="2" t="s">
        <v>31</v>
      </c>
      <c r="O2228" s="2" t="s">
        <v>32</v>
      </c>
      <c r="P2228" s="2" t="s">
        <v>94</v>
      </c>
      <c r="Q2228" s="1">
        <v>15.45</v>
      </c>
      <c r="R2228" s="1">
        <v>13346</v>
      </c>
      <c r="S2228" s="1">
        <v>0.82899999999999996</v>
      </c>
      <c r="T2228" s="1">
        <v>22</v>
      </c>
      <c r="U2228" s="1">
        <v>10030.56</v>
      </c>
      <c r="V2228" s="1">
        <v>8400</v>
      </c>
      <c r="W2228" s="1">
        <v>1630.56</v>
      </c>
      <c r="X2228" s="3">
        <v>42095</v>
      </c>
      <c r="Y2228" s="3">
        <v>42491</v>
      </c>
    </row>
    <row r="2229" spans="1:25" x14ac:dyDescent="0.25">
      <c r="A2229" s="1">
        <v>848496</v>
      </c>
      <c r="B2229" s="1">
        <v>1060108</v>
      </c>
      <c r="C2229" s="1">
        <v>24000</v>
      </c>
      <c r="D2229" s="2" t="s">
        <v>25</v>
      </c>
      <c r="E2229" s="1">
        <v>0.11990000000000001</v>
      </c>
      <c r="F2229" s="1">
        <v>797.03</v>
      </c>
      <c r="G2229" s="2" t="s">
        <v>26</v>
      </c>
      <c r="H2229" s="2" t="s">
        <v>36</v>
      </c>
      <c r="I2229" s="2" t="s">
        <v>38</v>
      </c>
      <c r="J2229" s="2" t="s">
        <v>29</v>
      </c>
      <c r="K2229" s="1">
        <v>100300</v>
      </c>
      <c r="L2229" s="2" t="s">
        <v>49</v>
      </c>
      <c r="M2229" s="3">
        <v>40756</v>
      </c>
      <c r="N2229" s="2" t="s">
        <v>31</v>
      </c>
      <c r="O2229" s="2" t="s">
        <v>32</v>
      </c>
      <c r="P2229" s="2" t="s">
        <v>88</v>
      </c>
      <c r="Q2229" s="1">
        <v>10.61</v>
      </c>
      <c r="R2229" s="1">
        <v>10933</v>
      </c>
      <c r="S2229" s="1">
        <v>0.45400000000000001</v>
      </c>
      <c r="T2229" s="1">
        <v>34</v>
      </c>
      <c r="U2229" s="1">
        <v>28528.365699999998</v>
      </c>
      <c r="V2229" s="1">
        <v>24000</v>
      </c>
      <c r="W2229" s="1">
        <v>4528.37</v>
      </c>
      <c r="X2229" s="3">
        <v>41699</v>
      </c>
      <c r="Y2229" s="3">
        <v>42491</v>
      </c>
    </row>
    <row r="2230" spans="1:25" x14ac:dyDescent="0.25">
      <c r="A2230" s="1">
        <v>859467</v>
      </c>
      <c r="B2230" s="1">
        <v>1072062</v>
      </c>
      <c r="C2230" s="1">
        <v>10500</v>
      </c>
      <c r="D2230" s="2" t="s">
        <v>25</v>
      </c>
      <c r="E2230" s="1">
        <v>0.11990000000000001</v>
      </c>
      <c r="F2230" s="1">
        <v>348.71</v>
      </c>
      <c r="G2230" s="2" t="s">
        <v>26</v>
      </c>
      <c r="H2230" s="2" t="s">
        <v>36</v>
      </c>
      <c r="I2230" s="2" t="s">
        <v>40</v>
      </c>
      <c r="J2230" s="2" t="s">
        <v>29</v>
      </c>
      <c r="K2230" s="1">
        <v>38400</v>
      </c>
      <c r="L2230" s="2" t="s">
        <v>50</v>
      </c>
      <c r="M2230" s="3">
        <v>40756</v>
      </c>
      <c r="N2230" s="2" t="s">
        <v>31</v>
      </c>
      <c r="O2230" s="2" t="s">
        <v>32</v>
      </c>
      <c r="P2230" s="2" t="s">
        <v>98</v>
      </c>
      <c r="Q2230" s="1">
        <v>19.809999999999999</v>
      </c>
      <c r="R2230" s="1">
        <v>5392</v>
      </c>
      <c r="S2230" s="1">
        <v>0.35499999999999998</v>
      </c>
      <c r="T2230" s="1">
        <v>19</v>
      </c>
      <c r="U2230" s="1">
        <v>12436.016100000001</v>
      </c>
      <c r="V2230" s="1">
        <v>10500</v>
      </c>
      <c r="W2230" s="1">
        <v>1936.02</v>
      </c>
      <c r="X2230" s="3">
        <v>41883</v>
      </c>
      <c r="Y2230" s="3">
        <v>42491</v>
      </c>
    </row>
    <row r="2231" spans="1:25" x14ac:dyDescent="0.25">
      <c r="A2231" s="1">
        <v>865056</v>
      </c>
      <c r="B2231" s="1">
        <v>1078301</v>
      </c>
      <c r="C2231" s="1">
        <v>9600</v>
      </c>
      <c r="D2231" s="2" t="s">
        <v>25</v>
      </c>
      <c r="E2231" s="1">
        <v>0.11990000000000001</v>
      </c>
      <c r="F2231" s="1">
        <v>318.82</v>
      </c>
      <c r="G2231" s="2" t="s">
        <v>26</v>
      </c>
      <c r="H2231" s="2" t="s">
        <v>36</v>
      </c>
      <c r="I2231" s="2" t="s">
        <v>45</v>
      </c>
      <c r="J2231" s="2" t="s">
        <v>29</v>
      </c>
      <c r="K2231" s="1">
        <v>94837</v>
      </c>
      <c r="L2231" s="2" t="s">
        <v>30</v>
      </c>
      <c r="M2231" s="3">
        <v>40787</v>
      </c>
      <c r="N2231" s="2" t="s">
        <v>31</v>
      </c>
      <c r="O2231" s="2" t="s">
        <v>32</v>
      </c>
      <c r="P2231" s="2" t="s">
        <v>105</v>
      </c>
      <c r="Q2231" s="1">
        <v>16.63</v>
      </c>
      <c r="R2231" s="1">
        <v>20611</v>
      </c>
      <c r="S2231" s="1">
        <v>0.99099999999999999</v>
      </c>
      <c r="T2231" s="1">
        <v>18</v>
      </c>
      <c r="U2231" s="1">
        <v>10794.5823</v>
      </c>
      <c r="V2231" s="1">
        <v>9600</v>
      </c>
      <c r="W2231" s="1">
        <v>1194.58</v>
      </c>
      <c r="X2231" s="3">
        <v>41244</v>
      </c>
      <c r="Y2231" s="3">
        <v>42491</v>
      </c>
    </row>
    <row r="2232" spans="1:25" x14ac:dyDescent="0.25">
      <c r="A2232" s="1">
        <v>868017</v>
      </c>
      <c r="B2232" s="1">
        <v>1081696</v>
      </c>
      <c r="C2232" s="1">
        <v>25000</v>
      </c>
      <c r="D2232" s="2" t="s">
        <v>51</v>
      </c>
      <c r="E2232" s="1">
        <v>0.11990000000000001</v>
      </c>
      <c r="F2232" s="1">
        <v>555.99</v>
      </c>
      <c r="G2232" s="2" t="s">
        <v>26</v>
      </c>
      <c r="H2232" s="2" t="s">
        <v>36</v>
      </c>
      <c r="I2232" s="2" t="s">
        <v>45</v>
      </c>
      <c r="J2232" s="2" t="s">
        <v>29</v>
      </c>
      <c r="K2232" s="1">
        <v>52000</v>
      </c>
      <c r="L2232" s="2" t="s">
        <v>49</v>
      </c>
      <c r="M2232" s="3">
        <v>40787</v>
      </c>
      <c r="N2232" s="2" t="s">
        <v>31</v>
      </c>
      <c r="O2232" s="2" t="s">
        <v>32</v>
      </c>
      <c r="P2232" s="2" t="s">
        <v>88</v>
      </c>
      <c r="Q2232" s="1">
        <v>24.74</v>
      </c>
      <c r="R2232" s="1">
        <v>17357</v>
      </c>
      <c r="S2232" s="1">
        <v>0.29399999999999998</v>
      </c>
      <c r="T2232" s="1">
        <v>43</v>
      </c>
      <c r="U2232" s="1">
        <v>31312.607199999999</v>
      </c>
      <c r="V2232" s="1">
        <v>25000</v>
      </c>
      <c r="W2232" s="1">
        <v>6312.61</v>
      </c>
      <c r="X2232" s="3">
        <v>41760</v>
      </c>
      <c r="Y2232" s="3">
        <v>42491</v>
      </c>
    </row>
    <row r="2233" spans="1:25" x14ac:dyDescent="0.25">
      <c r="A2233" s="1">
        <v>871479</v>
      </c>
      <c r="B2233" s="1">
        <v>1085549</v>
      </c>
      <c r="C2233" s="1">
        <v>7000</v>
      </c>
      <c r="D2233" s="2" t="s">
        <v>25</v>
      </c>
      <c r="E2233" s="1">
        <v>0.11990000000000001</v>
      </c>
      <c r="F2233" s="1">
        <v>232.47</v>
      </c>
      <c r="G2233" s="2" t="s">
        <v>26</v>
      </c>
      <c r="H2233" s="2" t="s">
        <v>36</v>
      </c>
      <c r="I2233" s="2" t="s">
        <v>37</v>
      </c>
      <c r="J2233" s="2" t="s">
        <v>29</v>
      </c>
      <c r="K2233" s="1">
        <v>40000</v>
      </c>
      <c r="L2233" s="2" t="s">
        <v>30</v>
      </c>
      <c r="M2233" s="3">
        <v>40787</v>
      </c>
      <c r="N2233" s="2" t="s">
        <v>31</v>
      </c>
      <c r="O2233" s="2" t="s">
        <v>32</v>
      </c>
      <c r="P2233" s="2" t="s">
        <v>104</v>
      </c>
      <c r="Q2233" s="1">
        <v>18.21</v>
      </c>
      <c r="R2233" s="1">
        <v>7201</v>
      </c>
      <c r="S2233" s="1">
        <v>0.47399999999999998</v>
      </c>
      <c r="T2233" s="1">
        <v>21</v>
      </c>
      <c r="U2233" s="1">
        <v>8305.6533999999992</v>
      </c>
      <c r="V2233" s="1">
        <v>7000</v>
      </c>
      <c r="W2233" s="1">
        <v>1305.6500000000001</v>
      </c>
      <c r="X2233" s="3">
        <v>41671</v>
      </c>
      <c r="Y2233" s="3">
        <v>42491</v>
      </c>
    </row>
    <row r="2234" spans="1:25" x14ac:dyDescent="0.25">
      <c r="A2234" s="1">
        <v>872854</v>
      </c>
      <c r="B2234" s="1">
        <v>1087169</v>
      </c>
      <c r="C2234" s="1">
        <v>11325</v>
      </c>
      <c r="D2234" s="2" t="s">
        <v>25</v>
      </c>
      <c r="E2234" s="1">
        <v>0.12690000000000001</v>
      </c>
      <c r="F2234" s="1">
        <v>379.9</v>
      </c>
      <c r="G2234" s="2" t="s">
        <v>26</v>
      </c>
      <c r="H2234" s="2" t="s">
        <v>36</v>
      </c>
      <c r="I2234" s="2" t="s">
        <v>28</v>
      </c>
      <c r="J2234" s="2" t="s">
        <v>29</v>
      </c>
      <c r="K2234" s="1">
        <v>36000</v>
      </c>
      <c r="L2234" s="2" t="s">
        <v>49</v>
      </c>
      <c r="M2234" s="3">
        <v>40787</v>
      </c>
      <c r="N2234" s="2" t="s">
        <v>31</v>
      </c>
      <c r="O2234" s="2" t="s">
        <v>32</v>
      </c>
      <c r="P2234" s="2" t="s">
        <v>94</v>
      </c>
      <c r="Q2234" s="1">
        <v>24.8</v>
      </c>
      <c r="R2234" s="1">
        <v>34465</v>
      </c>
      <c r="S2234" s="1">
        <v>0.72199999999999998</v>
      </c>
      <c r="T2234" s="1">
        <v>11</v>
      </c>
      <c r="U2234" s="1">
        <v>13676.1913</v>
      </c>
      <c r="V2234" s="1">
        <v>11325</v>
      </c>
      <c r="W2234" s="1">
        <v>2351.19</v>
      </c>
      <c r="X2234" s="3">
        <v>41883</v>
      </c>
      <c r="Y2234" s="3">
        <v>42491</v>
      </c>
    </row>
    <row r="2235" spans="1:25" x14ac:dyDescent="0.25">
      <c r="A2235" s="1">
        <v>873244</v>
      </c>
      <c r="B2235" s="1">
        <v>1087539</v>
      </c>
      <c r="C2235" s="1">
        <v>25000</v>
      </c>
      <c r="D2235" s="2" t="s">
        <v>51</v>
      </c>
      <c r="E2235" s="1">
        <v>0.11990000000000001</v>
      </c>
      <c r="F2235" s="1">
        <v>390.86</v>
      </c>
      <c r="G2235" s="2" t="s">
        <v>26</v>
      </c>
      <c r="H2235" s="2" t="s">
        <v>36</v>
      </c>
      <c r="I2235" s="2" t="s">
        <v>43</v>
      </c>
      <c r="J2235" s="2" t="s">
        <v>29</v>
      </c>
      <c r="K2235" s="1">
        <v>60000</v>
      </c>
      <c r="L2235" s="2" t="s">
        <v>49</v>
      </c>
      <c r="M2235" s="3">
        <v>40787</v>
      </c>
      <c r="N2235" s="2" t="s">
        <v>31</v>
      </c>
      <c r="O2235" s="2" t="s">
        <v>32</v>
      </c>
      <c r="P2235" s="2" t="s">
        <v>114</v>
      </c>
      <c r="Q2235" s="1">
        <v>15.6</v>
      </c>
      <c r="R2235" s="1">
        <v>24954</v>
      </c>
      <c r="S2235" s="1">
        <v>0.57199999999999995</v>
      </c>
      <c r="T2235" s="1">
        <v>14</v>
      </c>
      <c r="U2235" s="1">
        <v>21152.134999999998</v>
      </c>
      <c r="V2235" s="1">
        <v>17575</v>
      </c>
      <c r="W2235" s="1">
        <v>3577.14</v>
      </c>
      <c r="X2235" s="3">
        <v>41518</v>
      </c>
      <c r="Y2235" s="3">
        <v>42491</v>
      </c>
    </row>
    <row r="2236" spans="1:25" x14ac:dyDescent="0.25">
      <c r="A2236" s="1">
        <v>875176</v>
      </c>
      <c r="B2236" s="1">
        <v>1089637</v>
      </c>
      <c r="C2236" s="1">
        <v>32000</v>
      </c>
      <c r="D2236" s="2" t="s">
        <v>25</v>
      </c>
      <c r="E2236" s="1">
        <v>0.11990000000000001</v>
      </c>
      <c r="F2236" s="1">
        <v>1062.71</v>
      </c>
      <c r="G2236" s="2" t="s">
        <v>26</v>
      </c>
      <c r="H2236" s="2" t="s">
        <v>36</v>
      </c>
      <c r="I2236" s="2" t="s">
        <v>47</v>
      </c>
      <c r="J2236" s="2" t="s">
        <v>29</v>
      </c>
      <c r="K2236" s="1">
        <v>73000</v>
      </c>
      <c r="L2236" s="2" t="s">
        <v>49</v>
      </c>
      <c r="M2236" s="3">
        <v>40787</v>
      </c>
      <c r="N2236" s="2" t="s">
        <v>31</v>
      </c>
      <c r="O2236" s="2" t="s">
        <v>32</v>
      </c>
      <c r="P2236" s="2" t="s">
        <v>108</v>
      </c>
      <c r="Q2236" s="1">
        <v>20.85</v>
      </c>
      <c r="R2236" s="1">
        <v>19511</v>
      </c>
      <c r="S2236" s="1">
        <v>0.45300000000000001</v>
      </c>
      <c r="T2236" s="1">
        <v>24</v>
      </c>
      <c r="U2236" s="1">
        <v>37202.281600000002</v>
      </c>
      <c r="V2236" s="1">
        <v>32000</v>
      </c>
      <c r="W2236" s="1">
        <v>5202.28</v>
      </c>
      <c r="X2236" s="3">
        <v>41456</v>
      </c>
      <c r="Y2236" s="3">
        <v>42491</v>
      </c>
    </row>
    <row r="2237" spans="1:25" x14ac:dyDescent="0.25">
      <c r="A2237" s="1">
        <v>884068</v>
      </c>
      <c r="B2237" s="1">
        <v>1099354</v>
      </c>
      <c r="C2237" s="1">
        <v>22000</v>
      </c>
      <c r="D2237" s="2" t="s">
        <v>25</v>
      </c>
      <c r="E2237" s="1">
        <v>0.12690000000000001</v>
      </c>
      <c r="F2237" s="1">
        <v>737.99</v>
      </c>
      <c r="G2237" s="2" t="s">
        <v>26</v>
      </c>
      <c r="H2237" s="2" t="s">
        <v>36</v>
      </c>
      <c r="I2237" s="2" t="s">
        <v>45</v>
      </c>
      <c r="J2237" s="2" t="s">
        <v>29</v>
      </c>
      <c r="K2237" s="1">
        <v>82600</v>
      </c>
      <c r="L2237" s="2" t="s">
        <v>49</v>
      </c>
      <c r="M2237" s="3">
        <v>40787</v>
      </c>
      <c r="N2237" s="2" t="s">
        <v>31</v>
      </c>
      <c r="O2237" s="2" t="s">
        <v>32</v>
      </c>
      <c r="P2237" s="2" t="s">
        <v>107</v>
      </c>
      <c r="Q2237" s="1">
        <v>5.64</v>
      </c>
      <c r="R2237" s="1">
        <v>5686</v>
      </c>
      <c r="S2237" s="1">
        <v>0.69299999999999995</v>
      </c>
      <c r="T2237" s="1">
        <v>19</v>
      </c>
      <c r="U2237" s="1">
        <v>24079.1234</v>
      </c>
      <c r="V2237" s="1">
        <v>22000</v>
      </c>
      <c r="W2237" s="1">
        <v>2079.12</v>
      </c>
      <c r="X2237" s="3">
        <v>41122</v>
      </c>
      <c r="Y2237" s="3">
        <v>42491</v>
      </c>
    </row>
    <row r="2238" spans="1:25" x14ac:dyDescent="0.25">
      <c r="A2238" s="1">
        <v>889324</v>
      </c>
      <c r="B2238" s="1">
        <v>1105854</v>
      </c>
      <c r="C2238" s="1">
        <v>5375</v>
      </c>
      <c r="D2238" s="2" t="s">
        <v>25</v>
      </c>
      <c r="E2238" s="1">
        <v>0.12690000000000001</v>
      </c>
      <c r="F2238" s="1">
        <v>180.31</v>
      </c>
      <c r="G2238" s="2" t="s">
        <v>26</v>
      </c>
      <c r="H2238" s="2" t="s">
        <v>36</v>
      </c>
      <c r="I2238" s="2" t="s">
        <v>37</v>
      </c>
      <c r="J2238" s="2" t="s">
        <v>29</v>
      </c>
      <c r="K2238" s="1">
        <v>23400</v>
      </c>
      <c r="L2238" s="2" t="s">
        <v>49</v>
      </c>
      <c r="M2238" s="3">
        <v>40787</v>
      </c>
      <c r="N2238" s="2" t="s">
        <v>31</v>
      </c>
      <c r="O2238" s="2" t="s">
        <v>32</v>
      </c>
      <c r="P2238" s="2" t="s">
        <v>119</v>
      </c>
      <c r="Q2238" s="1">
        <v>23.38</v>
      </c>
      <c r="R2238" s="1">
        <v>7117</v>
      </c>
      <c r="S2238" s="1">
        <v>0.61399999999999999</v>
      </c>
      <c r="T2238" s="1">
        <v>11</v>
      </c>
      <c r="U2238" s="1">
        <v>5646.0124999999998</v>
      </c>
      <c r="V2238" s="1">
        <v>5375</v>
      </c>
      <c r="W2238" s="1">
        <v>271.01</v>
      </c>
      <c r="X2238" s="3">
        <v>40969</v>
      </c>
      <c r="Y2238" s="3">
        <v>42491</v>
      </c>
    </row>
    <row r="2239" spans="1:25" x14ac:dyDescent="0.25">
      <c r="A2239" s="1">
        <v>892780</v>
      </c>
      <c r="B2239" s="1">
        <v>1109754</v>
      </c>
      <c r="C2239" s="1">
        <v>9000</v>
      </c>
      <c r="D2239" s="2" t="s">
        <v>25</v>
      </c>
      <c r="E2239" s="1">
        <v>0.12690000000000001</v>
      </c>
      <c r="F2239" s="1">
        <v>301.91000000000003</v>
      </c>
      <c r="G2239" s="2" t="s">
        <v>26</v>
      </c>
      <c r="H2239" s="2" t="s">
        <v>36</v>
      </c>
      <c r="I2239" s="2" t="s">
        <v>44</v>
      </c>
      <c r="J2239" s="2" t="s">
        <v>29</v>
      </c>
      <c r="K2239" s="1">
        <v>86250</v>
      </c>
      <c r="L2239" s="2" t="s">
        <v>30</v>
      </c>
      <c r="M2239" s="3">
        <v>40787</v>
      </c>
      <c r="N2239" s="2" t="s">
        <v>31</v>
      </c>
      <c r="O2239" s="2" t="s">
        <v>32</v>
      </c>
      <c r="P2239" s="2" t="s">
        <v>92</v>
      </c>
      <c r="Q2239" s="1">
        <v>10.67</v>
      </c>
      <c r="R2239" s="1">
        <v>13782</v>
      </c>
      <c r="S2239" s="1">
        <v>0.79200000000000004</v>
      </c>
      <c r="T2239" s="1">
        <v>32</v>
      </c>
      <c r="U2239" s="1">
        <v>10766.5803</v>
      </c>
      <c r="V2239" s="1">
        <v>9000</v>
      </c>
      <c r="W2239" s="1">
        <v>1766.58</v>
      </c>
      <c r="X2239" s="3">
        <v>41699</v>
      </c>
      <c r="Y2239" s="3">
        <v>42491</v>
      </c>
    </row>
    <row r="2240" spans="1:25" x14ac:dyDescent="0.25">
      <c r="A2240" s="1">
        <v>967361</v>
      </c>
      <c r="B2240" s="1">
        <v>1188290</v>
      </c>
      <c r="C2240" s="1">
        <v>2400</v>
      </c>
      <c r="D2240" s="2" t="s">
        <v>25</v>
      </c>
      <c r="E2240" s="1">
        <v>0.12690000000000001</v>
      </c>
      <c r="F2240" s="1">
        <v>80.510000000000005</v>
      </c>
      <c r="G2240" s="2" t="s">
        <v>26</v>
      </c>
      <c r="H2240" s="2" t="s">
        <v>36</v>
      </c>
      <c r="I2240" s="2" t="s">
        <v>40</v>
      </c>
      <c r="J2240" s="2" t="s">
        <v>29</v>
      </c>
      <c r="K2240" s="1">
        <v>60500</v>
      </c>
      <c r="L2240" s="2" t="s">
        <v>50</v>
      </c>
      <c r="M2240" s="3">
        <v>40787</v>
      </c>
      <c r="N2240" s="2" t="s">
        <v>31</v>
      </c>
      <c r="O2240" s="2" t="s">
        <v>32</v>
      </c>
      <c r="P2240" s="2" t="s">
        <v>99</v>
      </c>
      <c r="Q2240" s="1">
        <v>22.04</v>
      </c>
      <c r="R2240" s="1">
        <v>8171</v>
      </c>
      <c r="S2240" s="1">
        <v>0.64800000000000002</v>
      </c>
      <c r="T2240" s="1">
        <v>22</v>
      </c>
      <c r="U2240" s="1">
        <v>2565.2067000000002</v>
      </c>
      <c r="V2240" s="1">
        <v>2400</v>
      </c>
      <c r="W2240" s="1">
        <v>165.21</v>
      </c>
      <c r="X2240" s="3">
        <v>41030</v>
      </c>
      <c r="Y2240" s="3">
        <v>42491</v>
      </c>
    </row>
    <row r="2241" spans="1:25" x14ac:dyDescent="0.25">
      <c r="A2241" s="1">
        <v>978874</v>
      </c>
      <c r="B2241" s="1">
        <v>1201927</v>
      </c>
      <c r="C2241" s="1">
        <v>7200</v>
      </c>
      <c r="D2241" s="2" t="s">
        <v>25</v>
      </c>
      <c r="E2241" s="1">
        <v>0.12690000000000001</v>
      </c>
      <c r="F2241" s="1">
        <v>241.53</v>
      </c>
      <c r="G2241" s="2" t="s">
        <v>26</v>
      </c>
      <c r="H2241" s="2" t="s">
        <v>36</v>
      </c>
      <c r="I2241" s="2" t="s">
        <v>45</v>
      </c>
      <c r="J2241" s="2" t="s">
        <v>29</v>
      </c>
      <c r="K2241" s="1">
        <v>35000</v>
      </c>
      <c r="L2241" s="2" t="s">
        <v>30</v>
      </c>
      <c r="M2241" s="3">
        <v>40817</v>
      </c>
      <c r="N2241" s="2" t="s">
        <v>31</v>
      </c>
      <c r="O2241" s="2" t="s">
        <v>32</v>
      </c>
      <c r="P2241" s="2" t="s">
        <v>96</v>
      </c>
      <c r="Q2241" s="1">
        <v>13.41</v>
      </c>
      <c r="R2241" s="1">
        <v>3626</v>
      </c>
      <c r="S2241" s="1">
        <v>0.312</v>
      </c>
      <c r="T2241" s="1">
        <v>17</v>
      </c>
      <c r="U2241" s="1">
        <v>8694.7656999999999</v>
      </c>
      <c r="V2241" s="1">
        <v>7200</v>
      </c>
      <c r="W2241" s="1">
        <v>1494.77</v>
      </c>
      <c r="X2241" s="3">
        <v>41913</v>
      </c>
      <c r="Y2241" s="3">
        <v>42491</v>
      </c>
    </row>
    <row r="2242" spans="1:25" x14ac:dyDescent="0.25">
      <c r="A2242" s="1">
        <v>982047</v>
      </c>
      <c r="B2242" s="1">
        <v>1205238</v>
      </c>
      <c r="C2242" s="1">
        <v>3600</v>
      </c>
      <c r="D2242" s="2" t="s">
        <v>25</v>
      </c>
      <c r="E2242" s="1">
        <v>0.12690000000000001</v>
      </c>
      <c r="F2242" s="1">
        <v>120.77</v>
      </c>
      <c r="G2242" s="2" t="s">
        <v>26</v>
      </c>
      <c r="H2242" s="2" t="s">
        <v>36</v>
      </c>
      <c r="I2242" s="2" t="s">
        <v>40</v>
      </c>
      <c r="J2242" s="2" t="s">
        <v>29</v>
      </c>
      <c r="K2242" s="1">
        <v>38400</v>
      </c>
      <c r="L2242" s="2" t="s">
        <v>50</v>
      </c>
      <c r="M2242" s="3">
        <v>40817</v>
      </c>
      <c r="N2242" s="2" t="s">
        <v>31</v>
      </c>
      <c r="O2242" s="2" t="s">
        <v>32</v>
      </c>
      <c r="P2242" s="2" t="s">
        <v>123</v>
      </c>
      <c r="Q2242" s="1">
        <v>24.06</v>
      </c>
      <c r="R2242" s="1">
        <v>1714</v>
      </c>
      <c r="S2242" s="1">
        <v>1.6000000000000001E-3</v>
      </c>
      <c r="T2242" s="1">
        <v>7</v>
      </c>
      <c r="U2242" s="1">
        <v>3638.41</v>
      </c>
      <c r="V2242" s="1">
        <v>3600</v>
      </c>
      <c r="W2242" s="1">
        <v>38.409999999999997</v>
      </c>
      <c r="X2242" s="3">
        <v>40848</v>
      </c>
      <c r="Y2242" s="3">
        <v>42491</v>
      </c>
    </row>
    <row r="2243" spans="1:25" x14ac:dyDescent="0.25">
      <c r="A2243" s="1">
        <v>989219</v>
      </c>
      <c r="B2243" s="1">
        <v>1213174</v>
      </c>
      <c r="C2243" s="1">
        <v>7200</v>
      </c>
      <c r="D2243" s="2" t="s">
        <v>25</v>
      </c>
      <c r="E2243" s="1">
        <v>0.12690000000000001</v>
      </c>
      <c r="F2243" s="1">
        <v>241.53</v>
      </c>
      <c r="G2243" s="2" t="s">
        <v>26</v>
      </c>
      <c r="H2243" s="2" t="s">
        <v>36</v>
      </c>
      <c r="I2243" s="2" t="s">
        <v>28</v>
      </c>
      <c r="J2243" s="2" t="s">
        <v>29</v>
      </c>
      <c r="K2243" s="1">
        <v>48000</v>
      </c>
      <c r="L2243" s="2" t="s">
        <v>30</v>
      </c>
      <c r="M2243" s="3">
        <v>40817</v>
      </c>
      <c r="N2243" s="2" t="s">
        <v>31</v>
      </c>
      <c r="O2243" s="2" t="s">
        <v>32</v>
      </c>
      <c r="P2243" s="2" t="s">
        <v>103</v>
      </c>
      <c r="Q2243" s="1">
        <v>5.25</v>
      </c>
      <c r="R2243" s="1">
        <v>2676</v>
      </c>
      <c r="S2243" s="1">
        <v>0.95599999999999996</v>
      </c>
      <c r="T2243" s="1">
        <v>4</v>
      </c>
      <c r="U2243" s="1">
        <v>7732.3882999999996</v>
      </c>
      <c r="V2243" s="1">
        <v>7200</v>
      </c>
      <c r="W2243" s="1">
        <v>532.39</v>
      </c>
      <c r="X2243" s="3">
        <v>41122</v>
      </c>
      <c r="Y2243" s="3">
        <v>42491</v>
      </c>
    </row>
    <row r="2244" spans="1:25" x14ac:dyDescent="0.25">
      <c r="A2244" s="1">
        <v>990357</v>
      </c>
      <c r="B2244" s="1">
        <v>1214329</v>
      </c>
      <c r="C2244" s="1">
        <v>9000</v>
      </c>
      <c r="D2244" s="2" t="s">
        <v>25</v>
      </c>
      <c r="E2244" s="1">
        <v>0.12690000000000001</v>
      </c>
      <c r="F2244" s="1">
        <v>301.91000000000003</v>
      </c>
      <c r="G2244" s="2" t="s">
        <v>26</v>
      </c>
      <c r="H2244" s="2" t="s">
        <v>36</v>
      </c>
      <c r="I2244" s="2" t="s">
        <v>28</v>
      </c>
      <c r="J2244" s="2" t="s">
        <v>29</v>
      </c>
      <c r="K2244" s="1">
        <v>33000</v>
      </c>
      <c r="L2244" s="2" t="s">
        <v>49</v>
      </c>
      <c r="M2244" s="3">
        <v>40817</v>
      </c>
      <c r="N2244" s="2" t="s">
        <v>31</v>
      </c>
      <c r="O2244" s="2" t="s">
        <v>32</v>
      </c>
      <c r="P2244" s="2" t="s">
        <v>95</v>
      </c>
      <c r="Q2244" s="1">
        <v>23.38</v>
      </c>
      <c r="R2244" s="1">
        <v>9359</v>
      </c>
      <c r="S2244" s="1">
        <v>0.80700000000000005</v>
      </c>
      <c r="T2244" s="1">
        <v>33</v>
      </c>
      <c r="U2244" s="1">
        <v>10868.476000000001</v>
      </c>
      <c r="V2244" s="1">
        <v>9000</v>
      </c>
      <c r="W2244" s="1">
        <v>1868.48</v>
      </c>
      <c r="X2244" s="3">
        <v>41944</v>
      </c>
      <c r="Y2244" s="3">
        <v>42491</v>
      </c>
    </row>
    <row r="2245" spans="1:25" x14ac:dyDescent="0.25">
      <c r="A2245" s="1">
        <v>1003896</v>
      </c>
      <c r="B2245" s="1">
        <v>1230293</v>
      </c>
      <c r="C2245" s="1">
        <v>3200</v>
      </c>
      <c r="D2245" s="2" t="s">
        <v>25</v>
      </c>
      <c r="E2245" s="1">
        <v>0.12690000000000001</v>
      </c>
      <c r="F2245" s="1">
        <v>107.35</v>
      </c>
      <c r="G2245" s="2" t="s">
        <v>26</v>
      </c>
      <c r="H2245" s="2" t="s">
        <v>36</v>
      </c>
      <c r="I2245" s="2" t="s">
        <v>37</v>
      </c>
      <c r="J2245" s="2" t="s">
        <v>29</v>
      </c>
      <c r="K2245" s="1">
        <v>22000</v>
      </c>
      <c r="L2245" s="2" t="s">
        <v>30</v>
      </c>
      <c r="M2245" s="3">
        <v>40817</v>
      </c>
      <c r="N2245" s="2" t="s">
        <v>31</v>
      </c>
      <c r="O2245" s="2" t="s">
        <v>32</v>
      </c>
      <c r="P2245" s="2" t="s">
        <v>99</v>
      </c>
      <c r="Q2245" s="1">
        <v>12.62</v>
      </c>
      <c r="R2245" s="1">
        <v>2932</v>
      </c>
      <c r="S2245" s="1">
        <v>0.38600000000000001</v>
      </c>
      <c r="T2245" s="1">
        <v>9</v>
      </c>
      <c r="U2245" s="1">
        <v>3841.1495</v>
      </c>
      <c r="V2245" s="1">
        <v>3200</v>
      </c>
      <c r="W2245" s="1">
        <v>641.15</v>
      </c>
      <c r="X2245" s="3">
        <v>41760</v>
      </c>
      <c r="Y2245" s="3">
        <v>42491</v>
      </c>
    </row>
    <row r="2246" spans="1:25" x14ac:dyDescent="0.25">
      <c r="A2246" s="1">
        <v>1024423</v>
      </c>
      <c r="B2246" s="1">
        <v>1253545</v>
      </c>
      <c r="C2246" s="1">
        <v>3500</v>
      </c>
      <c r="D2246" s="2" t="s">
        <v>25</v>
      </c>
      <c r="E2246" s="1">
        <v>0.12690000000000001</v>
      </c>
      <c r="F2246" s="1">
        <v>117.41</v>
      </c>
      <c r="G2246" s="2" t="s">
        <v>26</v>
      </c>
      <c r="H2246" s="2" t="s">
        <v>36</v>
      </c>
      <c r="I2246" s="2" t="s">
        <v>47</v>
      </c>
      <c r="J2246" s="2" t="s">
        <v>29</v>
      </c>
      <c r="K2246" s="1">
        <v>34000</v>
      </c>
      <c r="L2246" s="2" t="s">
        <v>50</v>
      </c>
      <c r="M2246" s="3">
        <v>40848</v>
      </c>
      <c r="N2246" s="2" t="s">
        <v>31</v>
      </c>
      <c r="O2246" s="2" t="s">
        <v>32</v>
      </c>
      <c r="P2246" s="2" t="s">
        <v>103</v>
      </c>
      <c r="Q2246" s="1">
        <v>15.78</v>
      </c>
      <c r="R2246" s="1">
        <v>1923</v>
      </c>
      <c r="S2246" s="1">
        <v>0.54900000000000004</v>
      </c>
      <c r="T2246" s="1">
        <v>22</v>
      </c>
      <c r="U2246" s="1">
        <v>4223.6899999999996</v>
      </c>
      <c r="V2246" s="1">
        <v>3500</v>
      </c>
      <c r="W2246" s="1">
        <v>723.69</v>
      </c>
      <c r="X2246" s="3">
        <v>41913</v>
      </c>
      <c r="Y2246" s="3">
        <v>42491</v>
      </c>
    </row>
    <row r="2247" spans="1:25" x14ac:dyDescent="0.25">
      <c r="A2247" s="1">
        <v>1034800</v>
      </c>
      <c r="B2247" s="1">
        <v>1264427</v>
      </c>
      <c r="C2247" s="1">
        <v>23500</v>
      </c>
      <c r="D2247" s="2" t="s">
        <v>51</v>
      </c>
      <c r="E2247" s="1">
        <v>0.12690000000000001</v>
      </c>
      <c r="F2247" s="1">
        <v>530.98</v>
      </c>
      <c r="G2247" s="2" t="s">
        <v>26</v>
      </c>
      <c r="H2247" s="2" t="s">
        <v>36</v>
      </c>
      <c r="I2247" s="2" t="s">
        <v>45</v>
      </c>
      <c r="J2247" s="2" t="s">
        <v>29</v>
      </c>
      <c r="K2247" s="1">
        <v>48000</v>
      </c>
      <c r="L2247" s="2" t="s">
        <v>49</v>
      </c>
      <c r="M2247" s="3">
        <v>40878</v>
      </c>
      <c r="N2247" s="2" t="s">
        <v>31</v>
      </c>
      <c r="O2247" s="2" t="s">
        <v>32</v>
      </c>
      <c r="P2247" s="2" t="s">
        <v>88</v>
      </c>
      <c r="Q2247" s="1">
        <v>16.05</v>
      </c>
      <c r="R2247" s="1">
        <v>21175</v>
      </c>
      <c r="S2247" s="1">
        <v>0.72799999999999998</v>
      </c>
      <c r="T2247" s="1">
        <v>11</v>
      </c>
      <c r="U2247" s="1">
        <v>31377.93</v>
      </c>
      <c r="V2247" s="1">
        <v>23500</v>
      </c>
      <c r="W2247" s="1">
        <v>7877.93</v>
      </c>
      <c r="X2247" s="3">
        <v>42309</v>
      </c>
      <c r="Y2247" s="3">
        <v>42491</v>
      </c>
    </row>
    <row r="2248" spans="1:25" x14ac:dyDescent="0.25">
      <c r="A2248" s="1">
        <v>1039669</v>
      </c>
      <c r="B2248" s="1">
        <v>1269618</v>
      </c>
      <c r="C2248" s="1">
        <v>3000</v>
      </c>
      <c r="D2248" s="2" t="s">
        <v>25</v>
      </c>
      <c r="E2248" s="1">
        <v>0.12690000000000001</v>
      </c>
      <c r="F2248" s="1">
        <v>100.64</v>
      </c>
      <c r="G2248" s="2" t="s">
        <v>26</v>
      </c>
      <c r="H2248" s="2" t="s">
        <v>36</v>
      </c>
      <c r="I2248" s="2" t="s">
        <v>45</v>
      </c>
      <c r="J2248" s="2" t="s">
        <v>29</v>
      </c>
      <c r="K2248" s="1">
        <v>105000</v>
      </c>
      <c r="L2248" s="2" t="s">
        <v>49</v>
      </c>
      <c r="M2248" s="3">
        <v>40878</v>
      </c>
      <c r="N2248" s="2" t="s">
        <v>31</v>
      </c>
      <c r="O2248" s="2" t="s">
        <v>32</v>
      </c>
      <c r="P2248" s="2" t="s">
        <v>97</v>
      </c>
      <c r="Q2248" s="1">
        <v>13.84</v>
      </c>
      <c r="R2248" s="1">
        <v>29086</v>
      </c>
      <c r="S2248" s="1">
        <v>0.79700000000000004</v>
      </c>
      <c r="T2248" s="1">
        <v>31</v>
      </c>
      <c r="U2248" s="1">
        <v>3092.9920999999999</v>
      </c>
      <c r="V2248" s="1">
        <v>3000</v>
      </c>
      <c r="W2248" s="1">
        <v>92.99</v>
      </c>
      <c r="X2248" s="3">
        <v>40969</v>
      </c>
      <c r="Y2248" s="3">
        <v>42491</v>
      </c>
    </row>
    <row r="2249" spans="1:25" x14ac:dyDescent="0.25">
      <c r="A2249" s="1">
        <v>1066281</v>
      </c>
      <c r="B2249" s="1">
        <v>1300646</v>
      </c>
      <c r="C2249" s="1">
        <v>14000</v>
      </c>
      <c r="D2249" s="2" t="s">
        <v>25</v>
      </c>
      <c r="E2249" s="1">
        <v>0.12690000000000001</v>
      </c>
      <c r="F2249" s="1">
        <v>469.63</v>
      </c>
      <c r="G2249" s="2" t="s">
        <v>26</v>
      </c>
      <c r="H2249" s="2" t="s">
        <v>36</v>
      </c>
      <c r="I2249" s="2" t="s">
        <v>39</v>
      </c>
      <c r="J2249" s="2" t="s">
        <v>29</v>
      </c>
      <c r="K2249" s="1">
        <v>62800</v>
      </c>
      <c r="L2249" s="2" t="s">
        <v>30</v>
      </c>
      <c r="M2249" s="3">
        <v>40878</v>
      </c>
      <c r="N2249" s="2" t="s">
        <v>31</v>
      </c>
      <c r="O2249" s="2" t="s">
        <v>32</v>
      </c>
      <c r="P2249" s="2" t="s">
        <v>103</v>
      </c>
      <c r="Q2249" s="1">
        <v>19.239999999999998</v>
      </c>
      <c r="R2249" s="1">
        <v>13579</v>
      </c>
      <c r="S2249" s="1">
        <v>0.64500000000000002</v>
      </c>
      <c r="T2249" s="1">
        <v>18</v>
      </c>
      <c r="U2249" s="1">
        <v>16902.98</v>
      </c>
      <c r="V2249" s="1">
        <v>14000</v>
      </c>
      <c r="W2249" s="1">
        <v>2902.98</v>
      </c>
      <c r="X2249" s="3">
        <v>41974</v>
      </c>
      <c r="Y2249" s="3">
        <v>42491</v>
      </c>
    </row>
    <row r="2250" spans="1:25" x14ac:dyDescent="0.25">
      <c r="A2250" s="1">
        <v>1057562</v>
      </c>
      <c r="B2250" s="1">
        <v>1289325</v>
      </c>
      <c r="C2250" s="1">
        <v>9000</v>
      </c>
      <c r="D2250" s="2" t="s">
        <v>25</v>
      </c>
      <c r="E2250" s="1">
        <v>0.12690000000000001</v>
      </c>
      <c r="F2250" s="1">
        <v>301.91000000000003</v>
      </c>
      <c r="G2250" s="2" t="s">
        <v>26</v>
      </c>
      <c r="H2250" s="2" t="s">
        <v>36</v>
      </c>
      <c r="I2250" s="2" t="s">
        <v>47</v>
      </c>
      <c r="J2250" s="2" t="s">
        <v>29</v>
      </c>
      <c r="K2250" s="1">
        <v>52000</v>
      </c>
      <c r="L2250" s="2" t="s">
        <v>50</v>
      </c>
      <c r="M2250" s="3">
        <v>40878</v>
      </c>
      <c r="N2250" s="2" t="s">
        <v>31</v>
      </c>
      <c r="O2250" s="2" t="s">
        <v>32</v>
      </c>
      <c r="P2250" s="2" t="s">
        <v>101</v>
      </c>
      <c r="Q2250" s="1">
        <v>12.88</v>
      </c>
      <c r="R2250" s="1">
        <v>10209</v>
      </c>
      <c r="S2250" s="1">
        <v>0.89300000000000002</v>
      </c>
      <c r="T2250" s="1">
        <v>20</v>
      </c>
      <c r="U2250" s="1">
        <v>10868.48</v>
      </c>
      <c r="V2250" s="1">
        <v>9000</v>
      </c>
      <c r="W2250" s="1">
        <v>1868.48</v>
      </c>
      <c r="X2250" s="3">
        <v>41974</v>
      </c>
      <c r="Y2250" s="3">
        <v>42491</v>
      </c>
    </row>
    <row r="2251" spans="1:25" x14ac:dyDescent="0.25">
      <c r="A2251" s="1">
        <v>1055593</v>
      </c>
      <c r="B2251" s="1">
        <v>1287154</v>
      </c>
      <c r="C2251" s="1">
        <v>7500</v>
      </c>
      <c r="D2251" s="2" t="s">
        <v>25</v>
      </c>
      <c r="E2251" s="1">
        <v>0.12690000000000001</v>
      </c>
      <c r="F2251" s="1">
        <v>251.59</v>
      </c>
      <c r="G2251" s="2" t="s">
        <v>26</v>
      </c>
      <c r="H2251" s="2" t="s">
        <v>36</v>
      </c>
      <c r="I2251" s="2" t="s">
        <v>37</v>
      </c>
      <c r="J2251" s="2" t="s">
        <v>29</v>
      </c>
      <c r="K2251" s="1">
        <v>27000</v>
      </c>
      <c r="L2251" s="2" t="s">
        <v>50</v>
      </c>
      <c r="M2251" s="3">
        <v>40878</v>
      </c>
      <c r="N2251" s="2" t="s">
        <v>31</v>
      </c>
      <c r="O2251" s="2" t="s">
        <v>32</v>
      </c>
      <c r="P2251" s="2" t="s">
        <v>111</v>
      </c>
      <c r="Q2251" s="1">
        <v>13.82</v>
      </c>
      <c r="R2251" s="1">
        <v>6962</v>
      </c>
      <c r="S2251" s="1">
        <v>0.67600000000000005</v>
      </c>
      <c r="T2251" s="1">
        <v>15</v>
      </c>
      <c r="U2251" s="1">
        <v>9057.08</v>
      </c>
      <c r="V2251" s="1">
        <v>7500</v>
      </c>
      <c r="W2251" s="1">
        <v>1557.08</v>
      </c>
      <c r="X2251" s="3">
        <v>41974</v>
      </c>
      <c r="Y2251" s="3">
        <v>42491</v>
      </c>
    </row>
    <row r="2252" spans="1:25" x14ac:dyDescent="0.25">
      <c r="A2252" s="1">
        <v>1067066</v>
      </c>
      <c r="B2252" s="1">
        <v>1301436</v>
      </c>
      <c r="C2252" s="1">
        <v>24000</v>
      </c>
      <c r="D2252" s="2" t="s">
        <v>25</v>
      </c>
      <c r="E2252" s="1">
        <v>0.12690000000000001</v>
      </c>
      <c r="F2252" s="1">
        <v>805.08</v>
      </c>
      <c r="G2252" s="2" t="s">
        <v>26</v>
      </c>
      <c r="H2252" s="2" t="s">
        <v>36</v>
      </c>
      <c r="I2252" s="2" t="s">
        <v>45</v>
      </c>
      <c r="J2252" s="2" t="s">
        <v>29</v>
      </c>
      <c r="K2252" s="1">
        <v>75000</v>
      </c>
      <c r="L2252" s="2" t="s">
        <v>49</v>
      </c>
      <c r="M2252" s="3">
        <v>40878</v>
      </c>
      <c r="N2252" s="2" t="s">
        <v>31</v>
      </c>
      <c r="O2252" s="2" t="s">
        <v>32</v>
      </c>
      <c r="P2252" s="2" t="s">
        <v>103</v>
      </c>
      <c r="Q2252" s="1">
        <v>11.6</v>
      </c>
      <c r="R2252" s="1">
        <v>21609</v>
      </c>
      <c r="S2252" s="1">
        <v>0.84599999999999997</v>
      </c>
      <c r="T2252" s="1">
        <v>33</v>
      </c>
      <c r="U2252" s="1">
        <v>28982.71</v>
      </c>
      <c r="V2252" s="1">
        <v>24000</v>
      </c>
      <c r="W2252" s="1">
        <v>4982.71</v>
      </c>
      <c r="X2252" s="3">
        <v>42005</v>
      </c>
      <c r="Y2252" s="3">
        <v>42491</v>
      </c>
    </row>
    <row r="2253" spans="1:25" x14ac:dyDescent="0.25">
      <c r="A2253" s="1">
        <v>1061767</v>
      </c>
      <c r="B2253" s="1">
        <v>1293387</v>
      </c>
      <c r="C2253" s="1">
        <v>7000</v>
      </c>
      <c r="D2253" s="2" t="s">
        <v>25</v>
      </c>
      <c r="E2253" s="1">
        <v>0.12690000000000001</v>
      </c>
      <c r="F2253" s="1">
        <v>234.82</v>
      </c>
      <c r="G2253" s="2" t="s">
        <v>26</v>
      </c>
      <c r="H2253" s="2" t="s">
        <v>36</v>
      </c>
      <c r="I2253" s="2" t="s">
        <v>43</v>
      </c>
      <c r="J2253" s="2" t="s">
        <v>29</v>
      </c>
      <c r="K2253" s="1">
        <v>49000</v>
      </c>
      <c r="L2253" s="2" t="s">
        <v>30</v>
      </c>
      <c r="M2253" s="3">
        <v>40878</v>
      </c>
      <c r="N2253" s="2" t="s">
        <v>31</v>
      </c>
      <c r="O2253" s="2" t="s">
        <v>32</v>
      </c>
      <c r="P2253" s="2" t="s">
        <v>88</v>
      </c>
      <c r="Q2253" s="1">
        <v>14.42</v>
      </c>
      <c r="R2253" s="1">
        <v>23864</v>
      </c>
      <c r="S2253" s="1">
        <v>0.97399999999999998</v>
      </c>
      <c r="T2253" s="1">
        <v>17</v>
      </c>
      <c r="U2253" s="1">
        <v>8018.915</v>
      </c>
      <c r="V2253" s="1">
        <v>7000</v>
      </c>
      <c r="W2253" s="1">
        <v>1018.92</v>
      </c>
      <c r="X2253" s="3">
        <v>41456</v>
      </c>
      <c r="Y2253" s="3">
        <v>42491</v>
      </c>
    </row>
    <row r="2254" spans="1:25" x14ac:dyDescent="0.25">
      <c r="A2254" s="1">
        <v>435338</v>
      </c>
      <c r="B2254" s="1">
        <v>516043</v>
      </c>
      <c r="C2254" s="1">
        <v>8000</v>
      </c>
      <c r="D2254" s="2" t="s">
        <v>25</v>
      </c>
      <c r="E2254" s="1">
        <v>0.15310000000000001</v>
      </c>
      <c r="F2254" s="1">
        <v>278.52999999999997</v>
      </c>
      <c r="G2254" s="2" t="s">
        <v>58</v>
      </c>
      <c r="H2254" s="2" t="s">
        <v>60</v>
      </c>
      <c r="I2254" s="2" t="s">
        <v>38</v>
      </c>
      <c r="J2254" s="2" t="s">
        <v>29</v>
      </c>
      <c r="K2254" s="1">
        <v>97000</v>
      </c>
      <c r="L2254" s="2" t="s">
        <v>50</v>
      </c>
      <c r="M2254" s="3">
        <v>40026</v>
      </c>
      <c r="N2254" s="2" t="s">
        <v>31</v>
      </c>
      <c r="O2254" s="2" t="s">
        <v>32</v>
      </c>
      <c r="P2254" s="2" t="s">
        <v>103</v>
      </c>
      <c r="Q2254" s="1">
        <v>13.32</v>
      </c>
      <c r="R2254" s="1">
        <v>6637</v>
      </c>
      <c r="S2254" s="1">
        <v>0.61799999999999999</v>
      </c>
      <c r="T2254" s="1">
        <v>23</v>
      </c>
      <c r="U2254" s="1">
        <v>10027.124599999999</v>
      </c>
      <c r="V2254" s="1">
        <v>8000</v>
      </c>
      <c r="W2254" s="1">
        <v>2027.12</v>
      </c>
      <c r="X2254" s="3">
        <v>41153</v>
      </c>
      <c r="Y2254" s="3">
        <v>42491</v>
      </c>
    </row>
    <row r="2255" spans="1:25" x14ac:dyDescent="0.25">
      <c r="A2255" s="1">
        <v>437422</v>
      </c>
      <c r="B2255" s="1">
        <v>525002</v>
      </c>
      <c r="C2255" s="1">
        <v>8000</v>
      </c>
      <c r="D2255" s="2" t="s">
        <v>25</v>
      </c>
      <c r="E2255" s="1">
        <v>0.13569999999999999</v>
      </c>
      <c r="F2255" s="1">
        <v>271.75</v>
      </c>
      <c r="G2255" s="2" t="s">
        <v>52</v>
      </c>
      <c r="H2255" s="2" t="s">
        <v>56</v>
      </c>
      <c r="I2255" s="2" t="s">
        <v>40</v>
      </c>
      <c r="J2255" s="2" t="s">
        <v>29</v>
      </c>
      <c r="K2255" s="1">
        <v>132640</v>
      </c>
      <c r="L2255" s="2" t="s">
        <v>49</v>
      </c>
      <c r="M2255" s="3">
        <v>40057</v>
      </c>
      <c r="N2255" s="2" t="s">
        <v>31</v>
      </c>
      <c r="O2255" s="2" t="s">
        <v>32</v>
      </c>
      <c r="P2255" s="2" t="s">
        <v>89</v>
      </c>
      <c r="Q2255" s="1">
        <v>17.68</v>
      </c>
      <c r="R2255" s="1">
        <v>55045</v>
      </c>
      <c r="S2255" s="1">
        <v>0.85199999999999998</v>
      </c>
      <c r="T2255" s="1">
        <v>36</v>
      </c>
      <c r="U2255" s="1">
        <v>9782.9037000000008</v>
      </c>
      <c r="V2255" s="1">
        <v>8000</v>
      </c>
      <c r="W2255" s="1">
        <v>1782.9</v>
      </c>
      <c r="X2255" s="3">
        <v>41153</v>
      </c>
      <c r="Y2255" s="3">
        <v>42491</v>
      </c>
    </row>
    <row r="2256" spans="1:25" x14ac:dyDescent="0.25">
      <c r="A2256" s="1">
        <v>453204</v>
      </c>
      <c r="B2256" s="1">
        <v>560085</v>
      </c>
      <c r="C2256" s="1">
        <v>8000</v>
      </c>
      <c r="D2256" s="2" t="s">
        <v>25</v>
      </c>
      <c r="E2256" s="1">
        <v>0.15310000000000001</v>
      </c>
      <c r="F2256" s="1">
        <v>278.52999999999997</v>
      </c>
      <c r="G2256" s="2" t="s">
        <v>58</v>
      </c>
      <c r="H2256" s="2" t="s">
        <v>60</v>
      </c>
      <c r="I2256" s="2" t="s">
        <v>47</v>
      </c>
      <c r="J2256" s="2" t="s">
        <v>29</v>
      </c>
      <c r="K2256" s="1">
        <v>41000</v>
      </c>
      <c r="L2256" s="2" t="s">
        <v>30</v>
      </c>
      <c r="M2256" s="3">
        <v>40118</v>
      </c>
      <c r="N2256" s="2" t="s">
        <v>31</v>
      </c>
      <c r="O2256" s="2" t="s">
        <v>32</v>
      </c>
      <c r="P2256" s="2" t="s">
        <v>94</v>
      </c>
      <c r="Q2256" s="1">
        <v>8.1999999999999993</v>
      </c>
      <c r="R2256" s="1">
        <v>7979</v>
      </c>
      <c r="S2256" s="1">
        <v>0.48699999999999999</v>
      </c>
      <c r="T2256" s="1">
        <v>12</v>
      </c>
      <c r="U2256" s="1">
        <v>9408.0825000000004</v>
      </c>
      <c r="V2256" s="1">
        <v>8000</v>
      </c>
      <c r="W2256" s="1">
        <v>1408.08</v>
      </c>
      <c r="X2256" s="3">
        <v>40634</v>
      </c>
      <c r="Y2256" s="3">
        <v>42491</v>
      </c>
    </row>
    <row r="2257" spans="1:25" x14ac:dyDescent="0.25">
      <c r="A2257" s="1">
        <v>482673</v>
      </c>
      <c r="B2257" s="1">
        <v>614024</v>
      </c>
      <c r="C2257" s="1">
        <v>8000</v>
      </c>
      <c r="D2257" s="2" t="s">
        <v>25</v>
      </c>
      <c r="E2257" s="1">
        <v>0.1273</v>
      </c>
      <c r="F2257" s="1">
        <v>268.52999999999997</v>
      </c>
      <c r="G2257" s="2" t="s">
        <v>52</v>
      </c>
      <c r="H2257" s="2" t="s">
        <v>54</v>
      </c>
      <c r="I2257" s="2" t="s">
        <v>44</v>
      </c>
      <c r="J2257" s="2" t="s">
        <v>29</v>
      </c>
      <c r="K2257" s="1">
        <v>25200</v>
      </c>
      <c r="L2257" s="2" t="s">
        <v>30</v>
      </c>
      <c r="M2257" s="3">
        <v>40210</v>
      </c>
      <c r="N2257" s="2" t="s">
        <v>31</v>
      </c>
      <c r="O2257" s="2" t="s">
        <v>32</v>
      </c>
      <c r="P2257" s="2" t="s">
        <v>98</v>
      </c>
      <c r="Q2257" s="1">
        <v>15.43</v>
      </c>
      <c r="R2257" s="1">
        <v>1359</v>
      </c>
      <c r="S2257" s="1">
        <v>0.52300000000000002</v>
      </c>
      <c r="T2257" s="1">
        <v>18</v>
      </c>
      <c r="U2257" s="1">
        <v>9685.5156999999999</v>
      </c>
      <c r="V2257" s="1">
        <v>8000</v>
      </c>
      <c r="W2257" s="1">
        <v>1685.52</v>
      </c>
      <c r="X2257" s="3">
        <v>41334</v>
      </c>
      <c r="Y2257" s="3">
        <v>42491</v>
      </c>
    </row>
    <row r="2258" spans="1:25" x14ac:dyDescent="0.25">
      <c r="A2258" s="1">
        <v>495389</v>
      </c>
      <c r="B2258" s="1">
        <v>634540</v>
      </c>
      <c r="C2258" s="1">
        <v>8000</v>
      </c>
      <c r="D2258" s="2" t="s">
        <v>25</v>
      </c>
      <c r="E2258" s="1">
        <v>0.1062</v>
      </c>
      <c r="F2258" s="1">
        <v>260.48</v>
      </c>
      <c r="G2258" s="2" t="s">
        <v>26</v>
      </c>
      <c r="H2258" s="2" t="s">
        <v>42</v>
      </c>
      <c r="I2258" s="2" t="s">
        <v>37</v>
      </c>
      <c r="J2258" s="2" t="s">
        <v>29</v>
      </c>
      <c r="K2258" s="1">
        <v>60000</v>
      </c>
      <c r="L2258" s="2" t="s">
        <v>30</v>
      </c>
      <c r="M2258" s="3">
        <v>40238</v>
      </c>
      <c r="N2258" s="2" t="s">
        <v>31</v>
      </c>
      <c r="O2258" s="2" t="s">
        <v>32</v>
      </c>
      <c r="P2258" s="2" t="s">
        <v>119</v>
      </c>
      <c r="Q2258" s="1">
        <v>16.260000000000002</v>
      </c>
      <c r="R2258" s="1">
        <v>5021</v>
      </c>
      <c r="S2258" s="1">
        <v>0.245</v>
      </c>
      <c r="T2258" s="1">
        <v>25</v>
      </c>
      <c r="U2258" s="1">
        <v>9377.9236000000001</v>
      </c>
      <c r="V2258" s="1">
        <v>8000</v>
      </c>
      <c r="W2258" s="1">
        <v>1377.92</v>
      </c>
      <c r="X2258" s="3">
        <v>41365</v>
      </c>
      <c r="Y2258" s="3">
        <v>42491</v>
      </c>
    </row>
    <row r="2259" spans="1:25" x14ac:dyDescent="0.25">
      <c r="A2259" s="1">
        <v>499993</v>
      </c>
      <c r="B2259" s="1">
        <v>642014</v>
      </c>
      <c r="C2259" s="1">
        <v>8000</v>
      </c>
      <c r="D2259" s="2" t="s">
        <v>25</v>
      </c>
      <c r="E2259" s="1">
        <v>0.11360000000000001</v>
      </c>
      <c r="F2259" s="1">
        <v>263.29000000000002</v>
      </c>
      <c r="G2259" s="2" t="s">
        <v>26</v>
      </c>
      <c r="H2259" s="2" t="s">
        <v>36</v>
      </c>
      <c r="I2259" s="2" t="s">
        <v>37</v>
      </c>
      <c r="J2259" s="2" t="s">
        <v>29</v>
      </c>
      <c r="K2259" s="1">
        <v>40000</v>
      </c>
      <c r="L2259" s="2" t="s">
        <v>30</v>
      </c>
      <c r="M2259" s="3">
        <v>40269</v>
      </c>
      <c r="N2259" s="2" t="s">
        <v>31</v>
      </c>
      <c r="O2259" s="2" t="s">
        <v>32</v>
      </c>
      <c r="P2259" s="2" t="s">
        <v>88</v>
      </c>
      <c r="Q2259" s="1">
        <v>2.64</v>
      </c>
      <c r="R2259" s="1">
        <v>2961</v>
      </c>
      <c r="S2259" s="1">
        <v>0.49299999999999999</v>
      </c>
      <c r="T2259" s="1">
        <v>21</v>
      </c>
      <c r="U2259" s="1">
        <v>8750.7505999999994</v>
      </c>
      <c r="V2259" s="1">
        <v>8000</v>
      </c>
      <c r="W2259" s="1">
        <v>750.75</v>
      </c>
      <c r="X2259" s="3">
        <v>40756</v>
      </c>
      <c r="Y2259" s="3">
        <v>42491</v>
      </c>
    </row>
    <row r="2260" spans="1:25" x14ac:dyDescent="0.25">
      <c r="A2260" s="1">
        <v>501844</v>
      </c>
      <c r="B2260" s="1">
        <v>645154</v>
      </c>
      <c r="C2260" s="1">
        <v>8000</v>
      </c>
      <c r="D2260" s="2" t="s">
        <v>25</v>
      </c>
      <c r="E2260" s="1">
        <v>0.10249999999999999</v>
      </c>
      <c r="F2260" s="1">
        <v>259.08</v>
      </c>
      <c r="G2260" s="2" t="s">
        <v>26</v>
      </c>
      <c r="H2260" s="2" t="s">
        <v>34</v>
      </c>
      <c r="I2260" s="2" t="s">
        <v>38</v>
      </c>
      <c r="J2260" s="2" t="s">
        <v>29</v>
      </c>
      <c r="K2260" s="1">
        <v>52000</v>
      </c>
      <c r="L2260" s="2" t="s">
        <v>30</v>
      </c>
      <c r="M2260" s="3">
        <v>40269</v>
      </c>
      <c r="N2260" s="2" t="s">
        <v>31</v>
      </c>
      <c r="O2260" s="2" t="s">
        <v>32</v>
      </c>
      <c r="P2260" s="2" t="s">
        <v>91</v>
      </c>
      <c r="Q2260" s="1">
        <v>10.32</v>
      </c>
      <c r="R2260" s="1">
        <v>12804</v>
      </c>
      <c r="S2260" s="1">
        <v>0.50600000000000001</v>
      </c>
      <c r="T2260" s="1">
        <v>27</v>
      </c>
      <c r="U2260" s="1">
        <v>8847.4411999999993</v>
      </c>
      <c r="V2260" s="1">
        <v>8000</v>
      </c>
      <c r="W2260" s="1">
        <v>847.44</v>
      </c>
      <c r="X2260" s="3">
        <v>40725</v>
      </c>
      <c r="Y2260" s="3">
        <v>42491</v>
      </c>
    </row>
    <row r="2261" spans="1:25" x14ac:dyDescent="0.25">
      <c r="A2261" s="1">
        <v>528127</v>
      </c>
      <c r="B2261" s="1">
        <v>683051</v>
      </c>
      <c r="C2261" s="1">
        <v>8000</v>
      </c>
      <c r="D2261" s="2" t="s">
        <v>51</v>
      </c>
      <c r="E2261" s="1">
        <v>0.16320000000000001</v>
      </c>
      <c r="F2261" s="1">
        <v>195.91</v>
      </c>
      <c r="G2261" s="2" t="s">
        <v>58</v>
      </c>
      <c r="H2261" s="2" t="s">
        <v>62</v>
      </c>
      <c r="I2261" s="2" t="s">
        <v>37</v>
      </c>
      <c r="J2261" s="2" t="s">
        <v>29</v>
      </c>
      <c r="K2261" s="1">
        <v>35000</v>
      </c>
      <c r="L2261" s="2" t="s">
        <v>30</v>
      </c>
      <c r="M2261" s="3">
        <v>40330</v>
      </c>
      <c r="N2261" s="2" t="s">
        <v>31</v>
      </c>
      <c r="O2261" s="2" t="s">
        <v>32</v>
      </c>
      <c r="P2261" s="2" t="s">
        <v>90</v>
      </c>
      <c r="Q2261" s="1">
        <v>17.73</v>
      </c>
      <c r="R2261" s="1">
        <v>7768</v>
      </c>
      <c r="S2261" s="1">
        <v>0.434</v>
      </c>
      <c r="T2261" s="1">
        <v>16</v>
      </c>
      <c r="U2261" s="1">
        <v>11493.807699999999</v>
      </c>
      <c r="V2261" s="1">
        <v>8000</v>
      </c>
      <c r="W2261" s="1">
        <v>3493.81</v>
      </c>
      <c r="X2261" s="3">
        <v>41730</v>
      </c>
      <c r="Y2261" s="3">
        <v>42491</v>
      </c>
    </row>
    <row r="2262" spans="1:25" x14ac:dyDescent="0.25">
      <c r="A2262" s="1">
        <v>540564</v>
      </c>
      <c r="B2262" s="1">
        <v>697882</v>
      </c>
      <c r="C2262" s="1">
        <v>8000</v>
      </c>
      <c r="D2262" s="2" t="s">
        <v>51</v>
      </c>
      <c r="E2262" s="1">
        <v>0.15579999999999999</v>
      </c>
      <c r="F2262" s="1">
        <v>192.77</v>
      </c>
      <c r="G2262" s="2" t="s">
        <v>58</v>
      </c>
      <c r="H2262" s="2" t="s">
        <v>60</v>
      </c>
      <c r="I2262" s="2" t="s">
        <v>37</v>
      </c>
      <c r="J2262" s="2" t="s">
        <v>29</v>
      </c>
      <c r="K2262" s="1">
        <v>51500</v>
      </c>
      <c r="L2262" s="2" t="s">
        <v>30</v>
      </c>
      <c r="M2262" s="3">
        <v>40360</v>
      </c>
      <c r="N2262" s="2" t="s">
        <v>31</v>
      </c>
      <c r="O2262" s="2" t="s">
        <v>32</v>
      </c>
      <c r="P2262" s="2" t="s">
        <v>113</v>
      </c>
      <c r="Q2262" s="1">
        <v>9.32</v>
      </c>
      <c r="R2262" s="1">
        <v>6108</v>
      </c>
      <c r="S2262" s="1">
        <v>0.82499999999999996</v>
      </c>
      <c r="T2262" s="1">
        <v>27</v>
      </c>
      <c r="U2262" s="1">
        <v>9100.5177999999996</v>
      </c>
      <c r="V2262" s="1">
        <v>8000</v>
      </c>
      <c r="W2262" s="1">
        <v>1100.52</v>
      </c>
      <c r="X2262" s="3">
        <v>40787</v>
      </c>
      <c r="Y2262" s="3">
        <v>42491</v>
      </c>
    </row>
    <row r="2263" spans="1:25" x14ac:dyDescent="0.25">
      <c r="A2263" s="1">
        <v>544705</v>
      </c>
      <c r="B2263" s="1">
        <v>702627</v>
      </c>
      <c r="C2263" s="1">
        <v>8000</v>
      </c>
      <c r="D2263" s="2" t="s">
        <v>25</v>
      </c>
      <c r="E2263" s="1">
        <v>7.51E-2</v>
      </c>
      <c r="F2263" s="1">
        <v>248.89</v>
      </c>
      <c r="G2263" s="2" t="s">
        <v>64</v>
      </c>
      <c r="H2263" s="2" t="s">
        <v>65</v>
      </c>
      <c r="I2263" s="2" t="s">
        <v>37</v>
      </c>
      <c r="J2263" s="2" t="s">
        <v>29</v>
      </c>
      <c r="K2263" s="1">
        <v>54500</v>
      </c>
      <c r="L2263" s="2" t="s">
        <v>49</v>
      </c>
      <c r="M2263" s="3">
        <v>40360</v>
      </c>
      <c r="N2263" s="2" t="s">
        <v>31</v>
      </c>
      <c r="O2263" s="2" t="s">
        <v>32</v>
      </c>
      <c r="P2263" s="2" t="s">
        <v>88</v>
      </c>
      <c r="Q2263" s="1">
        <v>12.29</v>
      </c>
      <c r="R2263" s="1">
        <v>7304</v>
      </c>
      <c r="S2263" s="1">
        <v>0.38200000000000001</v>
      </c>
      <c r="T2263" s="1">
        <v>11</v>
      </c>
      <c r="U2263" s="1">
        <v>8960.1193999999996</v>
      </c>
      <c r="V2263" s="1">
        <v>8000</v>
      </c>
      <c r="W2263" s="1">
        <v>960.12</v>
      </c>
      <c r="X2263" s="3">
        <v>41456</v>
      </c>
      <c r="Y2263" s="3">
        <v>42491</v>
      </c>
    </row>
    <row r="2264" spans="1:25" x14ac:dyDescent="0.25">
      <c r="A2264" s="1">
        <v>554689</v>
      </c>
      <c r="B2264" s="1">
        <v>714480</v>
      </c>
      <c r="C2264" s="1">
        <v>8000</v>
      </c>
      <c r="D2264" s="2" t="s">
        <v>25</v>
      </c>
      <c r="E2264" s="1">
        <v>0.15210000000000001</v>
      </c>
      <c r="F2264" s="1">
        <v>278.14999999999998</v>
      </c>
      <c r="G2264" s="2" t="s">
        <v>58</v>
      </c>
      <c r="H2264" s="2" t="s">
        <v>59</v>
      </c>
      <c r="I2264" s="2" t="s">
        <v>45</v>
      </c>
      <c r="J2264" s="2" t="s">
        <v>29</v>
      </c>
      <c r="K2264" s="1">
        <v>125000</v>
      </c>
      <c r="L2264" s="2" t="s">
        <v>50</v>
      </c>
      <c r="M2264" s="3">
        <v>40360</v>
      </c>
      <c r="N2264" s="2" t="s">
        <v>31</v>
      </c>
      <c r="O2264" s="2" t="s">
        <v>32</v>
      </c>
      <c r="P2264" s="2" t="s">
        <v>91</v>
      </c>
      <c r="Q2264" s="1">
        <v>18.39</v>
      </c>
      <c r="R2264" s="1">
        <v>5775</v>
      </c>
      <c r="S2264" s="1">
        <v>0.79100000000000004</v>
      </c>
      <c r="T2264" s="1">
        <v>32</v>
      </c>
      <c r="U2264" s="1">
        <v>9746.0809000000008</v>
      </c>
      <c r="V2264" s="1">
        <v>8000</v>
      </c>
      <c r="W2264" s="1">
        <v>1746.08</v>
      </c>
      <c r="X2264" s="3">
        <v>41122</v>
      </c>
      <c r="Y2264" s="3">
        <v>42491</v>
      </c>
    </row>
    <row r="2265" spans="1:25" x14ac:dyDescent="0.25">
      <c r="A2265" s="1">
        <v>562040</v>
      </c>
      <c r="B2265" s="1">
        <v>723270</v>
      </c>
      <c r="C2265" s="1">
        <v>8000</v>
      </c>
      <c r="D2265" s="2" t="s">
        <v>25</v>
      </c>
      <c r="E2265" s="1">
        <v>0.1149</v>
      </c>
      <c r="F2265" s="1">
        <v>263.77999999999997</v>
      </c>
      <c r="G2265" s="2" t="s">
        <v>26</v>
      </c>
      <c r="H2265" s="2" t="s">
        <v>27</v>
      </c>
      <c r="I2265" s="2" t="s">
        <v>38</v>
      </c>
      <c r="J2265" s="2" t="s">
        <v>29</v>
      </c>
      <c r="K2265" s="1">
        <v>71000</v>
      </c>
      <c r="L2265" s="2" t="s">
        <v>49</v>
      </c>
      <c r="M2265" s="3">
        <v>40391</v>
      </c>
      <c r="N2265" s="2" t="s">
        <v>31</v>
      </c>
      <c r="O2265" s="2" t="s">
        <v>32</v>
      </c>
      <c r="P2265" s="2" t="s">
        <v>88</v>
      </c>
      <c r="Q2265" s="1">
        <v>8.84</v>
      </c>
      <c r="R2265" s="1">
        <v>8196</v>
      </c>
      <c r="S2265" s="1">
        <v>0.33300000000000002</v>
      </c>
      <c r="T2265" s="1">
        <v>15</v>
      </c>
      <c r="U2265" s="1">
        <v>9000.6172000000006</v>
      </c>
      <c r="V2265" s="1">
        <v>8000</v>
      </c>
      <c r="W2265" s="1">
        <v>1000.62</v>
      </c>
      <c r="X2265" s="3">
        <v>40878</v>
      </c>
      <c r="Y2265" s="3">
        <v>42491</v>
      </c>
    </row>
    <row r="2266" spans="1:25" x14ac:dyDescent="0.25">
      <c r="A2266" s="1">
        <v>572412</v>
      </c>
      <c r="B2266" s="1">
        <v>736279</v>
      </c>
      <c r="C2266" s="1">
        <v>8000</v>
      </c>
      <c r="D2266" s="2" t="s">
        <v>51</v>
      </c>
      <c r="E2266" s="1">
        <v>0.1075</v>
      </c>
      <c r="F2266" s="1">
        <v>172.95</v>
      </c>
      <c r="G2266" s="2" t="s">
        <v>26</v>
      </c>
      <c r="H2266" s="2" t="s">
        <v>34</v>
      </c>
      <c r="I2266" s="2" t="s">
        <v>37</v>
      </c>
      <c r="J2266" s="2" t="s">
        <v>29</v>
      </c>
      <c r="K2266" s="1">
        <v>55000</v>
      </c>
      <c r="L2266" s="2" t="s">
        <v>50</v>
      </c>
      <c r="M2266" s="3">
        <v>40422</v>
      </c>
      <c r="N2266" s="2" t="s">
        <v>31</v>
      </c>
      <c r="O2266" s="2" t="s">
        <v>32</v>
      </c>
      <c r="P2266" s="2" t="s">
        <v>105</v>
      </c>
      <c r="Q2266" s="1">
        <v>6.33</v>
      </c>
      <c r="R2266" s="1">
        <v>1377</v>
      </c>
      <c r="S2266" s="1">
        <v>0.20699999999999999</v>
      </c>
      <c r="T2266" s="1">
        <v>15</v>
      </c>
      <c r="U2266" s="1">
        <v>10378.027899999999</v>
      </c>
      <c r="V2266" s="1">
        <v>8000</v>
      </c>
      <c r="W2266" s="1">
        <v>2378.0300000000002</v>
      </c>
      <c r="X2266" s="3">
        <v>42278</v>
      </c>
      <c r="Y2266" s="3">
        <v>42491</v>
      </c>
    </row>
    <row r="2267" spans="1:25" x14ac:dyDescent="0.25">
      <c r="A2267" s="1">
        <v>591157</v>
      </c>
      <c r="B2267" s="1">
        <v>759296</v>
      </c>
      <c r="C2267" s="1">
        <v>8000</v>
      </c>
      <c r="D2267" s="2" t="s">
        <v>25</v>
      </c>
      <c r="E2267" s="1">
        <v>6.7599999999999993E-2</v>
      </c>
      <c r="F2267" s="1">
        <v>246.14</v>
      </c>
      <c r="G2267" s="2" t="s">
        <v>64</v>
      </c>
      <c r="H2267" s="2" t="s">
        <v>68</v>
      </c>
      <c r="I2267" s="2" t="s">
        <v>38</v>
      </c>
      <c r="J2267" s="2" t="s">
        <v>29</v>
      </c>
      <c r="K2267" s="1">
        <v>42000</v>
      </c>
      <c r="L2267" s="2" t="s">
        <v>30</v>
      </c>
      <c r="M2267" s="3">
        <v>40452</v>
      </c>
      <c r="N2267" s="2" t="s">
        <v>31</v>
      </c>
      <c r="O2267" s="2" t="s">
        <v>32</v>
      </c>
      <c r="P2267" s="2" t="s">
        <v>94</v>
      </c>
      <c r="Q2267" s="1">
        <v>18.77</v>
      </c>
      <c r="R2267" s="1">
        <v>9396</v>
      </c>
      <c r="S2267" s="1">
        <v>0.124</v>
      </c>
      <c r="T2267" s="1">
        <v>48</v>
      </c>
      <c r="U2267" s="1">
        <v>8861.3359999999993</v>
      </c>
      <c r="V2267" s="1">
        <v>8000</v>
      </c>
      <c r="W2267" s="1">
        <v>861.34</v>
      </c>
      <c r="X2267" s="3">
        <v>41548</v>
      </c>
      <c r="Y2267" s="3">
        <v>42491</v>
      </c>
    </row>
    <row r="2268" spans="1:25" x14ac:dyDescent="0.25">
      <c r="A2268" s="1">
        <v>595265</v>
      </c>
      <c r="B2268" s="1">
        <v>764284</v>
      </c>
      <c r="C2268" s="1">
        <v>8000</v>
      </c>
      <c r="D2268" s="2" t="s">
        <v>51</v>
      </c>
      <c r="E2268" s="1">
        <v>0.1038</v>
      </c>
      <c r="F2268" s="1">
        <v>171.48</v>
      </c>
      <c r="G2268" s="2" t="s">
        <v>26</v>
      </c>
      <c r="H2268" s="2" t="s">
        <v>46</v>
      </c>
      <c r="I2268" s="2" t="s">
        <v>37</v>
      </c>
      <c r="J2268" s="2" t="s">
        <v>29</v>
      </c>
      <c r="K2268" s="1">
        <v>28000</v>
      </c>
      <c r="L2268" s="2" t="s">
        <v>50</v>
      </c>
      <c r="M2268" s="3">
        <v>40452</v>
      </c>
      <c r="N2268" s="2" t="s">
        <v>31</v>
      </c>
      <c r="O2268" s="2" t="s">
        <v>32</v>
      </c>
      <c r="P2268" s="2" t="s">
        <v>131</v>
      </c>
      <c r="Q2268" s="1">
        <v>19.8</v>
      </c>
      <c r="R2268" s="1">
        <v>9345</v>
      </c>
      <c r="S2268" s="1">
        <v>0.187</v>
      </c>
      <c r="T2268" s="1">
        <v>26</v>
      </c>
      <c r="U2268" s="1">
        <v>9400.3989000000001</v>
      </c>
      <c r="V2268" s="1">
        <v>8000</v>
      </c>
      <c r="W2268" s="1">
        <v>1400.4</v>
      </c>
      <c r="X2268" s="3">
        <v>41214</v>
      </c>
      <c r="Y2268" s="3">
        <v>42491</v>
      </c>
    </row>
    <row r="2269" spans="1:25" x14ac:dyDescent="0.25">
      <c r="A2269" s="1">
        <v>613479</v>
      </c>
      <c r="B2269" s="1">
        <v>786556</v>
      </c>
      <c r="C2269" s="1">
        <v>8000</v>
      </c>
      <c r="D2269" s="2" t="s">
        <v>25</v>
      </c>
      <c r="E2269" s="1">
        <v>9.2499999999999999E-2</v>
      </c>
      <c r="F2269" s="1">
        <v>255.33</v>
      </c>
      <c r="G2269" s="2" t="s">
        <v>26</v>
      </c>
      <c r="H2269" s="2" t="s">
        <v>34</v>
      </c>
      <c r="I2269" s="2" t="s">
        <v>39</v>
      </c>
      <c r="J2269" s="2" t="s">
        <v>29</v>
      </c>
      <c r="K2269" s="1">
        <v>33996</v>
      </c>
      <c r="L2269" s="2" t="s">
        <v>49</v>
      </c>
      <c r="M2269" s="3">
        <v>40483</v>
      </c>
      <c r="N2269" s="2" t="s">
        <v>31</v>
      </c>
      <c r="O2269" s="2" t="s">
        <v>32</v>
      </c>
      <c r="P2269" s="2" t="s">
        <v>90</v>
      </c>
      <c r="Q2269" s="1">
        <v>22.2</v>
      </c>
      <c r="R2269" s="1">
        <v>8379</v>
      </c>
      <c r="S2269" s="1">
        <v>0.84599999999999997</v>
      </c>
      <c r="T2269" s="1">
        <v>16</v>
      </c>
      <c r="U2269" s="1">
        <v>9192.5511999999999</v>
      </c>
      <c r="V2269" s="1">
        <v>8000</v>
      </c>
      <c r="W2269" s="1">
        <v>1192.55</v>
      </c>
      <c r="X2269" s="3">
        <v>41609</v>
      </c>
      <c r="Y2269" s="3">
        <v>42491</v>
      </c>
    </row>
    <row r="2270" spans="1:25" x14ac:dyDescent="0.25">
      <c r="A2270" s="1">
        <v>630583</v>
      </c>
      <c r="B2270" s="1">
        <v>807870</v>
      </c>
      <c r="C2270" s="1">
        <v>8000</v>
      </c>
      <c r="D2270" s="2" t="s">
        <v>25</v>
      </c>
      <c r="E2270" s="1">
        <v>9.2499999999999999E-2</v>
      </c>
      <c r="F2270" s="1">
        <v>255.33</v>
      </c>
      <c r="G2270" s="2" t="s">
        <v>26</v>
      </c>
      <c r="H2270" s="2" t="s">
        <v>34</v>
      </c>
      <c r="I2270" s="2" t="s">
        <v>47</v>
      </c>
      <c r="J2270" s="2" t="s">
        <v>29</v>
      </c>
      <c r="K2270" s="1">
        <v>42000</v>
      </c>
      <c r="L2270" s="2" t="s">
        <v>50</v>
      </c>
      <c r="M2270" s="3">
        <v>40513</v>
      </c>
      <c r="N2270" s="2" t="s">
        <v>31</v>
      </c>
      <c r="O2270" s="2" t="s">
        <v>32</v>
      </c>
      <c r="P2270" s="2" t="s">
        <v>94</v>
      </c>
      <c r="Q2270" s="1">
        <v>23.06</v>
      </c>
      <c r="R2270" s="1">
        <v>7554</v>
      </c>
      <c r="S2270" s="1">
        <v>0.63</v>
      </c>
      <c r="T2270" s="1">
        <v>21</v>
      </c>
      <c r="U2270" s="1">
        <v>8491.5951999999997</v>
      </c>
      <c r="V2270" s="1">
        <v>8000</v>
      </c>
      <c r="W2270" s="1">
        <v>491.6</v>
      </c>
      <c r="X2270" s="3">
        <v>40940</v>
      </c>
      <c r="Y2270" s="3">
        <v>42491</v>
      </c>
    </row>
    <row r="2271" spans="1:25" x14ac:dyDescent="0.25">
      <c r="A2271" s="1">
        <v>638674</v>
      </c>
      <c r="B2271" s="1">
        <v>818096</v>
      </c>
      <c r="C2271" s="1">
        <v>8000</v>
      </c>
      <c r="D2271" s="2" t="s">
        <v>25</v>
      </c>
      <c r="E2271" s="1">
        <v>0.12609999999999999</v>
      </c>
      <c r="F2271" s="1">
        <v>268.06</v>
      </c>
      <c r="G2271" s="2" t="s">
        <v>52</v>
      </c>
      <c r="H2271" s="2" t="s">
        <v>53</v>
      </c>
      <c r="I2271" s="2" t="s">
        <v>44</v>
      </c>
      <c r="J2271" s="2" t="s">
        <v>29</v>
      </c>
      <c r="K2271" s="1">
        <v>80000</v>
      </c>
      <c r="L2271" s="2" t="s">
        <v>30</v>
      </c>
      <c r="M2271" s="3">
        <v>40544</v>
      </c>
      <c r="N2271" s="2" t="s">
        <v>31</v>
      </c>
      <c r="O2271" s="2" t="s">
        <v>32</v>
      </c>
      <c r="P2271" s="2" t="s">
        <v>108</v>
      </c>
      <c r="Q2271" s="1">
        <v>9.1</v>
      </c>
      <c r="R2271" s="1">
        <v>12551</v>
      </c>
      <c r="S2271" s="1">
        <v>0.68200000000000005</v>
      </c>
      <c r="T2271" s="1">
        <v>20</v>
      </c>
      <c r="U2271" s="1">
        <v>9650.0193999999992</v>
      </c>
      <c r="V2271" s="1">
        <v>8000</v>
      </c>
      <c r="W2271" s="1">
        <v>1650.02</v>
      </c>
      <c r="X2271" s="3">
        <v>41640</v>
      </c>
      <c r="Y2271" s="3">
        <v>42491</v>
      </c>
    </row>
    <row r="2272" spans="1:25" x14ac:dyDescent="0.25">
      <c r="A2272" s="1">
        <v>640249</v>
      </c>
      <c r="B2272" s="1">
        <v>819605</v>
      </c>
      <c r="C2272" s="1">
        <v>8000</v>
      </c>
      <c r="D2272" s="2" t="s">
        <v>25</v>
      </c>
      <c r="E2272" s="1">
        <v>0.13350000000000001</v>
      </c>
      <c r="F2272" s="1">
        <v>270.91000000000003</v>
      </c>
      <c r="G2272" s="2" t="s">
        <v>52</v>
      </c>
      <c r="H2272" s="2" t="s">
        <v>55</v>
      </c>
      <c r="I2272" s="2" t="s">
        <v>47</v>
      </c>
      <c r="J2272" s="2" t="s">
        <v>29</v>
      </c>
      <c r="K2272" s="1">
        <v>90000</v>
      </c>
      <c r="L2272" s="2" t="s">
        <v>50</v>
      </c>
      <c r="M2272" s="3">
        <v>40513</v>
      </c>
      <c r="N2272" s="2" t="s">
        <v>31</v>
      </c>
      <c r="O2272" s="2" t="s">
        <v>32</v>
      </c>
      <c r="P2272" s="2" t="s">
        <v>88</v>
      </c>
      <c r="Q2272" s="1">
        <v>5.33</v>
      </c>
      <c r="R2272" s="1">
        <v>9515</v>
      </c>
      <c r="S2272" s="1">
        <v>0.86499999999999999</v>
      </c>
      <c r="T2272" s="1">
        <v>10</v>
      </c>
      <c r="U2272" s="1">
        <v>9753.1618999999992</v>
      </c>
      <c r="V2272" s="1">
        <v>8000</v>
      </c>
      <c r="W2272" s="1">
        <v>1753.16</v>
      </c>
      <c r="X2272" s="3">
        <v>41640</v>
      </c>
      <c r="Y2272" s="3">
        <v>42491</v>
      </c>
    </row>
    <row r="2273" spans="1:25" x14ac:dyDescent="0.25">
      <c r="A2273" s="1">
        <v>641733</v>
      </c>
      <c r="B2273" s="1">
        <v>821446</v>
      </c>
      <c r="C2273" s="1">
        <v>8000</v>
      </c>
      <c r="D2273" s="2" t="s">
        <v>25</v>
      </c>
      <c r="E2273" s="1">
        <v>0.12609999999999999</v>
      </c>
      <c r="F2273" s="1">
        <v>268.06</v>
      </c>
      <c r="G2273" s="2" t="s">
        <v>52</v>
      </c>
      <c r="H2273" s="2" t="s">
        <v>53</v>
      </c>
      <c r="I2273" s="2" t="s">
        <v>47</v>
      </c>
      <c r="J2273" s="2" t="s">
        <v>29</v>
      </c>
      <c r="K2273" s="1">
        <v>95004</v>
      </c>
      <c r="L2273" s="2" t="s">
        <v>49</v>
      </c>
      <c r="M2273" s="3">
        <v>40544</v>
      </c>
      <c r="N2273" s="2" t="s">
        <v>31</v>
      </c>
      <c r="O2273" s="2" t="s">
        <v>32</v>
      </c>
      <c r="P2273" s="2" t="s">
        <v>108</v>
      </c>
      <c r="Q2273" s="1">
        <v>14.29</v>
      </c>
      <c r="R2273" s="1">
        <v>45705</v>
      </c>
      <c r="S2273" s="1">
        <v>0.73499999999999999</v>
      </c>
      <c r="T2273" s="1">
        <v>36</v>
      </c>
      <c r="U2273" s="1">
        <v>9289.7432000000008</v>
      </c>
      <c r="V2273" s="1">
        <v>8000</v>
      </c>
      <c r="W2273" s="1">
        <v>1289.74</v>
      </c>
      <c r="X2273" s="3">
        <v>41153</v>
      </c>
      <c r="Y2273" s="3">
        <v>42491</v>
      </c>
    </row>
    <row r="2274" spans="1:25" x14ac:dyDescent="0.25">
      <c r="A2274" s="1">
        <v>648081</v>
      </c>
      <c r="B2274" s="1">
        <v>829133</v>
      </c>
      <c r="C2274" s="1">
        <v>8000</v>
      </c>
      <c r="D2274" s="2" t="s">
        <v>25</v>
      </c>
      <c r="E2274" s="1">
        <v>9.6199999999999994E-2</v>
      </c>
      <c r="F2274" s="1">
        <v>256.72000000000003</v>
      </c>
      <c r="G2274" s="2" t="s">
        <v>26</v>
      </c>
      <c r="H2274" s="2" t="s">
        <v>42</v>
      </c>
      <c r="I2274" s="2" t="s">
        <v>38</v>
      </c>
      <c r="J2274" s="2" t="s">
        <v>29</v>
      </c>
      <c r="K2274" s="1">
        <v>40000</v>
      </c>
      <c r="L2274" s="2" t="s">
        <v>50</v>
      </c>
      <c r="M2274" s="3">
        <v>40544</v>
      </c>
      <c r="N2274" s="2" t="s">
        <v>31</v>
      </c>
      <c r="O2274" s="2" t="s">
        <v>32</v>
      </c>
      <c r="P2274" s="2" t="s">
        <v>91</v>
      </c>
      <c r="Q2274" s="1">
        <v>24.57</v>
      </c>
      <c r="R2274" s="1">
        <v>8488</v>
      </c>
      <c r="S2274" s="1">
        <v>0.48199999999999998</v>
      </c>
      <c r="T2274" s="1">
        <v>15</v>
      </c>
      <c r="U2274" s="1">
        <v>9241.8317999999999</v>
      </c>
      <c r="V2274" s="1">
        <v>8000</v>
      </c>
      <c r="W2274" s="1">
        <v>1241.83</v>
      </c>
      <c r="X2274" s="3">
        <v>41640</v>
      </c>
      <c r="Y2274" s="3">
        <v>42491</v>
      </c>
    </row>
    <row r="2275" spans="1:25" x14ac:dyDescent="0.25">
      <c r="A2275" s="1">
        <v>655951</v>
      </c>
      <c r="B2275" s="1">
        <v>838959</v>
      </c>
      <c r="C2275" s="1">
        <v>8000</v>
      </c>
      <c r="D2275" s="2" t="s">
        <v>25</v>
      </c>
      <c r="E2275" s="1">
        <v>7.6600000000000001E-2</v>
      </c>
      <c r="F2275" s="1">
        <v>249.44</v>
      </c>
      <c r="G2275" s="2" t="s">
        <v>64</v>
      </c>
      <c r="H2275" s="2" t="s">
        <v>66</v>
      </c>
      <c r="I2275" s="2" t="s">
        <v>47</v>
      </c>
      <c r="J2275" s="2" t="s">
        <v>29</v>
      </c>
      <c r="K2275" s="1">
        <v>70000</v>
      </c>
      <c r="L2275" s="2" t="s">
        <v>30</v>
      </c>
      <c r="M2275" s="3">
        <v>40575</v>
      </c>
      <c r="N2275" s="2" t="s">
        <v>31</v>
      </c>
      <c r="O2275" s="2" t="s">
        <v>32</v>
      </c>
      <c r="P2275" s="2" t="s">
        <v>119</v>
      </c>
      <c r="Q2275" s="1">
        <v>22.83</v>
      </c>
      <c r="R2275" s="1">
        <v>27555</v>
      </c>
      <c r="S2275" s="1">
        <v>0.85799999999999998</v>
      </c>
      <c r="T2275" s="1">
        <v>22</v>
      </c>
      <c r="U2275" s="1">
        <v>8979.7605000000003</v>
      </c>
      <c r="V2275" s="1">
        <v>8000</v>
      </c>
      <c r="W2275" s="1">
        <v>979.76</v>
      </c>
      <c r="X2275" s="3">
        <v>41699</v>
      </c>
      <c r="Y2275" s="3">
        <v>42491</v>
      </c>
    </row>
    <row r="2276" spans="1:25" x14ac:dyDescent="0.25">
      <c r="A2276" s="1">
        <v>661431</v>
      </c>
      <c r="B2276" s="1">
        <v>845897</v>
      </c>
      <c r="C2276" s="1">
        <v>8000</v>
      </c>
      <c r="D2276" s="2" t="s">
        <v>25</v>
      </c>
      <c r="E2276" s="1">
        <v>0.1565</v>
      </c>
      <c r="F2276" s="1">
        <v>279.88</v>
      </c>
      <c r="G2276" s="2" t="s">
        <v>58</v>
      </c>
      <c r="H2276" s="2" t="s">
        <v>63</v>
      </c>
      <c r="I2276" s="2" t="s">
        <v>44</v>
      </c>
      <c r="J2276" s="2" t="s">
        <v>29</v>
      </c>
      <c r="K2276" s="1">
        <v>70000</v>
      </c>
      <c r="L2276" s="2" t="s">
        <v>50</v>
      </c>
      <c r="M2276" s="3">
        <v>40544</v>
      </c>
      <c r="N2276" s="2" t="s">
        <v>31</v>
      </c>
      <c r="O2276" s="2" t="s">
        <v>32</v>
      </c>
      <c r="P2276" s="2" t="s">
        <v>101</v>
      </c>
      <c r="Q2276" s="1">
        <v>5.04</v>
      </c>
      <c r="R2276" s="1">
        <v>8899</v>
      </c>
      <c r="S2276" s="1">
        <v>0.92700000000000005</v>
      </c>
      <c r="T2276" s="1">
        <v>6</v>
      </c>
      <c r="U2276" s="1">
        <v>10054.854499999999</v>
      </c>
      <c r="V2276" s="1">
        <v>8000</v>
      </c>
      <c r="W2276" s="1">
        <v>2054.85</v>
      </c>
      <c r="X2276" s="3">
        <v>41579</v>
      </c>
      <c r="Y2276" s="3">
        <v>42491</v>
      </c>
    </row>
    <row r="2277" spans="1:25" x14ac:dyDescent="0.25">
      <c r="A2277" s="1">
        <v>662414</v>
      </c>
      <c r="B2277" s="1">
        <v>847098</v>
      </c>
      <c r="C2277" s="1">
        <v>8000</v>
      </c>
      <c r="D2277" s="2" t="s">
        <v>25</v>
      </c>
      <c r="E2277" s="1">
        <v>9.6299999999999997E-2</v>
      </c>
      <c r="F2277" s="1">
        <v>256.76</v>
      </c>
      <c r="G2277" s="2" t="s">
        <v>26</v>
      </c>
      <c r="H2277" s="2" t="s">
        <v>46</v>
      </c>
      <c r="I2277" s="2" t="s">
        <v>47</v>
      </c>
      <c r="J2277" s="2" t="s">
        <v>29</v>
      </c>
      <c r="K2277" s="1">
        <v>125000</v>
      </c>
      <c r="L2277" s="2" t="s">
        <v>49</v>
      </c>
      <c r="M2277" s="3">
        <v>40575</v>
      </c>
      <c r="N2277" s="2" t="s">
        <v>31</v>
      </c>
      <c r="O2277" s="2" t="s">
        <v>32</v>
      </c>
      <c r="P2277" s="2" t="s">
        <v>98</v>
      </c>
      <c r="Q2277" s="1">
        <v>13.45</v>
      </c>
      <c r="R2277" s="1">
        <v>22605</v>
      </c>
      <c r="S2277" s="1">
        <v>0.89700000000000002</v>
      </c>
      <c r="T2277" s="1">
        <v>23</v>
      </c>
      <c r="U2277" s="1">
        <v>9244.1738999999998</v>
      </c>
      <c r="V2277" s="1">
        <v>8000</v>
      </c>
      <c r="W2277" s="1">
        <v>1244.17</v>
      </c>
      <c r="X2277" s="3">
        <v>41671</v>
      </c>
      <c r="Y2277" s="3">
        <v>42491</v>
      </c>
    </row>
    <row r="2278" spans="1:25" x14ac:dyDescent="0.25">
      <c r="A2278" s="1">
        <v>667593</v>
      </c>
      <c r="B2278" s="1">
        <v>853454</v>
      </c>
      <c r="C2278" s="1">
        <v>8000</v>
      </c>
      <c r="D2278" s="2" t="s">
        <v>25</v>
      </c>
      <c r="E2278" s="1">
        <v>9.6299999999999997E-2</v>
      </c>
      <c r="F2278" s="1">
        <v>256.76</v>
      </c>
      <c r="G2278" s="2" t="s">
        <v>26</v>
      </c>
      <c r="H2278" s="2" t="s">
        <v>46</v>
      </c>
      <c r="I2278" s="2" t="s">
        <v>35</v>
      </c>
      <c r="J2278" s="2" t="s">
        <v>29</v>
      </c>
      <c r="K2278" s="1">
        <v>40000</v>
      </c>
      <c r="L2278" s="2" t="s">
        <v>49</v>
      </c>
      <c r="M2278" s="3">
        <v>40575</v>
      </c>
      <c r="N2278" s="2" t="s">
        <v>31</v>
      </c>
      <c r="O2278" s="2" t="s">
        <v>32</v>
      </c>
      <c r="P2278" s="2" t="s">
        <v>94</v>
      </c>
      <c r="Q2278" s="1">
        <v>16.29</v>
      </c>
      <c r="R2278" s="1">
        <v>3260</v>
      </c>
      <c r="S2278" s="1">
        <v>0.77600000000000002</v>
      </c>
      <c r="T2278" s="1">
        <v>30</v>
      </c>
      <c r="U2278" s="1">
        <v>9036.2497999999996</v>
      </c>
      <c r="V2278" s="1">
        <v>8000</v>
      </c>
      <c r="W2278" s="1">
        <v>1036.25</v>
      </c>
      <c r="X2278" s="3">
        <v>41244</v>
      </c>
      <c r="Y2278" s="3">
        <v>42491</v>
      </c>
    </row>
    <row r="2279" spans="1:25" x14ac:dyDescent="0.25">
      <c r="A2279" s="1">
        <v>667752</v>
      </c>
      <c r="B2279" s="1">
        <v>853655</v>
      </c>
      <c r="C2279" s="1">
        <v>8000</v>
      </c>
      <c r="D2279" s="2" t="s">
        <v>25</v>
      </c>
      <c r="E2279" s="1">
        <v>0.14910000000000001</v>
      </c>
      <c r="F2279" s="1">
        <v>276.98</v>
      </c>
      <c r="G2279" s="2" t="s">
        <v>58</v>
      </c>
      <c r="H2279" s="2" t="s">
        <v>59</v>
      </c>
      <c r="I2279" s="2" t="s">
        <v>40</v>
      </c>
      <c r="J2279" s="2" t="s">
        <v>29</v>
      </c>
      <c r="K2279" s="1">
        <v>45000</v>
      </c>
      <c r="L2279" s="2" t="s">
        <v>50</v>
      </c>
      <c r="M2279" s="3">
        <v>40575</v>
      </c>
      <c r="N2279" s="2" t="s">
        <v>31</v>
      </c>
      <c r="O2279" s="2" t="s">
        <v>32</v>
      </c>
      <c r="P2279" s="2" t="s">
        <v>111</v>
      </c>
      <c r="Q2279" s="1">
        <v>22.19</v>
      </c>
      <c r="R2279" s="1">
        <v>23129</v>
      </c>
      <c r="S2279" s="1">
        <v>0.85699999999999998</v>
      </c>
      <c r="T2279" s="1">
        <v>35</v>
      </c>
      <c r="U2279" s="1">
        <v>8812.8356999999996</v>
      </c>
      <c r="V2279" s="1">
        <v>8000</v>
      </c>
      <c r="W2279" s="1">
        <v>812.84</v>
      </c>
      <c r="X2279" s="3">
        <v>40848</v>
      </c>
      <c r="Y2279" s="3">
        <v>42491</v>
      </c>
    </row>
    <row r="2280" spans="1:25" x14ac:dyDescent="0.25">
      <c r="A2280" s="1">
        <v>678904</v>
      </c>
      <c r="B2280" s="1">
        <v>867304</v>
      </c>
      <c r="C2280" s="1">
        <v>8000</v>
      </c>
      <c r="D2280" s="2" t="s">
        <v>51</v>
      </c>
      <c r="E2280" s="1">
        <v>0.16020000000000001</v>
      </c>
      <c r="F2280" s="1">
        <v>194.63</v>
      </c>
      <c r="G2280" s="2" t="s">
        <v>58</v>
      </c>
      <c r="H2280" s="2" t="s">
        <v>62</v>
      </c>
      <c r="I2280" s="2" t="s">
        <v>28</v>
      </c>
      <c r="J2280" s="2" t="s">
        <v>29</v>
      </c>
      <c r="K2280" s="1">
        <v>57996</v>
      </c>
      <c r="L2280" s="2" t="s">
        <v>30</v>
      </c>
      <c r="M2280" s="3">
        <v>40634</v>
      </c>
      <c r="N2280" s="2" t="s">
        <v>31</v>
      </c>
      <c r="O2280" s="2" t="s">
        <v>32</v>
      </c>
      <c r="P2280" s="2" t="s">
        <v>108</v>
      </c>
      <c r="Q2280" s="1">
        <v>18.329999999999998</v>
      </c>
      <c r="R2280" s="1">
        <v>11161</v>
      </c>
      <c r="S2280" s="1">
        <v>0.92200000000000004</v>
      </c>
      <c r="T2280" s="1">
        <v>10</v>
      </c>
      <c r="U2280" s="1">
        <v>11677.752699999999</v>
      </c>
      <c r="V2280" s="1">
        <v>8000</v>
      </c>
      <c r="W2280" s="1">
        <v>3677.75</v>
      </c>
      <c r="X2280" s="3">
        <v>42461</v>
      </c>
      <c r="Y2280" s="3">
        <v>42491</v>
      </c>
    </row>
    <row r="2281" spans="1:25" x14ac:dyDescent="0.25">
      <c r="A2281" s="1">
        <v>708697</v>
      </c>
      <c r="B2281" s="1">
        <v>901218</v>
      </c>
      <c r="C2281" s="1">
        <v>8000</v>
      </c>
      <c r="D2281" s="2" t="s">
        <v>25</v>
      </c>
      <c r="E2281" s="1">
        <v>0.1</v>
      </c>
      <c r="F2281" s="1">
        <v>258.14</v>
      </c>
      <c r="G2281" s="2" t="s">
        <v>26</v>
      </c>
      <c r="H2281" s="2" t="s">
        <v>34</v>
      </c>
      <c r="I2281" s="2" t="s">
        <v>39</v>
      </c>
      <c r="J2281" s="2" t="s">
        <v>29</v>
      </c>
      <c r="K2281" s="1">
        <v>64000</v>
      </c>
      <c r="L2281" s="2" t="s">
        <v>30</v>
      </c>
      <c r="M2281" s="3">
        <v>40603</v>
      </c>
      <c r="N2281" s="2" t="s">
        <v>31</v>
      </c>
      <c r="O2281" s="2" t="s">
        <v>32</v>
      </c>
      <c r="P2281" s="2" t="s">
        <v>119</v>
      </c>
      <c r="Q2281" s="1">
        <v>16.84</v>
      </c>
      <c r="R2281" s="1">
        <v>275</v>
      </c>
      <c r="S2281" s="1">
        <v>1.4999999999999999E-2</v>
      </c>
      <c r="T2281" s="1">
        <v>15</v>
      </c>
      <c r="U2281" s="1">
        <v>9292.9354000000003</v>
      </c>
      <c r="V2281" s="1">
        <v>8000</v>
      </c>
      <c r="W2281" s="1">
        <v>1292.94</v>
      </c>
      <c r="X2281" s="3">
        <v>41730</v>
      </c>
      <c r="Y2281" s="3">
        <v>42491</v>
      </c>
    </row>
    <row r="2282" spans="1:25" x14ac:dyDescent="0.25">
      <c r="A2282" s="1">
        <v>710276</v>
      </c>
      <c r="B2282" s="1">
        <v>903012</v>
      </c>
      <c r="C2282" s="1">
        <v>8000</v>
      </c>
      <c r="D2282" s="2" t="s">
        <v>25</v>
      </c>
      <c r="E2282" s="1">
        <v>9.6299999999999997E-2</v>
      </c>
      <c r="F2282" s="1">
        <v>256.76</v>
      </c>
      <c r="G2282" s="2" t="s">
        <v>26</v>
      </c>
      <c r="H2282" s="2" t="s">
        <v>46</v>
      </c>
      <c r="I2282" s="2" t="s">
        <v>37</v>
      </c>
      <c r="J2282" s="2" t="s">
        <v>29</v>
      </c>
      <c r="K2282" s="1">
        <v>40000</v>
      </c>
      <c r="L2282" s="2" t="s">
        <v>30</v>
      </c>
      <c r="M2282" s="3">
        <v>40634</v>
      </c>
      <c r="N2282" s="2" t="s">
        <v>31</v>
      </c>
      <c r="O2282" s="2" t="s">
        <v>32</v>
      </c>
      <c r="P2282" s="2" t="s">
        <v>91</v>
      </c>
      <c r="Q2282" s="1">
        <v>27.96</v>
      </c>
      <c r="R2282" s="1">
        <v>9428</v>
      </c>
      <c r="S2282" s="1">
        <v>0.56100000000000005</v>
      </c>
      <c r="T2282" s="1">
        <v>39</v>
      </c>
      <c r="U2282" s="1">
        <v>9242.9455999999991</v>
      </c>
      <c r="V2282" s="1">
        <v>8000</v>
      </c>
      <c r="W2282" s="1">
        <v>1242.95</v>
      </c>
      <c r="X2282" s="3">
        <v>41730</v>
      </c>
      <c r="Y2282" s="3">
        <v>42491</v>
      </c>
    </row>
    <row r="2283" spans="1:25" x14ac:dyDescent="0.25">
      <c r="A2283" s="1">
        <v>712117</v>
      </c>
      <c r="B2283" s="1">
        <v>905169</v>
      </c>
      <c r="C2283" s="1">
        <v>8000</v>
      </c>
      <c r="D2283" s="2" t="s">
        <v>25</v>
      </c>
      <c r="E2283" s="1">
        <v>0.16020000000000001</v>
      </c>
      <c r="F2283" s="1">
        <v>281.33999999999997</v>
      </c>
      <c r="G2283" s="2" t="s">
        <v>58</v>
      </c>
      <c r="H2283" s="2" t="s">
        <v>62</v>
      </c>
      <c r="I2283" s="2" t="s">
        <v>35</v>
      </c>
      <c r="J2283" s="2" t="s">
        <v>29</v>
      </c>
      <c r="K2283" s="1">
        <v>70000</v>
      </c>
      <c r="L2283" s="2" t="s">
        <v>30</v>
      </c>
      <c r="M2283" s="3">
        <v>40603</v>
      </c>
      <c r="N2283" s="2" t="s">
        <v>31</v>
      </c>
      <c r="O2283" s="2" t="s">
        <v>32</v>
      </c>
      <c r="P2283" s="2" t="s">
        <v>108</v>
      </c>
      <c r="Q2283" s="1">
        <v>14.76</v>
      </c>
      <c r="R2283" s="1">
        <v>17962</v>
      </c>
      <c r="S2283" s="1">
        <v>0.998</v>
      </c>
      <c r="T2283" s="1">
        <v>12</v>
      </c>
      <c r="U2283" s="1">
        <v>8510.4671999999991</v>
      </c>
      <c r="V2283" s="1">
        <v>8000</v>
      </c>
      <c r="W2283" s="1">
        <v>510.47</v>
      </c>
      <c r="X2283" s="3">
        <v>40817</v>
      </c>
      <c r="Y2283" s="3">
        <v>42491</v>
      </c>
    </row>
    <row r="2284" spans="1:25" x14ac:dyDescent="0.25">
      <c r="A2284" s="1">
        <v>716783</v>
      </c>
      <c r="B2284" s="1">
        <v>910771</v>
      </c>
      <c r="C2284" s="1">
        <v>8000</v>
      </c>
      <c r="D2284" s="2" t="s">
        <v>51</v>
      </c>
      <c r="E2284" s="1">
        <v>0.15279999999999999</v>
      </c>
      <c r="F2284" s="1">
        <v>191.5</v>
      </c>
      <c r="G2284" s="2" t="s">
        <v>58</v>
      </c>
      <c r="H2284" s="2" t="s">
        <v>60</v>
      </c>
      <c r="I2284" s="2" t="s">
        <v>40</v>
      </c>
      <c r="J2284" s="2" t="s">
        <v>29</v>
      </c>
      <c r="K2284" s="1">
        <v>52000</v>
      </c>
      <c r="L2284" s="2" t="s">
        <v>50</v>
      </c>
      <c r="M2284" s="3">
        <v>40634</v>
      </c>
      <c r="N2284" s="2" t="s">
        <v>31</v>
      </c>
      <c r="O2284" s="2" t="s">
        <v>32</v>
      </c>
      <c r="P2284" s="2" t="s">
        <v>94</v>
      </c>
      <c r="Q2284" s="1">
        <v>18.62</v>
      </c>
      <c r="R2284" s="1">
        <v>11672</v>
      </c>
      <c r="S2284" s="1">
        <v>0.35699999999999998</v>
      </c>
      <c r="T2284" s="1">
        <v>17</v>
      </c>
      <c r="U2284" s="1">
        <v>11489.76</v>
      </c>
      <c r="V2284" s="1">
        <v>8000</v>
      </c>
      <c r="W2284" s="1">
        <v>3489.76</v>
      </c>
      <c r="X2284" s="3">
        <v>42461</v>
      </c>
      <c r="Y2284" s="3">
        <v>42491</v>
      </c>
    </row>
    <row r="2285" spans="1:25" x14ac:dyDescent="0.25">
      <c r="A2285" s="1">
        <v>717167</v>
      </c>
      <c r="B2285" s="1">
        <v>911219</v>
      </c>
      <c r="C2285" s="1">
        <v>8000</v>
      </c>
      <c r="D2285" s="2" t="s">
        <v>25</v>
      </c>
      <c r="E2285" s="1">
        <v>0.1</v>
      </c>
      <c r="F2285" s="1">
        <v>258.14</v>
      </c>
      <c r="G2285" s="2" t="s">
        <v>26</v>
      </c>
      <c r="H2285" s="2" t="s">
        <v>34</v>
      </c>
      <c r="I2285" s="2" t="s">
        <v>37</v>
      </c>
      <c r="J2285" s="2" t="s">
        <v>29</v>
      </c>
      <c r="K2285" s="1">
        <v>60000</v>
      </c>
      <c r="L2285" s="2" t="s">
        <v>30</v>
      </c>
      <c r="M2285" s="3">
        <v>40634</v>
      </c>
      <c r="N2285" s="2" t="s">
        <v>31</v>
      </c>
      <c r="O2285" s="2" t="s">
        <v>32</v>
      </c>
      <c r="P2285" s="2" t="s">
        <v>99</v>
      </c>
      <c r="Q2285" s="1">
        <v>16.399999999999999</v>
      </c>
      <c r="R2285" s="1">
        <v>5587</v>
      </c>
      <c r="S2285" s="1">
        <v>0.52700000000000002</v>
      </c>
      <c r="T2285" s="1">
        <v>8</v>
      </c>
      <c r="U2285" s="1">
        <v>9077.4231999999993</v>
      </c>
      <c r="V2285" s="1">
        <v>8000</v>
      </c>
      <c r="W2285" s="1">
        <v>1077.42</v>
      </c>
      <c r="X2285" s="3">
        <v>41306</v>
      </c>
      <c r="Y2285" s="3">
        <v>42491</v>
      </c>
    </row>
    <row r="2286" spans="1:25" x14ac:dyDescent="0.25">
      <c r="A2286" s="1">
        <v>723436</v>
      </c>
      <c r="B2286" s="1">
        <v>918374</v>
      </c>
      <c r="C2286" s="1">
        <v>8000</v>
      </c>
      <c r="D2286" s="2" t="s">
        <v>25</v>
      </c>
      <c r="E2286" s="1">
        <v>0.11990000000000001</v>
      </c>
      <c r="F2286" s="1">
        <v>265.68</v>
      </c>
      <c r="G2286" s="2" t="s">
        <v>26</v>
      </c>
      <c r="H2286" s="2" t="s">
        <v>36</v>
      </c>
      <c r="I2286" s="2" t="s">
        <v>39</v>
      </c>
      <c r="J2286" s="2" t="s">
        <v>29</v>
      </c>
      <c r="K2286" s="1">
        <v>70000</v>
      </c>
      <c r="L2286" s="2" t="s">
        <v>30</v>
      </c>
      <c r="M2286" s="3">
        <v>40664</v>
      </c>
      <c r="N2286" s="2" t="s">
        <v>31</v>
      </c>
      <c r="O2286" s="2" t="s">
        <v>32</v>
      </c>
      <c r="P2286" s="2" t="s">
        <v>88</v>
      </c>
      <c r="Q2286" s="1">
        <v>4.49</v>
      </c>
      <c r="R2286" s="1">
        <v>12487</v>
      </c>
      <c r="S2286" s="1">
        <v>0.93700000000000006</v>
      </c>
      <c r="T2286" s="1">
        <v>21</v>
      </c>
      <c r="U2286" s="1">
        <v>8905.1075999999994</v>
      </c>
      <c r="V2286" s="1">
        <v>8000</v>
      </c>
      <c r="W2286" s="1">
        <v>905.11</v>
      </c>
      <c r="X2286" s="3">
        <v>41153</v>
      </c>
      <c r="Y2286" s="3">
        <v>42491</v>
      </c>
    </row>
    <row r="2287" spans="1:25" x14ac:dyDescent="0.25">
      <c r="A2287" s="1">
        <v>727324</v>
      </c>
      <c r="B2287" s="1">
        <v>922822</v>
      </c>
      <c r="C2287" s="1">
        <v>8000</v>
      </c>
      <c r="D2287" s="2" t="s">
        <v>51</v>
      </c>
      <c r="E2287" s="1">
        <v>0.1037</v>
      </c>
      <c r="F2287" s="1">
        <v>171.44</v>
      </c>
      <c r="G2287" s="2" t="s">
        <v>26</v>
      </c>
      <c r="H2287" s="2" t="s">
        <v>42</v>
      </c>
      <c r="I2287" s="2" t="s">
        <v>39</v>
      </c>
      <c r="J2287" s="2" t="s">
        <v>29</v>
      </c>
      <c r="K2287" s="1">
        <v>25000</v>
      </c>
      <c r="L2287" s="2" t="s">
        <v>30</v>
      </c>
      <c r="M2287" s="3">
        <v>40634</v>
      </c>
      <c r="N2287" s="2" t="s">
        <v>31</v>
      </c>
      <c r="O2287" s="2" t="s">
        <v>32</v>
      </c>
      <c r="P2287" s="2" t="s">
        <v>118</v>
      </c>
      <c r="Q2287" s="1">
        <v>20.69</v>
      </c>
      <c r="R2287" s="1">
        <v>9002</v>
      </c>
      <c r="S2287" s="1">
        <v>0.31</v>
      </c>
      <c r="T2287" s="1">
        <v>19</v>
      </c>
      <c r="U2287" s="1">
        <v>10043.34</v>
      </c>
      <c r="V2287" s="1">
        <v>8000</v>
      </c>
      <c r="W2287" s="1">
        <v>2043.34</v>
      </c>
      <c r="X2287" s="3">
        <v>41913</v>
      </c>
      <c r="Y2287" s="3">
        <v>42491</v>
      </c>
    </row>
    <row r="2288" spans="1:25" x14ac:dyDescent="0.25">
      <c r="A2288" s="1">
        <v>734038</v>
      </c>
      <c r="B2288" s="1">
        <v>930503</v>
      </c>
      <c r="C2288" s="1">
        <v>8000</v>
      </c>
      <c r="D2288" s="2" t="s">
        <v>25</v>
      </c>
      <c r="E2288" s="1">
        <v>0.1074</v>
      </c>
      <c r="F2288" s="1">
        <v>260.93</v>
      </c>
      <c r="G2288" s="2" t="s">
        <v>26</v>
      </c>
      <c r="H2288" s="2" t="s">
        <v>27</v>
      </c>
      <c r="I2288" s="2" t="s">
        <v>39</v>
      </c>
      <c r="J2288" s="2" t="s">
        <v>29</v>
      </c>
      <c r="K2288" s="1">
        <v>75000</v>
      </c>
      <c r="L2288" s="2" t="s">
        <v>50</v>
      </c>
      <c r="M2288" s="3">
        <v>40634</v>
      </c>
      <c r="N2288" s="2" t="s">
        <v>31</v>
      </c>
      <c r="O2288" s="2" t="s">
        <v>32</v>
      </c>
      <c r="P2288" s="2" t="s">
        <v>96</v>
      </c>
      <c r="Q2288" s="1">
        <v>4.0599999999999996</v>
      </c>
      <c r="R2288" s="1">
        <v>7369</v>
      </c>
      <c r="S2288" s="1">
        <v>0.23599999999999999</v>
      </c>
      <c r="T2288" s="1">
        <v>21</v>
      </c>
      <c r="U2288" s="1">
        <v>9127.1401000000005</v>
      </c>
      <c r="V2288" s="1">
        <v>8000</v>
      </c>
      <c r="W2288" s="1">
        <v>1127.1400000000001</v>
      </c>
      <c r="X2288" s="3">
        <v>41306</v>
      </c>
      <c r="Y2288" s="3">
        <v>42491</v>
      </c>
    </row>
    <row r="2289" spans="1:25" x14ac:dyDescent="0.25">
      <c r="A2289" s="1">
        <v>754548</v>
      </c>
      <c r="B2289" s="1">
        <v>954280</v>
      </c>
      <c r="C2289" s="1">
        <v>8000</v>
      </c>
      <c r="D2289" s="2" t="s">
        <v>25</v>
      </c>
      <c r="E2289" s="1">
        <v>0.1149</v>
      </c>
      <c r="F2289" s="1">
        <v>263.77999999999997</v>
      </c>
      <c r="G2289" s="2" t="s">
        <v>26</v>
      </c>
      <c r="H2289" s="2" t="s">
        <v>27</v>
      </c>
      <c r="I2289" s="2" t="s">
        <v>44</v>
      </c>
      <c r="J2289" s="2" t="s">
        <v>29</v>
      </c>
      <c r="K2289" s="1">
        <v>83500</v>
      </c>
      <c r="L2289" s="2" t="s">
        <v>30</v>
      </c>
      <c r="M2289" s="3">
        <v>40664</v>
      </c>
      <c r="N2289" s="2" t="s">
        <v>31</v>
      </c>
      <c r="O2289" s="2" t="s">
        <v>32</v>
      </c>
      <c r="P2289" s="2" t="s">
        <v>117</v>
      </c>
      <c r="Q2289" s="1">
        <v>4.8</v>
      </c>
      <c r="R2289" s="1">
        <v>4086</v>
      </c>
      <c r="S2289" s="1">
        <v>0.34</v>
      </c>
      <c r="T2289" s="1">
        <v>13</v>
      </c>
      <c r="U2289" s="1">
        <v>9276.7710999999999</v>
      </c>
      <c r="V2289" s="1">
        <v>8000</v>
      </c>
      <c r="W2289" s="1">
        <v>1276.77</v>
      </c>
      <c r="X2289" s="3">
        <v>41395</v>
      </c>
      <c r="Y2289" s="3">
        <v>42491</v>
      </c>
    </row>
    <row r="2290" spans="1:25" x14ac:dyDescent="0.25">
      <c r="A2290" s="1">
        <v>757524</v>
      </c>
      <c r="B2290" s="1">
        <v>957568</v>
      </c>
      <c r="C2290" s="1">
        <v>8000</v>
      </c>
      <c r="D2290" s="2" t="s">
        <v>25</v>
      </c>
      <c r="E2290" s="1">
        <v>0.1099</v>
      </c>
      <c r="F2290" s="1">
        <v>261.88</v>
      </c>
      <c r="G2290" s="2" t="s">
        <v>26</v>
      </c>
      <c r="H2290" s="2" t="s">
        <v>42</v>
      </c>
      <c r="I2290" s="2" t="s">
        <v>39</v>
      </c>
      <c r="J2290" s="2" t="s">
        <v>29</v>
      </c>
      <c r="K2290" s="1">
        <v>50000</v>
      </c>
      <c r="L2290" s="2" t="s">
        <v>30</v>
      </c>
      <c r="M2290" s="3">
        <v>40664</v>
      </c>
      <c r="N2290" s="2" t="s">
        <v>31</v>
      </c>
      <c r="O2290" s="2" t="s">
        <v>32</v>
      </c>
      <c r="P2290" s="2" t="s">
        <v>90</v>
      </c>
      <c r="Q2290" s="1">
        <v>17.3</v>
      </c>
      <c r="R2290" s="1">
        <v>21408</v>
      </c>
      <c r="S2290" s="1">
        <v>0.95899999999999996</v>
      </c>
      <c r="T2290" s="1">
        <v>14</v>
      </c>
      <c r="U2290" s="1">
        <v>9427.3345000000008</v>
      </c>
      <c r="V2290" s="1">
        <v>8000</v>
      </c>
      <c r="W2290" s="1">
        <v>1427.33</v>
      </c>
      <c r="X2290" s="3">
        <v>41791</v>
      </c>
      <c r="Y2290" s="3">
        <v>42491</v>
      </c>
    </row>
    <row r="2291" spans="1:25" x14ac:dyDescent="0.25">
      <c r="A2291" s="1">
        <v>788149</v>
      </c>
      <c r="B2291" s="1">
        <v>991788</v>
      </c>
      <c r="C2291" s="1">
        <v>8000</v>
      </c>
      <c r="D2291" s="2" t="s">
        <v>25</v>
      </c>
      <c r="E2291" s="1">
        <v>0.10589999999999999</v>
      </c>
      <c r="F2291" s="1">
        <v>260.36</v>
      </c>
      <c r="G2291" s="2" t="s">
        <v>26</v>
      </c>
      <c r="H2291" s="2" t="s">
        <v>34</v>
      </c>
      <c r="I2291" s="2" t="s">
        <v>47</v>
      </c>
      <c r="J2291" s="2" t="s">
        <v>29</v>
      </c>
      <c r="K2291" s="1">
        <v>65000</v>
      </c>
      <c r="L2291" s="2" t="s">
        <v>50</v>
      </c>
      <c r="M2291" s="3">
        <v>40695</v>
      </c>
      <c r="N2291" s="2" t="s">
        <v>31</v>
      </c>
      <c r="O2291" s="2" t="s">
        <v>32</v>
      </c>
      <c r="P2291" s="2" t="s">
        <v>118</v>
      </c>
      <c r="Q2291" s="1">
        <v>10.97</v>
      </c>
      <c r="R2291" s="1">
        <v>9652</v>
      </c>
      <c r="S2291" s="1">
        <v>0.53300000000000003</v>
      </c>
      <c r="T2291" s="1">
        <v>24</v>
      </c>
      <c r="U2291" s="1">
        <v>9372.9254999999994</v>
      </c>
      <c r="V2291" s="1">
        <v>8000</v>
      </c>
      <c r="W2291" s="1">
        <v>1372.93</v>
      </c>
      <c r="X2291" s="3">
        <v>41821</v>
      </c>
      <c r="Y2291" s="3">
        <v>42491</v>
      </c>
    </row>
    <row r="2292" spans="1:25" x14ac:dyDescent="0.25">
      <c r="A2292" s="1">
        <v>800785</v>
      </c>
      <c r="B2292" s="1">
        <v>1006307</v>
      </c>
      <c r="C2292" s="1">
        <v>8000</v>
      </c>
      <c r="D2292" s="2" t="s">
        <v>25</v>
      </c>
      <c r="E2292" s="1">
        <v>0.1099</v>
      </c>
      <c r="F2292" s="1">
        <v>261.88</v>
      </c>
      <c r="G2292" s="2" t="s">
        <v>26</v>
      </c>
      <c r="H2292" s="2" t="s">
        <v>42</v>
      </c>
      <c r="I2292" s="2" t="s">
        <v>39</v>
      </c>
      <c r="J2292" s="2" t="s">
        <v>29</v>
      </c>
      <c r="K2292" s="1">
        <v>82000</v>
      </c>
      <c r="L2292" s="2" t="s">
        <v>50</v>
      </c>
      <c r="M2292" s="3">
        <v>40725</v>
      </c>
      <c r="N2292" s="2" t="s">
        <v>31</v>
      </c>
      <c r="O2292" s="2" t="s">
        <v>32</v>
      </c>
      <c r="P2292" s="2" t="s">
        <v>88</v>
      </c>
      <c r="Q2292" s="1">
        <v>11.09</v>
      </c>
      <c r="R2292" s="1">
        <v>13799</v>
      </c>
      <c r="S2292" s="1">
        <v>0.879</v>
      </c>
      <c r="T2292" s="1">
        <v>27</v>
      </c>
      <c r="U2292" s="1">
        <v>9427.3345000000008</v>
      </c>
      <c r="V2292" s="1">
        <v>8000</v>
      </c>
      <c r="W2292" s="1">
        <v>1427.33</v>
      </c>
      <c r="X2292" s="3">
        <v>41821</v>
      </c>
      <c r="Y2292" s="3">
        <v>42491</v>
      </c>
    </row>
    <row r="2293" spans="1:25" x14ac:dyDescent="0.25">
      <c r="A2293" s="1">
        <v>801410</v>
      </c>
      <c r="B2293" s="1">
        <v>1006983</v>
      </c>
      <c r="C2293" s="1">
        <v>8000</v>
      </c>
      <c r="D2293" s="2" t="s">
        <v>25</v>
      </c>
      <c r="E2293" s="1">
        <v>0.1099</v>
      </c>
      <c r="F2293" s="1">
        <v>261.88</v>
      </c>
      <c r="G2293" s="2" t="s">
        <v>26</v>
      </c>
      <c r="H2293" s="2" t="s">
        <v>42</v>
      </c>
      <c r="I2293" s="2" t="s">
        <v>38</v>
      </c>
      <c r="J2293" s="2" t="s">
        <v>29</v>
      </c>
      <c r="K2293" s="1">
        <v>30000</v>
      </c>
      <c r="L2293" s="2" t="s">
        <v>30</v>
      </c>
      <c r="M2293" s="3">
        <v>40725</v>
      </c>
      <c r="N2293" s="2" t="s">
        <v>31</v>
      </c>
      <c r="O2293" s="2" t="s">
        <v>32</v>
      </c>
      <c r="P2293" s="2" t="s">
        <v>95</v>
      </c>
      <c r="Q2293" s="1">
        <v>17.12</v>
      </c>
      <c r="R2293" s="1">
        <v>7027</v>
      </c>
      <c r="S2293" s="1">
        <v>0.61599999999999999</v>
      </c>
      <c r="T2293" s="1">
        <v>17</v>
      </c>
      <c r="U2293" s="1">
        <v>9378.9534000000003</v>
      </c>
      <c r="V2293" s="1">
        <v>8000</v>
      </c>
      <c r="W2293" s="1">
        <v>1378.95</v>
      </c>
      <c r="X2293" s="3">
        <v>41640</v>
      </c>
      <c r="Y2293" s="3">
        <v>42491</v>
      </c>
    </row>
    <row r="2294" spans="1:25" x14ac:dyDescent="0.25">
      <c r="A2294" s="1">
        <v>806629</v>
      </c>
      <c r="B2294" s="1">
        <v>1012830</v>
      </c>
      <c r="C2294" s="1">
        <v>8000</v>
      </c>
      <c r="D2294" s="2" t="s">
        <v>25</v>
      </c>
      <c r="E2294" s="1">
        <v>0.12989999999999999</v>
      </c>
      <c r="F2294" s="1">
        <v>269.52</v>
      </c>
      <c r="G2294" s="2" t="s">
        <v>52</v>
      </c>
      <c r="H2294" s="2" t="s">
        <v>54</v>
      </c>
      <c r="I2294" s="2" t="s">
        <v>28</v>
      </c>
      <c r="J2294" s="2" t="s">
        <v>29</v>
      </c>
      <c r="K2294" s="1">
        <v>62000</v>
      </c>
      <c r="L2294" s="2" t="s">
        <v>30</v>
      </c>
      <c r="M2294" s="3">
        <v>40725</v>
      </c>
      <c r="N2294" s="2" t="s">
        <v>31</v>
      </c>
      <c r="O2294" s="2" t="s">
        <v>32</v>
      </c>
      <c r="P2294" s="2" t="s">
        <v>99</v>
      </c>
      <c r="Q2294" s="1">
        <v>19.57</v>
      </c>
      <c r="R2294" s="1">
        <v>14137</v>
      </c>
      <c r="S2294" s="1">
        <v>0.97499999999999998</v>
      </c>
      <c r="T2294" s="1">
        <v>11</v>
      </c>
      <c r="U2294" s="1">
        <v>9413.6761999999999</v>
      </c>
      <c r="V2294" s="1">
        <v>8000</v>
      </c>
      <c r="W2294" s="1">
        <v>1413.68</v>
      </c>
      <c r="X2294" s="3">
        <v>41395</v>
      </c>
      <c r="Y2294" s="3">
        <v>42491</v>
      </c>
    </row>
    <row r="2295" spans="1:25" x14ac:dyDescent="0.25">
      <c r="A2295" s="1">
        <v>806856</v>
      </c>
      <c r="B2295" s="1">
        <v>1013250</v>
      </c>
      <c r="C2295" s="1">
        <v>8000</v>
      </c>
      <c r="D2295" s="2" t="s">
        <v>25</v>
      </c>
      <c r="E2295" s="1">
        <v>0.13489999999999999</v>
      </c>
      <c r="F2295" s="1">
        <v>271.45</v>
      </c>
      <c r="G2295" s="2" t="s">
        <v>52</v>
      </c>
      <c r="H2295" s="2" t="s">
        <v>53</v>
      </c>
      <c r="I2295" s="2" t="s">
        <v>38</v>
      </c>
      <c r="J2295" s="2" t="s">
        <v>29</v>
      </c>
      <c r="K2295" s="1">
        <v>64800</v>
      </c>
      <c r="L2295" s="2" t="s">
        <v>49</v>
      </c>
      <c r="M2295" s="3">
        <v>40725</v>
      </c>
      <c r="N2295" s="2" t="s">
        <v>31</v>
      </c>
      <c r="O2295" s="2" t="s">
        <v>32</v>
      </c>
      <c r="P2295" s="2" t="s">
        <v>105</v>
      </c>
      <c r="Q2295" s="1">
        <v>22.15</v>
      </c>
      <c r="R2295" s="1">
        <v>16376</v>
      </c>
      <c r="S2295" s="1">
        <v>0.71499999999999997</v>
      </c>
      <c r="T2295" s="1">
        <v>29</v>
      </c>
      <c r="U2295" s="1">
        <v>9771.9182000000001</v>
      </c>
      <c r="V2295" s="1">
        <v>8000</v>
      </c>
      <c r="W2295" s="1">
        <v>1771.92</v>
      </c>
      <c r="X2295" s="3">
        <v>41821</v>
      </c>
      <c r="Y2295" s="3">
        <v>42491</v>
      </c>
    </row>
    <row r="2296" spans="1:25" x14ac:dyDescent="0.25">
      <c r="A2296" s="1">
        <v>813605</v>
      </c>
      <c r="B2296" s="1">
        <v>1021067</v>
      </c>
      <c r="C2296" s="1">
        <v>8000</v>
      </c>
      <c r="D2296" s="2" t="s">
        <v>25</v>
      </c>
      <c r="E2296" s="1">
        <v>0.15989999999999999</v>
      </c>
      <c r="F2296" s="1">
        <v>281.22000000000003</v>
      </c>
      <c r="G2296" s="2" t="s">
        <v>58</v>
      </c>
      <c r="H2296" s="2" t="s">
        <v>59</v>
      </c>
      <c r="I2296" s="2" t="s">
        <v>28</v>
      </c>
      <c r="J2296" s="2" t="s">
        <v>29</v>
      </c>
      <c r="K2296" s="1">
        <v>42000</v>
      </c>
      <c r="L2296" s="2" t="s">
        <v>50</v>
      </c>
      <c r="M2296" s="3">
        <v>40725</v>
      </c>
      <c r="N2296" s="2" t="s">
        <v>31</v>
      </c>
      <c r="O2296" s="2" t="s">
        <v>32</v>
      </c>
      <c r="P2296" s="2" t="s">
        <v>98</v>
      </c>
      <c r="Q2296" s="1">
        <v>11.23</v>
      </c>
      <c r="R2296" s="1">
        <v>3581</v>
      </c>
      <c r="S2296" s="1">
        <v>0.54400000000000004</v>
      </c>
      <c r="T2296" s="1">
        <v>18</v>
      </c>
      <c r="U2296" s="1">
        <v>10123.772000000001</v>
      </c>
      <c r="V2296" s="1">
        <v>8000</v>
      </c>
      <c r="W2296" s="1">
        <v>2123.77</v>
      </c>
      <c r="X2296" s="3">
        <v>41852</v>
      </c>
      <c r="Y2296" s="3">
        <v>42491</v>
      </c>
    </row>
    <row r="2297" spans="1:25" x14ac:dyDescent="0.25">
      <c r="A2297" s="1">
        <v>823313</v>
      </c>
      <c r="B2297" s="1">
        <v>1031875</v>
      </c>
      <c r="C2297" s="1">
        <v>8000</v>
      </c>
      <c r="D2297" s="2" t="s">
        <v>25</v>
      </c>
      <c r="E2297" s="1">
        <v>0.1749</v>
      </c>
      <c r="F2297" s="1">
        <v>287.18</v>
      </c>
      <c r="G2297" s="2" t="s">
        <v>58</v>
      </c>
      <c r="H2297" s="2" t="s">
        <v>62</v>
      </c>
      <c r="I2297" s="2" t="s">
        <v>39</v>
      </c>
      <c r="J2297" s="2" t="s">
        <v>29</v>
      </c>
      <c r="K2297" s="1">
        <v>44000</v>
      </c>
      <c r="L2297" s="2" t="s">
        <v>30</v>
      </c>
      <c r="M2297" s="3">
        <v>40725</v>
      </c>
      <c r="N2297" s="2" t="s">
        <v>31</v>
      </c>
      <c r="O2297" s="2" t="s">
        <v>32</v>
      </c>
      <c r="P2297" s="2" t="s">
        <v>97</v>
      </c>
      <c r="Q2297" s="1">
        <v>19.850000000000001</v>
      </c>
      <c r="R2297" s="1">
        <v>12004</v>
      </c>
      <c r="S2297" s="1">
        <v>0.55800000000000005</v>
      </c>
      <c r="T2297" s="1">
        <v>22</v>
      </c>
      <c r="U2297" s="1">
        <v>10338.3184</v>
      </c>
      <c r="V2297" s="1">
        <v>8000</v>
      </c>
      <c r="W2297" s="1">
        <v>2338.3200000000002</v>
      </c>
      <c r="X2297" s="3">
        <v>41852</v>
      </c>
      <c r="Y2297" s="3">
        <v>42491</v>
      </c>
    </row>
    <row r="2298" spans="1:25" x14ac:dyDescent="0.25">
      <c r="A2298" s="1">
        <v>827438</v>
      </c>
      <c r="B2298" s="1">
        <v>1036392</v>
      </c>
      <c r="C2298" s="1">
        <v>8000</v>
      </c>
      <c r="D2298" s="2" t="s">
        <v>25</v>
      </c>
      <c r="E2298" s="1">
        <v>0.1099</v>
      </c>
      <c r="F2298" s="1">
        <v>261.88</v>
      </c>
      <c r="G2298" s="2" t="s">
        <v>26</v>
      </c>
      <c r="H2298" s="2" t="s">
        <v>42</v>
      </c>
      <c r="I2298" s="2" t="s">
        <v>37</v>
      </c>
      <c r="J2298" s="2" t="s">
        <v>29</v>
      </c>
      <c r="K2298" s="1">
        <v>34000</v>
      </c>
      <c r="L2298" s="2" t="s">
        <v>30</v>
      </c>
      <c r="M2298" s="3">
        <v>40725</v>
      </c>
      <c r="N2298" s="2" t="s">
        <v>31</v>
      </c>
      <c r="O2298" s="2" t="s">
        <v>32</v>
      </c>
      <c r="P2298" s="2" t="s">
        <v>108</v>
      </c>
      <c r="Q2298" s="1">
        <v>13.48</v>
      </c>
      <c r="R2298" s="1">
        <v>9458</v>
      </c>
      <c r="S2298" s="1">
        <v>0.80200000000000005</v>
      </c>
      <c r="T2298" s="1">
        <v>6</v>
      </c>
      <c r="U2298" s="1">
        <v>9392.1290000000008</v>
      </c>
      <c r="V2298" s="1">
        <v>8000</v>
      </c>
      <c r="W2298" s="1">
        <v>1392.13</v>
      </c>
      <c r="X2298" s="3">
        <v>41699</v>
      </c>
      <c r="Y2298" s="3">
        <v>42491</v>
      </c>
    </row>
    <row r="2299" spans="1:25" x14ac:dyDescent="0.25">
      <c r="A2299" s="1">
        <v>833169</v>
      </c>
      <c r="B2299" s="1">
        <v>1042724</v>
      </c>
      <c r="C2299" s="1">
        <v>8000</v>
      </c>
      <c r="D2299" s="2" t="s">
        <v>25</v>
      </c>
      <c r="E2299" s="1">
        <v>0.16489999999999999</v>
      </c>
      <c r="F2299" s="1">
        <v>283.2</v>
      </c>
      <c r="G2299" s="2" t="s">
        <v>58</v>
      </c>
      <c r="H2299" s="2" t="s">
        <v>60</v>
      </c>
      <c r="I2299" s="2" t="s">
        <v>35</v>
      </c>
      <c r="J2299" s="2" t="s">
        <v>29</v>
      </c>
      <c r="K2299" s="1">
        <v>43000</v>
      </c>
      <c r="L2299" s="2" t="s">
        <v>30</v>
      </c>
      <c r="M2299" s="3">
        <v>40756</v>
      </c>
      <c r="N2299" s="2" t="s">
        <v>31</v>
      </c>
      <c r="O2299" s="2" t="s">
        <v>32</v>
      </c>
      <c r="P2299" s="2" t="s">
        <v>90</v>
      </c>
      <c r="Q2299" s="1">
        <v>19.84</v>
      </c>
      <c r="R2299" s="1">
        <v>9968</v>
      </c>
      <c r="S2299" s="1">
        <v>0.56000000000000005</v>
      </c>
      <c r="T2299" s="1">
        <v>18</v>
      </c>
      <c r="U2299" s="1">
        <v>10194.9925</v>
      </c>
      <c r="V2299" s="1">
        <v>8000</v>
      </c>
      <c r="W2299" s="1">
        <v>2194.9899999999998</v>
      </c>
      <c r="X2299" s="3">
        <v>41883</v>
      </c>
      <c r="Y2299" s="3">
        <v>42491</v>
      </c>
    </row>
    <row r="2300" spans="1:25" x14ac:dyDescent="0.25">
      <c r="A2300" s="1">
        <v>841212</v>
      </c>
      <c r="B2300" s="1">
        <v>1051744</v>
      </c>
      <c r="C2300" s="1">
        <v>8000</v>
      </c>
      <c r="D2300" s="2" t="s">
        <v>51</v>
      </c>
      <c r="E2300" s="1">
        <v>0.16489999999999999</v>
      </c>
      <c r="F2300" s="1">
        <v>196.64</v>
      </c>
      <c r="G2300" s="2" t="s">
        <v>58</v>
      </c>
      <c r="H2300" s="2" t="s">
        <v>60</v>
      </c>
      <c r="I2300" s="2" t="s">
        <v>39</v>
      </c>
      <c r="J2300" s="2" t="s">
        <v>29</v>
      </c>
      <c r="K2300" s="1">
        <v>90000</v>
      </c>
      <c r="L2300" s="2" t="s">
        <v>30</v>
      </c>
      <c r="M2300" s="3">
        <v>40756</v>
      </c>
      <c r="N2300" s="2" t="s">
        <v>31</v>
      </c>
      <c r="O2300" s="2" t="s">
        <v>32</v>
      </c>
      <c r="P2300" s="2" t="s">
        <v>94</v>
      </c>
      <c r="Q2300" s="1">
        <v>18.28</v>
      </c>
      <c r="R2300" s="1">
        <v>10339</v>
      </c>
      <c r="S2300" s="1">
        <v>0.61899999999999999</v>
      </c>
      <c r="T2300" s="1">
        <v>33</v>
      </c>
      <c r="U2300" s="1">
        <v>11708.01</v>
      </c>
      <c r="V2300" s="1">
        <v>8000</v>
      </c>
      <c r="W2300" s="1">
        <v>3708.01</v>
      </c>
      <c r="X2300" s="3">
        <v>42339</v>
      </c>
      <c r="Y2300" s="3">
        <v>42491</v>
      </c>
    </row>
    <row r="2301" spans="1:25" x14ac:dyDescent="0.25">
      <c r="A2301" s="1">
        <v>847258</v>
      </c>
      <c r="B2301" s="1">
        <v>1058724</v>
      </c>
      <c r="C2301" s="1">
        <v>8000</v>
      </c>
      <c r="D2301" s="2" t="s">
        <v>25</v>
      </c>
      <c r="E2301" s="1">
        <v>0.1149</v>
      </c>
      <c r="F2301" s="1">
        <v>263.77999999999997</v>
      </c>
      <c r="G2301" s="2" t="s">
        <v>26</v>
      </c>
      <c r="H2301" s="2" t="s">
        <v>27</v>
      </c>
      <c r="I2301" s="2" t="s">
        <v>38</v>
      </c>
      <c r="J2301" s="2" t="s">
        <v>29</v>
      </c>
      <c r="K2301" s="1">
        <v>40000</v>
      </c>
      <c r="L2301" s="2" t="s">
        <v>50</v>
      </c>
      <c r="M2301" s="3">
        <v>40756</v>
      </c>
      <c r="N2301" s="2" t="s">
        <v>31</v>
      </c>
      <c r="O2301" s="2" t="s">
        <v>32</v>
      </c>
      <c r="P2301" s="2" t="s">
        <v>109</v>
      </c>
      <c r="Q2301" s="1">
        <v>19.68</v>
      </c>
      <c r="R2301" s="1">
        <v>6451</v>
      </c>
      <c r="S2301" s="1">
        <v>0.96299999999999997</v>
      </c>
      <c r="T2301" s="1">
        <v>18</v>
      </c>
      <c r="U2301" s="1">
        <v>8561.6574000000001</v>
      </c>
      <c r="V2301" s="1">
        <v>8000</v>
      </c>
      <c r="W2301" s="1">
        <v>561.66</v>
      </c>
      <c r="X2301" s="3">
        <v>41000</v>
      </c>
      <c r="Y2301" s="3">
        <v>42491</v>
      </c>
    </row>
    <row r="2302" spans="1:25" x14ac:dyDescent="0.25">
      <c r="A2302" s="1">
        <v>851645</v>
      </c>
      <c r="B2302" s="1">
        <v>1063591</v>
      </c>
      <c r="C2302" s="1">
        <v>8000</v>
      </c>
      <c r="D2302" s="2" t="s">
        <v>25</v>
      </c>
      <c r="E2302" s="1">
        <v>0.12989999999999999</v>
      </c>
      <c r="F2302" s="1">
        <v>269.52</v>
      </c>
      <c r="G2302" s="2" t="s">
        <v>52</v>
      </c>
      <c r="H2302" s="2" t="s">
        <v>54</v>
      </c>
      <c r="I2302" s="2" t="s">
        <v>39</v>
      </c>
      <c r="J2302" s="2" t="s">
        <v>29</v>
      </c>
      <c r="K2302" s="1">
        <v>30000</v>
      </c>
      <c r="L2302" s="2" t="s">
        <v>30</v>
      </c>
      <c r="M2302" s="3">
        <v>40756</v>
      </c>
      <c r="N2302" s="2" t="s">
        <v>31</v>
      </c>
      <c r="O2302" s="2" t="s">
        <v>32</v>
      </c>
      <c r="P2302" s="2" t="s">
        <v>90</v>
      </c>
      <c r="Q2302" s="1">
        <v>18.32</v>
      </c>
      <c r="R2302" s="1">
        <v>3044</v>
      </c>
      <c r="S2302" s="1">
        <v>0.60899999999999999</v>
      </c>
      <c r="T2302" s="1">
        <v>9</v>
      </c>
      <c r="U2302" s="1">
        <v>9702.4174999999996</v>
      </c>
      <c r="V2302" s="1">
        <v>8000</v>
      </c>
      <c r="W2302" s="1">
        <v>1702.42</v>
      </c>
      <c r="X2302" s="3">
        <v>41883</v>
      </c>
      <c r="Y2302" s="3">
        <v>42491</v>
      </c>
    </row>
    <row r="2303" spans="1:25" x14ac:dyDescent="0.25">
      <c r="A2303" s="1">
        <v>860571</v>
      </c>
      <c r="B2303" s="1">
        <v>1073374</v>
      </c>
      <c r="C2303" s="1">
        <v>8000</v>
      </c>
      <c r="D2303" s="2" t="s">
        <v>25</v>
      </c>
      <c r="E2303" s="1">
        <v>0.13489999999999999</v>
      </c>
      <c r="F2303" s="1">
        <v>271.45</v>
      </c>
      <c r="G2303" s="2" t="s">
        <v>52</v>
      </c>
      <c r="H2303" s="2" t="s">
        <v>53</v>
      </c>
      <c r="I2303" s="2" t="s">
        <v>35</v>
      </c>
      <c r="J2303" s="2" t="s">
        <v>29</v>
      </c>
      <c r="K2303" s="1">
        <v>55000</v>
      </c>
      <c r="L2303" s="2" t="s">
        <v>50</v>
      </c>
      <c r="M2303" s="3">
        <v>40756</v>
      </c>
      <c r="N2303" s="2" t="s">
        <v>31</v>
      </c>
      <c r="O2303" s="2" t="s">
        <v>32</v>
      </c>
      <c r="P2303" s="2" t="s">
        <v>90</v>
      </c>
      <c r="Q2303" s="1">
        <v>16.71</v>
      </c>
      <c r="R2303" s="1">
        <v>14162</v>
      </c>
      <c r="S2303" s="1">
        <v>0.61599999999999999</v>
      </c>
      <c r="T2303" s="1">
        <v>23</v>
      </c>
      <c r="U2303" s="1">
        <v>8804.7021999999997</v>
      </c>
      <c r="V2303" s="1">
        <v>8000</v>
      </c>
      <c r="W2303" s="1">
        <v>804.7</v>
      </c>
      <c r="X2303" s="3">
        <v>41091</v>
      </c>
      <c r="Y2303" s="3">
        <v>42491</v>
      </c>
    </row>
    <row r="2304" spans="1:25" x14ac:dyDescent="0.25">
      <c r="A2304" s="1">
        <v>868417</v>
      </c>
      <c r="B2304" s="1">
        <v>1082118</v>
      </c>
      <c r="C2304" s="1">
        <v>8000</v>
      </c>
      <c r="D2304" s="2" t="s">
        <v>25</v>
      </c>
      <c r="E2304" s="1">
        <v>0.15989999999999999</v>
      </c>
      <c r="F2304" s="1">
        <v>281.22000000000003</v>
      </c>
      <c r="G2304" s="2" t="s">
        <v>58</v>
      </c>
      <c r="H2304" s="2" t="s">
        <v>59</v>
      </c>
      <c r="I2304" s="2" t="s">
        <v>45</v>
      </c>
      <c r="J2304" s="2" t="s">
        <v>29</v>
      </c>
      <c r="K2304" s="1">
        <v>143400</v>
      </c>
      <c r="L2304" s="2" t="s">
        <v>49</v>
      </c>
      <c r="M2304" s="3">
        <v>40787</v>
      </c>
      <c r="N2304" s="2" t="s">
        <v>31</v>
      </c>
      <c r="O2304" s="2" t="s">
        <v>32</v>
      </c>
      <c r="P2304" s="2" t="s">
        <v>90</v>
      </c>
      <c r="Q2304" s="1">
        <v>16.690000000000001</v>
      </c>
      <c r="R2304" s="1">
        <v>38963</v>
      </c>
      <c r="S2304" s="1">
        <v>0.81</v>
      </c>
      <c r="T2304" s="1">
        <v>31</v>
      </c>
      <c r="U2304" s="1">
        <v>10123.772000000001</v>
      </c>
      <c r="V2304" s="1">
        <v>8000</v>
      </c>
      <c r="W2304" s="1">
        <v>2123.77</v>
      </c>
      <c r="X2304" s="3">
        <v>41883</v>
      </c>
      <c r="Y2304" s="3">
        <v>42491</v>
      </c>
    </row>
    <row r="2305" spans="1:25" x14ac:dyDescent="0.25">
      <c r="A2305" s="1">
        <v>871234</v>
      </c>
      <c r="B2305" s="1">
        <v>1085306</v>
      </c>
      <c r="C2305" s="1">
        <v>8000</v>
      </c>
      <c r="D2305" s="2" t="s">
        <v>25</v>
      </c>
      <c r="E2305" s="1">
        <v>8.4900000000000003E-2</v>
      </c>
      <c r="F2305" s="1">
        <v>252.51</v>
      </c>
      <c r="G2305" s="2" t="s">
        <v>64</v>
      </c>
      <c r="H2305" s="2" t="s">
        <v>66</v>
      </c>
      <c r="I2305" s="2" t="s">
        <v>38</v>
      </c>
      <c r="J2305" s="2" t="s">
        <v>29</v>
      </c>
      <c r="K2305" s="1">
        <v>48000</v>
      </c>
      <c r="L2305" s="2" t="s">
        <v>50</v>
      </c>
      <c r="M2305" s="3">
        <v>40787</v>
      </c>
      <c r="N2305" s="2" t="s">
        <v>31</v>
      </c>
      <c r="O2305" s="2" t="s">
        <v>32</v>
      </c>
      <c r="P2305" s="2" t="s">
        <v>117</v>
      </c>
      <c r="Q2305" s="1">
        <v>12.05</v>
      </c>
      <c r="R2305" s="1">
        <v>3966</v>
      </c>
      <c r="S2305" s="1">
        <v>0.40100000000000002</v>
      </c>
      <c r="T2305" s="1">
        <v>8</v>
      </c>
      <c r="U2305" s="1">
        <v>9090.0835999999999</v>
      </c>
      <c r="V2305" s="1">
        <v>8000</v>
      </c>
      <c r="W2305" s="1">
        <v>1090.08</v>
      </c>
      <c r="X2305" s="3">
        <v>41883</v>
      </c>
      <c r="Y2305" s="3">
        <v>42491</v>
      </c>
    </row>
    <row r="2306" spans="1:25" x14ac:dyDescent="0.25">
      <c r="A2306" s="1">
        <v>871718</v>
      </c>
      <c r="B2306" s="1">
        <v>1085871</v>
      </c>
      <c r="C2306" s="1">
        <v>8000</v>
      </c>
      <c r="D2306" s="2" t="s">
        <v>25</v>
      </c>
      <c r="E2306" s="1">
        <v>0.13489999999999999</v>
      </c>
      <c r="F2306" s="1">
        <v>271.45</v>
      </c>
      <c r="G2306" s="2" t="s">
        <v>52</v>
      </c>
      <c r="H2306" s="2" t="s">
        <v>54</v>
      </c>
      <c r="I2306" s="2" t="s">
        <v>45</v>
      </c>
      <c r="J2306" s="2" t="s">
        <v>29</v>
      </c>
      <c r="K2306" s="1">
        <v>71000</v>
      </c>
      <c r="L2306" s="2" t="s">
        <v>30</v>
      </c>
      <c r="M2306" s="3">
        <v>40787</v>
      </c>
      <c r="N2306" s="2" t="s">
        <v>31</v>
      </c>
      <c r="O2306" s="2" t="s">
        <v>32</v>
      </c>
      <c r="P2306" s="2" t="s">
        <v>88</v>
      </c>
      <c r="Q2306" s="1">
        <v>14.79</v>
      </c>
      <c r="R2306" s="1">
        <v>14856</v>
      </c>
      <c r="S2306" s="1">
        <v>0.83499999999999996</v>
      </c>
      <c r="T2306" s="1">
        <v>25</v>
      </c>
      <c r="U2306" s="1">
        <v>9771.9182000000001</v>
      </c>
      <c r="V2306" s="1">
        <v>8000</v>
      </c>
      <c r="W2306" s="1">
        <v>1771.92</v>
      </c>
      <c r="X2306" s="3">
        <v>41913</v>
      </c>
      <c r="Y2306" s="3">
        <v>42491</v>
      </c>
    </row>
    <row r="2307" spans="1:25" x14ac:dyDescent="0.25">
      <c r="A2307" s="1">
        <v>879545</v>
      </c>
      <c r="B2307" s="1">
        <v>1094467</v>
      </c>
      <c r="C2307" s="1">
        <v>8000</v>
      </c>
      <c r="D2307" s="2" t="s">
        <v>25</v>
      </c>
      <c r="E2307" s="1">
        <v>0.12690000000000001</v>
      </c>
      <c r="F2307" s="1">
        <v>268.36</v>
      </c>
      <c r="G2307" s="2" t="s">
        <v>26</v>
      </c>
      <c r="H2307" s="2" t="s">
        <v>36</v>
      </c>
      <c r="I2307" s="2" t="s">
        <v>38</v>
      </c>
      <c r="J2307" s="2" t="s">
        <v>29</v>
      </c>
      <c r="K2307" s="1">
        <v>65000</v>
      </c>
      <c r="L2307" s="2" t="s">
        <v>30</v>
      </c>
      <c r="M2307" s="3">
        <v>40787</v>
      </c>
      <c r="N2307" s="2" t="s">
        <v>31</v>
      </c>
      <c r="O2307" s="2" t="s">
        <v>32</v>
      </c>
      <c r="P2307" s="2" t="s">
        <v>95</v>
      </c>
      <c r="Q2307" s="1">
        <v>11.85</v>
      </c>
      <c r="R2307" s="1">
        <v>7046</v>
      </c>
      <c r="S2307" s="1">
        <v>0.41</v>
      </c>
      <c r="T2307" s="1">
        <v>10</v>
      </c>
      <c r="U2307" s="1">
        <v>9617.9500000000007</v>
      </c>
      <c r="V2307" s="1">
        <v>8000</v>
      </c>
      <c r="W2307" s="1">
        <v>1602.95</v>
      </c>
      <c r="X2307" s="3">
        <v>41699</v>
      </c>
      <c r="Y2307" s="3">
        <v>42491</v>
      </c>
    </row>
    <row r="2308" spans="1:25" x14ac:dyDescent="0.25">
      <c r="A2308" s="1">
        <v>883418</v>
      </c>
      <c r="B2308" s="1">
        <v>1098681</v>
      </c>
      <c r="C2308" s="1">
        <v>8000</v>
      </c>
      <c r="D2308" s="2" t="s">
        <v>25</v>
      </c>
      <c r="E2308" s="1">
        <v>0.13489999999999999</v>
      </c>
      <c r="F2308" s="1">
        <v>271.45</v>
      </c>
      <c r="G2308" s="2" t="s">
        <v>52</v>
      </c>
      <c r="H2308" s="2" t="s">
        <v>54</v>
      </c>
      <c r="I2308" s="2" t="s">
        <v>37</v>
      </c>
      <c r="J2308" s="2" t="s">
        <v>29</v>
      </c>
      <c r="K2308" s="1">
        <v>75000</v>
      </c>
      <c r="L2308" s="2" t="s">
        <v>50</v>
      </c>
      <c r="M2308" s="3">
        <v>40787</v>
      </c>
      <c r="N2308" s="2" t="s">
        <v>31</v>
      </c>
      <c r="O2308" s="2" t="s">
        <v>32</v>
      </c>
      <c r="P2308" s="2" t="s">
        <v>101</v>
      </c>
      <c r="Q2308" s="1">
        <v>18.850000000000001</v>
      </c>
      <c r="R2308" s="1">
        <v>4852</v>
      </c>
      <c r="S2308" s="1">
        <v>0.31</v>
      </c>
      <c r="T2308" s="1">
        <v>43</v>
      </c>
      <c r="U2308" s="1">
        <v>9753.9555</v>
      </c>
      <c r="V2308" s="1">
        <v>8000</v>
      </c>
      <c r="W2308" s="1">
        <v>1753.96</v>
      </c>
      <c r="X2308" s="3">
        <v>41821</v>
      </c>
      <c r="Y2308" s="3">
        <v>42491</v>
      </c>
    </row>
    <row r="2309" spans="1:25" x14ac:dyDescent="0.25">
      <c r="A2309" s="1">
        <v>966950</v>
      </c>
      <c r="B2309" s="1">
        <v>1187853</v>
      </c>
      <c r="C2309" s="1">
        <v>8000</v>
      </c>
      <c r="D2309" s="2" t="s">
        <v>25</v>
      </c>
      <c r="E2309" s="1">
        <v>0.16289999999999999</v>
      </c>
      <c r="F2309" s="1">
        <v>282.41000000000003</v>
      </c>
      <c r="G2309" s="2" t="s">
        <v>58</v>
      </c>
      <c r="H2309" s="2" t="s">
        <v>61</v>
      </c>
      <c r="I2309" s="2" t="s">
        <v>43</v>
      </c>
      <c r="J2309" s="2" t="s">
        <v>29</v>
      </c>
      <c r="K2309" s="1">
        <v>56888</v>
      </c>
      <c r="L2309" s="2" t="s">
        <v>50</v>
      </c>
      <c r="M2309" s="3">
        <v>40787</v>
      </c>
      <c r="N2309" s="2" t="s">
        <v>31</v>
      </c>
      <c r="O2309" s="2" t="s">
        <v>32</v>
      </c>
      <c r="P2309" s="2" t="s">
        <v>122</v>
      </c>
      <c r="Q2309" s="1">
        <v>20.420000000000002</v>
      </c>
      <c r="R2309" s="1">
        <v>3568</v>
      </c>
      <c r="S2309" s="1">
        <v>0.57499999999999996</v>
      </c>
      <c r="T2309" s="1">
        <v>24</v>
      </c>
      <c r="U2309" s="1">
        <v>10192.6792</v>
      </c>
      <c r="V2309" s="1">
        <v>8000</v>
      </c>
      <c r="W2309" s="1">
        <v>2177.6799999999998</v>
      </c>
      <c r="X2309" s="3">
        <v>41944</v>
      </c>
      <c r="Y2309" s="3">
        <v>42491</v>
      </c>
    </row>
    <row r="2310" spans="1:25" x14ac:dyDescent="0.25">
      <c r="A2310" s="1">
        <v>977147</v>
      </c>
      <c r="B2310" s="1">
        <v>1200145</v>
      </c>
      <c r="C2310" s="1">
        <v>8000</v>
      </c>
      <c r="D2310" s="2" t="s">
        <v>25</v>
      </c>
      <c r="E2310" s="1">
        <v>0.16289999999999999</v>
      </c>
      <c r="F2310" s="1">
        <v>282.41000000000003</v>
      </c>
      <c r="G2310" s="2" t="s">
        <v>58</v>
      </c>
      <c r="H2310" s="2" t="s">
        <v>61</v>
      </c>
      <c r="I2310" s="2" t="s">
        <v>44</v>
      </c>
      <c r="J2310" s="2" t="s">
        <v>29</v>
      </c>
      <c r="K2310" s="1">
        <v>120000</v>
      </c>
      <c r="L2310" s="2" t="s">
        <v>30</v>
      </c>
      <c r="M2310" s="3">
        <v>40817</v>
      </c>
      <c r="N2310" s="2" t="s">
        <v>31</v>
      </c>
      <c r="O2310" s="2" t="s">
        <v>32</v>
      </c>
      <c r="P2310" s="2" t="s">
        <v>114</v>
      </c>
      <c r="Q2310" s="1">
        <v>17.63</v>
      </c>
      <c r="R2310" s="1">
        <v>3085</v>
      </c>
      <c r="S2310" s="1">
        <v>0.23699999999999999</v>
      </c>
      <c r="T2310" s="1">
        <v>47</v>
      </c>
      <c r="U2310" s="1">
        <v>9623.0542999999998</v>
      </c>
      <c r="V2310" s="1">
        <v>8000</v>
      </c>
      <c r="W2310" s="1">
        <v>1623.05</v>
      </c>
      <c r="X2310" s="3">
        <v>41426</v>
      </c>
      <c r="Y2310" s="3">
        <v>42491</v>
      </c>
    </row>
    <row r="2311" spans="1:25" x14ac:dyDescent="0.25">
      <c r="A2311" s="1">
        <v>986898</v>
      </c>
      <c r="B2311" s="1">
        <v>1210887</v>
      </c>
      <c r="C2311" s="1">
        <v>8000</v>
      </c>
      <c r="D2311" s="2" t="s">
        <v>25</v>
      </c>
      <c r="E2311" s="1">
        <v>0.15959999999999999</v>
      </c>
      <c r="F2311" s="1">
        <v>281.10000000000002</v>
      </c>
      <c r="G2311" s="2" t="s">
        <v>52</v>
      </c>
      <c r="H2311" s="2" t="s">
        <v>57</v>
      </c>
      <c r="I2311" s="2" t="s">
        <v>43</v>
      </c>
      <c r="J2311" s="2" t="s">
        <v>29</v>
      </c>
      <c r="K2311" s="1">
        <v>70000</v>
      </c>
      <c r="L2311" s="2" t="s">
        <v>30</v>
      </c>
      <c r="M2311" s="3">
        <v>40817</v>
      </c>
      <c r="N2311" s="2" t="s">
        <v>31</v>
      </c>
      <c r="O2311" s="2" t="s">
        <v>32</v>
      </c>
      <c r="P2311" s="2" t="s">
        <v>108</v>
      </c>
      <c r="Q2311" s="1">
        <v>15.98</v>
      </c>
      <c r="R2311" s="1">
        <v>5416</v>
      </c>
      <c r="S2311" s="1">
        <v>0.71299999999999997</v>
      </c>
      <c r="T2311" s="1">
        <v>14</v>
      </c>
      <c r="U2311" s="1">
        <v>10119.530000000001</v>
      </c>
      <c r="V2311" s="1">
        <v>8000</v>
      </c>
      <c r="W2311" s="1">
        <v>2119.5300000000002</v>
      </c>
      <c r="X2311" s="3">
        <v>41913</v>
      </c>
      <c r="Y2311" s="3">
        <v>42491</v>
      </c>
    </row>
    <row r="2312" spans="1:25" x14ac:dyDescent="0.25">
      <c r="A2312" s="1">
        <v>987937</v>
      </c>
      <c r="B2312" s="1">
        <v>1212142</v>
      </c>
      <c r="C2312" s="1">
        <v>8000</v>
      </c>
      <c r="D2312" s="2" t="s">
        <v>25</v>
      </c>
      <c r="E2312" s="1">
        <v>9.9099999999999994E-2</v>
      </c>
      <c r="F2312" s="1">
        <v>257.8</v>
      </c>
      <c r="G2312" s="2" t="s">
        <v>26</v>
      </c>
      <c r="H2312" s="2" t="s">
        <v>46</v>
      </c>
      <c r="I2312" s="2" t="s">
        <v>37</v>
      </c>
      <c r="J2312" s="2" t="s">
        <v>29</v>
      </c>
      <c r="K2312" s="1">
        <v>39600</v>
      </c>
      <c r="L2312" s="2" t="s">
        <v>50</v>
      </c>
      <c r="M2312" s="3">
        <v>40817</v>
      </c>
      <c r="N2312" s="2" t="s">
        <v>31</v>
      </c>
      <c r="O2312" s="2" t="s">
        <v>32</v>
      </c>
      <c r="P2312" s="2" t="s">
        <v>91</v>
      </c>
      <c r="Q2312" s="1">
        <v>20.45</v>
      </c>
      <c r="R2312" s="1">
        <v>11542</v>
      </c>
      <c r="S2312" s="1">
        <v>0.60099999999999998</v>
      </c>
      <c r="T2312" s="1">
        <v>19</v>
      </c>
      <c r="U2312" s="1">
        <v>9280.7829999999994</v>
      </c>
      <c r="V2312" s="1">
        <v>8000</v>
      </c>
      <c r="W2312" s="1">
        <v>1280.78</v>
      </c>
      <c r="X2312" s="3">
        <v>41944</v>
      </c>
      <c r="Y2312" s="3">
        <v>42491</v>
      </c>
    </row>
    <row r="2313" spans="1:25" x14ac:dyDescent="0.25">
      <c r="A2313" s="1">
        <v>991723</v>
      </c>
      <c r="B2313" s="1">
        <v>1216354</v>
      </c>
      <c r="C2313" s="1">
        <v>8000</v>
      </c>
      <c r="D2313" s="2" t="s">
        <v>25</v>
      </c>
      <c r="E2313" s="1">
        <v>0.1527</v>
      </c>
      <c r="F2313" s="1">
        <v>278.39</v>
      </c>
      <c r="G2313" s="2" t="s">
        <v>52</v>
      </c>
      <c r="H2313" s="2" t="s">
        <v>55</v>
      </c>
      <c r="I2313" s="2" t="s">
        <v>48</v>
      </c>
      <c r="J2313" s="2" t="s">
        <v>29</v>
      </c>
      <c r="K2313" s="1">
        <v>67200</v>
      </c>
      <c r="L2313" s="2" t="s">
        <v>50</v>
      </c>
      <c r="M2313" s="3">
        <v>40817</v>
      </c>
      <c r="N2313" s="2" t="s">
        <v>31</v>
      </c>
      <c r="O2313" s="2" t="s">
        <v>32</v>
      </c>
      <c r="P2313" s="2" t="s">
        <v>120</v>
      </c>
      <c r="Q2313" s="1">
        <v>9.75</v>
      </c>
      <c r="R2313" s="1">
        <v>17048</v>
      </c>
      <c r="S2313" s="1">
        <v>0.57999999999999996</v>
      </c>
      <c r="T2313" s="1">
        <v>16</v>
      </c>
      <c r="U2313" s="1">
        <v>9139.6813999999995</v>
      </c>
      <c r="V2313" s="1">
        <v>8000</v>
      </c>
      <c r="W2313" s="1">
        <v>1139.68</v>
      </c>
      <c r="X2313" s="3">
        <v>41244</v>
      </c>
      <c r="Y2313" s="3">
        <v>42491</v>
      </c>
    </row>
    <row r="2314" spans="1:25" x14ac:dyDescent="0.25">
      <c r="A2314" s="1">
        <v>1001086</v>
      </c>
      <c r="B2314" s="1">
        <v>1226862</v>
      </c>
      <c r="C2314" s="1">
        <v>8000</v>
      </c>
      <c r="D2314" s="2" t="s">
        <v>25</v>
      </c>
      <c r="E2314" s="1">
        <v>8.8999999999999996E-2</v>
      </c>
      <c r="F2314" s="1">
        <v>254.03</v>
      </c>
      <c r="G2314" s="2" t="s">
        <v>64</v>
      </c>
      <c r="H2314" s="2" t="s">
        <v>66</v>
      </c>
      <c r="I2314" s="2" t="s">
        <v>45</v>
      </c>
      <c r="J2314" s="2" t="s">
        <v>29</v>
      </c>
      <c r="K2314" s="1">
        <v>64000</v>
      </c>
      <c r="L2314" s="2" t="s">
        <v>30</v>
      </c>
      <c r="M2314" s="3">
        <v>40848</v>
      </c>
      <c r="N2314" s="2" t="s">
        <v>31</v>
      </c>
      <c r="O2314" s="2" t="s">
        <v>32</v>
      </c>
      <c r="P2314" s="2" t="s">
        <v>88</v>
      </c>
      <c r="Q2314" s="1">
        <v>14.38</v>
      </c>
      <c r="R2314" s="1">
        <v>14233</v>
      </c>
      <c r="S2314" s="1">
        <v>0.68799999999999994</v>
      </c>
      <c r="T2314" s="1">
        <v>23</v>
      </c>
      <c r="U2314" s="1">
        <v>9143.0342000000001</v>
      </c>
      <c r="V2314" s="1">
        <v>8000</v>
      </c>
      <c r="W2314" s="1">
        <v>1143.03</v>
      </c>
      <c r="X2314" s="3">
        <v>41913</v>
      </c>
      <c r="Y2314" s="3">
        <v>42491</v>
      </c>
    </row>
    <row r="2315" spans="1:25" x14ac:dyDescent="0.25">
      <c r="A2315" s="1">
        <v>1057024</v>
      </c>
      <c r="B2315" s="1">
        <v>1288578</v>
      </c>
      <c r="C2315" s="1">
        <v>8000</v>
      </c>
      <c r="D2315" s="2" t="s">
        <v>25</v>
      </c>
      <c r="E2315" s="1">
        <v>0.1065</v>
      </c>
      <c r="F2315" s="1">
        <v>260.58999999999997</v>
      </c>
      <c r="G2315" s="2" t="s">
        <v>26</v>
      </c>
      <c r="H2315" s="2" t="s">
        <v>34</v>
      </c>
      <c r="I2315" s="2" t="s">
        <v>47</v>
      </c>
      <c r="J2315" s="2" t="s">
        <v>29</v>
      </c>
      <c r="K2315" s="1">
        <v>46330</v>
      </c>
      <c r="L2315" s="2" t="s">
        <v>50</v>
      </c>
      <c r="M2315" s="3">
        <v>40878</v>
      </c>
      <c r="N2315" s="2" t="s">
        <v>31</v>
      </c>
      <c r="O2315" s="2" t="s">
        <v>32</v>
      </c>
      <c r="P2315" s="2" t="s">
        <v>103</v>
      </c>
      <c r="Q2315" s="1">
        <v>6.53</v>
      </c>
      <c r="R2315" s="1">
        <v>9838</v>
      </c>
      <c r="S2315" s="1">
        <v>0.53500000000000003</v>
      </c>
      <c r="T2315" s="1">
        <v>18</v>
      </c>
      <c r="U2315" s="1">
        <v>9347.0831999999991</v>
      </c>
      <c r="V2315" s="1">
        <v>8000</v>
      </c>
      <c r="W2315" s="1">
        <v>1347.08</v>
      </c>
      <c r="X2315" s="3">
        <v>41821</v>
      </c>
      <c r="Y2315" s="3">
        <v>42491</v>
      </c>
    </row>
    <row r="2316" spans="1:25" x14ac:dyDescent="0.25">
      <c r="A2316" s="1">
        <v>1029778</v>
      </c>
      <c r="B2316" s="1">
        <v>1259349</v>
      </c>
      <c r="C2316" s="1">
        <v>8000</v>
      </c>
      <c r="D2316" s="2" t="s">
        <v>25</v>
      </c>
      <c r="E2316" s="1">
        <v>0.14649999999999999</v>
      </c>
      <c r="F2316" s="1">
        <v>275.95999999999998</v>
      </c>
      <c r="G2316" s="2" t="s">
        <v>52</v>
      </c>
      <c r="H2316" s="2" t="s">
        <v>56</v>
      </c>
      <c r="I2316" s="2" t="s">
        <v>38</v>
      </c>
      <c r="J2316" s="2" t="s">
        <v>29</v>
      </c>
      <c r="K2316" s="1">
        <v>30188</v>
      </c>
      <c r="L2316" s="2" t="s">
        <v>49</v>
      </c>
      <c r="M2316" s="3">
        <v>40848</v>
      </c>
      <c r="N2316" s="2" t="s">
        <v>31</v>
      </c>
      <c r="O2316" s="2" t="s">
        <v>32</v>
      </c>
      <c r="P2316" s="2" t="s">
        <v>90</v>
      </c>
      <c r="Q2316" s="1">
        <v>24.49</v>
      </c>
      <c r="R2316" s="1">
        <v>3004</v>
      </c>
      <c r="S2316" s="1">
        <v>0.442</v>
      </c>
      <c r="T2316" s="1">
        <v>16</v>
      </c>
      <c r="U2316" s="1">
        <v>9456.5072</v>
      </c>
      <c r="V2316" s="1">
        <v>8000</v>
      </c>
      <c r="W2316" s="1">
        <v>1456.51</v>
      </c>
      <c r="X2316" s="3">
        <v>41456</v>
      </c>
      <c r="Y2316" s="3">
        <v>42491</v>
      </c>
    </row>
    <row r="2317" spans="1:25" x14ac:dyDescent="0.25">
      <c r="A2317" s="1">
        <v>1052618</v>
      </c>
      <c r="B2317" s="1">
        <v>1284176</v>
      </c>
      <c r="C2317" s="1">
        <v>8000</v>
      </c>
      <c r="D2317" s="2" t="s">
        <v>25</v>
      </c>
      <c r="E2317" s="1">
        <v>0.1065</v>
      </c>
      <c r="F2317" s="1">
        <v>260.58999999999997</v>
      </c>
      <c r="G2317" s="2" t="s">
        <v>26</v>
      </c>
      <c r="H2317" s="2" t="s">
        <v>34</v>
      </c>
      <c r="I2317" s="2" t="s">
        <v>39</v>
      </c>
      <c r="J2317" s="2" t="s">
        <v>29</v>
      </c>
      <c r="K2317" s="1">
        <v>38000</v>
      </c>
      <c r="L2317" s="2" t="s">
        <v>30</v>
      </c>
      <c r="M2317" s="3">
        <v>40878</v>
      </c>
      <c r="N2317" s="2" t="s">
        <v>31</v>
      </c>
      <c r="O2317" s="2" t="s">
        <v>32</v>
      </c>
      <c r="P2317" s="2" t="s">
        <v>114</v>
      </c>
      <c r="Q2317" s="1">
        <v>16.829999999999998</v>
      </c>
      <c r="R2317" s="1">
        <v>10718</v>
      </c>
      <c r="S2317" s="1">
        <v>0.59899999999999998</v>
      </c>
      <c r="T2317" s="1">
        <v>18</v>
      </c>
      <c r="U2317" s="1">
        <v>9381.07</v>
      </c>
      <c r="V2317" s="1">
        <v>8000</v>
      </c>
      <c r="W2317" s="1">
        <v>1381.07</v>
      </c>
      <c r="X2317" s="3">
        <v>41974</v>
      </c>
      <c r="Y2317" s="3">
        <v>42491</v>
      </c>
    </row>
    <row r="2318" spans="1:25" x14ac:dyDescent="0.25">
      <c r="A2318" s="1">
        <v>1053157</v>
      </c>
      <c r="B2318" s="1">
        <v>1284942</v>
      </c>
      <c r="C2318" s="1">
        <v>8000</v>
      </c>
      <c r="D2318" s="2" t="s">
        <v>25</v>
      </c>
      <c r="E2318" s="1">
        <v>0.1242</v>
      </c>
      <c r="F2318" s="1">
        <v>267.33</v>
      </c>
      <c r="G2318" s="2" t="s">
        <v>26</v>
      </c>
      <c r="H2318" s="2" t="s">
        <v>27</v>
      </c>
      <c r="I2318" s="2" t="s">
        <v>38</v>
      </c>
      <c r="J2318" s="2" t="s">
        <v>29</v>
      </c>
      <c r="K2318" s="1">
        <v>60000</v>
      </c>
      <c r="L2318" s="2" t="s">
        <v>30</v>
      </c>
      <c r="M2318" s="3">
        <v>40878</v>
      </c>
      <c r="N2318" s="2" t="s">
        <v>31</v>
      </c>
      <c r="O2318" s="2" t="s">
        <v>32</v>
      </c>
      <c r="P2318" s="2" t="s">
        <v>108</v>
      </c>
      <c r="Q2318" s="1">
        <v>22.02</v>
      </c>
      <c r="R2318" s="1">
        <v>7917</v>
      </c>
      <c r="S2318" s="1">
        <v>0.66500000000000004</v>
      </c>
      <c r="T2318" s="1">
        <v>14</v>
      </c>
      <c r="U2318" s="1">
        <v>9623.5400000000009</v>
      </c>
      <c r="V2318" s="1">
        <v>8000</v>
      </c>
      <c r="W2318" s="1">
        <v>1623.54</v>
      </c>
      <c r="X2318" s="3">
        <v>41974</v>
      </c>
      <c r="Y2318" s="3">
        <v>42491</v>
      </c>
    </row>
    <row r="2319" spans="1:25" x14ac:dyDescent="0.25">
      <c r="A2319" s="1">
        <v>1054235</v>
      </c>
      <c r="B2319" s="1">
        <v>1285868</v>
      </c>
      <c r="C2319" s="1">
        <v>8000</v>
      </c>
      <c r="D2319" s="2" t="s">
        <v>25</v>
      </c>
      <c r="E2319" s="1">
        <v>7.51E-2</v>
      </c>
      <c r="F2319" s="1">
        <v>248.89</v>
      </c>
      <c r="G2319" s="2" t="s">
        <v>64</v>
      </c>
      <c r="H2319" s="2" t="s">
        <v>67</v>
      </c>
      <c r="I2319" s="2" t="s">
        <v>41</v>
      </c>
      <c r="J2319" s="2" t="s">
        <v>29</v>
      </c>
      <c r="K2319" s="1">
        <v>54600</v>
      </c>
      <c r="L2319" s="2" t="s">
        <v>50</v>
      </c>
      <c r="M2319" s="3">
        <v>40878</v>
      </c>
      <c r="N2319" s="2" t="s">
        <v>31</v>
      </c>
      <c r="O2319" s="2" t="s">
        <v>32</v>
      </c>
      <c r="P2319" s="2" t="s">
        <v>114</v>
      </c>
      <c r="Q2319" s="1">
        <v>15.12</v>
      </c>
      <c r="R2319" s="1">
        <v>6697</v>
      </c>
      <c r="S2319" s="1">
        <v>0.376</v>
      </c>
      <c r="T2319" s="1">
        <v>31</v>
      </c>
      <c r="U2319" s="1">
        <v>8904.9806000000008</v>
      </c>
      <c r="V2319" s="1">
        <v>8000</v>
      </c>
      <c r="W2319" s="1">
        <v>904.98</v>
      </c>
      <c r="X2319" s="3">
        <v>41730</v>
      </c>
      <c r="Y2319" s="3">
        <v>42491</v>
      </c>
    </row>
    <row r="2320" spans="1:25" x14ac:dyDescent="0.25">
      <c r="A2320" s="1">
        <v>1068923</v>
      </c>
      <c r="B2320" s="1">
        <v>1303549</v>
      </c>
      <c r="C2320" s="1">
        <v>8000</v>
      </c>
      <c r="D2320" s="2" t="s">
        <v>25</v>
      </c>
      <c r="E2320" s="1">
        <v>0.16769999999999999</v>
      </c>
      <c r="F2320" s="1">
        <v>284.31</v>
      </c>
      <c r="G2320" s="2" t="s">
        <v>58</v>
      </c>
      <c r="H2320" s="2" t="s">
        <v>59</v>
      </c>
      <c r="I2320" s="2" t="s">
        <v>47</v>
      </c>
      <c r="J2320" s="2" t="s">
        <v>29</v>
      </c>
      <c r="K2320" s="1">
        <v>62000</v>
      </c>
      <c r="L2320" s="2" t="s">
        <v>30</v>
      </c>
      <c r="M2320" s="3">
        <v>40878</v>
      </c>
      <c r="N2320" s="2" t="s">
        <v>31</v>
      </c>
      <c r="O2320" s="2" t="s">
        <v>32</v>
      </c>
      <c r="P2320" s="2" t="s">
        <v>98</v>
      </c>
      <c r="Q2320" s="1">
        <v>21.64</v>
      </c>
      <c r="R2320" s="1">
        <v>6088</v>
      </c>
      <c r="S2320" s="1">
        <v>0.66900000000000004</v>
      </c>
      <c r="T2320" s="1">
        <v>20</v>
      </c>
      <c r="U2320" s="1">
        <v>10273.24</v>
      </c>
      <c r="V2320" s="1">
        <v>8000</v>
      </c>
      <c r="W2320" s="1">
        <v>2258.2399999999998</v>
      </c>
      <c r="X2320" s="3">
        <v>41974</v>
      </c>
      <c r="Y2320" s="3">
        <v>42491</v>
      </c>
    </row>
    <row r="2321" spans="1:25" x14ac:dyDescent="0.25">
      <c r="A2321" s="1">
        <v>309791</v>
      </c>
      <c r="B2321" s="1">
        <v>309756</v>
      </c>
      <c r="C2321" s="1">
        <v>6000</v>
      </c>
      <c r="D2321" s="2" t="s">
        <v>25</v>
      </c>
      <c r="E2321" s="1">
        <v>0.1166</v>
      </c>
      <c r="F2321" s="1">
        <v>198.32</v>
      </c>
      <c r="G2321" s="2" t="s">
        <v>52</v>
      </c>
      <c r="H2321" s="2" t="s">
        <v>56</v>
      </c>
      <c r="I2321" s="2" t="s">
        <v>40</v>
      </c>
      <c r="J2321" s="2" t="s">
        <v>29</v>
      </c>
      <c r="K2321" s="1">
        <v>27000</v>
      </c>
      <c r="L2321" s="2" t="s">
        <v>30</v>
      </c>
      <c r="M2321" s="3">
        <v>39539</v>
      </c>
      <c r="N2321" s="2" t="s">
        <v>31</v>
      </c>
      <c r="O2321" s="2" t="s">
        <v>32</v>
      </c>
      <c r="P2321" s="2" t="s">
        <v>91</v>
      </c>
      <c r="Q2321" s="1">
        <v>18.53</v>
      </c>
      <c r="R2321" s="1">
        <v>5901</v>
      </c>
      <c r="S2321" s="1">
        <v>0.47199999999999998</v>
      </c>
      <c r="T2321" s="1">
        <v>11</v>
      </c>
      <c r="U2321" s="1">
        <v>7139.2260999999999</v>
      </c>
      <c r="V2321" s="1">
        <v>6000</v>
      </c>
      <c r="W2321" s="1">
        <v>1139.23</v>
      </c>
      <c r="X2321" s="3">
        <v>40634</v>
      </c>
      <c r="Y2321" s="3">
        <v>42491</v>
      </c>
    </row>
    <row r="2322" spans="1:25" x14ac:dyDescent="0.25">
      <c r="A2322" s="1">
        <v>411992</v>
      </c>
      <c r="B2322" s="1">
        <v>464581</v>
      </c>
      <c r="C2322" s="1">
        <v>6000</v>
      </c>
      <c r="D2322" s="2" t="s">
        <v>25</v>
      </c>
      <c r="E2322" s="1">
        <v>0.11890000000000001</v>
      </c>
      <c r="F2322" s="1">
        <v>198.99</v>
      </c>
      <c r="G2322" s="2" t="s">
        <v>26</v>
      </c>
      <c r="H2322" s="2" t="s">
        <v>27</v>
      </c>
      <c r="I2322" s="2" t="s">
        <v>47</v>
      </c>
      <c r="J2322" s="2" t="s">
        <v>29</v>
      </c>
      <c r="K2322" s="1">
        <v>70000</v>
      </c>
      <c r="L2322" s="2" t="s">
        <v>30</v>
      </c>
      <c r="M2322" s="3">
        <v>39965</v>
      </c>
      <c r="N2322" s="2" t="s">
        <v>31</v>
      </c>
      <c r="O2322" s="2" t="s">
        <v>32</v>
      </c>
      <c r="P2322" s="2" t="s">
        <v>108</v>
      </c>
      <c r="Q2322" s="1">
        <v>7.15</v>
      </c>
      <c r="R2322" s="1">
        <v>5217</v>
      </c>
      <c r="S2322" s="1">
        <v>0.44600000000000001</v>
      </c>
      <c r="T2322" s="1">
        <v>12</v>
      </c>
      <c r="U2322" s="1">
        <v>7163.3674000000001</v>
      </c>
      <c r="V2322" s="1">
        <v>6000</v>
      </c>
      <c r="W2322" s="1">
        <v>1163.3699999999999</v>
      </c>
      <c r="X2322" s="3">
        <v>41061</v>
      </c>
      <c r="Y2322" s="3">
        <v>42491</v>
      </c>
    </row>
    <row r="2323" spans="1:25" x14ac:dyDescent="0.25">
      <c r="A2323" s="1">
        <v>425000</v>
      </c>
      <c r="B2323" s="1">
        <v>500398</v>
      </c>
      <c r="C2323" s="1">
        <v>6000</v>
      </c>
      <c r="D2323" s="2" t="s">
        <v>25</v>
      </c>
      <c r="E2323" s="1">
        <v>9.3200000000000005E-2</v>
      </c>
      <c r="F2323" s="1">
        <v>191.69</v>
      </c>
      <c r="G2323" s="2" t="s">
        <v>64</v>
      </c>
      <c r="H2323" s="2" t="s">
        <v>65</v>
      </c>
      <c r="I2323" s="2" t="s">
        <v>47</v>
      </c>
      <c r="J2323" s="2" t="s">
        <v>29</v>
      </c>
      <c r="K2323" s="1">
        <v>30784</v>
      </c>
      <c r="L2323" s="2" t="s">
        <v>50</v>
      </c>
      <c r="M2323" s="3">
        <v>39995</v>
      </c>
      <c r="N2323" s="2" t="s">
        <v>31</v>
      </c>
      <c r="O2323" s="2" t="s">
        <v>32</v>
      </c>
      <c r="P2323" s="2" t="s">
        <v>90</v>
      </c>
      <c r="Q2323" s="1">
        <v>5.57</v>
      </c>
      <c r="R2323" s="1">
        <v>8143</v>
      </c>
      <c r="S2323" s="1">
        <v>0.184</v>
      </c>
      <c r="T2323" s="1">
        <v>8</v>
      </c>
      <c r="U2323" s="1">
        <v>6658.6844000000001</v>
      </c>
      <c r="V2323" s="1">
        <v>6000</v>
      </c>
      <c r="W2323" s="1">
        <v>658.68</v>
      </c>
      <c r="X2323" s="3">
        <v>40544</v>
      </c>
      <c r="Y2323" s="3">
        <v>42491</v>
      </c>
    </row>
    <row r="2324" spans="1:25" x14ac:dyDescent="0.25">
      <c r="A2324" s="1">
        <v>427298</v>
      </c>
      <c r="B2324" s="1">
        <v>504819</v>
      </c>
      <c r="C2324" s="1">
        <v>6000</v>
      </c>
      <c r="D2324" s="2" t="s">
        <v>25</v>
      </c>
      <c r="E2324" s="1">
        <v>0.1095</v>
      </c>
      <c r="F2324" s="1">
        <v>196.29</v>
      </c>
      <c r="G2324" s="2" t="s">
        <v>26</v>
      </c>
      <c r="H2324" s="2" t="s">
        <v>46</v>
      </c>
      <c r="I2324" s="2" t="s">
        <v>41</v>
      </c>
      <c r="J2324" s="2" t="s">
        <v>29</v>
      </c>
      <c r="K2324" s="1">
        <v>23000</v>
      </c>
      <c r="L2324" s="2" t="s">
        <v>50</v>
      </c>
      <c r="M2324" s="3">
        <v>39995</v>
      </c>
      <c r="N2324" s="2" t="s">
        <v>31</v>
      </c>
      <c r="O2324" s="2" t="s">
        <v>32</v>
      </c>
      <c r="P2324" s="2" t="s">
        <v>99</v>
      </c>
      <c r="Q2324" s="1">
        <v>8.82</v>
      </c>
      <c r="R2324" s="1">
        <v>591</v>
      </c>
      <c r="S2324" s="1">
        <v>0.29499999999999998</v>
      </c>
      <c r="T2324" s="1">
        <v>4</v>
      </c>
      <c r="U2324" s="1">
        <v>7066.7762000000002</v>
      </c>
      <c r="V2324" s="1">
        <v>6000</v>
      </c>
      <c r="W2324" s="1">
        <v>1066.78</v>
      </c>
      <c r="X2324" s="3">
        <v>41122</v>
      </c>
      <c r="Y2324" s="3">
        <v>42491</v>
      </c>
    </row>
    <row r="2325" spans="1:25" x14ac:dyDescent="0.25">
      <c r="A2325" s="1">
        <v>436062</v>
      </c>
      <c r="B2325" s="1">
        <v>521463</v>
      </c>
      <c r="C2325" s="1">
        <v>6000</v>
      </c>
      <c r="D2325" s="2" t="s">
        <v>25</v>
      </c>
      <c r="E2325" s="1">
        <v>0.1183</v>
      </c>
      <c r="F2325" s="1">
        <v>198.81</v>
      </c>
      <c r="G2325" s="2" t="s">
        <v>26</v>
      </c>
      <c r="H2325" s="2" t="s">
        <v>42</v>
      </c>
      <c r="I2325" s="2" t="s">
        <v>38</v>
      </c>
      <c r="J2325" s="2" t="s">
        <v>29</v>
      </c>
      <c r="K2325" s="1">
        <v>24996</v>
      </c>
      <c r="L2325" s="2" t="s">
        <v>30</v>
      </c>
      <c r="M2325" s="3">
        <v>40026</v>
      </c>
      <c r="N2325" s="2" t="s">
        <v>31</v>
      </c>
      <c r="O2325" s="2" t="s">
        <v>32</v>
      </c>
      <c r="P2325" s="2" t="s">
        <v>90</v>
      </c>
      <c r="Q2325" s="1">
        <v>20.65</v>
      </c>
      <c r="R2325" s="1">
        <v>0</v>
      </c>
      <c r="S2325" s="1">
        <v>0</v>
      </c>
      <c r="T2325" s="1">
        <v>17</v>
      </c>
      <c r="U2325" s="1">
        <v>7116.7874000000002</v>
      </c>
      <c r="V2325" s="1">
        <v>6000</v>
      </c>
      <c r="W2325" s="1">
        <v>1116.79</v>
      </c>
      <c r="X2325" s="3">
        <v>40969</v>
      </c>
      <c r="Y2325" s="3">
        <v>42491</v>
      </c>
    </row>
    <row r="2326" spans="1:25" x14ac:dyDescent="0.25">
      <c r="A2326" s="1">
        <v>438125</v>
      </c>
      <c r="B2326" s="1">
        <v>527302</v>
      </c>
      <c r="C2326" s="1">
        <v>6000</v>
      </c>
      <c r="D2326" s="2" t="s">
        <v>25</v>
      </c>
      <c r="E2326" s="1">
        <v>0.12870000000000001</v>
      </c>
      <c r="F2326" s="1">
        <v>201.8</v>
      </c>
      <c r="G2326" s="2" t="s">
        <v>52</v>
      </c>
      <c r="H2326" s="2" t="s">
        <v>54</v>
      </c>
      <c r="I2326" s="2" t="s">
        <v>28</v>
      </c>
      <c r="J2326" s="2" t="s">
        <v>29</v>
      </c>
      <c r="K2326" s="1">
        <v>80000</v>
      </c>
      <c r="L2326" s="2" t="s">
        <v>30</v>
      </c>
      <c r="M2326" s="3">
        <v>40057</v>
      </c>
      <c r="N2326" s="2" t="s">
        <v>31</v>
      </c>
      <c r="O2326" s="2" t="s">
        <v>32</v>
      </c>
      <c r="P2326" s="2" t="s">
        <v>89</v>
      </c>
      <c r="Q2326" s="1">
        <v>13.05</v>
      </c>
      <c r="R2326" s="1">
        <v>9640</v>
      </c>
      <c r="S2326" s="1">
        <v>0.499</v>
      </c>
      <c r="T2326" s="1">
        <v>12</v>
      </c>
      <c r="U2326" s="1">
        <v>7020.0621000000001</v>
      </c>
      <c r="V2326" s="1">
        <v>6000</v>
      </c>
      <c r="W2326" s="1">
        <v>1020.06</v>
      </c>
      <c r="X2326" s="3">
        <v>40695</v>
      </c>
      <c r="Y2326" s="3">
        <v>42491</v>
      </c>
    </row>
    <row r="2327" spans="1:25" x14ac:dyDescent="0.25">
      <c r="A2327" s="1">
        <v>449926</v>
      </c>
      <c r="B2327" s="1">
        <v>552978</v>
      </c>
      <c r="C2327" s="1">
        <v>6000</v>
      </c>
      <c r="D2327" s="2" t="s">
        <v>25</v>
      </c>
      <c r="E2327" s="1">
        <v>8.5900000000000004E-2</v>
      </c>
      <c r="F2327" s="1">
        <v>189.67</v>
      </c>
      <c r="G2327" s="2" t="s">
        <v>64</v>
      </c>
      <c r="H2327" s="2" t="s">
        <v>65</v>
      </c>
      <c r="I2327" s="2" t="s">
        <v>37</v>
      </c>
      <c r="J2327" s="2" t="s">
        <v>29</v>
      </c>
      <c r="K2327" s="1">
        <v>55600</v>
      </c>
      <c r="L2327" s="2" t="s">
        <v>30</v>
      </c>
      <c r="M2327" s="3">
        <v>40118</v>
      </c>
      <c r="N2327" s="2" t="s">
        <v>31</v>
      </c>
      <c r="O2327" s="2" t="s">
        <v>32</v>
      </c>
      <c r="P2327" s="2" t="s">
        <v>91</v>
      </c>
      <c r="Q2327" s="1">
        <v>24</v>
      </c>
      <c r="R2327" s="1">
        <v>9377</v>
      </c>
      <c r="S2327" s="1">
        <v>0.20799999999999999</v>
      </c>
      <c r="T2327" s="1">
        <v>25</v>
      </c>
      <c r="U2327" s="1">
        <v>6712.9946</v>
      </c>
      <c r="V2327" s="1">
        <v>6000</v>
      </c>
      <c r="W2327" s="1">
        <v>667.99</v>
      </c>
      <c r="X2327" s="3">
        <v>40817</v>
      </c>
      <c r="Y2327" s="3">
        <v>42491</v>
      </c>
    </row>
    <row r="2328" spans="1:25" x14ac:dyDescent="0.25">
      <c r="A2328" s="1">
        <v>450493</v>
      </c>
      <c r="B2328" s="1">
        <v>554168</v>
      </c>
      <c r="C2328" s="1">
        <v>6000</v>
      </c>
      <c r="D2328" s="2" t="s">
        <v>25</v>
      </c>
      <c r="E2328" s="1">
        <v>0.13569999999999999</v>
      </c>
      <c r="F2328" s="1">
        <v>203.82</v>
      </c>
      <c r="G2328" s="2" t="s">
        <v>52</v>
      </c>
      <c r="H2328" s="2" t="s">
        <v>56</v>
      </c>
      <c r="I2328" s="2" t="s">
        <v>37</v>
      </c>
      <c r="J2328" s="2" t="s">
        <v>29</v>
      </c>
      <c r="K2328" s="1">
        <v>38000</v>
      </c>
      <c r="L2328" s="2" t="s">
        <v>30</v>
      </c>
      <c r="M2328" s="3">
        <v>40087</v>
      </c>
      <c r="N2328" s="2" t="s">
        <v>31</v>
      </c>
      <c r="O2328" s="2" t="s">
        <v>32</v>
      </c>
      <c r="P2328" s="2" t="s">
        <v>119</v>
      </c>
      <c r="Q2328" s="1">
        <v>4.83</v>
      </c>
      <c r="R2328" s="1">
        <v>1629</v>
      </c>
      <c r="S2328" s="1">
        <v>0.90500000000000003</v>
      </c>
      <c r="T2328" s="1">
        <v>6</v>
      </c>
      <c r="U2328" s="1">
        <v>7352.1167999999998</v>
      </c>
      <c r="V2328" s="1">
        <v>6000</v>
      </c>
      <c r="W2328" s="1">
        <v>1337.12</v>
      </c>
      <c r="X2328" s="3">
        <v>41183</v>
      </c>
      <c r="Y2328" s="3">
        <v>42491</v>
      </c>
    </row>
    <row r="2329" spans="1:25" x14ac:dyDescent="0.25">
      <c r="A2329" s="1">
        <v>453589</v>
      </c>
      <c r="B2329" s="1">
        <v>560897</v>
      </c>
      <c r="C2329" s="1">
        <v>6000</v>
      </c>
      <c r="D2329" s="2" t="s">
        <v>25</v>
      </c>
      <c r="E2329" s="1">
        <v>0.1565</v>
      </c>
      <c r="F2329" s="1">
        <v>209.92</v>
      </c>
      <c r="G2329" s="2" t="s">
        <v>58</v>
      </c>
      <c r="H2329" s="2" t="s">
        <v>63</v>
      </c>
      <c r="I2329" s="2" t="s">
        <v>44</v>
      </c>
      <c r="J2329" s="2" t="s">
        <v>29</v>
      </c>
      <c r="K2329" s="1">
        <v>35916</v>
      </c>
      <c r="L2329" s="2" t="s">
        <v>30</v>
      </c>
      <c r="M2329" s="3">
        <v>40118</v>
      </c>
      <c r="N2329" s="2" t="s">
        <v>31</v>
      </c>
      <c r="O2329" s="2" t="s">
        <v>32</v>
      </c>
      <c r="P2329" s="2" t="s">
        <v>107</v>
      </c>
      <c r="Q2329" s="1">
        <v>22.89</v>
      </c>
      <c r="R2329" s="1">
        <v>5019</v>
      </c>
      <c r="S2329" s="1">
        <v>0.98399999999999999</v>
      </c>
      <c r="T2329" s="1">
        <v>13</v>
      </c>
      <c r="U2329" s="1">
        <v>7589.9836999999998</v>
      </c>
      <c r="V2329" s="1">
        <v>6000</v>
      </c>
      <c r="W2329" s="1">
        <v>1559.98</v>
      </c>
      <c r="X2329" s="3">
        <v>41214</v>
      </c>
      <c r="Y2329" s="3">
        <v>42491</v>
      </c>
    </row>
    <row r="2330" spans="1:25" x14ac:dyDescent="0.25">
      <c r="A2330" s="1">
        <v>461751</v>
      </c>
      <c r="B2330" s="1">
        <v>577307</v>
      </c>
      <c r="C2330" s="1">
        <v>6000</v>
      </c>
      <c r="D2330" s="2" t="s">
        <v>25</v>
      </c>
      <c r="E2330" s="1">
        <v>0.12870000000000001</v>
      </c>
      <c r="F2330" s="1">
        <v>201.8</v>
      </c>
      <c r="G2330" s="2" t="s">
        <v>52</v>
      </c>
      <c r="H2330" s="2" t="s">
        <v>54</v>
      </c>
      <c r="I2330" s="2" t="s">
        <v>47</v>
      </c>
      <c r="J2330" s="2" t="s">
        <v>29</v>
      </c>
      <c r="K2330" s="1">
        <v>40000</v>
      </c>
      <c r="L2330" s="2" t="s">
        <v>30</v>
      </c>
      <c r="M2330" s="3">
        <v>40118</v>
      </c>
      <c r="N2330" s="2" t="s">
        <v>31</v>
      </c>
      <c r="O2330" s="2" t="s">
        <v>32</v>
      </c>
      <c r="P2330" s="2" t="s">
        <v>98</v>
      </c>
      <c r="Q2330" s="1">
        <v>3.45</v>
      </c>
      <c r="R2330" s="1">
        <v>3733</v>
      </c>
      <c r="S2330" s="1">
        <v>0.58299999999999996</v>
      </c>
      <c r="T2330" s="1">
        <v>10</v>
      </c>
      <c r="U2330" s="1">
        <v>7050.2268000000004</v>
      </c>
      <c r="V2330" s="1">
        <v>6000</v>
      </c>
      <c r="W2330" s="1">
        <v>1050.23</v>
      </c>
      <c r="X2330" s="3">
        <v>40817</v>
      </c>
      <c r="Y2330" s="3">
        <v>42491</v>
      </c>
    </row>
    <row r="2331" spans="1:25" x14ac:dyDescent="0.25">
      <c r="A2331" s="1">
        <v>477486</v>
      </c>
      <c r="B2331" s="1">
        <v>605687</v>
      </c>
      <c r="C2331" s="1">
        <v>6000</v>
      </c>
      <c r="D2331" s="2" t="s">
        <v>25</v>
      </c>
      <c r="E2331" s="1">
        <v>8.9399999999999993E-2</v>
      </c>
      <c r="F2331" s="1">
        <v>190.63</v>
      </c>
      <c r="G2331" s="2" t="s">
        <v>64</v>
      </c>
      <c r="H2331" s="2" t="s">
        <v>66</v>
      </c>
      <c r="I2331" s="2" t="s">
        <v>37</v>
      </c>
      <c r="J2331" s="2" t="s">
        <v>29</v>
      </c>
      <c r="K2331" s="1">
        <v>59785</v>
      </c>
      <c r="L2331" s="2" t="s">
        <v>30</v>
      </c>
      <c r="M2331" s="3">
        <v>40179</v>
      </c>
      <c r="N2331" s="2" t="s">
        <v>31</v>
      </c>
      <c r="O2331" s="2" t="s">
        <v>32</v>
      </c>
      <c r="P2331" s="2" t="s">
        <v>95</v>
      </c>
      <c r="Q2331" s="1">
        <v>17.579999999999998</v>
      </c>
      <c r="R2331" s="1">
        <v>6908</v>
      </c>
      <c r="S2331" s="1">
        <v>0.32</v>
      </c>
      <c r="T2331" s="1">
        <v>23</v>
      </c>
      <c r="U2331" s="1">
        <v>6863.0744000000004</v>
      </c>
      <c r="V2331" s="1">
        <v>6000</v>
      </c>
      <c r="W2331" s="1">
        <v>863.07</v>
      </c>
      <c r="X2331" s="3">
        <v>41306</v>
      </c>
      <c r="Y2331" s="3">
        <v>42491</v>
      </c>
    </row>
    <row r="2332" spans="1:25" x14ac:dyDescent="0.25">
      <c r="A2332" s="1">
        <v>482555</v>
      </c>
      <c r="B2332" s="1">
        <v>613852</v>
      </c>
      <c r="C2332" s="1">
        <v>6000</v>
      </c>
      <c r="D2332" s="2" t="s">
        <v>25</v>
      </c>
      <c r="E2332" s="1">
        <v>0.1348</v>
      </c>
      <c r="F2332" s="1">
        <v>203.55</v>
      </c>
      <c r="G2332" s="2" t="s">
        <v>52</v>
      </c>
      <c r="H2332" s="2" t="s">
        <v>56</v>
      </c>
      <c r="I2332" s="2" t="s">
        <v>37</v>
      </c>
      <c r="J2332" s="2" t="s">
        <v>29</v>
      </c>
      <c r="K2332" s="1">
        <v>36000</v>
      </c>
      <c r="L2332" s="2" t="s">
        <v>30</v>
      </c>
      <c r="M2332" s="3">
        <v>40210</v>
      </c>
      <c r="N2332" s="2" t="s">
        <v>31</v>
      </c>
      <c r="O2332" s="2" t="s">
        <v>32</v>
      </c>
      <c r="P2332" s="2" t="s">
        <v>98</v>
      </c>
      <c r="Q2332" s="1">
        <v>14.77</v>
      </c>
      <c r="R2332" s="1">
        <v>2662</v>
      </c>
      <c r="S2332" s="1">
        <v>0.30599999999999999</v>
      </c>
      <c r="T2332" s="1">
        <v>19</v>
      </c>
      <c r="U2332" s="1">
        <v>7327.8125</v>
      </c>
      <c r="V2332" s="1">
        <v>6000</v>
      </c>
      <c r="W2332" s="1">
        <v>1327.81</v>
      </c>
      <c r="X2332" s="3">
        <v>41306</v>
      </c>
      <c r="Y2332" s="3">
        <v>42491</v>
      </c>
    </row>
    <row r="2333" spans="1:25" x14ac:dyDescent="0.25">
      <c r="A2333" s="1">
        <v>490148</v>
      </c>
      <c r="B2333" s="1">
        <v>625739</v>
      </c>
      <c r="C2333" s="1">
        <v>6000</v>
      </c>
      <c r="D2333" s="2" t="s">
        <v>25</v>
      </c>
      <c r="E2333" s="1">
        <v>0.1459</v>
      </c>
      <c r="F2333" s="1">
        <v>206.79</v>
      </c>
      <c r="G2333" s="2" t="s">
        <v>58</v>
      </c>
      <c r="H2333" s="2" t="s">
        <v>61</v>
      </c>
      <c r="I2333" s="2" t="s">
        <v>47</v>
      </c>
      <c r="J2333" s="2" t="s">
        <v>29</v>
      </c>
      <c r="K2333" s="1">
        <v>54700</v>
      </c>
      <c r="L2333" s="2" t="s">
        <v>30</v>
      </c>
      <c r="M2333" s="3">
        <v>40238</v>
      </c>
      <c r="N2333" s="2" t="s">
        <v>31</v>
      </c>
      <c r="O2333" s="2" t="s">
        <v>32</v>
      </c>
      <c r="P2333" s="2" t="s">
        <v>101</v>
      </c>
      <c r="Q2333" s="1">
        <v>9.61</v>
      </c>
      <c r="R2333" s="1">
        <v>4360</v>
      </c>
      <c r="S2333" s="1">
        <v>0.89</v>
      </c>
      <c r="T2333" s="1">
        <v>22</v>
      </c>
      <c r="U2333" s="1">
        <v>7442.4066999999995</v>
      </c>
      <c r="V2333" s="1">
        <v>6000</v>
      </c>
      <c r="W2333" s="1">
        <v>1442.41</v>
      </c>
      <c r="X2333" s="3">
        <v>41306</v>
      </c>
      <c r="Y2333" s="3">
        <v>42491</v>
      </c>
    </row>
    <row r="2334" spans="1:25" x14ac:dyDescent="0.25">
      <c r="A2334" s="1">
        <v>492622</v>
      </c>
      <c r="B2334" s="1">
        <v>630060</v>
      </c>
      <c r="C2334" s="1">
        <v>6000</v>
      </c>
      <c r="D2334" s="2" t="s">
        <v>25</v>
      </c>
      <c r="E2334" s="1">
        <v>0.14960000000000001</v>
      </c>
      <c r="F2334" s="1">
        <v>207.88</v>
      </c>
      <c r="G2334" s="2" t="s">
        <v>58</v>
      </c>
      <c r="H2334" s="2" t="s">
        <v>59</v>
      </c>
      <c r="I2334" s="2" t="s">
        <v>47</v>
      </c>
      <c r="J2334" s="2" t="s">
        <v>29</v>
      </c>
      <c r="K2334" s="1">
        <v>42000</v>
      </c>
      <c r="L2334" s="2" t="s">
        <v>30</v>
      </c>
      <c r="M2334" s="3">
        <v>40238</v>
      </c>
      <c r="N2334" s="2" t="s">
        <v>31</v>
      </c>
      <c r="O2334" s="2" t="s">
        <v>32</v>
      </c>
      <c r="P2334" s="2" t="s">
        <v>98</v>
      </c>
      <c r="Q2334" s="1">
        <v>14.06</v>
      </c>
      <c r="R2334" s="1">
        <v>27010</v>
      </c>
      <c r="S2334" s="1">
        <v>0.64500000000000002</v>
      </c>
      <c r="T2334" s="1">
        <v>21</v>
      </c>
      <c r="U2334" s="1">
        <v>6550.8248000000003</v>
      </c>
      <c r="V2334" s="1">
        <v>6000</v>
      </c>
      <c r="W2334" s="1">
        <v>550.82000000000005</v>
      </c>
      <c r="X2334" s="3">
        <v>40483</v>
      </c>
      <c r="Y2334" s="3">
        <v>42491</v>
      </c>
    </row>
    <row r="2335" spans="1:25" x14ac:dyDescent="0.25">
      <c r="A2335" s="1">
        <v>493691</v>
      </c>
      <c r="B2335" s="1">
        <v>631708</v>
      </c>
      <c r="C2335" s="1">
        <v>6000</v>
      </c>
      <c r="D2335" s="2" t="s">
        <v>25</v>
      </c>
      <c r="E2335" s="1">
        <v>9.8799999999999999E-2</v>
      </c>
      <c r="F2335" s="1">
        <v>193.27</v>
      </c>
      <c r="G2335" s="2" t="s">
        <v>26</v>
      </c>
      <c r="H2335" s="2" t="s">
        <v>46</v>
      </c>
      <c r="I2335" s="2" t="s">
        <v>38</v>
      </c>
      <c r="J2335" s="2" t="s">
        <v>29</v>
      </c>
      <c r="K2335" s="1">
        <v>25000</v>
      </c>
      <c r="L2335" s="2" t="s">
        <v>30</v>
      </c>
      <c r="M2335" s="3">
        <v>40238</v>
      </c>
      <c r="N2335" s="2" t="s">
        <v>31</v>
      </c>
      <c r="O2335" s="2" t="s">
        <v>32</v>
      </c>
      <c r="P2335" s="2" t="s">
        <v>88</v>
      </c>
      <c r="Q2335" s="1">
        <v>3.31</v>
      </c>
      <c r="R2335" s="1">
        <v>2702</v>
      </c>
      <c r="S2335" s="1">
        <v>0.311</v>
      </c>
      <c r="T2335" s="1">
        <v>13</v>
      </c>
      <c r="U2335" s="1">
        <v>6875.7078000000001</v>
      </c>
      <c r="V2335" s="1">
        <v>6000</v>
      </c>
      <c r="W2335" s="1">
        <v>875.71</v>
      </c>
      <c r="X2335" s="3">
        <v>41153</v>
      </c>
      <c r="Y2335" s="3">
        <v>42491</v>
      </c>
    </row>
    <row r="2336" spans="1:25" x14ac:dyDescent="0.25">
      <c r="A2336" s="1">
        <v>497229</v>
      </c>
      <c r="B2336" s="1">
        <v>637402</v>
      </c>
      <c r="C2336" s="1">
        <v>6000</v>
      </c>
      <c r="D2336" s="2" t="s">
        <v>25</v>
      </c>
      <c r="E2336" s="1">
        <v>0.14219999999999999</v>
      </c>
      <c r="F2336" s="1">
        <v>205.71</v>
      </c>
      <c r="G2336" s="2" t="s">
        <v>52</v>
      </c>
      <c r="H2336" s="2" t="s">
        <v>57</v>
      </c>
      <c r="I2336" s="2" t="s">
        <v>37</v>
      </c>
      <c r="J2336" s="2" t="s">
        <v>29</v>
      </c>
      <c r="K2336" s="1">
        <v>44000</v>
      </c>
      <c r="L2336" s="2" t="s">
        <v>30</v>
      </c>
      <c r="M2336" s="3">
        <v>40238</v>
      </c>
      <c r="N2336" s="2" t="s">
        <v>31</v>
      </c>
      <c r="O2336" s="2" t="s">
        <v>32</v>
      </c>
      <c r="P2336" s="2" t="s">
        <v>88</v>
      </c>
      <c r="Q2336" s="1">
        <v>21.03</v>
      </c>
      <c r="R2336" s="1">
        <v>13420</v>
      </c>
      <c r="S2336" s="1">
        <v>0.88300000000000001</v>
      </c>
      <c r="T2336" s="1">
        <v>13</v>
      </c>
      <c r="U2336" s="1">
        <v>7421.6863000000003</v>
      </c>
      <c r="V2336" s="1">
        <v>6000</v>
      </c>
      <c r="W2336" s="1">
        <v>1421.69</v>
      </c>
      <c r="X2336" s="3">
        <v>41365</v>
      </c>
      <c r="Y2336" s="3">
        <v>42491</v>
      </c>
    </row>
    <row r="2337" spans="1:25" x14ac:dyDescent="0.25">
      <c r="A2337" s="1">
        <v>510373</v>
      </c>
      <c r="B2337" s="1">
        <v>659008</v>
      </c>
      <c r="C2337" s="1">
        <v>6000</v>
      </c>
      <c r="D2337" s="2" t="s">
        <v>25</v>
      </c>
      <c r="E2337" s="1">
        <v>7.8799999999999995E-2</v>
      </c>
      <c r="F2337" s="1">
        <v>187.69</v>
      </c>
      <c r="G2337" s="2" t="s">
        <v>64</v>
      </c>
      <c r="H2337" s="2" t="s">
        <v>66</v>
      </c>
      <c r="I2337" s="2" t="s">
        <v>35</v>
      </c>
      <c r="J2337" s="2" t="s">
        <v>29</v>
      </c>
      <c r="K2337" s="1">
        <v>90000</v>
      </c>
      <c r="L2337" s="2" t="s">
        <v>30</v>
      </c>
      <c r="M2337" s="3">
        <v>40299</v>
      </c>
      <c r="N2337" s="2" t="s">
        <v>31</v>
      </c>
      <c r="O2337" s="2" t="s">
        <v>32</v>
      </c>
      <c r="P2337" s="2" t="s">
        <v>95</v>
      </c>
      <c r="Q2337" s="1">
        <v>15.33</v>
      </c>
      <c r="R2337" s="1">
        <v>8453</v>
      </c>
      <c r="S2337" s="1">
        <v>0.215</v>
      </c>
      <c r="T2337" s="1">
        <v>32</v>
      </c>
      <c r="U2337" s="1">
        <v>6756.9268000000002</v>
      </c>
      <c r="V2337" s="1">
        <v>6000</v>
      </c>
      <c r="W2337" s="1">
        <v>756.93</v>
      </c>
      <c r="X2337" s="3">
        <v>41395</v>
      </c>
      <c r="Y2337" s="3">
        <v>42491</v>
      </c>
    </row>
    <row r="2338" spans="1:25" x14ac:dyDescent="0.25">
      <c r="A2338" s="1">
        <v>526149</v>
      </c>
      <c r="B2338" s="1">
        <v>680702</v>
      </c>
      <c r="C2338" s="1">
        <v>6000</v>
      </c>
      <c r="D2338" s="2" t="s">
        <v>25</v>
      </c>
      <c r="E2338" s="1">
        <v>0.13980000000000001</v>
      </c>
      <c r="F2338" s="1">
        <v>205.01</v>
      </c>
      <c r="G2338" s="2" t="s">
        <v>52</v>
      </c>
      <c r="H2338" s="2" t="s">
        <v>56</v>
      </c>
      <c r="I2338" s="2" t="s">
        <v>35</v>
      </c>
      <c r="J2338" s="2" t="s">
        <v>29</v>
      </c>
      <c r="K2338" s="1">
        <v>75000</v>
      </c>
      <c r="L2338" s="2" t="s">
        <v>50</v>
      </c>
      <c r="M2338" s="3">
        <v>40330</v>
      </c>
      <c r="N2338" s="2" t="s">
        <v>31</v>
      </c>
      <c r="O2338" s="2" t="s">
        <v>32</v>
      </c>
      <c r="P2338" s="2" t="s">
        <v>107</v>
      </c>
      <c r="Q2338" s="1">
        <v>7.73</v>
      </c>
      <c r="R2338" s="1">
        <v>3507</v>
      </c>
      <c r="S2338" s="1">
        <v>0.46100000000000002</v>
      </c>
      <c r="T2338" s="1">
        <v>23</v>
      </c>
      <c r="U2338" s="1">
        <v>7381.0724</v>
      </c>
      <c r="V2338" s="1">
        <v>6000</v>
      </c>
      <c r="W2338" s="1">
        <v>1381.07</v>
      </c>
      <c r="X2338" s="3">
        <v>41426</v>
      </c>
      <c r="Y2338" s="3">
        <v>42491</v>
      </c>
    </row>
    <row r="2339" spans="1:25" x14ac:dyDescent="0.25">
      <c r="A2339" s="1">
        <v>552453</v>
      </c>
      <c r="B2339" s="1">
        <v>711860</v>
      </c>
      <c r="C2339" s="1">
        <v>6000</v>
      </c>
      <c r="D2339" s="2" t="s">
        <v>25</v>
      </c>
      <c r="E2339" s="1">
        <v>7.51E-2</v>
      </c>
      <c r="F2339" s="1">
        <v>186.67</v>
      </c>
      <c r="G2339" s="2" t="s">
        <v>64</v>
      </c>
      <c r="H2339" s="2" t="s">
        <v>65</v>
      </c>
      <c r="I2339" s="2" t="s">
        <v>37</v>
      </c>
      <c r="J2339" s="2" t="s">
        <v>29</v>
      </c>
      <c r="K2339" s="1">
        <v>39996</v>
      </c>
      <c r="L2339" s="2" t="s">
        <v>30</v>
      </c>
      <c r="M2339" s="3">
        <v>40360</v>
      </c>
      <c r="N2339" s="2" t="s">
        <v>31</v>
      </c>
      <c r="O2339" s="2" t="s">
        <v>32</v>
      </c>
      <c r="P2339" s="2" t="s">
        <v>88</v>
      </c>
      <c r="Q2339" s="1">
        <v>12.15</v>
      </c>
      <c r="R2339" s="1">
        <v>3793</v>
      </c>
      <c r="S2339" s="1">
        <v>0.55800000000000005</v>
      </c>
      <c r="T2339" s="1">
        <v>15</v>
      </c>
      <c r="U2339" s="1">
        <v>6697.3471</v>
      </c>
      <c r="V2339" s="1">
        <v>6000</v>
      </c>
      <c r="W2339" s="1">
        <v>697.35</v>
      </c>
      <c r="X2339" s="3">
        <v>41365</v>
      </c>
      <c r="Y2339" s="3">
        <v>42491</v>
      </c>
    </row>
    <row r="2340" spans="1:25" x14ac:dyDescent="0.25">
      <c r="A2340" s="1">
        <v>554746</v>
      </c>
      <c r="B2340" s="1">
        <v>714539</v>
      </c>
      <c r="C2340" s="1">
        <v>6000</v>
      </c>
      <c r="D2340" s="2" t="s">
        <v>25</v>
      </c>
      <c r="E2340" s="1">
        <v>7.51E-2</v>
      </c>
      <c r="F2340" s="1">
        <v>186.67</v>
      </c>
      <c r="G2340" s="2" t="s">
        <v>64</v>
      </c>
      <c r="H2340" s="2" t="s">
        <v>65</v>
      </c>
      <c r="I2340" s="2" t="s">
        <v>35</v>
      </c>
      <c r="J2340" s="2" t="s">
        <v>29</v>
      </c>
      <c r="K2340" s="1">
        <v>30000</v>
      </c>
      <c r="L2340" s="2" t="s">
        <v>49</v>
      </c>
      <c r="M2340" s="3">
        <v>40360</v>
      </c>
      <c r="N2340" s="2" t="s">
        <v>31</v>
      </c>
      <c r="O2340" s="2" t="s">
        <v>32</v>
      </c>
      <c r="P2340" s="2" t="s">
        <v>122</v>
      </c>
      <c r="Q2340" s="1">
        <v>6.12</v>
      </c>
      <c r="R2340" s="1">
        <v>1812</v>
      </c>
      <c r="S2340" s="1">
        <v>0.13</v>
      </c>
      <c r="T2340" s="1">
        <v>14</v>
      </c>
      <c r="U2340" s="1">
        <v>6631.4053999999996</v>
      </c>
      <c r="V2340" s="1">
        <v>6000</v>
      </c>
      <c r="W2340" s="1">
        <v>631.41</v>
      </c>
      <c r="X2340" s="3">
        <v>41122</v>
      </c>
      <c r="Y2340" s="3">
        <v>42491</v>
      </c>
    </row>
    <row r="2341" spans="1:25" x14ac:dyDescent="0.25">
      <c r="A2341" s="1">
        <v>555607</v>
      </c>
      <c r="B2341" s="1">
        <v>715513</v>
      </c>
      <c r="C2341" s="1">
        <v>6000</v>
      </c>
      <c r="D2341" s="2" t="s">
        <v>25</v>
      </c>
      <c r="E2341" s="1">
        <v>0.1075</v>
      </c>
      <c r="F2341" s="1">
        <v>195.73</v>
      </c>
      <c r="G2341" s="2" t="s">
        <v>26</v>
      </c>
      <c r="H2341" s="2" t="s">
        <v>34</v>
      </c>
      <c r="I2341" s="2" t="s">
        <v>35</v>
      </c>
      <c r="J2341" s="2" t="s">
        <v>29</v>
      </c>
      <c r="K2341" s="1">
        <v>54996</v>
      </c>
      <c r="L2341" s="2" t="s">
        <v>49</v>
      </c>
      <c r="M2341" s="3">
        <v>40360</v>
      </c>
      <c r="N2341" s="2" t="s">
        <v>31</v>
      </c>
      <c r="O2341" s="2" t="s">
        <v>32</v>
      </c>
      <c r="P2341" s="2" t="s">
        <v>88</v>
      </c>
      <c r="Q2341" s="1">
        <v>13.31</v>
      </c>
      <c r="R2341" s="1">
        <v>7999</v>
      </c>
      <c r="S2341" s="1">
        <v>0.47099999999999997</v>
      </c>
      <c r="T2341" s="1">
        <v>9</v>
      </c>
      <c r="U2341" s="1">
        <v>6667.3735999999999</v>
      </c>
      <c r="V2341" s="1">
        <v>6000</v>
      </c>
      <c r="W2341" s="1">
        <v>667.37</v>
      </c>
      <c r="X2341" s="3">
        <v>40848</v>
      </c>
      <c r="Y2341" s="3">
        <v>42491</v>
      </c>
    </row>
    <row r="2342" spans="1:25" x14ac:dyDescent="0.25">
      <c r="A2342" s="1">
        <v>556416</v>
      </c>
      <c r="B2342" s="1">
        <v>716495</v>
      </c>
      <c r="C2342" s="1">
        <v>6000</v>
      </c>
      <c r="D2342" s="2" t="s">
        <v>25</v>
      </c>
      <c r="E2342" s="1">
        <v>6.7599999999999993E-2</v>
      </c>
      <c r="F2342" s="1">
        <v>184.61</v>
      </c>
      <c r="G2342" s="2" t="s">
        <v>64</v>
      </c>
      <c r="H2342" s="2" t="s">
        <v>68</v>
      </c>
      <c r="I2342" s="2" t="s">
        <v>45</v>
      </c>
      <c r="J2342" s="2" t="s">
        <v>29</v>
      </c>
      <c r="K2342" s="1">
        <v>37000</v>
      </c>
      <c r="L2342" s="2" t="s">
        <v>50</v>
      </c>
      <c r="M2342" s="3">
        <v>40391</v>
      </c>
      <c r="N2342" s="2" t="s">
        <v>31</v>
      </c>
      <c r="O2342" s="2" t="s">
        <v>32</v>
      </c>
      <c r="P2342" s="2" t="s">
        <v>91</v>
      </c>
      <c r="Q2342" s="1">
        <v>23.64</v>
      </c>
      <c r="R2342" s="1">
        <v>6032</v>
      </c>
      <c r="S2342" s="1">
        <v>0.153</v>
      </c>
      <c r="T2342" s="1">
        <v>26</v>
      </c>
      <c r="U2342" s="1">
        <v>6599.9231</v>
      </c>
      <c r="V2342" s="1">
        <v>6000</v>
      </c>
      <c r="W2342" s="1">
        <v>599.91999999999996</v>
      </c>
      <c r="X2342" s="3">
        <v>41214</v>
      </c>
      <c r="Y2342" s="3">
        <v>42491</v>
      </c>
    </row>
    <row r="2343" spans="1:25" x14ac:dyDescent="0.25">
      <c r="A2343" s="1">
        <v>558487</v>
      </c>
      <c r="B2343" s="1">
        <v>718933</v>
      </c>
      <c r="C2343" s="1">
        <v>6000</v>
      </c>
      <c r="D2343" s="2" t="s">
        <v>25</v>
      </c>
      <c r="E2343" s="1">
        <v>7.8799999999999995E-2</v>
      </c>
      <c r="F2343" s="1">
        <v>187.69</v>
      </c>
      <c r="G2343" s="2" t="s">
        <v>64</v>
      </c>
      <c r="H2343" s="2" t="s">
        <v>66</v>
      </c>
      <c r="I2343" s="2" t="s">
        <v>38</v>
      </c>
      <c r="J2343" s="2" t="s">
        <v>29</v>
      </c>
      <c r="K2343" s="1">
        <v>59000</v>
      </c>
      <c r="L2343" s="2" t="s">
        <v>49</v>
      </c>
      <c r="M2343" s="3">
        <v>40391</v>
      </c>
      <c r="N2343" s="2" t="s">
        <v>31</v>
      </c>
      <c r="O2343" s="2" t="s">
        <v>32</v>
      </c>
      <c r="P2343" s="2" t="s">
        <v>108</v>
      </c>
      <c r="Q2343" s="1">
        <v>14.42</v>
      </c>
      <c r="R2343" s="1">
        <v>6226</v>
      </c>
      <c r="S2343" s="1">
        <v>0.40600000000000003</v>
      </c>
      <c r="T2343" s="1">
        <v>26</v>
      </c>
      <c r="U2343" s="1">
        <v>6713.6917000000003</v>
      </c>
      <c r="V2343" s="1">
        <v>6000</v>
      </c>
      <c r="W2343" s="1">
        <v>713.69</v>
      </c>
      <c r="X2343" s="3">
        <v>41244</v>
      </c>
      <c r="Y2343" s="3">
        <v>42491</v>
      </c>
    </row>
    <row r="2344" spans="1:25" x14ac:dyDescent="0.25">
      <c r="A2344" s="1">
        <v>560857</v>
      </c>
      <c r="B2344" s="1">
        <v>721831</v>
      </c>
      <c r="C2344" s="1">
        <v>6000</v>
      </c>
      <c r="D2344" s="2" t="s">
        <v>51</v>
      </c>
      <c r="E2344" s="1">
        <v>0.11119999999999999</v>
      </c>
      <c r="F2344" s="1">
        <v>130.82</v>
      </c>
      <c r="G2344" s="2" t="s">
        <v>26</v>
      </c>
      <c r="H2344" s="2" t="s">
        <v>42</v>
      </c>
      <c r="I2344" s="2" t="s">
        <v>45</v>
      </c>
      <c r="J2344" s="2" t="s">
        <v>29</v>
      </c>
      <c r="K2344" s="1">
        <v>31200</v>
      </c>
      <c r="L2344" s="2" t="s">
        <v>30</v>
      </c>
      <c r="M2344" s="3">
        <v>40391</v>
      </c>
      <c r="N2344" s="2" t="s">
        <v>31</v>
      </c>
      <c r="O2344" s="2" t="s">
        <v>32</v>
      </c>
      <c r="P2344" s="2" t="s">
        <v>88</v>
      </c>
      <c r="Q2344" s="1">
        <v>4.62</v>
      </c>
      <c r="R2344" s="1">
        <v>4310</v>
      </c>
      <c r="S2344" s="1">
        <v>0.43099999999999999</v>
      </c>
      <c r="T2344" s="1">
        <v>9</v>
      </c>
      <c r="U2344" s="1">
        <v>6757.8825999999999</v>
      </c>
      <c r="V2344" s="1">
        <v>6000</v>
      </c>
      <c r="W2344" s="1">
        <v>757.88</v>
      </c>
      <c r="X2344" s="3">
        <v>40848</v>
      </c>
      <c r="Y2344" s="3">
        <v>42491</v>
      </c>
    </row>
    <row r="2345" spans="1:25" x14ac:dyDescent="0.25">
      <c r="A2345" s="1">
        <v>582287</v>
      </c>
      <c r="B2345" s="1">
        <v>748349</v>
      </c>
      <c r="C2345" s="1">
        <v>6000</v>
      </c>
      <c r="D2345" s="2" t="s">
        <v>25</v>
      </c>
      <c r="E2345" s="1">
        <v>0.13980000000000001</v>
      </c>
      <c r="F2345" s="1">
        <v>205.01</v>
      </c>
      <c r="G2345" s="2" t="s">
        <v>52</v>
      </c>
      <c r="H2345" s="2" t="s">
        <v>56</v>
      </c>
      <c r="I2345" s="2" t="s">
        <v>40</v>
      </c>
      <c r="J2345" s="2" t="s">
        <v>29</v>
      </c>
      <c r="K2345" s="1">
        <v>60000</v>
      </c>
      <c r="L2345" s="2" t="s">
        <v>30</v>
      </c>
      <c r="M2345" s="3">
        <v>40422</v>
      </c>
      <c r="N2345" s="2" t="s">
        <v>31</v>
      </c>
      <c r="O2345" s="2" t="s">
        <v>32</v>
      </c>
      <c r="P2345" s="2" t="s">
        <v>95</v>
      </c>
      <c r="Q2345" s="1">
        <v>2.2000000000000002</v>
      </c>
      <c r="R2345" s="1">
        <v>3719</v>
      </c>
      <c r="S2345" s="1">
        <v>0.39100000000000001</v>
      </c>
      <c r="T2345" s="1">
        <v>16</v>
      </c>
      <c r="U2345" s="1">
        <v>7332.6657999999998</v>
      </c>
      <c r="V2345" s="1">
        <v>6000</v>
      </c>
      <c r="W2345" s="1">
        <v>1332.67</v>
      </c>
      <c r="X2345" s="3">
        <v>41365</v>
      </c>
      <c r="Y2345" s="3">
        <v>42491</v>
      </c>
    </row>
    <row r="2346" spans="1:25" x14ac:dyDescent="0.25">
      <c r="A2346" s="1">
        <v>587559</v>
      </c>
      <c r="B2346" s="1">
        <v>754885</v>
      </c>
      <c r="C2346" s="1">
        <v>6000</v>
      </c>
      <c r="D2346" s="2" t="s">
        <v>25</v>
      </c>
      <c r="E2346" s="1">
        <v>0.15579999999999999</v>
      </c>
      <c r="F2346" s="1">
        <v>209.71</v>
      </c>
      <c r="G2346" s="2" t="s">
        <v>58</v>
      </c>
      <c r="H2346" s="2" t="s">
        <v>60</v>
      </c>
      <c r="I2346" s="2" t="s">
        <v>37</v>
      </c>
      <c r="J2346" s="2" t="s">
        <v>29</v>
      </c>
      <c r="K2346" s="1">
        <v>35000</v>
      </c>
      <c r="L2346" s="2" t="s">
        <v>50</v>
      </c>
      <c r="M2346" s="3">
        <v>40422</v>
      </c>
      <c r="N2346" s="2" t="s">
        <v>31</v>
      </c>
      <c r="O2346" s="2" t="s">
        <v>32</v>
      </c>
      <c r="P2346" s="2" t="s">
        <v>94</v>
      </c>
      <c r="Q2346" s="1">
        <v>21.05</v>
      </c>
      <c r="R2346" s="1">
        <v>935</v>
      </c>
      <c r="S2346" s="1">
        <v>0.93500000000000005</v>
      </c>
      <c r="T2346" s="1">
        <v>12</v>
      </c>
      <c r="U2346" s="1">
        <v>7465.4934999999996</v>
      </c>
      <c r="V2346" s="1">
        <v>6000</v>
      </c>
      <c r="W2346" s="1">
        <v>1465.5</v>
      </c>
      <c r="X2346" s="3">
        <v>41306</v>
      </c>
      <c r="Y2346" s="3">
        <v>42491</v>
      </c>
    </row>
    <row r="2347" spans="1:25" x14ac:dyDescent="0.25">
      <c r="A2347" s="1">
        <v>594290</v>
      </c>
      <c r="B2347" s="1">
        <v>763148</v>
      </c>
      <c r="C2347" s="1">
        <v>6000</v>
      </c>
      <c r="D2347" s="2" t="s">
        <v>25</v>
      </c>
      <c r="E2347" s="1">
        <v>0.1149</v>
      </c>
      <c r="F2347" s="1">
        <v>197.83</v>
      </c>
      <c r="G2347" s="2" t="s">
        <v>26</v>
      </c>
      <c r="H2347" s="2" t="s">
        <v>27</v>
      </c>
      <c r="I2347" s="2" t="s">
        <v>35</v>
      </c>
      <c r="J2347" s="2" t="s">
        <v>29</v>
      </c>
      <c r="K2347" s="1">
        <v>70000</v>
      </c>
      <c r="L2347" s="2" t="s">
        <v>49</v>
      </c>
      <c r="M2347" s="3">
        <v>40452</v>
      </c>
      <c r="N2347" s="2" t="s">
        <v>31</v>
      </c>
      <c r="O2347" s="2" t="s">
        <v>32</v>
      </c>
      <c r="P2347" s="2" t="s">
        <v>88</v>
      </c>
      <c r="Q2347" s="1">
        <v>2.2599999999999998</v>
      </c>
      <c r="R2347" s="1">
        <v>3500</v>
      </c>
      <c r="S2347" s="1">
        <v>0.376</v>
      </c>
      <c r="T2347" s="1">
        <v>26</v>
      </c>
      <c r="U2347" s="1">
        <v>7070.6202000000003</v>
      </c>
      <c r="V2347" s="1">
        <v>6000</v>
      </c>
      <c r="W2347" s="1">
        <v>1070.6199999999999</v>
      </c>
      <c r="X2347" s="3">
        <v>41334</v>
      </c>
      <c r="Y2347" s="3">
        <v>42491</v>
      </c>
    </row>
    <row r="2348" spans="1:25" x14ac:dyDescent="0.25">
      <c r="A2348" s="1">
        <v>604030</v>
      </c>
      <c r="B2348" s="1">
        <v>775019</v>
      </c>
      <c r="C2348" s="1">
        <v>6000</v>
      </c>
      <c r="D2348" s="2" t="s">
        <v>25</v>
      </c>
      <c r="E2348" s="1">
        <v>9.9900000000000003E-2</v>
      </c>
      <c r="F2348" s="1">
        <v>193.58</v>
      </c>
      <c r="G2348" s="2" t="s">
        <v>26</v>
      </c>
      <c r="H2348" s="2" t="s">
        <v>27</v>
      </c>
      <c r="I2348" s="2" t="s">
        <v>38</v>
      </c>
      <c r="J2348" s="2" t="s">
        <v>29</v>
      </c>
      <c r="K2348" s="1">
        <v>111280</v>
      </c>
      <c r="L2348" s="2" t="s">
        <v>30</v>
      </c>
      <c r="M2348" s="3">
        <v>40452</v>
      </c>
      <c r="N2348" s="2" t="s">
        <v>31</v>
      </c>
      <c r="O2348" s="2" t="s">
        <v>32</v>
      </c>
      <c r="P2348" s="2" t="s">
        <v>103</v>
      </c>
      <c r="Q2348" s="1">
        <v>14.38</v>
      </c>
      <c r="R2348" s="1">
        <v>29295</v>
      </c>
      <c r="S2348" s="1">
        <v>0.753</v>
      </c>
      <c r="T2348" s="1">
        <v>23</v>
      </c>
      <c r="U2348" s="1">
        <v>7014.6120000000001</v>
      </c>
      <c r="V2348" s="1">
        <v>6000</v>
      </c>
      <c r="W2348" s="1">
        <v>939.61</v>
      </c>
      <c r="X2348" s="3">
        <v>41395</v>
      </c>
      <c r="Y2348" s="3">
        <v>42491</v>
      </c>
    </row>
    <row r="2349" spans="1:25" x14ac:dyDescent="0.25">
      <c r="A2349" s="1">
        <v>604695</v>
      </c>
      <c r="B2349" s="1">
        <v>775753</v>
      </c>
      <c r="C2349" s="1">
        <v>6000</v>
      </c>
      <c r="D2349" s="2" t="s">
        <v>25</v>
      </c>
      <c r="E2349" s="1">
        <v>9.9900000000000003E-2</v>
      </c>
      <c r="F2349" s="1">
        <v>193.58</v>
      </c>
      <c r="G2349" s="2" t="s">
        <v>26</v>
      </c>
      <c r="H2349" s="2" t="s">
        <v>27</v>
      </c>
      <c r="I2349" s="2" t="s">
        <v>47</v>
      </c>
      <c r="J2349" s="2" t="s">
        <v>29</v>
      </c>
      <c r="K2349" s="1">
        <v>52000</v>
      </c>
      <c r="L2349" s="2" t="s">
        <v>30</v>
      </c>
      <c r="M2349" s="3">
        <v>40452</v>
      </c>
      <c r="N2349" s="2" t="s">
        <v>31</v>
      </c>
      <c r="O2349" s="2" t="s">
        <v>32</v>
      </c>
      <c r="P2349" s="2" t="s">
        <v>98</v>
      </c>
      <c r="Q2349" s="1">
        <v>10.92</v>
      </c>
      <c r="R2349" s="1">
        <v>6254</v>
      </c>
      <c r="S2349" s="1">
        <v>0.35499999999999998</v>
      </c>
      <c r="T2349" s="1">
        <v>18</v>
      </c>
      <c r="U2349" s="1">
        <v>6945.3980000000001</v>
      </c>
      <c r="V2349" s="1">
        <v>6000</v>
      </c>
      <c r="W2349" s="1">
        <v>945.4</v>
      </c>
      <c r="X2349" s="3">
        <v>41426</v>
      </c>
      <c r="Y2349" s="3">
        <v>42491</v>
      </c>
    </row>
    <row r="2350" spans="1:25" x14ac:dyDescent="0.25">
      <c r="A2350" s="1">
        <v>629380</v>
      </c>
      <c r="B2350" s="1">
        <v>806355</v>
      </c>
      <c r="C2350" s="1">
        <v>6000</v>
      </c>
      <c r="D2350" s="2" t="s">
        <v>25</v>
      </c>
      <c r="E2350" s="1">
        <v>0.13350000000000001</v>
      </c>
      <c r="F2350" s="1">
        <v>203.18</v>
      </c>
      <c r="G2350" s="2" t="s">
        <v>52</v>
      </c>
      <c r="H2350" s="2" t="s">
        <v>55</v>
      </c>
      <c r="I2350" s="2" t="s">
        <v>38</v>
      </c>
      <c r="J2350" s="2" t="s">
        <v>29</v>
      </c>
      <c r="K2350" s="1">
        <v>55000</v>
      </c>
      <c r="L2350" s="2" t="s">
        <v>30</v>
      </c>
      <c r="M2350" s="3">
        <v>40513</v>
      </c>
      <c r="N2350" s="2" t="s">
        <v>31</v>
      </c>
      <c r="O2350" s="2" t="s">
        <v>32</v>
      </c>
      <c r="P2350" s="2" t="s">
        <v>105</v>
      </c>
      <c r="Q2350" s="1">
        <v>24.39</v>
      </c>
      <c r="R2350" s="1">
        <v>17162</v>
      </c>
      <c r="S2350" s="1">
        <v>0.746</v>
      </c>
      <c r="T2350" s="1">
        <v>30</v>
      </c>
      <c r="U2350" s="1">
        <v>7268.7326999999996</v>
      </c>
      <c r="V2350" s="1">
        <v>6000</v>
      </c>
      <c r="W2350" s="1">
        <v>1268.73</v>
      </c>
      <c r="X2350" s="3">
        <v>41426</v>
      </c>
      <c r="Y2350" s="3">
        <v>42491</v>
      </c>
    </row>
    <row r="2351" spans="1:25" x14ac:dyDescent="0.25">
      <c r="A2351" s="1">
        <v>629652</v>
      </c>
      <c r="B2351" s="1">
        <v>806721</v>
      </c>
      <c r="C2351" s="1">
        <v>6000</v>
      </c>
      <c r="D2351" s="2" t="s">
        <v>25</v>
      </c>
      <c r="E2351" s="1">
        <v>5.79E-2</v>
      </c>
      <c r="F2351" s="1">
        <v>181.97</v>
      </c>
      <c r="G2351" s="2" t="s">
        <v>64</v>
      </c>
      <c r="H2351" s="2" t="s">
        <v>68</v>
      </c>
      <c r="I2351" s="2" t="s">
        <v>38</v>
      </c>
      <c r="J2351" s="2" t="s">
        <v>29</v>
      </c>
      <c r="K2351" s="1">
        <v>40000</v>
      </c>
      <c r="L2351" s="2" t="s">
        <v>30</v>
      </c>
      <c r="M2351" s="3">
        <v>40513</v>
      </c>
      <c r="N2351" s="2" t="s">
        <v>31</v>
      </c>
      <c r="O2351" s="2" t="s">
        <v>32</v>
      </c>
      <c r="P2351" s="2" t="s">
        <v>103</v>
      </c>
      <c r="Q2351" s="1">
        <v>15.15</v>
      </c>
      <c r="R2351" s="1">
        <v>10243</v>
      </c>
      <c r="S2351" s="1">
        <v>0.20699999999999999</v>
      </c>
      <c r="T2351" s="1">
        <v>45</v>
      </c>
      <c r="U2351" s="1">
        <v>6548.3539000000001</v>
      </c>
      <c r="V2351" s="1">
        <v>6000</v>
      </c>
      <c r="W2351" s="1">
        <v>548.35</v>
      </c>
      <c r="X2351" s="3">
        <v>41548</v>
      </c>
      <c r="Y2351" s="3">
        <v>42491</v>
      </c>
    </row>
    <row r="2352" spans="1:25" x14ac:dyDescent="0.25">
      <c r="A2352" s="1">
        <v>635967</v>
      </c>
      <c r="B2352" s="1">
        <v>814698</v>
      </c>
      <c r="C2352" s="1">
        <v>6000</v>
      </c>
      <c r="D2352" s="2" t="s">
        <v>25</v>
      </c>
      <c r="E2352" s="1">
        <v>8.8800000000000004E-2</v>
      </c>
      <c r="F2352" s="1">
        <v>190.47</v>
      </c>
      <c r="G2352" s="2" t="s">
        <v>26</v>
      </c>
      <c r="H2352" s="2" t="s">
        <v>46</v>
      </c>
      <c r="I2352" s="2" t="s">
        <v>44</v>
      </c>
      <c r="J2352" s="2" t="s">
        <v>29</v>
      </c>
      <c r="K2352" s="1">
        <v>46500</v>
      </c>
      <c r="L2352" s="2" t="s">
        <v>49</v>
      </c>
      <c r="M2352" s="3">
        <v>40513</v>
      </c>
      <c r="N2352" s="2" t="s">
        <v>31</v>
      </c>
      <c r="O2352" s="2" t="s">
        <v>32</v>
      </c>
      <c r="P2352" s="2" t="s">
        <v>94</v>
      </c>
      <c r="Q2352" s="1">
        <v>13.94</v>
      </c>
      <c r="R2352" s="1">
        <v>4945</v>
      </c>
      <c r="S2352" s="1">
        <v>0.82399999999999995</v>
      </c>
      <c r="T2352" s="1">
        <v>7</v>
      </c>
      <c r="U2352" s="1">
        <v>6828.058</v>
      </c>
      <c r="V2352" s="1">
        <v>6000</v>
      </c>
      <c r="W2352" s="1">
        <v>828.06</v>
      </c>
      <c r="X2352" s="3">
        <v>41456</v>
      </c>
      <c r="Y2352" s="3">
        <v>42491</v>
      </c>
    </row>
    <row r="2353" spans="1:25" x14ac:dyDescent="0.25">
      <c r="A2353" s="1">
        <v>637840</v>
      </c>
      <c r="B2353" s="1">
        <v>817063</v>
      </c>
      <c r="C2353" s="1">
        <v>6000</v>
      </c>
      <c r="D2353" s="2" t="s">
        <v>25</v>
      </c>
      <c r="E2353" s="1">
        <v>6.9099999999999995E-2</v>
      </c>
      <c r="F2353" s="1">
        <v>185.02</v>
      </c>
      <c r="G2353" s="2" t="s">
        <v>64</v>
      </c>
      <c r="H2353" s="2" t="s">
        <v>66</v>
      </c>
      <c r="I2353" s="2" t="s">
        <v>47</v>
      </c>
      <c r="J2353" s="2" t="s">
        <v>29</v>
      </c>
      <c r="K2353" s="1">
        <v>33500</v>
      </c>
      <c r="L2353" s="2" t="s">
        <v>30</v>
      </c>
      <c r="M2353" s="3">
        <v>40513</v>
      </c>
      <c r="N2353" s="2" t="s">
        <v>31</v>
      </c>
      <c r="O2353" s="2" t="s">
        <v>32</v>
      </c>
      <c r="P2353" s="2" t="s">
        <v>113</v>
      </c>
      <c r="Q2353" s="1">
        <v>18.95</v>
      </c>
      <c r="R2353" s="1">
        <v>7510</v>
      </c>
      <c r="S2353" s="1">
        <v>0.20699999999999999</v>
      </c>
      <c r="T2353" s="1">
        <v>19</v>
      </c>
      <c r="U2353" s="1">
        <v>6424.9621999999999</v>
      </c>
      <c r="V2353" s="1">
        <v>6000</v>
      </c>
      <c r="W2353" s="1">
        <v>424.96</v>
      </c>
      <c r="X2353" s="3">
        <v>41000</v>
      </c>
      <c r="Y2353" s="3">
        <v>42491</v>
      </c>
    </row>
    <row r="2354" spans="1:25" x14ac:dyDescent="0.25">
      <c r="A2354" s="1">
        <v>641021</v>
      </c>
      <c r="B2354" s="1">
        <v>804003</v>
      </c>
      <c r="C2354" s="1">
        <v>6000</v>
      </c>
      <c r="D2354" s="2" t="s">
        <v>25</v>
      </c>
      <c r="E2354" s="1">
        <v>6.1699999999999998E-2</v>
      </c>
      <c r="F2354" s="1">
        <v>183</v>
      </c>
      <c r="G2354" s="2" t="s">
        <v>64</v>
      </c>
      <c r="H2354" s="2" t="s">
        <v>67</v>
      </c>
      <c r="I2354" s="2" t="s">
        <v>47</v>
      </c>
      <c r="J2354" s="2" t="s">
        <v>29</v>
      </c>
      <c r="K2354" s="1">
        <v>66000</v>
      </c>
      <c r="L2354" s="2" t="s">
        <v>30</v>
      </c>
      <c r="M2354" s="3">
        <v>40513</v>
      </c>
      <c r="N2354" s="2" t="s">
        <v>31</v>
      </c>
      <c r="O2354" s="2" t="s">
        <v>32</v>
      </c>
      <c r="P2354" s="2" t="s">
        <v>88</v>
      </c>
      <c r="Q2354" s="1">
        <v>13.6</v>
      </c>
      <c r="R2354" s="1">
        <v>7019</v>
      </c>
      <c r="S2354" s="1">
        <v>0.47399999999999998</v>
      </c>
      <c r="T2354" s="1">
        <v>38</v>
      </c>
      <c r="U2354" s="1">
        <v>6603.1614</v>
      </c>
      <c r="V2354" s="1">
        <v>6000</v>
      </c>
      <c r="W2354" s="1">
        <v>588.16</v>
      </c>
      <c r="X2354" s="3">
        <v>41640</v>
      </c>
      <c r="Y2354" s="3">
        <v>42491</v>
      </c>
    </row>
    <row r="2355" spans="1:25" x14ac:dyDescent="0.25">
      <c r="A2355" s="1">
        <v>651723</v>
      </c>
      <c r="B2355" s="1">
        <v>833643</v>
      </c>
      <c r="C2355" s="1">
        <v>6000</v>
      </c>
      <c r="D2355" s="2" t="s">
        <v>25</v>
      </c>
      <c r="E2355" s="1">
        <v>0.1074</v>
      </c>
      <c r="F2355" s="1">
        <v>195.7</v>
      </c>
      <c r="G2355" s="2" t="s">
        <v>26</v>
      </c>
      <c r="H2355" s="2" t="s">
        <v>27</v>
      </c>
      <c r="I2355" s="2" t="s">
        <v>44</v>
      </c>
      <c r="J2355" s="2" t="s">
        <v>29</v>
      </c>
      <c r="K2355" s="1">
        <v>56000</v>
      </c>
      <c r="L2355" s="2" t="s">
        <v>30</v>
      </c>
      <c r="M2355" s="3">
        <v>40544</v>
      </c>
      <c r="N2355" s="2" t="s">
        <v>31</v>
      </c>
      <c r="O2355" s="2" t="s">
        <v>32</v>
      </c>
      <c r="P2355" s="2" t="s">
        <v>117</v>
      </c>
      <c r="Q2355" s="1">
        <v>18.11</v>
      </c>
      <c r="R2355" s="1">
        <v>8167</v>
      </c>
      <c r="S2355" s="1">
        <v>0.92300000000000004</v>
      </c>
      <c r="T2355" s="1">
        <v>9</v>
      </c>
      <c r="U2355" s="1">
        <v>6952.9786999999997</v>
      </c>
      <c r="V2355" s="1">
        <v>6000</v>
      </c>
      <c r="W2355" s="1">
        <v>952.98</v>
      </c>
      <c r="X2355" s="3">
        <v>41334</v>
      </c>
      <c r="Y2355" s="3">
        <v>42491</v>
      </c>
    </row>
    <row r="2356" spans="1:25" x14ac:dyDescent="0.25">
      <c r="A2356" s="1">
        <v>658408</v>
      </c>
      <c r="B2356" s="1">
        <v>842053</v>
      </c>
      <c r="C2356" s="1">
        <v>6000</v>
      </c>
      <c r="D2356" s="2" t="s">
        <v>25</v>
      </c>
      <c r="E2356" s="1">
        <v>0.14169999999999999</v>
      </c>
      <c r="F2356" s="1">
        <v>205.57</v>
      </c>
      <c r="G2356" s="2" t="s">
        <v>52</v>
      </c>
      <c r="H2356" s="2" t="s">
        <v>57</v>
      </c>
      <c r="I2356" s="2" t="s">
        <v>45</v>
      </c>
      <c r="J2356" s="2" t="s">
        <v>29</v>
      </c>
      <c r="K2356" s="1">
        <v>50000</v>
      </c>
      <c r="L2356" s="2" t="s">
        <v>30</v>
      </c>
      <c r="M2356" s="3">
        <v>40544</v>
      </c>
      <c r="N2356" s="2" t="s">
        <v>31</v>
      </c>
      <c r="O2356" s="2" t="s">
        <v>32</v>
      </c>
      <c r="P2356" s="2" t="s">
        <v>88</v>
      </c>
      <c r="Q2356" s="1">
        <v>17.829999999999998</v>
      </c>
      <c r="R2356" s="1">
        <v>9618</v>
      </c>
      <c r="S2356" s="1">
        <v>0.49299999999999999</v>
      </c>
      <c r="T2356" s="1">
        <v>22</v>
      </c>
      <c r="U2356" s="1">
        <v>7400.3234000000002</v>
      </c>
      <c r="V2356" s="1">
        <v>6000</v>
      </c>
      <c r="W2356" s="1">
        <v>1400.32</v>
      </c>
      <c r="X2356" s="3">
        <v>41671</v>
      </c>
      <c r="Y2356" s="3">
        <v>42491</v>
      </c>
    </row>
    <row r="2357" spans="1:25" x14ac:dyDescent="0.25">
      <c r="A2357" s="1">
        <v>658843</v>
      </c>
      <c r="B2357" s="1">
        <v>842599</v>
      </c>
      <c r="C2357" s="1">
        <v>6000</v>
      </c>
      <c r="D2357" s="2" t="s">
        <v>25</v>
      </c>
      <c r="E2357" s="1">
        <v>7.6600000000000001E-2</v>
      </c>
      <c r="F2357" s="1">
        <v>187.08</v>
      </c>
      <c r="G2357" s="2" t="s">
        <v>64</v>
      </c>
      <c r="H2357" s="2" t="s">
        <v>66</v>
      </c>
      <c r="I2357" s="2" t="s">
        <v>47</v>
      </c>
      <c r="J2357" s="2" t="s">
        <v>29</v>
      </c>
      <c r="K2357" s="1">
        <v>40000</v>
      </c>
      <c r="L2357" s="2" t="s">
        <v>50</v>
      </c>
      <c r="M2357" s="3">
        <v>40544</v>
      </c>
      <c r="N2357" s="2" t="s">
        <v>31</v>
      </c>
      <c r="O2357" s="2" t="s">
        <v>32</v>
      </c>
      <c r="P2357" s="2" t="s">
        <v>114</v>
      </c>
      <c r="Q2357" s="1">
        <v>5.28</v>
      </c>
      <c r="R2357" s="1">
        <v>5116</v>
      </c>
      <c r="S2357" s="1">
        <v>0.21299999999999999</v>
      </c>
      <c r="T2357" s="1">
        <v>18</v>
      </c>
      <c r="U2357" s="1">
        <v>6735.1094000000003</v>
      </c>
      <c r="V2357" s="1">
        <v>6000</v>
      </c>
      <c r="W2357" s="1">
        <v>735.11</v>
      </c>
      <c r="X2357" s="3">
        <v>41671</v>
      </c>
      <c r="Y2357" s="3">
        <v>42491</v>
      </c>
    </row>
    <row r="2358" spans="1:25" x14ac:dyDescent="0.25">
      <c r="A2358" s="1">
        <v>670888</v>
      </c>
      <c r="B2358" s="1">
        <v>857712</v>
      </c>
      <c r="C2358" s="1">
        <v>6000</v>
      </c>
      <c r="D2358" s="2" t="s">
        <v>25</v>
      </c>
      <c r="E2358" s="1">
        <v>7.2900000000000006E-2</v>
      </c>
      <c r="F2358" s="1">
        <v>186.06</v>
      </c>
      <c r="G2358" s="2" t="s">
        <v>64</v>
      </c>
      <c r="H2358" s="2" t="s">
        <v>65</v>
      </c>
      <c r="I2358" s="2" t="s">
        <v>37</v>
      </c>
      <c r="J2358" s="2" t="s">
        <v>29</v>
      </c>
      <c r="K2358" s="1">
        <v>51000</v>
      </c>
      <c r="L2358" s="2" t="s">
        <v>50</v>
      </c>
      <c r="M2358" s="3">
        <v>40575</v>
      </c>
      <c r="N2358" s="2" t="s">
        <v>31</v>
      </c>
      <c r="O2358" s="2" t="s">
        <v>32</v>
      </c>
      <c r="P2358" s="2" t="s">
        <v>130</v>
      </c>
      <c r="Q2358" s="1">
        <v>10.54</v>
      </c>
      <c r="R2358" s="1">
        <v>6342</v>
      </c>
      <c r="S2358" s="1">
        <v>0.64700000000000002</v>
      </c>
      <c r="T2358" s="1">
        <v>17</v>
      </c>
      <c r="U2358" s="1">
        <v>6698.1268</v>
      </c>
      <c r="V2358" s="1">
        <v>6000</v>
      </c>
      <c r="W2358" s="1">
        <v>698.13</v>
      </c>
      <c r="X2358" s="3">
        <v>41699</v>
      </c>
      <c r="Y2358" s="3">
        <v>42491</v>
      </c>
    </row>
    <row r="2359" spans="1:25" x14ac:dyDescent="0.25">
      <c r="A2359" s="1">
        <v>672605</v>
      </c>
      <c r="B2359" s="1">
        <v>859796</v>
      </c>
      <c r="C2359" s="1">
        <v>6000</v>
      </c>
      <c r="D2359" s="2" t="s">
        <v>25</v>
      </c>
      <c r="E2359" s="1">
        <v>0.1</v>
      </c>
      <c r="F2359" s="1">
        <v>193.61</v>
      </c>
      <c r="G2359" s="2" t="s">
        <v>26</v>
      </c>
      <c r="H2359" s="2" t="s">
        <v>34</v>
      </c>
      <c r="I2359" s="2" t="s">
        <v>47</v>
      </c>
      <c r="J2359" s="2" t="s">
        <v>29</v>
      </c>
      <c r="K2359" s="1">
        <v>24000</v>
      </c>
      <c r="L2359" s="2" t="s">
        <v>49</v>
      </c>
      <c r="M2359" s="3">
        <v>40575</v>
      </c>
      <c r="N2359" s="2" t="s">
        <v>31</v>
      </c>
      <c r="O2359" s="2" t="s">
        <v>32</v>
      </c>
      <c r="P2359" s="2" t="s">
        <v>89</v>
      </c>
      <c r="Q2359" s="1">
        <v>2.5</v>
      </c>
      <c r="R2359" s="1">
        <v>0</v>
      </c>
      <c r="S2359" s="1">
        <v>0</v>
      </c>
      <c r="T2359" s="1">
        <v>3</v>
      </c>
      <c r="U2359" s="1">
        <v>6970.9754999999996</v>
      </c>
      <c r="V2359" s="1">
        <v>6000</v>
      </c>
      <c r="W2359" s="1">
        <v>970.98</v>
      </c>
      <c r="X2359" s="3">
        <v>41699</v>
      </c>
      <c r="Y2359" s="3">
        <v>42491</v>
      </c>
    </row>
    <row r="2360" spans="1:25" x14ac:dyDescent="0.25">
      <c r="A2360" s="1">
        <v>675486</v>
      </c>
      <c r="B2360" s="1">
        <v>863295</v>
      </c>
      <c r="C2360" s="1">
        <v>6000</v>
      </c>
      <c r="D2360" s="2" t="s">
        <v>25</v>
      </c>
      <c r="E2360" s="1">
        <v>7.6600000000000001E-2</v>
      </c>
      <c r="F2360" s="1">
        <v>187.08</v>
      </c>
      <c r="G2360" s="2" t="s">
        <v>64</v>
      </c>
      <c r="H2360" s="2" t="s">
        <v>66</v>
      </c>
      <c r="I2360" s="2" t="s">
        <v>38</v>
      </c>
      <c r="J2360" s="2" t="s">
        <v>29</v>
      </c>
      <c r="K2360" s="1">
        <v>47000</v>
      </c>
      <c r="L2360" s="2" t="s">
        <v>30</v>
      </c>
      <c r="M2360" s="3">
        <v>40575</v>
      </c>
      <c r="N2360" s="2" t="s">
        <v>31</v>
      </c>
      <c r="O2360" s="2" t="s">
        <v>32</v>
      </c>
      <c r="P2360" s="2" t="s">
        <v>94</v>
      </c>
      <c r="Q2360" s="1">
        <v>24.61</v>
      </c>
      <c r="R2360" s="1">
        <v>11818</v>
      </c>
      <c r="S2360" s="1">
        <v>0.90800000000000003</v>
      </c>
      <c r="T2360" s="1">
        <v>11</v>
      </c>
      <c r="U2360" s="1">
        <v>6693.4606999999996</v>
      </c>
      <c r="V2360" s="1">
        <v>6000</v>
      </c>
      <c r="W2360" s="1">
        <v>693.46</v>
      </c>
      <c r="X2360" s="3">
        <v>41456</v>
      </c>
      <c r="Y2360" s="3">
        <v>42491</v>
      </c>
    </row>
    <row r="2361" spans="1:25" x14ac:dyDescent="0.25">
      <c r="A2361" s="1">
        <v>677131</v>
      </c>
      <c r="B2361" s="1">
        <v>865189</v>
      </c>
      <c r="C2361" s="1">
        <v>6000</v>
      </c>
      <c r="D2361" s="2" t="s">
        <v>25</v>
      </c>
      <c r="E2361" s="1">
        <v>0.13800000000000001</v>
      </c>
      <c r="F2361" s="1">
        <v>204.49</v>
      </c>
      <c r="G2361" s="2" t="s">
        <v>52</v>
      </c>
      <c r="H2361" s="2" t="s">
        <v>55</v>
      </c>
      <c r="I2361" s="2" t="s">
        <v>47</v>
      </c>
      <c r="J2361" s="2" t="s">
        <v>29</v>
      </c>
      <c r="K2361" s="1">
        <v>145000</v>
      </c>
      <c r="L2361" s="2" t="s">
        <v>49</v>
      </c>
      <c r="M2361" s="3">
        <v>40575</v>
      </c>
      <c r="N2361" s="2" t="s">
        <v>31</v>
      </c>
      <c r="O2361" s="2" t="s">
        <v>32</v>
      </c>
      <c r="P2361" s="2" t="s">
        <v>88</v>
      </c>
      <c r="Q2361" s="1">
        <v>20.76</v>
      </c>
      <c r="R2361" s="1">
        <v>59512</v>
      </c>
      <c r="S2361" s="1">
        <v>0.95799999999999996</v>
      </c>
      <c r="T2361" s="1">
        <v>24</v>
      </c>
      <c r="U2361" s="1">
        <v>7361.3491000000004</v>
      </c>
      <c r="V2361" s="1">
        <v>6000</v>
      </c>
      <c r="W2361" s="1">
        <v>1361.35</v>
      </c>
      <c r="X2361" s="3">
        <v>41699</v>
      </c>
      <c r="Y2361" s="3">
        <v>42491</v>
      </c>
    </row>
    <row r="2362" spans="1:25" x14ac:dyDescent="0.25">
      <c r="A2362" s="1">
        <v>705020</v>
      </c>
      <c r="B2362" s="1">
        <v>897034</v>
      </c>
      <c r="C2362" s="1">
        <v>6000</v>
      </c>
      <c r="D2362" s="2" t="s">
        <v>51</v>
      </c>
      <c r="E2362" s="1">
        <v>0.1268</v>
      </c>
      <c r="F2362" s="1">
        <v>135.54</v>
      </c>
      <c r="G2362" s="2" t="s">
        <v>52</v>
      </c>
      <c r="H2362" s="2" t="s">
        <v>54</v>
      </c>
      <c r="I2362" s="2" t="s">
        <v>37</v>
      </c>
      <c r="J2362" s="2" t="s">
        <v>29</v>
      </c>
      <c r="K2362" s="1">
        <v>24000</v>
      </c>
      <c r="L2362" s="2" t="s">
        <v>50</v>
      </c>
      <c r="M2362" s="3">
        <v>40603</v>
      </c>
      <c r="N2362" s="2" t="s">
        <v>31</v>
      </c>
      <c r="O2362" s="2" t="s">
        <v>32</v>
      </c>
      <c r="P2362" s="2" t="s">
        <v>101</v>
      </c>
      <c r="Q2362" s="1">
        <v>5.7</v>
      </c>
      <c r="R2362" s="1">
        <v>3388</v>
      </c>
      <c r="S2362" s="1">
        <v>0.49299999999999999</v>
      </c>
      <c r="T2362" s="1">
        <v>16</v>
      </c>
      <c r="U2362" s="1">
        <v>7883.48</v>
      </c>
      <c r="V2362" s="1">
        <v>6000</v>
      </c>
      <c r="W2362" s="1">
        <v>1883.48</v>
      </c>
      <c r="X2362" s="3">
        <v>42217</v>
      </c>
      <c r="Y2362" s="3">
        <v>42491</v>
      </c>
    </row>
    <row r="2363" spans="1:25" x14ac:dyDescent="0.25">
      <c r="A2363" s="1">
        <v>741007</v>
      </c>
      <c r="B2363" s="1">
        <v>938805</v>
      </c>
      <c r="C2363" s="1">
        <v>6000</v>
      </c>
      <c r="D2363" s="2" t="s">
        <v>51</v>
      </c>
      <c r="E2363" s="1">
        <v>0.16489999999999999</v>
      </c>
      <c r="F2363" s="1">
        <v>147.47999999999999</v>
      </c>
      <c r="G2363" s="2" t="s">
        <v>58</v>
      </c>
      <c r="H2363" s="2" t="s">
        <v>60</v>
      </c>
      <c r="I2363" s="2" t="s">
        <v>45</v>
      </c>
      <c r="J2363" s="2" t="s">
        <v>29</v>
      </c>
      <c r="K2363" s="1">
        <v>60000</v>
      </c>
      <c r="L2363" s="2" t="s">
        <v>50</v>
      </c>
      <c r="M2363" s="3">
        <v>40664</v>
      </c>
      <c r="N2363" s="2" t="s">
        <v>31</v>
      </c>
      <c r="O2363" s="2" t="s">
        <v>32</v>
      </c>
      <c r="P2363" s="2" t="s">
        <v>95</v>
      </c>
      <c r="Q2363" s="1">
        <v>13.06</v>
      </c>
      <c r="R2363" s="1">
        <v>13961</v>
      </c>
      <c r="S2363" s="1">
        <v>0.60199999999999998</v>
      </c>
      <c r="T2363" s="1">
        <v>24</v>
      </c>
      <c r="U2363" s="1">
        <v>8848.3438999999998</v>
      </c>
      <c r="V2363" s="1">
        <v>6000</v>
      </c>
      <c r="W2363" s="1">
        <v>2848.34</v>
      </c>
      <c r="X2363" s="3">
        <v>42491</v>
      </c>
      <c r="Y2363" s="3">
        <v>42491</v>
      </c>
    </row>
    <row r="2364" spans="1:25" x14ac:dyDescent="0.25">
      <c r="A2364" s="1">
        <v>753737</v>
      </c>
      <c r="B2364" s="1">
        <v>953413</v>
      </c>
      <c r="C2364" s="1">
        <v>6000</v>
      </c>
      <c r="D2364" s="2" t="s">
        <v>25</v>
      </c>
      <c r="E2364" s="1">
        <v>8.4900000000000003E-2</v>
      </c>
      <c r="F2364" s="1">
        <v>189.38</v>
      </c>
      <c r="G2364" s="2" t="s">
        <v>64</v>
      </c>
      <c r="H2364" s="2" t="s">
        <v>66</v>
      </c>
      <c r="I2364" s="2" t="s">
        <v>37</v>
      </c>
      <c r="J2364" s="2" t="s">
        <v>29</v>
      </c>
      <c r="K2364" s="1">
        <v>75000</v>
      </c>
      <c r="L2364" s="2" t="s">
        <v>50</v>
      </c>
      <c r="M2364" s="3">
        <v>40664</v>
      </c>
      <c r="N2364" s="2" t="s">
        <v>31</v>
      </c>
      <c r="O2364" s="2" t="s">
        <v>32</v>
      </c>
      <c r="P2364" s="2" t="s">
        <v>98</v>
      </c>
      <c r="Q2364" s="1">
        <v>13.15</v>
      </c>
      <c r="R2364" s="1">
        <v>3397</v>
      </c>
      <c r="S2364" s="1">
        <v>0.13500000000000001</v>
      </c>
      <c r="T2364" s="1">
        <v>12</v>
      </c>
      <c r="U2364" s="1">
        <v>6310.0892999999996</v>
      </c>
      <c r="V2364" s="1">
        <v>6000</v>
      </c>
      <c r="W2364" s="1">
        <v>310.08999999999997</v>
      </c>
      <c r="X2364" s="3">
        <v>40909</v>
      </c>
      <c r="Y2364" s="3">
        <v>42491</v>
      </c>
    </row>
    <row r="2365" spans="1:25" x14ac:dyDescent="0.25">
      <c r="A2365" s="1">
        <v>758242</v>
      </c>
      <c r="B2365" s="1">
        <v>958380</v>
      </c>
      <c r="C2365" s="1">
        <v>6000</v>
      </c>
      <c r="D2365" s="2" t="s">
        <v>25</v>
      </c>
      <c r="E2365" s="1">
        <v>0.13489999999999999</v>
      </c>
      <c r="F2365" s="1">
        <v>203.59</v>
      </c>
      <c r="G2365" s="2" t="s">
        <v>52</v>
      </c>
      <c r="H2365" s="2" t="s">
        <v>53</v>
      </c>
      <c r="I2365" s="2" t="s">
        <v>45</v>
      </c>
      <c r="J2365" s="2" t="s">
        <v>29</v>
      </c>
      <c r="K2365" s="1">
        <v>90000</v>
      </c>
      <c r="L2365" s="2" t="s">
        <v>30</v>
      </c>
      <c r="M2365" s="3">
        <v>40664</v>
      </c>
      <c r="N2365" s="2" t="s">
        <v>31</v>
      </c>
      <c r="O2365" s="2" t="s">
        <v>32</v>
      </c>
      <c r="P2365" s="2" t="s">
        <v>94</v>
      </c>
      <c r="Q2365" s="1">
        <v>19.68</v>
      </c>
      <c r="R2365" s="1">
        <v>6686</v>
      </c>
      <c r="S2365" s="1">
        <v>0.86799999999999999</v>
      </c>
      <c r="T2365" s="1">
        <v>18</v>
      </c>
      <c r="U2365" s="1">
        <v>7328.9184999999998</v>
      </c>
      <c r="V2365" s="1">
        <v>6000</v>
      </c>
      <c r="W2365" s="1">
        <v>1328.92</v>
      </c>
      <c r="X2365" s="3">
        <v>41791</v>
      </c>
      <c r="Y2365" s="3">
        <v>42491</v>
      </c>
    </row>
    <row r="2366" spans="1:25" x14ac:dyDescent="0.25">
      <c r="A2366" s="1">
        <v>775656</v>
      </c>
      <c r="B2366" s="1">
        <v>977927</v>
      </c>
      <c r="C2366" s="1">
        <v>6000</v>
      </c>
      <c r="D2366" s="2" t="s">
        <v>25</v>
      </c>
      <c r="E2366" s="1">
        <v>7.4899999999999994E-2</v>
      </c>
      <c r="F2366" s="1">
        <v>186.61</v>
      </c>
      <c r="G2366" s="2" t="s">
        <v>64</v>
      </c>
      <c r="H2366" s="2" t="s">
        <v>65</v>
      </c>
      <c r="I2366" s="2" t="s">
        <v>37</v>
      </c>
      <c r="J2366" s="2" t="s">
        <v>29</v>
      </c>
      <c r="K2366" s="1">
        <v>35000</v>
      </c>
      <c r="L2366" s="2" t="s">
        <v>49</v>
      </c>
      <c r="M2366" s="3">
        <v>40695</v>
      </c>
      <c r="N2366" s="2" t="s">
        <v>31</v>
      </c>
      <c r="O2366" s="2" t="s">
        <v>32</v>
      </c>
      <c r="P2366" s="2" t="s">
        <v>88</v>
      </c>
      <c r="Q2366" s="1">
        <v>27.22</v>
      </c>
      <c r="R2366" s="1">
        <v>4910</v>
      </c>
      <c r="S2366" s="1">
        <v>0.35299999999999998</v>
      </c>
      <c r="T2366" s="1">
        <v>28</v>
      </c>
      <c r="U2366" s="1">
        <v>6280.7048999999997</v>
      </c>
      <c r="V2366" s="1">
        <v>6000</v>
      </c>
      <c r="W2366" s="1">
        <v>280.7</v>
      </c>
      <c r="X2366" s="3">
        <v>40969</v>
      </c>
      <c r="Y2366" s="3">
        <v>42491</v>
      </c>
    </row>
    <row r="2367" spans="1:25" x14ac:dyDescent="0.25">
      <c r="A2367" s="1">
        <v>779039</v>
      </c>
      <c r="B2367" s="1">
        <v>981699</v>
      </c>
      <c r="C2367" s="1">
        <v>6000</v>
      </c>
      <c r="D2367" s="2" t="s">
        <v>25</v>
      </c>
      <c r="E2367" s="1">
        <v>7.4200000000000002E-2</v>
      </c>
      <c r="F2367" s="1">
        <v>186.42</v>
      </c>
      <c r="G2367" s="2" t="s">
        <v>64</v>
      </c>
      <c r="H2367" s="2" t="s">
        <v>67</v>
      </c>
      <c r="I2367" s="2" t="s">
        <v>37</v>
      </c>
      <c r="J2367" s="2" t="s">
        <v>29</v>
      </c>
      <c r="K2367" s="1">
        <v>53819</v>
      </c>
      <c r="L2367" s="2" t="s">
        <v>30</v>
      </c>
      <c r="M2367" s="3">
        <v>40695</v>
      </c>
      <c r="N2367" s="2" t="s">
        <v>31</v>
      </c>
      <c r="O2367" s="2" t="s">
        <v>32</v>
      </c>
      <c r="P2367" s="2" t="s">
        <v>98</v>
      </c>
      <c r="Q2367" s="1">
        <v>3.72</v>
      </c>
      <c r="R2367" s="1">
        <v>5475</v>
      </c>
      <c r="S2367" s="1">
        <v>0.193</v>
      </c>
      <c r="T2367" s="1">
        <v>20</v>
      </c>
      <c r="U2367" s="1">
        <v>6710.9970000000003</v>
      </c>
      <c r="V2367" s="1">
        <v>6000</v>
      </c>
      <c r="W2367" s="1">
        <v>711</v>
      </c>
      <c r="X2367" s="3">
        <v>41791</v>
      </c>
      <c r="Y2367" s="3">
        <v>42491</v>
      </c>
    </row>
    <row r="2368" spans="1:25" x14ac:dyDescent="0.25">
      <c r="A2368" s="1">
        <v>785702</v>
      </c>
      <c r="B2368" s="1">
        <v>989040</v>
      </c>
      <c r="C2368" s="1">
        <v>6000</v>
      </c>
      <c r="D2368" s="2" t="s">
        <v>25</v>
      </c>
      <c r="E2368" s="1">
        <v>0.1099</v>
      </c>
      <c r="F2368" s="1">
        <v>196.41</v>
      </c>
      <c r="G2368" s="2" t="s">
        <v>26</v>
      </c>
      <c r="H2368" s="2" t="s">
        <v>42</v>
      </c>
      <c r="I2368" s="2" t="s">
        <v>43</v>
      </c>
      <c r="J2368" s="2" t="s">
        <v>29</v>
      </c>
      <c r="K2368" s="1">
        <v>98000</v>
      </c>
      <c r="L2368" s="2" t="s">
        <v>50</v>
      </c>
      <c r="M2368" s="3">
        <v>40695</v>
      </c>
      <c r="N2368" s="2" t="s">
        <v>31</v>
      </c>
      <c r="O2368" s="2" t="s">
        <v>32</v>
      </c>
      <c r="P2368" s="2" t="s">
        <v>98</v>
      </c>
      <c r="Q2368" s="1">
        <v>6.4</v>
      </c>
      <c r="R2368" s="1">
        <v>6493</v>
      </c>
      <c r="S2368" s="1">
        <v>0.67600000000000005</v>
      </c>
      <c r="T2368" s="1">
        <v>20</v>
      </c>
      <c r="U2368" s="1">
        <v>6749.6295</v>
      </c>
      <c r="V2368" s="1">
        <v>6000</v>
      </c>
      <c r="W2368" s="1">
        <v>749.63</v>
      </c>
      <c r="X2368" s="3">
        <v>41244</v>
      </c>
      <c r="Y2368" s="3">
        <v>42491</v>
      </c>
    </row>
    <row r="2369" spans="1:25" x14ac:dyDescent="0.25">
      <c r="A2369" s="1">
        <v>796082</v>
      </c>
      <c r="B2369" s="1">
        <v>1000840</v>
      </c>
      <c r="C2369" s="1">
        <v>6000</v>
      </c>
      <c r="D2369" s="2" t="s">
        <v>25</v>
      </c>
      <c r="E2369" s="1">
        <v>0.12989999999999999</v>
      </c>
      <c r="F2369" s="1">
        <v>202.14</v>
      </c>
      <c r="G2369" s="2" t="s">
        <v>52</v>
      </c>
      <c r="H2369" s="2" t="s">
        <v>54</v>
      </c>
      <c r="I2369" s="2" t="s">
        <v>48</v>
      </c>
      <c r="J2369" s="2" t="s">
        <v>29</v>
      </c>
      <c r="K2369" s="1">
        <v>24000</v>
      </c>
      <c r="L2369" s="2" t="s">
        <v>30</v>
      </c>
      <c r="M2369" s="3">
        <v>40695</v>
      </c>
      <c r="N2369" s="2" t="s">
        <v>31</v>
      </c>
      <c r="O2369" s="2" t="s">
        <v>32</v>
      </c>
      <c r="P2369" s="2" t="s">
        <v>94</v>
      </c>
      <c r="Q2369" s="1">
        <v>15.2</v>
      </c>
      <c r="R2369" s="1">
        <v>8598</v>
      </c>
      <c r="S2369" s="1">
        <v>0.69299999999999995</v>
      </c>
      <c r="T2369" s="1">
        <v>12</v>
      </c>
      <c r="U2369" s="1">
        <v>7276.8131999999996</v>
      </c>
      <c r="V2369" s="1">
        <v>6000</v>
      </c>
      <c r="W2369" s="1">
        <v>1276.81</v>
      </c>
      <c r="X2369" s="3">
        <v>41821</v>
      </c>
      <c r="Y2369" s="3">
        <v>42491</v>
      </c>
    </row>
    <row r="2370" spans="1:25" x14ac:dyDescent="0.25">
      <c r="A2370" s="1">
        <v>796187</v>
      </c>
      <c r="B2370" s="1">
        <v>1000954</v>
      </c>
      <c r="C2370" s="1">
        <v>6000</v>
      </c>
      <c r="D2370" s="2" t="s">
        <v>25</v>
      </c>
      <c r="E2370" s="1">
        <v>0.1149</v>
      </c>
      <c r="F2370" s="1">
        <v>197.83</v>
      </c>
      <c r="G2370" s="2" t="s">
        <v>26</v>
      </c>
      <c r="H2370" s="2" t="s">
        <v>27</v>
      </c>
      <c r="I2370" s="2" t="s">
        <v>45</v>
      </c>
      <c r="J2370" s="2" t="s">
        <v>29</v>
      </c>
      <c r="K2370" s="1">
        <v>63000</v>
      </c>
      <c r="L2370" s="2" t="s">
        <v>50</v>
      </c>
      <c r="M2370" s="3">
        <v>40695</v>
      </c>
      <c r="N2370" s="2" t="s">
        <v>31</v>
      </c>
      <c r="O2370" s="2" t="s">
        <v>32</v>
      </c>
      <c r="P2370" s="2" t="s">
        <v>110</v>
      </c>
      <c r="Q2370" s="1">
        <v>12.04</v>
      </c>
      <c r="R2370" s="1">
        <v>3711</v>
      </c>
      <c r="S2370" s="1">
        <v>0.34</v>
      </c>
      <c r="T2370" s="1">
        <v>37</v>
      </c>
      <c r="U2370" s="1">
        <v>6677.1751999999997</v>
      </c>
      <c r="V2370" s="1">
        <v>6000</v>
      </c>
      <c r="W2370" s="1">
        <v>677.18</v>
      </c>
      <c r="X2370" s="3">
        <v>41153</v>
      </c>
      <c r="Y2370" s="3">
        <v>42491</v>
      </c>
    </row>
    <row r="2371" spans="1:25" x14ac:dyDescent="0.25">
      <c r="A2371" s="1">
        <v>802269</v>
      </c>
      <c r="B2371" s="1">
        <v>1007907</v>
      </c>
      <c r="C2371" s="1">
        <v>6000</v>
      </c>
      <c r="D2371" s="2" t="s">
        <v>25</v>
      </c>
      <c r="E2371" s="1">
        <v>8.4900000000000003E-2</v>
      </c>
      <c r="F2371" s="1">
        <v>189.38</v>
      </c>
      <c r="G2371" s="2" t="s">
        <v>64</v>
      </c>
      <c r="H2371" s="2" t="s">
        <v>66</v>
      </c>
      <c r="I2371" s="2" t="s">
        <v>39</v>
      </c>
      <c r="J2371" s="2" t="s">
        <v>29</v>
      </c>
      <c r="K2371" s="1">
        <v>30000</v>
      </c>
      <c r="L2371" s="2" t="s">
        <v>30</v>
      </c>
      <c r="M2371" s="3">
        <v>40725</v>
      </c>
      <c r="N2371" s="2" t="s">
        <v>31</v>
      </c>
      <c r="O2371" s="2" t="s">
        <v>32</v>
      </c>
      <c r="P2371" s="2" t="s">
        <v>105</v>
      </c>
      <c r="Q2371" s="1">
        <v>20.28</v>
      </c>
      <c r="R2371" s="1">
        <v>2940</v>
      </c>
      <c r="S2371" s="1">
        <v>0.45900000000000002</v>
      </c>
      <c r="T2371" s="1">
        <v>16</v>
      </c>
      <c r="U2371" s="1">
        <v>6701.0298000000003</v>
      </c>
      <c r="V2371" s="1">
        <v>6000</v>
      </c>
      <c r="W2371" s="1">
        <v>701.03</v>
      </c>
      <c r="X2371" s="3">
        <v>41426</v>
      </c>
      <c r="Y2371" s="3">
        <v>42491</v>
      </c>
    </row>
    <row r="2372" spans="1:25" x14ac:dyDescent="0.25">
      <c r="A2372" s="1">
        <v>806777</v>
      </c>
      <c r="B2372" s="1">
        <v>1013149</v>
      </c>
      <c r="C2372" s="1">
        <v>6000</v>
      </c>
      <c r="D2372" s="2" t="s">
        <v>25</v>
      </c>
      <c r="E2372" s="1">
        <v>0.1099</v>
      </c>
      <c r="F2372" s="1">
        <v>196.41</v>
      </c>
      <c r="G2372" s="2" t="s">
        <v>26</v>
      </c>
      <c r="H2372" s="2" t="s">
        <v>42</v>
      </c>
      <c r="I2372" s="2" t="s">
        <v>47</v>
      </c>
      <c r="J2372" s="2" t="s">
        <v>29</v>
      </c>
      <c r="K2372" s="1">
        <v>95000</v>
      </c>
      <c r="L2372" s="2" t="s">
        <v>50</v>
      </c>
      <c r="M2372" s="3">
        <v>40725</v>
      </c>
      <c r="N2372" s="2" t="s">
        <v>31</v>
      </c>
      <c r="O2372" s="2" t="s">
        <v>32</v>
      </c>
      <c r="P2372" s="2" t="s">
        <v>88</v>
      </c>
      <c r="Q2372" s="1">
        <v>17.079999999999998</v>
      </c>
      <c r="R2372" s="1">
        <v>28013</v>
      </c>
      <c r="S2372" s="1">
        <v>0.94599999999999995</v>
      </c>
      <c r="T2372" s="1">
        <v>31</v>
      </c>
      <c r="U2372" s="1">
        <v>7052.8464999999997</v>
      </c>
      <c r="V2372" s="1">
        <v>6000</v>
      </c>
      <c r="W2372" s="1">
        <v>1052.8499999999999</v>
      </c>
      <c r="X2372" s="3">
        <v>41699</v>
      </c>
      <c r="Y2372" s="3">
        <v>42491</v>
      </c>
    </row>
    <row r="2373" spans="1:25" x14ac:dyDescent="0.25">
      <c r="A2373" s="1">
        <v>809008</v>
      </c>
      <c r="B2373" s="1">
        <v>1015784</v>
      </c>
      <c r="C2373" s="1">
        <v>6000</v>
      </c>
      <c r="D2373" s="2" t="s">
        <v>25</v>
      </c>
      <c r="E2373" s="1">
        <v>0.1149</v>
      </c>
      <c r="F2373" s="1">
        <v>197.83</v>
      </c>
      <c r="G2373" s="2" t="s">
        <v>26</v>
      </c>
      <c r="H2373" s="2" t="s">
        <v>27</v>
      </c>
      <c r="I2373" s="2" t="s">
        <v>38</v>
      </c>
      <c r="J2373" s="2" t="s">
        <v>29</v>
      </c>
      <c r="K2373" s="1">
        <v>84000</v>
      </c>
      <c r="L2373" s="2" t="s">
        <v>30</v>
      </c>
      <c r="M2373" s="3">
        <v>40725</v>
      </c>
      <c r="N2373" s="2" t="s">
        <v>31</v>
      </c>
      <c r="O2373" s="2" t="s">
        <v>32</v>
      </c>
      <c r="P2373" s="2" t="s">
        <v>103</v>
      </c>
      <c r="Q2373" s="1">
        <v>14.27</v>
      </c>
      <c r="R2373" s="1">
        <v>19736</v>
      </c>
      <c r="S2373" s="1">
        <v>0.629</v>
      </c>
      <c r="T2373" s="1">
        <v>8</v>
      </c>
      <c r="U2373" s="1">
        <v>6785.5499</v>
      </c>
      <c r="V2373" s="1">
        <v>6000</v>
      </c>
      <c r="W2373" s="1">
        <v>785.55</v>
      </c>
      <c r="X2373" s="3">
        <v>41244</v>
      </c>
      <c r="Y2373" s="3">
        <v>42491</v>
      </c>
    </row>
    <row r="2374" spans="1:25" x14ac:dyDescent="0.25">
      <c r="A2374" s="1">
        <v>811512</v>
      </c>
      <c r="B2374" s="1">
        <v>1018552</v>
      </c>
      <c r="C2374" s="1">
        <v>6000</v>
      </c>
      <c r="D2374" s="2" t="s">
        <v>25</v>
      </c>
      <c r="E2374" s="1">
        <v>8.4900000000000003E-2</v>
      </c>
      <c r="F2374" s="1">
        <v>189.38</v>
      </c>
      <c r="G2374" s="2" t="s">
        <v>64</v>
      </c>
      <c r="H2374" s="2" t="s">
        <v>66</v>
      </c>
      <c r="I2374" s="2" t="s">
        <v>47</v>
      </c>
      <c r="J2374" s="2" t="s">
        <v>29</v>
      </c>
      <c r="K2374" s="1">
        <v>30000</v>
      </c>
      <c r="L2374" s="2" t="s">
        <v>30</v>
      </c>
      <c r="M2374" s="3">
        <v>40725</v>
      </c>
      <c r="N2374" s="2" t="s">
        <v>31</v>
      </c>
      <c r="O2374" s="2" t="s">
        <v>32</v>
      </c>
      <c r="P2374" s="2" t="s">
        <v>98</v>
      </c>
      <c r="Q2374" s="1">
        <v>9.24</v>
      </c>
      <c r="R2374" s="1">
        <v>9139</v>
      </c>
      <c r="S2374" s="1">
        <v>0.45700000000000002</v>
      </c>
      <c r="T2374" s="1">
        <v>11</v>
      </c>
      <c r="U2374" s="1">
        <v>6817.5748000000003</v>
      </c>
      <c r="V2374" s="1">
        <v>6000</v>
      </c>
      <c r="W2374" s="1">
        <v>817.57</v>
      </c>
      <c r="X2374" s="3">
        <v>41821</v>
      </c>
      <c r="Y2374" s="3">
        <v>42491</v>
      </c>
    </row>
    <row r="2375" spans="1:25" x14ac:dyDescent="0.25">
      <c r="A2375" s="1">
        <v>812958</v>
      </c>
      <c r="B2375" s="1">
        <v>1020260</v>
      </c>
      <c r="C2375" s="1">
        <v>6000</v>
      </c>
      <c r="D2375" s="2" t="s">
        <v>25</v>
      </c>
      <c r="E2375" s="1">
        <v>0.11990000000000001</v>
      </c>
      <c r="F2375" s="1">
        <v>199.26</v>
      </c>
      <c r="G2375" s="2" t="s">
        <v>26</v>
      </c>
      <c r="H2375" s="2" t="s">
        <v>36</v>
      </c>
      <c r="I2375" s="2" t="s">
        <v>43</v>
      </c>
      <c r="J2375" s="2" t="s">
        <v>29</v>
      </c>
      <c r="K2375" s="1">
        <v>105500</v>
      </c>
      <c r="L2375" s="2" t="s">
        <v>50</v>
      </c>
      <c r="M2375" s="3">
        <v>40725</v>
      </c>
      <c r="N2375" s="2" t="s">
        <v>31</v>
      </c>
      <c r="O2375" s="2" t="s">
        <v>32</v>
      </c>
      <c r="P2375" s="2" t="s">
        <v>94</v>
      </c>
      <c r="Q2375" s="1">
        <v>18.14</v>
      </c>
      <c r="R2375" s="1">
        <v>44469</v>
      </c>
      <c r="S2375" s="1">
        <v>0.80600000000000005</v>
      </c>
      <c r="T2375" s="1">
        <v>23</v>
      </c>
      <c r="U2375" s="1">
        <v>6339.5</v>
      </c>
      <c r="V2375" s="1">
        <v>6000</v>
      </c>
      <c r="W2375" s="1">
        <v>339.5</v>
      </c>
      <c r="X2375" s="3">
        <v>40909</v>
      </c>
      <c r="Y2375" s="3">
        <v>42491</v>
      </c>
    </row>
    <row r="2376" spans="1:25" x14ac:dyDescent="0.25">
      <c r="A2376" s="1">
        <v>828134</v>
      </c>
      <c r="B2376" s="1">
        <v>1037141</v>
      </c>
      <c r="C2376" s="1">
        <v>6000</v>
      </c>
      <c r="D2376" s="2" t="s">
        <v>25</v>
      </c>
      <c r="E2376" s="1">
        <v>0.1479</v>
      </c>
      <c r="F2376" s="1">
        <v>207.38</v>
      </c>
      <c r="G2376" s="2" t="s">
        <v>52</v>
      </c>
      <c r="H2376" s="2" t="s">
        <v>55</v>
      </c>
      <c r="I2376" s="2" t="s">
        <v>39</v>
      </c>
      <c r="J2376" s="2" t="s">
        <v>29</v>
      </c>
      <c r="K2376" s="1">
        <v>50000</v>
      </c>
      <c r="L2376" s="2" t="s">
        <v>50</v>
      </c>
      <c r="M2376" s="3">
        <v>40725</v>
      </c>
      <c r="N2376" s="2" t="s">
        <v>31</v>
      </c>
      <c r="O2376" s="2" t="s">
        <v>32</v>
      </c>
      <c r="P2376" s="2" t="s">
        <v>94</v>
      </c>
      <c r="Q2376" s="1">
        <v>21.12</v>
      </c>
      <c r="R2376" s="1">
        <v>5231</v>
      </c>
      <c r="S2376" s="1">
        <v>0.73699999999999999</v>
      </c>
      <c r="T2376" s="1">
        <v>14</v>
      </c>
      <c r="U2376" s="1">
        <v>7214.6157000000003</v>
      </c>
      <c r="V2376" s="1">
        <v>6000</v>
      </c>
      <c r="W2376" s="1">
        <v>1214.6199999999999</v>
      </c>
      <c r="X2376" s="3">
        <v>41426</v>
      </c>
      <c r="Y2376" s="3">
        <v>42491</v>
      </c>
    </row>
    <row r="2377" spans="1:25" x14ac:dyDescent="0.25">
      <c r="A2377" s="1">
        <v>839998</v>
      </c>
      <c r="B2377" s="1">
        <v>1050290</v>
      </c>
      <c r="C2377" s="1">
        <v>6000</v>
      </c>
      <c r="D2377" s="2" t="s">
        <v>25</v>
      </c>
      <c r="E2377" s="1">
        <v>0.15229999999999999</v>
      </c>
      <c r="F2377" s="1">
        <v>208.67</v>
      </c>
      <c r="G2377" s="2" t="s">
        <v>52</v>
      </c>
      <c r="H2377" s="2" t="s">
        <v>57</v>
      </c>
      <c r="I2377" s="2" t="s">
        <v>28</v>
      </c>
      <c r="J2377" s="2" t="s">
        <v>29</v>
      </c>
      <c r="K2377" s="1">
        <v>65000</v>
      </c>
      <c r="L2377" s="2" t="s">
        <v>30</v>
      </c>
      <c r="M2377" s="3">
        <v>40756</v>
      </c>
      <c r="N2377" s="2" t="s">
        <v>31</v>
      </c>
      <c r="O2377" s="2" t="s">
        <v>32</v>
      </c>
      <c r="P2377" s="2" t="s">
        <v>108</v>
      </c>
      <c r="Q2377" s="1">
        <v>7.68</v>
      </c>
      <c r="R2377" s="1">
        <v>16113</v>
      </c>
      <c r="S2377" s="1">
        <v>0.95899999999999996</v>
      </c>
      <c r="T2377" s="1">
        <v>9</v>
      </c>
      <c r="U2377" s="1">
        <v>7512.0474999999997</v>
      </c>
      <c r="V2377" s="1">
        <v>6000</v>
      </c>
      <c r="W2377" s="1">
        <v>1512.05</v>
      </c>
      <c r="X2377" s="3">
        <v>41883</v>
      </c>
      <c r="Y2377" s="3">
        <v>42491</v>
      </c>
    </row>
    <row r="2378" spans="1:25" x14ac:dyDescent="0.25">
      <c r="A2378" s="1">
        <v>868830</v>
      </c>
      <c r="B2378" s="1">
        <v>1082559</v>
      </c>
      <c r="C2378" s="1">
        <v>6000</v>
      </c>
      <c r="D2378" s="2" t="s">
        <v>25</v>
      </c>
      <c r="E2378" s="1">
        <v>9.9099999999999994E-2</v>
      </c>
      <c r="F2378" s="1">
        <v>193.35</v>
      </c>
      <c r="G2378" s="2" t="s">
        <v>26</v>
      </c>
      <c r="H2378" s="2" t="s">
        <v>46</v>
      </c>
      <c r="I2378" s="2" t="s">
        <v>37</v>
      </c>
      <c r="J2378" s="2" t="s">
        <v>29</v>
      </c>
      <c r="K2378" s="1">
        <v>40000</v>
      </c>
      <c r="L2378" s="2" t="s">
        <v>49</v>
      </c>
      <c r="M2378" s="3">
        <v>40787</v>
      </c>
      <c r="N2378" s="2" t="s">
        <v>31</v>
      </c>
      <c r="O2378" s="2" t="s">
        <v>32</v>
      </c>
      <c r="P2378" s="2" t="s">
        <v>102</v>
      </c>
      <c r="Q2378" s="1">
        <v>13.83</v>
      </c>
      <c r="R2378" s="1">
        <v>4937</v>
      </c>
      <c r="S2378" s="1">
        <v>0.60199999999999998</v>
      </c>
      <c r="T2378" s="1">
        <v>7</v>
      </c>
      <c r="U2378" s="1">
        <v>6960.5873000000001</v>
      </c>
      <c r="V2378" s="1">
        <v>6000</v>
      </c>
      <c r="W2378" s="1">
        <v>960.59</v>
      </c>
      <c r="X2378" s="3">
        <v>41913</v>
      </c>
      <c r="Y2378" s="3">
        <v>42491</v>
      </c>
    </row>
    <row r="2379" spans="1:25" x14ac:dyDescent="0.25">
      <c r="A2379" s="1">
        <v>871205</v>
      </c>
      <c r="B2379" s="1">
        <v>1085253</v>
      </c>
      <c r="C2379" s="1">
        <v>6000</v>
      </c>
      <c r="D2379" s="2" t="s">
        <v>25</v>
      </c>
      <c r="E2379" s="1">
        <v>5.9900000000000002E-2</v>
      </c>
      <c r="F2379" s="1">
        <v>182.51</v>
      </c>
      <c r="G2379" s="2" t="s">
        <v>64</v>
      </c>
      <c r="H2379" s="2" t="s">
        <v>68</v>
      </c>
      <c r="I2379" s="2" t="s">
        <v>44</v>
      </c>
      <c r="J2379" s="2" t="s">
        <v>29</v>
      </c>
      <c r="K2379" s="1">
        <v>29000</v>
      </c>
      <c r="L2379" s="2" t="s">
        <v>30</v>
      </c>
      <c r="M2379" s="3">
        <v>40787</v>
      </c>
      <c r="N2379" s="2" t="s">
        <v>31</v>
      </c>
      <c r="O2379" s="2" t="s">
        <v>32</v>
      </c>
      <c r="P2379" s="2" t="s">
        <v>88</v>
      </c>
      <c r="Q2379" s="1">
        <v>12.5</v>
      </c>
      <c r="R2379" s="1">
        <v>8809</v>
      </c>
      <c r="S2379" s="1">
        <v>0.3</v>
      </c>
      <c r="T2379" s="1">
        <v>39</v>
      </c>
      <c r="U2379" s="1">
        <v>6567.4285</v>
      </c>
      <c r="V2379" s="1">
        <v>6000</v>
      </c>
      <c r="W2379" s="1">
        <v>567.42999999999995</v>
      </c>
      <c r="X2379" s="3">
        <v>41821</v>
      </c>
      <c r="Y2379" s="3">
        <v>42491</v>
      </c>
    </row>
    <row r="2380" spans="1:25" x14ac:dyDescent="0.25">
      <c r="A2380" s="1">
        <v>881395</v>
      </c>
      <c r="B2380" s="1">
        <v>1096451</v>
      </c>
      <c r="C2380" s="1">
        <v>6000</v>
      </c>
      <c r="D2380" s="2" t="s">
        <v>25</v>
      </c>
      <c r="E2380" s="1">
        <v>6.0299999999999999E-2</v>
      </c>
      <c r="F2380" s="1">
        <v>182.62</v>
      </c>
      <c r="G2380" s="2" t="s">
        <v>64</v>
      </c>
      <c r="H2380" s="2" t="s">
        <v>69</v>
      </c>
      <c r="I2380" s="2" t="s">
        <v>44</v>
      </c>
      <c r="J2380" s="2" t="s">
        <v>29</v>
      </c>
      <c r="K2380" s="1">
        <v>75000</v>
      </c>
      <c r="L2380" s="2" t="s">
        <v>49</v>
      </c>
      <c r="M2380" s="3">
        <v>40787</v>
      </c>
      <c r="N2380" s="2" t="s">
        <v>31</v>
      </c>
      <c r="O2380" s="2" t="s">
        <v>32</v>
      </c>
      <c r="P2380" s="2" t="s">
        <v>88</v>
      </c>
      <c r="Q2380" s="1">
        <v>27.83</v>
      </c>
      <c r="R2380" s="1">
        <v>3088</v>
      </c>
      <c r="S2380" s="1">
        <v>0.14099999999999999</v>
      </c>
      <c r="T2380" s="1">
        <v>33</v>
      </c>
      <c r="U2380" s="1">
        <v>6573.1404000000002</v>
      </c>
      <c r="V2380" s="1">
        <v>6000</v>
      </c>
      <c r="W2380" s="1">
        <v>573.14</v>
      </c>
      <c r="X2380" s="3">
        <v>41852</v>
      </c>
      <c r="Y2380" s="3">
        <v>42491</v>
      </c>
    </row>
    <row r="2381" spans="1:25" x14ac:dyDescent="0.25">
      <c r="A2381" s="1">
        <v>882193</v>
      </c>
      <c r="B2381" s="1">
        <v>1097358</v>
      </c>
      <c r="C2381" s="1">
        <v>6000</v>
      </c>
      <c r="D2381" s="2" t="s">
        <v>25</v>
      </c>
      <c r="E2381" s="1">
        <v>0.1171</v>
      </c>
      <c r="F2381" s="1">
        <v>198.46</v>
      </c>
      <c r="G2381" s="2" t="s">
        <v>26</v>
      </c>
      <c r="H2381" s="2" t="s">
        <v>42</v>
      </c>
      <c r="I2381" s="2" t="s">
        <v>37</v>
      </c>
      <c r="J2381" s="2" t="s">
        <v>29</v>
      </c>
      <c r="K2381" s="1">
        <v>66000</v>
      </c>
      <c r="L2381" s="2" t="s">
        <v>50</v>
      </c>
      <c r="M2381" s="3">
        <v>40787</v>
      </c>
      <c r="N2381" s="2" t="s">
        <v>31</v>
      </c>
      <c r="O2381" s="2" t="s">
        <v>32</v>
      </c>
      <c r="P2381" s="2" t="s">
        <v>90</v>
      </c>
      <c r="Q2381" s="1">
        <v>2</v>
      </c>
      <c r="R2381" s="1">
        <v>4120</v>
      </c>
      <c r="S2381" s="1">
        <v>0.26600000000000001</v>
      </c>
      <c r="T2381" s="1">
        <v>10</v>
      </c>
      <c r="U2381" s="1">
        <v>7125.3928999999998</v>
      </c>
      <c r="V2381" s="1">
        <v>6000</v>
      </c>
      <c r="W2381" s="1">
        <v>1125.3900000000001</v>
      </c>
      <c r="X2381" s="3">
        <v>41791</v>
      </c>
      <c r="Y2381" s="3">
        <v>42491</v>
      </c>
    </row>
    <row r="2382" spans="1:25" x14ac:dyDescent="0.25">
      <c r="A2382" s="1">
        <v>928022</v>
      </c>
      <c r="B2382" s="1">
        <v>1148773</v>
      </c>
      <c r="C2382" s="1">
        <v>6000</v>
      </c>
      <c r="D2382" s="2" t="s">
        <v>25</v>
      </c>
      <c r="E2382" s="1">
        <v>0.14649999999999999</v>
      </c>
      <c r="F2382" s="1">
        <v>206.97</v>
      </c>
      <c r="G2382" s="2" t="s">
        <v>52</v>
      </c>
      <c r="H2382" s="2" t="s">
        <v>56</v>
      </c>
      <c r="I2382" s="2" t="s">
        <v>45</v>
      </c>
      <c r="J2382" s="2" t="s">
        <v>29</v>
      </c>
      <c r="K2382" s="1">
        <v>65000</v>
      </c>
      <c r="L2382" s="2" t="s">
        <v>49</v>
      </c>
      <c r="M2382" s="3">
        <v>40817</v>
      </c>
      <c r="N2382" s="2" t="s">
        <v>31</v>
      </c>
      <c r="O2382" s="2" t="s">
        <v>32</v>
      </c>
      <c r="P2382" s="2" t="s">
        <v>88</v>
      </c>
      <c r="Q2382" s="1">
        <v>0.25</v>
      </c>
      <c r="R2382" s="1">
        <v>18933</v>
      </c>
      <c r="S2382" s="1">
        <v>4.8999999999999998E-3</v>
      </c>
      <c r="T2382" s="1">
        <v>22</v>
      </c>
      <c r="U2382" s="1">
        <v>7450.7</v>
      </c>
      <c r="V2382" s="1">
        <v>6000</v>
      </c>
      <c r="W2382" s="1">
        <v>1450.7</v>
      </c>
      <c r="X2382" s="3">
        <v>41913</v>
      </c>
      <c r="Y2382" s="3">
        <v>42491</v>
      </c>
    </row>
    <row r="2383" spans="1:25" x14ac:dyDescent="0.25">
      <c r="A2383" s="1">
        <v>949951</v>
      </c>
      <c r="B2383" s="1">
        <v>1186179</v>
      </c>
      <c r="C2383" s="1">
        <v>6000</v>
      </c>
      <c r="D2383" s="2" t="s">
        <v>25</v>
      </c>
      <c r="E2383" s="1">
        <v>0.1065</v>
      </c>
      <c r="F2383" s="1">
        <v>195.44</v>
      </c>
      <c r="G2383" s="2" t="s">
        <v>26</v>
      </c>
      <c r="H2383" s="2" t="s">
        <v>34</v>
      </c>
      <c r="I2383" s="2" t="s">
        <v>40</v>
      </c>
      <c r="J2383" s="2" t="s">
        <v>29</v>
      </c>
      <c r="K2383" s="1">
        <v>160000</v>
      </c>
      <c r="L2383" s="2" t="s">
        <v>50</v>
      </c>
      <c r="M2383" s="3">
        <v>40787</v>
      </c>
      <c r="N2383" s="2" t="s">
        <v>31</v>
      </c>
      <c r="O2383" s="2" t="s">
        <v>32</v>
      </c>
      <c r="P2383" s="2" t="s">
        <v>90</v>
      </c>
      <c r="Q2383" s="1">
        <v>14.44</v>
      </c>
      <c r="R2383" s="1">
        <v>14250</v>
      </c>
      <c r="S2383" s="1">
        <v>0.29699999999999999</v>
      </c>
      <c r="T2383" s="1">
        <v>37</v>
      </c>
      <c r="U2383" s="1">
        <v>7000.2325000000001</v>
      </c>
      <c r="V2383" s="1">
        <v>6000</v>
      </c>
      <c r="W2383" s="1">
        <v>1000.23</v>
      </c>
      <c r="X2383" s="3">
        <v>41730</v>
      </c>
      <c r="Y2383" s="3">
        <v>42491</v>
      </c>
    </row>
    <row r="2384" spans="1:25" x14ac:dyDescent="0.25">
      <c r="A2384" s="1">
        <v>953085</v>
      </c>
      <c r="B2384" s="1">
        <v>1173836</v>
      </c>
      <c r="C2384" s="1">
        <v>6000</v>
      </c>
      <c r="D2384" s="2" t="s">
        <v>25</v>
      </c>
      <c r="E2384" s="1">
        <v>0.12690000000000001</v>
      </c>
      <c r="F2384" s="1">
        <v>201.27</v>
      </c>
      <c r="G2384" s="2" t="s">
        <v>26</v>
      </c>
      <c r="H2384" s="2" t="s">
        <v>36</v>
      </c>
      <c r="I2384" s="2" t="s">
        <v>47</v>
      </c>
      <c r="J2384" s="2" t="s">
        <v>29</v>
      </c>
      <c r="K2384" s="1">
        <v>40000</v>
      </c>
      <c r="L2384" s="2" t="s">
        <v>50</v>
      </c>
      <c r="M2384" s="3">
        <v>40848</v>
      </c>
      <c r="N2384" s="2" t="s">
        <v>31</v>
      </c>
      <c r="O2384" s="2" t="s">
        <v>32</v>
      </c>
      <c r="P2384" s="2" t="s">
        <v>119</v>
      </c>
      <c r="Q2384" s="1">
        <v>11.58</v>
      </c>
      <c r="R2384" s="1">
        <v>7316</v>
      </c>
      <c r="S2384" s="1">
        <v>0.72399999999999998</v>
      </c>
      <c r="T2384" s="1">
        <v>29</v>
      </c>
      <c r="U2384" s="1">
        <v>6940.8305</v>
      </c>
      <c r="V2384" s="1">
        <v>6000</v>
      </c>
      <c r="W2384" s="1">
        <v>940.83</v>
      </c>
      <c r="X2384" s="3">
        <v>41426</v>
      </c>
      <c r="Y2384" s="3">
        <v>42491</v>
      </c>
    </row>
    <row r="2385" spans="1:25" x14ac:dyDescent="0.25">
      <c r="A2385" s="1">
        <v>985706</v>
      </c>
      <c r="B2385" s="1">
        <v>1209425</v>
      </c>
      <c r="C2385" s="1">
        <v>6000</v>
      </c>
      <c r="D2385" s="2" t="s">
        <v>25</v>
      </c>
      <c r="E2385" s="1">
        <v>7.9000000000000001E-2</v>
      </c>
      <c r="F2385" s="1">
        <v>187.75</v>
      </c>
      <c r="G2385" s="2" t="s">
        <v>64</v>
      </c>
      <c r="H2385" s="2" t="s">
        <v>65</v>
      </c>
      <c r="I2385" s="2" t="s">
        <v>37</v>
      </c>
      <c r="J2385" s="2" t="s">
        <v>29</v>
      </c>
      <c r="K2385" s="1">
        <v>33000</v>
      </c>
      <c r="L2385" s="2" t="s">
        <v>50</v>
      </c>
      <c r="M2385" s="3">
        <v>40817</v>
      </c>
      <c r="N2385" s="2" t="s">
        <v>31</v>
      </c>
      <c r="O2385" s="2" t="s">
        <v>32</v>
      </c>
      <c r="P2385" s="2" t="s">
        <v>90</v>
      </c>
      <c r="Q2385" s="1">
        <v>9.1300000000000008</v>
      </c>
      <c r="R2385" s="1">
        <v>9943</v>
      </c>
      <c r="S2385" s="1">
        <v>0.36799999999999999</v>
      </c>
      <c r="T2385" s="1">
        <v>15</v>
      </c>
      <c r="U2385" s="1">
        <v>6758.6569</v>
      </c>
      <c r="V2385" s="1">
        <v>6000</v>
      </c>
      <c r="W2385" s="1">
        <v>758.66</v>
      </c>
      <c r="X2385" s="3">
        <v>41913</v>
      </c>
      <c r="Y2385" s="3">
        <v>42491</v>
      </c>
    </row>
    <row r="2386" spans="1:25" x14ac:dyDescent="0.25">
      <c r="A2386" s="1">
        <v>995551</v>
      </c>
      <c r="B2386" s="1">
        <v>1220124</v>
      </c>
      <c r="C2386" s="1">
        <v>6000</v>
      </c>
      <c r="D2386" s="2" t="s">
        <v>25</v>
      </c>
      <c r="E2386" s="1">
        <v>7.9000000000000001E-2</v>
      </c>
      <c r="F2386" s="1">
        <v>187.75</v>
      </c>
      <c r="G2386" s="2" t="s">
        <v>64</v>
      </c>
      <c r="H2386" s="2" t="s">
        <v>65</v>
      </c>
      <c r="I2386" s="2" t="s">
        <v>28</v>
      </c>
      <c r="J2386" s="2" t="s">
        <v>29</v>
      </c>
      <c r="K2386" s="1">
        <v>175000</v>
      </c>
      <c r="L2386" s="2" t="s">
        <v>50</v>
      </c>
      <c r="M2386" s="3">
        <v>40817</v>
      </c>
      <c r="N2386" s="2" t="s">
        <v>31</v>
      </c>
      <c r="O2386" s="2" t="s">
        <v>32</v>
      </c>
      <c r="P2386" s="2" t="s">
        <v>90</v>
      </c>
      <c r="Q2386" s="1">
        <v>10.72</v>
      </c>
      <c r="R2386" s="1">
        <v>19506</v>
      </c>
      <c r="S2386" s="1">
        <v>0.33200000000000002</v>
      </c>
      <c r="T2386" s="1">
        <v>41</v>
      </c>
      <c r="U2386" s="1">
        <v>6187.6809000000003</v>
      </c>
      <c r="V2386" s="1">
        <v>6000</v>
      </c>
      <c r="W2386" s="1">
        <v>187.68</v>
      </c>
      <c r="X2386" s="3">
        <v>41000</v>
      </c>
      <c r="Y2386" s="3">
        <v>42491</v>
      </c>
    </row>
    <row r="2387" spans="1:25" x14ac:dyDescent="0.25">
      <c r="A2387" s="1">
        <v>1014358</v>
      </c>
      <c r="B2387" s="1">
        <v>1241941</v>
      </c>
      <c r="C2387" s="1">
        <v>6000</v>
      </c>
      <c r="D2387" s="2" t="s">
        <v>25</v>
      </c>
      <c r="E2387" s="1">
        <v>0.12690000000000001</v>
      </c>
      <c r="F2387" s="1">
        <v>201.27</v>
      </c>
      <c r="G2387" s="2" t="s">
        <v>26</v>
      </c>
      <c r="H2387" s="2" t="s">
        <v>36</v>
      </c>
      <c r="I2387" s="2" t="s">
        <v>44</v>
      </c>
      <c r="J2387" s="2" t="s">
        <v>29</v>
      </c>
      <c r="K2387" s="1">
        <v>44000</v>
      </c>
      <c r="L2387" s="2" t="s">
        <v>30</v>
      </c>
      <c r="M2387" s="3">
        <v>40848</v>
      </c>
      <c r="N2387" s="2" t="s">
        <v>31</v>
      </c>
      <c r="O2387" s="2" t="s">
        <v>32</v>
      </c>
      <c r="P2387" s="2" t="s">
        <v>117</v>
      </c>
      <c r="Q2387" s="1">
        <v>16.72</v>
      </c>
      <c r="R2387" s="1">
        <v>8374</v>
      </c>
      <c r="S2387" s="1">
        <v>0.64900000000000002</v>
      </c>
      <c r="T2387" s="1">
        <v>18</v>
      </c>
      <c r="U2387" s="1">
        <v>7245.6758</v>
      </c>
      <c r="V2387" s="1">
        <v>6000</v>
      </c>
      <c r="W2387" s="1">
        <v>1245.68</v>
      </c>
      <c r="X2387" s="3">
        <v>41944</v>
      </c>
      <c r="Y2387" s="3">
        <v>42491</v>
      </c>
    </row>
    <row r="2388" spans="1:25" x14ac:dyDescent="0.25">
      <c r="A2388" s="1">
        <v>1020469</v>
      </c>
      <c r="B2388" s="1">
        <v>1249247</v>
      </c>
      <c r="C2388" s="1">
        <v>6000</v>
      </c>
      <c r="D2388" s="2" t="s">
        <v>25</v>
      </c>
      <c r="E2388" s="1">
        <v>8.8999999999999996E-2</v>
      </c>
      <c r="F2388" s="1">
        <v>190.52</v>
      </c>
      <c r="G2388" s="2" t="s">
        <v>64</v>
      </c>
      <c r="H2388" s="2" t="s">
        <v>66</v>
      </c>
      <c r="I2388" s="2" t="s">
        <v>39</v>
      </c>
      <c r="J2388" s="2" t="s">
        <v>29</v>
      </c>
      <c r="K2388" s="1">
        <v>110000</v>
      </c>
      <c r="L2388" s="2" t="s">
        <v>49</v>
      </c>
      <c r="M2388" s="3">
        <v>40848</v>
      </c>
      <c r="N2388" s="2" t="s">
        <v>31</v>
      </c>
      <c r="O2388" s="2" t="s">
        <v>32</v>
      </c>
      <c r="P2388" s="2" t="s">
        <v>88</v>
      </c>
      <c r="Q2388" s="1">
        <v>19.54</v>
      </c>
      <c r="R2388" s="1">
        <v>70810</v>
      </c>
      <c r="S2388" s="1">
        <v>0.64200000000000002</v>
      </c>
      <c r="T2388" s="1">
        <v>27</v>
      </c>
      <c r="U2388" s="1">
        <v>6735.0784999999996</v>
      </c>
      <c r="V2388" s="1">
        <v>6000</v>
      </c>
      <c r="W2388" s="1">
        <v>735.08</v>
      </c>
      <c r="X2388" s="3">
        <v>41548</v>
      </c>
      <c r="Y2388" s="3">
        <v>42491</v>
      </c>
    </row>
    <row r="2389" spans="1:25" x14ac:dyDescent="0.25">
      <c r="A2389" s="1">
        <v>1025314</v>
      </c>
      <c r="B2389" s="1">
        <v>1254472</v>
      </c>
      <c r="C2389" s="1">
        <v>6000</v>
      </c>
      <c r="D2389" s="2" t="s">
        <v>25</v>
      </c>
      <c r="E2389" s="1">
        <v>9.9099999999999994E-2</v>
      </c>
      <c r="F2389" s="1">
        <v>193.35</v>
      </c>
      <c r="G2389" s="2" t="s">
        <v>26</v>
      </c>
      <c r="H2389" s="2" t="s">
        <v>46</v>
      </c>
      <c r="I2389" s="2" t="s">
        <v>44</v>
      </c>
      <c r="J2389" s="2" t="s">
        <v>29</v>
      </c>
      <c r="K2389" s="1">
        <v>57600</v>
      </c>
      <c r="L2389" s="2" t="s">
        <v>30</v>
      </c>
      <c r="M2389" s="3">
        <v>40848</v>
      </c>
      <c r="N2389" s="2" t="s">
        <v>31</v>
      </c>
      <c r="O2389" s="2" t="s">
        <v>32</v>
      </c>
      <c r="P2389" s="2" t="s">
        <v>89</v>
      </c>
      <c r="Q2389" s="1">
        <v>7.98</v>
      </c>
      <c r="R2389" s="1">
        <v>7964</v>
      </c>
      <c r="S2389" s="1">
        <v>0.38700000000000001</v>
      </c>
      <c r="T2389" s="1">
        <v>17</v>
      </c>
      <c r="U2389" s="1">
        <v>6960.5873000000001</v>
      </c>
      <c r="V2389" s="1">
        <v>6000</v>
      </c>
      <c r="W2389" s="1">
        <v>960.59</v>
      </c>
      <c r="X2389" s="3">
        <v>41974</v>
      </c>
      <c r="Y2389" s="3">
        <v>42491</v>
      </c>
    </row>
    <row r="2390" spans="1:25" x14ac:dyDescent="0.25">
      <c r="A2390" s="1">
        <v>1031678</v>
      </c>
      <c r="B2390" s="1">
        <v>1261102</v>
      </c>
      <c r="C2390" s="1">
        <v>6000</v>
      </c>
      <c r="D2390" s="2" t="s">
        <v>25</v>
      </c>
      <c r="E2390" s="1">
        <v>9.9099999999999994E-2</v>
      </c>
      <c r="F2390" s="1">
        <v>193.35</v>
      </c>
      <c r="G2390" s="2" t="s">
        <v>26</v>
      </c>
      <c r="H2390" s="2" t="s">
        <v>46</v>
      </c>
      <c r="I2390" s="2" t="s">
        <v>40</v>
      </c>
      <c r="J2390" s="2" t="s">
        <v>29</v>
      </c>
      <c r="K2390" s="1">
        <v>62000</v>
      </c>
      <c r="L2390" s="2" t="s">
        <v>30</v>
      </c>
      <c r="M2390" s="3">
        <v>40848</v>
      </c>
      <c r="N2390" s="2" t="s">
        <v>31</v>
      </c>
      <c r="O2390" s="2" t="s">
        <v>32</v>
      </c>
      <c r="P2390" s="2" t="s">
        <v>109</v>
      </c>
      <c r="Q2390" s="1">
        <v>22.99</v>
      </c>
      <c r="R2390" s="1">
        <v>17433</v>
      </c>
      <c r="S2390" s="1">
        <v>0.67300000000000004</v>
      </c>
      <c r="T2390" s="1">
        <v>28</v>
      </c>
      <c r="U2390" s="1">
        <v>6674.2735000000002</v>
      </c>
      <c r="V2390" s="1">
        <v>6000</v>
      </c>
      <c r="W2390" s="1">
        <v>674.27</v>
      </c>
      <c r="X2390" s="3">
        <v>41395</v>
      </c>
      <c r="Y2390" s="3">
        <v>42491</v>
      </c>
    </row>
    <row r="2391" spans="1:25" x14ac:dyDescent="0.25">
      <c r="A2391" s="1">
        <v>1032220</v>
      </c>
      <c r="B2391" s="1">
        <v>1261681</v>
      </c>
      <c r="C2391" s="1">
        <v>6000</v>
      </c>
      <c r="D2391" s="2" t="s">
        <v>25</v>
      </c>
      <c r="E2391" s="1">
        <v>0.14649999999999999</v>
      </c>
      <c r="F2391" s="1">
        <v>206.97</v>
      </c>
      <c r="G2391" s="2" t="s">
        <v>52</v>
      </c>
      <c r="H2391" s="2" t="s">
        <v>56</v>
      </c>
      <c r="I2391" s="2" t="s">
        <v>35</v>
      </c>
      <c r="J2391" s="2" t="s">
        <v>29</v>
      </c>
      <c r="K2391" s="1">
        <v>30000</v>
      </c>
      <c r="L2391" s="2" t="s">
        <v>30</v>
      </c>
      <c r="M2391" s="3">
        <v>40848</v>
      </c>
      <c r="N2391" s="2" t="s">
        <v>31</v>
      </c>
      <c r="O2391" s="2" t="s">
        <v>32</v>
      </c>
      <c r="P2391" s="2" t="s">
        <v>94</v>
      </c>
      <c r="Q2391" s="1">
        <v>15.68</v>
      </c>
      <c r="R2391" s="1">
        <v>2427</v>
      </c>
      <c r="S2391" s="1">
        <v>0.223</v>
      </c>
      <c r="T2391" s="1">
        <v>14</v>
      </c>
      <c r="U2391" s="1">
        <v>7468.1922000000004</v>
      </c>
      <c r="V2391" s="1">
        <v>6000</v>
      </c>
      <c r="W2391" s="1">
        <v>1453.19</v>
      </c>
      <c r="X2391" s="3">
        <v>42005</v>
      </c>
      <c r="Y2391" s="3">
        <v>42491</v>
      </c>
    </row>
    <row r="2392" spans="1:25" x14ac:dyDescent="0.25">
      <c r="A2392" s="1">
        <v>1035086</v>
      </c>
      <c r="B2392" s="1">
        <v>1264698</v>
      </c>
      <c r="C2392" s="1">
        <v>6000</v>
      </c>
      <c r="D2392" s="2" t="s">
        <v>25</v>
      </c>
      <c r="E2392" s="1">
        <v>0.19420000000000001</v>
      </c>
      <c r="F2392" s="1">
        <v>221.22</v>
      </c>
      <c r="G2392" s="2" t="s">
        <v>73</v>
      </c>
      <c r="H2392" s="2" t="s">
        <v>81</v>
      </c>
      <c r="I2392" s="2" t="s">
        <v>37</v>
      </c>
      <c r="J2392" s="2" t="s">
        <v>29</v>
      </c>
      <c r="K2392" s="1">
        <v>36000</v>
      </c>
      <c r="L2392" s="2" t="s">
        <v>50</v>
      </c>
      <c r="M2392" s="3">
        <v>40848</v>
      </c>
      <c r="N2392" s="2" t="s">
        <v>31</v>
      </c>
      <c r="O2392" s="2" t="s">
        <v>32</v>
      </c>
      <c r="P2392" s="2" t="s">
        <v>125</v>
      </c>
      <c r="Q2392" s="1">
        <v>15.57</v>
      </c>
      <c r="R2392" s="1">
        <v>6243</v>
      </c>
      <c r="S2392" s="1">
        <v>0.97499999999999998</v>
      </c>
      <c r="T2392" s="1">
        <v>6</v>
      </c>
      <c r="U2392" s="1">
        <v>7953.0468000000001</v>
      </c>
      <c r="V2392" s="1">
        <v>6000</v>
      </c>
      <c r="W2392" s="1">
        <v>1953.05</v>
      </c>
      <c r="X2392" s="3">
        <v>41913</v>
      </c>
      <c r="Y2392" s="3">
        <v>42491</v>
      </c>
    </row>
    <row r="2393" spans="1:25" x14ac:dyDescent="0.25">
      <c r="A2393" s="1">
        <v>1038090</v>
      </c>
      <c r="B2393" s="1">
        <v>1268003</v>
      </c>
      <c r="C2393" s="1">
        <v>6000</v>
      </c>
      <c r="D2393" s="2" t="s">
        <v>25</v>
      </c>
      <c r="E2393" s="1">
        <v>0.12690000000000001</v>
      </c>
      <c r="F2393" s="1">
        <v>201.27</v>
      </c>
      <c r="G2393" s="2" t="s">
        <v>26</v>
      </c>
      <c r="H2393" s="2" t="s">
        <v>36</v>
      </c>
      <c r="I2393" s="2" t="s">
        <v>39</v>
      </c>
      <c r="J2393" s="2" t="s">
        <v>29</v>
      </c>
      <c r="K2393" s="1">
        <v>51000</v>
      </c>
      <c r="L2393" s="2" t="s">
        <v>50</v>
      </c>
      <c r="M2393" s="3">
        <v>40848</v>
      </c>
      <c r="N2393" s="2" t="s">
        <v>31</v>
      </c>
      <c r="O2393" s="2" t="s">
        <v>32</v>
      </c>
      <c r="P2393" s="2" t="s">
        <v>105</v>
      </c>
      <c r="Q2393" s="1">
        <v>19.91</v>
      </c>
      <c r="R2393" s="1">
        <v>12283</v>
      </c>
      <c r="S2393" s="1">
        <v>0.74399999999999999</v>
      </c>
      <c r="T2393" s="1">
        <v>26</v>
      </c>
      <c r="U2393" s="1">
        <v>7245.6758</v>
      </c>
      <c r="V2393" s="1">
        <v>6000</v>
      </c>
      <c r="W2393" s="1">
        <v>1245.68</v>
      </c>
      <c r="X2393" s="3">
        <v>41974</v>
      </c>
      <c r="Y2393" s="3">
        <v>42491</v>
      </c>
    </row>
    <row r="2394" spans="1:25" x14ac:dyDescent="0.25">
      <c r="A2394" s="1">
        <v>1051236</v>
      </c>
      <c r="B2394" s="1">
        <v>1282526</v>
      </c>
      <c r="C2394" s="1">
        <v>6000</v>
      </c>
      <c r="D2394" s="2" t="s">
        <v>25</v>
      </c>
      <c r="E2394" s="1">
        <v>0.14269999999999999</v>
      </c>
      <c r="F2394" s="1">
        <v>205.86</v>
      </c>
      <c r="G2394" s="2" t="s">
        <v>52</v>
      </c>
      <c r="H2394" s="2" t="s">
        <v>53</v>
      </c>
      <c r="I2394" s="2" t="s">
        <v>39</v>
      </c>
      <c r="J2394" s="2" t="s">
        <v>29</v>
      </c>
      <c r="K2394" s="1">
        <v>82000</v>
      </c>
      <c r="L2394" s="2" t="s">
        <v>50</v>
      </c>
      <c r="M2394" s="3">
        <v>40878</v>
      </c>
      <c r="N2394" s="2" t="s">
        <v>31</v>
      </c>
      <c r="O2394" s="2" t="s">
        <v>32</v>
      </c>
      <c r="P2394" s="2" t="s">
        <v>90</v>
      </c>
      <c r="Q2394" s="1">
        <v>1.27</v>
      </c>
      <c r="R2394" s="1">
        <v>1284</v>
      </c>
      <c r="S2394" s="1">
        <v>0.755</v>
      </c>
      <c r="T2394" s="1">
        <v>17</v>
      </c>
      <c r="U2394" s="1">
        <v>7396.277</v>
      </c>
      <c r="V2394" s="1">
        <v>6000</v>
      </c>
      <c r="W2394" s="1">
        <v>1396.28</v>
      </c>
      <c r="X2394" s="3">
        <v>41883</v>
      </c>
      <c r="Y2394" s="3">
        <v>42491</v>
      </c>
    </row>
    <row r="2395" spans="1:25" x14ac:dyDescent="0.25">
      <c r="A2395" s="1">
        <v>1059280</v>
      </c>
      <c r="B2395" s="1">
        <v>1290884</v>
      </c>
      <c r="C2395" s="1">
        <v>6000</v>
      </c>
      <c r="D2395" s="2" t="s">
        <v>25</v>
      </c>
      <c r="E2395" s="1">
        <v>0.1065</v>
      </c>
      <c r="F2395" s="1">
        <v>195.44</v>
      </c>
      <c r="G2395" s="2" t="s">
        <v>26</v>
      </c>
      <c r="H2395" s="2" t="s">
        <v>34</v>
      </c>
      <c r="I2395" s="2" t="s">
        <v>45</v>
      </c>
      <c r="J2395" s="2" t="s">
        <v>29</v>
      </c>
      <c r="K2395" s="1">
        <v>24000</v>
      </c>
      <c r="L2395" s="2" t="s">
        <v>50</v>
      </c>
      <c r="M2395" s="3">
        <v>40878</v>
      </c>
      <c r="N2395" s="2" t="s">
        <v>31</v>
      </c>
      <c r="O2395" s="2" t="s">
        <v>32</v>
      </c>
      <c r="P2395" s="2" t="s">
        <v>130</v>
      </c>
      <c r="Q2395" s="1">
        <v>11.75</v>
      </c>
      <c r="R2395" s="1">
        <v>6739</v>
      </c>
      <c r="S2395" s="1">
        <v>0.496</v>
      </c>
      <c r="T2395" s="1">
        <v>12</v>
      </c>
      <c r="U2395" s="1">
        <v>7035.82</v>
      </c>
      <c r="V2395" s="1">
        <v>6000</v>
      </c>
      <c r="W2395" s="1">
        <v>1035.82</v>
      </c>
      <c r="X2395" s="3">
        <v>41974</v>
      </c>
      <c r="Y2395" s="3">
        <v>42491</v>
      </c>
    </row>
    <row r="2396" spans="1:25" x14ac:dyDescent="0.25">
      <c r="A2396" s="1">
        <v>1061202</v>
      </c>
      <c r="B2396" s="1">
        <v>1293005</v>
      </c>
      <c r="C2396" s="1">
        <v>6000</v>
      </c>
      <c r="D2396" s="2" t="s">
        <v>25</v>
      </c>
      <c r="E2396" s="1">
        <v>8.8999999999999996E-2</v>
      </c>
      <c r="F2396" s="1">
        <v>190.52</v>
      </c>
      <c r="G2396" s="2" t="s">
        <v>64</v>
      </c>
      <c r="H2396" s="2" t="s">
        <v>66</v>
      </c>
      <c r="I2396" s="2" t="s">
        <v>45</v>
      </c>
      <c r="J2396" s="2" t="s">
        <v>29</v>
      </c>
      <c r="K2396" s="1">
        <v>83954</v>
      </c>
      <c r="L2396" s="2" t="s">
        <v>50</v>
      </c>
      <c r="M2396" s="3">
        <v>40878</v>
      </c>
      <c r="N2396" s="2" t="s">
        <v>31</v>
      </c>
      <c r="O2396" s="2" t="s">
        <v>32</v>
      </c>
      <c r="P2396" s="2" t="s">
        <v>94</v>
      </c>
      <c r="Q2396" s="1">
        <v>17.48</v>
      </c>
      <c r="R2396" s="1">
        <v>6252</v>
      </c>
      <c r="S2396" s="1">
        <v>0.78100000000000003</v>
      </c>
      <c r="T2396" s="1">
        <v>24</v>
      </c>
      <c r="U2396" s="1">
        <v>6904.6</v>
      </c>
      <c r="V2396" s="1">
        <v>6000</v>
      </c>
      <c r="W2396" s="1">
        <v>904.6</v>
      </c>
      <c r="X2396" s="3">
        <v>42005</v>
      </c>
      <c r="Y2396" s="3">
        <v>42491</v>
      </c>
    </row>
    <row r="2397" spans="1:25" x14ac:dyDescent="0.25">
      <c r="A2397" s="1">
        <v>1069356</v>
      </c>
      <c r="B2397" s="1">
        <v>1304250</v>
      </c>
      <c r="C2397" s="1">
        <v>6000</v>
      </c>
      <c r="D2397" s="2" t="s">
        <v>25</v>
      </c>
      <c r="E2397" s="1">
        <v>0.1242</v>
      </c>
      <c r="F2397" s="1">
        <v>200.5</v>
      </c>
      <c r="G2397" s="2" t="s">
        <v>26</v>
      </c>
      <c r="H2397" s="2" t="s">
        <v>27</v>
      </c>
      <c r="I2397" s="2" t="s">
        <v>44</v>
      </c>
      <c r="J2397" s="2" t="s">
        <v>29</v>
      </c>
      <c r="K2397" s="1">
        <v>36852</v>
      </c>
      <c r="L2397" s="2" t="s">
        <v>50</v>
      </c>
      <c r="M2397" s="3">
        <v>40878</v>
      </c>
      <c r="N2397" s="2" t="s">
        <v>31</v>
      </c>
      <c r="O2397" s="2" t="s">
        <v>32</v>
      </c>
      <c r="P2397" s="2" t="s">
        <v>99</v>
      </c>
      <c r="Q2397" s="1">
        <v>10.62</v>
      </c>
      <c r="R2397" s="1">
        <v>7310</v>
      </c>
      <c r="S2397" s="1">
        <v>0.66500000000000004</v>
      </c>
      <c r="T2397" s="1">
        <v>12</v>
      </c>
      <c r="U2397" s="1">
        <v>7127.7219999999998</v>
      </c>
      <c r="V2397" s="1">
        <v>6000</v>
      </c>
      <c r="W2397" s="1">
        <v>1127.72</v>
      </c>
      <c r="X2397" s="3">
        <v>41730</v>
      </c>
      <c r="Y2397" s="3">
        <v>42491</v>
      </c>
    </row>
    <row r="2398" spans="1:25" x14ac:dyDescent="0.25">
      <c r="A2398" s="1">
        <v>268675</v>
      </c>
      <c r="B2398" s="1">
        <v>268670</v>
      </c>
      <c r="C2398" s="1">
        <v>12000</v>
      </c>
      <c r="D2398" s="2" t="s">
        <v>25</v>
      </c>
      <c r="E2398" s="1">
        <v>0.10390000000000001</v>
      </c>
      <c r="F2398" s="1">
        <v>389.41</v>
      </c>
      <c r="G2398" s="2" t="s">
        <v>26</v>
      </c>
      <c r="H2398" s="2" t="s">
        <v>27</v>
      </c>
      <c r="I2398" s="2" t="s">
        <v>43</v>
      </c>
      <c r="J2398" s="2" t="s">
        <v>29</v>
      </c>
      <c r="K2398" s="1">
        <v>31200</v>
      </c>
      <c r="L2398" s="2" t="s">
        <v>30</v>
      </c>
      <c r="M2398" s="3">
        <v>39508</v>
      </c>
      <c r="N2398" s="2" t="s">
        <v>31</v>
      </c>
      <c r="O2398" s="2" t="s">
        <v>32</v>
      </c>
      <c r="P2398" s="2" t="s">
        <v>107</v>
      </c>
      <c r="Q2398" s="1">
        <v>17</v>
      </c>
      <c r="R2398" s="1">
        <v>0</v>
      </c>
      <c r="S2398" s="1">
        <v>0</v>
      </c>
      <c r="T2398" s="1">
        <v>15</v>
      </c>
      <c r="U2398" s="1">
        <v>13476.7953</v>
      </c>
      <c r="V2398" s="1">
        <v>12000</v>
      </c>
      <c r="W2398" s="1">
        <v>1476.8</v>
      </c>
      <c r="X2398" s="3">
        <v>40087</v>
      </c>
      <c r="Y2398" s="3">
        <v>42491</v>
      </c>
    </row>
    <row r="2399" spans="1:25" x14ac:dyDescent="0.25">
      <c r="A2399" s="1">
        <v>280056</v>
      </c>
      <c r="B2399" s="1">
        <v>280050</v>
      </c>
      <c r="C2399" s="1">
        <v>12000</v>
      </c>
      <c r="D2399" s="2" t="s">
        <v>25</v>
      </c>
      <c r="E2399" s="1">
        <v>0.1197</v>
      </c>
      <c r="F2399" s="1">
        <v>398.4</v>
      </c>
      <c r="G2399" s="2" t="s">
        <v>52</v>
      </c>
      <c r="H2399" s="2" t="s">
        <v>55</v>
      </c>
      <c r="I2399" s="2" t="s">
        <v>44</v>
      </c>
      <c r="J2399" s="2" t="s">
        <v>29</v>
      </c>
      <c r="K2399" s="1">
        <v>85000</v>
      </c>
      <c r="L2399" s="2" t="s">
        <v>30</v>
      </c>
      <c r="M2399" s="3">
        <v>39508</v>
      </c>
      <c r="N2399" s="2" t="s">
        <v>31</v>
      </c>
      <c r="O2399" s="2" t="s">
        <v>32</v>
      </c>
      <c r="P2399" s="2" t="s">
        <v>94</v>
      </c>
      <c r="Q2399" s="1">
        <v>14.08</v>
      </c>
      <c r="R2399" s="1">
        <v>22205</v>
      </c>
      <c r="S2399" s="1">
        <v>0.88800000000000001</v>
      </c>
      <c r="T2399" s="1">
        <v>28</v>
      </c>
      <c r="U2399" s="1">
        <v>14342.4</v>
      </c>
      <c r="V2399" s="1">
        <v>12000</v>
      </c>
      <c r="W2399" s="1">
        <v>2342.4</v>
      </c>
      <c r="X2399" s="3">
        <v>40634</v>
      </c>
      <c r="Y2399" s="3">
        <v>42491</v>
      </c>
    </row>
    <row r="2400" spans="1:25" x14ac:dyDescent="0.25">
      <c r="A2400" s="1">
        <v>299092</v>
      </c>
      <c r="B2400" s="1">
        <v>299089</v>
      </c>
      <c r="C2400" s="1">
        <v>12000</v>
      </c>
      <c r="D2400" s="2" t="s">
        <v>25</v>
      </c>
      <c r="E2400" s="1">
        <v>0.10390000000000001</v>
      </c>
      <c r="F2400" s="1">
        <v>389.41</v>
      </c>
      <c r="G2400" s="2" t="s">
        <v>26</v>
      </c>
      <c r="H2400" s="2" t="s">
        <v>27</v>
      </c>
      <c r="I2400" s="2" t="s">
        <v>38</v>
      </c>
      <c r="J2400" s="2" t="s">
        <v>29</v>
      </c>
      <c r="K2400" s="1">
        <v>34138</v>
      </c>
      <c r="L2400" s="2" t="s">
        <v>30</v>
      </c>
      <c r="M2400" s="3">
        <v>39508</v>
      </c>
      <c r="N2400" s="2" t="s">
        <v>31</v>
      </c>
      <c r="O2400" s="2" t="s">
        <v>32</v>
      </c>
      <c r="P2400" s="2" t="s">
        <v>97</v>
      </c>
      <c r="Q2400" s="1">
        <v>15.99</v>
      </c>
      <c r="R2400" s="1">
        <v>6151</v>
      </c>
      <c r="S2400" s="1">
        <v>0.52700000000000002</v>
      </c>
      <c r="T2400" s="1">
        <v>21</v>
      </c>
      <c r="U2400" s="1">
        <v>13680.4274</v>
      </c>
      <c r="V2400" s="1">
        <v>12000</v>
      </c>
      <c r="W2400" s="1">
        <v>1680.43</v>
      </c>
      <c r="X2400" s="3">
        <v>40210</v>
      </c>
      <c r="Y2400" s="3">
        <v>42491</v>
      </c>
    </row>
    <row r="2401" spans="1:25" x14ac:dyDescent="0.25">
      <c r="A2401" s="1">
        <v>379642</v>
      </c>
      <c r="B2401" s="1">
        <v>406270</v>
      </c>
      <c r="C2401" s="1">
        <v>12000</v>
      </c>
      <c r="D2401" s="2" t="s">
        <v>25</v>
      </c>
      <c r="E2401" s="1">
        <v>0.17580000000000001</v>
      </c>
      <c r="F2401" s="1">
        <v>431.31</v>
      </c>
      <c r="G2401" s="2" t="s">
        <v>70</v>
      </c>
      <c r="H2401" s="2" t="s">
        <v>71</v>
      </c>
      <c r="I2401" s="2" t="s">
        <v>37</v>
      </c>
      <c r="J2401" s="2" t="s">
        <v>29</v>
      </c>
      <c r="K2401" s="1">
        <v>65000</v>
      </c>
      <c r="L2401" s="2" t="s">
        <v>50</v>
      </c>
      <c r="M2401" s="3">
        <v>39845</v>
      </c>
      <c r="N2401" s="2" t="s">
        <v>31</v>
      </c>
      <c r="O2401" s="2" t="s">
        <v>32</v>
      </c>
      <c r="P2401" s="2" t="s">
        <v>88</v>
      </c>
      <c r="Q2401" s="1">
        <v>8.6199999999999992</v>
      </c>
      <c r="R2401" s="1">
        <v>21233</v>
      </c>
      <c r="S2401" s="1">
        <v>0.57099999999999995</v>
      </c>
      <c r="T2401" s="1">
        <v>16</v>
      </c>
      <c r="U2401" s="1">
        <v>15393.7893</v>
      </c>
      <c r="V2401" s="1">
        <v>12000</v>
      </c>
      <c r="W2401" s="1">
        <v>3393.79</v>
      </c>
      <c r="X2401" s="3">
        <v>40787</v>
      </c>
      <c r="Y2401" s="3">
        <v>42491</v>
      </c>
    </row>
    <row r="2402" spans="1:25" x14ac:dyDescent="0.25">
      <c r="A2402" s="1">
        <v>389788</v>
      </c>
      <c r="B2402" s="1">
        <v>424293</v>
      </c>
      <c r="C2402" s="1">
        <v>12000</v>
      </c>
      <c r="D2402" s="2" t="s">
        <v>25</v>
      </c>
      <c r="E2402" s="1">
        <v>0.1411</v>
      </c>
      <c r="F2402" s="1">
        <v>410.75</v>
      </c>
      <c r="G2402" s="2" t="s">
        <v>58</v>
      </c>
      <c r="H2402" s="2" t="s">
        <v>61</v>
      </c>
      <c r="I2402" s="2" t="s">
        <v>38</v>
      </c>
      <c r="J2402" s="2" t="s">
        <v>29</v>
      </c>
      <c r="K2402" s="1">
        <v>62204</v>
      </c>
      <c r="L2402" s="2" t="s">
        <v>49</v>
      </c>
      <c r="M2402" s="3">
        <v>39904</v>
      </c>
      <c r="N2402" s="2" t="s">
        <v>31</v>
      </c>
      <c r="O2402" s="2" t="s">
        <v>32</v>
      </c>
      <c r="P2402" s="2" t="s">
        <v>94</v>
      </c>
      <c r="Q2402" s="1">
        <v>22.03</v>
      </c>
      <c r="R2402" s="1">
        <v>4532</v>
      </c>
      <c r="S2402" s="1">
        <v>0.32400000000000001</v>
      </c>
      <c r="T2402" s="1">
        <v>22</v>
      </c>
      <c r="U2402" s="1">
        <v>14533.321900000001</v>
      </c>
      <c r="V2402" s="1">
        <v>12000</v>
      </c>
      <c r="W2402" s="1">
        <v>2533.3200000000002</v>
      </c>
      <c r="X2402" s="3">
        <v>40695</v>
      </c>
      <c r="Y2402" s="3">
        <v>42491</v>
      </c>
    </row>
    <row r="2403" spans="1:25" x14ac:dyDescent="0.25">
      <c r="A2403" s="1">
        <v>394696</v>
      </c>
      <c r="B2403" s="1">
        <v>433550</v>
      </c>
      <c r="C2403" s="1">
        <v>12000</v>
      </c>
      <c r="D2403" s="2" t="s">
        <v>25</v>
      </c>
      <c r="E2403" s="1">
        <v>0.1221</v>
      </c>
      <c r="F2403" s="1">
        <v>399.78</v>
      </c>
      <c r="G2403" s="2" t="s">
        <v>26</v>
      </c>
      <c r="H2403" s="2" t="s">
        <v>36</v>
      </c>
      <c r="I2403" s="2" t="s">
        <v>45</v>
      </c>
      <c r="J2403" s="2" t="s">
        <v>29</v>
      </c>
      <c r="K2403" s="1">
        <v>60000</v>
      </c>
      <c r="L2403" s="2" t="s">
        <v>30</v>
      </c>
      <c r="M2403" s="3">
        <v>39904</v>
      </c>
      <c r="N2403" s="2" t="s">
        <v>31</v>
      </c>
      <c r="O2403" s="2" t="s">
        <v>32</v>
      </c>
      <c r="P2403" s="2" t="s">
        <v>90</v>
      </c>
      <c r="Q2403" s="1">
        <v>17.32</v>
      </c>
      <c r="R2403" s="1">
        <v>19817</v>
      </c>
      <c r="S2403" s="1">
        <v>0.61399999999999999</v>
      </c>
      <c r="T2403" s="1">
        <v>32</v>
      </c>
      <c r="U2403" s="1">
        <v>14416.010700000001</v>
      </c>
      <c r="V2403" s="1">
        <v>12000</v>
      </c>
      <c r="W2403" s="1">
        <v>2396.02</v>
      </c>
      <c r="X2403" s="3">
        <v>41061</v>
      </c>
      <c r="Y2403" s="3">
        <v>42491</v>
      </c>
    </row>
    <row r="2404" spans="1:25" x14ac:dyDescent="0.25">
      <c r="A2404" s="1">
        <v>427548</v>
      </c>
      <c r="B2404" s="1">
        <v>505200</v>
      </c>
      <c r="C2404" s="1">
        <v>12000</v>
      </c>
      <c r="D2404" s="2" t="s">
        <v>25</v>
      </c>
      <c r="E2404" s="1">
        <v>0.12839999999999999</v>
      </c>
      <c r="F2404" s="1">
        <v>403.42</v>
      </c>
      <c r="G2404" s="2" t="s">
        <v>52</v>
      </c>
      <c r="H2404" s="2" t="s">
        <v>53</v>
      </c>
      <c r="I2404" s="2" t="s">
        <v>39</v>
      </c>
      <c r="J2404" s="2" t="s">
        <v>29</v>
      </c>
      <c r="K2404" s="1">
        <v>34000</v>
      </c>
      <c r="L2404" s="2" t="s">
        <v>50</v>
      </c>
      <c r="M2404" s="3">
        <v>39995</v>
      </c>
      <c r="N2404" s="2" t="s">
        <v>31</v>
      </c>
      <c r="O2404" s="2" t="s">
        <v>32</v>
      </c>
      <c r="P2404" s="2" t="s">
        <v>91</v>
      </c>
      <c r="Q2404" s="1">
        <v>23.05</v>
      </c>
      <c r="R2404" s="1">
        <v>8856</v>
      </c>
      <c r="S2404" s="1">
        <v>0.28199999999999997</v>
      </c>
      <c r="T2404" s="1">
        <v>23</v>
      </c>
      <c r="U2404" s="1">
        <v>14523.186400000001</v>
      </c>
      <c r="V2404" s="1">
        <v>12000</v>
      </c>
      <c r="W2404" s="1">
        <v>2523.19</v>
      </c>
      <c r="X2404" s="3">
        <v>41122</v>
      </c>
      <c r="Y2404" s="3">
        <v>42491</v>
      </c>
    </row>
    <row r="2405" spans="1:25" x14ac:dyDescent="0.25">
      <c r="A2405" s="1">
        <v>428482</v>
      </c>
      <c r="B2405" s="1">
        <v>507052</v>
      </c>
      <c r="C2405" s="1">
        <v>12000</v>
      </c>
      <c r="D2405" s="2" t="s">
        <v>25</v>
      </c>
      <c r="E2405" s="1">
        <v>0.1537</v>
      </c>
      <c r="F2405" s="1">
        <v>418.16</v>
      </c>
      <c r="G2405" s="2" t="s">
        <v>58</v>
      </c>
      <c r="H2405" s="2" t="s">
        <v>62</v>
      </c>
      <c r="I2405" s="2" t="s">
        <v>37</v>
      </c>
      <c r="J2405" s="2" t="s">
        <v>29</v>
      </c>
      <c r="K2405" s="1">
        <v>55000</v>
      </c>
      <c r="L2405" s="2" t="s">
        <v>49</v>
      </c>
      <c r="M2405" s="3">
        <v>39995</v>
      </c>
      <c r="N2405" s="2" t="s">
        <v>31</v>
      </c>
      <c r="O2405" s="2" t="s">
        <v>32</v>
      </c>
      <c r="P2405" s="2" t="s">
        <v>103</v>
      </c>
      <c r="Q2405" s="1">
        <v>8.51</v>
      </c>
      <c r="R2405" s="1">
        <v>7494</v>
      </c>
      <c r="S2405" s="1">
        <v>0.94899999999999995</v>
      </c>
      <c r="T2405" s="1">
        <v>14</v>
      </c>
      <c r="U2405" s="1">
        <v>14975.6041</v>
      </c>
      <c r="V2405" s="1">
        <v>12000</v>
      </c>
      <c r="W2405" s="1">
        <v>2975.6</v>
      </c>
      <c r="X2405" s="3">
        <v>40969</v>
      </c>
      <c r="Y2405" s="3">
        <v>42491</v>
      </c>
    </row>
    <row r="2406" spans="1:25" x14ac:dyDescent="0.25">
      <c r="A2406" s="1">
        <v>428987</v>
      </c>
      <c r="B2406" s="1">
        <v>508051</v>
      </c>
      <c r="C2406" s="1">
        <v>12000</v>
      </c>
      <c r="D2406" s="2" t="s">
        <v>25</v>
      </c>
      <c r="E2406" s="1">
        <v>0.1221</v>
      </c>
      <c r="F2406" s="1">
        <v>399.78</v>
      </c>
      <c r="G2406" s="2" t="s">
        <v>26</v>
      </c>
      <c r="H2406" s="2" t="s">
        <v>36</v>
      </c>
      <c r="I2406" s="2" t="s">
        <v>43</v>
      </c>
      <c r="J2406" s="2" t="s">
        <v>29</v>
      </c>
      <c r="K2406" s="1">
        <v>51996</v>
      </c>
      <c r="L2406" s="2" t="s">
        <v>30</v>
      </c>
      <c r="M2406" s="3">
        <v>39995</v>
      </c>
      <c r="N2406" s="2" t="s">
        <v>31</v>
      </c>
      <c r="O2406" s="2" t="s">
        <v>32</v>
      </c>
      <c r="P2406" s="2" t="s">
        <v>94</v>
      </c>
      <c r="Q2406" s="1">
        <v>17.12</v>
      </c>
      <c r="R2406" s="1">
        <v>15524</v>
      </c>
      <c r="S2406" s="1">
        <v>0.28999999999999998</v>
      </c>
      <c r="T2406" s="1">
        <v>27</v>
      </c>
      <c r="U2406" s="1">
        <v>14392.0047</v>
      </c>
      <c r="V2406" s="1">
        <v>12000</v>
      </c>
      <c r="W2406" s="1">
        <v>2392.0100000000002</v>
      </c>
      <c r="X2406" s="3">
        <v>41122</v>
      </c>
      <c r="Y2406" s="3">
        <v>42491</v>
      </c>
    </row>
    <row r="2407" spans="1:25" x14ac:dyDescent="0.25">
      <c r="A2407" s="1">
        <v>437992</v>
      </c>
      <c r="B2407" s="1">
        <v>526916</v>
      </c>
      <c r="C2407" s="1">
        <v>12000</v>
      </c>
      <c r="D2407" s="2" t="s">
        <v>25</v>
      </c>
      <c r="E2407" s="1">
        <v>0.1426</v>
      </c>
      <c r="F2407" s="1">
        <v>411.67</v>
      </c>
      <c r="G2407" s="2" t="s">
        <v>52</v>
      </c>
      <c r="H2407" s="2" t="s">
        <v>57</v>
      </c>
      <c r="I2407" s="2" t="s">
        <v>47</v>
      </c>
      <c r="J2407" s="2" t="s">
        <v>29</v>
      </c>
      <c r="K2407" s="1">
        <v>56000</v>
      </c>
      <c r="L2407" s="2" t="s">
        <v>49</v>
      </c>
      <c r="M2407" s="3">
        <v>40057</v>
      </c>
      <c r="N2407" s="2" t="s">
        <v>31</v>
      </c>
      <c r="O2407" s="2" t="s">
        <v>32</v>
      </c>
      <c r="P2407" s="2" t="s">
        <v>117</v>
      </c>
      <c r="Q2407" s="1">
        <v>14.55</v>
      </c>
      <c r="R2407" s="1">
        <v>8394</v>
      </c>
      <c r="S2407" s="1">
        <v>0.48799999999999999</v>
      </c>
      <c r="T2407" s="1">
        <v>17</v>
      </c>
      <c r="U2407" s="1">
        <v>14820.0748</v>
      </c>
      <c r="V2407" s="1">
        <v>12000</v>
      </c>
      <c r="W2407" s="1">
        <v>2820.07</v>
      </c>
      <c r="X2407" s="3">
        <v>41153</v>
      </c>
      <c r="Y2407" s="3">
        <v>42491</v>
      </c>
    </row>
    <row r="2408" spans="1:25" x14ac:dyDescent="0.25">
      <c r="A2408" s="1">
        <v>447574</v>
      </c>
      <c r="B2408" s="1">
        <v>547427</v>
      </c>
      <c r="C2408" s="1">
        <v>12000</v>
      </c>
      <c r="D2408" s="2" t="s">
        <v>25</v>
      </c>
      <c r="E2408" s="1">
        <v>0.12529999999999999</v>
      </c>
      <c r="F2408" s="1">
        <v>401.6</v>
      </c>
      <c r="G2408" s="2" t="s">
        <v>26</v>
      </c>
      <c r="H2408" s="2" t="s">
        <v>36</v>
      </c>
      <c r="I2408" s="2" t="s">
        <v>45</v>
      </c>
      <c r="J2408" s="2" t="s">
        <v>29</v>
      </c>
      <c r="K2408" s="1">
        <v>75000</v>
      </c>
      <c r="L2408" s="2" t="s">
        <v>30</v>
      </c>
      <c r="M2408" s="3">
        <v>40087</v>
      </c>
      <c r="N2408" s="2" t="s">
        <v>31</v>
      </c>
      <c r="O2408" s="2" t="s">
        <v>32</v>
      </c>
      <c r="P2408" s="2" t="s">
        <v>90</v>
      </c>
      <c r="Q2408" s="1">
        <v>3.74</v>
      </c>
      <c r="R2408" s="1">
        <v>23762</v>
      </c>
      <c r="S2408" s="1">
        <v>0.44500000000000001</v>
      </c>
      <c r="T2408" s="1">
        <v>20</v>
      </c>
      <c r="U2408" s="1">
        <v>13119.2047</v>
      </c>
      <c r="V2408" s="1">
        <v>12000</v>
      </c>
      <c r="W2408" s="1">
        <v>1119.2</v>
      </c>
      <c r="X2408" s="3">
        <v>40391</v>
      </c>
      <c r="Y2408" s="3">
        <v>42491</v>
      </c>
    </row>
    <row r="2409" spans="1:25" x14ac:dyDescent="0.25">
      <c r="A2409" s="1">
        <v>450187</v>
      </c>
      <c r="B2409" s="1">
        <v>553527</v>
      </c>
      <c r="C2409" s="1">
        <v>12000</v>
      </c>
      <c r="D2409" s="2" t="s">
        <v>25</v>
      </c>
      <c r="E2409" s="1">
        <v>0.1148</v>
      </c>
      <c r="F2409" s="1">
        <v>395.63</v>
      </c>
      <c r="G2409" s="2" t="s">
        <v>26</v>
      </c>
      <c r="H2409" s="2" t="s">
        <v>34</v>
      </c>
      <c r="I2409" s="2" t="s">
        <v>37</v>
      </c>
      <c r="J2409" s="2" t="s">
        <v>29</v>
      </c>
      <c r="K2409" s="1">
        <v>90000</v>
      </c>
      <c r="L2409" s="2" t="s">
        <v>30</v>
      </c>
      <c r="M2409" s="3">
        <v>40087</v>
      </c>
      <c r="N2409" s="2" t="s">
        <v>31</v>
      </c>
      <c r="O2409" s="2" t="s">
        <v>32</v>
      </c>
      <c r="P2409" s="2" t="s">
        <v>88</v>
      </c>
      <c r="Q2409" s="1">
        <v>3.47</v>
      </c>
      <c r="R2409" s="1">
        <v>20739</v>
      </c>
      <c r="S2409" s="1">
        <v>0.44700000000000001</v>
      </c>
      <c r="T2409" s="1">
        <v>12</v>
      </c>
      <c r="U2409" s="1">
        <v>14242.3125</v>
      </c>
      <c r="V2409" s="1">
        <v>12000</v>
      </c>
      <c r="W2409" s="1">
        <v>2242.31</v>
      </c>
      <c r="X2409" s="3">
        <v>41183</v>
      </c>
      <c r="Y2409" s="3">
        <v>42491</v>
      </c>
    </row>
    <row r="2410" spans="1:25" x14ac:dyDescent="0.25">
      <c r="A2410" s="1">
        <v>456278</v>
      </c>
      <c r="B2410" s="1">
        <v>566472</v>
      </c>
      <c r="C2410" s="1">
        <v>12000</v>
      </c>
      <c r="D2410" s="2" t="s">
        <v>25</v>
      </c>
      <c r="E2410" s="1">
        <v>0.12529999999999999</v>
      </c>
      <c r="F2410" s="1">
        <v>401.6</v>
      </c>
      <c r="G2410" s="2" t="s">
        <v>26</v>
      </c>
      <c r="H2410" s="2" t="s">
        <v>36</v>
      </c>
      <c r="I2410" s="2" t="s">
        <v>41</v>
      </c>
      <c r="J2410" s="2" t="s">
        <v>29</v>
      </c>
      <c r="K2410" s="1">
        <v>55000</v>
      </c>
      <c r="L2410" s="2" t="s">
        <v>30</v>
      </c>
      <c r="M2410" s="3">
        <v>40118</v>
      </c>
      <c r="N2410" s="2" t="s">
        <v>31</v>
      </c>
      <c r="O2410" s="2" t="s">
        <v>32</v>
      </c>
      <c r="P2410" s="2" t="s">
        <v>105</v>
      </c>
      <c r="Q2410" s="1">
        <v>15.4</v>
      </c>
      <c r="R2410" s="1">
        <v>18700</v>
      </c>
      <c r="S2410" s="1">
        <v>0.69299999999999995</v>
      </c>
      <c r="T2410" s="1">
        <v>19</v>
      </c>
      <c r="U2410" s="1">
        <v>13921.4666</v>
      </c>
      <c r="V2410" s="1">
        <v>12000</v>
      </c>
      <c r="W2410" s="1">
        <v>1921.47</v>
      </c>
      <c r="X2410" s="3">
        <v>40756</v>
      </c>
      <c r="Y2410" s="3">
        <v>42491</v>
      </c>
    </row>
    <row r="2411" spans="1:25" x14ac:dyDescent="0.25">
      <c r="A2411" s="1">
        <v>480665</v>
      </c>
      <c r="B2411" s="1">
        <v>611111</v>
      </c>
      <c r="C2411" s="1">
        <v>12000</v>
      </c>
      <c r="D2411" s="2" t="s">
        <v>25</v>
      </c>
      <c r="E2411" s="1">
        <v>0.1062</v>
      </c>
      <c r="F2411" s="1">
        <v>390.72</v>
      </c>
      <c r="G2411" s="2" t="s">
        <v>26</v>
      </c>
      <c r="H2411" s="2" t="s">
        <v>42</v>
      </c>
      <c r="I2411" s="2" t="s">
        <v>37</v>
      </c>
      <c r="J2411" s="2" t="s">
        <v>29</v>
      </c>
      <c r="K2411" s="1">
        <v>90000</v>
      </c>
      <c r="L2411" s="2" t="s">
        <v>30</v>
      </c>
      <c r="M2411" s="3">
        <v>40210</v>
      </c>
      <c r="N2411" s="2" t="s">
        <v>31</v>
      </c>
      <c r="O2411" s="2" t="s">
        <v>32</v>
      </c>
      <c r="P2411" s="2" t="s">
        <v>91</v>
      </c>
      <c r="Q2411" s="1">
        <v>24.16</v>
      </c>
      <c r="R2411" s="1">
        <v>32751</v>
      </c>
      <c r="S2411" s="1">
        <v>0.625</v>
      </c>
      <c r="T2411" s="1">
        <v>28</v>
      </c>
      <c r="U2411" s="1">
        <v>13994.8223</v>
      </c>
      <c r="V2411" s="1">
        <v>12000</v>
      </c>
      <c r="W2411" s="1">
        <v>1994.82</v>
      </c>
      <c r="X2411" s="3">
        <v>41122</v>
      </c>
      <c r="Y2411" s="3">
        <v>42491</v>
      </c>
    </row>
    <row r="2412" spans="1:25" x14ac:dyDescent="0.25">
      <c r="A2412" s="1">
        <v>495747</v>
      </c>
      <c r="B2412" s="1">
        <v>635072</v>
      </c>
      <c r="C2412" s="1">
        <v>12000</v>
      </c>
      <c r="D2412" s="2" t="s">
        <v>25</v>
      </c>
      <c r="E2412" s="1">
        <v>0.11360000000000001</v>
      </c>
      <c r="F2412" s="1">
        <v>394.94</v>
      </c>
      <c r="G2412" s="2" t="s">
        <v>26</v>
      </c>
      <c r="H2412" s="2" t="s">
        <v>36</v>
      </c>
      <c r="I2412" s="2" t="s">
        <v>41</v>
      </c>
      <c r="J2412" s="2" t="s">
        <v>29</v>
      </c>
      <c r="K2412" s="1">
        <v>42500</v>
      </c>
      <c r="L2412" s="2" t="s">
        <v>30</v>
      </c>
      <c r="M2412" s="3">
        <v>40238</v>
      </c>
      <c r="N2412" s="2" t="s">
        <v>31</v>
      </c>
      <c r="O2412" s="2" t="s">
        <v>32</v>
      </c>
      <c r="P2412" s="2" t="s">
        <v>98</v>
      </c>
      <c r="Q2412" s="1">
        <v>5.56</v>
      </c>
      <c r="R2412" s="1">
        <v>8194</v>
      </c>
      <c r="S2412" s="1">
        <v>0.56499999999999995</v>
      </c>
      <c r="T2412" s="1">
        <v>53</v>
      </c>
      <c r="U2412" s="1">
        <v>12114.49</v>
      </c>
      <c r="V2412" s="1">
        <v>12000</v>
      </c>
      <c r="W2412" s="1">
        <v>114.49</v>
      </c>
      <c r="X2412" s="3">
        <v>40269</v>
      </c>
      <c r="Y2412" s="3">
        <v>42491</v>
      </c>
    </row>
    <row r="2413" spans="1:25" x14ac:dyDescent="0.25">
      <c r="A2413" s="1">
        <v>503970</v>
      </c>
      <c r="B2413" s="1">
        <v>648737</v>
      </c>
      <c r="C2413" s="1">
        <v>12000</v>
      </c>
      <c r="D2413" s="2" t="s">
        <v>25</v>
      </c>
      <c r="E2413" s="1">
        <v>0.11360000000000001</v>
      </c>
      <c r="F2413" s="1">
        <v>394.94</v>
      </c>
      <c r="G2413" s="2" t="s">
        <v>26</v>
      </c>
      <c r="H2413" s="2" t="s">
        <v>36</v>
      </c>
      <c r="I2413" s="2" t="s">
        <v>39</v>
      </c>
      <c r="J2413" s="2" t="s">
        <v>29</v>
      </c>
      <c r="K2413" s="1">
        <v>30000</v>
      </c>
      <c r="L2413" s="2" t="s">
        <v>30</v>
      </c>
      <c r="M2413" s="3">
        <v>40269</v>
      </c>
      <c r="N2413" s="2" t="s">
        <v>31</v>
      </c>
      <c r="O2413" s="2" t="s">
        <v>32</v>
      </c>
      <c r="P2413" s="2" t="s">
        <v>91</v>
      </c>
      <c r="Q2413" s="1">
        <v>10.32</v>
      </c>
      <c r="R2413" s="1">
        <v>13986</v>
      </c>
      <c r="S2413" s="1">
        <v>0.57299999999999995</v>
      </c>
      <c r="T2413" s="1">
        <v>18</v>
      </c>
      <c r="U2413" s="1">
        <v>14219.0311</v>
      </c>
      <c r="V2413" s="1">
        <v>12000</v>
      </c>
      <c r="W2413" s="1">
        <v>2219.0300000000002</v>
      </c>
      <c r="X2413" s="3">
        <v>41395</v>
      </c>
      <c r="Y2413" s="3">
        <v>42491</v>
      </c>
    </row>
    <row r="2414" spans="1:25" x14ac:dyDescent="0.25">
      <c r="A2414" s="1">
        <v>508412</v>
      </c>
      <c r="B2414" s="1">
        <v>655985</v>
      </c>
      <c r="C2414" s="1">
        <v>12000</v>
      </c>
      <c r="D2414" s="2" t="s">
        <v>25</v>
      </c>
      <c r="E2414" s="1">
        <v>0.10249999999999999</v>
      </c>
      <c r="F2414" s="1">
        <v>388.62</v>
      </c>
      <c r="G2414" s="2" t="s">
        <v>26</v>
      </c>
      <c r="H2414" s="2" t="s">
        <v>34</v>
      </c>
      <c r="I2414" s="2" t="s">
        <v>38</v>
      </c>
      <c r="J2414" s="2" t="s">
        <v>29</v>
      </c>
      <c r="K2414" s="1">
        <v>69805</v>
      </c>
      <c r="L2414" s="2" t="s">
        <v>30</v>
      </c>
      <c r="M2414" s="3">
        <v>40269</v>
      </c>
      <c r="N2414" s="2" t="s">
        <v>31</v>
      </c>
      <c r="O2414" s="2" t="s">
        <v>32</v>
      </c>
      <c r="P2414" s="2" t="s">
        <v>98</v>
      </c>
      <c r="Q2414" s="1">
        <v>17.21</v>
      </c>
      <c r="R2414" s="1">
        <v>10790</v>
      </c>
      <c r="S2414" s="1">
        <v>0.67</v>
      </c>
      <c r="T2414" s="1">
        <v>39</v>
      </c>
      <c r="U2414" s="1">
        <v>12912.495699999999</v>
      </c>
      <c r="V2414" s="1">
        <v>12000</v>
      </c>
      <c r="W2414" s="1">
        <v>912.5</v>
      </c>
      <c r="X2414" s="3">
        <v>40603</v>
      </c>
      <c r="Y2414" s="3">
        <v>42491</v>
      </c>
    </row>
    <row r="2415" spans="1:25" x14ac:dyDescent="0.25">
      <c r="A2415" s="1">
        <v>511579</v>
      </c>
      <c r="B2415" s="1">
        <v>660820</v>
      </c>
      <c r="C2415" s="1">
        <v>12000</v>
      </c>
      <c r="D2415" s="2" t="s">
        <v>25</v>
      </c>
      <c r="E2415" s="1">
        <v>0.13109999999999999</v>
      </c>
      <c r="F2415" s="1">
        <v>404.94</v>
      </c>
      <c r="G2415" s="2" t="s">
        <v>52</v>
      </c>
      <c r="H2415" s="2" t="s">
        <v>53</v>
      </c>
      <c r="I2415" s="2" t="s">
        <v>45</v>
      </c>
      <c r="J2415" s="2" t="s">
        <v>29</v>
      </c>
      <c r="K2415" s="1">
        <v>57000</v>
      </c>
      <c r="L2415" s="2" t="s">
        <v>30</v>
      </c>
      <c r="M2415" s="3">
        <v>40299</v>
      </c>
      <c r="N2415" s="2" t="s">
        <v>31</v>
      </c>
      <c r="O2415" s="2" t="s">
        <v>32</v>
      </c>
      <c r="P2415" s="2" t="s">
        <v>88</v>
      </c>
      <c r="Q2415" s="1">
        <v>18.93</v>
      </c>
      <c r="R2415" s="1">
        <v>23864</v>
      </c>
      <c r="S2415" s="1">
        <v>0.60699999999999998</v>
      </c>
      <c r="T2415" s="1">
        <v>29</v>
      </c>
      <c r="U2415" s="1">
        <v>14578.5568</v>
      </c>
      <c r="V2415" s="1">
        <v>12000</v>
      </c>
      <c r="W2415" s="1">
        <v>2578.56</v>
      </c>
      <c r="X2415" s="3">
        <v>41395</v>
      </c>
      <c r="Y2415" s="3">
        <v>42491</v>
      </c>
    </row>
    <row r="2416" spans="1:25" x14ac:dyDescent="0.25">
      <c r="A2416" s="1">
        <v>513948</v>
      </c>
      <c r="B2416" s="1">
        <v>664164</v>
      </c>
      <c r="C2416" s="1">
        <v>12000</v>
      </c>
      <c r="D2416" s="2" t="s">
        <v>25</v>
      </c>
      <c r="E2416" s="1">
        <v>0.1099</v>
      </c>
      <c r="F2416" s="1">
        <v>392.83</v>
      </c>
      <c r="G2416" s="2" t="s">
        <v>26</v>
      </c>
      <c r="H2416" s="2" t="s">
        <v>27</v>
      </c>
      <c r="I2416" s="2" t="s">
        <v>45</v>
      </c>
      <c r="J2416" s="2" t="s">
        <v>29</v>
      </c>
      <c r="K2416" s="1">
        <v>72324</v>
      </c>
      <c r="L2416" s="2" t="s">
        <v>30</v>
      </c>
      <c r="M2416" s="3">
        <v>40299</v>
      </c>
      <c r="N2416" s="2" t="s">
        <v>31</v>
      </c>
      <c r="O2416" s="2" t="s">
        <v>32</v>
      </c>
      <c r="P2416" s="2" t="s">
        <v>112</v>
      </c>
      <c r="Q2416" s="1">
        <v>19.66</v>
      </c>
      <c r="R2416" s="1">
        <v>21950</v>
      </c>
      <c r="S2416" s="1">
        <v>0.90700000000000003</v>
      </c>
      <c r="T2416" s="1">
        <v>12</v>
      </c>
      <c r="U2416" s="1">
        <v>14121.723</v>
      </c>
      <c r="V2416" s="1">
        <v>12000</v>
      </c>
      <c r="W2416" s="1">
        <v>2121.7199999999998</v>
      </c>
      <c r="X2416" s="3">
        <v>41306</v>
      </c>
      <c r="Y2416" s="3">
        <v>42491</v>
      </c>
    </row>
    <row r="2417" spans="1:25" x14ac:dyDescent="0.25">
      <c r="A2417" s="1">
        <v>531375</v>
      </c>
      <c r="B2417" s="1">
        <v>686996</v>
      </c>
      <c r="C2417" s="1">
        <v>12000</v>
      </c>
      <c r="D2417" s="2" t="s">
        <v>51</v>
      </c>
      <c r="E2417" s="1">
        <v>0.1595</v>
      </c>
      <c r="F2417" s="1">
        <v>291.5</v>
      </c>
      <c r="G2417" s="2" t="s">
        <v>58</v>
      </c>
      <c r="H2417" s="2" t="s">
        <v>63</v>
      </c>
      <c r="I2417" s="2" t="s">
        <v>45</v>
      </c>
      <c r="J2417" s="2" t="s">
        <v>29</v>
      </c>
      <c r="K2417" s="1">
        <v>85000</v>
      </c>
      <c r="L2417" s="2" t="s">
        <v>50</v>
      </c>
      <c r="M2417" s="3">
        <v>40330</v>
      </c>
      <c r="N2417" s="2" t="s">
        <v>31</v>
      </c>
      <c r="O2417" s="2" t="s">
        <v>32</v>
      </c>
      <c r="P2417" s="2" t="s">
        <v>95</v>
      </c>
      <c r="Q2417" s="1">
        <v>13.33</v>
      </c>
      <c r="R2417" s="1">
        <v>22085</v>
      </c>
      <c r="S2417" s="1">
        <v>0.33300000000000002</v>
      </c>
      <c r="T2417" s="1">
        <v>19</v>
      </c>
      <c r="U2417" s="1">
        <v>17110.303800000002</v>
      </c>
      <c r="V2417" s="1">
        <v>12000</v>
      </c>
      <c r="W2417" s="1">
        <v>5110.3100000000004</v>
      </c>
      <c r="X2417" s="3">
        <v>41730</v>
      </c>
      <c r="Y2417" s="3">
        <v>42491</v>
      </c>
    </row>
    <row r="2418" spans="1:25" x14ac:dyDescent="0.25">
      <c r="A2418" s="1">
        <v>539889</v>
      </c>
      <c r="B2418" s="1">
        <v>697087</v>
      </c>
      <c r="C2418" s="1">
        <v>12000</v>
      </c>
      <c r="D2418" s="2" t="s">
        <v>51</v>
      </c>
      <c r="E2418" s="1">
        <v>0.1186</v>
      </c>
      <c r="F2418" s="1">
        <v>266.08999999999997</v>
      </c>
      <c r="G2418" s="2" t="s">
        <v>26</v>
      </c>
      <c r="H2418" s="2" t="s">
        <v>36</v>
      </c>
      <c r="I2418" s="2" t="s">
        <v>35</v>
      </c>
      <c r="J2418" s="2" t="s">
        <v>29</v>
      </c>
      <c r="K2418" s="1">
        <v>28350</v>
      </c>
      <c r="L2418" s="2" t="s">
        <v>49</v>
      </c>
      <c r="M2418" s="3">
        <v>40360</v>
      </c>
      <c r="N2418" s="2" t="s">
        <v>31</v>
      </c>
      <c r="O2418" s="2" t="s">
        <v>32</v>
      </c>
      <c r="P2418" s="2" t="s">
        <v>102</v>
      </c>
      <c r="Q2418" s="1">
        <v>11.64</v>
      </c>
      <c r="R2418" s="1">
        <v>4319</v>
      </c>
      <c r="S2418" s="1">
        <v>0.25700000000000001</v>
      </c>
      <c r="T2418" s="1">
        <v>30</v>
      </c>
      <c r="U2418" s="1">
        <v>15825.941999999999</v>
      </c>
      <c r="V2418" s="1">
        <v>12000</v>
      </c>
      <c r="W2418" s="1">
        <v>3825.94</v>
      </c>
      <c r="X2418" s="3">
        <v>41883</v>
      </c>
      <c r="Y2418" s="3">
        <v>42491</v>
      </c>
    </row>
    <row r="2419" spans="1:25" x14ac:dyDescent="0.25">
      <c r="A2419" s="1">
        <v>540610</v>
      </c>
      <c r="B2419" s="1">
        <v>697936</v>
      </c>
      <c r="C2419" s="1">
        <v>12000</v>
      </c>
      <c r="D2419" s="2" t="s">
        <v>25</v>
      </c>
      <c r="E2419" s="1">
        <v>7.8799999999999995E-2</v>
      </c>
      <c r="F2419" s="1">
        <v>375.38</v>
      </c>
      <c r="G2419" s="2" t="s">
        <v>64</v>
      </c>
      <c r="H2419" s="2" t="s">
        <v>66</v>
      </c>
      <c r="I2419" s="2" t="s">
        <v>37</v>
      </c>
      <c r="J2419" s="2" t="s">
        <v>29</v>
      </c>
      <c r="K2419" s="1">
        <v>74000</v>
      </c>
      <c r="L2419" s="2" t="s">
        <v>30</v>
      </c>
      <c r="M2419" s="3">
        <v>40360</v>
      </c>
      <c r="N2419" s="2" t="s">
        <v>31</v>
      </c>
      <c r="O2419" s="2" t="s">
        <v>32</v>
      </c>
      <c r="P2419" s="2" t="s">
        <v>94</v>
      </c>
      <c r="Q2419" s="1">
        <v>16.670000000000002</v>
      </c>
      <c r="R2419" s="1">
        <v>9455</v>
      </c>
      <c r="S2419" s="1">
        <v>0.39900000000000002</v>
      </c>
      <c r="T2419" s="1">
        <v>35</v>
      </c>
      <c r="U2419" s="1">
        <v>13514.159299999999</v>
      </c>
      <c r="V2419" s="1">
        <v>12000</v>
      </c>
      <c r="W2419" s="1">
        <v>1514.16</v>
      </c>
      <c r="X2419" s="3">
        <v>41456</v>
      </c>
      <c r="Y2419" s="3">
        <v>42491</v>
      </c>
    </row>
    <row r="2420" spans="1:25" x14ac:dyDescent="0.25">
      <c r="A2420" s="1">
        <v>557649</v>
      </c>
      <c r="B2420" s="1">
        <v>717963</v>
      </c>
      <c r="C2420" s="1">
        <v>12000</v>
      </c>
      <c r="D2420" s="2" t="s">
        <v>51</v>
      </c>
      <c r="E2420" s="1">
        <v>0.1149</v>
      </c>
      <c r="F2420" s="1">
        <v>263.86</v>
      </c>
      <c r="G2420" s="2" t="s">
        <v>26</v>
      </c>
      <c r="H2420" s="2" t="s">
        <v>27</v>
      </c>
      <c r="I2420" s="2" t="s">
        <v>41</v>
      </c>
      <c r="J2420" s="2" t="s">
        <v>29</v>
      </c>
      <c r="K2420" s="1">
        <v>42500</v>
      </c>
      <c r="L2420" s="2" t="s">
        <v>30</v>
      </c>
      <c r="M2420" s="3">
        <v>40391</v>
      </c>
      <c r="N2420" s="2" t="s">
        <v>31</v>
      </c>
      <c r="O2420" s="2" t="s">
        <v>32</v>
      </c>
      <c r="P2420" s="2" t="s">
        <v>98</v>
      </c>
      <c r="Q2420" s="1">
        <v>11.79</v>
      </c>
      <c r="R2420" s="1">
        <v>19223</v>
      </c>
      <c r="S2420" s="1">
        <v>0.59499999999999997</v>
      </c>
      <c r="T2420" s="1">
        <v>57</v>
      </c>
      <c r="U2420" s="1">
        <v>13925.449000000001</v>
      </c>
      <c r="V2420" s="1">
        <v>12000</v>
      </c>
      <c r="W2420" s="1">
        <v>1925.45</v>
      </c>
      <c r="X2420" s="3">
        <v>40969</v>
      </c>
      <c r="Y2420" s="3">
        <v>42491</v>
      </c>
    </row>
    <row r="2421" spans="1:25" x14ac:dyDescent="0.25">
      <c r="A2421" s="1">
        <v>558190</v>
      </c>
      <c r="B2421" s="1">
        <v>718591</v>
      </c>
      <c r="C2421" s="1">
        <v>12000</v>
      </c>
      <c r="D2421" s="2" t="s">
        <v>51</v>
      </c>
      <c r="E2421" s="1">
        <v>0.16450000000000001</v>
      </c>
      <c r="F2421" s="1">
        <v>294.7</v>
      </c>
      <c r="G2421" s="2" t="s">
        <v>73</v>
      </c>
      <c r="H2421" s="2" t="s">
        <v>79</v>
      </c>
      <c r="I2421" s="2" t="s">
        <v>38</v>
      </c>
      <c r="J2421" s="2" t="s">
        <v>29</v>
      </c>
      <c r="K2421" s="1">
        <v>54908</v>
      </c>
      <c r="L2421" s="2" t="s">
        <v>50</v>
      </c>
      <c r="M2421" s="3">
        <v>40391</v>
      </c>
      <c r="N2421" s="2" t="s">
        <v>31</v>
      </c>
      <c r="O2421" s="2" t="s">
        <v>32</v>
      </c>
      <c r="P2421" s="2" t="s">
        <v>119</v>
      </c>
      <c r="Q2421" s="1">
        <v>19.29</v>
      </c>
      <c r="R2421" s="1">
        <v>5823</v>
      </c>
      <c r="S2421" s="1">
        <v>0.56000000000000005</v>
      </c>
      <c r="T2421" s="1">
        <v>13</v>
      </c>
      <c r="U2421" s="1">
        <v>17681.419999999998</v>
      </c>
      <c r="V2421" s="1">
        <v>12000</v>
      </c>
      <c r="W2421" s="1">
        <v>5681.42</v>
      </c>
      <c r="X2421" s="3">
        <v>42217</v>
      </c>
      <c r="Y2421" s="3">
        <v>42491</v>
      </c>
    </row>
    <row r="2422" spans="1:25" x14ac:dyDescent="0.25">
      <c r="A2422" s="1">
        <v>560128</v>
      </c>
      <c r="B2422" s="1">
        <v>720971</v>
      </c>
      <c r="C2422" s="1">
        <v>12000</v>
      </c>
      <c r="D2422" s="2" t="s">
        <v>25</v>
      </c>
      <c r="E2422" s="1">
        <v>0.1149</v>
      </c>
      <c r="F2422" s="1">
        <v>395.66</v>
      </c>
      <c r="G2422" s="2" t="s">
        <v>26</v>
      </c>
      <c r="H2422" s="2" t="s">
        <v>27</v>
      </c>
      <c r="I2422" s="2" t="s">
        <v>45</v>
      </c>
      <c r="J2422" s="2" t="s">
        <v>29</v>
      </c>
      <c r="K2422" s="1">
        <v>56000</v>
      </c>
      <c r="L2422" s="2" t="s">
        <v>49</v>
      </c>
      <c r="M2422" s="3">
        <v>40391</v>
      </c>
      <c r="N2422" s="2" t="s">
        <v>31</v>
      </c>
      <c r="O2422" s="2" t="s">
        <v>32</v>
      </c>
      <c r="P2422" s="2" t="s">
        <v>88</v>
      </c>
      <c r="Q2422" s="1">
        <v>16.739999999999998</v>
      </c>
      <c r="R2422" s="1">
        <v>6333</v>
      </c>
      <c r="S2422" s="1">
        <v>0.27700000000000002</v>
      </c>
      <c r="T2422" s="1">
        <v>36</v>
      </c>
      <c r="U2422" s="1">
        <v>12842.481900000001</v>
      </c>
      <c r="V2422" s="1">
        <v>12000</v>
      </c>
      <c r="W2422" s="1">
        <v>842.48</v>
      </c>
      <c r="X2422" s="3">
        <v>40634</v>
      </c>
      <c r="Y2422" s="3">
        <v>42491</v>
      </c>
    </row>
    <row r="2423" spans="1:25" x14ac:dyDescent="0.25">
      <c r="A2423" s="1">
        <v>587945</v>
      </c>
      <c r="B2423" s="1">
        <v>755429</v>
      </c>
      <c r="C2423" s="1">
        <v>12000</v>
      </c>
      <c r="D2423" s="2" t="s">
        <v>25</v>
      </c>
      <c r="E2423" s="1">
        <v>0.1075</v>
      </c>
      <c r="F2423" s="1">
        <v>391.45</v>
      </c>
      <c r="G2423" s="2" t="s">
        <v>26</v>
      </c>
      <c r="H2423" s="2" t="s">
        <v>34</v>
      </c>
      <c r="I2423" s="2" t="s">
        <v>37</v>
      </c>
      <c r="J2423" s="2" t="s">
        <v>29</v>
      </c>
      <c r="K2423" s="1">
        <v>123144</v>
      </c>
      <c r="L2423" s="2" t="s">
        <v>50</v>
      </c>
      <c r="M2423" s="3">
        <v>40452</v>
      </c>
      <c r="N2423" s="2" t="s">
        <v>31</v>
      </c>
      <c r="O2423" s="2" t="s">
        <v>32</v>
      </c>
      <c r="P2423" s="2" t="s">
        <v>105</v>
      </c>
      <c r="Q2423" s="1">
        <v>8.34</v>
      </c>
      <c r="R2423" s="1">
        <v>15576</v>
      </c>
      <c r="S2423" s="1">
        <v>0.17199999999999999</v>
      </c>
      <c r="T2423" s="1">
        <v>25</v>
      </c>
      <c r="U2423" s="1">
        <v>14092.364</v>
      </c>
      <c r="V2423" s="1">
        <v>12000</v>
      </c>
      <c r="W2423" s="1">
        <v>2092.36</v>
      </c>
      <c r="X2423" s="3">
        <v>41548</v>
      </c>
      <c r="Y2423" s="3">
        <v>42491</v>
      </c>
    </row>
    <row r="2424" spans="1:25" x14ac:dyDescent="0.25">
      <c r="A2424" s="1">
        <v>596439</v>
      </c>
      <c r="B2424" s="1">
        <v>765659</v>
      </c>
      <c r="C2424" s="1">
        <v>12000</v>
      </c>
      <c r="D2424" s="2" t="s">
        <v>51</v>
      </c>
      <c r="E2424" s="1">
        <v>0.13980000000000001</v>
      </c>
      <c r="F2424" s="1">
        <v>279.10000000000002</v>
      </c>
      <c r="G2424" s="2" t="s">
        <v>52</v>
      </c>
      <c r="H2424" s="2" t="s">
        <v>56</v>
      </c>
      <c r="I2424" s="2" t="s">
        <v>35</v>
      </c>
      <c r="J2424" s="2" t="s">
        <v>29</v>
      </c>
      <c r="K2424" s="1">
        <v>125000</v>
      </c>
      <c r="L2424" s="2" t="s">
        <v>30</v>
      </c>
      <c r="M2424" s="3">
        <v>40452</v>
      </c>
      <c r="N2424" s="2" t="s">
        <v>31</v>
      </c>
      <c r="O2424" s="2" t="s">
        <v>32</v>
      </c>
      <c r="P2424" s="2" t="s">
        <v>91</v>
      </c>
      <c r="Q2424" s="1">
        <v>11.36</v>
      </c>
      <c r="R2424" s="1">
        <v>43604</v>
      </c>
      <c r="S2424" s="1">
        <v>0.78500000000000003</v>
      </c>
      <c r="T2424" s="1">
        <v>27</v>
      </c>
      <c r="U2424" s="1">
        <v>16631.09</v>
      </c>
      <c r="V2424" s="1">
        <v>12000</v>
      </c>
      <c r="W2424" s="1">
        <v>4631.09</v>
      </c>
      <c r="X2424" s="3">
        <v>42005</v>
      </c>
      <c r="Y2424" s="3">
        <v>42491</v>
      </c>
    </row>
    <row r="2425" spans="1:25" x14ac:dyDescent="0.25">
      <c r="A2425" s="1">
        <v>599636</v>
      </c>
      <c r="B2425" s="1">
        <v>769618</v>
      </c>
      <c r="C2425" s="1">
        <v>12000</v>
      </c>
      <c r="D2425" s="2" t="s">
        <v>25</v>
      </c>
      <c r="E2425" s="1">
        <v>0.1038</v>
      </c>
      <c r="F2425" s="1">
        <v>389.36</v>
      </c>
      <c r="G2425" s="2" t="s">
        <v>26</v>
      </c>
      <c r="H2425" s="2" t="s">
        <v>46</v>
      </c>
      <c r="I2425" s="2" t="s">
        <v>38</v>
      </c>
      <c r="J2425" s="2" t="s">
        <v>29</v>
      </c>
      <c r="K2425" s="1">
        <v>38600</v>
      </c>
      <c r="L2425" s="2" t="s">
        <v>49</v>
      </c>
      <c r="M2425" s="3">
        <v>40452</v>
      </c>
      <c r="N2425" s="2" t="s">
        <v>31</v>
      </c>
      <c r="O2425" s="2" t="s">
        <v>32</v>
      </c>
      <c r="P2425" s="2" t="s">
        <v>99</v>
      </c>
      <c r="Q2425" s="1">
        <v>19.71</v>
      </c>
      <c r="R2425" s="1">
        <v>11438</v>
      </c>
      <c r="S2425" s="1">
        <v>0.625</v>
      </c>
      <c r="T2425" s="1">
        <v>15</v>
      </c>
      <c r="U2425" s="1">
        <v>14017.716</v>
      </c>
      <c r="V2425" s="1">
        <v>12000</v>
      </c>
      <c r="W2425" s="1">
        <v>2017.72</v>
      </c>
      <c r="X2425" s="3">
        <v>41579</v>
      </c>
      <c r="Y2425" s="3">
        <v>42491</v>
      </c>
    </row>
    <row r="2426" spans="1:25" x14ac:dyDescent="0.25">
      <c r="A2426" s="1">
        <v>611571</v>
      </c>
      <c r="B2426" s="1">
        <v>784269</v>
      </c>
      <c r="C2426" s="1">
        <v>12000</v>
      </c>
      <c r="D2426" s="2" t="s">
        <v>51</v>
      </c>
      <c r="E2426" s="1">
        <v>0.13719999999999999</v>
      </c>
      <c r="F2426" s="1">
        <v>277.49</v>
      </c>
      <c r="G2426" s="2" t="s">
        <v>52</v>
      </c>
      <c r="H2426" s="2" t="s">
        <v>57</v>
      </c>
      <c r="I2426" s="2" t="s">
        <v>38</v>
      </c>
      <c r="J2426" s="2" t="s">
        <v>29</v>
      </c>
      <c r="K2426" s="1">
        <v>75000</v>
      </c>
      <c r="L2426" s="2" t="s">
        <v>30</v>
      </c>
      <c r="M2426" s="3">
        <v>40483</v>
      </c>
      <c r="N2426" s="2" t="s">
        <v>31</v>
      </c>
      <c r="O2426" s="2" t="s">
        <v>32</v>
      </c>
      <c r="P2426" s="2" t="s">
        <v>88</v>
      </c>
      <c r="Q2426" s="1">
        <v>6.42</v>
      </c>
      <c r="R2426" s="1">
        <v>3443</v>
      </c>
      <c r="S2426" s="1">
        <v>0.39200000000000002</v>
      </c>
      <c r="T2426" s="1">
        <v>14</v>
      </c>
      <c r="U2426" s="1">
        <v>14905.678900000001</v>
      </c>
      <c r="V2426" s="1">
        <v>12000</v>
      </c>
      <c r="W2426" s="1">
        <v>2905.68</v>
      </c>
      <c r="X2426" s="3">
        <v>41244</v>
      </c>
      <c r="Y2426" s="3">
        <v>42491</v>
      </c>
    </row>
    <row r="2427" spans="1:25" x14ac:dyDescent="0.25">
      <c r="A2427" s="1">
        <v>619649</v>
      </c>
      <c r="B2427" s="1">
        <v>794208</v>
      </c>
      <c r="C2427" s="1">
        <v>12000</v>
      </c>
      <c r="D2427" s="2" t="s">
        <v>25</v>
      </c>
      <c r="E2427" s="1">
        <v>6.9099999999999995E-2</v>
      </c>
      <c r="F2427" s="1">
        <v>370.04</v>
      </c>
      <c r="G2427" s="2" t="s">
        <v>64</v>
      </c>
      <c r="H2427" s="2" t="s">
        <v>66</v>
      </c>
      <c r="I2427" s="2" t="s">
        <v>47</v>
      </c>
      <c r="J2427" s="2" t="s">
        <v>29</v>
      </c>
      <c r="K2427" s="1">
        <v>62400</v>
      </c>
      <c r="L2427" s="2" t="s">
        <v>50</v>
      </c>
      <c r="M2427" s="3">
        <v>40513</v>
      </c>
      <c r="N2427" s="2" t="s">
        <v>31</v>
      </c>
      <c r="O2427" s="2" t="s">
        <v>32</v>
      </c>
      <c r="P2427" s="2" t="s">
        <v>103</v>
      </c>
      <c r="Q2427" s="1">
        <v>17.920000000000002</v>
      </c>
      <c r="R2427" s="1">
        <v>8182</v>
      </c>
      <c r="S2427" s="1">
        <v>0.42799999999999999</v>
      </c>
      <c r="T2427" s="1">
        <v>31</v>
      </c>
      <c r="U2427" s="1">
        <v>13321.2592</v>
      </c>
      <c r="V2427" s="1">
        <v>12000</v>
      </c>
      <c r="W2427" s="1">
        <v>1321.26</v>
      </c>
      <c r="X2427" s="3">
        <v>41609</v>
      </c>
      <c r="Y2427" s="3">
        <v>42491</v>
      </c>
    </row>
    <row r="2428" spans="1:25" x14ac:dyDescent="0.25">
      <c r="A2428" s="1">
        <v>622786</v>
      </c>
      <c r="B2428" s="1">
        <v>798162</v>
      </c>
      <c r="C2428" s="1">
        <v>12000</v>
      </c>
      <c r="D2428" s="2" t="s">
        <v>25</v>
      </c>
      <c r="E2428" s="1">
        <v>9.6199999999999994E-2</v>
      </c>
      <c r="F2428" s="1">
        <v>385.07</v>
      </c>
      <c r="G2428" s="2" t="s">
        <v>26</v>
      </c>
      <c r="H2428" s="2" t="s">
        <v>42</v>
      </c>
      <c r="I2428" s="2" t="s">
        <v>45</v>
      </c>
      <c r="J2428" s="2" t="s">
        <v>29</v>
      </c>
      <c r="K2428" s="1">
        <v>45000</v>
      </c>
      <c r="L2428" s="2" t="s">
        <v>30</v>
      </c>
      <c r="M2428" s="3">
        <v>40513</v>
      </c>
      <c r="N2428" s="2" t="s">
        <v>31</v>
      </c>
      <c r="O2428" s="2" t="s">
        <v>32</v>
      </c>
      <c r="P2428" s="2" t="s">
        <v>91</v>
      </c>
      <c r="Q2428" s="1">
        <v>15.87</v>
      </c>
      <c r="R2428" s="1">
        <v>4107</v>
      </c>
      <c r="S2428" s="1">
        <v>6.4000000000000001E-2</v>
      </c>
      <c r="T2428" s="1">
        <v>32</v>
      </c>
      <c r="U2428" s="1">
        <v>13863.0208</v>
      </c>
      <c r="V2428" s="1">
        <v>12000</v>
      </c>
      <c r="W2428" s="1">
        <v>1863.02</v>
      </c>
      <c r="X2428" s="3">
        <v>41609</v>
      </c>
      <c r="Y2428" s="3">
        <v>42491</v>
      </c>
    </row>
    <row r="2429" spans="1:25" x14ac:dyDescent="0.25">
      <c r="A2429" s="1">
        <v>628731</v>
      </c>
      <c r="B2429" s="1">
        <v>805588</v>
      </c>
      <c r="C2429" s="1">
        <v>12000</v>
      </c>
      <c r="D2429" s="2" t="s">
        <v>25</v>
      </c>
      <c r="E2429" s="1">
        <v>0.1036</v>
      </c>
      <c r="F2429" s="1">
        <v>389.24</v>
      </c>
      <c r="G2429" s="2" t="s">
        <v>26</v>
      </c>
      <c r="H2429" s="2" t="s">
        <v>36</v>
      </c>
      <c r="I2429" s="2" t="s">
        <v>35</v>
      </c>
      <c r="J2429" s="2" t="s">
        <v>29</v>
      </c>
      <c r="K2429" s="1">
        <v>55000</v>
      </c>
      <c r="L2429" s="2" t="s">
        <v>49</v>
      </c>
      <c r="M2429" s="3">
        <v>40544</v>
      </c>
      <c r="N2429" s="2" t="s">
        <v>31</v>
      </c>
      <c r="O2429" s="2" t="s">
        <v>32</v>
      </c>
      <c r="P2429" s="2" t="s">
        <v>88</v>
      </c>
      <c r="Q2429" s="1">
        <v>16.34</v>
      </c>
      <c r="R2429" s="1">
        <v>23260</v>
      </c>
      <c r="S2429" s="1">
        <v>0.86799999999999999</v>
      </c>
      <c r="T2429" s="1">
        <v>23</v>
      </c>
      <c r="U2429" s="1">
        <v>13720.0229</v>
      </c>
      <c r="V2429" s="1">
        <v>12000</v>
      </c>
      <c r="W2429" s="1">
        <v>1720.02</v>
      </c>
      <c r="X2429" s="3">
        <v>41244</v>
      </c>
      <c r="Y2429" s="3">
        <v>42491</v>
      </c>
    </row>
    <row r="2430" spans="1:25" x14ac:dyDescent="0.25">
      <c r="A2430" s="1">
        <v>642028</v>
      </c>
      <c r="B2430" s="1">
        <v>821801</v>
      </c>
      <c r="C2430" s="1">
        <v>12000</v>
      </c>
      <c r="D2430" s="2" t="s">
        <v>25</v>
      </c>
      <c r="E2430" s="1">
        <v>8.8800000000000004E-2</v>
      </c>
      <c r="F2430" s="1">
        <v>380.93</v>
      </c>
      <c r="G2430" s="2" t="s">
        <v>26</v>
      </c>
      <c r="H2430" s="2" t="s">
        <v>46</v>
      </c>
      <c r="I2430" s="2" t="s">
        <v>28</v>
      </c>
      <c r="J2430" s="2" t="s">
        <v>29</v>
      </c>
      <c r="K2430" s="1">
        <v>36000</v>
      </c>
      <c r="L2430" s="2" t="s">
        <v>30</v>
      </c>
      <c r="M2430" s="3">
        <v>40544</v>
      </c>
      <c r="N2430" s="2" t="s">
        <v>31</v>
      </c>
      <c r="O2430" s="2" t="s">
        <v>32</v>
      </c>
      <c r="P2430" s="2" t="s">
        <v>109</v>
      </c>
      <c r="Q2430" s="1">
        <v>10.63</v>
      </c>
      <c r="R2430" s="1">
        <v>5615</v>
      </c>
      <c r="S2430" s="1">
        <v>0.70199999999999996</v>
      </c>
      <c r="T2430" s="1">
        <v>19</v>
      </c>
      <c r="U2430" s="1">
        <v>13204.4728</v>
      </c>
      <c r="V2430" s="1">
        <v>12000</v>
      </c>
      <c r="W2430" s="1">
        <v>1204.47</v>
      </c>
      <c r="X2430" s="3">
        <v>41061</v>
      </c>
      <c r="Y2430" s="3">
        <v>42491</v>
      </c>
    </row>
    <row r="2431" spans="1:25" x14ac:dyDescent="0.25">
      <c r="A2431" s="1">
        <v>645750</v>
      </c>
      <c r="B2431" s="1">
        <v>826260</v>
      </c>
      <c r="C2431" s="1">
        <v>12000</v>
      </c>
      <c r="D2431" s="2" t="s">
        <v>51</v>
      </c>
      <c r="E2431" s="1">
        <v>0.1037</v>
      </c>
      <c r="F2431" s="1">
        <v>257.16000000000003</v>
      </c>
      <c r="G2431" s="2" t="s">
        <v>26</v>
      </c>
      <c r="H2431" s="2" t="s">
        <v>42</v>
      </c>
      <c r="I2431" s="2" t="s">
        <v>39</v>
      </c>
      <c r="J2431" s="2" t="s">
        <v>29</v>
      </c>
      <c r="K2431" s="1">
        <v>70000</v>
      </c>
      <c r="L2431" s="2" t="s">
        <v>30</v>
      </c>
      <c r="M2431" s="3">
        <v>40544</v>
      </c>
      <c r="N2431" s="2" t="s">
        <v>31</v>
      </c>
      <c r="O2431" s="2" t="s">
        <v>32</v>
      </c>
      <c r="P2431" s="2" t="s">
        <v>105</v>
      </c>
      <c r="Q2431" s="1">
        <v>16.23</v>
      </c>
      <c r="R2431" s="1">
        <v>6580</v>
      </c>
      <c r="S2431" s="1">
        <v>0.24</v>
      </c>
      <c r="T2431" s="1">
        <v>35</v>
      </c>
      <c r="U2431" s="1">
        <v>12505.3226</v>
      </c>
      <c r="V2431" s="1">
        <v>12000</v>
      </c>
      <c r="W2431" s="1">
        <v>505.32</v>
      </c>
      <c r="X2431" s="3">
        <v>40695</v>
      </c>
      <c r="Y2431" s="3">
        <v>42491</v>
      </c>
    </row>
    <row r="2432" spans="1:25" x14ac:dyDescent="0.25">
      <c r="A2432" s="1">
        <v>647813</v>
      </c>
      <c r="B2432" s="1">
        <v>828785</v>
      </c>
      <c r="C2432" s="1">
        <v>12000</v>
      </c>
      <c r="D2432" s="2" t="s">
        <v>25</v>
      </c>
      <c r="E2432" s="1">
        <v>7.2900000000000006E-2</v>
      </c>
      <c r="F2432" s="1">
        <v>372.12</v>
      </c>
      <c r="G2432" s="2" t="s">
        <v>64</v>
      </c>
      <c r="H2432" s="2" t="s">
        <v>65</v>
      </c>
      <c r="I2432" s="2" t="s">
        <v>28</v>
      </c>
      <c r="J2432" s="2" t="s">
        <v>29</v>
      </c>
      <c r="K2432" s="1">
        <v>57000</v>
      </c>
      <c r="L2432" s="2" t="s">
        <v>30</v>
      </c>
      <c r="M2432" s="3">
        <v>40544</v>
      </c>
      <c r="N2432" s="2" t="s">
        <v>31</v>
      </c>
      <c r="O2432" s="2" t="s">
        <v>32</v>
      </c>
      <c r="P2432" s="2" t="s">
        <v>95</v>
      </c>
      <c r="Q2432" s="1">
        <v>23.35</v>
      </c>
      <c r="R2432" s="1">
        <v>11603</v>
      </c>
      <c r="S2432" s="1">
        <v>0.25600000000000001</v>
      </c>
      <c r="T2432" s="1">
        <v>21</v>
      </c>
      <c r="U2432" s="1">
        <v>13396.525600000001</v>
      </c>
      <c r="V2432" s="1">
        <v>12000</v>
      </c>
      <c r="W2432" s="1">
        <v>1396.53</v>
      </c>
      <c r="X2432" s="3">
        <v>41640</v>
      </c>
      <c r="Y2432" s="3">
        <v>42491</v>
      </c>
    </row>
    <row r="2433" spans="1:25" x14ac:dyDescent="0.25">
      <c r="A2433" s="1">
        <v>650679</v>
      </c>
      <c r="B2433" s="1">
        <v>832343</v>
      </c>
      <c r="C2433" s="1">
        <v>12000</v>
      </c>
      <c r="D2433" s="2" t="s">
        <v>51</v>
      </c>
      <c r="E2433" s="1">
        <v>0.1268</v>
      </c>
      <c r="F2433" s="1">
        <v>271.08</v>
      </c>
      <c r="G2433" s="2" t="s">
        <v>52</v>
      </c>
      <c r="H2433" s="2" t="s">
        <v>54</v>
      </c>
      <c r="I2433" s="2" t="s">
        <v>39</v>
      </c>
      <c r="J2433" s="2" t="s">
        <v>29</v>
      </c>
      <c r="K2433" s="1">
        <v>67380</v>
      </c>
      <c r="L2433" s="2" t="s">
        <v>50</v>
      </c>
      <c r="M2433" s="3">
        <v>40544</v>
      </c>
      <c r="N2433" s="2" t="s">
        <v>31</v>
      </c>
      <c r="O2433" s="2" t="s">
        <v>32</v>
      </c>
      <c r="P2433" s="2" t="s">
        <v>105</v>
      </c>
      <c r="Q2433" s="1">
        <v>18.2</v>
      </c>
      <c r="R2433" s="1">
        <v>17098</v>
      </c>
      <c r="S2433" s="1">
        <v>0.52</v>
      </c>
      <c r="T2433" s="1">
        <v>19</v>
      </c>
      <c r="U2433" s="1">
        <v>16083.74</v>
      </c>
      <c r="V2433" s="1">
        <v>12000</v>
      </c>
      <c r="W2433" s="1">
        <v>4083.74</v>
      </c>
      <c r="X2433" s="3">
        <v>42036</v>
      </c>
      <c r="Y2433" s="3">
        <v>42491</v>
      </c>
    </row>
    <row r="2434" spans="1:25" x14ac:dyDescent="0.25">
      <c r="A2434" s="1">
        <v>656308</v>
      </c>
      <c r="B2434" s="1">
        <v>839418</v>
      </c>
      <c r="C2434" s="1">
        <v>12000</v>
      </c>
      <c r="D2434" s="2" t="s">
        <v>25</v>
      </c>
      <c r="E2434" s="1">
        <v>0.1268</v>
      </c>
      <c r="F2434" s="1">
        <v>402.49</v>
      </c>
      <c r="G2434" s="2" t="s">
        <v>52</v>
      </c>
      <c r="H2434" s="2" t="s">
        <v>54</v>
      </c>
      <c r="I2434" s="2" t="s">
        <v>47</v>
      </c>
      <c r="J2434" s="2" t="s">
        <v>29</v>
      </c>
      <c r="K2434" s="1">
        <v>46000</v>
      </c>
      <c r="L2434" s="2" t="s">
        <v>49</v>
      </c>
      <c r="M2434" s="3">
        <v>40544</v>
      </c>
      <c r="N2434" s="2" t="s">
        <v>31</v>
      </c>
      <c r="O2434" s="2" t="s">
        <v>32</v>
      </c>
      <c r="P2434" s="2" t="s">
        <v>117</v>
      </c>
      <c r="Q2434" s="1">
        <v>10.119999999999999</v>
      </c>
      <c r="R2434" s="1">
        <v>9697</v>
      </c>
      <c r="S2434" s="1">
        <v>0.84299999999999997</v>
      </c>
      <c r="T2434" s="1">
        <v>16</v>
      </c>
      <c r="U2434" s="1">
        <v>14221.3416</v>
      </c>
      <c r="V2434" s="1">
        <v>12000</v>
      </c>
      <c r="W2434" s="1">
        <v>2221.34</v>
      </c>
      <c r="X2434" s="3">
        <v>41334</v>
      </c>
      <c r="Y2434" s="3">
        <v>42491</v>
      </c>
    </row>
    <row r="2435" spans="1:25" x14ac:dyDescent="0.25">
      <c r="A2435" s="1">
        <v>662604</v>
      </c>
      <c r="B2435" s="1">
        <v>847343</v>
      </c>
      <c r="C2435" s="1">
        <v>12000</v>
      </c>
      <c r="D2435" s="2" t="s">
        <v>25</v>
      </c>
      <c r="E2435" s="1">
        <v>0.1565</v>
      </c>
      <c r="F2435" s="1">
        <v>419.82</v>
      </c>
      <c r="G2435" s="2" t="s">
        <v>58</v>
      </c>
      <c r="H2435" s="2" t="s">
        <v>63</v>
      </c>
      <c r="I2435" s="2" t="s">
        <v>37</v>
      </c>
      <c r="J2435" s="2" t="s">
        <v>29</v>
      </c>
      <c r="K2435" s="1">
        <v>48000</v>
      </c>
      <c r="L2435" s="2" t="s">
        <v>50</v>
      </c>
      <c r="M2435" s="3">
        <v>40575</v>
      </c>
      <c r="N2435" s="2" t="s">
        <v>31</v>
      </c>
      <c r="O2435" s="2" t="s">
        <v>32</v>
      </c>
      <c r="P2435" s="2" t="s">
        <v>94</v>
      </c>
      <c r="Q2435" s="1">
        <v>9.75</v>
      </c>
      <c r="R2435" s="1">
        <v>3620</v>
      </c>
      <c r="S2435" s="1">
        <v>0.38100000000000001</v>
      </c>
      <c r="T2435" s="1">
        <v>10</v>
      </c>
      <c r="U2435" s="1">
        <v>15114.466200000001</v>
      </c>
      <c r="V2435" s="1">
        <v>12000</v>
      </c>
      <c r="W2435" s="1">
        <v>3114.47</v>
      </c>
      <c r="X2435" s="3">
        <v>41671</v>
      </c>
      <c r="Y2435" s="3">
        <v>42491</v>
      </c>
    </row>
    <row r="2436" spans="1:25" x14ac:dyDescent="0.25">
      <c r="A2436" s="1">
        <v>664914</v>
      </c>
      <c r="B2436" s="1">
        <v>850168</v>
      </c>
      <c r="C2436" s="1">
        <v>12000</v>
      </c>
      <c r="D2436" s="2" t="s">
        <v>25</v>
      </c>
      <c r="E2436" s="1">
        <v>0.1</v>
      </c>
      <c r="F2436" s="1">
        <v>387.21</v>
      </c>
      <c r="G2436" s="2" t="s">
        <v>26</v>
      </c>
      <c r="H2436" s="2" t="s">
        <v>34</v>
      </c>
      <c r="I2436" s="2" t="s">
        <v>40</v>
      </c>
      <c r="J2436" s="2" t="s">
        <v>29</v>
      </c>
      <c r="K2436" s="1">
        <v>41004</v>
      </c>
      <c r="L2436" s="2" t="s">
        <v>30</v>
      </c>
      <c r="M2436" s="3">
        <v>40575</v>
      </c>
      <c r="N2436" s="2" t="s">
        <v>31</v>
      </c>
      <c r="O2436" s="2" t="s">
        <v>32</v>
      </c>
      <c r="P2436" s="2" t="s">
        <v>95</v>
      </c>
      <c r="Q2436" s="1">
        <v>20.98</v>
      </c>
      <c r="R2436" s="1">
        <v>11915</v>
      </c>
      <c r="S2436" s="1">
        <v>0.67300000000000004</v>
      </c>
      <c r="T2436" s="1">
        <v>31</v>
      </c>
      <c r="U2436" s="1">
        <v>13782.877200000001</v>
      </c>
      <c r="V2436" s="1">
        <v>12000</v>
      </c>
      <c r="W2436" s="1">
        <v>1782.88</v>
      </c>
      <c r="X2436" s="3">
        <v>41487</v>
      </c>
      <c r="Y2436" s="3">
        <v>42491</v>
      </c>
    </row>
    <row r="2437" spans="1:25" x14ac:dyDescent="0.25">
      <c r="A2437" s="1">
        <v>667200</v>
      </c>
      <c r="B2437" s="1">
        <v>852993</v>
      </c>
      <c r="C2437" s="1">
        <v>12000</v>
      </c>
      <c r="D2437" s="2" t="s">
        <v>25</v>
      </c>
      <c r="E2437" s="1">
        <v>0.1074</v>
      </c>
      <c r="F2437" s="1">
        <v>391.39</v>
      </c>
      <c r="G2437" s="2" t="s">
        <v>26</v>
      </c>
      <c r="H2437" s="2" t="s">
        <v>27</v>
      </c>
      <c r="I2437" s="2" t="s">
        <v>35</v>
      </c>
      <c r="J2437" s="2" t="s">
        <v>29</v>
      </c>
      <c r="K2437" s="1">
        <v>90000</v>
      </c>
      <c r="L2437" s="2" t="s">
        <v>49</v>
      </c>
      <c r="M2437" s="3">
        <v>40575</v>
      </c>
      <c r="N2437" s="2" t="s">
        <v>31</v>
      </c>
      <c r="O2437" s="2" t="s">
        <v>32</v>
      </c>
      <c r="P2437" s="2" t="s">
        <v>103</v>
      </c>
      <c r="Q2437" s="1">
        <v>19.57</v>
      </c>
      <c r="R2437" s="1">
        <v>28796</v>
      </c>
      <c r="S2437" s="1">
        <v>0.60899999999999999</v>
      </c>
      <c r="T2437" s="1">
        <v>36</v>
      </c>
      <c r="U2437" s="1">
        <v>13677.5432</v>
      </c>
      <c r="V2437" s="1">
        <v>12000</v>
      </c>
      <c r="W2437" s="1">
        <v>1677.54</v>
      </c>
      <c r="X2437" s="3">
        <v>41122</v>
      </c>
      <c r="Y2437" s="3">
        <v>42491</v>
      </c>
    </row>
    <row r="2438" spans="1:25" x14ac:dyDescent="0.25">
      <c r="A2438" s="1">
        <v>670267</v>
      </c>
      <c r="B2438" s="1">
        <v>856903</v>
      </c>
      <c r="C2438" s="1">
        <v>12000</v>
      </c>
      <c r="D2438" s="2" t="s">
        <v>25</v>
      </c>
      <c r="E2438" s="1">
        <v>0.1074</v>
      </c>
      <c r="F2438" s="1">
        <v>391.39</v>
      </c>
      <c r="G2438" s="2" t="s">
        <v>26</v>
      </c>
      <c r="H2438" s="2" t="s">
        <v>27</v>
      </c>
      <c r="I2438" s="2" t="s">
        <v>39</v>
      </c>
      <c r="J2438" s="2" t="s">
        <v>29</v>
      </c>
      <c r="K2438" s="1">
        <v>37500</v>
      </c>
      <c r="L2438" s="2" t="s">
        <v>50</v>
      </c>
      <c r="M2438" s="3">
        <v>40575</v>
      </c>
      <c r="N2438" s="2" t="s">
        <v>31</v>
      </c>
      <c r="O2438" s="2" t="s">
        <v>32</v>
      </c>
      <c r="P2438" s="2" t="s">
        <v>99</v>
      </c>
      <c r="Q2438" s="1">
        <v>21.41</v>
      </c>
      <c r="R2438" s="1">
        <v>14160</v>
      </c>
      <c r="S2438" s="1">
        <v>0.74099999999999999</v>
      </c>
      <c r="T2438" s="1">
        <v>13</v>
      </c>
      <c r="U2438" s="1">
        <v>14091.487999999999</v>
      </c>
      <c r="V2438" s="1">
        <v>12000</v>
      </c>
      <c r="W2438" s="1">
        <v>2091.4899999999998</v>
      </c>
      <c r="X2438" s="3">
        <v>41699</v>
      </c>
      <c r="Y2438" s="3">
        <v>42491</v>
      </c>
    </row>
    <row r="2439" spans="1:25" x14ac:dyDescent="0.25">
      <c r="A2439" s="1">
        <v>677802</v>
      </c>
      <c r="B2439" s="1">
        <v>865959</v>
      </c>
      <c r="C2439" s="1">
        <v>12000</v>
      </c>
      <c r="D2439" s="2" t="s">
        <v>25</v>
      </c>
      <c r="E2439" s="1">
        <v>0.1714</v>
      </c>
      <c r="F2439" s="1">
        <v>428.67</v>
      </c>
      <c r="G2439" s="2" t="s">
        <v>73</v>
      </c>
      <c r="H2439" s="2" t="s">
        <v>81</v>
      </c>
      <c r="I2439" s="2" t="s">
        <v>38</v>
      </c>
      <c r="J2439" s="2" t="s">
        <v>29</v>
      </c>
      <c r="K2439" s="1">
        <v>50000</v>
      </c>
      <c r="L2439" s="2" t="s">
        <v>30</v>
      </c>
      <c r="M2439" s="3">
        <v>40603</v>
      </c>
      <c r="N2439" s="2" t="s">
        <v>31</v>
      </c>
      <c r="O2439" s="2" t="s">
        <v>32</v>
      </c>
      <c r="P2439" s="2" t="s">
        <v>88</v>
      </c>
      <c r="Q2439" s="1">
        <v>11.35</v>
      </c>
      <c r="R2439" s="1">
        <v>21012</v>
      </c>
      <c r="S2439" s="1">
        <v>0.82799999999999996</v>
      </c>
      <c r="T2439" s="1">
        <v>11</v>
      </c>
      <c r="U2439" s="1">
        <v>15264.606599999999</v>
      </c>
      <c r="V2439" s="1">
        <v>12000</v>
      </c>
      <c r="W2439" s="1">
        <v>3264.61</v>
      </c>
      <c r="X2439" s="3">
        <v>41579</v>
      </c>
      <c r="Y2439" s="3">
        <v>42491</v>
      </c>
    </row>
    <row r="2440" spans="1:25" x14ac:dyDescent="0.25">
      <c r="A2440" s="1">
        <v>681742</v>
      </c>
      <c r="B2440" s="1">
        <v>870810</v>
      </c>
      <c r="C2440" s="1">
        <v>12000</v>
      </c>
      <c r="D2440" s="2" t="s">
        <v>25</v>
      </c>
      <c r="E2440" s="1">
        <v>0.1037</v>
      </c>
      <c r="F2440" s="1">
        <v>389.3</v>
      </c>
      <c r="G2440" s="2" t="s">
        <v>26</v>
      </c>
      <c r="H2440" s="2" t="s">
        <v>42</v>
      </c>
      <c r="I2440" s="2" t="s">
        <v>45</v>
      </c>
      <c r="J2440" s="2" t="s">
        <v>29</v>
      </c>
      <c r="K2440" s="1">
        <v>52000</v>
      </c>
      <c r="L2440" s="2" t="s">
        <v>30</v>
      </c>
      <c r="M2440" s="3">
        <v>40575</v>
      </c>
      <c r="N2440" s="2" t="s">
        <v>31</v>
      </c>
      <c r="O2440" s="2" t="s">
        <v>32</v>
      </c>
      <c r="P2440" s="2" t="s">
        <v>94</v>
      </c>
      <c r="Q2440" s="1">
        <v>7.13</v>
      </c>
      <c r="R2440" s="1">
        <v>11193</v>
      </c>
      <c r="S2440" s="1">
        <v>0.60199999999999998</v>
      </c>
      <c r="T2440" s="1">
        <v>12</v>
      </c>
      <c r="U2440" s="1">
        <v>14304.856299999999</v>
      </c>
      <c r="V2440" s="1">
        <v>12000</v>
      </c>
      <c r="W2440" s="1">
        <v>2304.86</v>
      </c>
      <c r="X2440" s="3">
        <v>41730</v>
      </c>
      <c r="Y2440" s="3">
        <v>42491</v>
      </c>
    </row>
    <row r="2441" spans="1:25" x14ac:dyDescent="0.25">
      <c r="A2441" s="1">
        <v>692772</v>
      </c>
      <c r="B2441" s="1">
        <v>883526</v>
      </c>
      <c r="C2441" s="1">
        <v>12000</v>
      </c>
      <c r="D2441" s="2" t="s">
        <v>25</v>
      </c>
      <c r="E2441" s="1">
        <v>7.2900000000000006E-2</v>
      </c>
      <c r="F2441" s="1">
        <v>372.12</v>
      </c>
      <c r="G2441" s="2" t="s">
        <v>64</v>
      </c>
      <c r="H2441" s="2" t="s">
        <v>65</v>
      </c>
      <c r="I2441" s="2" t="s">
        <v>38</v>
      </c>
      <c r="J2441" s="2" t="s">
        <v>29</v>
      </c>
      <c r="K2441" s="1">
        <v>70000</v>
      </c>
      <c r="L2441" s="2" t="s">
        <v>30</v>
      </c>
      <c r="M2441" s="3">
        <v>40603</v>
      </c>
      <c r="N2441" s="2" t="s">
        <v>31</v>
      </c>
      <c r="O2441" s="2" t="s">
        <v>32</v>
      </c>
      <c r="P2441" s="2" t="s">
        <v>94</v>
      </c>
      <c r="Q2441" s="1">
        <v>15.79</v>
      </c>
      <c r="R2441" s="1">
        <v>14431</v>
      </c>
      <c r="S2441" s="1">
        <v>0.54600000000000004</v>
      </c>
      <c r="T2441" s="1">
        <v>22</v>
      </c>
      <c r="U2441" s="1">
        <v>12984.8871</v>
      </c>
      <c r="V2441" s="1">
        <v>12000</v>
      </c>
      <c r="W2441" s="1">
        <v>984.89</v>
      </c>
      <c r="X2441" s="3">
        <v>41122</v>
      </c>
      <c r="Y2441" s="3">
        <v>42491</v>
      </c>
    </row>
    <row r="2442" spans="1:25" x14ac:dyDescent="0.25">
      <c r="A2442" s="1">
        <v>699888</v>
      </c>
      <c r="B2442" s="1">
        <v>891512</v>
      </c>
      <c r="C2442" s="1">
        <v>12000</v>
      </c>
      <c r="D2442" s="2" t="s">
        <v>25</v>
      </c>
      <c r="E2442" s="1">
        <v>5.79E-2</v>
      </c>
      <c r="F2442" s="1">
        <v>363.93</v>
      </c>
      <c r="G2442" s="2" t="s">
        <v>64</v>
      </c>
      <c r="H2442" s="2" t="s">
        <v>68</v>
      </c>
      <c r="I2442" s="2" t="s">
        <v>44</v>
      </c>
      <c r="J2442" s="2" t="s">
        <v>29</v>
      </c>
      <c r="K2442" s="1">
        <v>170000</v>
      </c>
      <c r="L2442" s="2" t="s">
        <v>49</v>
      </c>
      <c r="M2442" s="3">
        <v>40664</v>
      </c>
      <c r="N2442" s="2" t="s">
        <v>31</v>
      </c>
      <c r="O2442" s="2" t="s">
        <v>32</v>
      </c>
      <c r="P2442" s="2" t="s">
        <v>88</v>
      </c>
      <c r="Q2442" s="1">
        <v>20.09</v>
      </c>
      <c r="R2442" s="1">
        <v>634</v>
      </c>
      <c r="S2442" s="1">
        <v>0.02</v>
      </c>
      <c r="T2442" s="1">
        <v>34</v>
      </c>
      <c r="U2442" s="1">
        <v>13101.186799999999</v>
      </c>
      <c r="V2442" s="1">
        <v>12000</v>
      </c>
      <c r="W2442" s="1">
        <v>1101.19</v>
      </c>
      <c r="X2442" s="3">
        <v>41760</v>
      </c>
      <c r="Y2442" s="3">
        <v>42491</v>
      </c>
    </row>
    <row r="2443" spans="1:25" x14ac:dyDescent="0.25">
      <c r="A2443" s="1">
        <v>706194</v>
      </c>
      <c r="B2443" s="1">
        <v>898400</v>
      </c>
      <c r="C2443" s="1">
        <v>12000</v>
      </c>
      <c r="D2443" s="2" t="s">
        <v>51</v>
      </c>
      <c r="E2443" s="1">
        <v>0.16400000000000001</v>
      </c>
      <c r="F2443" s="1">
        <v>294.38</v>
      </c>
      <c r="G2443" s="2" t="s">
        <v>73</v>
      </c>
      <c r="H2443" s="2" t="s">
        <v>79</v>
      </c>
      <c r="I2443" s="2" t="s">
        <v>40</v>
      </c>
      <c r="J2443" s="2" t="s">
        <v>29</v>
      </c>
      <c r="K2443" s="1">
        <v>65000</v>
      </c>
      <c r="L2443" s="2" t="s">
        <v>30</v>
      </c>
      <c r="M2443" s="3">
        <v>40603</v>
      </c>
      <c r="N2443" s="2" t="s">
        <v>31</v>
      </c>
      <c r="O2443" s="2" t="s">
        <v>32</v>
      </c>
      <c r="P2443" s="2" t="s">
        <v>117</v>
      </c>
      <c r="Q2443" s="1">
        <v>20.88</v>
      </c>
      <c r="R2443" s="1">
        <v>34850</v>
      </c>
      <c r="S2443" s="1">
        <v>0.751</v>
      </c>
      <c r="T2443" s="1">
        <v>28</v>
      </c>
      <c r="U2443" s="1">
        <v>14911.9998</v>
      </c>
      <c r="V2443" s="1">
        <v>12000</v>
      </c>
      <c r="W2443" s="1">
        <v>2912</v>
      </c>
      <c r="X2443" s="3">
        <v>41244</v>
      </c>
      <c r="Y2443" s="3">
        <v>42491</v>
      </c>
    </row>
    <row r="2444" spans="1:25" x14ac:dyDescent="0.25">
      <c r="A2444" s="1">
        <v>714543</v>
      </c>
      <c r="B2444" s="1">
        <v>907972</v>
      </c>
      <c r="C2444" s="1">
        <v>12000</v>
      </c>
      <c r="D2444" s="2" t="s">
        <v>25</v>
      </c>
      <c r="E2444" s="1">
        <v>0.14910000000000001</v>
      </c>
      <c r="F2444" s="1">
        <v>415.46</v>
      </c>
      <c r="G2444" s="2" t="s">
        <v>58</v>
      </c>
      <c r="H2444" s="2" t="s">
        <v>59</v>
      </c>
      <c r="I2444" s="2" t="s">
        <v>44</v>
      </c>
      <c r="J2444" s="2" t="s">
        <v>29</v>
      </c>
      <c r="K2444" s="1">
        <v>130000</v>
      </c>
      <c r="L2444" s="2" t="s">
        <v>49</v>
      </c>
      <c r="M2444" s="3">
        <v>40603</v>
      </c>
      <c r="N2444" s="2" t="s">
        <v>31</v>
      </c>
      <c r="O2444" s="2" t="s">
        <v>32</v>
      </c>
      <c r="P2444" s="2" t="s">
        <v>94</v>
      </c>
      <c r="Q2444" s="1">
        <v>0.5</v>
      </c>
      <c r="R2444" s="1">
        <v>1146</v>
      </c>
      <c r="S2444" s="1">
        <v>6.4000000000000001E-2</v>
      </c>
      <c r="T2444" s="1">
        <v>32</v>
      </c>
      <c r="U2444" s="1">
        <v>14956.346299999999</v>
      </c>
      <c r="V2444" s="1">
        <v>12000</v>
      </c>
      <c r="W2444" s="1">
        <v>2956.35</v>
      </c>
      <c r="X2444" s="3">
        <v>41730</v>
      </c>
      <c r="Y2444" s="3">
        <v>42491</v>
      </c>
    </row>
    <row r="2445" spans="1:25" x14ac:dyDescent="0.25">
      <c r="A2445" s="1">
        <v>727355</v>
      </c>
      <c r="B2445" s="1">
        <v>922855</v>
      </c>
      <c r="C2445" s="1">
        <v>12000</v>
      </c>
      <c r="D2445" s="2" t="s">
        <v>25</v>
      </c>
      <c r="E2445" s="1">
        <v>7.2900000000000006E-2</v>
      </c>
      <c r="F2445" s="1">
        <v>372.12</v>
      </c>
      <c r="G2445" s="2" t="s">
        <v>64</v>
      </c>
      <c r="H2445" s="2" t="s">
        <v>65</v>
      </c>
      <c r="I2445" s="2" t="s">
        <v>37</v>
      </c>
      <c r="J2445" s="2" t="s">
        <v>29</v>
      </c>
      <c r="K2445" s="1">
        <v>22452</v>
      </c>
      <c r="L2445" s="2" t="s">
        <v>49</v>
      </c>
      <c r="M2445" s="3">
        <v>40634</v>
      </c>
      <c r="N2445" s="2" t="s">
        <v>31</v>
      </c>
      <c r="O2445" s="2" t="s">
        <v>32</v>
      </c>
      <c r="P2445" s="2" t="s">
        <v>111</v>
      </c>
      <c r="Q2445" s="1">
        <v>14.97</v>
      </c>
      <c r="R2445" s="1">
        <v>13159</v>
      </c>
      <c r="S2445" s="1">
        <v>0.51100000000000001</v>
      </c>
      <c r="T2445" s="1">
        <v>21</v>
      </c>
      <c r="U2445" s="1">
        <v>13396.253699999999</v>
      </c>
      <c r="V2445" s="1">
        <v>12000</v>
      </c>
      <c r="W2445" s="1">
        <v>1396.25</v>
      </c>
      <c r="X2445" s="3">
        <v>41760</v>
      </c>
      <c r="Y2445" s="3">
        <v>42491</v>
      </c>
    </row>
    <row r="2446" spans="1:25" x14ac:dyDescent="0.25">
      <c r="A2446" s="1">
        <v>730018</v>
      </c>
      <c r="B2446" s="1">
        <v>925910</v>
      </c>
      <c r="C2446" s="1">
        <v>12000</v>
      </c>
      <c r="D2446" s="2" t="s">
        <v>25</v>
      </c>
      <c r="E2446" s="1">
        <v>0.1074</v>
      </c>
      <c r="F2446" s="1">
        <v>391.39</v>
      </c>
      <c r="G2446" s="2" t="s">
        <v>26</v>
      </c>
      <c r="H2446" s="2" t="s">
        <v>27</v>
      </c>
      <c r="I2446" s="2" t="s">
        <v>45</v>
      </c>
      <c r="J2446" s="2" t="s">
        <v>29</v>
      </c>
      <c r="K2446" s="1">
        <v>75000</v>
      </c>
      <c r="L2446" s="2" t="s">
        <v>30</v>
      </c>
      <c r="M2446" s="3">
        <v>40634</v>
      </c>
      <c r="N2446" s="2" t="s">
        <v>31</v>
      </c>
      <c r="O2446" s="2" t="s">
        <v>32</v>
      </c>
      <c r="P2446" s="2" t="s">
        <v>105</v>
      </c>
      <c r="Q2446" s="1">
        <v>20.54</v>
      </c>
      <c r="R2446" s="1">
        <v>9986</v>
      </c>
      <c r="S2446" s="1">
        <v>0.54900000000000004</v>
      </c>
      <c r="T2446" s="1">
        <v>54</v>
      </c>
      <c r="U2446" s="1">
        <v>12213.204900000001</v>
      </c>
      <c r="V2446" s="1">
        <v>12000</v>
      </c>
      <c r="W2446" s="1">
        <v>213.2</v>
      </c>
      <c r="X2446" s="3">
        <v>40725</v>
      </c>
      <c r="Y2446" s="3">
        <v>42491</v>
      </c>
    </row>
    <row r="2447" spans="1:25" x14ac:dyDescent="0.25">
      <c r="A2447" s="1">
        <v>754853</v>
      </c>
      <c r="B2447" s="1">
        <v>954607</v>
      </c>
      <c r="C2447" s="1">
        <v>12000</v>
      </c>
      <c r="D2447" s="2" t="s">
        <v>25</v>
      </c>
      <c r="E2447" s="1">
        <v>0.1099</v>
      </c>
      <c r="F2447" s="1">
        <v>392.81</v>
      </c>
      <c r="G2447" s="2" t="s">
        <v>26</v>
      </c>
      <c r="H2447" s="2" t="s">
        <v>42</v>
      </c>
      <c r="I2447" s="2" t="s">
        <v>44</v>
      </c>
      <c r="J2447" s="2" t="s">
        <v>29</v>
      </c>
      <c r="K2447" s="1">
        <v>30000</v>
      </c>
      <c r="L2447" s="2" t="s">
        <v>50</v>
      </c>
      <c r="M2447" s="3">
        <v>40664</v>
      </c>
      <c r="N2447" s="2" t="s">
        <v>31</v>
      </c>
      <c r="O2447" s="2" t="s">
        <v>32</v>
      </c>
      <c r="P2447" s="2" t="s">
        <v>98</v>
      </c>
      <c r="Q2447" s="1">
        <v>9.92</v>
      </c>
      <c r="R2447" s="1">
        <v>5836</v>
      </c>
      <c r="S2447" s="1">
        <v>0.29299999999999998</v>
      </c>
      <c r="T2447" s="1">
        <v>20</v>
      </c>
      <c r="U2447" s="1">
        <v>12944.852800000001</v>
      </c>
      <c r="V2447" s="1">
        <v>12000</v>
      </c>
      <c r="W2447" s="1">
        <v>944.85</v>
      </c>
      <c r="X2447" s="3">
        <v>40969</v>
      </c>
      <c r="Y2447" s="3">
        <v>42491</v>
      </c>
    </row>
    <row r="2448" spans="1:25" x14ac:dyDescent="0.25">
      <c r="A2448" s="1">
        <v>779680</v>
      </c>
      <c r="B2448" s="1">
        <v>982435</v>
      </c>
      <c r="C2448" s="1">
        <v>12000</v>
      </c>
      <c r="D2448" s="2" t="s">
        <v>25</v>
      </c>
      <c r="E2448" s="1">
        <v>0.12989999999999999</v>
      </c>
      <c r="F2448" s="1">
        <v>404.27</v>
      </c>
      <c r="G2448" s="2" t="s">
        <v>52</v>
      </c>
      <c r="H2448" s="2" t="s">
        <v>54</v>
      </c>
      <c r="I2448" s="2" t="s">
        <v>38</v>
      </c>
      <c r="J2448" s="2" t="s">
        <v>29</v>
      </c>
      <c r="K2448" s="1">
        <v>55000</v>
      </c>
      <c r="L2448" s="2" t="s">
        <v>49</v>
      </c>
      <c r="M2448" s="3">
        <v>40695</v>
      </c>
      <c r="N2448" s="2" t="s">
        <v>31</v>
      </c>
      <c r="O2448" s="2" t="s">
        <v>32</v>
      </c>
      <c r="P2448" s="2" t="s">
        <v>117</v>
      </c>
      <c r="Q2448" s="1">
        <v>22.76</v>
      </c>
      <c r="R2448" s="1">
        <v>16611</v>
      </c>
      <c r="S2448" s="1">
        <v>0.93300000000000005</v>
      </c>
      <c r="T2448" s="1">
        <v>21</v>
      </c>
      <c r="U2448" s="1">
        <v>14553.7037</v>
      </c>
      <c r="V2448" s="1">
        <v>12000</v>
      </c>
      <c r="W2448" s="1">
        <v>2553.6999999999998</v>
      </c>
      <c r="X2448" s="3">
        <v>41791</v>
      </c>
      <c r="Y2448" s="3">
        <v>42491</v>
      </c>
    </row>
    <row r="2449" spans="1:25" x14ac:dyDescent="0.25">
      <c r="A2449" s="1">
        <v>782922</v>
      </c>
      <c r="B2449" s="1">
        <v>985987</v>
      </c>
      <c r="C2449" s="1">
        <v>12000</v>
      </c>
      <c r="D2449" s="2" t="s">
        <v>25</v>
      </c>
      <c r="E2449" s="1">
        <v>0.1149</v>
      </c>
      <c r="F2449" s="1">
        <v>395.66</v>
      </c>
      <c r="G2449" s="2" t="s">
        <v>26</v>
      </c>
      <c r="H2449" s="2" t="s">
        <v>27</v>
      </c>
      <c r="I2449" s="2" t="s">
        <v>35</v>
      </c>
      <c r="J2449" s="2" t="s">
        <v>29</v>
      </c>
      <c r="K2449" s="1">
        <v>75000</v>
      </c>
      <c r="L2449" s="2" t="s">
        <v>49</v>
      </c>
      <c r="M2449" s="3">
        <v>40695</v>
      </c>
      <c r="N2449" s="2" t="s">
        <v>31</v>
      </c>
      <c r="O2449" s="2" t="s">
        <v>32</v>
      </c>
      <c r="P2449" s="2" t="s">
        <v>94</v>
      </c>
      <c r="Q2449" s="1">
        <v>15.33</v>
      </c>
      <c r="R2449" s="1">
        <v>4099</v>
      </c>
      <c r="S2449" s="1">
        <v>0.61199999999999999</v>
      </c>
      <c r="T2449" s="1">
        <v>35</v>
      </c>
      <c r="U2449" s="1">
        <v>14243.5466</v>
      </c>
      <c r="V2449" s="1">
        <v>12000</v>
      </c>
      <c r="W2449" s="1">
        <v>2243.5500000000002</v>
      </c>
      <c r="X2449" s="3">
        <v>41821</v>
      </c>
      <c r="Y2449" s="3">
        <v>42491</v>
      </c>
    </row>
    <row r="2450" spans="1:25" x14ac:dyDescent="0.25">
      <c r="A2450" s="1">
        <v>794858</v>
      </c>
      <c r="B2450" s="1">
        <v>999523</v>
      </c>
      <c r="C2450" s="1">
        <v>12000</v>
      </c>
      <c r="D2450" s="2" t="s">
        <v>25</v>
      </c>
      <c r="E2450" s="1">
        <v>0.16889999999999999</v>
      </c>
      <c r="F2450" s="1">
        <v>427.18</v>
      </c>
      <c r="G2450" s="2" t="s">
        <v>58</v>
      </c>
      <c r="H2450" s="2" t="s">
        <v>63</v>
      </c>
      <c r="I2450" s="2" t="s">
        <v>45</v>
      </c>
      <c r="J2450" s="2" t="s">
        <v>29</v>
      </c>
      <c r="K2450" s="1">
        <v>75000</v>
      </c>
      <c r="L2450" s="2" t="s">
        <v>30</v>
      </c>
      <c r="M2450" s="3">
        <v>40695</v>
      </c>
      <c r="N2450" s="2" t="s">
        <v>31</v>
      </c>
      <c r="O2450" s="2" t="s">
        <v>32</v>
      </c>
      <c r="P2450" s="2" t="s">
        <v>117</v>
      </c>
      <c r="Q2450" s="1">
        <v>6.54</v>
      </c>
      <c r="R2450" s="1">
        <v>8495</v>
      </c>
      <c r="S2450" s="1">
        <v>0.48299999999999998</v>
      </c>
      <c r="T2450" s="1">
        <v>16</v>
      </c>
      <c r="U2450" s="1">
        <v>15004.73</v>
      </c>
      <c r="V2450" s="1">
        <v>12000</v>
      </c>
      <c r="W2450" s="1">
        <v>3004.73</v>
      </c>
      <c r="X2450" s="3">
        <v>41487</v>
      </c>
      <c r="Y2450" s="3">
        <v>42491</v>
      </c>
    </row>
    <row r="2451" spans="1:25" x14ac:dyDescent="0.25">
      <c r="A2451" s="1">
        <v>800498</v>
      </c>
      <c r="B2451" s="1">
        <v>1005837</v>
      </c>
      <c r="C2451" s="1">
        <v>12000</v>
      </c>
      <c r="D2451" s="2" t="s">
        <v>51</v>
      </c>
      <c r="E2451" s="1">
        <v>0.13489999999999999</v>
      </c>
      <c r="F2451" s="1">
        <v>276.06</v>
      </c>
      <c r="G2451" s="2" t="s">
        <v>52</v>
      </c>
      <c r="H2451" s="2" t="s">
        <v>53</v>
      </c>
      <c r="I2451" s="2" t="s">
        <v>47</v>
      </c>
      <c r="J2451" s="2" t="s">
        <v>29</v>
      </c>
      <c r="K2451" s="1">
        <v>56496</v>
      </c>
      <c r="L2451" s="2" t="s">
        <v>30</v>
      </c>
      <c r="M2451" s="3">
        <v>40725</v>
      </c>
      <c r="N2451" s="2" t="s">
        <v>31</v>
      </c>
      <c r="O2451" s="2" t="s">
        <v>32</v>
      </c>
      <c r="P2451" s="2" t="s">
        <v>108</v>
      </c>
      <c r="Q2451" s="1">
        <v>18.03</v>
      </c>
      <c r="R2451" s="1">
        <v>10762</v>
      </c>
      <c r="S2451" s="1">
        <v>0.73199999999999998</v>
      </c>
      <c r="T2451" s="1">
        <v>57</v>
      </c>
      <c r="U2451" s="1">
        <v>16402.96</v>
      </c>
      <c r="V2451" s="1">
        <v>12000</v>
      </c>
      <c r="W2451" s="1">
        <v>4402.96</v>
      </c>
      <c r="X2451" s="3">
        <v>42248</v>
      </c>
      <c r="Y2451" s="3">
        <v>42491</v>
      </c>
    </row>
    <row r="2452" spans="1:25" x14ac:dyDescent="0.25">
      <c r="A2452" s="1">
        <v>806913</v>
      </c>
      <c r="B2452" s="1">
        <v>1013320</v>
      </c>
      <c r="C2452" s="1">
        <v>12000</v>
      </c>
      <c r="D2452" s="2" t="s">
        <v>51</v>
      </c>
      <c r="E2452" s="1">
        <v>0.13489999999999999</v>
      </c>
      <c r="F2452" s="1">
        <v>276.06</v>
      </c>
      <c r="G2452" s="2" t="s">
        <v>52</v>
      </c>
      <c r="H2452" s="2" t="s">
        <v>53</v>
      </c>
      <c r="I2452" s="2" t="s">
        <v>47</v>
      </c>
      <c r="J2452" s="2" t="s">
        <v>29</v>
      </c>
      <c r="K2452" s="1">
        <v>60000</v>
      </c>
      <c r="L2452" s="2" t="s">
        <v>49</v>
      </c>
      <c r="M2452" s="3">
        <v>40725</v>
      </c>
      <c r="N2452" s="2" t="s">
        <v>31</v>
      </c>
      <c r="O2452" s="2" t="s">
        <v>32</v>
      </c>
      <c r="P2452" s="2" t="s">
        <v>107</v>
      </c>
      <c r="Q2452" s="1">
        <v>26.6</v>
      </c>
      <c r="R2452" s="1">
        <v>22371</v>
      </c>
      <c r="S2452" s="1">
        <v>0.51200000000000001</v>
      </c>
      <c r="T2452" s="1">
        <v>40</v>
      </c>
      <c r="U2452" s="1">
        <v>13510.2942</v>
      </c>
      <c r="V2452" s="1">
        <v>12000</v>
      </c>
      <c r="W2452" s="1">
        <v>1510.29</v>
      </c>
      <c r="X2452" s="3">
        <v>41091</v>
      </c>
      <c r="Y2452" s="3">
        <v>42491</v>
      </c>
    </row>
    <row r="2453" spans="1:25" x14ac:dyDescent="0.25">
      <c r="A2453" s="1">
        <v>809216</v>
      </c>
      <c r="B2453" s="1">
        <v>1016013</v>
      </c>
      <c r="C2453" s="1">
        <v>12000</v>
      </c>
      <c r="D2453" s="2" t="s">
        <v>25</v>
      </c>
      <c r="E2453" s="1">
        <v>7.4899999999999994E-2</v>
      </c>
      <c r="F2453" s="1">
        <v>373.22</v>
      </c>
      <c r="G2453" s="2" t="s">
        <v>64</v>
      </c>
      <c r="H2453" s="2" t="s">
        <v>65</v>
      </c>
      <c r="I2453" s="2" t="s">
        <v>44</v>
      </c>
      <c r="J2453" s="2" t="s">
        <v>29</v>
      </c>
      <c r="K2453" s="1">
        <v>73000</v>
      </c>
      <c r="L2453" s="2" t="s">
        <v>30</v>
      </c>
      <c r="M2453" s="3">
        <v>40725</v>
      </c>
      <c r="N2453" s="2" t="s">
        <v>31</v>
      </c>
      <c r="O2453" s="2" t="s">
        <v>32</v>
      </c>
      <c r="P2453" s="2" t="s">
        <v>91</v>
      </c>
      <c r="Q2453" s="1">
        <v>14.34</v>
      </c>
      <c r="R2453" s="1">
        <v>8383</v>
      </c>
      <c r="S2453" s="1">
        <v>0.309</v>
      </c>
      <c r="T2453" s="1">
        <v>29</v>
      </c>
      <c r="U2453" s="1">
        <v>13435.9002</v>
      </c>
      <c r="V2453" s="1">
        <v>12000</v>
      </c>
      <c r="W2453" s="1">
        <v>1435.9</v>
      </c>
      <c r="X2453" s="3">
        <v>41821</v>
      </c>
      <c r="Y2453" s="3">
        <v>42491</v>
      </c>
    </row>
    <row r="2454" spans="1:25" x14ac:dyDescent="0.25">
      <c r="A2454" s="1">
        <v>819546</v>
      </c>
      <c r="B2454" s="1">
        <v>1027671</v>
      </c>
      <c r="C2454" s="1">
        <v>12000</v>
      </c>
      <c r="D2454" s="2" t="s">
        <v>51</v>
      </c>
      <c r="E2454" s="1">
        <v>0.15229999999999999</v>
      </c>
      <c r="F2454" s="1">
        <v>286.93</v>
      </c>
      <c r="G2454" s="2" t="s">
        <v>52</v>
      </c>
      <c r="H2454" s="2" t="s">
        <v>57</v>
      </c>
      <c r="I2454" s="2" t="s">
        <v>47</v>
      </c>
      <c r="J2454" s="2" t="s">
        <v>29</v>
      </c>
      <c r="K2454" s="1">
        <v>45000</v>
      </c>
      <c r="L2454" s="2" t="s">
        <v>30</v>
      </c>
      <c r="M2454" s="3">
        <v>40725</v>
      </c>
      <c r="N2454" s="2" t="s">
        <v>31</v>
      </c>
      <c r="O2454" s="2" t="s">
        <v>32</v>
      </c>
      <c r="P2454" s="2" t="s">
        <v>117</v>
      </c>
      <c r="Q2454" s="1">
        <v>23.23</v>
      </c>
      <c r="R2454" s="1">
        <v>7332</v>
      </c>
      <c r="S2454" s="1">
        <v>0.79700000000000004</v>
      </c>
      <c r="T2454" s="1">
        <v>13</v>
      </c>
      <c r="U2454" s="1">
        <v>14342.284299999999</v>
      </c>
      <c r="V2454" s="1">
        <v>12000</v>
      </c>
      <c r="W2454" s="1">
        <v>2342.2800000000002</v>
      </c>
      <c r="X2454" s="3">
        <v>41275</v>
      </c>
      <c r="Y2454" s="3">
        <v>42491</v>
      </c>
    </row>
    <row r="2455" spans="1:25" x14ac:dyDescent="0.25">
      <c r="A2455" s="1">
        <v>826140</v>
      </c>
      <c r="B2455" s="1">
        <v>1034990</v>
      </c>
      <c r="C2455" s="1">
        <v>12000</v>
      </c>
      <c r="D2455" s="2" t="s">
        <v>51</v>
      </c>
      <c r="E2455" s="1">
        <v>0.16889999999999999</v>
      </c>
      <c r="F2455" s="1">
        <v>287.23</v>
      </c>
      <c r="G2455" s="2" t="s">
        <v>58</v>
      </c>
      <c r="H2455" s="2" t="s">
        <v>63</v>
      </c>
      <c r="I2455" s="2" t="s">
        <v>45</v>
      </c>
      <c r="J2455" s="2" t="s">
        <v>29</v>
      </c>
      <c r="K2455" s="1">
        <v>73000</v>
      </c>
      <c r="L2455" s="2" t="s">
        <v>49</v>
      </c>
      <c r="M2455" s="3">
        <v>40725</v>
      </c>
      <c r="N2455" s="2" t="s">
        <v>31</v>
      </c>
      <c r="O2455" s="2" t="s">
        <v>32</v>
      </c>
      <c r="P2455" s="2" t="s">
        <v>107</v>
      </c>
      <c r="Q2455" s="1">
        <v>20.3</v>
      </c>
      <c r="R2455" s="1">
        <v>9664</v>
      </c>
      <c r="S2455" s="1">
        <v>0.84</v>
      </c>
      <c r="T2455" s="1">
        <v>25</v>
      </c>
      <c r="U2455" s="1">
        <v>15317.2073</v>
      </c>
      <c r="V2455" s="1">
        <v>12000</v>
      </c>
      <c r="W2455" s="1">
        <v>3317.21</v>
      </c>
      <c r="X2455" s="3">
        <v>41760</v>
      </c>
      <c r="Y2455" s="3">
        <v>42491</v>
      </c>
    </row>
    <row r="2456" spans="1:25" x14ac:dyDescent="0.25">
      <c r="A2456" s="1">
        <v>830023</v>
      </c>
      <c r="B2456" s="1">
        <v>1039162</v>
      </c>
      <c r="C2456" s="1">
        <v>12000</v>
      </c>
      <c r="D2456" s="2" t="s">
        <v>25</v>
      </c>
      <c r="E2456" s="1">
        <v>6.9900000000000004E-2</v>
      </c>
      <c r="F2456" s="1">
        <v>370.48</v>
      </c>
      <c r="G2456" s="2" t="s">
        <v>64</v>
      </c>
      <c r="H2456" s="2" t="s">
        <v>67</v>
      </c>
      <c r="I2456" s="2" t="s">
        <v>35</v>
      </c>
      <c r="J2456" s="2" t="s">
        <v>29</v>
      </c>
      <c r="K2456" s="1">
        <v>51600</v>
      </c>
      <c r="L2456" s="2" t="s">
        <v>50</v>
      </c>
      <c r="M2456" s="3">
        <v>40725</v>
      </c>
      <c r="N2456" s="2" t="s">
        <v>31</v>
      </c>
      <c r="O2456" s="2" t="s">
        <v>32</v>
      </c>
      <c r="P2456" s="2" t="s">
        <v>91</v>
      </c>
      <c r="Q2456" s="1">
        <v>19.05</v>
      </c>
      <c r="R2456" s="1">
        <v>13010</v>
      </c>
      <c r="S2456" s="1">
        <v>0.26800000000000002</v>
      </c>
      <c r="T2456" s="1">
        <v>15</v>
      </c>
      <c r="U2456" s="1">
        <v>13336.8927</v>
      </c>
      <c r="V2456" s="1">
        <v>12000</v>
      </c>
      <c r="W2456" s="1">
        <v>1336.89</v>
      </c>
      <c r="X2456" s="3">
        <v>41852</v>
      </c>
      <c r="Y2456" s="3">
        <v>42491</v>
      </c>
    </row>
    <row r="2457" spans="1:25" x14ac:dyDescent="0.25">
      <c r="A2457" s="1">
        <v>838392</v>
      </c>
      <c r="B2457" s="1">
        <v>1048473</v>
      </c>
      <c r="C2457" s="1">
        <v>12000</v>
      </c>
      <c r="D2457" s="2" t="s">
        <v>25</v>
      </c>
      <c r="E2457" s="1">
        <v>7.4899999999999994E-2</v>
      </c>
      <c r="F2457" s="1">
        <v>373.22</v>
      </c>
      <c r="G2457" s="2" t="s">
        <v>64</v>
      </c>
      <c r="H2457" s="2" t="s">
        <v>65</v>
      </c>
      <c r="I2457" s="2" t="s">
        <v>47</v>
      </c>
      <c r="J2457" s="2" t="s">
        <v>29</v>
      </c>
      <c r="K2457" s="1">
        <v>60000</v>
      </c>
      <c r="L2457" s="2" t="s">
        <v>49</v>
      </c>
      <c r="M2457" s="3">
        <v>40756</v>
      </c>
      <c r="N2457" s="2" t="s">
        <v>31</v>
      </c>
      <c r="O2457" s="2" t="s">
        <v>32</v>
      </c>
      <c r="P2457" s="2" t="s">
        <v>103</v>
      </c>
      <c r="Q2457" s="1">
        <v>15.74</v>
      </c>
      <c r="R2457" s="1">
        <v>12433</v>
      </c>
      <c r="S2457" s="1">
        <v>0.49299999999999999</v>
      </c>
      <c r="T2457" s="1">
        <v>16</v>
      </c>
      <c r="U2457" s="1">
        <v>13435.9002</v>
      </c>
      <c r="V2457" s="1">
        <v>12000</v>
      </c>
      <c r="W2457" s="1">
        <v>1435.9</v>
      </c>
      <c r="X2457" s="3">
        <v>41852</v>
      </c>
      <c r="Y2457" s="3">
        <v>42491</v>
      </c>
    </row>
    <row r="2458" spans="1:25" x14ac:dyDescent="0.25">
      <c r="A2458" s="1">
        <v>839379</v>
      </c>
      <c r="B2458" s="1">
        <v>1049553</v>
      </c>
      <c r="C2458" s="1">
        <v>12000</v>
      </c>
      <c r="D2458" s="2" t="s">
        <v>25</v>
      </c>
      <c r="E2458" s="1">
        <v>8.4900000000000003E-2</v>
      </c>
      <c r="F2458" s="1">
        <v>378.76</v>
      </c>
      <c r="G2458" s="2" t="s">
        <v>64</v>
      </c>
      <c r="H2458" s="2" t="s">
        <v>66</v>
      </c>
      <c r="I2458" s="2" t="s">
        <v>47</v>
      </c>
      <c r="J2458" s="2" t="s">
        <v>29</v>
      </c>
      <c r="K2458" s="1">
        <v>95000</v>
      </c>
      <c r="L2458" s="2" t="s">
        <v>50</v>
      </c>
      <c r="M2458" s="3">
        <v>40756</v>
      </c>
      <c r="N2458" s="2" t="s">
        <v>31</v>
      </c>
      <c r="O2458" s="2" t="s">
        <v>32</v>
      </c>
      <c r="P2458" s="2" t="s">
        <v>108</v>
      </c>
      <c r="Q2458" s="1">
        <v>15.46</v>
      </c>
      <c r="R2458" s="1">
        <v>25906</v>
      </c>
      <c r="S2458" s="1">
        <v>0.44400000000000001</v>
      </c>
      <c r="T2458" s="1">
        <v>35</v>
      </c>
      <c r="U2458" s="1">
        <v>13541.971100000001</v>
      </c>
      <c r="V2458" s="1">
        <v>12000</v>
      </c>
      <c r="W2458" s="1">
        <v>1541.97</v>
      </c>
      <c r="X2458" s="3">
        <v>41609</v>
      </c>
      <c r="Y2458" s="3">
        <v>42491</v>
      </c>
    </row>
    <row r="2459" spans="1:25" x14ac:dyDescent="0.25">
      <c r="A2459" s="1">
        <v>870884</v>
      </c>
      <c r="B2459" s="1">
        <v>1084880</v>
      </c>
      <c r="C2459" s="1">
        <v>12000</v>
      </c>
      <c r="D2459" s="2" t="s">
        <v>51</v>
      </c>
      <c r="E2459" s="1">
        <v>0.15989999999999999</v>
      </c>
      <c r="F2459" s="1">
        <v>291.76</v>
      </c>
      <c r="G2459" s="2" t="s">
        <v>58</v>
      </c>
      <c r="H2459" s="2" t="s">
        <v>59</v>
      </c>
      <c r="I2459" s="2" t="s">
        <v>45</v>
      </c>
      <c r="J2459" s="2" t="s">
        <v>29</v>
      </c>
      <c r="K2459" s="1">
        <v>69000</v>
      </c>
      <c r="L2459" s="2" t="s">
        <v>49</v>
      </c>
      <c r="M2459" s="3">
        <v>40787</v>
      </c>
      <c r="N2459" s="2" t="s">
        <v>31</v>
      </c>
      <c r="O2459" s="2" t="s">
        <v>32</v>
      </c>
      <c r="P2459" s="2" t="s">
        <v>90</v>
      </c>
      <c r="Q2459" s="1">
        <v>15.06</v>
      </c>
      <c r="R2459" s="1">
        <v>10970</v>
      </c>
      <c r="S2459" s="1">
        <v>0.80700000000000005</v>
      </c>
      <c r="T2459" s="1">
        <v>28</v>
      </c>
      <c r="U2459" s="1">
        <v>17287.650000000001</v>
      </c>
      <c r="V2459" s="1">
        <v>12000</v>
      </c>
      <c r="W2459" s="1">
        <v>5287.65</v>
      </c>
      <c r="X2459" s="3">
        <v>42278</v>
      </c>
      <c r="Y2459" s="3">
        <v>42491</v>
      </c>
    </row>
    <row r="2460" spans="1:25" x14ac:dyDescent="0.25">
      <c r="A2460" s="1">
        <v>878200</v>
      </c>
      <c r="B2460" s="1">
        <v>1093017</v>
      </c>
      <c r="C2460" s="1">
        <v>12000</v>
      </c>
      <c r="D2460" s="2" t="s">
        <v>25</v>
      </c>
      <c r="E2460" s="1">
        <v>0.1527</v>
      </c>
      <c r="F2460" s="1">
        <v>417.58</v>
      </c>
      <c r="G2460" s="2" t="s">
        <v>52</v>
      </c>
      <c r="H2460" s="2" t="s">
        <v>55</v>
      </c>
      <c r="I2460" s="2" t="s">
        <v>37</v>
      </c>
      <c r="J2460" s="2" t="s">
        <v>29</v>
      </c>
      <c r="K2460" s="1">
        <v>85000</v>
      </c>
      <c r="L2460" s="2" t="s">
        <v>50</v>
      </c>
      <c r="M2460" s="3">
        <v>40787</v>
      </c>
      <c r="N2460" s="2" t="s">
        <v>31</v>
      </c>
      <c r="O2460" s="2" t="s">
        <v>32</v>
      </c>
      <c r="P2460" s="2" t="s">
        <v>99</v>
      </c>
      <c r="Q2460" s="1">
        <v>3.9</v>
      </c>
      <c r="R2460" s="1">
        <v>6040</v>
      </c>
      <c r="S2460" s="1">
        <v>0.53500000000000003</v>
      </c>
      <c r="T2460" s="1">
        <v>8</v>
      </c>
      <c r="U2460" s="1">
        <v>14131.9625</v>
      </c>
      <c r="V2460" s="1">
        <v>12000</v>
      </c>
      <c r="W2460" s="1">
        <v>2131.96</v>
      </c>
      <c r="X2460" s="3">
        <v>41609</v>
      </c>
      <c r="Y2460" s="3">
        <v>42491</v>
      </c>
    </row>
    <row r="2461" spans="1:25" x14ac:dyDescent="0.25">
      <c r="A2461" s="1">
        <v>884424</v>
      </c>
      <c r="B2461" s="1">
        <v>1099808</v>
      </c>
      <c r="C2461" s="1">
        <v>12000</v>
      </c>
      <c r="D2461" s="2" t="s">
        <v>25</v>
      </c>
      <c r="E2461" s="1">
        <v>0.1171</v>
      </c>
      <c r="F2461" s="1">
        <v>396.92</v>
      </c>
      <c r="G2461" s="2" t="s">
        <v>26</v>
      </c>
      <c r="H2461" s="2" t="s">
        <v>42</v>
      </c>
      <c r="I2461" s="2" t="s">
        <v>47</v>
      </c>
      <c r="J2461" s="2" t="s">
        <v>29</v>
      </c>
      <c r="K2461" s="1">
        <v>65000</v>
      </c>
      <c r="L2461" s="2" t="s">
        <v>30</v>
      </c>
      <c r="M2461" s="3">
        <v>40787</v>
      </c>
      <c r="N2461" s="2" t="s">
        <v>31</v>
      </c>
      <c r="O2461" s="2" t="s">
        <v>32</v>
      </c>
      <c r="P2461" s="2" t="s">
        <v>95</v>
      </c>
      <c r="Q2461" s="1">
        <v>19.48</v>
      </c>
      <c r="R2461" s="1">
        <v>14150</v>
      </c>
      <c r="S2461" s="1">
        <v>0.64600000000000002</v>
      </c>
      <c r="T2461" s="1">
        <v>36</v>
      </c>
      <c r="U2461" s="1">
        <v>14288.77</v>
      </c>
      <c r="V2461" s="1">
        <v>12000</v>
      </c>
      <c r="W2461" s="1">
        <v>2288.77</v>
      </c>
      <c r="X2461" s="3">
        <v>41913</v>
      </c>
      <c r="Y2461" s="3">
        <v>42491</v>
      </c>
    </row>
    <row r="2462" spans="1:25" x14ac:dyDescent="0.25">
      <c r="A2462" s="1">
        <v>885986</v>
      </c>
      <c r="B2462" s="1">
        <v>1101772</v>
      </c>
      <c r="C2462" s="1">
        <v>12000</v>
      </c>
      <c r="D2462" s="2" t="s">
        <v>51</v>
      </c>
      <c r="E2462" s="1">
        <v>0.1825</v>
      </c>
      <c r="F2462" s="1">
        <v>306.36</v>
      </c>
      <c r="G2462" s="2" t="s">
        <v>58</v>
      </c>
      <c r="H2462" s="2" t="s">
        <v>62</v>
      </c>
      <c r="I2462" s="2" t="s">
        <v>45</v>
      </c>
      <c r="J2462" s="2" t="s">
        <v>29</v>
      </c>
      <c r="K2462" s="1">
        <v>140000</v>
      </c>
      <c r="L2462" s="2" t="s">
        <v>49</v>
      </c>
      <c r="M2462" s="3">
        <v>40787</v>
      </c>
      <c r="N2462" s="2" t="s">
        <v>31</v>
      </c>
      <c r="O2462" s="2" t="s">
        <v>32</v>
      </c>
      <c r="P2462" s="2" t="s">
        <v>91</v>
      </c>
      <c r="Q2462" s="1">
        <v>12.47</v>
      </c>
      <c r="R2462" s="1">
        <v>9944</v>
      </c>
      <c r="S2462" s="1">
        <v>0.50700000000000001</v>
      </c>
      <c r="T2462" s="1">
        <v>32</v>
      </c>
      <c r="U2462" s="1">
        <v>17757.580000000002</v>
      </c>
      <c r="V2462" s="1">
        <v>12000</v>
      </c>
      <c r="W2462" s="1">
        <v>5757.58</v>
      </c>
      <c r="X2462" s="3">
        <v>42125</v>
      </c>
      <c r="Y2462" s="3">
        <v>42491</v>
      </c>
    </row>
    <row r="2463" spans="1:25" x14ac:dyDescent="0.25">
      <c r="A2463" s="1">
        <v>969687</v>
      </c>
      <c r="B2463" s="1">
        <v>1191122</v>
      </c>
      <c r="C2463" s="1">
        <v>12000</v>
      </c>
      <c r="D2463" s="2" t="s">
        <v>25</v>
      </c>
      <c r="E2463" s="1">
        <v>7.9000000000000001E-2</v>
      </c>
      <c r="F2463" s="1">
        <v>375.49</v>
      </c>
      <c r="G2463" s="2" t="s">
        <v>64</v>
      </c>
      <c r="H2463" s="2" t="s">
        <v>65</v>
      </c>
      <c r="I2463" s="2" t="s">
        <v>47</v>
      </c>
      <c r="J2463" s="2" t="s">
        <v>29</v>
      </c>
      <c r="K2463" s="1">
        <v>39900</v>
      </c>
      <c r="L2463" s="2" t="s">
        <v>49</v>
      </c>
      <c r="M2463" s="3">
        <v>40817</v>
      </c>
      <c r="N2463" s="2" t="s">
        <v>31</v>
      </c>
      <c r="O2463" s="2" t="s">
        <v>32</v>
      </c>
      <c r="P2463" s="2" t="s">
        <v>102</v>
      </c>
      <c r="Q2463" s="1">
        <v>2.92</v>
      </c>
      <c r="R2463" s="1">
        <v>3944</v>
      </c>
      <c r="S2463" s="1">
        <v>0.49299999999999999</v>
      </c>
      <c r="T2463" s="1">
        <v>3</v>
      </c>
      <c r="U2463" s="1">
        <v>13517.36</v>
      </c>
      <c r="V2463" s="1">
        <v>12000</v>
      </c>
      <c r="W2463" s="1">
        <v>1517.36</v>
      </c>
      <c r="X2463" s="3">
        <v>41944</v>
      </c>
      <c r="Y2463" s="3">
        <v>42491</v>
      </c>
    </row>
    <row r="2464" spans="1:25" x14ac:dyDescent="0.25">
      <c r="A2464" s="1">
        <v>972763</v>
      </c>
      <c r="B2464" s="1">
        <v>1194736</v>
      </c>
      <c r="C2464" s="1">
        <v>12000</v>
      </c>
      <c r="D2464" s="2" t="s">
        <v>51</v>
      </c>
      <c r="E2464" s="1">
        <v>0.12690000000000001</v>
      </c>
      <c r="F2464" s="1">
        <v>271.14</v>
      </c>
      <c r="G2464" s="2" t="s">
        <v>26</v>
      </c>
      <c r="H2464" s="2" t="s">
        <v>36</v>
      </c>
      <c r="I2464" s="2" t="s">
        <v>37</v>
      </c>
      <c r="J2464" s="2" t="s">
        <v>29</v>
      </c>
      <c r="K2464" s="1">
        <v>79000</v>
      </c>
      <c r="L2464" s="2" t="s">
        <v>49</v>
      </c>
      <c r="M2464" s="3">
        <v>40817</v>
      </c>
      <c r="N2464" s="2" t="s">
        <v>31</v>
      </c>
      <c r="O2464" s="2" t="s">
        <v>32</v>
      </c>
      <c r="P2464" s="2" t="s">
        <v>96</v>
      </c>
      <c r="Q2464" s="1">
        <v>14.84</v>
      </c>
      <c r="R2464" s="1">
        <v>22849</v>
      </c>
      <c r="S2464" s="1">
        <v>0.61899999999999999</v>
      </c>
      <c r="T2464" s="1">
        <v>25</v>
      </c>
      <c r="U2464" s="1">
        <v>14924.9249</v>
      </c>
      <c r="V2464" s="1">
        <v>12000</v>
      </c>
      <c r="W2464" s="1">
        <v>2924.92</v>
      </c>
      <c r="X2464" s="3">
        <v>41699</v>
      </c>
      <c r="Y2464" s="3">
        <v>42491</v>
      </c>
    </row>
    <row r="2465" spans="1:25" x14ac:dyDescent="0.25">
      <c r="A2465" s="1">
        <v>978770</v>
      </c>
      <c r="B2465" s="1">
        <v>1201617</v>
      </c>
      <c r="C2465" s="1">
        <v>12000</v>
      </c>
      <c r="D2465" s="2" t="s">
        <v>25</v>
      </c>
      <c r="E2465" s="1">
        <v>0.16289999999999999</v>
      </c>
      <c r="F2465" s="1">
        <v>423.61</v>
      </c>
      <c r="G2465" s="2" t="s">
        <v>58</v>
      </c>
      <c r="H2465" s="2" t="s">
        <v>61</v>
      </c>
      <c r="I2465" s="2" t="s">
        <v>39</v>
      </c>
      <c r="J2465" s="2" t="s">
        <v>29</v>
      </c>
      <c r="K2465" s="1">
        <v>81000</v>
      </c>
      <c r="L2465" s="2" t="s">
        <v>30</v>
      </c>
      <c r="M2465" s="3">
        <v>40817</v>
      </c>
      <c r="N2465" s="2" t="s">
        <v>31</v>
      </c>
      <c r="O2465" s="2" t="s">
        <v>32</v>
      </c>
      <c r="P2465" s="2" t="s">
        <v>129</v>
      </c>
      <c r="Q2465" s="1">
        <v>1.96</v>
      </c>
      <c r="R2465" s="1">
        <v>3767</v>
      </c>
      <c r="S2465" s="1">
        <v>0.443</v>
      </c>
      <c r="T2465" s="1">
        <v>14</v>
      </c>
      <c r="U2465" s="1">
        <v>15077.7914</v>
      </c>
      <c r="V2465" s="1">
        <v>12000</v>
      </c>
      <c r="W2465" s="1">
        <v>3077.79</v>
      </c>
      <c r="X2465" s="3">
        <v>41730</v>
      </c>
      <c r="Y2465" s="3">
        <v>42491</v>
      </c>
    </row>
    <row r="2466" spans="1:25" x14ac:dyDescent="0.25">
      <c r="A2466" s="1">
        <v>979926</v>
      </c>
      <c r="B2466" s="1">
        <v>1203088</v>
      </c>
      <c r="C2466" s="1">
        <v>12000</v>
      </c>
      <c r="D2466" s="2" t="s">
        <v>51</v>
      </c>
      <c r="E2466" s="1">
        <v>0.14649999999999999</v>
      </c>
      <c r="F2466" s="1">
        <v>283.27999999999997</v>
      </c>
      <c r="G2466" s="2" t="s">
        <v>52</v>
      </c>
      <c r="H2466" s="2" t="s">
        <v>56</v>
      </c>
      <c r="I2466" s="2" t="s">
        <v>45</v>
      </c>
      <c r="J2466" s="2" t="s">
        <v>29</v>
      </c>
      <c r="K2466" s="1">
        <v>42000</v>
      </c>
      <c r="L2466" s="2" t="s">
        <v>30</v>
      </c>
      <c r="M2466" s="3">
        <v>40817</v>
      </c>
      <c r="N2466" s="2" t="s">
        <v>31</v>
      </c>
      <c r="O2466" s="2" t="s">
        <v>32</v>
      </c>
      <c r="P2466" s="2" t="s">
        <v>123</v>
      </c>
      <c r="Q2466" s="1">
        <v>15.57</v>
      </c>
      <c r="R2466" s="1">
        <v>6846</v>
      </c>
      <c r="S2466" s="1">
        <v>0.56999999999999995</v>
      </c>
      <c r="T2466" s="1">
        <v>22</v>
      </c>
      <c r="U2466" s="1">
        <v>16207.75</v>
      </c>
      <c r="V2466" s="1">
        <v>12000</v>
      </c>
      <c r="W2466" s="1">
        <v>4207.75</v>
      </c>
      <c r="X2466" s="3">
        <v>41974</v>
      </c>
      <c r="Y2466" s="3">
        <v>42491</v>
      </c>
    </row>
    <row r="2467" spans="1:25" x14ac:dyDescent="0.25">
      <c r="A2467" s="1">
        <v>989612</v>
      </c>
      <c r="B2467" s="1">
        <v>1213779</v>
      </c>
      <c r="C2467" s="1">
        <v>12000</v>
      </c>
      <c r="D2467" s="2" t="s">
        <v>25</v>
      </c>
      <c r="E2467" s="1">
        <v>0.1065</v>
      </c>
      <c r="F2467" s="1">
        <v>390.88</v>
      </c>
      <c r="G2467" s="2" t="s">
        <v>26</v>
      </c>
      <c r="H2467" s="2" t="s">
        <v>34</v>
      </c>
      <c r="I2467" s="2" t="s">
        <v>45</v>
      </c>
      <c r="J2467" s="2" t="s">
        <v>29</v>
      </c>
      <c r="K2467" s="1">
        <v>69500</v>
      </c>
      <c r="L2467" s="2" t="s">
        <v>50</v>
      </c>
      <c r="M2467" s="3">
        <v>40817</v>
      </c>
      <c r="N2467" s="2" t="s">
        <v>31</v>
      </c>
      <c r="O2467" s="2" t="s">
        <v>32</v>
      </c>
      <c r="P2467" s="2" t="s">
        <v>109</v>
      </c>
      <c r="Q2467" s="1">
        <v>10.39</v>
      </c>
      <c r="R2467" s="1">
        <v>13448</v>
      </c>
      <c r="S2467" s="1">
        <v>0.85699999999999998</v>
      </c>
      <c r="T2467" s="1">
        <v>19</v>
      </c>
      <c r="U2467" s="1">
        <v>12107.02</v>
      </c>
      <c r="V2467" s="1">
        <v>12000</v>
      </c>
      <c r="W2467" s="1">
        <v>107.02</v>
      </c>
      <c r="X2467" s="3">
        <v>40878</v>
      </c>
      <c r="Y2467" s="3">
        <v>42491</v>
      </c>
    </row>
    <row r="2468" spans="1:25" x14ac:dyDescent="0.25">
      <c r="A2468" s="1">
        <v>990585</v>
      </c>
      <c r="B2468" s="1">
        <v>1214562</v>
      </c>
      <c r="C2468" s="1">
        <v>12000</v>
      </c>
      <c r="D2468" s="2" t="s">
        <v>25</v>
      </c>
      <c r="E2468" s="1">
        <v>7.51E-2</v>
      </c>
      <c r="F2468" s="1">
        <v>373.33</v>
      </c>
      <c r="G2468" s="2" t="s">
        <v>64</v>
      </c>
      <c r="H2468" s="2" t="s">
        <v>67</v>
      </c>
      <c r="I2468" s="2" t="s">
        <v>44</v>
      </c>
      <c r="J2468" s="2" t="s">
        <v>29</v>
      </c>
      <c r="K2468" s="1">
        <v>120000</v>
      </c>
      <c r="L2468" s="2" t="s">
        <v>50</v>
      </c>
      <c r="M2468" s="3">
        <v>40817</v>
      </c>
      <c r="N2468" s="2" t="s">
        <v>31</v>
      </c>
      <c r="O2468" s="2" t="s">
        <v>32</v>
      </c>
      <c r="P2468" s="2" t="s">
        <v>99</v>
      </c>
      <c r="Q2468" s="1">
        <v>5.42</v>
      </c>
      <c r="R2468" s="1">
        <v>6908</v>
      </c>
      <c r="S2468" s="1">
        <v>0.156</v>
      </c>
      <c r="T2468" s="1">
        <v>13</v>
      </c>
      <c r="U2468" s="1">
        <v>13405.3287</v>
      </c>
      <c r="V2468" s="1">
        <v>12000</v>
      </c>
      <c r="W2468" s="1">
        <v>1405.33</v>
      </c>
      <c r="X2468" s="3">
        <v>41791</v>
      </c>
      <c r="Y2468" s="3">
        <v>42491</v>
      </c>
    </row>
    <row r="2469" spans="1:25" x14ac:dyDescent="0.25">
      <c r="A2469" s="1">
        <v>994442</v>
      </c>
      <c r="B2469" s="1">
        <v>1218860</v>
      </c>
      <c r="C2469" s="1">
        <v>12000</v>
      </c>
      <c r="D2469" s="2" t="s">
        <v>25</v>
      </c>
      <c r="E2469" s="1">
        <v>0.1242</v>
      </c>
      <c r="F2469" s="1">
        <v>400.99</v>
      </c>
      <c r="G2469" s="2" t="s">
        <v>26</v>
      </c>
      <c r="H2469" s="2" t="s">
        <v>27</v>
      </c>
      <c r="I2469" s="2" t="s">
        <v>37</v>
      </c>
      <c r="J2469" s="2" t="s">
        <v>29</v>
      </c>
      <c r="K2469" s="1">
        <v>38000</v>
      </c>
      <c r="L2469" s="2" t="s">
        <v>50</v>
      </c>
      <c r="M2469" s="3">
        <v>40817</v>
      </c>
      <c r="N2469" s="2" t="s">
        <v>31</v>
      </c>
      <c r="O2469" s="2" t="s">
        <v>32</v>
      </c>
      <c r="P2469" s="2" t="s">
        <v>89</v>
      </c>
      <c r="Q2469" s="1">
        <v>12.92</v>
      </c>
      <c r="R2469" s="1">
        <v>2630</v>
      </c>
      <c r="S2469" s="1">
        <v>0.39800000000000002</v>
      </c>
      <c r="T2469" s="1">
        <v>23</v>
      </c>
      <c r="U2469" s="1">
        <v>14076.6005</v>
      </c>
      <c r="V2469" s="1">
        <v>12000</v>
      </c>
      <c r="W2469" s="1">
        <v>2076.6</v>
      </c>
      <c r="X2469" s="3">
        <v>41518</v>
      </c>
      <c r="Y2469" s="3">
        <v>42491</v>
      </c>
    </row>
    <row r="2470" spans="1:25" x14ac:dyDescent="0.25">
      <c r="A2470" s="1">
        <v>1001953</v>
      </c>
      <c r="B2470" s="1">
        <v>1228161</v>
      </c>
      <c r="C2470" s="1">
        <v>12000</v>
      </c>
      <c r="D2470" s="2" t="s">
        <v>25</v>
      </c>
      <c r="E2470" s="1">
        <v>9.9099999999999994E-2</v>
      </c>
      <c r="F2470" s="1">
        <v>386.7</v>
      </c>
      <c r="G2470" s="2" t="s">
        <v>26</v>
      </c>
      <c r="H2470" s="2" t="s">
        <v>46</v>
      </c>
      <c r="I2470" s="2" t="s">
        <v>39</v>
      </c>
      <c r="J2470" s="2" t="s">
        <v>29</v>
      </c>
      <c r="K2470" s="1">
        <v>58000</v>
      </c>
      <c r="L2470" s="2" t="s">
        <v>30</v>
      </c>
      <c r="M2470" s="3">
        <v>40817</v>
      </c>
      <c r="N2470" s="2" t="s">
        <v>31</v>
      </c>
      <c r="O2470" s="2" t="s">
        <v>32</v>
      </c>
      <c r="P2470" s="2" t="s">
        <v>107</v>
      </c>
      <c r="Q2470" s="1">
        <v>6.41</v>
      </c>
      <c r="R2470" s="1">
        <v>1525</v>
      </c>
      <c r="S2470" s="1">
        <v>5.6000000000000001E-2</v>
      </c>
      <c r="T2470" s="1">
        <v>12</v>
      </c>
      <c r="U2470" s="1">
        <v>13586.261200000001</v>
      </c>
      <c r="V2470" s="1">
        <v>12000</v>
      </c>
      <c r="W2470" s="1">
        <v>1586.26</v>
      </c>
      <c r="X2470" s="3">
        <v>41518</v>
      </c>
      <c r="Y2470" s="3">
        <v>42491</v>
      </c>
    </row>
    <row r="2471" spans="1:25" x14ac:dyDescent="0.25">
      <c r="A2471" s="1">
        <v>1005932</v>
      </c>
      <c r="B2471" s="1">
        <v>1232305</v>
      </c>
      <c r="C2471" s="1">
        <v>12000</v>
      </c>
      <c r="D2471" s="2" t="s">
        <v>25</v>
      </c>
      <c r="E2471" s="1">
        <v>0.1527</v>
      </c>
      <c r="F2471" s="1">
        <v>417.58</v>
      </c>
      <c r="G2471" s="2" t="s">
        <v>52</v>
      </c>
      <c r="H2471" s="2" t="s">
        <v>55</v>
      </c>
      <c r="I2471" s="2" t="s">
        <v>39</v>
      </c>
      <c r="J2471" s="2" t="s">
        <v>29</v>
      </c>
      <c r="K2471" s="1">
        <v>85000</v>
      </c>
      <c r="L2471" s="2" t="s">
        <v>49</v>
      </c>
      <c r="M2471" s="3">
        <v>40848</v>
      </c>
      <c r="N2471" s="2" t="s">
        <v>31</v>
      </c>
      <c r="O2471" s="2" t="s">
        <v>32</v>
      </c>
      <c r="P2471" s="2" t="s">
        <v>120</v>
      </c>
      <c r="Q2471" s="1">
        <v>23.39</v>
      </c>
      <c r="R2471" s="1">
        <v>32025</v>
      </c>
      <c r="S2471" s="1">
        <v>0.501</v>
      </c>
      <c r="T2471" s="1">
        <v>39</v>
      </c>
      <c r="U2471" s="1">
        <v>15032.5327</v>
      </c>
      <c r="V2471" s="1">
        <v>12000</v>
      </c>
      <c r="W2471" s="1">
        <v>3032.53</v>
      </c>
      <c r="X2471" s="3">
        <v>41944</v>
      </c>
      <c r="Y2471" s="3">
        <v>42491</v>
      </c>
    </row>
    <row r="2472" spans="1:25" x14ac:dyDescent="0.25">
      <c r="A2472" s="1">
        <v>1008723</v>
      </c>
      <c r="B2472" s="1">
        <v>1235417</v>
      </c>
      <c r="C2472" s="1">
        <v>12000</v>
      </c>
      <c r="D2472" s="2" t="s">
        <v>25</v>
      </c>
      <c r="E2472" s="1">
        <v>0.13489999999999999</v>
      </c>
      <c r="F2472" s="1">
        <v>407.17</v>
      </c>
      <c r="G2472" s="2" t="s">
        <v>52</v>
      </c>
      <c r="H2472" s="2" t="s">
        <v>54</v>
      </c>
      <c r="I2472" s="2" t="s">
        <v>47</v>
      </c>
      <c r="J2472" s="2" t="s">
        <v>29</v>
      </c>
      <c r="K2472" s="1">
        <v>64000</v>
      </c>
      <c r="L2472" s="2" t="s">
        <v>50</v>
      </c>
      <c r="M2472" s="3">
        <v>40848</v>
      </c>
      <c r="N2472" s="2" t="s">
        <v>31</v>
      </c>
      <c r="O2472" s="2" t="s">
        <v>32</v>
      </c>
      <c r="P2472" s="2" t="s">
        <v>98</v>
      </c>
      <c r="Q2472" s="1">
        <v>9.98</v>
      </c>
      <c r="R2472" s="1">
        <v>16355</v>
      </c>
      <c r="S2472" s="1">
        <v>0.81399999999999995</v>
      </c>
      <c r="T2472" s="1">
        <v>9</v>
      </c>
      <c r="U2472" s="1">
        <v>13504.8493</v>
      </c>
      <c r="V2472" s="1">
        <v>12000</v>
      </c>
      <c r="W2472" s="1">
        <v>1504.85</v>
      </c>
      <c r="X2472" s="3">
        <v>41244</v>
      </c>
      <c r="Y2472" s="3">
        <v>42491</v>
      </c>
    </row>
    <row r="2473" spans="1:25" x14ac:dyDescent="0.25">
      <c r="A2473" s="1">
        <v>1010606</v>
      </c>
      <c r="B2473" s="1">
        <v>1237425</v>
      </c>
      <c r="C2473" s="1">
        <v>12000</v>
      </c>
      <c r="D2473" s="2" t="s">
        <v>51</v>
      </c>
      <c r="E2473" s="1">
        <v>0.14649999999999999</v>
      </c>
      <c r="F2473" s="1">
        <v>283.27999999999997</v>
      </c>
      <c r="G2473" s="2" t="s">
        <v>52</v>
      </c>
      <c r="H2473" s="2" t="s">
        <v>56</v>
      </c>
      <c r="I2473" s="2" t="s">
        <v>28</v>
      </c>
      <c r="J2473" s="2" t="s">
        <v>29</v>
      </c>
      <c r="K2473" s="1">
        <v>63000</v>
      </c>
      <c r="L2473" s="2" t="s">
        <v>49</v>
      </c>
      <c r="M2473" s="3">
        <v>40848</v>
      </c>
      <c r="N2473" s="2" t="s">
        <v>31</v>
      </c>
      <c r="O2473" s="2" t="s">
        <v>32</v>
      </c>
      <c r="P2473" s="2" t="s">
        <v>88</v>
      </c>
      <c r="Q2473" s="1">
        <v>23.01</v>
      </c>
      <c r="R2473" s="1">
        <v>13304</v>
      </c>
      <c r="S2473" s="1">
        <v>0.65900000000000003</v>
      </c>
      <c r="T2473" s="1">
        <v>29</v>
      </c>
      <c r="U2473" s="1">
        <v>14847.0437</v>
      </c>
      <c r="V2473" s="1">
        <v>12000</v>
      </c>
      <c r="W2473" s="1">
        <v>2847.04</v>
      </c>
      <c r="X2473" s="3">
        <v>41579</v>
      </c>
      <c r="Y2473" s="3">
        <v>42491</v>
      </c>
    </row>
    <row r="2474" spans="1:25" x14ac:dyDescent="0.25">
      <c r="A2474" s="1">
        <v>1013375</v>
      </c>
      <c r="B2474" s="1">
        <v>1240749</v>
      </c>
      <c r="C2474" s="1">
        <v>12000</v>
      </c>
      <c r="D2474" s="2" t="s">
        <v>51</v>
      </c>
      <c r="E2474" s="1">
        <v>0.1242</v>
      </c>
      <c r="F2474" s="1">
        <v>269.49</v>
      </c>
      <c r="G2474" s="2" t="s">
        <v>26</v>
      </c>
      <c r="H2474" s="2" t="s">
        <v>27</v>
      </c>
      <c r="I2474" s="2" t="s">
        <v>39</v>
      </c>
      <c r="J2474" s="2" t="s">
        <v>29</v>
      </c>
      <c r="K2474" s="1">
        <v>33000</v>
      </c>
      <c r="L2474" s="2" t="s">
        <v>50</v>
      </c>
      <c r="M2474" s="3">
        <v>40848</v>
      </c>
      <c r="N2474" s="2" t="s">
        <v>31</v>
      </c>
      <c r="O2474" s="2" t="s">
        <v>32</v>
      </c>
      <c r="P2474" s="2" t="s">
        <v>117</v>
      </c>
      <c r="Q2474" s="1">
        <v>19.2</v>
      </c>
      <c r="R2474" s="1">
        <v>11535</v>
      </c>
      <c r="S2474" s="1">
        <v>0.84199999999999997</v>
      </c>
      <c r="T2474" s="1">
        <v>20</v>
      </c>
      <c r="U2474" s="1">
        <v>15827.33</v>
      </c>
      <c r="V2474" s="1">
        <v>12000</v>
      </c>
      <c r="W2474" s="1">
        <v>3827.33</v>
      </c>
      <c r="X2474" s="3">
        <v>42186</v>
      </c>
      <c r="Y2474" s="3">
        <v>42491</v>
      </c>
    </row>
    <row r="2475" spans="1:25" x14ac:dyDescent="0.25">
      <c r="A2475" s="1">
        <v>1038123</v>
      </c>
      <c r="B2475" s="1">
        <v>1268039</v>
      </c>
      <c r="C2475" s="1">
        <v>12000</v>
      </c>
      <c r="D2475" s="2" t="s">
        <v>25</v>
      </c>
      <c r="E2475" s="1">
        <v>0.1242</v>
      </c>
      <c r="F2475" s="1">
        <v>400.99</v>
      </c>
      <c r="G2475" s="2" t="s">
        <v>26</v>
      </c>
      <c r="H2475" s="2" t="s">
        <v>27</v>
      </c>
      <c r="I2475" s="2" t="s">
        <v>39</v>
      </c>
      <c r="J2475" s="2" t="s">
        <v>29</v>
      </c>
      <c r="K2475" s="1">
        <v>85000</v>
      </c>
      <c r="L2475" s="2" t="s">
        <v>49</v>
      </c>
      <c r="M2475" s="3">
        <v>40848</v>
      </c>
      <c r="N2475" s="2" t="s">
        <v>31</v>
      </c>
      <c r="O2475" s="2" t="s">
        <v>32</v>
      </c>
      <c r="P2475" s="2" t="s">
        <v>105</v>
      </c>
      <c r="Q2475" s="1">
        <v>16.8</v>
      </c>
      <c r="R2475" s="1">
        <v>14171</v>
      </c>
      <c r="S2475" s="1">
        <v>0.69499999999999995</v>
      </c>
      <c r="T2475" s="1">
        <v>17</v>
      </c>
      <c r="U2475" s="1">
        <v>14350.558499999999</v>
      </c>
      <c r="V2475" s="1">
        <v>12000</v>
      </c>
      <c r="W2475" s="1">
        <v>2350.56</v>
      </c>
      <c r="X2475" s="3">
        <v>41791</v>
      </c>
      <c r="Y2475" s="3">
        <v>42491</v>
      </c>
    </row>
    <row r="2476" spans="1:25" x14ac:dyDescent="0.25">
      <c r="A2476" s="1">
        <v>1026301</v>
      </c>
      <c r="B2476" s="1">
        <v>1255464</v>
      </c>
      <c r="C2476" s="1">
        <v>12000</v>
      </c>
      <c r="D2476" s="2" t="s">
        <v>25</v>
      </c>
      <c r="E2476" s="1">
        <v>0.1903</v>
      </c>
      <c r="F2476" s="1">
        <v>440.06</v>
      </c>
      <c r="G2476" s="2" t="s">
        <v>73</v>
      </c>
      <c r="H2476" s="2" t="s">
        <v>74</v>
      </c>
      <c r="I2476" s="2" t="s">
        <v>38</v>
      </c>
      <c r="J2476" s="2" t="s">
        <v>29</v>
      </c>
      <c r="K2476" s="1">
        <v>62200</v>
      </c>
      <c r="L2476" s="2" t="s">
        <v>50</v>
      </c>
      <c r="M2476" s="3">
        <v>40848</v>
      </c>
      <c r="N2476" s="2" t="s">
        <v>31</v>
      </c>
      <c r="O2476" s="2" t="s">
        <v>32</v>
      </c>
      <c r="P2476" s="2" t="s">
        <v>94</v>
      </c>
      <c r="Q2476" s="1">
        <v>12.39</v>
      </c>
      <c r="R2476" s="1">
        <v>3385</v>
      </c>
      <c r="S2476" s="1">
        <v>0.996</v>
      </c>
      <c r="T2476" s="1">
        <v>11</v>
      </c>
      <c r="U2476" s="1">
        <v>15545.3097</v>
      </c>
      <c r="V2476" s="1">
        <v>12000</v>
      </c>
      <c r="W2476" s="1">
        <v>3545.31</v>
      </c>
      <c r="X2476" s="3">
        <v>41699</v>
      </c>
      <c r="Y2476" s="3">
        <v>42491</v>
      </c>
    </row>
    <row r="2477" spans="1:25" x14ac:dyDescent="0.25">
      <c r="A2477" s="1">
        <v>1033865</v>
      </c>
      <c r="B2477" s="1">
        <v>1263450</v>
      </c>
      <c r="C2477" s="1">
        <v>12000</v>
      </c>
      <c r="D2477" s="2" t="s">
        <v>25</v>
      </c>
      <c r="E2477" s="1">
        <v>8.8999999999999996E-2</v>
      </c>
      <c r="F2477" s="1">
        <v>381.04</v>
      </c>
      <c r="G2477" s="2" t="s">
        <v>64</v>
      </c>
      <c r="H2477" s="2" t="s">
        <v>66</v>
      </c>
      <c r="I2477" s="2" t="s">
        <v>39</v>
      </c>
      <c r="J2477" s="2" t="s">
        <v>29</v>
      </c>
      <c r="K2477" s="1">
        <v>42900</v>
      </c>
      <c r="L2477" s="2" t="s">
        <v>30</v>
      </c>
      <c r="M2477" s="3">
        <v>40848</v>
      </c>
      <c r="N2477" s="2" t="s">
        <v>31</v>
      </c>
      <c r="O2477" s="2" t="s">
        <v>32</v>
      </c>
      <c r="P2477" s="2" t="s">
        <v>91</v>
      </c>
      <c r="Q2477" s="1">
        <v>16.03</v>
      </c>
      <c r="R2477" s="1">
        <v>18433</v>
      </c>
      <c r="S2477" s="1">
        <v>0.76800000000000002</v>
      </c>
      <c r="T2477" s="1">
        <v>30</v>
      </c>
      <c r="U2477" s="1">
        <v>13155.346600000001</v>
      </c>
      <c r="V2477" s="1">
        <v>12000</v>
      </c>
      <c r="W2477" s="1">
        <v>1155.3499999999999</v>
      </c>
      <c r="X2477" s="3">
        <v>41365</v>
      </c>
      <c r="Y2477" s="3">
        <v>42491</v>
      </c>
    </row>
    <row r="2478" spans="1:25" x14ac:dyDescent="0.25">
      <c r="A2478" s="1">
        <v>1034587</v>
      </c>
      <c r="B2478" s="1">
        <v>1264174</v>
      </c>
      <c r="C2478" s="1">
        <v>12000</v>
      </c>
      <c r="D2478" s="2" t="s">
        <v>25</v>
      </c>
      <c r="E2478" s="1">
        <v>7.9000000000000001E-2</v>
      </c>
      <c r="F2478" s="1">
        <v>375.49</v>
      </c>
      <c r="G2478" s="2" t="s">
        <v>64</v>
      </c>
      <c r="H2478" s="2" t="s">
        <v>65</v>
      </c>
      <c r="I2478" s="2" t="s">
        <v>39</v>
      </c>
      <c r="J2478" s="2" t="s">
        <v>29</v>
      </c>
      <c r="K2478" s="1">
        <v>100000</v>
      </c>
      <c r="L2478" s="2" t="s">
        <v>30</v>
      </c>
      <c r="M2478" s="3">
        <v>40848</v>
      </c>
      <c r="N2478" s="2" t="s">
        <v>31</v>
      </c>
      <c r="O2478" s="2" t="s">
        <v>32</v>
      </c>
      <c r="P2478" s="2" t="s">
        <v>94</v>
      </c>
      <c r="Q2478" s="1">
        <v>18.2</v>
      </c>
      <c r="R2478" s="1">
        <v>27844</v>
      </c>
      <c r="S2478" s="1">
        <v>0.755</v>
      </c>
      <c r="T2478" s="1">
        <v>25</v>
      </c>
      <c r="U2478" s="1">
        <v>13480.850200000001</v>
      </c>
      <c r="V2478" s="1">
        <v>12000</v>
      </c>
      <c r="W2478" s="1">
        <v>1480.85</v>
      </c>
      <c r="X2478" s="3">
        <v>41821</v>
      </c>
      <c r="Y2478" s="3">
        <v>42491</v>
      </c>
    </row>
    <row r="2479" spans="1:25" x14ac:dyDescent="0.25">
      <c r="A2479" s="1">
        <v>1066171</v>
      </c>
      <c r="B2479" s="1">
        <v>1300523</v>
      </c>
      <c r="C2479" s="1">
        <v>12000</v>
      </c>
      <c r="D2479" s="2" t="s">
        <v>25</v>
      </c>
      <c r="E2479" s="1">
        <v>0.12690000000000001</v>
      </c>
      <c r="F2479" s="1">
        <v>402.54</v>
      </c>
      <c r="G2479" s="2" t="s">
        <v>26</v>
      </c>
      <c r="H2479" s="2" t="s">
        <v>36</v>
      </c>
      <c r="I2479" s="2" t="s">
        <v>35</v>
      </c>
      <c r="J2479" s="2" t="s">
        <v>29</v>
      </c>
      <c r="K2479" s="1">
        <v>40000</v>
      </c>
      <c r="L2479" s="2" t="s">
        <v>30</v>
      </c>
      <c r="M2479" s="3">
        <v>40878</v>
      </c>
      <c r="N2479" s="2" t="s">
        <v>31</v>
      </c>
      <c r="O2479" s="2" t="s">
        <v>32</v>
      </c>
      <c r="P2479" s="2" t="s">
        <v>105</v>
      </c>
      <c r="Q2479" s="1">
        <v>22.2</v>
      </c>
      <c r="R2479" s="1">
        <v>16273</v>
      </c>
      <c r="S2479" s="1">
        <v>0.55500000000000005</v>
      </c>
      <c r="T2479" s="1">
        <v>23</v>
      </c>
      <c r="U2479" s="1">
        <v>14010.2747</v>
      </c>
      <c r="V2479" s="1">
        <v>12000</v>
      </c>
      <c r="W2479" s="1">
        <v>2010.27</v>
      </c>
      <c r="X2479" s="3">
        <v>41548</v>
      </c>
      <c r="Y2479" s="3">
        <v>42491</v>
      </c>
    </row>
    <row r="2480" spans="1:25" x14ac:dyDescent="0.25">
      <c r="A2480" s="1">
        <v>1036434</v>
      </c>
      <c r="B2480" s="1">
        <v>1266108</v>
      </c>
      <c r="C2480" s="1">
        <v>12000</v>
      </c>
      <c r="D2480" s="2" t="s">
        <v>51</v>
      </c>
      <c r="E2480" s="1">
        <v>0.1825</v>
      </c>
      <c r="F2480" s="1">
        <v>306.36</v>
      </c>
      <c r="G2480" s="2" t="s">
        <v>58</v>
      </c>
      <c r="H2480" s="2" t="s">
        <v>62</v>
      </c>
      <c r="I2480" s="2" t="s">
        <v>38</v>
      </c>
      <c r="J2480" s="2" t="s">
        <v>29</v>
      </c>
      <c r="K2480" s="1">
        <v>34500</v>
      </c>
      <c r="L2480" s="2" t="s">
        <v>50</v>
      </c>
      <c r="M2480" s="3">
        <v>40878</v>
      </c>
      <c r="N2480" s="2" t="s">
        <v>31</v>
      </c>
      <c r="O2480" s="2" t="s">
        <v>32</v>
      </c>
      <c r="P2480" s="2" t="s">
        <v>132</v>
      </c>
      <c r="Q2480" s="1">
        <v>22.61</v>
      </c>
      <c r="R2480" s="1">
        <v>9292</v>
      </c>
      <c r="S2480" s="1">
        <v>0.96799999999999997</v>
      </c>
      <c r="T2480" s="1">
        <v>23</v>
      </c>
      <c r="U2480" s="1">
        <v>12541.8228</v>
      </c>
      <c r="V2480" s="1">
        <v>12000</v>
      </c>
      <c r="W2480" s="1">
        <v>541.82000000000005</v>
      </c>
      <c r="X2480" s="3">
        <v>40969</v>
      </c>
      <c r="Y2480" s="3">
        <v>42491</v>
      </c>
    </row>
    <row r="2481" spans="1:25" x14ac:dyDescent="0.25">
      <c r="A2481" s="1">
        <v>1037971</v>
      </c>
      <c r="B2481" s="1">
        <v>1267679</v>
      </c>
      <c r="C2481" s="1">
        <v>12000</v>
      </c>
      <c r="D2481" s="2" t="s">
        <v>51</v>
      </c>
      <c r="E2481" s="1">
        <v>0.12690000000000001</v>
      </c>
      <c r="F2481" s="1">
        <v>271.14</v>
      </c>
      <c r="G2481" s="2" t="s">
        <v>26</v>
      </c>
      <c r="H2481" s="2" t="s">
        <v>36</v>
      </c>
      <c r="I2481" s="2" t="s">
        <v>37</v>
      </c>
      <c r="J2481" s="2" t="s">
        <v>29</v>
      </c>
      <c r="K2481" s="1">
        <v>42000</v>
      </c>
      <c r="L2481" s="2" t="s">
        <v>49</v>
      </c>
      <c r="M2481" s="3">
        <v>40878</v>
      </c>
      <c r="N2481" s="2" t="s">
        <v>31</v>
      </c>
      <c r="O2481" s="2" t="s">
        <v>32</v>
      </c>
      <c r="P2481" s="2" t="s">
        <v>125</v>
      </c>
      <c r="Q2481" s="1">
        <v>24.57</v>
      </c>
      <c r="R2481" s="1">
        <v>9681</v>
      </c>
      <c r="S2481" s="1">
        <v>0.78700000000000003</v>
      </c>
      <c r="T2481" s="1">
        <v>24</v>
      </c>
      <c r="U2481" s="1">
        <v>15701.06</v>
      </c>
      <c r="V2481" s="1">
        <v>12000</v>
      </c>
      <c r="W2481" s="1">
        <v>3701.06</v>
      </c>
      <c r="X2481" s="3">
        <v>42064</v>
      </c>
      <c r="Y2481" s="3">
        <v>42491</v>
      </c>
    </row>
    <row r="2482" spans="1:25" x14ac:dyDescent="0.25">
      <c r="A2482" s="1">
        <v>1040840</v>
      </c>
      <c r="B2482" s="1">
        <v>1270842</v>
      </c>
      <c r="C2482" s="1">
        <v>12000</v>
      </c>
      <c r="D2482" s="2" t="s">
        <v>25</v>
      </c>
      <c r="E2482" s="1">
        <v>6.0299999999999999E-2</v>
      </c>
      <c r="F2482" s="1">
        <v>365.23</v>
      </c>
      <c r="G2482" s="2" t="s">
        <v>64</v>
      </c>
      <c r="H2482" s="2" t="s">
        <v>69</v>
      </c>
      <c r="I2482" s="2" t="s">
        <v>41</v>
      </c>
      <c r="J2482" s="2" t="s">
        <v>29</v>
      </c>
      <c r="K2482" s="1">
        <v>50000</v>
      </c>
      <c r="L2482" s="2" t="s">
        <v>50</v>
      </c>
      <c r="M2482" s="3">
        <v>40848</v>
      </c>
      <c r="N2482" s="2" t="s">
        <v>31</v>
      </c>
      <c r="O2482" s="2" t="s">
        <v>32</v>
      </c>
      <c r="P2482" s="2" t="s">
        <v>96</v>
      </c>
      <c r="Q2482" s="1">
        <v>18.89</v>
      </c>
      <c r="R2482" s="1">
        <v>382</v>
      </c>
      <c r="S2482" s="1">
        <v>5.1999999999999998E-2</v>
      </c>
      <c r="T2482" s="1">
        <v>15</v>
      </c>
      <c r="U2482" s="1">
        <v>13030.636200000001</v>
      </c>
      <c r="V2482" s="1">
        <v>12000</v>
      </c>
      <c r="W2482" s="1">
        <v>1030.6400000000001</v>
      </c>
      <c r="X2482" s="3">
        <v>41640</v>
      </c>
      <c r="Y2482" s="3">
        <v>42491</v>
      </c>
    </row>
    <row r="2483" spans="1:25" x14ac:dyDescent="0.25">
      <c r="A2483" s="1">
        <v>1057350</v>
      </c>
      <c r="B2483" s="1">
        <v>1289313</v>
      </c>
      <c r="C2483" s="1">
        <v>12000</v>
      </c>
      <c r="D2483" s="2" t="s">
        <v>25</v>
      </c>
      <c r="E2483" s="1">
        <v>7.51E-2</v>
      </c>
      <c r="F2483" s="1">
        <v>373.33</v>
      </c>
      <c r="G2483" s="2" t="s">
        <v>64</v>
      </c>
      <c r="H2483" s="2" t="s">
        <v>67</v>
      </c>
      <c r="I2483" s="2" t="s">
        <v>38</v>
      </c>
      <c r="J2483" s="2" t="s">
        <v>29</v>
      </c>
      <c r="K2483" s="1">
        <v>36500</v>
      </c>
      <c r="L2483" s="2" t="s">
        <v>30</v>
      </c>
      <c r="M2483" s="3">
        <v>40878</v>
      </c>
      <c r="N2483" s="2" t="s">
        <v>31</v>
      </c>
      <c r="O2483" s="2" t="s">
        <v>32</v>
      </c>
      <c r="P2483" s="2" t="s">
        <v>105</v>
      </c>
      <c r="Q2483" s="1">
        <v>24.1</v>
      </c>
      <c r="R2483" s="1">
        <v>19174</v>
      </c>
      <c r="S2483" s="1">
        <v>0.65</v>
      </c>
      <c r="T2483" s="1">
        <v>18</v>
      </c>
      <c r="U2483" s="1">
        <v>13056.730799999999</v>
      </c>
      <c r="V2483" s="1">
        <v>12000</v>
      </c>
      <c r="W2483" s="1">
        <v>1056.73</v>
      </c>
      <c r="X2483" s="3">
        <v>41426</v>
      </c>
      <c r="Y2483" s="3">
        <v>42491</v>
      </c>
    </row>
    <row r="2484" spans="1:25" x14ac:dyDescent="0.25">
      <c r="A2484" s="1">
        <v>1045902</v>
      </c>
      <c r="B2484" s="1">
        <v>1276728</v>
      </c>
      <c r="C2484" s="1">
        <v>12000</v>
      </c>
      <c r="D2484" s="2" t="s">
        <v>25</v>
      </c>
      <c r="E2484" s="1">
        <v>7.51E-2</v>
      </c>
      <c r="F2484" s="1">
        <v>373.33</v>
      </c>
      <c r="G2484" s="2" t="s">
        <v>64</v>
      </c>
      <c r="H2484" s="2" t="s">
        <v>67</v>
      </c>
      <c r="I2484" s="2" t="s">
        <v>45</v>
      </c>
      <c r="J2484" s="2" t="s">
        <v>29</v>
      </c>
      <c r="K2484" s="1">
        <v>90000</v>
      </c>
      <c r="L2484" s="2" t="s">
        <v>49</v>
      </c>
      <c r="M2484" s="3">
        <v>40878</v>
      </c>
      <c r="N2484" s="2" t="s">
        <v>31</v>
      </c>
      <c r="O2484" s="2" t="s">
        <v>32</v>
      </c>
      <c r="P2484" s="2" t="s">
        <v>105</v>
      </c>
      <c r="Q2484" s="1">
        <v>11.91</v>
      </c>
      <c r="R2484" s="1">
        <v>33702</v>
      </c>
      <c r="S2484" s="1">
        <v>0.35799999999999998</v>
      </c>
      <c r="T2484" s="1">
        <v>51</v>
      </c>
      <c r="U2484" s="1">
        <v>13170.376200000001</v>
      </c>
      <c r="V2484" s="1">
        <v>12000</v>
      </c>
      <c r="W2484" s="1">
        <v>1170.3800000000001</v>
      </c>
      <c r="X2484" s="3">
        <v>41518</v>
      </c>
      <c r="Y2484" s="3">
        <v>42491</v>
      </c>
    </row>
    <row r="2485" spans="1:25" x14ac:dyDescent="0.25">
      <c r="A2485" s="1">
        <v>1068882</v>
      </c>
      <c r="B2485" s="1">
        <v>1303303</v>
      </c>
      <c r="C2485" s="1">
        <v>12000</v>
      </c>
      <c r="D2485" s="2" t="s">
        <v>25</v>
      </c>
      <c r="E2485" s="1">
        <v>0.14649999999999999</v>
      </c>
      <c r="F2485" s="1">
        <v>413.94</v>
      </c>
      <c r="G2485" s="2" t="s">
        <v>52</v>
      </c>
      <c r="H2485" s="2" t="s">
        <v>56</v>
      </c>
      <c r="I2485" s="2" t="s">
        <v>45</v>
      </c>
      <c r="J2485" s="2" t="s">
        <v>29</v>
      </c>
      <c r="K2485" s="1">
        <v>90000</v>
      </c>
      <c r="L2485" s="2" t="s">
        <v>30</v>
      </c>
      <c r="M2485" s="3">
        <v>40878</v>
      </c>
      <c r="N2485" s="2" t="s">
        <v>31</v>
      </c>
      <c r="O2485" s="2" t="s">
        <v>32</v>
      </c>
      <c r="P2485" s="2" t="s">
        <v>94</v>
      </c>
      <c r="Q2485" s="1">
        <v>16.559999999999999</v>
      </c>
      <c r="R2485" s="1">
        <v>17116</v>
      </c>
      <c r="S2485" s="1">
        <v>0.78500000000000003</v>
      </c>
      <c r="T2485" s="1">
        <v>36</v>
      </c>
      <c r="U2485" s="1">
        <v>12699.712</v>
      </c>
      <c r="V2485" s="1">
        <v>12000</v>
      </c>
      <c r="W2485" s="1">
        <v>699.71</v>
      </c>
      <c r="X2485" s="3">
        <v>41061</v>
      </c>
      <c r="Y2485" s="3">
        <v>42491</v>
      </c>
    </row>
    <row r="2486" spans="1:25" x14ac:dyDescent="0.25">
      <c r="A2486" s="1">
        <v>1053583</v>
      </c>
      <c r="B2486" s="1">
        <v>1285172</v>
      </c>
      <c r="C2486" s="1">
        <v>12000</v>
      </c>
      <c r="D2486" s="2" t="s">
        <v>51</v>
      </c>
      <c r="E2486" s="1">
        <v>0.1903</v>
      </c>
      <c r="F2486" s="1">
        <v>311.49</v>
      </c>
      <c r="G2486" s="2" t="s">
        <v>73</v>
      </c>
      <c r="H2486" s="2" t="s">
        <v>74</v>
      </c>
      <c r="I2486" s="2" t="s">
        <v>41</v>
      </c>
      <c r="J2486" s="2" t="s">
        <v>29</v>
      </c>
      <c r="K2486" s="1">
        <v>45000</v>
      </c>
      <c r="L2486" s="2" t="s">
        <v>30</v>
      </c>
      <c r="M2486" s="3">
        <v>40878</v>
      </c>
      <c r="N2486" s="2" t="s">
        <v>31</v>
      </c>
      <c r="O2486" s="2" t="s">
        <v>32</v>
      </c>
      <c r="P2486" s="2" t="s">
        <v>108</v>
      </c>
      <c r="Q2486" s="1">
        <v>9.01</v>
      </c>
      <c r="R2486" s="1">
        <v>9908</v>
      </c>
      <c r="S2486" s="1">
        <v>0.78</v>
      </c>
      <c r="T2486" s="1">
        <v>12</v>
      </c>
      <c r="U2486" s="1">
        <v>16529.570100000001</v>
      </c>
      <c r="V2486" s="1">
        <v>12000</v>
      </c>
      <c r="W2486" s="1">
        <v>4529.57</v>
      </c>
      <c r="X2486" s="3">
        <v>41760</v>
      </c>
      <c r="Y2486" s="3">
        <v>42491</v>
      </c>
    </row>
    <row r="2487" spans="1:25" x14ac:dyDescent="0.25">
      <c r="A2487" s="1">
        <v>1055212</v>
      </c>
      <c r="B2487" s="1">
        <v>1286768</v>
      </c>
      <c r="C2487" s="1">
        <v>12000</v>
      </c>
      <c r="D2487" s="2" t="s">
        <v>25</v>
      </c>
      <c r="E2487" s="1">
        <v>0.1171</v>
      </c>
      <c r="F2487" s="1">
        <v>396.92</v>
      </c>
      <c r="G2487" s="2" t="s">
        <v>26</v>
      </c>
      <c r="H2487" s="2" t="s">
        <v>42</v>
      </c>
      <c r="I2487" s="2" t="s">
        <v>40</v>
      </c>
      <c r="J2487" s="2" t="s">
        <v>29</v>
      </c>
      <c r="K2487" s="1">
        <v>95000</v>
      </c>
      <c r="L2487" s="2" t="s">
        <v>30</v>
      </c>
      <c r="M2487" s="3">
        <v>40878</v>
      </c>
      <c r="N2487" s="2" t="s">
        <v>31</v>
      </c>
      <c r="O2487" s="2" t="s">
        <v>32</v>
      </c>
      <c r="P2487" s="2" t="s">
        <v>90</v>
      </c>
      <c r="Q2487" s="1">
        <v>19.73</v>
      </c>
      <c r="R2487" s="1">
        <v>23752</v>
      </c>
      <c r="S2487" s="1">
        <v>0.96199999999999997</v>
      </c>
      <c r="T2487" s="1">
        <v>30</v>
      </c>
      <c r="U2487" s="1">
        <v>14120.552600000001</v>
      </c>
      <c r="V2487" s="1">
        <v>12000</v>
      </c>
      <c r="W2487" s="1">
        <v>2120.5500000000002</v>
      </c>
      <c r="X2487" s="3">
        <v>41699</v>
      </c>
      <c r="Y2487" s="3">
        <v>42491</v>
      </c>
    </row>
    <row r="2488" spans="1:25" x14ac:dyDescent="0.25">
      <c r="A2488" s="1">
        <v>1056925</v>
      </c>
      <c r="B2488" s="1">
        <v>1288480</v>
      </c>
      <c r="C2488" s="1">
        <v>12000</v>
      </c>
      <c r="D2488" s="2" t="s">
        <v>25</v>
      </c>
      <c r="E2488" s="1">
        <v>7.9000000000000001E-2</v>
      </c>
      <c r="F2488" s="1">
        <v>375.49</v>
      </c>
      <c r="G2488" s="2" t="s">
        <v>64</v>
      </c>
      <c r="H2488" s="2" t="s">
        <v>65</v>
      </c>
      <c r="I2488" s="2" t="s">
        <v>39</v>
      </c>
      <c r="J2488" s="2" t="s">
        <v>29</v>
      </c>
      <c r="K2488" s="1">
        <v>110000</v>
      </c>
      <c r="L2488" s="2" t="s">
        <v>30</v>
      </c>
      <c r="M2488" s="3">
        <v>40878</v>
      </c>
      <c r="N2488" s="2" t="s">
        <v>31</v>
      </c>
      <c r="O2488" s="2" t="s">
        <v>32</v>
      </c>
      <c r="P2488" s="2" t="s">
        <v>94</v>
      </c>
      <c r="Q2488" s="1">
        <v>4.8499999999999996</v>
      </c>
      <c r="R2488" s="1">
        <v>17766</v>
      </c>
      <c r="S2488" s="1">
        <v>0.64400000000000002</v>
      </c>
      <c r="T2488" s="1">
        <v>20</v>
      </c>
      <c r="U2488" s="1">
        <v>13517.36</v>
      </c>
      <c r="V2488" s="1">
        <v>12000</v>
      </c>
      <c r="W2488" s="1">
        <v>1517.36</v>
      </c>
      <c r="X2488" s="3">
        <v>41974</v>
      </c>
      <c r="Y2488" s="3">
        <v>42491</v>
      </c>
    </row>
    <row r="2489" spans="1:25" x14ac:dyDescent="0.25">
      <c r="A2489" s="1">
        <v>1069506</v>
      </c>
      <c r="B2489" s="1">
        <v>1304567</v>
      </c>
      <c r="C2489" s="1">
        <v>12000</v>
      </c>
      <c r="D2489" s="2" t="s">
        <v>25</v>
      </c>
      <c r="E2489" s="1">
        <v>7.9000000000000001E-2</v>
      </c>
      <c r="F2489" s="1">
        <v>375.49</v>
      </c>
      <c r="G2489" s="2" t="s">
        <v>64</v>
      </c>
      <c r="H2489" s="2" t="s">
        <v>65</v>
      </c>
      <c r="I2489" s="2" t="s">
        <v>45</v>
      </c>
      <c r="J2489" s="2" t="s">
        <v>29</v>
      </c>
      <c r="K2489" s="1">
        <v>62300</v>
      </c>
      <c r="L2489" s="2" t="s">
        <v>30</v>
      </c>
      <c r="M2489" s="3">
        <v>40878</v>
      </c>
      <c r="N2489" s="2" t="s">
        <v>31</v>
      </c>
      <c r="O2489" s="2" t="s">
        <v>32</v>
      </c>
      <c r="P2489" s="2" t="s">
        <v>94</v>
      </c>
      <c r="Q2489" s="1">
        <v>16.7</v>
      </c>
      <c r="R2489" s="1">
        <v>8601</v>
      </c>
      <c r="S2489" s="1">
        <v>0.21</v>
      </c>
      <c r="T2489" s="1">
        <v>25</v>
      </c>
      <c r="U2489" s="1">
        <v>13517.36</v>
      </c>
      <c r="V2489" s="1">
        <v>12000</v>
      </c>
      <c r="W2489" s="1">
        <v>1517.36</v>
      </c>
      <c r="X2489" s="3">
        <v>42005</v>
      </c>
      <c r="Y2489" s="3">
        <v>42491</v>
      </c>
    </row>
    <row r="2490" spans="1:25" x14ac:dyDescent="0.25">
      <c r="A2490" s="1">
        <v>175582</v>
      </c>
      <c r="B2490" s="1">
        <v>174945</v>
      </c>
      <c r="C2490" s="1">
        <v>10000</v>
      </c>
      <c r="D2490" s="2" t="s">
        <v>25</v>
      </c>
      <c r="E2490" s="1">
        <v>0.128</v>
      </c>
      <c r="F2490" s="1">
        <v>335.98</v>
      </c>
      <c r="G2490" s="2" t="s">
        <v>58</v>
      </c>
      <c r="H2490" s="2" t="s">
        <v>63</v>
      </c>
      <c r="I2490" s="2" t="s">
        <v>37</v>
      </c>
      <c r="J2490" s="2" t="s">
        <v>29</v>
      </c>
      <c r="K2490" s="1">
        <v>58800</v>
      </c>
      <c r="L2490" s="2" t="s">
        <v>30</v>
      </c>
      <c r="M2490" s="3">
        <v>39417</v>
      </c>
      <c r="N2490" s="2" t="s">
        <v>31</v>
      </c>
      <c r="O2490" s="2" t="s">
        <v>32</v>
      </c>
      <c r="P2490" s="2" t="s">
        <v>119</v>
      </c>
      <c r="Q2490" s="1">
        <v>7.51</v>
      </c>
      <c r="R2490" s="1">
        <v>7251</v>
      </c>
      <c r="S2490" s="1">
        <v>0.80600000000000005</v>
      </c>
      <c r="T2490" s="1">
        <v>15</v>
      </c>
      <c r="U2490" s="1">
        <v>12060.0674</v>
      </c>
      <c r="V2490" s="1">
        <v>10000</v>
      </c>
      <c r="W2490" s="1">
        <v>2060.0700000000002</v>
      </c>
      <c r="X2490" s="3">
        <v>40391</v>
      </c>
      <c r="Y2490" s="3">
        <v>42491</v>
      </c>
    </row>
    <row r="2491" spans="1:25" x14ac:dyDescent="0.25">
      <c r="A2491" s="1">
        <v>371779</v>
      </c>
      <c r="B2491" s="1">
        <v>387513</v>
      </c>
      <c r="C2491" s="1">
        <v>10000</v>
      </c>
      <c r="D2491" s="2" t="s">
        <v>25</v>
      </c>
      <c r="E2491" s="1">
        <v>0.1411</v>
      </c>
      <c r="F2491" s="1">
        <v>342.29</v>
      </c>
      <c r="G2491" s="2" t="s">
        <v>58</v>
      </c>
      <c r="H2491" s="2" t="s">
        <v>61</v>
      </c>
      <c r="I2491" s="2" t="s">
        <v>35</v>
      </c>
      <c r="J2491" s="2" t="s">
        <v>29</v>
      </c>
      <c r="K2491" s="1">
        <v>45000</v>
      </c>
      <c r="L2491" s="2" t="s">
        <v>30</v>
      </c>
      <c r="M2491" s="3">
        <v>39814</v>
      </c>
      <c r="N2491" s="2" t="s">
        <v>31</v>
      </c>
      <c r="O2491" s="2" t="s">
        <v>32</v>
      </c>
      <c r="P2491" s="2" t="s">
        <v>117</v>
      </c>
      <c r="Q2491" s="1">
        <v>14.45</v>
      </c>
      <c r="R2491" s="1">
        <v>10942</v>
      </c>
      <c r="S2491" s="1">
        <v>0.56999999999999995</v>
      </c>
      <c r="T2491" s="1">
        <v>35</v>
      </c>
      <c r="U2491" s="1">
        <v>12322.3791</v>
      </c>
      <c r="V2491" s="1">
        <v>10000</v>
      </c>
      <c r="W2491" s="1">
        <v>2322.38</v>
      </c>
      <c r="X2491" s="3">
        <v>40909</v>
      </c>
      <c r="Y2491" s="3">
        <v>42491</v>
      </c>
    </row>
    <row r="2492" spans="1:25" x14ac:dyDescent="0.25">
      <c r="A2492" s="1">
        <v>386071</v>
      </c>
      <c r="B2492" s="1">
        <v>390208</v>
      </c>
      <c r="C2492" s="1">
        <v>10000</v>
      </c>
      <c r="D2492" s="2" t="s">
        <v>25</v>
      </c>
      <c r="E2492" s="1">
        <v>0.16070000000000001</v>
      </c>
      <c r="F2492" s="1">
        <v>351.94</v>
      </c>
      <c r="G2492" s="2" t="s">
        <v>58</v>
      </c>
      <c r="H2492" s="2" t="s">
        <v>62</v>
      </c>
      <c r="I2492" s="2" t="s">
        <v>45</v>
      </c>
      <c r="J2492" s="2" t="s">
        <v>29</v>
      </c>
      <c r="K2492" s="1">
        <v>61000</v>
      </c>
      <c r="L2492" s="2" t="s">
        <v>49</v>
      </c>
      <c r="M2492" s="3">
        <v>40238</v>
      </c>
      <c r="N2492" s="2" t="s">
        <v>31</v>
      </c>
      <c r="O2492" s="2" t="s">
        <v>32</v>
      </c>
      <c r="P2492" s="2" t="s">
        <v>118</v>
      </c>
      <c r="Q2492" s="1">
        <v>17.510000000000002</v>
      </c>
      <c r="R2492" s="1">
        <v>13834</v>
      </c>
      <c r="S2492" s="1">
        <v>0.65400000000000003</v>
      </c>
      <c r="T2492" s="1">
        <v>19</v>
      </c>
      <c r="U2492" s="1">
        <v>12428.068600000001</v>
      </c>
      <c r="V2492" s="1">
        <v>10000</v>
      </c>
      <c r="W2492" s="1">
        <v>2428.0700000000002</v>
      </c>
      <c r="X2492" s="3">
        <v>41183</v>
      </c>
      <c r="Y2492" s="3">
        <v>42491</v>
      </c>
    </row>
    <row r="2493" spans="1:25" x14ac:dyDescent="0.25">
      <c r="A2493" s="1">
        <v>389563</v>
      </c>
      <c r="B2493" s="1">
        <v>423897</v>
      </c>
      <c r="C2493" s="1">
        <v>10000</v>
      </c>
      <c r="D2493" s="2" t="s">
        <v>25</v>
      </c>
      <c r="E2493" s="1">
        <v>9.6299999999999997E-2</v>
      </c>
      <c r="F2493" s="1">
        <v>320.95</v>
      </c>
      <c r="G2493" s="2" t="s">
        <v>64</v>
      </c>
      <c r="H2493" s="2" t="s">
        <v>66</v>
      </c>
      <c r="I2493" s="2" t="s">
        <v>37</v>
      </c>
      <c r="J2493" s="2" t="s">
        <v>29</v>
      </c>
      <c r="K2493" s="1">
        <v>40000</v>
      </c>
      <c r="L2493" s="2" t="s">
        <v>50</v>
      </c>
      <c r="M2493" s="3">
        <v>39904</v>
      </c>
      <c r="N2493" s="2" t="s">
        <v>31</v>
      </c>
      <c r="O2493" s="2" t="s">
        <v>32</v>
      </c>
      <c r="P2493" s="2" t="s">
        <v>105</v>
      </c>
      <c r="Q2493" s="1">
        <v>12.81</v>
      </c>
      <c r="R2493" s="1">
        <v>7108</v>
      </c>
      <c r="S2493" s="1">
        <v>0.183</v>
      </c>
      <c r="T2493" s="1">
        <v>19</v>
      </c>
      <c r="U2493" s="1">
        <v>11549.505499999999</v>
      </c>
      <c r="V2493" s="1">
        <v>10000</v>
      </c>
      <c r="W2493" s="1">
        <v>1549.51</v>
      </c>
      <c r="X2493" s="3">
        <v>40969</v>
      </c>
      <c r="Y2493" s="3">
        <v>42491</v>
      </c>
    </row>
    <row r="2494" spans="1:25" x14ac:dyDescent="0.25">
      <c r="A2494" s="1">
        <v>396913</v>
      </c>
      <c r="B2494" s="1">
        <v>436678</v>
      </c>
      <c r="C2494" s="1">
        <v>10000</v>
      </c>
      <c r="D2494" s="2" t="s">
        <v>25</v>
      </c>
      <c r="E2494" s="1">
        <v>0.14419999999999999</v>
      </c>
      <c r="F2494" s="1">
        <v>343.83</v>
      </c>
      <c r="G2494" s="2" t="s">
        <v>58</v>
      </c>
      <c r="H2494" s="2" t="s">
        <v>59</v>
      </c>
      <c r="I2494" s="2" t="s">
        <v>35</v>
      </c>
      <c r="J2494" s="2" t="s">
        <v>29</v>
      </c>
      <c r="K2494" s="1">
        <v>55000</v>
      </c>
      <c r="L2494" s="2" t="s">
        <v>30</v>
      </c>
      <c r="M2494" s="3">
        <v>39934</v>
      </c>
      <c r="N2494" s="2" t="s">
        <v>31</v>
      </c>
      <c r="O2494" s="2" t="s">
        <v>32</v>
      </c>
      <c r="P2494" s="2" t="s">
        <v>90</v>
      </c>
      <c r="Q2494" s="1">
        <v>23.41</v>
      </c>
      <c r="R2494" s="1">
        <v>20344</v>
      </c>
      <c r="S2494" s="1">
        <v>0.86</v>
      </c>
      <c r="T2494" s="1">
        <v>15</v>
      </c>
      <c r="U2494" s="1">
        <v>12377.6829</v>
      </c>
      <c r="V2494" s="1">
        <v>10000</v>
      </c>
      <c r="W2494" s="1">
        <v>2377.6799999999998</v>
      </c>
      <c r="X2494" s="3">
        <v>41030</v>
      </c>
      <c r="Y2494" s="3">
        <v>42491</v>
      </c>
    </row>
    <row r="2495" spans="1:25" x14ac:dyDescent="0.25">
      <c r="A2495" s="1">
        <v>408965</v>
      </c>
      <c r="B2495" s="1">
        <v>459402</v>
      </c>
      <c r="C2495" s="1">
        <v>10000</v>
      </c>
      <c r="D2495" s="2" t="s">
        <v>25</v>
      </c>
      <c r="E2495" s="1">
        <v>9.3200000000000005E-2</v>
      </c>
      <c r="F2495" s="1">
        <v>319.47000000000003</v>
      </c>
      <c r="G2495" s="2" t="s">
        <v>64</v>
      </c>
      <c r="H2495" s="2" t="s">
        <v>65</v>
      </c>
      <c r="I2495" s="2" t="s">
        <v>37</v>
      </c>
      <c r="J2495" s="2" t="s">
        <v>29</v>
      </c>
      <c r="K2495" s="1">
        <v>66000</v>
      </c>
      <c r="L2495" s="2" t="s">
        <v>30</v>
      </c>
      <c r="M2495" s="3">
        <v>39965</v>
      </c>
      <c r="N2495" s="2" t="s">
        <v>31</v>
      </c>
      <c r="O2495" s="2" t="s">
        <v>32</v>
      </c>
      <c r="P2495" s="2" t="s">
        <v>96</v>
      </c>
      <c r="Q2495" s="1">
        <v>13.73</v>
      </c>
      <c r="R2495" s="1">
        <v>9956</v>
      </c>
      <c r="S2495" s="1">
        <v>0.27100000000000002</v>
      </c>
      <c r="T2495" s="1">
        <v>31</v>
      </c>
      <c r="U2495" s="1">
        <v>11500.794099999999</v>
      </c>
      <c r="V2495" s="1">
        <v>10000</v>
      </c>
      <c r="W2495" s="1">
        <v>1500.79</v>
      </c>
      <c r="X2495" s="3">
        <v>41061</v>
      </c>
      <c r="Y2495" s="3">
        <v>42491</v>
      </c>
    </row>
    <row r="2496" spans="1:25" x14ac:dyDescent="0.25">
      <c r="A2496" s="1">
        <v>419638</v>
      </c>
      <c r="B2496" s="1">
        <v>492480</v>
      </c>
      <c r="C2496" s="1">
        <v>10000</v>
      </c>
      <c r="D2496" s="2" t="s">
        <v>25</v>
      </c>
      <c r="E2496" s="1">
        <v>0.12529999999999999</v>
      </c>
      <c r="F2496" s="1">
        <v>334.67</v>
      </c>
      <c r="G2496" s="2" t="s">
        <v>52</v>
      </c>
      <c r="H2496" s="2" t="s">
        <v>54</v>
      </c>
      <c r="I2496" s="2" t="s">
        <v>38</v>
      </c>
      <c r="J2496" s="2" t="s">
        <v>29</v>
      </c>
      <c r="K2496" s="1">
        <v>45996</v>
      </c>
      <c r="L2496" s="2" t="s">
        <v>50</v>
      </c>
      <c r="M2496" s="3">
        <v>39995</v>
      </c>
      <c r="N2496" s="2" t="s">
        <v>31</v>
      </c>
      <c r="O2496" s="2" t="s">
        <v>32</v>
      </c>
      <c r="P2496" s="2" t="s">
        <v>88</v>
      </c>
      <c r="Q2496" s="1">
        <v>8.9</v>
      </c>
      <c r="R2496" s="1">
        <v>9158</v>
      </c>
      <c r="S2496" s="1">
        <v>0.52300000000000002</v>
      </c>
      <c r="T2496" s="1">
        <v>10</v>
      </c>
      <c r="U2496" s="1">
        <v>11652.339</v>
      </c>
      <c r="V2496" s="1">
        <v>10000</v>
      </c>
      <c r="W2496" s="1">
        <v>1652.34</v>
      </c>
      <c r="X2496" s="3">
        <v>40634</v>
      </c>
      <c r="Y2496" s="3">
        <v>42491</v>
      </c>
    </row>
    <row r="2497" spans="1:25" x14ac:dyDescent="0.25">
      <c r="A2497" s="1">
        <v>423668</v>
      </c>
      <c r="B2497" s="1">
        <v>498935</v>
      </c>
      <c r="C2497" s="1">
        <v>10000</v>
      </c>
      <c r="D2497" s="2" t="s">
        <v>25</v>
      </c>
      <c r="E2497" s="1">
        <v>0.11260000000000001</v>
      </c>
      <c r="F2497" s="1">
        <v>328.64</v>
      </c>
      <c r="G2497" s="2" t="s">
        <v>26</v>
      </c>
      <c r="H2497" s="2" t="s">
        <v>34</v>
      </c>
      <c r="I2497" s="2" t="s">
        <v>37</v>
      </c>
      <c r="J2497" s="2" t="s">
        <v>29</v>
      </c>
      <c r="K2497" s="1">
        <v>50000</v>
      </c>
      <c r="L2497" s="2" t="s">
        <v>49</v>
      </c>
      <c r="M2497" s="3">
        <v>39995</v>
      </c>
      <c r="N2497" s="2" t="s">
        <v>31</v>
      </c>
      <c r="O2497" s="2" t="s">
        <v>32</v>
      </c>
      <c r="P2497" s="2" t="s">
        <v>90</v>
      </c>
      <c r="Q2497" s="1">
        <v>12.24</v>
      </c>
      <c r="R2497" s="1">
        <v>14483</v>
      </c>
      <c r="S2497" s="1">
        <v>0.36499999999999999</v>
      </c>
      <c r="T2497" s="1">
        <v>28</v>
      </c>
      <c r="U2497" s="1">
        <v>12012.9146</v>
      </c>
      <c r="V2497" s="1">
        <v>10000</v>
      </c>
      <c r="W2497" s="1">
        <v>1997.91</v>
      </c>
      <c r="X2497" s="3">
        <v>41122</v>
      </c>
      <c r="Y2497" s="3">
        <v>42491</v>
      </c>
    </row>
    <row r="2498" spans="1:25" x14ac:dyDescent="0.25">
      <c r="A2498" s="1">
        <v>429255</v>
      </c>
      <c r="B2498" s="1">
        <v>508500</v>
      </c>
      <c r="C2498" s="1">
        <v>10000</v>
      </c>
      <c r="D2498" s="2" t="s">
        <v>25</v>
      </c>
      <c r="E2498" s="1">
        <v>0.1095</v>
      </c>
      <c r="F2498" s="1">
        <v>327.14</v>
      </c>
      <c r="G2498" s="2" t="s">
        <v>26</v>
      </c>
      <c r="H2498" s="2" t="s">
        <v>46</v>
      </c>
      <c r="I2498" s="2" t="s">
        <v>47</v>
      </c>
      <c r="J2498" s="2" t="s">
        <v>29</v>
      </c>
      <c r="K2498" s="1">
        <v>50000</v>
      </c>
      <c r="L2498" s="2" t="s">
        <v>49</v>
      </c>
      <c r="M2498" s="3">
        <v>39995</v>
      </c>
      <c r="N2498" s="2" t="s">
        <v>31</v>
      </c>
      <c r="O2498" s="2" t="s">
        <v>32</v>
      </c>
      <c r="P2498" s="2" t="s">
        <v>96</v>
      </c>
      <c r="Q2498" s="1">
        <v>8.9</v>
      </c>
      <c r="R2498" s="1">
        <v>6048</v>
      </c>
      <c r="S2498" s="1">
        <v>0.26800000000000002</v>
      </c>
      <c r="T2498" s="1">
        <v>8</v>
      </c>
      <c r="U2498" s="1">
        <v>11777.2961</v>
      </c>
      <c r="V2498" s="1">
        <v>10000</v>
      </c>
      <c r="W2498" s="1">
        <v>1777.3</v>
      </c>
      <c r="X2498" s="3">
        <v>41122</v>
      </c>
      <c r="Y2498" s="3">
        <v>42491</v>
      </c>
    </row>
    <row r="2499" spans="1:25" x14ac:dyDescent="0.25">
      <c r="A2499" s="1">
        <v>429315</v>
      </c>
      <c r="B2499" s="1">
        <v>508613</v>
      </c>
      <c r="C2499" s="1">
        <v>10000</v>
      </c>
      <c r="D2499" s="2" t="s">
        <v>25</v>
      </c>
      <c r="E2499" s="1">
        <v>0.16</v>
      </c>
      <c r="F2499" s="1">
        <v>351.58</v>
      </c>
      <c r="G2499" s="2" t="s">
        <v>73</v>
      </c>
      <c r="H2499" s="2" t="s">
        <v>74</v>
      </c>
      <c r="I2499" s="2" t="s">
        <v>43</v>
      </c>
      <c r="J2499" s="2" t="s">
        <v>29</v>
      </c>
      <c r="K2499" s="1">
        <v>85000</v>
      </c>
      <c r="L2499" s="2" t="s">
        <v>49</v>
      </c>
      <c r="M2499" s="3">
        <v>39995</v>
      </c>
      <c r="N2499" s="2" t="s">
        <v>31</v>
      </c>
      <c r="O2499" s="2" t="s">
        <v>32</v>
      </c>
      <c r="P2499" s="2" t="s">
        <v>94</v>
      </c>
      <c r="Q2499" s="1">
        <v>8.6</v>
      </c>
      <c r="R2499" s="1">
        <v>9132</v>
      </c>
      <c r="S2499" s="1">
        <v>0.36499999999999999</v>
      </c>
      <c r="T2499" s="1">
        <v>19</v>
      </c>
      <c r="U2499" s="1">
        <v>12197.826800000001</v>
      </c>
      <c r="V2499" s="1">
        <v>10000</v>
      </c>
      <c r="W2499" s="1">
        <v>2197.83</v>
      </c>
      <c r="X2499" s="3">
        <v>40725</v>
      </c>
      <c r="Y2499" s="3">
        <v>42491</v>
      </c>
    </row>
    <row r="2500" spans="1:25" x14ac:dyDescent="0.25">
      <c r="A2500" s="1">
        <v>444991</v>
      </c>
      <c r="B2500" s="1">
        <v>543150</v>
      </c>
      <c r="C2500" s="1">
        <v>10000</v>
      </c>
      <c r="D2500" s="2" t="s">
        <v>25</v>
      </c>
      <c r="E2500" s="1">
        <v>8.9399999999999993E-2</v>
      </c>
      <c r="F2500" s="1">
        <v>317.72000000000003</v>
      </c>
      <c r="G2500" s="2" t="s">
        <v>64</v>
      </c>
      <c r="H2500" s="2" t="s">
        <v>66</v>
      </c>
      <c r="I2500" s="2" t="s">
        <v>44</v>
      </c>
      <c r="J2500" s="2" t="s">
        <v>29</v>
      </c>
      <c r="K2500" s="1">
        <v>37500</v>
      </c>
      <c r="L2500" s="2" t="s">
        <v>30</v>
      </c>
      <c r="M2500" s="3">
        <v>40087</v>
      </c>
      <c r="N2500" s="2" t="s">
        <v>31</v>
      </c>
      <c r="O2500" s="2" t="s">
        <v>32</v>
      </c>
      <c r="P2500" s="2" t="s">
        <v>107</v>
      </c>
      <c r="Q2500" s="1">
        <v>13.73</v>
      </c>
      <c r="R2500" s="1">
        <v>417</v>
      </c>
      <c r="S2500" s="1">
        <v>3.2000000000000001E-2</v>
      </c>
      <c r="T2500" s="1">
        <v>28</v>
      </c>
      <c r="U2500" s="1">
        <v>11129.785599999999</v>
      </c>
      <c r="V2500" s="1">
        <v>10000</v>
      </c>
      <c r="W2500" s="1">
        <v>1129.79</v>
      </c>
      <c r="X2500" s="3">
        <v>40725</v>
      </c>
      <c r="Y2500" s="3">
        <v>42491</v>
      </c>
    </row>
    <row r="2501" spans="1:25" x14ac:dyDescent="0.25">
      <c r="A2501" s="1">
        <v>447035</v>
      </c>
      <c r="B2501" s="1">
        <v>547199</v>
      </c>
      <c r="C2501" s="1">
        <v>10000</v>
      </c>
      <c r="D2501" s="2" t="s">
        <v>25</v>
      </c>
      <c r="E2501" s="1">
        <v>0.15310000000000001</v>
      </c>
      <c r="F2501" s="1">
        <v>348.16</v>
      </c>
      <c r="G2501" s="2" t="s">
        <v>58</v>
      </c>
      <c r="H2501" s="2" t="s">
        <v>60</v>
      </c>
      <c r="I2501" s="2" t="s">
        <v>37</v>
      </c>
      <c r="J2501" s="2" t="s">
        <v>29</v>
      </c>
      <c r="K2501" s="1">
        <v>36000</v>
      </c>
      <c r="L2501" s="2" t="s">
        <v>30</v>
      </c>
      <c r="M2501" s="3">
        <v>40087</v>
      </c>
      <c r="N2501" s="2" t="s">
        <v>31</v>
      </c>
      <c r="O2501" s="2" t="s">
        <v>32</v>
      </c>
      <c r="P2501" s="2" t="s">
        <v>114</v>
      </c>
      <c r="Q2501" s="1">
        <v>14.83</v>
      </c>
      <c r="R2501" s="1">
        <v>6922</v>
      </c>
      <c r="S2501" s="1">
        <v>0.74399999999999999</v>
      </c>
      <c r="T2501" s="1">
        <v>9</v>
      </c>
      <c r="U2501" s="1">
        <v>12909.2089</v>
      </c>
      <c r="V2501" s="1">
        <v>10000</v>
      </c>
      <c r="W2501" s="1">
        <v>2909.21</v>
      </c>
      <c r="X2501" s="3">
        <v>41275</v>
      </c>
      <c r="Y2501" s="3">
        <v>42491</v>
      </c>
    </row>
    <row r="2502" spans="1:25" x14ac:dyDescent="0.25">
      <c r="A2502" s="1">
        <v>456014</v>
      </c>
      <c r="B2502" s="1">
        <v>565962</v>
      </c>
      <c r="C2502" s="1">
        <v>10000</v>
      </c>
      <c r="D2502" s="2" t="s">
        <v>25</v>
      </c>
      <c r="E2502" s="1">
        <v>0.12180000000000001</v>
      </c>
      <c r="F2502" s="1">
        <v>333</v>
      </c>
      <c r="G2502" s="2" t="s">
        <v>26</v>
      </c>
      <c r="H2502" s="2" t="s">
        <v>27</v>
      </c>
      <c r="I2502" s="2" t="s">
        <v>47</v>
      </c>
      <c r="J2502" s="2" t="s">
        <v>29</v>
      </c>
      <c r="K2502" s="1">
        <v>40000</v>
      </c>
      <c r="L2502" s="2" t="s">
        <v>30</v>
      </c>
      <c r="M2502" s="3">
        <v>40118</v>
      </c>
      <c r="N2502" s="2" t="s">
        <v>31</v>
      </c>
      <c r="O2502" s="2" t="s">
        <v>32</v>
      </c>
      <c r="P2502" s="2" t="s">
        <v>88</v>
      </c>
      <c r="Q2502" s="1">
        <v>16.14</v>
      </c>
      <c r="R2502" s="1">
        <v>10006</v>
      </c>
      <c r="S2502" s="1">
        <v>0.68500000000000005</v>
      </c>
      <c r="T2502" s="1">
        <v>14</v>
      </c>
      <c r="U2502" s="1">
        <v>11957.748299999999</v>
      </c>
      <c r="V2502" s="1">
        <v>10000</v>
      </c>
      <c r="W2502" s="1">
        <v>1957.75</v>
      </c>
      <c r="X2502" s="3">
        <v>41153</v>
      </c>
      <c r="Y2502" s="3">
        <v>42491</v>
      </c>
    </row>
    <row r="2503" spans="1:25" x14ac:dyDescent="0.25">
      <c r="A2503" s="1">
        <v>456197</v>
      </c>
      <c r="B2503" s="1">
        <v>566319</v>
      </c>
      <c r="C2503" s="1">
        <v>10000</v>
      </c>
      <c r="D2503" s="2" t="s">
        <v>25</v>
      </c>
      <c r="E2503" s="1">
        <v>0.13569999999999999</v>
      </c>
      <c r="F2503" s="1">
        <v>339.69</v>
      </c>
      <c r="G2503" s="2" t="s">
        <v>52</v>
      </c>
      <c r="H2503" s="2" t="s">
        <v>56</v>
      </c>
      <c r="I2503" s="2" t="s">
        <v>45</v>
      </c>
      <c r="J2503" s="2" t="s">
        <v>29</v>
      </c>
      <c r="K2503" s="1">
        <v>50000</v>
      </c>
      <c r="L2503" s="2" t="s">
        <v>30</v>
      </c>
      <c r="M2503" s="3">
        <v>40118</v>
      </c>
      <c r="N2503" s="2" t="s">
        <v>31</v>
      </c>
      <c r="O2503" s="2" t="s">
        <v>32</v>
      </c>
      <c r="P2503" s="2" t="s">
        <v>91</v>
      </c>
      <c r="Q2503" s="1">
        <v>15.53</v>
      </c>
      <c r="R2503" s="1">
        <v>8006</v>
      </c>
      <c r="S2503" s="1">
        <v>0.9</v>
      </c>
      <c r="T2503" s="1">
        <v>11</v>
      </c>
      <c r="U2503" s="1">
        <v>12228.611199999999</v>
      </c>
      <c r="V2503" s="1">
        <v>10000</v>
      </c>
      <c r="W2503" s="1">
        <v>2228.61</v>
      </c>
      <c r="X2503" s="3">
        <v>41214</v>
      </c>
      <c r="Y2503" s="3">
        <v>42491</v>
      </c>
    </row>
    <row r="2504" spans="1:25" x14ac:dyDescent="0.25">
      <c r="A2504" s="1">
        <v>456828</v>
      </c>
      <c r="B2504" s="1">
        <v>567564</v>
      </c>
      <c r="C2504" s="1">
        <v>10000</v>
      </c>
      <c r="D2504" s="2" t="s">
        <v>25</v>
      </c>
      <c r="E2504" s="1">
        <v>0.1426</v>
      </c>
      <c r="F2504" s="1">
        <v>343.06</v>
      </c>
      <c r="G2504" s="2" t="s">
        <v>52</v>
      </c>
      <c r="H2504" s="2" t="s">
        <v>57</v>
      </c>
      <c r="I2504" s="2" t="s">
        <v>40</v>
      </c>
      <c r="J2504" s="2" t="s">
        <v>29</v>
      </c>
      <c r="K2504" s="1">
        <v>93000</v>
      </c>
      <c r="L2504" s="2" t="s">
        <v>30</v>
      </c>
      <c r="M2504" s="3">
        <v>40118</v>
      </c>
      <c r="N2504" s="2" t="s">
        <v>31</v>
      </c>
      <c r="O2504" s="2" t="s">
        <v>32</v>
      </c>
      <c r="P2504" s="2" t="s">
        <v>98</v>
      </c>
      <c r="Q2504" s="1">
        <v>4.2699999999999996</v>
      </c>
      <c r="R2504" s="1">
        <v>4848</v>
      </c>
      <c r="S2504" s="1">
        <v>0.56399999999999995</v>
      </c>
      <c r="T2504" s="1">
        <v>21</v>
      </c>
      <c r="U2504" s="1">
        <v>12350.048000000001</v>
      </c>
      <c r="V2504" s="1">
        <v>10000</v>
      </c>
      <c r="W2504" s="1">
        <v>2350.0500000000002</v>
      </c>
      <c r="X2504" s="3">
        <v>41214</v>
      </c>
      <c r="Y2504" s="3">
        <v>42491</v>
      </c>
    </row>
    <row r="2505" spans="1:25" x14ac:dyDescent="0.25">
      <c r="A2505" s="1">
        <v>462805</v>
      </c>
      <c r="B2505" s="1">
        <v>579176</v>
      </c>
      <c r="C2505" s="1">
        <v>10000</v>
      </c>
      <c r="D2505" s="2" t="s">
        <v>25</v>
      </c>
      <c r="E2505" s="1">
        <v>0.1148</v>
      </c>
      <c r="F2505" s="1">
        <v>329.69</v>
      </c>
      <c r="G2505" s="2" t="s">
        <v>26</v>
      </c>
      <c r="H2505" s="2" t="s">
        <v>34</v>
      </c>
      <c r="I2505" s="2" t="s">
        <v>28</v>
      </c>
      <c r="J2505" s="2" t="s">
        <v>29</v>
      </c>
      <c r="K2505" s="1">
        <v>46256</v>
      </c>
      <c r="L2505" s="2" t="s">
        <v>49</v>
      </c>
      <c r="M2505" s="3">
        <v>40148</v>
      </c>
      <c r="N2505" s="2" t="s">
        <v>31</v>
      </c>
      <c r="O2505" s="2" t="s">
        <v>32</v>
      </c>
      <c r="P2505" s="2" t="s">
        <v>88</v>
      </c>
      <c r="Q2505" s="1">
        <v>9.75</v>
      </c>
      <c r="R2505" s="1">
        <v>8368</v>
      </c>
      <c r="S2505" s="1">
        <v>0.66900000000000004</v>
      </c>
      <c r="T2505" s="1">
        <v>10</v>
      </c>
      <c r="U2505" s="1">
        <v>11868.6127</v>
      </c>
      <c r="V2505" s="1">
        <v>10000</v>
      </c>
      <c r="W2505" s="1">
        <v>1868.61</v>
      </c>
      <c r="X2505" s="3">
        <v>41244</v>
      </c>
      <c r="Y2505" s="3">
        <v>42491</v>
      </c>
    </row>
    <row r="2506" spans="1:25" x14ac:dyDescent="0.25">
      <c r="A2506" s="1">
        <v>467735</v>
      </c>
      <c r="B2506" s="1">
        <v>588562</v>
      </c>
      <c r="C2506" s="1">
        <v>10000</v>
      </c>
      <c r="D2506" s="2" t="s">
        <v>25</v>
      </c>
      <c r="E2506" s="1">
        <v>0.15310000000000001</v>
      </c>
      <c r="F2506" s="1">
        <v>348.16</v>
      </c>
      <c r="G2506" s="2" t="s">
        <v>58</v>
      </c>
      <c r="H2506" s="2" t="s">
        <v>60</v>
      </c>
      <c r="I2506" s="2" t="s">
        <v>45</v>
      </c>
      <c r="J2506" s="2" t="s">
        <v>29</v>
      </c>
      <c r="K2506" s="1">
        <v>86000</v>
      </c>
      <c r="L2506" s="2" t="s">
        <v>30</v>
      </c>
      <c r="M2506" s="3">
        <v>40148</v>
      </c>
      <c r="N2506" s="2" t="s">
        <v>31</v>
      </c>
      <c r="O2506" s="2" t="s">
        <v>32</v>
      </c>
      <c r="P2506" s="2" t="s">
        <v>117</v>
      </c>
      <c r="Q2506" s="1">
        <v>16.329999999999998</v>
      </c>
      <c r="R2506" s="1">
        <v>17768</v>
      </c>
      <c r="S2506" s="1">
        <v>0.65800000000000003</v>
      </c>
      <c r="T2506" s="1">
        <v>28</v>
      </c>
      <c r="U2506" s="1">
        <v>12342.9313</v>
      </c>
      <c r="V2506" s="1">
        <v>10000</v>
      </c>
      <c r="W2506" s="1">
        <v>2342.9299999999998</v>
      </c>
      <c r="X2506" s="3">
        <v>40969</v>
      </c>
      <c r="Y2506" s="3">
        <v>42491</v>
      </c>
    </row>
    <row r="2507" spans="1:25" x14ac:dyDescent="0.25">
      <c r="A2507" s="1">
        <v>471831</v>
      </c>
      <c r="B2507" s="1">
        <v>595710</v>
      </c>
      <c r="C2507" s="1">
        <v>10000</v>
      </c>
      <c r="D2507" s="2" t="s">
        <v>25</v>
      </c>
      <c r="E2507" s="1">
        <v>0.1114</v>
      </c>
      <c r="F2507" s="1">
        <v>328.04</v>
      </c>
      <c r="G2507" s="2" t="s">
        <v>26</v>
      </c>
      <c r="H2507" s="2" t="s">
        <v>46</v>
      </c>
      <c r="I2507" s="2" t="s">
        <v>44</v>
      </c>
      <c r="J2507" s="2" t="s">
        <v>29</v>
      </c>
      <c r="K2507" s="1">
        <v>57000</v>
      </c>
      <c r="L2507" s="2" t="s">
        <v>30</v>
      </c>
      <c r="M2507" s="3">
        <v>40148</v>
      </c>
      <c r="N2507" s="2" t="s">
        <v>31</v>
      </c>
      <c r="O2507" s="2" t="s">
        <v>32</v>
      </c>
      <c r="P2507" s="2" t="s">
        <v>91</v>
      </c>
      <c r="Q2507" s="1">
        <v>16.21</v>
      </c>
      <c r="R2507" s="1">
        <v>29682</v>
      </c>
      <c r="S2507" s="1">
        <v>0.28399999999999997</v>
      </c>
      <c r="T2507" s="1">
        <v>33</v>
      </c>
      <c r="U2507" s="1">
        <v>11765.6934</v>
      </c>
      <c r="V2507" s="1">
        <v>10000</v>
      </c>
      <c r="W2507" s="1">
        <v>1765.69</v>
      </c>
      <c r="X2507" s="3">
        <v>41122</v>
      </c>
      <c r="Y2507" s="3">
        <v>42491</v>
      </c>
    </row>
    <row r="2508" spans="1:25" x14ac:dyDescent="0.25">
      <c r="A2508" s="1">
        <v>480675</v>
      </c>
      <c r="B2508" s="1">
        <v>611124</v>
      </c>
      <c r="C2508" s="1">
        <v>10000</v>
      </c>
      <c r="D2508" s="2" t="s">
        <v>25</v>
      </c>
      <c r="E2508" s="1">
        <v>0.10249999999999999</v>
      </c>
      <c r="F2508" s="1">
        <v>323.85000000000002</v>
      </c>
      <c r="G2508" s="2" t="s">
        <v>26</v>
      </c>
      <c r="H2508" s="2" t="s">
        <v>34</v>
      </c>
      <c r="I2508" s="2" t="s">
        <v>37</v>
      </c>
      <c r="J2508" s="2" t="s">
        <v>29</v>
      </c>
      <c r="K2508" s="1">
        <v>39000</v>
      </c>
      <c r="L2508" s="2" t="s">
        <v>30</v>
      </c>
      <c r="M2508" s="3">
        <v>40210</v>
      </c>
      <c r="N2508" s="2" t="s">
        <v>31</v>
      </c>
      <c r="O2508" s="2" t="s">
        <v>32</v>
      </c>
      <c r="P2508" s="2" t="s">
        <v>122</v>
      </c>
      <c r="Q2508" s="1">
        <v>20.86</v>
      </c>
      <c r="R2508" s="1">
        <v>9844</v>
      </c>
      <c r="S2508" s="1">
        <v>0.39100000000000001</v>
      </c>
      <c r="T2508" s="1">
        <v>12</v>
      </c>
      <c r="U2508" s="1">
        <v>11561.681</v>
      </c>
      <c r="V2508" s="1">
        <v>10000</v>
      </c>
      <c r="W2508" s="1">
        <v>1561.68</v>
      </c>
      <c r="X2508" s="3">
        <v>41061</v>
      </c>
      <c r="Y2508" s="3">
        <v>42491</v>
      </c>
    </row>
    <row r="2509" spans="1:25" x14ac:dyDescent="0.25">
      <c r="A2509" s="1">
        <v>480999</v>
      </c>
      <c r="B2509" s="1">
        <v>611638</v>
      </c>
      <c r="C2509" s="1">
        <v>10000</v>
      </c>
      <c r="D2509" s="2" t="s">
        <v>25</v>
      </c>
      <c r="E2509" s="1">
        <v>0.13850000000000001</v>
      </c>
      <c r="F2509" s="1">
        <v>341.04</v>
      </c>
      <c r="G2509" s="2" t="s">
        <v>52</v>
      </c>
      <c r="H2509" s="2" t="s">
        <v>55</v>
      </c>
      <c r="I2509" s="2" t="s">
        <v>48</v>
      </c>
      <c r="J2509" s="2" t="s">
        <v>29</v>
      </c>
      <c r="K2509" s="1">
        <v>48720</v>
      </c>
      <c r="L2509" s="2" t="s">
        <v>30</v>
      </c>
      <c r="M2509" s="3">
        <v>40210</v>
      </c>
      <c r="N2509" s="2" t="s">
        <v>31</v>
      </c>
      <c r="O2509" s="2" t="s">
        <v>32</v>
      </c>
      <c r="P2509" s="2" t="s">
        <v>88</v>
      </c>
      <c r="Q2509" s="1">
        <v>16.5</v>
      </c>
      <c r="R2509" s="1">
        <v>20800</v>
      </c>
      <c r="S2509" s="1">
        <v>0.29899999999999999</v>
      </c>
      <c r="T2509" s="1">
        <v>45</v>
      </c>
      <c r="U2509" s="1">
        <v>12065.9812</v>
      </c>
      <c r="V2509" s="1">
        <v>10000</v>
      </c>
      <c r="W2509" s="1">
        <v>2065.98</v>
      </c>
      <c r="X2509" s="3">
        <v>41030</v>
      </c>
      <c r="Y2509" s="3">
        <v>42491</v>
      </c>
    </row>
    <row r="2510" spans="1:25" x14ac:dyDescent="0.25">
      <c r="A2510" s="1">
        <v>487071</v>
      </c>
      <c r="B2510" s="1">
        <v>620841</v>
      </c>
      <c r="C2510" s="1">
        <v>10000</v>
      </c>
      <c r="D2510" s="2" t="s">
        <v>25</v>
      </c>
      <c r="E2510" s="1">
        <v>0.1348</v>
      </c>
      <c r="F2510" s="1">
        <v>339.25</v>
      </c>
      <c r="G2510" s="2" t="s">
        <v>52</v>
      </c>
      <c r="H2510" s="2" t="s">
        <v>56</v>
      </c>
      <c r="I2510" s="2" t="s">
        <v>45</v>
      </c>
      <c r="J2510" s="2" t="s">
        <v>29</v>
      </c>
      <c r="K2510" s="1">
        <v>41300</v>
      </c>
      <c r="L2510" s="2" t="s">
        <v>30</v>
      </c>
      <c r="M2510" s="3">
        <v>40210</v>
      </c>
      <c r="N2510" s="2" t="s">
        <v>31</v>
      </c>
      <c r="O2510" s="2" t="s">
        <v>32</v>
      </c>
      <c r="P2510" s="2" t="s">
        <v>98</v>
      </c>
      <c r="Q2510" s="1">
        <v>13.8</v>
      </c>
      <c r="R2510" s="1">
        <v>14246</v>
      </c>
      <c r="S2510" s="1">
        <v>0.74199999999999999</v>
      </c>
      <c r="T2510" s="1">
        <v>16</v>
      </c>
      <c r="U2510" s="1">
        <v>11930.3879</v>
      </c>
      <c r="V2510" s="1">
        <v>10000</v>
      </c>
      <c r="W2510" s="1">
        <v>1930.39</v>
      </c>
      <c r="X2510" s="3">
        <v>40969</v>
      </c>
      <c r="Y2510" s="3">
        <v>42491</v>
      </c>
    </row>
    <row r="2511" spans="1:25" x14ac:dyDescent="0.25">
      <c r="A2511" s="1">
        <v>488676</v>
      </c>
      <c r="B2511" s="1">
        <v>623320</v>
      </c>
      <c r="C2511" s="1">
        <v>10000</v>
      </c>
      <c r="D2511" s="2" t="s">
        <v>25</v>
      </c>
      <c r="E2511" s="1">
        <v>0.1099</v>
      </c>
      <c r="F2511" s="1">
        <v>327.36</v>
      </c>
      <c r="G2511" s="2" t="s">
        <v>26</v>
      </c>
      <c r="H2511" s="2" t="s">
        <v>27</v>
      </c>
      <c r="I2511" s="2" t="s">
        <v>45</v>
      </c>
      <c r="J2511" s="2" t="s">
        <v>29</v>
      </c>
      <c r="K2511" s="1">
        <v>38000</v>
      </c>
      <c r="L2511" s="2" t="s">
        <v>30</v>
      </c>
      <c r="M2511" s="3">
        <v>40210</v>
      </c>
      <c r="N2511" s="2" t="s">
        <v>31</v>
      </c>
      <c r="O2511" s="2" t="s">
        <v>32</v>
      </c>
      <c r="P2511" s="2" t="s">
        <v>105</v>
      </c>
      <c r="Q2511" s="1">
        <v>19.48</v>
      </c>
      <c r="R2511" s="1">
        <v>4638</v>
      </c>
      <c r="S2511" s="1">
        <v>0.57299999999999995</v>
      </c>
      <c r="T2511" s="1">
        <v>11</v>
      </c>
      <c r="U2511" s="1">
        <v>11679.8747</v>
      </c>
      <c r="V2511" s="1">
        <v>10000</v>
      </c>
      <c r="W2511" s="1">
        <v>1679.87</v>
      </c>
      <c r="X2511" s="3">
        <v>41091</v>
      </c>
      <c r="Y2511" s="3">
        <v>42491</v>
      </c>
    </row>
    <row r="2512" spans="1:25" x14ac:dyDescent="0.25">
      <c r="A2512" s="1">
        <v>489616</v>
      </c>
      <c r="B2512" s="1">
        <v>624769</v>
      </c>
      <c r="C2512" s="1">
        <v>10000</v>
      </c>
      <c r="D2512" s="2" t="s">
        <v>25</v>
      </c>
      <c r="E2512" s="1">
        <v>0.1348</v>
      </c>
      <c r="F2512" s="1">
        <v>339.25</v>
      </c>
      <c r="G2512" s="2" t="s">
        <v>52</v>
      </c>
      <c r="H2512" s="2" t="s">
        <v>56</v>
      </c>
      <c r="I2512" s="2" t="s">
        <v>37</v>
      </c>
      <c r="J2512" s="2" t="s">
        <v>29</v>
      </c>
      <c r="K2512" s="1">
        <v>70000</v>
      </c>
      <c r="L2512" s="2" t="s">
        <v>30</v>
      </c>
      <c r="M2512" s="3">
        <v>40238</v>
      </c>
      <c r="N2512" s="2" t="s">
        <v>31</v>
      </c>
      <c r="O2512" s="2" t="s">
        <v>32</v>
      </c>
      <c r="P2512" s="2" t="s">
        <v>91</v>
      </c>
      <c r="Q2512" s="1">
        <v>16.71</v>
      </c>
      <c r="R2512" s="1">
        <v>15651</v>
      </c>
      <c r="S2512" s="1">
        <v>0.94299999999999995</v>
      </c>
      <c r="T2512" s="1">
        <v>22</v>
      </c>
      <c r="U2512" s="1">
        <v>12284.083500000001</v>
      </c>
      <c r="V2512" s="1">
        <v>10000</v>
      </c>
      <c r="W2512" s="1">
        <v>2237.12</v>
      </c>
      <c r="X2512" s="3">
        <v>41365</v>
      </c>
      <c r="Y2512" s="3">
        <v>42491</v>
      </c>
    </row>
    <row r="2513" spans="1:25" x14ac:dyDescent="0.25">
      <c r="A2513" s="1">
        <v>494338</v>
      </c>
      <c r="B2513" s="1">
        <v>632817</v>
      </c>
      <c r="C2513" s="1">
        <v>10000</v>
      </c>
      <c r="D2513" s="2" t="s">
        <v>25</v>
      </c>
      <c r="E2513" s="1">
        <v>7.51E-2</v>
      </c>
      <c r="F2513" s="1">
        <v>311.10000000000002</v>
      </c>
      <c r="G2513" s="2" t="s">
        <v>64</v>
      </c>
      <c r="H2513" s="2" t="s">
        <v>65</v>
      </c>
      <c r="I2513" s="2" t="s">
        <v>35</v>
      </c>
      <c r="J2513" s="2" t="s">
        <v>29</v>
      </c>
      <c r="K2513" s="1">
        <v>33078</v>
      </c>
      <c r="L2513" s="2" t="s">
        <v>30</v>
      </c>
      <c r="M2513" s="3">
        <v>40238</v>
      </c>
      <c r="N2513" s="2" t="s">
        <v>31</v>
      </c>
      <c r="O2513" s="2" t="s">
        <v>32</v>
      </c>
      <c r="P2513" s="2" t="s">
        <v>119</v>
      </c>
      <c r="Q2513" s="1">
        <v>10.86</v>
      </c>
      <c r="R2513" s="1">
        <v>1947</v>
      </c>
      <c r="S2513" s="1">
        <v>0.36699999999999999</v>
      </c>
      <c r="T2513" s="1">
        <v>10</v>
      </c>
      <c r="U2513" s="1">
        <v>11199.683000000001</v>
      </c>
      <c r="V2513" s="1">
        <v>10000</v>
      </c>
      <c r="W2513" s="1">
        <v>1199.68</v>
      </c>
      <c r="X2513" s="3">
        <v>41365</v>
      </c>
      <c r="Y2513" s="3">
        <v>42491</v>
      </c>
    </row>
    <row r="2514" spans="1:25" x14ac:dyDescent="0.25">
      <c r="A2514" s="1">
        <v>495575</v>
      </c>
      <c r="B2514" s="1">
        <v>634798</v>
      </c>
      <c r="C2514" s="1">
        <v>10000</v>
      </c>
      <c r="D2514" s="2" t="s">
        <v>25</v>
      </c>
      <c r="E2514" s="1">
        <v>0.16819999999999999</v>
      </c>
      <c r="F2514" s="1">
        <v>355.62</v>
      </c>
      <c r="G2514" s="2" t="s">
        <v>73</v>
      </c>
      <c r="H2514" s="2" t="s">
        <v>74</v>
      </c>
      <c r="I2514" s="2" t="s">
        <v>35</v>
      </c>
      <c r="J2514" s="2" t="s">
        <v>29</v>
      </c>
      <c r="K2514" s="1">
        <v>50000</v>
      </c>
      <c r="L2514" s="2" t="s">
        <v>30</v>
      </c>
      <c r="M2514" s="3">
        <v>40238</v>
      </c>
      <c r="N2514" s="2" t="s">
        <v>31</v>
      </c>
      <c r="O2514" s="2" t="s">
        <v>32</v>
      </c>
      <c r="P2514" s="2" t="s">
        <v>90</v>
      </c>
      <c r="Q2514" s="1">
        <v>13.49</v>
      </c>
      <c r="R2514" s="1">
        <v>13328</v>
      </c>
      <c r="S2514" s="1">
        <v>0.98699999999999999</v>
      </c>
      <c r="T2514" s="1">
        <v>12</v>
      </c>
      <c r="U2514" s="1">
        <v>12802.6358</v>
      </c>
      <c r="V2514" s="1">
        <v>10000</v>
      </c>
      <c r="W2514" s="1">
        <v>2802.64</v>
      </c>
      <c r="X2514" s="3">
        <v>41365</v>
      </c>
      <c r="Y2514" s="3">
        <v>42491</v>
      </c>
    </row>
    <row r="2515" spans="1:25" x14ac:dyDescent="0.25">
      <c r="A2515" s="1">
        <v>501793</v>
      </c>
      <c r="B2515" s="1">
        <v>645081</v>
      </c>
      <c r="C2515" s="1">
        <v>10000</v>
      </c>
      <c r="D2515" s="2" t="s">
        <v>25</v>
      </c>
      <c r="E2515" s="1">
        <v>0.10249999999999999</v>
      </c>
      <c r="F2515" s="1">
        <v>323.85000000000002</v>
      </c>
      <c r="G2515" s="2" t="s">
        <v>26</v>
      </c>
      <c r="H2515" s="2" t="s">
        <v>34</v>
      </c>
      <c r="I2515" s="2" t="s">
        <v>37</v>
      </c>
      <c r="J2515" s="2" t="s">
        <v>29</v>
      </c>
      <c r="K2515" s="1">
        <v>33500</v>
      </c>
      <c r="L2515" s="2" t="s">
        <v>30</v>
      </c>
      <c r="M2515" s="3">
        <v>40269</v>
      </c>
      <c r="N2515" s="2" t="s">
        <v>31</v>
      </c>
      <c r="O2515" s="2" t="s">
        <v>32</v>
      </c>
      <c r="P2515" s="2" t="s">
        <v>90</v>
      </c>
      <c r="Q2515" s="1">
        <v>24.39</v>
      </c>
      <c r="R2515" s="1">
        <v>7842</v>
      </c>
      <c r="S2515" s="1">
        <v>0.48399999999999999</v>
      </c>
      <c r="T2515" s="1">
        <v>16</v>
      </c>
      <c r="U2515" s="1">
        <v>11511.418600000001</v>
      </c>
      <c r="V2515" s="1">
        <v>10000</v>
      </c>
      <c r="W2515" s="1">
        <v>1511.42</v>
      </c>
      <c r="X2515" s="3">
        <v>41061</v>
      </c>
      <c r="Y2515" s="3">
        <v>42491</v>
      </c>
    </row>
    <row r="2516" spans="1:25" x14ac:dyDescent="0.25">
      <c r="A2516" s="1">
        <v>502132</v>
      </c>
      <c r="B2516" s="1">
        <v>645592</v>
      </c>
      <c r="C2516" s="1">
        <v>10000</v>
      </c>
      <c r="D2516" s="2" t="s">
        <v>25</v>
      </c>
      <c r="E2516" s="1">
        <v>7.51E-2</v>
      </c>
      <c r="F2516" s="1">
        <v>311.10000000000002</v>
      </c>
      <c r="G2516" s="2" t="s">
        <v>64</v>
      </c>
      <c r="H2516" s="2" t="s">
        <v>65</v>
      </c>
      <c r="I2516" s="2" t="s">
        <v>35</v>
      </c>
      <c r="J2516" s="2" t="s">
        <v>29</v>
      </c>
      <c r="K2516" s="1">
        <v>60000</v>
      </c>
      <c r="L2516" s="2" t="s">
        <v>30</v>
      </c>
      <c r="M2516" s="3">
        <v>40269</v>
      </c>
      <c r="N2516" s="2" t="s">
        <v>31</v>
      </c>
      <c r="O2516" s="2" t="s">
        <v>32</v>
      </c>
      <c r="P2516" s="2" t="s">
        <v>90</v>
      </c>
      <c r="Q2516" s="1">
        <v>14.98</v>
      </c>
      <c r="R2516" s="1">
        <v>9652</v>
      </c>
      <c r="S2516" s="1">
        <v>0.40200000000000002</v>
      </c>
      <c r="T2516" s="1">
        <v>11</v>
      </c>
      <c r="U2516" s="1">
        <v>11051.893400000001</v>
      </c>
      <c r="V2516" s="1">
        <v>10000</v>
      </c>
      <c r="W2516" s="1">
        <v>1051.8900000000001</v>
      </c>
      <c r="X2516" s="3">
        <v>41000</v>
      </c>
      <c r="Y2516" s="3">
        <v>42491</v>
      </c>
    </row>
    <row r="2517" spans="1:25" x14ac:dyDescent="0.25">
      <c r="A2517" s="1">
        <v>504238</v>
      </c>
      <c r="B2517" s="1">
        <v>649164</v>
      </c>
      <c r="C2517" s="1">
        <v>10000</v>
      </c>
      <c r="D2517" s="2" t="s">
        <v>25</v>
      </c>
      <c r="E2517" s="1">
        <v>0.1273</v>
      </c>
      <c r="F2517" s="1">
        <v>335.67</v>
      </c>
      <c r="G2517" s="2" t="s">
        <v>52</v>
      </c>
      <c r="H2517" s="2" t="s">
        <v>54</v>
      </c>
      <c r="I2517" s="2" t="s">
        <v>39</v>
      </c>
      <c r="J2517" s="2" t="s">
        <v>29</v>
      </c>
      <c r="K2517" s="1">
        <v>31200</v>
      </c>
      <c r="L2517" s="2" t="s">
        <v>30</v>
      </c>
      <c r="M2517" s="3">
        <v>40269</v>
      </c>
      <c r="N2517" s="2" t="s">
        <v>31</v>
      </c>
      <c r="O2517" s="2" t="s">
        <v>32</v>
      </c>
      <c r="P2517" s="2" t="s">
        <v>103</v>
      </c>
      <c r="Q2517" s="1">
        <v>20.69</v>
      </c>
      <c r="R2517" s="1">
        <v>10670</v>
      </c>
      <c r="S2517" s="1">
        <v>0.628</v>
      </c>
      <c r="T2517" s="1">
        <v>15</v>
      </c>
      <c r="U2517" s="1">
        <v>12085.0136</v>
      </c>
      <c r="V2517" s="1">
        <v>10000</v>
      </c>
      <c r="W2517" s="1">
        <v>2085.0100000000002</v>
      </c>
      <c r="X2517" s="3">
        <v>41395</v>
      </c>
      <c r="Y2517" s="3">
        <v>42491</v>
      </c>
    </row>
    <row r="2518" spans="1:25" x14ac:dyDescent="0.25">
      <c r="A2518" s="1">
        <v>504546</v>
      </c>
      <c r="B2518" s="1">
        <v>649713</v>
      </c>
      <c r="C2518" s="1">
        <v>10000</v>
      </c>
      <c r="D2518" s="2" t="s">
        <v>25</v>
      </c>
      <c r="E2518" s="1">
        <v>0.14219999999999999</v>
      </c>
      <c r="F2518" s="1">
        <v>342.85</v>
      </c>
      <c r="G2518" s="2" t="s">
        <v>52</v>
      </c>
      <c r="H2518" s="2" t="s">
        <v>57</v>
      </c>
      <c r="I2518" s="2" t="s">
        <v>28</v>
      </c>
      <c r="J2518" s="2" t="s">
        <v>29</v>
      </c>
      <c r="K2518" s="1">
        <v>48000</v>
      </c>
      <c r="L2518" s="2" t="s">
        <v>30</v>
      </c>
      <c r="M2518" s="3">
        <v>40269</v>
      </c>
      <c r="N2518" s="2" t="s">
        <v>31</v>
      </c>
      <c r="O2518" s="2" t="s">
        <v>32</v>
      </c>
      <c r="P2518" s="2" t="s">
        <v>98</v>
      </c>
      <c r="Q2518" s="1">
        <v>19.32</v>
      </c>
      <c r="R2518" s="1">
        <v>16335</v>
      </c>
      <c r="S2518" s="1">
        <v>0.80500000000000005</v>
      </c>
      <c r="T2518" s="1">
        <v>21</v>
      </c>
      <c r="U2518" s="1">
        <v>12378.5767</v>
      </c>
      <c r="V2518" s="1">
        <v>10000</v>
      </c>
      <c r="W2518" s="1">
        <v>2362.77</v>
      </c>
      <c r="X2518" s="3">
        <v>41365</v>
      </c>
      <c r="Y2518" s="3">
        <v>42491</v>
      </c>
    </row>
    <row r="2519" spans="1:25" x14ac:dyDescent="0.25">
      <c r="A2519" s="1">
        <v>505023</v>
      </c>
      <c r="B2519" s="1">
        <v>650546</v>
      </c>
      <c r="C2519" s="1">
        <v>10000</v>
      </c>
      <c r="D2519" s="2" t="s">
        <v>25</v>
      </c>
      <c r="E2519" s="1">
        <v>0.14219999999999999</v>
      </c>
      <c r="F2519" s="1">
        <v>342.85</v>
      </c>
      <c r="G2519" s="2" t="s">
        <v>52</v>
      </c>
      <c r="H2519" s="2" t="s">
        <v>57</v>
      </c>
      <c r="I2519" s="2" t="s">
        <v>43</v>
      </c>
      <c r="J2519" s="2" t="s">
        <v>29</v>
      </c>
      <c r="K2519" s="1">
        <v>30500</v>
      </c>
      <c r="L2519" s="2" t="s">
        <v>30</v>
      </c>
      <c r="M2519" s="3">
        <v>40269</v>
      </c>
      <c r="N2519" s="2" t="s">
        <v>31</v>
      </c>
      <c r="O2519" s="2" t="s">
        <v>32</v>
      </c>
      <c r="P2519" s="2" t="s">
        <v>94</v>
      </c>
      <c r="Q2519" s="1">
        <v>12.24</v>
      </c>
      <c r="R2519" s="1">
        <v>13667</v>
      </c>
      <c r="S2519" s="1">
        <v>0.83299999999999996</v>
      </c>
      <c r="T2519" s="1">
        <v>6</v>
      </c>
      <c r="U2519" s="1">
        <v>12343.5119</v>
      </c>
      <c r="V2519" s="1">
        <v>10000</v>
      </c>
      <c r="W2519" s="1">
        <v>2343.5100000000002</v>
      </c>
      <c r="X2519" s="3">
        <v>41395</v>
      </c>
      <c r="Y2519" s="3">
        <v>42491</v>
      </c>
    </row>
    <row r="2520" spans="1:25" x14ac:dyDescent="0.25">
      <c r="A2520" s="1">
        <v>506548</v>
      </c>
      <c r="B2520" s="1">
        <v>653093</v>
      </c>
      <c r="C2520" s="1">
        <v>10000</v>
      </c>
      <c r="D2520" s="2" t="s">
        <v>25</v>
      </c>
      <c r="E2520" s="1">
        <v>0.16070000000000001</v>
      </c>
      <c r="F2520" s="1">
        <v>351.94</v>
      </c>
      <c r="G2520" s="2" t="s">
        <v>58</v>
      </c>
      <c r="H2520" s="2" t="s">
        <v>62</v>
      </c>
      <c r="I2520" s="2" t="s">
        <v>37</v>
      </c>
      <c r="J2520" s="2" t="s">
        <v>29</v>
      </c>
      <c r="K2520" s="1">
        <v>45000</v>
      </c>
      <c r="L2520" s="2" t="s">
        <v>30</v>
      </c>
      <c r="M2520" s="3">
        <v>40299</v>
      </c>
      <c r="N2520" s="2" t="s">
        <v>31</v>
      </c>
      <c r="O2520" s="2" t="s">
        <v>32</v>
      </c>
      <c r="P2520" s="2" t="s">
        <v>88</v>
      </c>
      <c r="Q2520" s="1">
        <v>6.03</v>
      </c>
      <c r="R2520" s="1">
        <v>10468</v>
      </c>
      <c r="S2520" s="1">
        <v>0.89500000000000002</v>
      </c>
      <c r="T2520" s="1">
        <v>14</v>
      </c>
      <c r="U2520" s="1">
        <v>12507.9514</v>
      </c>
      <c r="V2520" s="1">
        <v>10000</v>
      </c>
      <c r="W2520" s="1">
        <v>2507.9499999999998</v>
      </c>
      <c r="X2520" s="3">
        <v>41183</v>
      </c>
      <c r="Y2520" s="3">
        <v>42491</v>
      </c>
    </row>
    <row r="2521" spans="1:25" x14ac:dyDescent="0.25">
      <c r="A2521" s="1">
        <v>510370</v>
      </c>
      <c r="B2521" s="1">
        <v>659003</v>
      </c>
      <c r="C2521" s="1">
        <v>10000</v>
      </c>
      <c r="D2521" s="2" t="s">
        <v>25</v>
      </c>
      <c r="E2521" s="1">
        <v>7.51E-2</v>
      </c>
      <c r="F2521" s="1">
        <v>311.10000000000002</v>
      </c>
      <c r="G2521" s="2" t="s">
        <v>64</v>
      </c>
      <c r="H2521" s="2" t="s">
        <v>65</v>
      </c>
      <c r="I2521" s="2" t="s">
        <v>45</v>
      </c>
      <c r="J2521" s="2" t="s">
        <v>29</v>
      </c>
      <c r="K2521" s="1">
        <v>38000</v>
      </c>
      <c r="L2521" s="2" t="s">
        <v>30</v>
      </c>
      <c r="M2521" s="3">
        <v>40299</v>
      </c>
      <c r="N2521" s="2" t="s">
        <v>31</v>
      </c>
      <c r="O2521" s="2" t="s">
        <v>32</v>
      </c>
      <c r="P2521" s="2" t="s">
        <v>119</v>
      </c>
      <c r="Q2521" s="1">
        <v>8.59</v>
      </c>
      <c r="R2521" s="1">
        <v>8007</v>
      </c>
      <c r="S2521" s="1">
        <v>0.20899999999999999</v>
      </c>
      <c r="T2521" s="1">
        <v>28</v>
      </c>
      <c r="U2521" s="1">
        <v>11198.440199999999</v>
      </c>
      <c r="V2521" s="1">
        <v>10000</v>
      </c>
      <c r="W2521" s="1">
        <v>1198.44</v>
      </c>
      <c r="X2521" s="3">
        <v>41365</v>
      </c>
      <c r="Y2521" s="3">
        <v>42491</v>
      </c>
    </row>
    <row r="2522" spans="1:25" x14ac:dyDescent="0.25">
      <c r="A2522" s="1">
        <v>513786</v>
      </c>
      <c r="B2522" s="1">
        <v>663932</v>
      </c>
      <c r="C2522" s="1">
        <v>10000</v>
      </c>
      <c r="D2522" s="2" t="s">
        <v>25</v>
      </c>
      <c r="E2522" s="1">
        <v>0.1099</v>
      </c>
      <c r="F2522" s="1">
        <v>327.36</v>
      </c>
      <c r="G2522" s="2" t="s">
        <v>26</v>
      </c>
      <c r="H2522" s="2" t="s">
        <v>27</v>
      </c>
      <c r="I2522" s="2" t="s">
        <v>37</v>
      </c>
      <c r="J2522" s="2" t="s">
        <v>29</v>
      </c>
      <c r="K2522" s="1">
        <v>46999</v>
      </c>
      <c r="L2522" s="2" t="s">
        <v>30</v>
      </c>
      <c r="M2522" s="3">
        <v>40299</v>
      </c>
      <c r="N2522" s="2" t="s">
        <v>31</v>
      </c>
      <c r="O2522" s="2" t="s">
        <v>32</v>
      </c>
      <c r="P2522" s="2" t="s">
        <v>96</v>
      </c>
      <c r="Q2522" s="1">
        <v>7.15</v>
      </c>
      <c r="R2522" s="1">
        <v>9345</v>
      </c>
      <c r="S2522" s="1">
        <v>0.63500000000000001</v>
      </c>
      <c r="T2522" s="1">
        <v>32</v>
      </c>
      <c r="U2522" s="1">
        <v>11700.531199999999</v>
      </c>
      <c r="V2522" s="1">
        <v>10000</v>
      </c>
      <c r="W2522" s="1">
        <v>1700.53</v>
      </c>
      <c r="X2522" s="3">
        <v>41275</v>
      </c>
      <c r="Y2522" s="3">
        <v>42491</v>
      </c>
    </row>
    <row r="2523" spans="1:25" x14ac:dyDescent="0.25">
      <c r="A2523" s="1">
        <v>517765</v>
      </c>
      <c r="B2523" s="1">
        <v>669196</v>
      </c>
      <c r="C2523" s="1">
        <v>10000</v>
      </c>
      <c r="D2523" s="2" t="s">
        <v>25</v>
      </c>
      <c r="E2523" s="1">
        <v>0.157</v>
      </c>
      <c r="F2523" s="1">
        <v>350.1</v>
      </c>
      <c r="G2523" s="2" t="s">
        <v>58</v>
      </c>
      <c r="H2523" s="2" t="s">
        <v>63</v>
      </c>
      <c r="I2523" s="2" t="s">
        <v>38</v>
      </c>
      <c r="J2523" s="2" t="s">
        <v>29</v>
      </c>
      <c r="K2523" s="1">
        <v>42900</v>
      </c>
      <c r="L2523" s="2" t="s">
        <v>30</v>
      </c>
      <c r="M2523" s="3">
        <v>40299</v>
      </c>
      <c r="N2523" s="2" t="s">
        <v>31</v>
      </c>
      <c r="O2523" s="2" t="s">
        <v>32</v>
      </c>
      <c r="P2523" s="2" t="s">
        <v>94</v>
      </c>
      <c r="Q2523" s="1">
        <v>12.25</v>
      </c>
      <c r="R2523" s="1">
        <v>7859</v>
      </c>
      <c r="S2523" s="1">
        <v>0.83599999999999997</v>
      </c>
      <c r="T2523" s="1">
        <v>6</v>
      </c>
      <c r="U2523" s="1">
        <v>12577.775100000001</v>
      </c>
      <c r="V2523" s="1">
        <v>10000</v>
      </c>
      <c r="W2523" s="1">
        <v>2577.7800000000002</v>
      </c>
      <c r="X2523" s="3">
        <v>41334</v>
      </c>
      <c r="Y2523" s="3">
        <v>42491</v>
      </c>
    </row>
    <row r="2524" spans="1:25" x14ac:dyDescent="0.25">
      <c r="A2524" s="1">
        <v>520990</v>
      </c>
      <c r="B2524" s="1">
        <v>673644</v>
      </c>
      <c r="C2524" s="1">
        <v>10000</v>
      </c>
      <c r="D2524" s="2" t="s">
        <v>51</v>
      </c>
      <c r="E2524" s="1">
        <v>0.15329999999999999</v>
      </c>
      <c r="F2524" s="1">
        <v>239.64</v>
      </c>
      <c r="G2524" s="2" t="s">
        <v>58</v>
      </c>
      <c r="H2524" s="2" t="s">
        <v>60</v>
      </c>
      <c r="I2524" s="2" t="s">
        <v>40</v>
      </c>
      <c r="J2524" s="2" t="s">
        <v>29</v>
      </c>
      <c r="K2524" s="1">
        <v>75000</v>
      </c>
      <c r="L2524" s="2" t="s">
        <v>30</v>
      </c>
      <c r="M2524" s="3">
        <v>40330</v>
      </c>
      <c r="N2524" s="2" t="s">
        <v>31</v>
      </c>
      <c r="O2524" s="2" t="s">
        <v>32</v>
      </c>
      <c r="P2524" s="2" t="s">
        <v>117</v>
      </c>
      <c r="Q2524" s="1">
        <v>17.95</v>
      </c>
      <c r="R2524" s="1">
        <v>10610</v>
      </c>
      <c r="S2524" s="1">
        <v>0.51700000000000002</v>
      </c>
      <c r="T2524" s="1">
        <v>39</v>
      </c>
      <c r="U2524" s="1">
        <v>14370.94</v>
      </c>
      <c r="V2524" s="1">
        <v>10000</v>
      </c>
      <c r="W2524" s="1">
        <v>4370.9399999999996</v>
      </c>
      <c r="X2524" s="3">
        <v>42095</v>
      </c>
      <c r="Y2524" s="3">
        <v>42491</v>
      </c>
    </row>
    <row r="2525" spans="1:25" x14ac:dyDescent="0.25">
      <c r="A2525" s="1">
        <v>524664</v>
      </c>
      <c r="B2525" s="1">
        <v>678851</v>
      </c>
      <c r="C2525" s="1">
        <v>10000</v>
      </c>
      <c r="D2525" s="2" t="s">
        <v>25</v>
      </c>
      <c r="E2525" s="1">
        <v>7.51E-2</v>
      </c>
      <c r="F2525" s="1">
        <v>311.11</v>
      </c>
      <c r="G2525" s="2" t="s">
        <v>64</v>
      </c>
      <c r="H2525" s="2" t="s">
        <v>65</v>
      </c>
      <c r="I2525" s="2" t="s">
        <v>45</v>
      </c>
      <c r="J2525" s="2" t="s">
        <v>29</v>
      </c>
      <c r="K2525" s="1">
        <v>40000</v>
      </c>
      <c r="L2525" s="2" t="s">
        <v>49</v>
      </c>
      <c r="M2525" s="3">
        <v>40330</v>
      </c>
      <c r="N2525" s="2" t="s">
        <v>31</v>
      </c>
      <c r="O2525" s="2" t="s">
        <v>32</v>
      </c>
      <c r="P2525" s="2" t="s">
        <v>95</v>
      </c>
      <c r="Q2525" s="1">
        <v>14.49</v>
      </c>
      <c r="R2525" s="1">
        <v>1828</v>
      </c>
      <c r="S2525" s="1">
        <v>0.10199999999999999</v>
      </c>
      <c r="T2525" s="1">
        <v>15</v>
      </c>
      <c r="U2525" s="1">
        <v>11002.098400000001</v>
      </c>
      <c r="V2525" s="1">
        <v>10000</v>
      </c>
      <c r="W2525" s="1">
        <v>1002.1</v>
      </c>
      <c r="X2525" s="3">
        <v>41000</v>
      </c>
      <c r="Y2525" s="3">
        <v>42491</v>
      </c>
    </row>
    <row r="2526" spans="1:25" x14ac:dyDescent="0.25">
      <c r="A2526" s="1">
        <v>539119</v>
      </c>
      <c r="B2526" s="1">
        <v>696224</v>
      </c>
      <c r="C2526" s="1">
        <v>10000</v>
      </c>
      <c r="D2526" s="2" t="s">
        <v>51</v>
      </c>
      <c r="E2526" s="1">
        <v>0.13980000000000001</v>
      </c>
      <c r="F2526" s="1">
        <v>232.58</v>
      </c>
      <c r="G2526" s="2" t="s">
        <v>52</v>
      </c>
      <c r="H2526" s="2" t="s">
        <v>56</v>
      </c>
      <c r="I2526" s="2" t="s">
        <v>35</v>
      </c>
      <c r="J2526" s="2" t="s">
        <v>29</v>
      </c>
      <c r="K2526" s="1">
        <v>29000</v>
      </c>
      <c r="L2526" s="2" t="s">
        <v>30</v>
      </c>
      <c r="M2526" s="3">
        <v>40360</v>
      </c>
      <c r="N2526" s="2" t="s">
        <v>31</v>
      </c>
      <c r="O2526" s="2" t="s">
        <v>32</v>
      </c>
      <c r="P2526" s="2" t="s">
        <v>108</v>
      </c>
      <c r="Q2526" s="1">
        <v>13.66</v>
      </c>
      <c r="R2526" s="1">
        <v>7232</v>
      </c>
      <c r="S2526" s="1">
        <v>0.96399999999999997</v>
      </c>
      <c r="T2526" s="1">
        <v>16</v>
      </c>
      <c r="U2526" s="1">
        <v>11305.184499999999</v>
      </c>
      <c r="V2526" s="1">
        <v>10000</v>
      </c>
      <c r="W2526" s="1">
        <v>1305.19</v>
      </c>
      <c r="X2526" s="3">
        <v>40725</v>
      </c>
      <c r="Y2526" s="3">
        <v>42491</v>
      </c>
    </row>
    <row r="2527" spans="1:25" x14ac:dyDescent="0.25">
      <c r="A2527" s="1">
        <v>550841</v>
      </c>
      <c r="B2527" s="1">
        <v>709958</v>
      </c>
      <c r="C2527" s="1">
        <v>10000</v>
      </c>
      <c r="D2527" s="2" t="s">
        <v>25</v>
      </c>
      <c r="E2527" s="1">
        <v>7.51E-2</v>
      </c>
      <c r="F2527" s="1">
        <v>311.11</v>
      </c>
      <c r="G2527" s="2" t="s">
        <v>64</v>
      </c>
      <c r="H2527" s="2" t="s">
        <v>65</v>
      </c>
      <c r="I2527" s="2" t="s">
        <v>39</v>
      </c>
      <c r="J2527" s="2" t="s">
        <v>29</v>
      </c>
      <c r="K2527" s="1">
        <v>97850</v>
      </c>
      <c r="L2527" s="2" t="s">
        <v>30</v>
      </c>
      <c r="M2527" s="3">
        <v>40360</v>
      </c>
      <c r="N2527" s="2" t="s">
        <v>31</v>
      </c>
      <c r="O2527" s="2" t="s">
        <v>32</v>
      </c>
      <c r="P2527" s="2" t="s">
        <v>105</v>
      </c>
      <c r="Q2527" s="1">
        <v>12.24</v>
      </c>
      <c r="R2527" s="1">
        <v>12970</v>
      </c>
      <c r="S2527" s="1">
        <v>0.216</v>
      </c>
      <c r="T2527" s="1">
        <v>21</v>
      </c>
      <c r="U2527" s="1">
        <v>10770.932000000001</v>
      </c>
      <c r="V2527" s="1">
        <v>10000</v>
      </c>
      <c r="W2527" s="1">
        <v>770.93</v>
      </c>
      <c r="X2527" s="3">
        <v>40848</v>
      </c>
      <c r="Y2527" s="3">
        <v>42491</v>
      </c>
    </row>
    <row r="2528" spans="1:25" x14ac:dyDescent="0.25">
      <c r="A2528" s="1">
        <v>551974</v>
      </c>
      <c r="B2528" s="1">
        <v>711298</v>
      </c>
      <c r="C2528" s="1">
        <v>10000</v>
      </c>
      <c r="D2528" s="2" t="s">
        <v>25</v>
      </c>
      <c r="E2528" s="1">
        <v>0.16450000000000001</v>
      </c>
      <c r="F2528" s="1">
        <v>353.8</v>
      </c>
      <c r="G2528" s="2" t="s">
        <v>73</v>
      </c>
      <c r="H2528" s="2" t="s">
        <v>79</v>
      </c>
      <c r="I2528" s="2" t="s">
        <v>45</v>
      </c>
      <c r="J2528" s="2" t="s">
        <v>29</v>
      </c>
      <c r="K2528" s="1">
        <v>70000</v>
      </c>
      <c r="L2528" s="2" t="s">
        <v>49</v>
      </c>
      <c r="M2528" s="3">
        <v>40360</v>
      </c>
      <c r="N2528" s="2" t="s">
        <v>31</v>
      </c>
      <c r="O2528" s="2" t="s">
        <v>32</v>
      </c>
      <c r="P2528" s="2" t="s">
        <v>95</v>
      </c>
      <c r="Q2528" s="1">
        <v>10.82</v>
      </c>
      <c r="R2528" s="1">
        <v>8315</v>
      </c>
      <c r="S2528" s="1">
        <v>0.75600000000000001</v>
      </c>
      <c r="T2528" s="1">
        <v>8</v>
      </c>
      <c r="U2528" s="1">
        <v>12570.7426</v>
      </c>
      <c r="V2528" s="1">
        <v>10000</v>
      </c>
      <c r="W2528" s="1">
        <v>2570.7399999999998</v>
      </c>
      <c r="X2528" s="3">
        <v>41244</v>
      </c>
      <c r="Y2528" s="3">
        <v>42491</v>
      </c>
    </row>
    <row r="2529" spans="1:25" x14ac:dyDescent="0.25">
      <c r="A2529" s="1">
        <v>556720</v>
      </c>
      <c r="B2529" s="1">
        <v>716854</v>
      </c>
      <c r="C2529" s="1">
        <v>10000</v>
      </c>
      <c r="D2529" s="2" t="s">
        <v>25</v>
      </c>
      <c r="E2529" s="1">
        <v>0.1595</v>
      </c>
      <c r="F2529" s="1">
        <v>351.33</v>
      </c>
      <c r="G2529" s="2" t="s">
        <v>58</v>
      </c>
      <c r="H2529" s="2" t="s">
        <v>63</v>
      </c>
      <c r="I2529" s="2" t="s">
        <v>39</v>
      </c>
      <c r="J2529" s="2" t="s">
        <v>29</v>
      </c>
      <c r="K2529" s="1">
        <v>44000</v>
      </c>
      <c r="L2529" s="2" t="s">
        <v>30</v>
      </c>
      <c r="M2529" s="3">
        <v>40391</v>
      </c>
      <c r="N2529" s="2" t="s">
        <v>31</v>
      </c>
      <c r="O2529" s="2" t="s">
        <v>32</v>
      </c>
      <c r="P2529" s="2" t="s">
        <v>114</v>
      </c>
      <c r="Q2529" s="1">
        <v>23.97</v>
      </c>
      <c r="R2529" s="1">
        <v>15481</v>
      </c>
      <c r="S2529" s="1">
        <v>0.70399999999999996</v>
      </c>
      <c r="T2529" s="1">
        <v>18</v>
      </c>
      <c r="U2529" s="1">
        <v>12575.7129</v>
      </c>
      <c r="V2529" s="1">
        <v>10000</v>
      </c>
      <c r="W2529" s="1">
        <v>2575.71</v>
      </c>
      <c r="X2529" s="3">
        <v>41395</v>
      </c>
      <c r="Y2529" s="3">
        <v>42491</v>
      </c>
    </row>
    <row r="2530" spans="1:25" x14ac:dyDescent="0.25">
      <c r="A2530" s="1">
        <v>569877</v>
      </c>
      <c r="B2530" s="1">
        <v>733134</v>
      </c>
      <c r="C2530" s="1">
        <v>10000</v>
      </c>
      <c r="D2530" s="2" t="s">
        <v>51</v>
      </c>
      <c r="E2530" s="1">
        <v>0.1075</v>
      </c>
      <c r="F2530" s="1">
        <v>216.18</v>
      </c>
      <c r="G2530" s="2" t="s">
        <v>26</v>
      </c>
      <c r="H2530" s="2" t="s">
        <v>34</v>
      </c>
      <c r="I2530" s="2" t="s">
        <v>47</v>
      </c>
      <c r="J2530" s="2" t="s">
        <v>29</v>
      </c>
      <c r="K2530" s="1">
        <v>45500</v>
      </c>
      <c r="L2530" s="2" t="s">
        <v>30</v>
      </c>
      <c r="M2530" s="3">
        <v>40391</v>
      </c>
      <c r="N2530" s="2" t="s">
        <v>31</v>
      </c>
      <c r="O2530" s="2" t="s">
        <v>32</v>
      </c>
      <c r="P2530" s="2" t="s">
        <v>111</v>
      </c>
      <c r="Q2530" s="1">
        <v>9.52</v>
      </c>
      <c r="R2530" s="1">
        <v>3953</v>
      </c>
      <c r="S2530" s="1">
        <v>0.434</v>
      </c>
      <c r="T2530" s="1">
        <v>12</v>
      </c>
      <c r="U2530" s="1">
        <v>12970.7634</v>
      </c>
      <c r="V2530" s="1">
        <v>10000</v>
      </c>
      <c r="W2530" s="1">
        <v>2970.76</v>
      </c>
      <c r="X2530" s="3">
        <v>42248</v>
      </c>
      <c r="Y2530" s="3">
        <v>42491</v>
      </c>
    </row>
    <row r="2531" spans="1:25" x14ac:dyDescent="0.25">
      <c r="A2531" s="1">
        <v>572268</v>
      </c>
      <c r="B2531" s="1">
        <v>736101</v>
      </c>
      <c r="C2531" s="1">
        <v>10000</v>
      </c>
      <c r="D2531" s="2" t="s">
        <v>51</v>
      </c>
      <c r="E2531" s="1">
        <v>0.15579999999999999</v>
      </c>
      <c r="F2531" s="1">
        <v>240.96</v>
      </c>
      <c r="G2531" s="2" t="s">
        <v>58</v>
      </c>
      <c r="H2531" s="2" t="s">
        <v>60</v>
      </c>
      <c r="I2531" s="2" t="s">
        <v>40</v>
      </c>
      <c r="J2531" s="2" t="s">
        <v>29</v>
      </c>
      <c r="K2531" s="1">
        <v>53004</v>
      </c>
      <c r="L2531" s="2" t="s">
        <v>49</v>
      </c>
      <c r="M2531" s="3">
        <v>40422</v>
      </c>
      <c r="N2531" s="2" t="s">
        <v>31</v>
      </c>
      <c r="O2531" s="2" t="s">
        <v>32</v>
      </c>
      <c r="P2531" s="2" t="s">
        <v>88</v>
      </c>
      <c r="Q2531" s="1">
        <v>16.16</v>
      </c>
      <c r="R2531" s="1">
        <v>7101</v>
      </c>
      <c r="S2531" s="1">
        <v>0.60199999999999998</v>
      </c>
      <c r="T2531" s="1">
        <v>28</v>
      </c>
      <c r="U2531" s="1">
        <v>14134.9365</v>
      </c>
      <c r="V2531" s="1">
        <v>10000</v>
      </c>
      <c r="W2531" s="1">
        <v>4119.9399999999996</v>
      </c>
      <c r="X2531" s="3">
        <v>41913</v>
      </c>
      <c r="Y2531" s="3">
        <v>42491</v>
      </c>
    </row>
    <row r="2532" spans="1:25" x14ac:dyDescent="0.25">
      <c r="A2532" s="1">
        <v>579903</v>
      </c>
      <c r="B2532" s="1">
        <v>745522</v>
      </c>
      <c r="C2532" s="1">
        <v>10000</v>
      </c>
      <c r="D2532" s="2" t="s">
        <v>25</v>
      </c>
      <c r="E2532" s="1">
        <v>0.1484</v>
      </c>
      <c r="F2532" s="1">
        <v>345.88</v>
      </c>
      <c r="G2532" s="2" t="s">
        <v>58</v>
      </c>
      <c r="H2532" s="2" t="s">
        <v>61</v>
      </c>
      <c r="I2532" s="2" t="s">
        <v>44</v>
      </c>
      <c r="J2532" s="2" t="s">
        <v>29</v>
      </c>
      <c r="K2532" s="1">
        <v>36000</v>
      </c>
      <c r="L2532" s="2" t="s">
        <v>50</v>
      </c>
      <c r="M2532" s="3">
        <v>40422</v>
      </c>
      <c r="N2532" s="2" t="s">
        <v>31</v>
      </c>
      <c r="O2532" s="2" t="s">
        <v>32</v>
      </c>
      <c r="P2532" s="2" t="s">
        <v>107</v>
      </c>
      <c r="Q2532" s="1">
        <v>11.6</v>
      </c>
      <c r="R2532" s="1">
        <v>6321</v>
      </c>
      <c r="S2532" s="1">
        <v>0.77100000000000002</v>
      </c>
      <c r="T2532" s="1">
        <v>5</v>
      </c>
      <c r="U2532" s="1">
        <v>12227.222100000001</v>
      </c>
      <c r="V2532" s="1">
        <v>10000</v>
      </c>
      <c r="W2532" s="1">
        <v>2227.2199999999998</v>
      </c>
      <c r="X2532" s="3">
        <v>41214</v>
      </c>
      <c r="Y2532" s="3">
        <v>42491</v>
      </c>
    </row>
    <row r="2533" spans="1:25" x14ac:dyDescent="0.25">
      <c r="A2533" s="1">
        <v>581266</v>
      </c>
      <c r="B2533" s="1">
        <v>747146</v>
      </c>
      <c r="C2533" s="1">
        <v>10000</v>
      </c>
      <c r="D2533" s="2" t="s">
        <v>25</v>
      </c>
      <c r="E2533" s="1">
        <v>0.1472</v>
      </c>
      <c r="F2533" s="1">
        <v>345.29</v>
      </c>
      <c r="G2533" s="2" t="s">
        <v>52</v>
      </c>
      <c r="H2533" s="2" t="s">
        <v>57</v>
      </c>
      <c r="I2533" s="2" t="s">
        <v>38</v>
      </c>
      <c r="J2533" s="2" t="s">
        <v>29</v>
      </c>
      <c r="K2533" s="1">
        <v>36000</v>
      </c>
      <c r="L2533" s="2" t="s">
        <v>50</v>
      </c>
      <c r="M2533" s="3">
        <v>40422</v>
      </c>
      <c r="N2533" s="2" t="s">
        <v>31</v>
      </c>
      <c r="O2533" s="2" t="s">
        <v>32</v>
      </c>
      <c r="P2533" s="2" t="s">
        <v>117</v>
      </c>
      <c r="Q2533" s="1">
        <v>22.73</v>
      </c>
      <c r="R2533" s="1">
        <v>10295</v>
      </c>
      <c r="S2533" s="1">
        <v>0.94399999999999995</v>
      </c>
      <c r="T2533" s="1">
        <v>15</v>
      </c>
      <c r="U2533" s="1">
        <v>12248.2227</v>
      </c>
      <c r="V2533" s="1">
        <v>10000</v>
      </c>
      <c r="W2533" s="1">
        <v>2248.2199999999998</v>
      </c>
      <c r="X2533" s="3">
        <v>41275</v>
      </c>
      <c r="Y2533" s="3">
        <v>42491</v>
      </c>
    </row>
    <row r="2534" spans="1:25" x14ac:dyDescent="0.25">
      <c r="A2534" s="1">
        <v>602242</v>
      </c>
      <c r="B2534" s="1">
        <v>772741</v>
      </c>
      <c r="C2534" s="1">
        <v>10000</v>
      </c>
      <c r="D2534" s="2" t="s">
        <v>25</v>
      </c>
      <c r="E2534" s="1">
        <v>0.13719999999999999</v>
      </c>
      <c r="F2534" s="1">
        <v>340.42</v>
      </c>
      <c r="G2534" s="2" t="s">
        <v>52</v>
      </c>
      <c r="H2534" s="2" t="s">
        <v>57</v>
      </c>
      <c r="I2534" s="2" t="s">
        <v>35</v>
      </c>
      <c r="J2534" s="2" t="s">
        <v>29</v>
      </c>
      <c r="K2534" s="1">
        <v>21000</v>
      </c>
      <c r="L2534" s="2" t="s">
        <v>49</v>
      </c>
      <c r="M2534" s="3">
        <v>40452</v>
      </c>
      <c r="N2534" s="2" t="s">
        <v>31</v>
      </c>
      <c r="O2534" s="2" t="s">
        <v>32</v>
      </c>
      <c r="P2534" s="2" t="s">
        <v>102</v>
      </c>
      <c r="Q2534" s="1">
        <v>9.7100000000000009</v>
      </c>
      <c r="R2534" s="1">
        <v>4165</v>
      </c>
      <c r="S2534" s="1">
        <v>0.434</v>
      </c>
      <c r="T2534" s="1">
        <v>12</v>
      </c>
      <c r="U2534" s="1">
        <v>12217.998100000001</v>
      </c>
      <c r="V2534" s="1">
        <v>10000</v>
      </c>
      <c r="W2534" s="1">
        <v>2218</v>
      </c>
      <c r="X2534" s="3">
        <v>41487</v>
      </c>
      <c r="Y2534" s="3">
        <v>42491</v>
      </c>
    </row>
    <row r="2535" spans="1:25" x14ac:dyDescent="0.25">
      <c r="A2535" s="1">
        <v>609023</v>
      </c>
      <c r="B2535" s="1">
        <v>781201</v>
      </c>
      <c r="C2535" s="1">
        <v>10000</v>
      </c>
      <c r="D2535" s="2" t="s">
        <v>25</v>
      </c>
      <c r="E2535" s="1">
        <v>9.9900000000000003E-2</v>
      </c>
      <c r="F2535" s="1">
        <v>322.63</v>
      </c>
      <c r="G2535" s="2" t="s">
        <v>26</v>
      </c>
      <c r="H2535" s="2" t="s">
        <v>27</v>
      </c>
      <c r="I2535" s="2" t="s">
        <v>44</v>
      </c>
      <c r="J2535" s="2" t="s">
        <v>29</v>
      </c>
      <c r="K2535" s="1">
        <v>72000</v>
      </c>
      <c r="L2535" s="2" t="s">
        <v>30</v>
      </c>
      <c r="M2535" s="3">
        <v>40483</v>
      </c>
      <c r="N2535" s="2" t="s">
        <v>31</v>
      </c>
      <c r="O2535" s="2" t="s">
        <v>32</v>
      </c>
      <c r="P2535" s="2" t="s">
        <v>90</v>
      </c>
      <c r="Q2535" s="1">
        <v>12.82</v>
      </c>
      <c r="R2535" s="1">
        <v>4661</v>
      </c>
      <c r="S2535" s="1">
        <v>0.44400000000000001</v>
      </c>
      <c r="T2535" s="1">
        <v>38</v>
      </c>
      <c r="U2535" s="1">
        <v>10977.9794</v>
      </c>
      <c r="V2535" s="1">
        <v>10000</v>
      </c>
      <c r="W2535" s="1">
        <v>977.98</v>
      </c>
      <c r="X2535" s="3">
        <v>40909</v>
      </c>
      <c r="Y2535" s="3">
        <v>42491</v>
      </c>
    </row>
    <row r="2536" spans="1:25" x14ac:dyDescent="0.25">
      <c r="A2536" s="1">
        <v>612752</v>
      </c>
      <c r="B2536" s="1">
        <v>785692</v>
      </c>
      <c r="C2536" s="1">
        <v>10000</v>
      </c>
      <c r="D2536" s="2" t="s">
        <v>25</v>
      </c>
      <c r="E2536" s="1">
        <v>5.79E-2</v>
      </c>
      <c r="F2536" s="1">
        <v>303.27</v>
      </c>
      <c r="G2536" s="2" t="s">
        <v>64</v>
      </c>
      <c r="H2536" s="2" t="s">
        <v>68</v>
      </c>
      <c r="I2536" s="2" t="s">
        <v>45</v>
      </c>
      <c r="J2536" s="2" t="s">
        <v>29</v>
      </c>
      <c r="K2536" s="1">
        <v>55000</v>
      </c>
      <c r="L2536" s="2" t="s">
        <v>49</v>
      </c>
      <c r="M2536" s="3">
        <v>40513</v>
      </c>
      <c r="N2536" s="2" t="s">
        <v>31</v>
      </c>
      <c r="O2536" s="2" t="s">
        <v>32</v>
      </c>
      <c r="P2536" s="2" t="s">
        <v>88</v>
      </c>
      <c r="Q2536" s="1">
        <v>20.23</v>
      </c>
      <c r="R2536" s="1">
        <v>37215</v>
      </c>
      <c r="S2536" s="1">
        <v>0.69899999999999995</v>
      </c>
      <c r="T2536" s="1">
        <v>16</v>
      </c>
      <c r="U2536" s="1">
        <v>10787.674199999999</v>
      </c>
      <c r="V2536" s="1">
        <v>10000</v>
      </c>
      <c r="W2536" s="1">
        <v>787.67</v>
      </c>
      <c r="X2536" s="3">
        <v>41244</v>
      </c>
      <c r="Y2536" s="3">
        <v>42491</v>
      </c>
    </row>
    <row r="2537" spans="1:25" x14ac:dyDescent="0.25">
      <c r="A2537" s="1">
        <v>621916</v>
      </c>
      <c r="B2537" s="1">
        <v>797074</v>
      </c>
      <c r="C2537" s="1">
        <v>10000</v>
      </c>
      <c r="D2537" s="2" t="s">
        <v>25</v>
      </c>
      <c r="E2537" s="1">
        <v>6.54E-2</v>
      </c>
      <c r="F2537" s="1">
        <v>306.68</v>
      </c>
      <c r="G2537" s="2" t="s">
        <v>64</v>
      </c>
      <c r="H2537" s="2" t="s">
        <v>65</v>
      </c>
      <c r="I2537" s="2" t="s">
        <v>45</v>
      </c>
      <c r="J2537" s="2" t="s">
        <v>29</v>
      </c>
      <c r="K2537" s="1">
        <v>50000</v>
      </c>
      <c r="L2537" s="2" t="s">
        <v>30</v>
      </c>
      <c r="M2537" s="3">
        <v>40513</v>
      </c>
      <c r="N2537" s="2" t="s">
        <v>31</v>
      </c>
      <c r="O2537" s="2" t="s">
        <v>32</v>
      </c>
      <c r="P2537" s="2" t="s">
        <v>95</v>
      </c>
      <c r="Q2537" s="1">
        <v>15.07</v>
      </c>
      <c r="R2537" s="1">
        <v>8121</v>
      </c>
      <c r="S2537" s="1">
        <v>0.33100000000000002</v>
      </c>
      <c r="T2537" s="1">
        <v>15</v>
      </c>
      <c r="U2537" s="1">
        <v>11040.7109</v>
      </c>
      <c r="V2537" s="1">
        <v>10000</v>
      </c>
      <c r="W2537" s="1">
        <v>1040.71</v>
      </c>
      <c r="X2537" s="3">
        <v>41609</v>
      </c>
      <c r="Y2537" s="3">
        <v>42491</v>
      </c>
    </row>
    <row r="2538" spans="1:25" x14ac:dyDescent="0.25">
      <c r="A2538" s="1">
        <v>625200</v>
      </c>
      <c r="B2538" s="1">
        <v>801241</v>
      </c>
      <c r="C2538" s="1">
        <v>10000</v>
      </c>
      <c r="D2538" s="2" t="s">
        <v>25</v>
      </c>
      <c r="E2538" s="1">
        <v>9.9900000000000003E-2</v>
      </c>
      <c r="F2538" s="1">
        <v>322.63</v>
      </c>
      <c r="G2538" s="2" t="s">
        <v>26</v>
      </c>
      <c r="H2538" s="2" t="s">
        <v>27</v>
      </c>
      <c r="I2538" s="2" t="s">
        <v>47</v>
      </c>
      <c r="J2538" s="2" t="s">
        <v>29</v>
      </c>
      <c r="K2538" s="1">
        <v>100000</v>
      </c>
      <c r="L2538" s="2" t="s">
        <v>30</v>
      </c>
      <c r="M2538" s="3">
        <v>40513</v>
      </c>
      <c r="N2538" s="2" t="s">
        <v>31</v>
      </c>
      <c r="O2538" s="2" t="s">
        <v>32</v>
      </c>
      <c r="P2538" s="2" t="s">
        <v>121</v>
      </c>
      <c r="Q2538" s="1">
        <v>20.63</v>
      </c>
      <c r="R2538" s="1">
        <v>26122</v>
      </c>
      <c r="S2538" s="1">
        <v>0.441</v>
      </c>
      <c r="T2538" s="1">
        <v>59</v>
      </c>
      <c r="U2538" s="1">
        <v>11615.2009</v>
      </c>
      <c r="V2538" s="1">
        <v>10000</v>
      </c>
      <c r="W2538" s="1">
        <v>1615.2</v>
      </c>
      <c r="X2538" s="3">
        <v>41609</v>
      </c>
      <c r="Y2538" s="3">
        <v>42491</v>
      </c>
    </row>
    <row r="2539" spans="1:25" x14ac:dyDescent="0.25">
      <c r="A2539" s="1">
        <v>632406</v>
      </c>
      <c r="B2539" s="1">
        <v>810146</v>
      </c>
      <c r="C2539" s="1">
        <v>10000</v>
      </c>
      <c r="D2539" s="2" t="s">
        <v>25</v>
      </c>
      <c r="E2539" s="1">
        <v>8.8800000000000004E-2</v>
      </c>
      <c r="F2539" s="1">
        <v>317.44</v>
      </c>
      <c r="G2539" s="2" t="s">
        <v>26</v>
      </c>
      <c r="H2539" s="2" t="s">
        <v>46</v>
      </c>
      <c r="I2539" s="2" t="s">
        <v>45</v>
      </c>
      <c r="J2539" s="2" t="s">
        <v>29</v>
      </c>
      <c r="K2539" s="1">
        <v>96500</v>
      </c>
      <c r="L2539" s="2" t="s">
        <v>49</v>
      </c>
      <c r="M2539" s="3">
        <v>40513</v>
      </c>
      <c r="N2539" s="2" t="s">
        <v>31</v>
      </c>
      <c r="O2539" s="2" t="s">
        <v>32</v>
      </c>
      <c r="P2539" s="2" t="s">
        <v>111</v>
      </c>
      <c r="Q2539" s="1">
        <v>19.329999999999998</v>
      </c>
      <c r="R2539" s="1">
        <v>19782</v>
      </c>
      <c r="S2539" s="1">
        <v>0.81699999999999995</v>
      </c>
      <c r="T2539" s="1">
        <v>11</v>
      </c>
      <c r="U2539" s="1">
        <v>11429.036400000001</v>
      </c>
      <c r="V2539" s="1">
        <v>10000</v>
      </c>
      <c r="W2539" s="1">
        <v>1429.04</v>
      </c>
      <c r="X2539" s="3">
        <v>41640</v>
      </c>
      <c r="Y2539" s="3">
        <v>42491</v>
      </c>
    </row>
    <row r="2540" spans="1:25" x14ac:dyDescent="0.25">
      <c r="A2540" s="1">
        <v>640333</v>
      </c>
      <c r="B2540" s="1">
        <v>819701</v>
      </c>
      <c r="C2540" s="1">
        <v>10000</v>
      </c>
      <c r="D2540" s="2" t="s">
        <v>51</v>
      </c>
      <c r="E2540" s="1">
        <v>9.2499999999999999E-2</v>
      </c>
      <c r="F2540" s="1">
        <v>208.8</v>
      </c>
      <c r="G2540" s="2" t="s">
        <v>26</v>
      </c>
      <c r="H2540" s="2" t="s">
        <v>34</v>
      </c>
      <c r="I2540" s="2" t="s">
        <v>38</v>
      </c>
      <c r="J2540" s="2" t="s">
        <v>29</v>
      </c>
      <c r="K2540" s="1">
        <v>38508</v>
      </c>
      <c r="L2540" s="2" t="s">
        <v>50</v>
      </c>
      <c r="M2540" s="3">
        <v>40513</v>
      </c>
      <c r="N2540" s="2" t="s">
        <v>31</v>
      </c>
      <c r="O2540" s="2" t="s">
        <v>32</v>
      </c>
      <c r="P2540" s="2" t="s">
        <v>95</v>
      </c>
      <c r="Q2540" s="1">
        <v>7.82</v>
      </c>
      <c r="R2540" s="1">
        <v>8320</v>
      </c>
      <c r="S2540" s="1">
        <v>0.184</v>
      </c>
      <c r="T2540" s="1">
        <v>18</v>
      </c>
      <c r="U2540" s="1">
        <v>12527.932000000001</v>
      </c>
      <c r="V2540" s="1">
        <v>10000</v>
      </c>
      <c r="W2540" s="1">
        <v>2527.9299999999998</v>
      </c>
      <c r="X2540" s="3">
        <v>42370</v>
      </c>
      <c r="Y2540" s="3">
        <v>42491</v>
      </c>
    </row>
    <row r="2541" spans="1:25" x14ac:dyDescent="0.25">
      <c r="A2541" s="1">
        <v>648333</v>
      </c>
      <c r="B2541" s="1">
        <v>829437</v>
      </c>
      <c r="C2541" s="1">
        <v>10000</v>
      </c>
      <c r="D2541" s="2" t="s">
        <v>25</v>
      </c>
      <c r="E2541" s="1">
        <v>0.1</v>
      </c>
      <c r="F2541" s="1">
        <v>322.68</v>
      </c>
      <c r="G2541" s="2" t="s">
        <v>26</v>
      </c>
      <c r="H2541" s="2" t="s">
        <v>34</v>
      </c>
      <c r="I2541" s="2" t="s">
        <v>44</v>
      </c>
      <c r="J2541" s="2" t="s">
        <v>29</v>
      </c>
      <c r="K2541" s="1">
        <v>89904</v>
      </c>
      <c r="L2541" s="2" t="s">
        <v>50</v>
      </c>
      <c r="M2541" s="3">
        <v>40575</v>
      </c>
      <c r="N2541" s="2" t="s">
        <v>31</v>
      </c>
      <c r="O2541" s="2" t="s">
        <v>32</v>
      </c>
      <c r="P2541" s="2" t="s">
        <v>88</v>
      </c>
      <c r="Q2541" s="1">
        <v>8.06</v>
      </c>
      <c r="R2541" s="1">
        <v>9745</v>
      </c>
      <c r="S2541" s="1">
        <v>0.60199999999999998</v>
      </c>
      <c r="T2541" s="1">
        <v>41</v>
      </c>
      <c r="U2541" s="1">
        <v>11032.8912</v>
      </c>
      <c r="V2541" s="1">
        <v>10000</v>
      </c>
      <c r="W2541" s="1">
        <v>1032.8900000000001</v>
      </c>
      <c r="X2541" s="3">
        <v>41030</v>
      </c>
      <c r="Y2541" s="3">
        <v>42491</v>
      </c>
    </row>
    <row r="2542" spans="1:25" x14ac:dyDescent="0.25">
      <c r="A2542" s="1">
        <v>656522</v>
      </c>
      <c r="B2542" s="1">
        <v>839679</v>
      </c>
      <c r="C2542" s="1">
        <v>10000</v>
      </c>
      <c r="D2542" s="2" t="s">
        <v>25</v>
      </c>
      <c r="E2542" s="1">
        <v>0.1268</v>
      </c>
      <c r="F2542" s="1">
        <v>335.41</v>
      </c>
      <c r="G2542" s="2" t="s">
        <v>52</v>
      </c>
      <c r="H2542" s="2" t="s">
        <v>54</v>
      </c>
      <c r="I2542" s="2" t="s">
        <v>45</v>
      </c>
      <c r="J2542" s="2" t="s">
        <v>29</v>
      </c>
      <c r="K2542" s="1">
        <v>44000</v>
      </c>
      <c r="L2542" s="2" t="s">
        <v>49</v>
      </c>
      <c r="M2542" s="3">
        <v>40544</v>
      </c>
      <c r="N2542" s="2" t="s">
        <v>31</v>
      </c>
      <c r="O2542" s="2" t="s">
        <v>32</v>
      </c>
      <c r="P2542" s="2" t="s">
        <v>95</v>
      </c>
      <c r="Q2542" s="1">
        <v>19.04</v>
      </c>
      <c r="R2542" s="1">
        <v>10017</v>
      </c>
      <c r="S2542" s="1">
        <v>0.84199999999999997</v>
      </c>
      <c r="T2542" s="1">
        <v>22</v>
      </c>
      <c r="U2542" s="1">
        <v>11927.186299999999</v>
      </c>
      <c r="V2542" s="1">
        <v>10000</v>
      </c>
      <c r="W2542" s="1">
        <v>1927.19</v>
      </c>
      <c r="X2542" s="3">
        <v>41487</v>
      </c>
      <c r="Y2542" s="3">
        <v>42491</v>
      </c>
    </row>
    <row r="2543" spans="1:25" x14ac:dyDescent="0.25">
      <c r="A2543" s="1">
        <v>662157</v>
      </c>
      <c r="B2543" s="1">
        <v>846795</v>
      </c>
      <c r="C2543" s="1">
        <v>10000</v>
      </c>
      <c r="D2543" s="2" t="s">
        <v>25</v>
      </c>
      <c r="E2543" s="1">
        <v>0.1714</v>
      </c>
      <c r="F2543" s="1">
        <v>357.23</v>
      </c>
      <c r="G2543" s="2" t="s">
        <v>73</v>
      </c>
      <c r="H2543" s="2" t="s">
        <v>81</v>
      </c>
      <c r="I2543" s="2" t="s">
        <v>38</v>
      </c>
      <c r="J2543" s="2" t="s">
        <v>29</v>
      </c>
      <c r="K2543" s="1">
        <v>46000</v>
      </c>
      <c r="L2543" s="2" t="s">
        <v>49</v>
      </c>
      <c r="M2543" s="3">
        <v>40575</v>
      </c>
      <c r="N2543" s="2" t="s">
        <v>31</v>
      </c>
      <c r="O2543" s="2" t="s">
        <v>32</v>
      </c>
      <c r="P2543" s="2" t="s">
        <v>95</v>
      </c>
      <c r="Q2543" s="1">
        <v>22.12</v>
      </c>
      <c r="R2543" s="1">
        <v>13401</v>
      </c>
      <c r="S2543" s="1">
        <v>0.40699999999999997</v>
      </c>
      <c r="T2543" s="1">
        <v>37</v>
      </c>
      <c r="U2543" s="1">
        <v>10983.232099999999</v>
      </c>
      <c r="V2543" s="1">
        <v>10000</v>
      </c>
      <c r="W2543" s="1">
        <v>983.23</v>
      </c>
      <c r="X2543" s="3">
        <v>40817</v>
      </c>
      <c r="Y2543" s="3">
        <v>42491</v>
      </c>
    </row>
    <row r="2544" spans="1:25" x14ac:dyDescent="0.25">
      <c r="A2544" s="1">
        <v>662891</v>
      </c>
      <c r="B2544" s="1">
        <v>847701</v>
      </c>
      <c r="C2544" s="1">
        <v>10000</v>
      </c>
      <c r="D2544" s="2" t="s">
        <v>25</v>
      </c>
      <c r="E2544" s="1">
        <v>7.2900000000000006E-2</v>
      </c>
      <c r="F2544" s="1">
        <v>310.10000000000002</v>
      </c>
      <c r="G2544" s="2" t="s">
        <v>64</v>
      </c>
      <c r="H2544" s="2" t="s">
        <v>65</v>
      </c>
      <c r="I2544" s="2" t="s">
        <v>39</v>
      </c>
      <c r="J2544" s="2" t="s">
        <v>29</v>
      </c>
      <c r="K2544" s="1">
        <v>32000</v>
      </c>
      <c r="L2544" s="2" t="s">
        <v>50</v>
      </c>
      <c r="M2544" s="3">
        <v>40575</v>
      </c>
      <c r="N2544" s="2" t="s">
        <v>31</v>
      </c>
      <c r="O2544" s="2" t="s">
        <v>32</v>
      </c>
      <c r="P2544" s="2" t="s">
        <v>99</v>
      </c>
      <c r="Q2544" s="1">
        <v>17.59</v>
      </c>
      <c r="R2544" s="1">
        <v>8258</v>
      </c>
      <c r="S2544" s="1">
        <v>0.45400000000000001</v>
      </c>
      <c r="T2544" s="1">
        <v>11</v>
      </c>
      <c r="U2544" s="1">
        <v>11163.9576</v>
      </c>
      <c r="V2544" s="1">
        <v>10000</v>
      </c>
      <c r="W2544" s="1">
        <v>1163.96</v>
      </c>
      <c r="X2544" s="3">
        <v>41671</v>
      </c>
      <c r="Y2544" s="3">
        <v>42491</v>
      </c>
    </row>
    <row r="2545" spans="1:25" x14ac:dyDescent="0.25">
      <c r="A2545" s="1">
        <v>665076</v>
      </c>
      <c r="B2545" s="1">
        <v>850346</v>
      </c>
      <c r="C2545" s="1">
        <v>10000</v>
      </c>
      <c r="D2545" s="2" t="s">
        <v>25</v>
      </c>
      <c r="E2545" s="1">
        <v>0.16400000000000001</v>
      </c>
      <c r="F2545" s="1">
        <v>353.55</v>
      </c>
      <c r="G2545" s="2" t="s">
        <v>73</v>
      </c>
      <c r="H2545" s="2" t="s">
        <v>79</v>
      </c>
      <c r="I2545" s="2" t="s">
        <v>37</v>
      </c>
      <c r="J2545" s="2" t="s">
        <v>29</v>
      </c>
      <c r="K2545" s="1">
        <v>95400</v>
      </c>
      <c r="L2545" s="2" t="s">
        <v>50</v>
      </c>
      <c r="M2545" s="3">
        <v>40575</v>
      </c>
      <c r="N2545" s="2" t="s">
        <v>31</v>
      </c>
      <c r="O2545" s="2" t="s">
        <v>32</v>
      </c>
      <c r="P2545" s="2" t="s">
        <v>94</v>
      </c>
      <c r="Q2545" s="1">
        <v>8.9600000000000009</v>
      </c>
      <c r="R2545" s="1">
        <v>11987</v>
      </c>
      <c r="S2545" s="1">
        <v>0.76400000000000001</v>
      </c>
      <c r="T2545" s="1">
        <v>15</v>
      </c>
      <c r="U2545" s="1">
        <v>12728.636</v>
      </c>
      <c r="V2545" s="1">
        <v>10000</v>
      </c>
      <c r="W2545" s="1">
        <v>2728.64</v>
      </c>
      <c r="X2545" s="3">
        <v>41671</v>
      </c>
      <c r="Y2545" s="3">
        <v>42491</v>
      </c>
    </row>
    <row r="2546" spans="1:25" x14ac:dyDescent="0.25">
      <c r="A2546" s="1">
        <v>668304</v>
      </c>
      <c r="B2546" s="1">
        <v>854479</v>
      </c>
      <c r="C2546" s="1">
        <v>10000</v>
      </c>
      <c r="D2546" s="2" t="s">
        <v>25</v>
      </c>
      <c r="E2546" s="1">
        <v>7.6600000000000001E-2</v>
      </c>
      <c r="F2546" s="1">
        <v>311.8</v>
      </c>
      <c r="G2546" s="2" t="s">
        <v>64</v>
      </c>
      <c r="H2546" s="2" t="s">
        <v>66</v>
      </c>
      <c r="I2546" s="2" t="s">
        <v>38</v>
      </c>
      <c r="J2546" s="2" t="s">
        <v>29</v>
      </c>
      <c r="K2546" s="1">
        <v>90000</v>
      </c>
      <c r="L2546" s="2" t="s">
        <v>49</v>
      </c>
      <c r="M2546" s="3">
        <v>40575</v>
      </c>
      <c r="N2546" s="2" t="s">
        <v>31</v>
      </c>
      <c r="O2546" s="2" t="s">
        <v>32</v>
      </c>
      <c r="P2546" s="2" t="s">
        <v>123</v>
      </c>
      <c r="Q2546" s="1">
        <v>22.76</v>
      </c>
      <c r="R2546" s="1">
        <v>33388</v>
      </c>
      <c r="S2546" s="1">
        <v>0.45500000000000002</v>
      </c>
      <c r="T2546" s="1">
        <v>29</v>
      </c>
      <c r="U2546" s="1">
        <v>11225.868899999999</v>
      </c>
      <c r="V2546" s="1">
        <v>10000</v>
      </c>
      <c r="W2546" s="1">
        <v>1225.8699999999999</v>
      </c>
      <c r="X2546" s="3">
        <v>41671</v>
      </c>
      <c r="Y2546" s="3">
        <v>42491</v>
      </c>
    </row>
    <row r="2547" spans="1:25" x14ac:dyDescent="0.25">
      <c r="A2547" s="1">
        <v>678324</v>
      </c>
      <c r="B2547" s="1">
        <v>866605</v>
      </c>
      <c r="C2547" s="1">
        <v>10000</v>
      </c>
      <c r="D2547" s="2" t="s">
        <v>25</v>
      </c>
      <c r="E2547" s="1">
        <v>0.1037</v>
      </c>
      <c r="F2547" s="1">
        <v>324.42</v>
      </c>
      <c r="G2547" s="2" t="s">
        <v>26</v>
      </c>
      <c r="H2547" s="2" t="s">
        <v>42</v>
      </c>
      <c r="I2547" s="2" t="s">
        <v>35</v>
      </c>
      <c r="J2547" s="2" t="s">
        <v>29</v>
      </c>
      <c r="K2547" s="1">
        <v>55000</v>
      </c>
      <c r="L2547" s="2" t="s">
        <v>30</v>
      </c>
      <c r="M2547" s="3">
        <v>40575</v>
      </c>
      <c r="N2547" s="2" t="s">
        <v>31</v>
      </c>
      <c r="O2547" s="2" t="s">
        <v>32</v>
      </c>
      <c r="P2547" s="2" t="s">
        <v>105</v>
      </c>
      <c r="Q2547" s="1">
        <v>21.6</v>
      </c>
      <c r="R2547" s="1">
        <v>7820</v>
      </c>
      <c r="S2547" s="1">
        <v>0.48899999999999999</v>
      </c>
      <c r="T2547" s="1">
        <v>18</v>
      </c>
      <c r="U2547" s="1">
        <v>11359.5417</v>
      </c>
      <c r="V2547" s="1">
        <v>10000</v>
      </c>
      <c r="W2547" s="1">
        <v>1359.54</v>
      </c>
      <c r="X2547" s="3">
        <v>41244</v>
      </c>
      <c r="Y2547" s="3">
        <v>42491</v>
      </c>
    </row>
    <row r="2548" spans="1:25" x14ac:dyDescent="0.25">
      <c r="A2548" s="1">
        <v>680393</v>
      </c>
      <c r="B2548" s="1">
        <v>869188</v>
      </c>
      <c r="C2548" s="1">
        <v>10000</v>
      </c>
      <c r="D2548" s="2" t="s">
        <v>25</v>
      </c>
      <c r="E2548" s="1">
        <v>0.1565</v>
      </c>
      <c r="F2548" s="1">
        <v>349.85</v>
      </c>
      <c r="G2548" s="2" t="s">
        <v>58</v>
      </c>
      <c r="H2548" s="2" t="s">
        <v>63</v>
      </c>
      <c r="I2548" s="2" t="s">
        <v>38</v>
      </c>
      <c r="J2548" s="2" t="s">
        <v>29</v>
      </c>
      <c r="K2548" s="1">
        <v>36712</v>
      </c>
      <c r="L2548" s="2" t="s">
        <v>49</v>
      </c>
      <c r="M2548" s="3">
        <v>40575</v>
      </c>
      <c r="N2548" s="2" t="s">
        <v>31</v>
      </c>
      <c r="O2548" s="2" t="s">
        <v>32</v>
      </c>
      <c r="P2548" s="2" t="s">
        <v>94</v>
      </c>
      <c r="Q2548" s="1">
        <v>11.9</v>
      </c>
      <c r="R2548" s="1">
        <v>4215</v>
      </c>
      <c r="S2548" s="1">
        <v>0.61099999999999999</v>
      </c>
      <c r="T2548" s="1">
        <v>6</v>
      </c>
      <c r="U2548" s="1">
        <v>12594.363799999999</v>
      </c>
      <c r="V2548" s="1">
        <v>10000</v>
      </c>
      <c r="W2548" s="1">
        <v>2594.36</v>
      </c>
      <c r="X2548" s="3">
        <v>41699</v>
      </c>
      <c r="Y2548" s="3">
        <v>42491</v>
      </c>
    </row>
    <row r="2549" spans="1:25" x14ac:dyDescent="0.25">
      <c r="A2549" s="1">
        <v>683175</v>
      </c>
      <c r="B2549" s="1">
        <v>872465</v>
      </c>
      <c r="C2549" s="1">
        <v>10000</v>
      </c>
      <c r="D2549" s="2" t="s">
        <v>51</v>
      </c>
      <c r="E2549" s="1">
        <v>0.1565</v>
      </c>
      <c r="F2549" s="1">
        <v>241.33</v>
      </c>
      <c r="G2549" s="2" t="s">
        <v>58</v>
      </c>
      <c r="H2549" s="2" t="s">
        <v>63</v>
      </c>
      <c r="I2549" s="2" t="s">
        <v>37</v>
      </c>
      <c r="J2549" s="2" t="s">
        <v>29</v>
      </c>
      <c r="K2549" s="1">
        <v>54000</v>
      </c>
      <c r="L2549" s="2" t="s">
        <v>49</v>
      </c>
      <c r="M2549" s="3">
        <v>40603</v>
      </c>
      <c r="N2549" s="2" t="s">
        <v>31</v>
      </c>
      <c r="O2549" s="2" t="s">
        <v>32</v>
      </c>
      <c r="P2549" s="2" t="s">
        <v>88</v>
      </c>
      <c r="Q2549" s="1">
        <v>5.93</v>
      </c>
      <c r="R2549" s="1">
        <v>2230</v>
      </c>
      <c r="S2549" s="1">
        <v>0.74299999999999999</v>
      </c>
      <c r="T2549" s="1">
        <v>11</v>
      </c>
      <c r="U2549" s="1">
        <v>14479.3336</v>
      </c>
      <c r="V2549" s="1">
        <v>10000</v>
      </c>
      <c r="W2549" s="1">
        <v>4479.33</v>
      </c>
      <c r="X2549" s="3">
        <v>42430</v>
      </c>
      <c r="Y2549" s="3">
        <v>42491</v>
      </c>
    </row>
    <row r="2550" spans="1:25" x14ac:dyDescent="0.25">
      <c r="A2550" s="1">
        <v>683183</v>
      </c>
      <c r="B2550" s="1">
        <v>872475</v>
      </c>
      <c r="C2550" s="1">
        <v>10000</v>
      </c>
      <c r="D2550" s="2" t="s">
        <v>25</v>
      </c>
      <c r="E2550" s="1">
        <v>6.9199999999999998E-2</v>
      </c>
      <c r="F2550" s="1">
        <v>308.41000000000003</v>
      </c>
      <c r="G2550" s="2" t="s">
        <v>64</v>
      </c>
      <c r="H2550" s="2" t="s">
        <v>67</v>
      </c>
      <c r="I2550" s="2" t="s">
        <v>37</v>
      </c>
      <c r="J2550" s="2" t="s">
        <v>29</v>
      </c>
      <c r="K2550" s="1">
        <v>37200</v>
      </c>
      <c r="L2550" s="2" t="s">
        <v>50</v>
      </c>
      <c r="M2550" s="3">
        <v>40575</v>
      </c>
      <c r="N2550" s="2" t="s">
        <v>31</v>
      </c>
      <c r="O2550" s="2" t="s">
        <v>32</v>
      </c>
      <c r="P2550" s="2" t="s">
        <v>96</v>
      </c>
      <c r="Q2550" s="1">
        <v>22.61</v>
      </c>
      <c r="R2550" s="1">
        <v>10533</v>
      </c>
      <c r="S2550" s="1">
        <v>0.49</v>
      </c>
      <c r="T2550" s="1">
        <v>8</v>
      </c>
      <c r="U2550" s="1">
        <v>11102.5736</v>
      </c>
      <c r="V2550" s="1">
        <v>10000</v>
      </c>
      <c r="W2550" s="1">
        <v>1102.57</v>
      </c>
      <c r="X2550" s="3">
        <v>41699</v>
      </c>
      <c r="Y2550" s="3">
        <v>42491</v>
      </c>
    </row>
    <row r="2551" spans="1:25" x14ac:dyDescent="0.25">
      <c r="A2551" s="1">
        <v>698849</v>
      </c>
      <c r="B2551" s="1">
        <v>890330</v>
      </c>
      <c r="C2551" s="1">
        <v>10000</v>
      </c>
      <c r="D2551" s="2" t="s">
        <v>25</v>
      </c>
      <c r="E2551" s="1">
        <v>5.79E-2</v>
      </c>
      <c r="F2551" s="1">
        <v>303.27</v>
      </c>
      <c r="G2551" s="2" t="s">
        <v>64</v>
      </c>
      <c r="H2551" s="2" t="s">
        <v>68</v>
      </c>
      <c r="I2551" s="2" t="s">
        <v>28</v>
      </c>
      <c r="J2551" s="2" t="s">
        <v>29</v>
      </c>
      <c r="K2551" s="1">
        <v>32998</v>
      </c>
      <c r="L2551" s="2" t="s">
        <v>50</v>
      </c>
      <c r="M2551" s="3">
        <v>40603</v>
      </c>
      <c r="N2551" s="2" t="s">
        <v>31</v>
      </c>
      <c r="O2551" s="2" t="s">
        <v>32</v>
      </c>
      <c r="P2551" s="2" t="s">
        <v>100</v>
      </c>
      <c r="Q2551" s="1">
        <v>15.96</v>
      </c>
      <c r="R2551" s="1">
        <v>13172</v>
      </c>
      <c r="S2551" s="1">
        <v>0.32400000000000001</v>
      </c>
      <c r="T2551" s="1">
        <v>25</v>
      </c>
      <c r="U2551" s="1">
        <v>10917.6718</v>
      </c>
      <c r="V2551" s="1">
        <v>10000</v>
      </c>
      <c r="W2551" s="1">
        <v>917.67</v>
      </c>
      <c r="X2551" s="3">
        <v>41699</v>
      </c>
      <c r="Y2551" s="3">
        <v>42491</v>
      </c>
    </row>
    <row r="2552" spans="1:25" x14ac:dyDescent="0.25">
      <c r="A2552" s="1">
        <v>699896</v>
      </c>
      <c r="B2552" s="1">
        <v>891521</v>
      </c>
      <c r="C2552" s="1">
        <v>10000</v>
      </c>
      <c r="D2552" s="2" t="s">
        <v>25</v>
      </c>
      <c r="E2552" s="1">
        <v>0.1565</v>
      </c>
      <c r="F2552" s="1">
        <v>349.85</v>
      </c>
      <c r="G2552" s="2" t="s">
        <v>58</v>
      </c>
      <c r="H2552" s="2" t="s">
        <v>63</v>
      </c>
      <c r="I2552" s="2" t="s">
        <v>37</v>
      </c>
      <c r="J2552" s="2" t="s">
        <v>29</v>
      </c>
      <c r="K2552" s="1">
        <v>50000</v>
      </c>
      <c r="L2552" s="2" t="s">
        <v>30</v>
      </c>
      <c r="M2552" s="3">
        <v>40603</v>
      </c>
      <c r="N2552" s="2" t="s">
        <v>31</v>
      </c>
      <c r="O2552" s="2" t="s">
        <v>32</v>
      </c>
      <c r="P2552" s="2" t="s">
        <v>98</v>
      </c>
      <c r="Q2552" s="1">
        <v>24</v>
      </c>
      <c r="R2552" s="1">
        <v>10330</v>
      </c>
      <c r="S2552" s="1">
        <v>0.82599999999999996</v>
      </c>
      <c r="T2552" s="1">
        <v>25</v>
      </c>
      <c r="U2552" s="1">
        <v>12594.363799999999</v>
      </c>
      <c r="V2552" s="1">
        <v>10000</v>
      </c>
      <c r="W2552" s="1">
        <v>2594.36</v>
      </c>
      <c r="X2552" s="3">
        <v>41730</v>
      </c>
      <c r="Y2552" s="3">
        <v>42491</v>
      </c>
    </row>
    <row r="2553" spans="1:25" x14ac:dyDescent="0.25">
      <c r="A2553" s="1">
        <v>709321</v>
      </c>
      <c r="B2553" s="1">
        <v>901926</v>
      </c>
      <c r="C2553" s="1">
        <v>10000</v>
      </c>
      <c r="D2553" s="2" t="s">
        <v>51</v>
      </c>
      <c r="E2553" s="1">
        <v>0.1</v>
      </c>
      <c r="F2553" s="1">
        <v>212.48</v>
      </c>
      <c r="G2553" s="2" t="s">
        <v>26</v>
      </c>
      <c r="H2553" s="2" t="s">
        <v>34</v>
      </c>
      <c r="I2553" s="2" t="s">
        <v>39</v>
      </c>
      <c r="J2553" s="2" t="s">
        <v>29</v>
      </c>
      <c r="K2553" s="1">
        <v>48000</v>
      </c>
      <c r="L2553" s="2" t="s">
        <v>30</v>
      </c>
      <c r="M2553" s="3">
        <v>40634</v>
      </c>
      <c r="N2553" s="2" t="s">
        <v>31</v>
      </c>
      <c r="O2553" s="2" t="s">
        <v>32</v>
      </c>
      <c r="P2553" s="2" t="s">
        <v>113</v>
      </c>
      <c r="Q2553" s="1">
        <v>24.3</v>
      </c>
      <c r="R2553" s="1">
        <v>1890</v>
      </c>
      <c r="S2553" s="1">
        <v>0.13300000000000001</v>
      </c>
      <c r="T2553" s="1">
        <v>21</v>
      </c>
      <c r="U2553" s="1">
        <v>12748.0602</v>
      </c>
      <c r="V2553" s="1">
        <v>10000</v>
      </c>
      <c r="W2553" s="1">
        <v>2748.06</v>
      </c>
      <c r="X2553" s="3">
        <v>42461</v>
      </c>
      <c r="Y2553" s="3">
        <v>42491</v>
      </c>
    </row>
    <row r="2554" spans="1:25" x14ac:dyDescent="0.25">
      <c r="A2554" s="1">
        <v>709979</v>
      </c>
      <c r="B2554" s="1">
        <v>902663</v>
      </c>
      <c r="C2554" s="1">
        <v>10000</v>
      </c>
      <c r="D2554" s="2" t="s">
        <v>51</v>
      </c>
      <c r="E2554" s="1">
        <v>0.1037</v>
      </c>
      <c r="F2554" s="1">
        <v>214.3</v>
      </c>
      <c r="G2554" s="2" t="s">
        <v>26</v>
      </c>
      <c r="H2554" s="2" t="s">
        <v>42</v>
      </c>
      <c r="I2554" s="2" t="s">
        <v>41</v>
      </c>
      <c r="J2554" s="2" t="s">
        <v>29</v>
      </c>
      <c r="K2554" s="1">
        <v>40000</v>
      </c>
      <c r="L2554" s="2" t="s">
        <v>50</v>
      </c>
      <c r="M2554" s="3">
        <v>40603</v>
      </c>
      <c r="N2554" s="2" t="s">
        <v>31</v>
      </c>
      <c r="O2554" s="2" t="s">
        <v>32</v>
      </c>
      <c r="P2554" s="2" t="s">
        <v>117</v>
      </c>
      <c r="Q2554" s="1">
        <v>22.08</v>
      </c>
      <c r="R2554" s="1">
        <v>486</v>
      </c>
      <c r="S2554" s="1">
        <v>3.4000000000000002E-2</v>
      </c>
      <c r="T2554" s="1">
        <v>21</v>
      </c>
      <c r="U2554" s="1">
        <v>12526.1553</v>
      </c>
      <c r="V2554" s="1">
        <v>10000</v>
      </c>
      <c r="W2554" s="1">
        <v>2526.16</v>
      </c>
      <c r="X2554" s="3">
        <v>41883</v>
      </c>
      <c r="Y2554" s="3">
        <v>42491</v>
      </c>
    </row>
    <row r="2555" spans="1:25" x14ac:dyDescent="0.25">
      <c r="A2555" s="1">
        <v>712021</v>
      </c>
      <c r="B2555" s="1">
        <v>905047</v>
      </c>
      <c r="C2555" s="1">
        <v>10000</v>
      </c>
      <c r="D2555" s="2" t="s">
        <v>25</v>
      </c>
      <c r="E2555" s="1">
        <v>0.1454</v>
      </c>
      <c r="F2555" s="1">
        <v>344.41</v>
      </c>
      <c r="G2555" s="2" t="s">
        <v>58</v>
      </c>
      <c r="H2555" s="2" t="s">
        <v>61</v>
      </c>
      <c r="I2555" s="2" t="s">
        <v>47</v>
      </c>
      <c r="J2555" s="2" t="s">
        <v>29</v>
      </c>
      <c r="K2555" s="1">
        <v>30000</v>
      </c>
      <c r="L2555" s="2" t="s">
        <v>49</v>
      </c>
      <c r="M2555" s="3">
        <v>40634</v>
      </c>
      <c r="N2555" s="2" t="s">
        <v>31</v>
      </c>
      <c r="O2555" s="2" t="s">
        <v>32</v>
      </c>
      <c r="P2555" s="2" t="s">
        <v>96</v>
      </c>
      <c r="Q2555" s="1">
        <v>7.68</v>
      </c>
      <c r="R2555" s="1">
        <v>3939</v>
      </c>
      <c r="S2555" s="1">
        <v>0.61499999999999999</v>
      </c>
      <c r="T2555" s="1">
        <v>13</v>
      </c>
      <c r="U2555" s="1">
        <v>12398.5309</v>
      </c>
      <c r="V2555" s="1">
        <v>10000</v>
      </c>
      <c r="W2555" s="1">
        <v>2398.5300000000002</v>
      </c>
      <c r="X2555" s="3">
        <v>41730</v>
      </c>
      <c r="Y2555" s="3">
        <v>42491</v>
      </c>
    </row>
    <row r="2556" spans="1:25" x14ac:dyDescent="0.25">
      <c r="A2556" s="1">
        <v>714862</v>
      </c>
      <c r="B2556" s="1">
        <v>807644</v>
      </c>
      <c r="C2556" s="1">
        <v>10000</v>
      </c>
      <c r="D2556" s="2" t="s">
        <v>25</v>
      </c>
      <c r="E2556" s="1">
        <v>0.1074</v>
      </c>
      <c r="F2556" s="1">
        <v>326.16000000000003</v>
      </c>
      <c r="G2556" s="2" t="s">
        <v>26</v>
      </c>
      <c r="H2556" s="2" t="s">
        <v>27</v>
      </c>
      <c r="I2556" s="2" t="s">
        <v>38</v>
      </c>
      <c r="J2556" s="2" t="s">
        <v>29</v>
      </c>
      <c r="K2556" s="1">
        <v>47508</v>
      </c>
      <c r="L2556" s="2" t="s">
        <v>30</v>
      </c>
      <c r="M2556" s="3">
        <v>40634</v>
      </c>
      <c r="N2556" s="2" t="s">
        <v>31</v>
      </c>
      <c r="O2556" s="2" t="s">
        <v>32</v>
      </c>
      <c r="P2556" s="2" t="s">
        <v>114</v>
      </c>
      <c r="Q2556" s="1">
        <v>10.23</v>
      </c>
      <c r="R2556" s="1">
        <v>12612</v>
      </c>
      <c r="S2556" s="1">
        <v>0.84599999999999997</v>
      </c>
      <c r="T2556" s="1">
        <v>12</v>
      </c>
      <c r="U2556" s="1">
        <v>11026.4311</v>
      </c>
      <c r="V2556" s="1">
        <v>10000</v>
      </c>
      <c r="W2556" s="1">
        <v>1026.43</v>
      </c>
      <c r="X2556" s="3">
        <v>41091</v>
      </c>
      <c r="Y2556" s="3">
        <v>42491</v>
      </c>
    </row>
    <row r="2557" spans="1:25" x14ac:dyDescent="0.25">
      <c r="A2557" s="1">
        <v>715676</v>
      </c>
      <c r="B2557" s="1">
        <v>909345</v>
      </c>
      <c r="C2557" s="1">
        <v>10000</v>
      </c>
      <c r="D2557" s="2" t="s">
        <v>25</v>
      </c>
      <c r="E2557" s="1">
        <v>7.2900000000000006E-2</v>
      </c>
      <c r="F2557" s="1">
        <v>310.10000000000002</v>
      </c>
      <c r="G2557" s="2" t="s">
        <v>64</v>
      </c>
      <c r="H2557" s="2" t="s">
        <v>65</v>
      </c>
      <c r="I2557" s="2" t="s">
        <v>48</v>
      </c>
      <c r="J2557" s="2" t="s">
        <v>29</v>
      </c>
      <c r="K2557" s="1">
        <v>50000</v>
      </c>
      <c r="L2557" s="2" t="s">
        <v>30</v>
      </c>
      <c r="M2557" s="3">
        <v>40634</v>
      </c>
      <c r="N2557" s="2" t="s">
        <v>31</v>
      </c>
      <c r="O2557" s="2" t="s">
        <v>32</v>
      </c>
      <c r="P2557" s="2" t="s">
        <v>120</v>
      </c>
      <c r="Q2557" s="1">
        <v>5.66</v>
      </c>
      <c r="R2557" s="1">
        <v>8613</v>
      </c>
      <c r="S2557" s="1">
        <v>0.29599999999999999</v>
      </c>
      <c r="T2557" s="1">
        <v>20</v>
      </c>
      <c r="U2557" s="1">
        <v>10856.677299999999</v>
      </c>
      <c r="V2557" s="1">
        <v>10000</v>
      </c>
      <c r="W2557" s="1">
        <v>856.68</v>
      </c>
      <c r="X2557" s="3">
        <v>41306</v>
      </c>
      <c r="Y2557" s="3">
        <v>42491</v>
      </c>
    </row>
    <row r="2558" spans="1:25" x14ac:dyDescent="0.25">
      <c r="A2558" s="1">
        <v>722340</v>
      </c>
      <c r="B2558" s="1">
        <v>917156</v>
      </c>
      <c r="C2558" s="1">
        <v>10000</v>
      </c>
      <c r="D2558" s="2" t="s">
        <v>51</v>
      </c>
      <c r="E2558" s="1">
        <v>0.1037</v>
      </c>
      <c r="F2558" s="1">
        <v>214.3</v>
      </c>
      <c r="G2558" s="2" t="s">
        <v>26</v>
      </c>
      <c r="H2558" s="2" t="s">
        <v>42</v>
      </c>
      <c r="I2558" s="2" t="s">
        <v>47</v>
      </c>
      <c r="J2558" s="2" t="s">
        <v>29</v>
      </c>
      <c r="K2558" s="1">
        <v>37000</v>
      </c>
      <c r="L2558" s="2" t="s">
        <v>49</v>
      </c>
      <c r="M2558" s="3">
        <v>40634</v>
      </c>
      <c r="N2558" s="2" t="s">
        <v>31</v>
      </c>
      <c r="O2558" s="2" t="s">
        <v>32</v>
      </c>
      <c r="P2558" s="2" t="s">
        <v>107</v>
      </c>
      <c r="Q2558" s="1">
        <v>27.24</v>
      </c>
      <c r="R2558" s="1">
        <v>10985</v>
      </c>
      <c r="S2558" s="1">
        <v>0.63100000000000001</v>
      </c>
      <c r="T2558" s="1">
        <v>22</v>
      </c>
      <c r="U2558" s="1">
        <v>11969.787</v>
      </c>
      <c r="V2558" s="1">
        <v>10000</v>
      </c>
      <c r="W2558" s="1">
        <v>1969.79</v>
      </c>
      <c r="X2558" s="3">
        <v>41487</v>
      </c>
      <c r="Y2558" s="3">
        <v>42491</v>
      </c>
    </row>
    <row r="2559" spans="1:25" x14ac:dyDescent="0.25">
      <c r="A2559" s="1">
        <v>729288</v>
      </c>
      <c r="B2559" s="1">
        <v>925054</v>
      </c>
      <c r="C2559" s="1">
        <v>10000</v>
      </c>
      <c r="D2559" s="2" t="s">
        <v>51</v>
      </c>
      <c r="E2559" s="1">
        <v>0.1714</v>
      </c>
      <c r="F2559" s="1">
        <v>249.28</v>
      </c>
      <c r="G2559" s="2" t="s">
        <v>73</v>
      </c>
      <c r="H2559" s="2" t="s">
        <v>81</v>
      </c>
      <c r="I2559" s="2" t="s">
        <v>44</v>
      </c>
      <c r="J2559" s="2" t="s">
        <v>29</v>
      </c>
      <c r="K2559" s="1">
        <v>65000</v>
      </c>
      <c r="L2559" s="2" t="s">
        <v>50</v>
      </c>
      <c r="M2559" s="3">
        <v>40634</v>
      </c>
      <c r="N2559" s="2" t="s">
        <v>31</v>
      </c>
      <c r="O2559" s="2" t="s">
        <v>32</v>
      </c>
      <c r="P2559" s="2" t="s">
        <v>101</v>
      </c>
      <c r="Q2559" s="1">
        <v>13.14</v>
      </c>
      <c r="R2559" s="1">
        <v>6049</v>
      </c>
      <c r="S2559" s="1">
        <v>0.94499999999999995</v>
      </c>
      <c r="T2559" s="1">
        <v>10</v>
      </c>
      <c r="U2559" s="1">
        <v>11972.538500000001</v>
      </c>
      <c r="V2559" s="1">
        <v>10000</v>
      </c>
      <c r="W2559" s="1">
        <v>1972.54</v>
      </c>
      <c r="X2559" s="3">
        <v>41122</v>
      </c>
      <c r="Y2559" s="3">
        <v>42491</v>
      </c>
    </row>
    <row r="2560" spans="1:25" x14ac:dyDescent="0.25">
      <c r="A2560" s="1">
        <v>745623</v>
      </c>
      <c r="B2560" s="1">
        <v>944237</v>
      </c>
      <c r="C2560" s="1">
        <v>10000</v>
      </c>
      <c r="D2560" s="2" t="s">
        <v>51</v>
      </c>
      <c r="E2560" s="1">
        <v>0.15989999999999999</v>
      </c>
      <c r="F2560" s="1">
        <v>243.13</v>
      </c>
      <c r="G2560" s="2" t="s">
        <v>58</v>
      </c>
      <c r="H2560" s="2" t="s">
        <v>59</v>
      </c>
      <c r="I2560" s="2" t="s">
        <v>35</v>
      </c>
      <c r="J2560" s="2" t="s">
        <v>29</v>
      </c>
      <c r="K2560" s="1">
        <v>105000</v>
      </c>
      <c r="L2560" s="2" t="s">
        <v>50</v>
      </c>
      <c r="M2560" s="3">
        <v>40664</v>
      </c>
      <c r="N2560" s="2" t="s">
        <v>31</v>
      </c>
      <c r="O2560" s="2" t="s">
        <v>32</v>
      </c>
      <c r="P2560" s="2" t="s">
        <v>95</v>
      </c>
      <c r="Q2560" s="1">
        <v>10.32</v>
      </c>
      <c r="R2560" s="1">
        <v>18672</v>
      </c>
      <c r="S2560" s="1">
        <v>0.89400000000000002</v>
      </c>
      <c r="T2560" s="1">
        <v>15</v>
      </c>
      <c r="U2560" s="1">
        <v>14587.57</v>
      </c>
      <c r="V2560" s="1">
        <v>10000</v>
      </c>
      <c r="W2560" s="1">
        <v>4587.57</v>
      </c>
      <c r="X2560" s="3">
        <v>42491</v>
      </c>
      <c r="Y2560" s="3">
        <v>42491</v>
      </c>
    </row>
    <row r="2561" spans="1:25" x14ac:dyDescent="0.25">
      <c r="A2561" s="1">
        <v>760521</v>
      </c>
      <c r="B2561" s="1">
        <v>960797</v>
      </c>
      <c r="C2561" s="1">
        <v>10000</v>
      </c>
      <c r="D2561" s="2" t="s">
        <v>25</v>
      </c>
      <c r="E2561" s="1">
        <v>7.4899999999999994E-2</v>
      </c>
      <c r="F2561" s="1">
        <v>311.02</v>
      </c>
      <c r="G2561" s="2" t="s">
        <v>64</v>
      </c>
      <c r="H2561" s="2" t="s">
        <v>65</v>
      </c>
      <c r="I2561" s="2" t="s">
        <v>35</v>
      </c>
      <c r="J2561" s="2" t="s">
        <v>29</v>
      </c>
      <c r="K2561" s="1">
        <v>47800</v>
      </c>
      <c r="L2561" s="2" t="s">
        <v>50</v>
      </c>
      <c r="M2561" s="3">
        <v>40664</v>
      </c>
      <c r="N2561" s="2" t="s">
        <v>31</v>
      </c>
      <c r="O2561" s="2" t="s">
        <v>32</v>
      </c>
      <c r="P2561" s="2" t="s">
        <v>109</v>
      </c>
      <c r="Q2561" s="1">
        <v>19.46</v>
      </c>
      <c r="R2561" s="1">
        <v>8155</v>
      </c>
      <c r="S2561" s="1">
        <v>0.29899999999999999</v>
      </c>
      <c r="T2561" s="1">
        <v>27</v>
      </c>
      <c r="U2561" s="1">
        <v>11196.5694</v>
      </c>
      <c r="V2561" s="1">
        <v>10000</v>
      </c>
      <c r="W2561" s="1">
        <v>1196.57</v>
      </c>
      <c r="X2561" s="3">
        <v>41791</v>
      </c>
      <c r="Y2561" s="3">
        <v>42491</v>
      </c>
    </row>
    <row r="2562" spans="1:25" x14ac:dyDescent="0.25">
      <c r="A2562" s="1">
        <v>766964</v>
      </c>
      <c r="B2562" s="1">
        <v>967996</v>
      </c>
      <c r="C2562" s="1">
        <v>10000</v>
      </c>
      <c r="D2562" s="2" t="s">
        <v>25</v>
      </c>
      <c r="E2562" s="1">
        <v>6.9900000000000004E-2</v>
      </c>
      <c r="F2562" s="1">
        <v>308.73</v>
      </c>
      <c r="G2562" s="2" t="s">
        <v>64</v>
      </c>
      <c r="H2562" s="2" t="s">
        <v>67</v>
      </c>
      <c r="I2562" s="2" t="s">
        <v>40</v>
      </c>
      <c r="J2562" s="2" t="s">
        <v>29</v>
      </c>
      <c r="K2562" s="1">
        <v>32000</v>
      </c>
      <c r="L2562" s="2" t="s">
        <v>30</v>
      </c>
      <c r="M2562" s="3">
        <v>40664</v>
      </c>
      <c r="N2562" s="2" t="s">
        <v>31</v>
      </c>
      <c r="O2562" s="2" t="s">
        <v>32</v>
      </c>
      <c r="P2562" s="2" t="s">
        <v>126</v>
      </c>
      <c r="Q2562" s="1">
        <v>18.04</v>
      </c>
      <c r="R2562" s="1">
        <v>2460</v>
      </c>
      <c r="S2562" s="1">
        <v>7.4999999999999997E-2</v>
      </c>
      <c r="T2562" s="1">
        <v>15</v>
      </c>
      <c r="U2562" s="1">
        <v>10977.858700000001</v>
      </c>
      <c r="V2562" s="1">
        <v>10000</v>
      </c>
      <c r="W2562" s="1">
        <v>977.86</v>
      </c>
      <c r="X2562" s="3">
        <v>41426</v>
      </c>
      <c r="Y2562" s="3">
        <v>42491</v>
      </c>
    </row>
    <row r="2563" spans="1:25" x14ac:dyDescent="0.25">
      <c r="A2563" s="1">
        <v>771439</v>
      </c>
      <c r="B2563" s="1">
        <v>973212</v>
      </c>
      <c r="C2563" s="1">
        <v>10000</v>
      </c>
      <c r="D2563" s="2" t="s">
        <v>25</v>
      </c>
      <c r="E2563" s="1">
        <v>0.10589999999999999</v>
      </c>
      <c r="F2563" s="1">
        <v>325.45</v>
      </c>
      <c r="G2563" s="2" t="s">
        <v>26</v>
      </c>
      <c r="H2563" s="2" t="s">
        <v>34</v>
      </c>
      <c r="I2563" s="2" t="s">
        <v>47</v>
      </c>
      <c r="J2563" s="2" t="s">
        <v>29</v>
      </c>
      <c r="K2563" s="1">
        <v>55000</v>
      </c>
      <c r="L2563" s="2" t="s">
        <v>50</v>
      </c>
      <c r="M2563" s="3">
        <v>40695</v>
      </c>
      <c r="N2563" s="2" t="s">
        <v>31</v>
      </c>
      <c r="O2563" s="2" t="s">
        <v>32</v>
      </c>
      <c r="P2563" s="2" t="s">
        <v>90</v>
      </c>
      <c r="Q2563" s="1">
        <v>22.39</v>
      </c>
      <c r="R2563" s="1">
        <v>8204</v>
      </c>
      <c r="S2563" s="1">
        <v>0.41399999999999998</v>
      </c>
      <c r="T2563" s="1">
        <v>19</v>
      </c>
      <c r="U2563" s="1">
        <v>11466.332399999999</v>
      </c>
      <c r="V2563" s="1">
        <v>10000</v>
      </c>
      <c r="W2563" s="1">
        <v>1466.33</v>
      </c>
      <c r="X2563" s="3">
        <v>41395</v>
      </c>
      <c r="Y2563" s="3">
        <v>42491</v>
      </c>
    </row>
    <row r="2564" spans="1:25" x14ac:dyDescent="0.25">
      <c r="A2564" s="1">
        <v>774207</v>
      </c>
      <c r="B2564" s="1">
        <v>976365</v>
      </c>
      <c r="C2564" s="1">
        <v>10000</v>
      </c>
      <c r="D2564" s="2" t="s">
        <v>25</v>
      </c>
      <c r="E2564" s="1">
        <v>0.1479</v>
      </c>
      <c r="F2564" s="1">
        <v>345.63</v>
      </c>
      <c r="G2564" s="2" t="s">
        <v>52</v>
      </c>
      <c r="H2564" s="2" t="s">
        <v>55</v>
      </c>
      <c r="I2564" s="2" t="s">
        <v>44</v>
      </c>
      <c r="J2564" s="2" t="s">
        <v>29</v>
      </c>
      <c r="K2564" s="1">
        <v>140900</v>
      </c>
      <c r="L2564" s="2" t="s">
        <v>49</v>
      </c>
      <c r="M2564" s="3">
        <v>40695</v>
      </c>
      <c r="N2564" s="2" t="s">
        <v>31</v>
      </c>
      <c r="O2564" s="2" t="s">
        <v>32</v>
      </c>
      <c r="P2564" s="2" t="s">
        <v>103</v>
      </c>
      <c r="Q2564" s="1">
        <v>23.27</v>
      </c>
      <c r="R2564" s="1">
        <v>70374</v>
      </c>
      <c r="S2564" s="1">
        <v>0.97099999999999997</v>
      </c>
      <c r="T2564" s="1">
        <v>21</v>
      </c>
      <c r="U2564" s="1">
        <v>12442.4907</v>
      </c>
      <c r="V2564" s="1">
        <v>10000</v>
      </c>
      <c r="W2564" s="1">
        <v>2442.4899999999998</v>
      </c>
      <c r="X2564" s="3">
        <v>41791</v>
      </c>
      <c r="Y2564" s="3">
        <v>42491</v>
      </c>
    </row>
    <row r="2565" spans="1:25" x14ac:dyDescent="0.25">
      <c r="A2565" s="1">
        <v>782989</v>
      </c>
      <c r="B2565" s="1">
        <v>986057</v>
      </c>
      <c r="C2565" s="1">
        <v>10000</v>
      </c>
      <c r="D2565" s="2" t="s">
        <v>25</v>
      </c>
      <c r="E2565" s="1">
        <v>0.1099</v>
      </c>
      <c r="F2565" s="1">
        <v>327.33999999999997</v>
      </c>
      <c r="G2565" s="2" t="s">
        <v>26</v>
      </c>
      <c r="H2565" s="2" t="s">
        <v>42</v>
      </c>
      <c r="I2565" s="2" t="s">
        <v>45</v>
      </c>
      <c r="J2565" s="2" t="s">
        <v>29</v>
      </c>
      <c r="K2565" s="1">
        <v>50000</v>
      </c>
      <c r="L2565" s="2" t="s">
        <v>30</v>
      </c>
      <c r="M2565" s="3">
        <v>40695</v>
      </c>
      <c r="N2565" s="2" t="s">
        <v>31</v>
      </c>
      <c r="O2565" s="2" t="s">
        <v>32</v>
      </c>
      <c r="P2565" s="2" t="s">
        <v>91</v>
      </c>
      <c r="Q2565" s="1">
        <v>21.86</v>
      </c>
      <c r="R2565" s="1">
        <v>18437</v>
      </c>
      <c r="S2565" s="1">
        <v>0.63800000000000001</v>
      </c>
      <c r="T2565" s="1">
        <v>11</v>
      </c>
      <c r="U2565" s="1">
        <v>11784.2322</v>
      </c>
      <c r="V2565" s="1">
        <v>10000</v>
      </c>
      <c r="W2565" s="1">
        <v>1784.23</v>
      </c>
      <c r="X2565" s="3">
        <v>41821</v>
      </c>
      <c r="Y2565" s="3">
        <v>42491</v>
      </c>
    </row>
    <row r="2566" spans="1:25" x14ac:dyDescent="0.25">
      <c r="A2566" s="1">
        <v>796943</v>
      </c>
      <c r="B2566" s="1">
        <v>1001851</v>
      </c>
      <c r="C2566" s="1">
        <v>10000</v>
      </c>
      <c r="D2566" s="2" t="s">
        <v>25</v>
      </c>
      <c r="E2566" s="1">
        <v>5.4199999999999998E-2</v>
      </c>
      <c r="F2566" s="1">
        <v>301.60000000000002</v>
      </c>
      <c r="G2566" s="2" t="s">
        <v>64</v>
      </c>
      <c r="H2566" s="2" t="s">
        <v>69</v>
      </c>
      <c r="I2566" s="2" t="s">
        <v>45</v>
      </c>
      <c r="J2566" s="2" t="s">
        <v>29</v>
      </c>
      <c r="K2566" s="1">
        <v>28000</v>
      </c>
      <c r="L2566" s="2" t="s">
        <v>30</v>
      </c>
      <c r="M2566" s="3">
        <v>40725</v>
      </c>
      <c r="N2566" s="2" t="s">
        <v>31</v>
      </c>
      <c r="O2566" s="2" t="s">
        <v>32</v>
      </c>
      <c r="P2566" s="2" t="s">
        <v>108</v>
      </c>
      <c r="Q2566" s="1">
        <v>12.69</v>
      </c>
      <c r="R2566" s="1">
        <v>13349</v>
      </c>
      <c r="S2566" s="1">
        <v>0.38800000000000001</v>
      </c>
      <c r="T2566" s="1">
        <v>35</v>
      </c>
      <c r="U2566" s="1">
        <v>10857.5344</v>
      </c>
      <c r="V2566" s="1">
        <v>10000</v>
      </c>
      <c r="W2566" s="1">
        <v>857.53</v>
      </c>
      <c r="X2566" s="3">
        <v>41821</v>
      </c>
      <c r="Y2566" s="3">
        <v>42491</v>
      </c>
    </row>
    <row r="2567" spans="1:25" x14ac:dyDescent="0.25">
      <c r="A2567" s="1">
        <v>813003</v>
      </c>
      <c r="B2567" s="1">
        <v>1020365</v>
      </c>
      <c r="C2567" s="1">
        <v>10000</v>
      </c>
      <c r="D2567" s="2" t="s">
        <v>25</v>
      </c>
      <c r="E2567" s="1">
        <v>0.11990000000000001</v>
      </c>
      <c r="F2567" s="1">
        <v>332.1</v>
      </c>
      <c r="G2567" s="2" t="s">
        <v>26</v>
      </c>
      <c r="H2567" s="2" t="s">
        <v>36</v>
      </c>
      <c r="I2567" s="2" t="s">
        <v>39</v>
      </c>
      <c r="J2567" s="2" t="s">
        <v>29</v>
      </c>
      <c r="K2567" s="1">
        <v>52000</v>
      </c>
      <c r="L2567" s="2" t="s">
        <v>49</v>
      </c>
      <c r="M2567" s="3">
        <v>40725</v>
      </c>
      <c r="N2567" s="2" t="s">
        <v>31</v>
      </c>
      <c r="O2567" s="2" t="s">
        <v>32</v>
      </c>
      <c r="P2567" s="2" t="s">
        <v>105</v>
      </c>
      <c r="Q2567" s="1">
        <v>9.23</v>
      </c>
      <c r="R2567" s="1">
        <v>11809</v>
      </c>
      <c r="S2567" s="1">
        <v>0.40899999999999997</v>
      </c>
      <c r="T2567" s="1">
        <v>8</v>
      </c>
      <c r="U2567" s="1">
        <v>10651.105299999999</v>
      </c>
      <c r="V2567" s="1">
        <v>10000</v>
      </c>
      <c r="W2567" s="1">
        <v>651.11</v>
      </c>
      <c r="X2567" s="3">
        <v>40969</v>
      </c>
      <c r="Y2567" s="3">
        <v>42491</v>
      </c>
    </row>
    <row r="2568" spans="1:25" x14ac:dyDescent="0.25">
      <c r="A2568" s="1">
        <v>814265</v>
      </c>
      <c r="B2568" s="1">
        <v>1021767</v>
      </c>
      <c r="C2568" s="1">
        <v>10000</v>
      </c>
      <c r="D2568" s="2" t="s">
        <v>25</v>
      </c>
      <c r="E2568" s="1">
        <v>0.1149</v>
      </c>
      <c r="F2568" s="1">
        <v>329.72</v>
      </c>
      <c r="G2568" s="2" t="s">
        <v>26</v>
      </c>
      <c r="H2568" s="2" t="s">
        <v>27</v>
      </c>
      <c r="I2568" s="2" t="s">
        <v>35</v>
      </c>
      <c r="J2568" s="2" t="s">
        <v>29</v>
      </c>
      <c r="K2568" s="1">
        <v>30720</v>
      </c>
      <c r="L2568" s="2" t="s">
        <v>49</v>
      </c>
      <c r="M2568" s="3">
        <v>40725</v>
      </c>
      <c r="N2568" s="2" t="s">
        <v>31</v>
      </c>
      <c r="O2568" s="2" t="s">
        <v>32</v>
      </c>
      <c r="P2568" s="2" t="s">
        <v>117</v>
      </c>
      <c r="Q2568" s="1">
        <v>18.32</v>
      </c>
      <c r="R2568" s="1">
        <v>14126</v>
      </c>
      <c r="S2568" s="1">
        <v>0.83099999999999996</v>
      </c>
      <c r="T2568" s="1">
        <v>12</v>
      </c>
      <c r="U2568" s="1">
        <v>11869.599700000001</v>
      </c>
      <c r="V2568" s="1">
        <v>10000</v>
      </c>
      <c r="W2568" s="1">
        <v>1869.6</v>
      </c>
      <c r="X2568" s="3">
        <v>41852</v>
      </c>
      <c r="Y2568" s="3">
        <v>42491</v>
      </c>
    </row>
    <row r="2569" spans="1:25" x14ac:dyDescent="0.25">
      <c r="A2569" s="1">
        <v>838974</v>
      </c>
      <c r="B2569" s="1">
        <v>1049106</v>
      </c>
      <c r="C2569" s="1">
        <v>10000</v>
      </c>
      <c r="D2569" s="2" t="s">
        <v>25</v>
      </c>
      <c r="E2569" s="1">
        <v>7.4899999999999994E-2</v>
      </c>
      <c r="F2569" s="1">
        <v>311.02</v>
      </c>
      <c r="G2569" s="2" t="s">
        <v>64</v>
      </c>
      <c r="H2569" s="2" t="s">
        <v>65</v>
      </c>
      <c r="I2569" s="2" t="s">
        <v>39</v>
      </c>
      <c r="J2569" s="2" t="s">
        <v>29</v>
      </c>
      <c r="K2569" s="1">
        <v>29000</v>
      </c>
      <c r="L2569" s="2" t="s">
        <v>50</v>
      </c>
      <c r="M2569" s="3">
        <v>40756</v>
      </c>
      <c r="N2569" s="2" t="s">
        <v>31</v>
      </c>
      <c r="O2569" s="2" t="s">
        <v>32</v>
      </c>
      <c r="P2569" s="2" t="s">
        <v>94</v>
      </c>
      <c r="Q2569" s="1">
        <v>17.5</v>
      </c>
      <c r="R2569" s="1">
        <v>8696</v>
      </c>
      <c r="S2569" s="1">
        <v>0.372</v>
      </c>
      <c r="T2569" s="1">
        <v>16</v>
      </c>
      <c r="U2569" s="1">
        <v>11157.097599999999</v>
      </c>
      <c r="V2569" s="1">
        <v>10000</v>
      </c>
      <c r="W2569" s="1">
        <v>1157.0999999999999</v>
      </c>
      <c r="X2569" s="3">
        <v>41671</v>
      </c>
      <c r="Y2569" s="3">
        <v>42491</v>
      </c>
    </row>
    <row r="2570" spans="1:25" x14ac:dyDescent="0.25">
      <c r="A2570" s="1">
        <v>843485</v>
      </c>
      <c r="B2570" s="1">
        <v>1054283</v>
      </c>
      <c r="C2570" s="1">
        <v>10000</v>
      </c>
      <c r="D2570" s="2" t="s">
        <v>25</v>
      </c>
      <c r="E2570" s="1">
        <v>7.4899999999999994E-2</v>
      </c>
      <c r="F2570" s="1">
        <v>311.02</v>
      </c>
      <c r="G2570" s="2" t="s">
        <v>64</v>
      </c>
      <c r="H2570" s="2" t="s">
        <v>65</v>
      </c>
      <c r="I2570" s="2" t="s">
        <v>44</v>
      </c>
      <c r="J2570" s="2" t="s">
        <v>29</v>
      </c>
      <c r="K2570" s="1">
        <v>26400</v>
      </c>
      <c r="L2570" s="2" t="s">
        <v>30</v>
      </c>
      <c r="M2570" s="3">
        <v>40756</v>
      </c>
      <c r="N2570" s="2" t="s">
        <v>31</v>
      </c>
      <c r="O2570" s="2" t="s">
        <v>32</v>
      </c>
      <c r="P2570" s="2" t="s">
        <v>88</v>
      </c>
      <c r="Q2570" s="1">
        <v>11.86</v>
      </c>
      <c r="R2570" s="1">
        <v>4429</v>
      </c>
      <c r="S2570" s="1">
        <v>0.34899999999999998</v>
      </c>
      <c r="T2570" s="1">
        <v>10</v>
      </c>
      <c r="U2570" s="1">
        <v>10878.512000000001</v>
      </c>
      <c r="V2570" s="1">
        <v>10000</v>
      </c>
      <c r="W2570" s="1">
        <v>878.51</v>
      </c>
      <c r="X2570" s="3">
        <v>41306</v>
      </c>
      <c r="Y2570" s="3">
        <v>42491</v>
      </c>
    </row>
    <row r="2571" spans="1:25" x14ac:dyDescent="0.25">
      <c r="A2571" s="1">
        <v>846279</v>
      </c>
      <c r="B2571" s="1">
        <v>1057655</v>
      </c>
      <c r="C2571" s="1">
        <v>10000</v>
      </c>
      <c r="D2571" s="2" t="s">
        <v>25</v>
      </c>
      <c r="E2571" s="1">
        <v>0.10589999999999999</v>
      </c>
      <c r="F2571" s="1">
        <v>325.45</v>
      </c>
      <c r="G2571" s="2" t="s">
        <v>26</v>
      </c>
      <c r="H2571" s="2" t="s">
        <v>34</v>
      </c>
      <c r="I2571" s="2" t="s">
        <v>38</v>
      </c>
      <c r="J2571" s="2" t="s">
        <v>29</v>
      </c>
      <c r="K2571" s="1">
        <v>55000</v>
      </c>
      <c r="L2571" s="2" t="s">
        <v>30</v>
      </c>
      <c r="M2571" s="3">
        <v>40756</v>
      </c>
      <c r="N2571" s="2" t="s">
        <v>31</v>
      </c>
      <c r="O2571" s="2" t="s">
        <v>32</v>
      </c>
      <c r="P2571" s="2" t="s">
        <v>108</v>
      </c>
      <c r="Q2571" s="1">
        <v>13.4</v>
      </c>
      <c r="R2571" s="1">
        <v>16657</v>
      </c>
      <c r="S2571" s="1">
        <v>0.82499999999999996</v>
      </c>
      <c r="T2571" s="1">
        <v>37</v>
      </c>
      <c r="U2571" s="1">
        <v>11707.641600000001</v>
      </c>
      <c r="V2571" s="1">
        <v>10000</v>
      </c>
      <c r="W2571" s="1">
        <v>1707.64</v>
      </c>
      <c r="X2571" s="3">
        <v>41791</v>
      </c>
      <c r="Y2571" s="3">
        <v>42491</v>
      </c>
    </row>
    <row r="2572" spans="1:25" x14ac:dyDescent="0.25">
      <c r="A2572" s="1">
        <v>852681</v>
      </c>
      <c r="B2572" s="1">
        <v>1064791</v>
      </c>
      <c r="C2572" s="1">
        <v>10000</v>
      </c>
      <c r="D2572" s="2" t="s">
        <v>25</v>
      </c>
      <c r="E2572" s="1">
        <v>0.10589999999999999</v>
      </c>
      <c r="F2572" s="1">
        <v>325.45</v>
      </c>
      <c r="G2572" s="2" t="s">
        <v>26</v>
      </c>
      <c r="H2572" s="2" t="s">
        <v>34</v>
      </c>
      <c r="I2572" s="2" t="s">
        <v>45</v>
      </c>
      <c r="J2572" s="2" t="s">
        <v>29</v>
      </c>
      <c r="K2572" s="1">
        <v>55000</v>
      </c>
      <c r="L2572" s="2" t="s">
        <v>30</v>
      </c>
      <c r="M2572" s="3">
        <v>40756</v>
      </c>
      <c r="N2572" s="2" t="s">
        <v>31</v>
      </c>
      <c r="O2572" s="2" t="s">
        <v>32</v>
      </c>
      <c r="P2572" s="2" t="s">
        <v>95</v>
      </c>
      <c r="Q2572" s="1">
        <v>22.76</v>
      </c>
      <c r="R2572" s="1">
        <v>10989</v>
      </c>
      <c r="S2572" s="1">
        <v>0.42099999999999999</v>
      </c>
      <c r="T2572" s="1">
        <v>30</v>
      </c>
      <c r="U2572" s="1">
        <v>11592.624</v>
      </c>
      <c r="V2572" s="1">
        <v>10000</v>
      </c>
      <c r="W2572" s="1">
        <v>1592.62</v>
      </c>
      <c r="X2572" s="3">
        <v>41609</v>
      </c>
      <c r="Y2572" s="3">
        <v>42491</v>
      </c>
    </row>
    <row r="2573" spans="1:25" x14ac:dyDescent="0.25">
      <c r="A2573" s="1">
        <v>856538</v>
      </c>
      <c r="B2573" s="1">
        <v>1068909</v>
      </c>
      <c r="C2573" s="1">
        <v>10000</v>
      </c>
      <c r="D2573" s="2" t="s">
        <v>25</v>
      </c>
      <c r="E2573" s="1">
        <v>9.9900000000000003E-2</v>
      </c>
      <c r="F2573" s="1">
        <v>322.63</v>
      </c>
      <c r="G2573" s="2" t="s">
        <v>26</v>
      </c>
      <c r="H2573" s="2" t="s">
        <v>46</v>
      </c>
      <c r="I2573" s="2" t="s">
        <v>28</v>
      </c>
      <c r="J2573" s="2" t="s">
        <v>29</v>
      </c>
      <c r="K2573" s="1">
        <v>95000</v>
      </c>
      <c r="L2573" s="2" t="s">
        <v>30</v>
      </c>
      <c r="M2573" s="3">
        <v>40756</v>
      </c>
      <c r="N2573" s="2" t="s">
        <v>31</v>
      </c>
      <c r="O2573" s="2" t="s">
        <v>32</v>
      </c>
      <c r="P2573" s="2" t="s">
        <v>99</v>
      </c>
      <c r="Q2573" s="1">
        <v>3.75</v>
      </c>
      <c r="R2573" s="1">
        <v>2220</v>
      </c>
      <c r="S2573" s="1">
        <v>0.26400000000000001</v>
      </c>
      <c r="T2573" s="1">
        <v>5</v>
      </c>
      <c r="U2573" s="1">
        <v>11035.8336</v>
      </c>
      <c r="V2573" s="1">
        <v>10000</v>
      </c>
      <c r="W2573" s="1">
        <v>1035.83</v>
      </c>
      <c r="X2573" s="3">
        <v>41456</v>
      </c>
      <c r="Y2573" s="3">
        <v>42491</v>
      </c>
    </row>
    <row r="2574" spans="1:25" x14ac:dyDescent="0.25">
      <c r="A2574" s="1">
        <v>856570</v>
      </c>
      <c r="B2574" s="1">
        <v>1068946</v>
      </c>
      <c r="C2574" s="1">
        <v>10000</v>
      </c>
      <c r="D2574" s="2" t="s">
        <v>25</v>
      </c>
      <c r="E2574" s="1">
        <v>9.9900000000000003E-2</v>
      </c>
      <c r="F2574" s="1">
        <v>322.63</v>
      </c>
      <c r="G2574" s="2" t="s">
        <v>26</v>
      </c>
      <c r="H2574" s="2" t="s">
        <v>46</v>
      </c>
      <c r="I2574" s="2" t="s">
        <v>35</v>
      </c>
      <c r="J2574" s="2" t="s">
        <v>29</v>
      </c>
      <c r="K2574" s="1">
        <v>38004</v>
      </c>
      <c r="L2574" s="2" t="s">
        <v>49</v>
      </c>
      <c r="M2574" s="3">
        <v>40787</v>
      </c>
      <c r="N2574" s="2" t="s">
        <v>31</v>
      </c>
      <c r="O2574" s="2" t="s">
        <v>32</v>
      </c>
      <c r="P2574" s="2" t="s">
        <v>88</v>
      </c>
      <c r="Q2574" s="1">
        <v>22.45</v>
      </c>
      <c r="R2574" s="1">
        <v>11815</v>
      </c>
      <c r="S2574" s="1">
        <v>0.42499999999999999</v>
      </c>
      <c r="T2574" s="1">
        <v>26</v>
      </c>
      <c r="U2574" s="1">
        <v>11614.468000000001</v>
      </c>
      <c r="V2574" s="1">
        <v>10000</v>
      </c>
      <c r="W2574" s="1">
        <v>1614.47</v>
      </c>
      <c r="X2574" s="3">
        <v>41883</v>
      </c>
      <c r="Y2574" s="3">
        <v>42491</v>
      </c>
    </row>
    <row r="2575" spans="1:25" x14ac:dyDescent="0.25">
      <c r="A2575" s="1">
        <v>856598</v>
      </c>
      <c r="B2575" s="1">
        <v>1068978</v>
      </c>
      <c r="C2575" s="1">
        <v>10000</v>
      </c>
      <c r="D2575" s="2" t="s">
        <v>25</v>
      </c>
      <c r="E2575" s="1">
        <v>0.1099</v>
      </c>
      <c r="F2575" s="1">
        <v>327.33999999999997</v>
      </c>
      <c r="G2575" s="2" t="s">
        <v>26</v>
      </c>
      <c r="H2575" s="2" t="s">
        <v>42</v>
      </c>
      <c r="I2575" s="2" t="s">
        <v>44</v>
      </c>
      <c r="J2575" s="2" t="s">
        <v>29</v>
      </c>
      <c r="K2575" s="1">
        <v>64200</v>
      </c>
      <c r="L2575" s="2" t="s">
        <v>50</v>
      </c>
      <c r="M2575" s="3">
        <v>40787</v>
      </c>
      <c r="N2575" s="2" t="s">
        <v>31</v>
      </c>
      <c r="O2575" s="2" t="s">
        <v>32</v>
      </c>
      <c r="P2575" s="2" t="s">
        <v>88</v>
      </c>
      <c r="Q2575" s="1">
        <v>15.05</v>
      </c>
      <c r="R2575" s="1">
        <v>8856</v>
      </c>
      <c r="S2575" s="1">
        <v>0.82</v>
      </c>
      <c r="T2575" s="1">
        <v>16</v>
      </c>
      <c r="U2575" s="1">
        <v>11787.175999999999</v>
      </c>
      <c r="V2575" s="1">
        <v>10000</v>
      </c>
      <c r="W2575" s="1">
        <v>1787.18</v>
      </c>
      <c r="X2575" s="3">
        <v>41883</v>
      </c>
      <c r="Y2575" s="3">
        <v>42491</v>
      </c>
    </row>
    <row r="2576" spans="1:25" x14ac:dyDescent="0.25">
      <c r="A2576" s="1">
        <v>856603</v>
      </c>
      <c r="B2576" s="1">
        <v>1068984</v>
      </c>
      <c r="C2576" s="1">
        <v>10000</v>
      </c>
      <c r="D2576" s="2" t="s">
        <v>25</v>
      </c>
      <c r="E2576" s="1">
        <v>5.9900000000000002E-2</v>
      </c>
      <c r="F2576" s="1">
        <v>304.18</v>
      </c>
      <c r="G2576" s="2" t="s">
        <v>64</v>
      </c>
      <c r="H2576" s="2" t="s">
        <v>68</v>
      </c>
      <c r="I2576" s="2" t="s">
        <v>47</v>
      </c>
      <c r="J2576" s="2" t="s">
        <v>29</v>
      </c>
      <c r="K2576" s="1">
        <v>45500</v>
      </c>
      <c r="L2576" s="2" t="s">
        <v>50</v>
      </c>
      <c r="M2576" s="3">
        <v>40756</v>
      </c>
      <c r="N2576" s="2" t="s">
        <v>31</v>
      </c>
      <c r="O2576" s="2" t="s">
        <v>32</v>
      </c>
      <c r="P2576" s="2" t="s">
        <v>120</v>
      </c>
      <c r="Q2576" s="1">
        <v>22.15</v>
      </c>
      <c r="R2576" s="1">
        <v>7896</v>
      </c>
      <c r="S2576" s="1">
        <v>0.36499999999999999</v>
      </c>
      <c r="T2576" s="1">
        <v>19</v>
      </c>
      <c r="U2576" s="1">
        <v>10896.507799999999</v>
      </c>
      <c r="V2576" s="1">
        <v>10000</v>
      </c>
      <c r="W2576" s="1">
        <v>896.51</v>
      </c>
      <c r="X2576" s="3">
        <v>41640</v>
      </c>
      <c r="Y2576" s="3">
        <v>42491</v>
      </c>
    </row>
    <row r="2577" spans="1:25" x14ac:dyDescent="0.25">
      <c r="A2577" s="1">
        <v>861767</v>
      </c>
      <c r="B2577" s="1">
        <v>1074683</v>
      </c>
      <c r="C2577" s="1">
        <v>10000</v>
      </c>
      <c r="D2577" s="2" t="s">
        <v>25</v>
      </c>
      <c r="E2577" s="1">
        <v>0.13489999999999999</v>
      </c>
      <c r="F2577" s="1">
        <v>339.31</v>
      </c>
      <c r="G2577" s="2" t="s">
        <v>52</v>
      </c>
      <c r="H2577" s="2" t="s">
        <v>53</v>
      </c>
      <c r="I2577" s="2" t="s">
        <v>45</v>
      </c>
      <c r="J2577" s="2" t="s">
        <v>29</v>
      </c>
      <c r="K2577" s="1">
        <v>60000</v>
      </c>
      <c r="L2577" s="2" t="s">
        <v>49</v>
      </c>
      <c r="M2577" s="3">
        <v>40787</v>
      </c>
      <c r="N2577" s="2" t="s">
        <v>31</v>
      </c>
      <c r="O2577" s="2" t="s">
        <v>32</v>
      </c>
      <c r="P2577" s="2" t="s">
        <v>113</v>
      </c>
      <c r="Q2577" s="1">
        <v>3.66</v>
      </c>
      <c r="R2577" s="1">
        <v>6107</v>
      </c>
      <c r="S2577" s="1">
        <v>0.56499999999999995</v>
      </c>
      <c r="T2577" s="1">
        <v>29</v>
      </c>
      <c r="U2577" s="1">
        <v>11610.0707</v>
      </c>
      <c r="V2577" s="1">
        <v>10000</v>
      </c>
      <c r="W2577" s="1">
        <v>1610.07</v>
      </c>
      <c r="X2577" s="3">
        <v>41334</v>
      </c>
      <c r="Y2577" s="3">
        <v>42491</v>
      </c>
    </row>
    <row r="2578" spans="1:25" x14ac:dyDescent="0.25">
      <c r="A2578" s="1">
        <v>866837</v>
      </c>
      <c r="B2578" s="1">
        <v>1080330</v>
      </c>
      <c r="C2578" s="1">
        <v>10000</v>
      </c>
      <c r="D2578" s="2" t="s">
        <v>25</v>
      </c>
      <c r="E2578" s="1">
        <v>0.12989999999999999</v>
      </c>
      <c r="F2578" s="1">
        <v>336.9</v>
      </c>
      <c r="G2578" s="2" t="s">
        <v>52</v>
      </c>
      <c r="H2578" s="2" t="s">
        <v>54</v>
      </c>
      <c r="I2578" s="2" t="s">
        <v>39</v>
      </c>
      <c r="J2578" s="2" t="s">
        <v>29</v>
      </c>
      <c r="K2578" s="1">
        <v>42000</v>
      </c>
      <c r="L2578" s="2" t="s">
        <v>30</v>
      </c>
      <c r="M2578" s="3">
        <v>40787</v>
      </c>
      <c r="N2578" s="2" t="s">
        <v>31</v>
      </c>
      <c r="O2578" s="2" t="s">
        <v>32</v>
      </c>
      <c r="P2578" s="2" t="s">
        <v>88</v>
      </c>
      <c r="Q2578" s="1">
        <v>22.6</v>
      </c>
      <c r="R2578" s="1">
        <v>11589</v>
      </c>
      <c r="S2578" s="1">
        <v>0.61799999999999999</v>
      </c>
      <c r="T2578" s="1">
        <v>25</v>
      </c>
      <c r="U2578" s="1">
        <v>12128.0219</v>
      </c>
      <c r="V2578" s="1">
        <v>10000</v>
      </c>
      <c r="W2578" s="1">
        <v>2128.02</v>
      </c>
      <c r="X2578" s="3">
        <v>41883</v>
      </c>
      <c r="Y2578" s="3">
        <v>42491</v>
      </c>
    </row>
    <row r="2579" spans="1:25" x14ac:dyDescent="0.25">
      <c r="A2579" s="1">
        <v>873144</v>
      </c>
      <c r="B2579" s="1">
        <v>1087435</v>
      </c>
      <c r="C2579" s="1">
        <v>10000</v>
      </c>
      <c r="D2579" s="2" t="s">
        <v>25</v>
      </c>
      <c r="E2579" s="1">
        <v>0.11990000000000001</v>
      </c>
      <c r="F2579" s="1">
        <v>332.1</v>
      </c>
      <c r="G2579" s="2" t="s">
        <v>26</v>
      </c>
      <c r="H2579" s="2" t="s">
        <v>36</v>
      </c>
      <c r="I2579" s="2" t="s">
        <v>45</v>
      </c>
      <c r="J2579" s="2" t="s">
        <v>29</v>
      </c>
      <c r="K2579" s="1">
        <v>83000</v>
      </c>
      <c r="L2579" s="2" t="s">
        <v>50</v>
      </c>
      <c r="M2579" s="3">
        <v>40787</v>
      </c>
      <c r="N2579" s="2" t="s">
        <v>31</v>
      </c>
      <c r="O2579" s="2" t="s">
        <v>32</v>
      </c>
      <c r="P2579" s="2" t="s">
        <v>88</v>
      </c>
      <c r="Q2579" s="1">
        <v>9.27</v>
      </c>
      <c r="R2579" s="1">
        <v>7140</v>
      </c>
      <c r="S2579" s="1">
        <v>0.85</v>
      </c>
      <c r="T2579" s="1">
        <v>13</v>
      </c>
      <c r="U2579" s="1">
        <v>11579.736000000001</v>
      </c>
      <c r="V2579" s="1">
        <v>10000</v>
      </c>
      <c r="W2579" s="1">
        <v>1579.74</v>
      </c>
      <c r="X2579" s="3">
        <v>41426</v>
      </c>
      <c r="Y2579" s="3">
        <v>42491</v>
      </c>
    </row>
    <row r="2580" spans="1:25" x14ac:dyDescent="0.25">
      <c r="A2580" s="1">
        <v>874923</v>
      </c>
      <c r="B2580" s="1">
        <v>1089424</v>
      </c>
      <c r="C2580" s="1">
        <v>10000</v>
      </c>
      <c r="D2580" s="2" t="s">
        <v>25</v>
      </c>
      <c r="E2580" s="1">
        <v>0.16889999999999999</v>
      </c>
      <c r="F2580" s="1">
        <v>355.99</v>
      </c>
      <c r="G2580" s="2" t="s">
        <v>58</v>
      </c>
      <c r="H2580" s="2" t="s">
        <v>63</v>
      </c>
      <c r="I2580" s="2" t="s">
        <v>35</v>
      </c>
      <c r="J2580" s="2" t="s">
        <v>29</v>
      </c>
      <c r="K2580" s="1">
        <v>74520</v>
      </c>
      <c r="L2580" s="2" t="s">
        <v>30</v>
      </c>
      <c r="M2580" s="3">
        <v>40787</v>
      </c>
      <c r="N2580" s="2" t="s">
        <v>31</v>
      </c>
      <c r="O2580" s="2" t="s">
        <v>32</v>
      </c>
      <c r="P2580" s="2" t="s">
        <v>88</v>
      </c>
      <c r="Q2580" s="1">
        <v>20.87</v>
      </c>
      <c r="R2580" s="1">
        <v>25202</v>
      </c>
      <c r="S2580" s="1">
        <v>0.98799999999999999</v>
      </c>
      <c r="T2580" s="1">
        <v>31</v>
      </c>
      <c r="U2580" s="1">
        <v>12680.647499999999</v>
      </c>
      <c r="V2580" s="1">
        <v>10000</v>
      </c>
      <c r="W2580" s="1">
        <v>2680.65</v>
      </c>
      <c r="X2580" s="3">
        <v>41671</v>
      </c>
      <c r="Y2580" s="3">
        <v>42491</v>
      </c>
    </row>
    <row r="2581" spans="1:25" x14ac:dyDescent="0.25">
      <c r="A2581" s="1">
        <v>889172</v>
      </c>
      <c r="B2581" s="1">
        <v>1105643</v>
      </c>
      <c r="C2581" s="1">
        <v>10000</v>
      </c>
      <c r="D2581" s="2" t="s">
        <v>25</v>
      </c>
      <c r="E2581" s="1">
        <v>6.0299999999999999E-2</v>
      </c>
      <c r="F2581" s="1">
        <v>304.36</v>
      </c>
      <c r="G2581" s="2" t="s">
        <v>64</v>
      </c>
      <c r="H2581" s="2" t="s">
        <v>69</v>
      </c>
      <c r="I2581" s="2" t="s">
        <v>37</v>
      </c>
      <c r="J2581" s="2" t="s">
        <v>29</v>
      </c>
      <c r="K2581" s="1">
        <v>56000</v>
      </c>
      <c r="L2581" s="2" t="s">
        <v>50</v>
      </c>
      <c r="M2581" s="3">
        <v>40817</v>
      </c>
      <c r="N2581" s="2" t="s">
        <v>31</v>
      </c>
      <c r="O2581" s="2" t="s">
        <v>32</v>
      </c>
      <c r="P2581" s="2" t="s">
        <v>94</v>
      </c>
      <c r="Q2581" s="1">
        <v>16.760000000000002</v>
      </c>
      <c r="R2581" s="1">
        <v>2820</v>
      </c>
      <c r="S2581" s="1">
        <v>0.26400000000000001</v>
      </c>
      <c r="T2581" s="1">
        <v>15</v>
      </c>
      <c r="U2581" s="1">
        <v>10956.776</v>
      </c>
      <c r="V2581" s="1">
        <v>10000</v>
      </c>
      <c r="W2581" s="1">
        <v>956.78</v>
      </c>
      <c r="X2581" s="3">
        <v>41913</v>
      </c>
      <c r="Y2581" s="3">
        <v>42491</v>
      </c>
    </row>
    <row r="2582" spans="1:25" x14ac:dyDescent="0.25">
      <c r="A2582" s="1">
        <v>890285</v>
      </c>
      <c r="B2582" s="1">
        <v>1106963</v>
      </c>
      <c r="C2582" s="1">
        <v>10000</v>
      </c>
      <c r="D2582" s="2" t="s">
        <v>25</v>
      </c>
      <c r="E2582" s="1">
        <v>0.12690000000000001</v>
      </c>
      <c r="F2582" s="1">
        <v>335.45</v>
      </c>
      <c r="G2582" s="2" t="s">
        <v>26</v>
      </c>
      <c r="H2582" s="2" t="s">
        <v>36</v>
      </c>
      <c r="I2582" s="2" t="s">
        <v>44</v>
      </c>
      <c r="J2582" s="2" t="s">
        <v>29</v>
      </c>
      <c r="K2582" s="1">
        <v>157500</v>
      </c>
      <c r="L2582" s="2" t="s">
        <v>49</v>
      </c>
      <c r="M2582" s="3">
        <v>40787</v>
      </c>
      <c r="N2582" s="2" t="s">
        <v>31</v>
      </c>
      <c r="O2582" s="2" t="s">
        <v>32</v>
      </c>
      <c r="P2582" s="2" t="s">
        <v>91</v>
      </c>
      <c r="Q2582" s="1">
        <v>16.239999999999998</v>
      </c>
      <c r="R2582" s="1">
        <v>15246</v>
      </c>
      <c r="S2582" s="1">
        <v>0.871</v>
      </c>
      <c r="T2582" s="1">
        <v>23</v>
      </c>
      <c r="U2582" s="1">
        <v>11568.167100000001</v>
      </c>
      <c r="V2582" s="1">
        <v>10000</v>
      </c>
      <c r="W2582" s="1">
        <v>1568.17</v>
      </c>
      <c r="X2582" s="3">
        <v>41395</v>
      </c>
      <c r="Y2582" s="3">
        <v>42491</v>
      </c>
    </row>
    <row r="2583" spans="1:25" x14ac:dyDescent="0.25">
      <c r="A2583" s="1">
        <v>892225</v>
      </c>
      <c r="B2583" s="1">
        <v>1085583</v>
      </c>
      <c r="C2583" s="1">
        <v>10000</v>
      </c>
      <c r="D2583" s="2" t="s">
        <v>25</v>
      </c>
      <c r="E2583" s="1">
        <v>0.11990000000000001</v>
      </c>
      <c r="F2583" s="1">
        <v>332.1</v>
      </c>
      <c r="G2583" s="2" t="s">
        <v>26</v>
      </c>
      <c r="H2583" s="2" t="s">
        <v>36</v>
      </c>
      <c r="I2583" s="2" t="s">
        <v>35</v>
      </c>
      <c r="J2583" s="2" t="s">
        <v>29</v>
      </c>
      <c r="K2583" s="1">
        <v>33000</v>
      </c>
      <c r="L2583" s="2" t="s">
        <v>49</v>
      </c>
      <c r="M2583" s="3">
        <v>40787</v>
      </c>
      <c r="N2583" s="2" t="s">
        <v>31</v>
      </c>
      <c r="O2583" s="2" t="s">
        <v>32</v>
      </c>
      <c r="P2583" s="2" t="s">
        <v>89</v>
      </c>
      <c r="Q2583" s="1">
        <v>24.84</v>
      </c>
      <c r="R2583" s="1">
        <v>869</v>
      </c>
      <c r="S2583" s="1">
        <v>0.57899999999999996</v>
      </c>
      <c r="T2583" s="1">
        <v>14</v>
      </c>
      <c r="U2583" s="1">
        <v>11111.572099999999</v>
      </c>
      <c r="V2583" s="1">
        <v>10000</v>
      </c>
      <c r="W2583" s="1">
        <v>1111.57</v>
      </c>
      <c r="X2583" s="3">
        <v>41214</v>
      </c>
      <c r="Y2583" s="3">
        <v>42491</v>
      </c>
    </row>
    <row r="2584" spans="1:25" x14ac:dyDescent="0.25">
      <c r="A2584" s="1">
        <v>892301</v>
      </c>
      <c r="B2584" s="1">
        <v>1109239</v>
      </c>
      <c r="C2584" s="1">
        <v>10000</v>
      </c>
      <c r="D2584" s="2" t="s">
        <v>25</v>
      </c>
      <c r="E2584" s="1">
        <v>0.14269999999999999</v>
      </c>
      <c r="F2584" s="1">
        <v>343.09</v>
      </c>
      <c r="G2584" s="2" t="s">
        <v>52</v>
      </c>
      <c r="H2584" s="2" t="s">
        <v>53</v>
      </c>
      <c r="I2584" s="2" t="s">
        <v>28</v>
      </c>
      <c r="J2584" s="2" t="s">
        <v>29</v>
      </c>
      <c r="K2584" s="1">
        <v>90000</v>
      </c>
      <c r="L2584" s="2" t="s">
        <v>30</v>
      </c>
      <c r="M2584" s="3">
        <v>40787</v>
      </c>
      <c r="N2584" s="2" t="s">
        <v>31</v>
      </c>
      <c r="O2584" s="2" t="s">
        <v>32</v>
      </c>
      <c r="P2584" s="2" t="s">
        <v>108</v>
      </c>
      <c r="Q2584" s="1">
        <v>10.97</v>
      </c>
      <c r="R2584" s="1">
        <v>7778</v>
      </c>
      <c r="S2584" s="1">
        <v>0.73399999999999999</v>
      </c>
      <c r="T2584" s="1">
        <v>22</v>
      </c>
      <c r="U2584" s="1">
        <v>12355.1857</v>
      </c>
      <c r="V2584" s="1">
        <v>10000</v>
      </c>
      <c r="W2584" s="1">
        <v>2355.19</v>
      </c>
      <c r="X2584" s="3">
        <v>41913</v>
      </c>
      <c r="Y2584" s="3">
        <v>42491</v>
      </c>
    </row>
    <row r="2585" spans="1:25" x14ac:dyDescent="0.25">
      <c r="A2585" s="1">
        <v>989195</v>
      </c>
      <c r="B2585" s="1">
        <v>1213148</v>
      </c>
      <c r="C2585" s="1">
        <v>10000</v>
      </c>
      <c r="D2585" s="2" t="s">
        <v>25</v>
      </c>
      <c r="E2585" s="1">
        <v>0.1825</v>
      </c>
      <c r="F2585" s="1">
        <v>362.78</v>
      </c>
      <c r="G2585" s="2" t="s">
        <v>58</v>
      </c>
      <c r="H2585" s="2" t="s">
        <v>62</v>
      </c>
      <c r="I2585" s="2" t="s">
        <v>47</v>
      </c>
      <c r="J2585" s="2" t="s">
        <v>29</v>
      </c>
      <c r="K2585" s="1">
        <v>85000</v>
      </c>
      <c r="L2585" s="2" t="s">
        <v>50</v>
      </c>
      <c r="M2585" s="3">
        <v>40817</v>
      </c>
      <c r="N2585" s="2" t="s">
        <v>31</v>
      </c>
      <c r="O2585" s="2" t="s">
        <v>32</v>
      </c>
      <c r="P2585" s="2" t="s">
        <v>109</v>
      </c>
      <c r="Q2585" s="1">
        <v>4.5999999999999996</v>
      </c>
      <c r="R2585" s="1">
        <v>13377</v>
      </c>
      <c r="S2585" s="1">
        <v>0.71899999999999997</v>
      </c>
      <c r="T2585" s="1">
        <v>11</v>
      </c>
      <c r="U2585" s="1">
        <v>13060.05</v>
      </c>
      <c r="V2585" s="1">
        <v>10000</v>
      </c>
      <c r="W2585" s="1">
        <v>3060.05</v>
      </c>
      <c r="X2585" s="3">
        <v>41944</v>
      </c>
      <c r="Y2585" s="3">
        <v>42491</v>
      </c>
    </row>
    <row r="2586" spans="1:25" x14ac:dyDescent="0.25">
      <c r="A2586" s="1">
        <v>999894</v>
      </c>
      <c r="B2586" s="1">
        <v>1225291</v>
      </c>
      <c r="C2586" s="1">
        <v>10000</v>
      </c>
      <c r="D2586" s="2" t="s">
        <v>25</v>
      </c>
      <c r="E2586" s="1">
        <v>0.14269999999999999</v>
      </c>
      <c r="F2586" s="1">
        <v>343.09</v>
      </c>
      <c r="G2586" s="2" t="s">
        <v>52</v>
      </c>
      <c r="H2586" s="2" t="s">
        <v>53</v>
      </c>
      <c r="I2586" s="2" t="s">
        <v>45</v>
      </c>
      <c r="J2586" s="2" t="s">
        <v>29</v>
      </c>
      <c r="K2586" s="1">
        <v>42000</v>
      </c>
      <c r="L2586" s="2" t="s">
        <v>49</v>
      </c>
      <c r="M2586" s="3">
        <v>40817</v>
      </c>
      <c r="N2586" s="2" t="s">
        <v>31</v>
      </c>
      <c r="O2586" s="2" t="s">
        <v>32</v>
      </c>
      <c r="P2586" s="2" t="s">
        <v>91</v>
      </c>
      <c r="Q2586" s="1">
        <v>23.43</v>
      </c>
      <c r="R2586" s="1">
        <v>6098</v>
      </c>
      <c r="S2586" s="1">
        <v>0.48</v>
      </c>
      <c r="T2586" s="1">
        <v>18</v>
      </c>
      <c r="U2586" s="1">
        <v>12351.2011</v>
      </c>
      <c r="V2586" s="1">
        <v>10000</v>
      </c>
      <c r="W2586" s="1">
        <v>2351.1999999999998</v>
      </c>
      <c r="X2586" s="3">
        <v>41944</v>
      </c>
      <c r="Y2586" s="3">
        <v>42491</v>
      </c>
    </row>
    <row r="2587" spans="1:25" x14ac:dyDescent="0.25">
      <c r="A2587" s="1">
        <v>1000579</v>
      </c>
      <c r="B2587" s="1">
        <v>1225822</v>
      </c>
      <c r="C2587" s="1">
        <v>10000</v>
      </c>
      <c r="D2587" s="2" t="s">
        <v>25</v>
      </c>
      <c r="E2587" s="1">
        <v>7.51E-2</v>
      </c>
      <c r="F2587" s="1">
        <v>311.11</v>
      </c>
      <c r="G2587" s="2" t="s">
        <v>64</v>
      </c>
      <c r="H2587" s="2" t="s">
        <v>67</v>
      </c>
      <c r="I2587" s="2" t="s">
        <v>37</v>
      </c>
      <c r="J2587" s="2" t="s">
        <v>29</v>
      </c>
      <c r="K2587" s="1">
        <v>45000</v>
      </c>
      <c r="L2587" s="2" t="s">
        <v>50</v>
      </c>
      <c r="M2587" s="3">
        <v>40848</v>
      </c>
      <c r="N2587" s="2" t="s">
        <v>31</v>
      </c>
      <c r="O2587" s="2" t="s">
        <v>32</v>
      </c>
      <c r="P2587" s="2" t="s">
        <v>90</v>
      </c>
      <c r="Q2587" s="1">
        <v>23.44</v>
      </c>
      <c r="R2587" s="1">
        <v>5804</v>
      </c>
      <c r="S2587" s="1">
        <v>0.33300000000000002</v>
      </c>
      <c r="T2587" s="1">
        <v>19</v>
      </c>
      <c r="U2587" s="1">
        <v>11131.232</v>
      </c>
      <c r="V2587" s="1">
        <v>10000</v>
      </c>
      <c r="W2587" s="1">
        <v>1131.23</v>
      </c>
      <c r="X2587" s="3">
        <v>41699</v>
      </c>
      <c r="Y2587" s="3">
        <v>42491</v>
      </c>
    </row>
    <row r="2588" spans="1:25" x14ac:dyDescent="0.25">
      <c r="A2588" s="1">
        <v>1001320</v>
      </c>
      <c r="B2588" s="1">
        <v>1227312</v>
      </c>
      <c r="C2588" s="1">
        <v>10000</v>
      </c>
      <c r="D2588" s="2" t="s">
        <v>25</v>
      </c>
      <c r="E2588" s="1">
        <v>7.9000000000000001E-2</v>
      </c>
      <c r="F2588" s="1">
        <v>312.91000000000003</v>
      </c>
      <c r="G2588" s="2" t="s">
        <v>64</v>
      </c>
      <c r="H2588" s="2" t="s">
        <v>65</v>
      </c>
      <c r="I2588" s="2" t="s">
        <v>37</v>
      </c>
      <c r="J2588" s="2" t="s">
        <v>29</v>
      </c>
      <c r="K2588" s="1">
        <v>57000</v>
      </c>
      <c r="L2588" s="2" t="s">
        <v>50</v>
      </c>
      <c r="M2588" s="3">
        <v>40817</v>
      </c>
      <c r="N2588" s="2" t="s">
        <v>31</v>
      </c>
      <c r="O2588" s="2" t="s">
        <v>32</v>
      </c>
      <c r="P2588" s="2" t="s">
        <v>114</v>
      </c>
      <c r="Q2588" s="1">
        <v>13.09</v>
      </c>
      <c r="R2588" s="1">
        <v>18364</v>
      </c>
      <c r="S2588" s="1">
        <v>0.61599999999999999</v>
      </c>
      <c r="T2588" s="1">
        <v>30</v>
      </c>
      <c r="U2588" s="1">
        <v>11262.413500000001</v>
      </c>
      <c r="V2588" s="1">
        <v>10000</v>
      </c>
      <c r="W2588" s="1">
        <v>1262.4100000000001</v>
      </c>
      <c r="X2588" s="3">
        <v>41913</v>
      </c>
      <c r="Y2588" s="3">
        <v>42491</v>
      </c>
    </row>
    <row r="2589" spans="1:25" x14ac:dyDescent="0.25">
      <c r="A2589" s="1">
        <v>1005156</v>
      </c>
      <c r="B2589" s="1">
        <v>1231837</v>
      </c>
      <c r="C2589" s="1">
        <v>10000</v>
      </c>
      <c r="D2589" s="2" t="s">
        <v>25</v>
      </c>
      <c r="E2589" s="1">
        <v>0.18640000000000001</v>
      </c>
      <c r="F2589" s="1">
        <v>364.75</v>
      </c>
      <c r="G2589" s="2" t="s">
        <v>73</v>
      </c>
      <c r="H2589" s="2" t="s">
        <v>79</v>
      </c>
      <c r="I2589" s="2" t="s">
        <v>39</v>
      </c>
      <c r="J2589" s="2" t="s">
        <v>29</v>
      </c>
      <c r="K2589" s="1">
        <v>57000</v>
      </c>
      <c r="L2589" s="2" t="s">
        <v>50</v>
      </c>
      <c r="M2589" s="3">
        <v>40817</v>
      </c>
      <c r="N2589" s="2" t="s">
        <v>31</v>
      </c>
      <c r="O2589" s="2" t="s">
        <v>32</v>
      </c>
      <c r="P2589" s="2" t="s">
        <v>95</v>
      </c>
      <c r="Q2589" s="1">
        <v>21.15</v>
      </c>
      <c r="R2589" s="1">
        <v>2965</v>
      </c>
      <c r="S2589" s="1">
        <v>0.98799999999999999</v>
      </c>
      <c r="T2589" s="1">
        <v>24</v>
      </c>
      <c r="U2589" s="1">
        <v>12653.184600000001</v>
      </c>
      <c r="V2589" s="1">
        <v>10000</v>
      </c>
      <c r="W2589" s="1">
        <v>2653.18</v>
      </c>
      <c r="X2589" s="3">
        <v>41548</v>
      </c>
      <c r="Y2589" s="3">
        <v>42491</v>
      </c>
    </row>
    <row r="2590" spans="1:25" x14ac:dyDescent="0.25">
      <c r="A2590" s="1">
        <v>1038226</v>
      </c>
      <c r="B2590" s="1">
        <v>1268126</v>
      </c>
      <c r="C2590" s="1">
        <v>10000</v>
      </c>
      <c r="D2590" s="2" t="s">
        <v>25</v>
      </c>
      <c r="E2590" s="1">
        <v>0.14269999999999999</v>
      </c>
      <c r="F2590" s="1">
        <v>343.09</v>
      </c>
      <c r="G2590" s="2" t="s">
        <v>52</v>
      </c>
      <c r="H2590" s="2" t="s">
        <v>53</v>
      </c>
      <c r="I2590" s="2" t="s">
        <v>45</v>
      </c>
      <c r="J2590" s="2" t="s">
        <v>29</v>
      </c>
      <c r="K2590" s="1">
        <v>40000</v>
      </c>
      <c r="L2590" s="2" t="s">
        <v>49</v>
      </c>
      <c r="M2590" s="3">
        <v>40848</v>
      </c>
      <c r="N2590" s="2" t="s">
        <v>31</v>
      </c>
      <c r="O2590" s="2" t="s">
        <v>32</v>
      </c>
      <c r="P2590" s="2" t="s">
        <v>90</v>
      </c>
      <c r="Q2590" s="1">
        <v>11.67</v>
      </c>
      <c r="R2590" s="1">
        <v>9516</v>
      </c>
      <c r="S2590" s="1">
        <v>0.76700000000000002</v>
      </c>
      <c r="T2590" s="1">
        <v>16</v>
      </c>
      <c r="U2590" s="1">
        <v>11678.5609</v>
      </c>
      <c r="V2590" s="1">
        <v>10000</v>
      </c>
      <c r="W2590" s="1">
        <v>1678.56</v>
      </c>
      <c r="X2590" s="3">
        <v>41609</v>
      </c>
      <c r="Y2590" s="3">
        <v>42491</v>
      </c>
    </row>
    <row r="2591" spans="1:25" x14ac:dyDescent="0.25">
      <c r="A2591" s="1">
        <v>1046047</v>
      </c>
      <c r="B2591" s="1">
        <v>1276678</v>
      </c>
      <c r="C2591" s="1">
        <v>10000</v>
      </c>
      <c r="D2591" s="2" t="s">
        <v>25</v>
      </c>
      <c r="E2591" s="1">
        <v>0.1242</v>
      </c>
      <c r="F2591" s="1">
        <v>334.16</v>
      </c>
      <c r="G2591" s="2" t="s">
        <v>26</v>
      </c>
      <c r="H2591" s="2" t="s">
        <v>27</v>
      </c>
      <c r="I2591" s="2" t="s">
        <v>47</v>
      </c>
      <c r="J2591" s="2" t="s">
        <v>29</v>
      </c>
      <c r="K2591" s="1">
        <v>40000</v>
      </c>
      <c r="L2591" s="2" t="s">
        <v>30</v>
      </c>
      <c r="M2591" s="3">
        <v>40878</v>
      </c>
      <c r="N2591" s="2" t="s">
        <v>31</v>
      </c>
      <c r="O2591" s="2" t="s">
        <v>32</v>
      </c>
      <c r="P2591" s="2" t="s">
        <v>88</v>
      </c>
      <c r="Q2591" s="1">
        <v>8.5500000000000007</v>
      </c>
      <c r="R2591" s="1">
        <v>9500</v>
      </c>
      <c r="S2591" s="1">
        <v>0.754</v>
      </c>
      <c r="T2591" s="1">
        <v>16</v>
      </c>
      <c r="U2591" s="1">
        <v>11749.7763</v>
      </c>
      <c r="V2591" s="1">
        <v>10000</v>
      </c>
      <c r="W2591" s="1">
        <v>1749.78</v>
      </c>
      <c r="X2591" s="3">
        <v>41913</v>
      </c>
      <c r="Y2591" s="3">
        <v>42491</v>
      </c>
    </row>
    <row r="2592" spans="1:25" x14ac:dyDescent="0.25">
      <c r="A2592" s="1">
        <v>1026192</v>
      </c>
      <c r="B2592" s="1">
        <v>1255344</v>
      </c>
      <c r="C2592" s="1">
        <v>10000</v>
      </c>
      <c r="D2592" s="2" t="s">
        <v>25</v>
      </c>
      <c r="E2592" s="1">
        <v>0.1171</v>
      </c>
      <c r="F2592" s="1">
        <v>330.76</v>
      </c>
      <c r="G2592" s="2" t="s">
        <v>26</v>
      </c>
      <c r="H2592" s="2" t="s">
        <v>42</v>
      </c>
      <c r="I2592" s="2" t="s">
        <v>39</v>
      </c>
      <c r="J2592" s="2" t="s">
        <v>29</v>
      </c>
      <c r="K2592" s="1">
        <v>48132</v>
      </c>
      <c r="L2592" s="2" t="s">
        <v>50</v>
      </c>
      <c r="M2592" s="3">
        <v>40848</v>
      </c>
      <c r="N2592" s="2" t="s">
        <v>31</v>
      </c>
      <c r="O2592" s="2" t="s">
        <v>32</v>
      </c>
      <c r="P2592" s="2" t="s">
        <v>123</v>
      </c>
      <c r="Q2592" s="1">
        <v>17.8</v>
      </c>
      <c r="R2592" s="1">
        <v>3107</v>
      </c>
      <c r="S2592" s="1">
        <v>0.23</v>
      </c>
      <c r="T2592" s="1">
        <v>25</v>
      </c>
      <c r="U2592" s="1">
        <v>11904.151</v>
      </c>
      <c r="V2592" s="1">
        <v>10000</v>
      </c>
      <c r="W2592" s="1">
        <v>1904.15</v>
      </c>
      <c r="X2592" s="3">
        <v>41944</v>
      </c>
      <c r="Y2592" s="3">
        <v>42491</v>
      </c>
    </row>
    <row r="2593" spans="1:25" x14ac:dyDescent="0.25">
      <c r="A2593" s="1">
        <v>1027479</v>
      </c>
      <c r="B2593" s="1">
        <v>1256839</v>
      </c>
      <c r="C2593" s="1">
        <v>10000</v>
      </c>
      <c r="D2593" s="2" t="s">
        <v>25</v>
      </c>
      <c r="E2593" s="1">
        <v>0.1171</v>
      </c>
      <c r="F2593" s="1">
        <v>330.76</v>
      </c>
      <c r="G2593" s="2" t="s">
        <v>26</v>
      </c>
      <c r="H2593" s="2" t="s">
        <v>42</v>
      </c>
      <c r="I2593" s="2" t="s">
        <v>35</v>
      </c>
      <c r="J2593" s="2" t="s">
        <v>29</v>
      </c>
      <c r="K2593" s="1">
        <v>73000</v>
      </c>
      <c r="L2593" s="2" t="s">
        <v>49</v>
      </c>
      <c r="M2593" s="3">
        <v>40878</v>
      </c>
      <c r="N2593" s="2" t="s">
        <v>31</v>
      </c>
      <c r="O2593" s="2" t="s">
        <v>32</v>
      </c>
      <c r="P2593" s="2" t="s">
        <v>88</v>
      </c>
      <c r="Q2593" s="1">
        <v>6.87</v>
      </c>
      <c r="R2593" s="1">
        <v>9020</v>
      </c>
      <c r="S2593" s="1">
        <v>0.74299999999999999</v>
      </c>
      <c r="T2593" s="1">
        <v>20</v>
      </c>
      <c r="U2593" s="1">
        <v>11442.766799999999</v>
      </c>
      <c r="V2593" s="1">
        <v>10000</v>
      </c>
      <c r="W2593" s="1">
        <v>1442.77</v>
      </c>
      <c r="X2593" s="3">
        <v>41456</v>
      </c>
      <c r="Y2593" s="3">
        <v>42491</v>
      </c>
    </row>
    <row r="2594" spans="1:25" x14ac:dyDescent="0.25">
      <c r="A2594" s="1">
        <v>1033633</v>
      </c>
      <c r="B2594" s="1">
        <v>1263207</v>
      </c>
      <c r="C2594" s="1">
        <v>10000</v>
      </c>
      <c r="D2594" s="2" t="s">
        <v>25</v>
      </c>
      <c r="E2594" s="1">
        <v>9.9099999999999994E-2</v>
      </c>
      <c r="F2594" s="1">
        <v>322.25</v>
      </c>
      <c r="G2594" s="2" t="s">
        <v>26</v>
      </c>
      <c r="H2594" s="2" t="s">
        <v>46</v>
      </c>
      <c r="I2594" s="2" t="s">
        <v>40</v>
      </c>
      <c r="J2594" s="2" t="s">
        <v>29</v>
      </c>
      <c r="K2594" s="1">
        <v>45000</v>
      </c>
      <c r="L2594" s="2" t="s">
        <v>30</v>
      </c>
      <c r="M2594" s="3">
        <v>40848</v>
      </c>
      <c r="N2594" s="2" t="s">
        <v>31</v>
      </c>
      <c r="O2594" s="2" t="s">
        <v>32</v>
      </c>
      <c r="P2594" s="2" t="s">
        <v>97</v>
      </c>
      <c r="Q2594" s="1">
        <v>7.63</v>
      </c>
      <c r="R2594" s="1">
        <v>8506</v>
      </c>
      <c r="S2594" s="1">
        <v>0.61599999999999999</v>
      </c>
      <c r="T2594" s="1">
        <v>11</v>
      </c>
      <c r="U2594" s="1">
        <v>11256.496999999999</v>
      </c>
      <c r="V2594" s="1">
        <v>10000</v>
      </c>
      <c r="W2594" s="1">
        <v>1256.5</v>
      </c>
      <c r="X2594" s="3">
        <v>41487</v>
      </c>
      <c r="Y2594" s="3">
        <v>42491</v>
      </c>
    </row>
    <row r="2595" spans="1:25" x14ac:dyDescent="0.25">
      <c r="A2595" s="1">
        <v>1064383</v>
      </c>
      <c r="B2595" s="1">
        <v>1298181</v>
      </c>
      <c r="C2595" s="1">
        <v>10000</v>
      </c>
      <c r="D2595" s="2" t="s">
        <v>25</v>
      </c>
      <c r="E2595" s="1">
        <v>0.1171</v>
      </c>
      <c r="F2595" s="1">
        <v>330.76</v>
      </c>
      <c r="G2595" s="2" t="s">
        <v>26</v>
      </c>
      <c r="H2595" s="2" t="s">
        <v>42</v>
      </c>
      <c r="I2595" s="2" t="s">
        <v>37</v>
      </c>
      <c r="J2595" s="2" t="s">
        <v>29</v>
      </c>
      <c r="K2595" s="1">
        <v>40000</v>
      </c>
      <c r="L2595" s="2" t="s">
        <v>30</v>
      </c>
      <c r="M2595" s="3">
        <v>40878</v>
      </c>
      <c r="N2595" s="2" t="s">
        <v>31</v>
      </c>
      <c r="O2595" s="2" t="s">
        <v>32</v>
      </c>
      <c r="P2595" s="2" t="s">
        <v>94</v>
      </c>
      <c r="Q2595" s="1">
        <v>22.26</v>
      </c>
      <c r="R2595" s="1">
        <v>11145</v>
      </c>
      <c r="S2595" s="1">
        <v>0.47399999999999998</v>
      </c>
      <c r="T2595" s="1">
        <v>17</v>
      </c>
      <c r="U2595" s="1">
        <v>11819.556</v>
      </c>
      <c r="V2595" s="1">
        <v>10000</v>
      </c>
      <c r="W2595" s="1">
        <v>1819.56</v>
      </c>
      <c r="X2595" s="3">
        <v>41791</v>
      </c>
      <c r="Y2595" s="3">
        <v>42491</v>
      </c>
    </row>
    <row r="2596" spans="1:25" x14ac:dyDescent="0.25">
      <c r="A2596" s="1">
        <v>1035067</v>
      </c>
      <c r="B2596" s="1">
        <v>1264678</v>
      </c>
      <c r="C2596" s="1">
        <v>10000</v>
      </c>
      <c r="D2596" s="2" t="s">
        <v>25</v>
      </c>
      <c r="E2596" s="1">
        <v>0.16769999999999999</v>
      </c>
      <c r="F2596" s="1">
        <v>355.39</v>
      </c>
      <c r="G2596" s="2" t="s">
        <v>58</v>
      </c>
      <c r="H2596" s="2" t="s">
        <v>59</v>
      </c>
      <c r="I2596" s="2" t="s">
        <v>38</v>
      </c>
      <c r="J2596" s="2" t="s">
        <v>29</v>
      </c>
      <c r="K2596" s="1">
        <v>49000</v>
      </c>
      <c r="L2596" s="2" t="s">
        <v>50</v>
      </c>
      <c r="M2596" s="3">
        <v>40848</v>
      </c>
      <c r="N2596" s="2" t="s">
        <v>31</v>
      </c>
      <c r="O2596" s="2" t="s">
        <v>32</v>
      </c>
      <c r="P2596" s="2" t="s">
        <v>97</v>
      </c>
      <c r="Q2596" s="1">
        <v>20.399999999999999</v>
      </c>
      <c r="R2596" s="1">
        <v>14951</v>
      </c>
      <c r="S2596" s="1">
        <v>0.82099999999999995</v>
      </c>
      <c r="T2596" s="1">
        <v>24</v>
      </c>
      <c r="U2596" s="1">
        <v>10913.470300000001</v>
      </c>
      <c r="V2596" s="1">
        <v>10000</v>
      </c>
      <c r="W2596" s="1">
        <v>913.47</v>
      </c>
      <c r="X2596" s="3">
        <v>41091</v>
      </c>
      <c r="Y2596" s="3">
        <v>42491</v>
      </c>
    </row>
    <row r="2597" spans="1:25" x14ac:dyDescent="0.25">
      <c r="A2597" s="1">
        <v>1035444</v>
      </c>
      <c r="B2597" s="1">
        <v>1265071</v>
      </c>
      <c r="C2597" s="1">
        <v>10000</v>
      </c>
      <c r="D2597" s="2" t="s">
        <v>25</v>
      </c>
      <c r="E2597" s="1">
        <v>0.13489999999999999</v>
      </c>
      <c r="F2597" s="1">
        <v>339.31</v>
      </c>
      <c r="G2597" s="2" t="s">
        <v>52</v>
      </c>
      <c r="H2597" s="2" t="s">
        <v>54</v>
      </c>
      <c r="I2597" s="2" t="s">
        <v>44</v>
      </c>
      <c r="J2597" s="2" t="s">
        <v>29</v>
      </c>
      <c r="K2597" s="1">
        <v>42000</v>
      </c>
      <c r="L2597" s="2" t="s">
        <v>50</v>
      </c>
      <c r="M2597" s="3">
        <v>40848</v>
      </c>
      <c r="N2597" s="2" t="s">
        <v>31</v>
      </c>
      <c r="O2597" s="2" t="s">
        <v>32</v>
      </c>
      <c r="P2597" s="2" t="s">
        <v>90</v>
      </c>
      <c r="Q2597" s="1">
        <v>8.06</v>
      </c>
      <c r="R2597" s="1">
        <v>9010</v>
      </c>
      <c r="S2597" s="1">
        <v>0.47199999999999998</v>
      </c>
      <c r="T2597" s="1">
        <v>32</v>
      </c>
      <c r="U2597" s="1">
        <v>11331.227000000001</v>
      </c>
      <c r="V2597" s="1">
        <v>10000</v>
      </c>
      <c r="W2597" s="1">
        <v>1331.23</v>
      </c>
      <c r="X2597" s="3">
        <v>41306</v>
      </c>
      <c r="Y2597" s="3">
        <v>42491</v>
      </c>
    </row>
    <row r="2598" spans="1:25" x14ac:dyDescent="0.25">
      <c r="A2598" s="1">
        <v>1042857</v>
      </c>
      <c r="B2598" s="1">
        <v>1273155</v>
      </c>
      <c r="C2598" s="1">
        <v>10000</v>
      </c>
      <c r="D2598" s="2" t="s">
        <v>25</v>
      </c>
      <c r="E2598" s="1">
        <v>0.1171</v>
      </c>
      <c r="F2598" s="1">
        <v>330.76</v>
      </c>
      <c r="G2598" s="2" t="s">
        <v>26</v>
      </c>
      <c r="H2598" s="2" t="s">
        <v>42</v>
      </c>
      <c r="I2598" s="2" t="s">
        <v>48</v>
      </c>
      <c r="J2598" s="2" t="s">
        <v>29</v>
      </c>
      <c r="K2598" s="1">
        <v>45000</v>
      </c>
      <c r="L2598" s="2" t="s">
        <v>30</v>
      </c>
      <c r="M2598" s="3">
        <v>40878</v>
      </c>
      <c r="N2598" s="2" t="s">
        <v>31</v>
      </c>
      <c r="O2598" s="2" t="s">
        <v>32</v>
      </c>
      <c r="P2598" s="2" t="s">
        <v>103</v>
      </c>
      <c r="Q2598" s="1">
        <v>26.13</v>
      </c>
      <c r="R2598" s="1">
        <v>16794</v>
      </c>
      <c r="S2598" s="1">
        <v>0.90800000000000003</v>
      </c>
      <c r="T2598" s="1">
        <v>10</v>
      </c>
      <c r="U2598" s="1">
        <v>11904.151</v>
      </c>
      <c r="V2598" s="1">
        <v>10000</v>
      </c>
      <c r="W2598" s="1">
        <v>1904.15</v>
      </c>
      <c r="X2598" s="3">
        <v>41944</v>
      </c>
      <c r="Y2598" s="3">
        <v>42491</v>
      </c>
    </row>
    <row r="2599" spans="1:25" x14ac:dyDescent="0.25">
      <c r="A2599" s="1">
        <v>1038701</v>
      </c>
      <c r="B2599" s="1">
        <v>1268612</v>
      </c>
      <c r="C2599" s="1">
        <v>10000</v>
      </c>
      <c r="D2599" s="2" t="s">
        <v>25</v>
      </c>
      <c r="E2599" s="1">
        <v>0.1171</v>
      </c>
      <c r="F2599" s="1">
        <v>330.76</v>
      </c>
      <c r="G2599" s="2" t="s">
        <v>26</v>
      </c>
      <c r="H2599" s="2" t="s">
        <v>42</v>
      </c>
      <c r="I2599" s="2" t="s">
        <v>45</v>
      </c>
      <c r="J2599" s="2" t="s">
        <v>29</v>
      </c>
      <c r="K2599" s="1">
        <v>92000</v>
      </c>
      <c r="L2599" s="2" t="s">
        <v>30</v>
      </c>
      <c r="M2599" s="3">
        <v>40848</v>
      </c>
      <c r="N2599" s="2" t="s">
        <v>31</v>
      </c>
      <c r="O2599" s="2" t="s">
        <v>32</v>
      </c>
      <c r="P2599" s="2" t="s">
        <v>88</v>
      </c>
      <c r="Q2599" s="1">
        <v>8.27</v>
      </c>
      <c r="R2599" s="1">
        <v>12385</v>
      </c>
      <c r="S2599" s="1">
        <v>0.40899999999999997</v>
      </c>
      <c r="T2599" s="1">
        <v>36</v>
      </c>
      <c r="U2599" s="1">
        <v>10704.8267</v>
      </c>
      <c r="V2599" s="1">
        <v>10000</v>
      </c>
      <c r="W2599" s="1">
        <v>704.83</v>
      </c>
      <c r="X2599" s="3">
        <v>41334</v>
      </c>
      <c r="Y2599" s="3">
        <v>42491</v>
      </c>
    </row>
    <row r="2600" spans="1:25" x14ac:dyDescent="0.25">
      <c r="A2600" s="1">
        <v>1038012</v>
      </c>
      <c r="B2600" s="1">
        <v>1267920</v>
      </c>
      <c r="C2600" s="1">
        <v>10000</v>
      </c>
      <c r="D2600" s="2" t="s">
        <v>25</v>
      </c>
      <c r="E2600" s="1">
        <v>0.1065</v>
      </c>
      <c r="F2600" s="1">
        <v>325.74</v>
      </c>
      <c r="G2600" s="2" t="s">
        <v>26</v>
      </c>
      <c r="H2600" s="2" t="s">
        <v>34</v>
      </c>
      <c r="I2600" s="2" t="s">
        <v>35</v>
      </c>
      <c r="J2600" s="2" t="s">
        <v>29</v>
      </c>
      <c r="K2600" s="1">
        <v>45000</v>
      </c>
      <c r="L2600" s="2" t="s">
        <v>50</v>
      </c>
      <c r="M2600" s="3">
        <v>40848</v>
      </c>
      <c r="N2600" s="2" t="s">
        <v>31</v>
      </c>
      <c r="O2600" s="2" t="s">
        <v>32</v>
      </c>
      <c r="P2600" s="2" t="s">
        <v>108</v>
      </c>
      <c r="Q2600" s="1">
        <v>19.28</v>
      </c>
      <c r="R2600" s="1">
        <v>9695</v>
      </c>
      <c r="S2600" s="1">
        <v>0.69199999999999995</v>
      </c>
      <c r="T2600" s="1">
        <v>28</v>
      </c>
      <c r="U2600" s="1">
        <v>11573.6608</v>
      </c>
      <c r="V2600" s="1">
        <v>10000</v>
      </c>
      <c r="W2600" s="1">
        <v>1573.66</v>
      </c>
      <c r="X2600" s="3">
        <v>41671</v>
      </c>
      <c r="Y2600" s="3">
        <v>42491</v>
      </c>
    </row>
    <row r="2601" spans="1:25" x14ac:dyDescent="0.25">
      <c r="A2601" s="1">
        <v>1054203</v>
      </c>
      <c r="B2601" s="1">
        <v>1285831</v>
      </c>
      <c r="C2601" s="1">
        <v>10000</v>
      </c>
      <c r="D2601" s="2" t="s">
        <v>25</v>
      </c>
      <c r="E2601" s="1">
        <v>0.1242</v>
      </c>
      <c r="F2601" s="1">
        <v>334.16</v>
      </c>
      <c r="G2601" s="2" t="s">
        <v>26</v>
      </c>
      <c r="H2601" s="2" t="s">
        <v>27</v>
      </c>
      <c r="I2601" s="2" t="s">
        <v>37</v>
      </c>
      <c r="J2601" s="2" t="s">
        <v>29</v>
      </c>
      <c r="K2601" s="1">
        <v>40000</v>
      </c>
      <c r="L2601" s="2" t="s">
        <v>50</v>
      </c>
      <c r="M2601" s="3">
        <v>40878</v>
      </c>
      <c r="N2601" s="2" t="s">
        <v>31</v>
      </c>
      <c r="O2601" s="2" t="s">
        <v>32</v>
      </c>
      <c r="P2601" s="2" t="s">
        <v>103</v>
      </c>
      <c r="Q2601" s="1">
        <v>23.07</v>
      </c>
      <c r="R2601" s="1">
        <v>10717</v>
      </c>
      <c r="S2601" s="1">
        <v>0.67</v>
      </c>
      <c r="T2601" s="1">
        <v>13</v>
      </c>
      <c r="U2601" s="1">
        <v>12029.45</v>
      </c>
      <c r="V2601" s="1">
        <v>10000</v>
      </c>
      <c r="W2601" s="1">
        <v>2029.45</v>
      </c>
      <c r="X2601" s="3">
        <v>42005</v>
      </c>
      <c r="Y2601" s="3">
        <v>42491</v>
      </c>
    </row>
    <row r="2602" spans="1:25" x14ac:dyDescent="0.25">
      <c r="A2602" s="1">
        <v>1063090</v>
      </c>
      <c r="B2602" s="1">
        <v>1295591</v>
      </c>
      <c r="C2602" s="1">
        <v>10000</v>
      </c>
      <c r="D2602" s="2" t="s">
        <v>25</v>
      </c>
      <c r="E2602" s="1">
        <v>0.1242</v>
      </c>
      <c r="F2602" s="1">
        <v>334.16</v>
      </c>
      <c r="G2602" s="2" t="s">
        <v>26</v>
      </c>
      <c r="H2602" s="2" t="s">
        <v>27</v>
      </c>
      <c r="I2602" s="2" t="s">
        <v>35</v>
      </c>
      <c r="J2602" s="2" t="s">
        <v>29</v>
      </c>
      <c r="K2602" s="1">
        <v>45000</v>
      </c>
      <c r="L2602" s="2" t="s">
        <v>30</v>
      </c>
      <c r="M2602" s="3">
        <v>40878</v>
      </c>
      <c r="N2602" s="2" t="s">
        <v>31</v>
      </c>
      <c r="O2602" s="2" t="s">
        <v>32</v>
      </c>
      <c r="P2602" s="2" t="s">
        <v>103</v>
      </c>
      <c r="Q2602" s="1">
        <v>10.45</v>
      </c>
      <c r="R2602" s="1">
        <v>10177</v>
      </c>
      <c r="S2602" s="1">
        <v>0.51600000000000001</v>
      </c>
      <c r="T2602" s="1">
        <v>19</v>
      </c>
      <c r="U2602" s="1">
        <v>12029.45</v>
      </c>
      <c r="V2602" s="1">
        <v>10000</v>
      </c>
      <c r="W2602" s="1">
        <v>2029.45</v>
      </c>
      <c r="X2602" s="3">
        <v>42005</v>
      </c>
      <c r="Y2602" s="3">
        <v>42491</v>
      </c>
    </row>
    <row r="2603" spans="1:25" x14ac:dyDescent="0.25">
      <c r="A2603" s="1">
        <v>1051447</v>
      </c>
      <c r="B2603" s="1">
        <v>1283131</v>
      </c>
      <c r="C2603" s="1">
        <v>10000</v>
      </c>
      <c r="D2603" s="2" t="s">
        <v>25</v>
      </c>
      <c r="E2603" s="1">
        <v>0.17269999999999999</v>
      </c>
      <c r="F2603" s="1">
        <v>357.88</v>
      </c>
      <c r="G2603" s="2" t="s">
        <v>58</v>
      </c>
      <c r="H2603" s="2" t="s">
        <v>60</v>
      </c>
      <c r="I2603" s="2" t="s">
        <v>39</v>
      </c>
      <c r="J2603" s="2" t="s">
        <v>29</v>
      </c>
      <c r="K2603" s="1">
        <v>72000</v>
      </c>
      <c r="L2603" s="2" t="s">
        <v>49</v>
      </c>
      <c r="M2603" s="3">
        <v>40878</v>
      </c>
      <c r="N2603" s="2" t="s">
        <v>31</v>
      </c>
      <c r="O2603" s="2" t="s">
        <v>32</v>
      </c>
      <c r="P2603" s="2" t="s">
        <v>113</v>
      </c>
      <c r="Q2603" s="1">
        <v>12.62</v>
      </c>
      <c r="R2603" s="1">
        <v>5050</v>
      </c>
      <c r="S2603" s="1">
        <v>0.80200000000000005</v>
      </c>
      <c r="T2603" s="1">
        <v>11</v>
      </c>
      <c r="U2603" s="1">
        <v>12883.33</v>
      </c>
      <c r="V2603" s="1">
        <v>10000</v>
      </c>
      <c r="W2603" s="1">
        <v>2883.33</v>
      </c>
      <c r="X2603" s="3">
        <v>41974</v>
      </c>
      <c r="Y2603" s="3">
        <v>42491</v>
      </c>
    </row>
    <row r="2604" spans="1:25" x14ac:dyDescent="0.25">
      <c r="A2604" s="1">
        <v>1058596</v>
      </c>
      <c r="B2604" s="1">
        <v>1290190</v>
      </c>
      <c r="C2604" s="1">
        <v>10000</v>
      </c>
      <c r="D2604" s="2" t="s">
        <v>25</v>
      </c>
      <c r="E2604" s="1">
        <v>9.9099999999999994E-2</v>
      </c>
      <c r="F2604" s="1">
        <v>322.25</v>
      </c>
      <c r="G2604" s="2" t="s">
        <v>26</v>
      </c>
      <c r="H2604" s="2" t="s">
        <v>46</v>
      </c>
      <c r="I2604" s="2" t="s">
        <v>45</v>
      </c>
      <c r="J2604" s="2" t="s">
        <v>29</v>
      </c>
      <c r="K2604" s="1">
        <v>75000</v>
      </c>
      <c r="L2604" s="2" t="s">
        <v>30</v>
      </c>
      <c r="M2604" s="3">
        <v>40878</v>
      </c>
      <c r="N2604" s="2" t="s">
        <v>31</v>
      </c>
      <c r="O2604" s="2" t="s">
        <v>32</v>
      </c>
      <c r="P2604" s="2" t="s">
        <v>94</v>
      </c>
      <c r="Q2604" s="1">
        <v>11.23</v>
      </c>
      <c r="R2604" s="1">
        <v>9105</v>
      </c>
      <c r="S2604" s="1">
        <v>0.61899999999999999</v>
      </c>
      <c r="T2604" s="1">
        <v>22</v>
      </c>
      <c r="U2604" s="1">
        <v>11401.5461</v>
      </c>
      <c r="V2604" s="1">
        <v>10000</v>
      </c>
      <c r="W2604" s="1">
        <v>1401.55</v>
      </c>
      <c r="X2604" s="3">
        <v>41609</v>
      </c>
      <c r="Y2604" s="3">
        <v>42491</v>
      </c>
    </row>
    <row r="2605" spans="1:25" x14ac:dyDescent="0.25">
      <c r="A2605" s="1">
        <v>313864</v>
      </c>
      <c r="B2605" s="1">
        <v>313858</v>
      </c>
      <c r="C2605" s="1">
        <v>12000</v>
      </c>
      <c r="D2605" s="2" t="s">
        <v>25</v>
      </c>
      <c r="E2605" s="1">
        <v>0.12609999999999999</v>
      </c>
      <c r="F2605" s="1">
        <v>402.08</v>
      </c>
      <c r="G2605" s="2" t="s">
        <v>58</v>
      </c>
      <c r="H2605" s="2" t="s">
        <v>61</v>
      </c>
      <c r="I2605" s="2" t="s">
        <v>35</v>
      </c>
      <c r="J2605" s="2" t="s">
        <v>133</v>
      </c>
      <c r="K2605" s="1">
        <v>50268</v>
      </c>
      <c r="L2605" s="2" t="s">
        <v>30</v>
      </c>
      <c r="M2605" s="3">
        <v>39539</v>
      </c>
      <c r="N2605" s="2" t="s">
        <v>31</v>
      </c>
      <c r="O2605" s="2" t="s">
        <v>32</v>
      </c>
      <c r="P2605" s="2" t="s">
        <v>118</v>
      </c>
      <c r="Q2605" s="1">
        <v>10.119999999999999</v>
      </c>
      <c r="R2605" s="1">
        <v>16083</v>
      </c>
      <c r="S2605" s="1">
        <v>0.70199999999999996</v>
      </c>
      <c r="T2605" s="1">
        <v>31</v>
      </c>
      <c r="U2605" s="1">
        <v>14462.254800000001</v>
      </c>
      <c r="V2605" s="1">
        <v>12000</v>
      </c>
      <c r="W2605" s="1">
        <v>2462.2600000000002</v>
      </c>
      <c r="X2605" s="3">
        <v>40575</v>
      </c>
      <c r="Y2605" s="3">
        <v>42491</v>
      </c>
    </row>
    <row r="2606" spans="1:25" x14ac:dyDescent="0.25">
      <c r="A2606" s="1">
        <v>485185</v>
      </c>
      <c r="B2606" s="1">
        <v>461527</v>
      </c>
      <c r="C2606" s="1">
        <v>12000</v>
      </c>
      <c r="D2606" s="2" t="s">
        <v>25</v>
      </c>
      <c r="E2606" s="1">
        <v>0.1273</v>
      </c>
      <c r="F2606" s="1">
        <v>402.8</v>
      </c>
      <c r="G2606" s="2" t="s">
        <v>52</v>
      </c>
      <c r="H2606" s="2" t="s">
        <v>54</v>
      </c>
      <c r="I2606" s="2" t="s">
        <v>35</v>
      </c>
      <c r="J2606" s="2" t="s">
        <v>133</v>
      </c>
      <c r="K2606" s="1">
        <v>96000</v>
      </c>
      <c r="L2606" s="2" t="s">
        <v>30</v>
      </c>
      <c r="M2606" s="3">
        <v>40210</v>
      </c>
      <c r="N2606" s="2" t="s">
        <v>31</v>
      </c>
      <c r="O2606" s="2" t="s">
        <v>32</v>
      </c>
      <c r="P2606" s="2" t="s">
        <v>131</v>
      </c>
      <c r="Q2606" s="1">
        <v>2.5099999999999998</v>
      </c>
      <c r="R2606" s="1">
        <v>10051</v>
      </c>
      <c r="S2606" s="1">
        <v>0.41</v>
      </c>
      <c r="T2606" s="1">
        <v>17</v>
      </c>
      <c r="U2606" s="1">
        <v>14351.9872</v>
      </c>
      <c r="V2606" s="1">
        <v>12000</v>
      </c>
      <c r="W2606" s="1">
        <v>2351.9899999999998</v>
      </c>
      <c r="X2606" s="3">
        <v>41091</v>
      </c>
      <c r="Y2606" s="3">
        <v>42491</v>
      </c>
    </row>
    <row r="2607" spans="1:25" x14ac:dyDescent="0.25">
      <c r="A2607" s="1">
        <v>489497</v>
      </c>
      <c r="B2607" s="1">
        <v>624583</v>
      </c>
      <c r="C2607" s="1">
        <v>12000</v>
      </c>
      <c r="D2607" s="2" t="s">
        <v>25</v>
      </c>
      <c r="E2607" s="1">
        <v>0.11360000000000001</v>
      </c>
      <c r="F2607" s="1">
        <v>394.94</v>
      </c>
      <c r="G2607" s="2" t="s">
        <v>26</v>
      </c>
      <c r="H2607" s="2" t="s">
        <v>36</v>
      </c>
      <c r="I2607" s="2" t="s">
        <v>44</v>
      </c>
      <c r="J2607" s="2" t="s">
        <v>133</v>
      </c>
      <c r="K2607" s="1">
        <v>132000</v>
      </c>
      <c r="L2607" s="2" t="s">
        <v>30</v>
      </c>
      <c r="M2607" s="3">
        <v>40238</v>
      </c>
      <c r="N2607" s="2" t="s">
        <v>31</v>
      </c>
      <c r="O2607" s="2" t="s">
        <v>32</v>
      </c>
      <c r="P2607" s="2" t="s">
        <v>96</v>
      </c>
      <c r="Q2607" s="1">
        <v>13.16</v>
      </c>
      <c r="R2607" s="1">
        <v>9254</v>
      </c>
      <c r="S2607" s="1">
        <v>0.92500000000000004</v>
      </c>
      <c r="T2607" s="1">
        <v>28</v>
      </c>
      <c r="U2607" s="1">
        <v>14218.6757</v>
      </c>
      <c r="V2607" s="1">
        <v>12000</v>
      </c>
      <c r="W2607" s="1">
        <v>2218.6799999999998</v>
      </c>
      <c r="X2607" s="3">
        <v>41334</v>
      </c>
      <c r="Y2607" s="3">
        <v>42491</v>
      </c>
    </row>
    <row r="2608" spans="1:25" x14ac:dyDescent="0.25">
      <c r="A2608" s="1">
        <v>496412</v>
      </c>
      <c r="B2608" s="1">
        <v>636080</v>
      </c>
      <c r="C2608" s="1">
        <v>12000</v>
      </c>
      <c r="D2608" s="2" t="s">
        <v>25</v>
      </c>
      <c r="E2608" s="1">
        <v>9.8799999999999999E-2</v>
      </c>
      <c r="F2608" s="1">
        <v>386.53</v>
      </c>
      <c r="G2608" s="2" t="s">
        <v>26</v>
      </c>
      <c r="H2608" s="2" t="s">
        <v>46</v>
      </c>
      <c r="I2608" s="2" t="s">
        <v>40</v>
      </c>
      <c r="J2608" s="2" t="s">
        <v>133</v>
      </c>
      <c r="K2608" s="1">
        <v>80000</v>
      </c>
      <c r="L2608" s="2" t="s">
        <v>30</v>
      </c>
      <c r="M2608" s="3">
        <v>40269</v>
      </c>
      <c r="N2608" s="2" t="s">
        <v>31</v>
      </c>
      <c r="O2608" s="2" t="s">
        <v>32</v>
      </c>
      <c r="P2608" s="2" t="s">
        <v>105</v>
      </c>
      <c r="Q2608" s="1">
        <v>15.03</v>
      </c>
      <c r="R2608" s="1">
        <v>19330</v>
      </c>
      <c r="S2608" s="1">
        <v>0.23</v>
      </c>
      <c r="T2608" s="1">
        <v>23</v>
      </c>
      <c r="U2608" s="1">
        <v>13224.0972</v>
      </c>
      <c r="V2608" s="1">
        <v>12000</v>
      </c>
      <c r="W2608" s="1">
        <v>1224.0999999999999</v>
      </c>
      <c r="X2608" s="3">
        <v>40756</v>
      </c>
      <c r="Y2608" s="3">
        <v>42491</v>
      </c>
    </row>
    <row r="2609" spans="1:25" x14ac:dyDescent="0.25">
      <c r="A2609" s="1">
        <v>501234</v>
      </c>
      <c r="B2609" s="1">
        <v>644147</v>
      </c>
      <c r="C2609" s="1">
        <v>12000</v>
      </c>
      <c r="D2609" s="2" t="s">
        <v>25</v>
      </c>
      <c r="E2609" s="1">
        <v>0.16070000000000001</v>
      </c>
      <c r="F2609" s="1">
        <v>422.33</v>
      </c>
      <c r="G2609" s="2" t="s">
        <v>58</v>
      </c>
      <c r="H2609" s="2" t="s">
        <v>62</v>
      </c>
      <c r="I2609" s="2" t="s">
        <v>37</v>
      </c>
      <c r="J2609" s="2" t="s">
        <v>133</v>
      </c>
      <c r="K2609" s="1">
        <v>174000</v>
      </c>
      <c r="L2609" s="2" t="s">
        <v>49</v>
      </c>
      <c r="M2609" s="3">
        <v>40269</v>
      </c>
      <c r="N2609" s="2" t="s">
        <v>31</v>
      </c>
      <c r="O2609" s="2" t="s">
        <v>32</v>
      </c>
      <c r="P2609" s="2" t="s">
        <v>91</v>
      </c>
      <c r="Q2609" s="1">
        <v>17.47</v>
      </c>
      <c r="R2609" s="1">
        <v>16662</v>
      </c>
      <c r="S2609" s="1">
        <v>0.89600000000000002</v>
      </c>
      <c r="T2609" s="1">
        <v>19</v>
      </c>
      <c r="U2609" s="1">
        <v>15219.313099999999</v>
      </c>
      <c r="V2609" s="1">
        <v>12000</v>
      </c>
      <c r="W2609" s="1">
        <v>3219.31</v>
      </c>
      <c r="X2609" s="3">
        <v>41395</v>
      </c>
      <c r="Y2609" s="3">
        <v>42491</v>
      </c>
    </row>
    <row r="2610" spans="1:25" x14ac:dyDescent="0.25">
      <c r="A2610" s="1">
        <v>510004</v>
      </c>
      <c r="B2610" s="1">
        <v>658475</v>
      </c>
      <c r="C2610" s="1">
        <v>12000</v>
      </c>
      <c r="D2610" s="2" t="s">
        <v>25</v>
      </c>
      <c r="E2610" s="1">
        <v>0.10249999999999999</v>
      </c>
      <c r="F2610" s="1">
        <v>388.62</v>
      </c>
      <c r="G2610" s="2" t="s">
        <v>26</v>
      </c>
      <c r="H2610" s="2" t="s">
        <v>34</v>
      </c>
      <c r="I2610" s="2" t="s">
        <v>43</v>
      </c>
      <c r="J2610" s="2" t="s">
        <v>133</v>
      </c>
      <c r="K2610" s="1">
        <v>63996</v>
      </c>
      <c r="L2610" s="2" t="s">
        <v>30</v>
      </c>
      <c r="M2610" s="3">
        <v>40299</v>
      </c>
      <c r="N2610" s="2" t="s">
        <v>31</v>
      </c>
      <c r="O2610" s="2" t="s">
        <v>32</v>
      </c>
      <c r="P2610" s="2" t="s">
        <v>90</v>
      </c>
      <c r="Q2610" s="1">
        <v>10.5</v>
      </c>
      <c r="R2610" s="1">
        <v>13441</v>
      </c>
      <c r="S2610" s="1">
        <v>0.29899999999999999</v>
      </c>
      <c r="T2610" s="1">
        <v>19</v>
      </c>
      <c r="U2610" s="1">
        <v>13899.5839</v>
      </c>
      <c r="V2610" s="1">
        <v>12000</v>
      </c>
      <c r="W2610" s="1">
        <v>1899.58</v>
      </c>
      <c r="X2610" s="3">
        <v>41183</v>
      </c>
      <c r="Y2610" s="3">
        <v>42491</v>
      </c>
    </row>
    <row r="2611" spans="1:25" x14ac:dyDescent="0.25">
      <c r="A2611" s="1">
        <v>513646</v>
      </c>
      <c r="B2611" s="1">
        <v>663710</v>
      </c>
      <c r="C2611" s="1">
        <v>12000</v>
      </c>
      <c r="D2611" s="2" t="s">
        <v>25</v>
      </c>
      <c r="E2611" s="1">
        <v>0.1273</v>
      </c>
      <c r="F2611" s="1">
        <v>402.8</v>
      </c>
      <c r="G2611" s="2" t="s">
        <v>52</v>
      </c>
      <c r="H2611" s="2" t="s">
        <v>54</v>
      </c>
      <c r="I2611" s="2" t="s">
        <v>47</v>
      </c>
      <c r="J2611" s="2" t="s">
        <v>133</v>
      </c>
      <c r="K2611" s="1">
        <v>87000</v>
      </c>
      <c r="L2611" s="2" t="s">
        <v>30</v>
      </c>
      <c r="M2611" s="3">
        <v>40299</v>
      </c>
      <c r="N2611" s="2" t="s">
        <v>31</v>
      </c>
      <c r="O2611" s="2" t="s">
        <v>32</v>
      </c>
      <c r="P2611" s="2" t="s">
        <v>96</v>
      </c>
      <c r="Q2611" s="1">
        <v>16.07</v>
      </c>
      <c r="R2611" s="1">
        <v>13440</v>
      </c>
      <c r="S2611" s="1">
        <v>0.36599999999999999</v>
      </c>
      <c r="T2611" s="1">
        <v>36</v>
      </c>
      <c r="U2611" s="1">
        <v>14413.2927</v>
      </c>
      <c r="V2611" s="1">
        <v>12000</v>
      </c>
      <c r="W2611" s="1">
        <v>2413.29</v>
      </c>
      <c r="X2611" s="3">
        <v>41214</v>
      </c>
      <c r="Y2611" s="3">
        <v>42491</v>
      </c>
    </row>
    <row r="2612" spans="1:25" x14ac:dyDescent="0.25">
      <c r="A2612" s="1">
        <v>529622</v>
      </c>
      <c r="B2612" s="1">
        <v>684895</v>
      </c>
      <c r="C2612" s="1">
        <v>12000</v>
      </c>
      <c r="D2612" s="2" t="s">
        <v>51</v>
      </c>
      <c r="E2612" s="1">
        <v>0.1323</v>
      </c>
      <c r="F2612" s="1">
        <v>274.45999999999998</v>
      </c>
      <c r="G2612" s="2" t="s">
        <v>52</v>
      </c>
      <c r="H2612" s="2" t="s">
        <v>54</v>
      </c>
      <c r="I2612" s="2" t="s">
        <v>28</v>
      </c>
      <c r="J2612" s="2" t="s">
        <v>133</v>
      </c>
      <c r="K2612" s="1">
        <v>72000</v>
      </c>
      <c r="L2612" s="2" t="s">
        <v>50</v>
      </c>
      <c r="M2612" s="3">
        <v>40330</v>
      </c>
      <c r="N2612" s="2" t="s">
        <v>31</v>
      </c>
      <c r="O2612" s="2" t="s">
        <v>32</v>
      </c>
      <c r="P2612" s="2" t="s">
        <v>95</v>
      </c>
      <c r="Q2612" s="1">
        <v>11.72</v>
      </c>
      <c r="R2612" s="1">
        <v>13689</v>
      </c>
      <c r="S2612" s="1">
        <v>0.54100000000000004</v>
      </c>
      <c r="T2612" s="1">
        <v>18</v>
      </c>
      <c r="U2612" s="1">
        <v>16466.9175</v>
      </c>
      <c r="V2612" s="1">
        <v>12000</v>
      </c>
      <c r="W2612" s="1">
        <v>4466.92</v>
      </c>
      <c r="X2612" s="3">
        <v>42186</v>
      </c>
      <c r="Y2612" s="3">
        <v>42491</v>
      </c>
    </row>
    <row r="2613" spans="1:25" x14ac:dyDescent="0.25">
      <c r="A2613" s="1">
        <v>533422</v>
      </c>
      <c r="B2613" s="1">
        <v>689478</v>
      </c>
      <c r="C2613" s="1">
        <v>12000</v>
      </c>
      <c r="D2613" s="2" t="s">
        <v>51</v>
      </c>
      <c r="E2613" s="1">
        <v>0.1719</v>
      </c>
      <c r="F2613" s="1">
        <v>299.45999999999998</v>
      </c>
      <c r="G2613" s="2" t="s">
        <v>73</v>
      </c>
      <c r="H2613" s="2" t="s">
        <v>81</v>
      </c>
      <c r="I2613" s="2" t="s">
        <v>28</v>
      </c>
      <c r="J2613" s="2" t="s">
        <v>133</v>
      </c>
      <c r="K2613" s="1">
        <v>48000</v>
      </c>
      <c r="L2613" s="2" t="s">
        <v>50</v>
      </c>
      <c r="M2613" s="3">
        <v>40330</v>
      </c>
      <c r="N2613" s="2" t="s">
        <v>31</v>
      </c>
      <c r="O2613" s="2" t="s">
        <v>32</v>
      </c>
      <c r="P2613" s="2" t="s">
        <v>103</v>
      </c>
      <c r="Q2613" s="1">
        <v>19.43</v>
      </c>
      <c r="R2613" s="1">
        <v>5974</v>
      </c>
      <c r="S2613" s="1">
        <v>0.67600000000000005</v>
      </c>
      <c r="T2613" s="1">
        <v>26</v>
      </c>
      <c r="U2613" s="1">
        <v>16450.653300000002</v>
      </c>
      <c r="V2613" s="1">
        <v>12000</v>
      </c>
      <c r="W2613" s="1">
        <v>4450.6499999999996</v>
      </c>
      <c r="X2613" s="3">
        <v>41334</v>
      </c>
      <c r="Y2613" s="3">
        <v>42491</v>
      </c>
    </row>
    <row r="2614" spans="1:25" x14ac:dyDescent="0.25">
      <c r="A2614" s="1">
        <v>547535</v>
      </c>
      <c r="B2614" s="1">
        <v>705977</v>
      </c>
      <c r="C2614" s="1">
        <v>12000</v>
      </c>
      <c r="D2614" s="2" t="s">
        <v>25</v>
      </c>
      <c r="E2614" s="1">
        <v>0.1484</v>
      </c>
      <c r="F2614" s="1">
        <v>415.05</v>
      </c>
      <c r="G2614" s="2" t="s">
        <v>58</v>
      </c>
      <c r="H2614" s="2" t="s">
        <v>61</v>
      </c>
      <c r="I2614" s="2" t="s">
        <v>39</v>
      </c>
      <c r="J2614" s="2" t="s">
        <v>133</v>
      </c>
      <c r="K2614" s="1">
        <v>72000</v>
      </c>
      <c r="L2614" s="2" t="s">
        <v>49</v>
      </c>
      <c r="M2614" s="3">
        <v>40360</v>
      </c>
      <c r="N2614" s="2" t="s">
        <v>31</v>
      </c>
      <c r="O2614" s="2" t="s">
        <v>32</v>
      </c>
      <c r="P2614" s="2" t="s">
        <v>94</v>
      </c>
      <c r="Q2614" s="1">
        <v>11.88</v>
      </c>
      <c r="R2614" s="1">
        <v>8391</v>
      </c>
      <c r="S2614" s="1">
        <v>0.52800000000000002</v>
      </c>
      <c r="T2614" s="1">
        <v>22</v>
      </c>
      <c r="U2614" s="1">
        <v>14942.5229</v>
      </c>
      <c r="V2614" s="1">
        <v>12000</v>
      </c>
      <c r="W2614" s="1">
        <v>2942.52</v>
      </c>
      <c r="X2614" s="3">
        <v>41487</v>
      </c>
      <c r="Y2614" s="3">
        <v>42491</v>
      </c>
    </row>
    <row r="2615" spans="1:25" x14ac:dyDescent="0.25">
      <c r="A2615" s="1">
        <v>551844</v>
      </c>
      <c r="B2615" s="1">
        <v>711137</v>
      </c>
      <c r="C2615" s="1">
        <v>12000</v>
      </c>
      <c r="D2615" s="2" t="s">
        <v>25</v>
      </c>
      <c r="E2615" s="1">
        <v>7.8799999999999995E-2</v>
      </c>
      <c r="F2615" s="1">
        <v>375.38</v>
      </c>
      <c r="G2615" s="2" t="s">
        <v>64</v>
      </c>
      <c r="H2615" s="2" t="s">
        <v>66</v>
      </c>
      <c r="I2615" s="2" t="s">
        <v>39</v>
      </c>
      <c r="J2615" s="2" t="s">
        <v>133</v>
      </c>
      <c r="K2615" s="1">
        <v>28800</v>
      </c>
      <c r="L2615" s="2" t="s">
        <v>49</v>
      </c>
      <c r="M2615" s="3">
        <v>40360</v>
      </c>
      <c r="N2615" s="2" t="s">
        <v>31</v>
      </c>
      <c r="O2615" s="2" t="s">
        <v>32</v>
      </c>
      <c r="P2615" s="2" t="s">
        <v>90</v>
      </c>
      <c r="Q2615" s="1">
        <v>11.19</v>
      </c>
      <c r="R2615" s="1">
        <v>11439</v>
      </c>
      <c r="S2615" s="1">
        <v>0.49099999999999999</v>
      </c>
      <c r="T2615" s="1">
        <v>7</v>
      </c>
      <c r="U2615" s="1">
        <v>13514.2376</v>
      </c>
      <c r="V2615" s="1">
        <v>12000</v>
      </c>
      <c r="W2615" s="1">
        <v>1514.24</v>
      </c>
      <c r="X2615" s="3">
        <v>41487</v>
      </c>
      <c r="Y2615" s="3">
        <v>42491</v>
      </c>
    </row>
    <row r="2616" spans="1:25" x14ac:dyDescent="0.25">
      <c r="A2616" s="1">
        <v>557206</v>
      </c>
      <c r="B2616" s="1">
        <v>717425</v>
      </c>
      <c r="C2616" s="1">
        <v>12000</v>
      </c>
      <c r="D2616" s="2" t="s">
        <v>51</v>
      </c>
      <c r="E2616" s="1">
        <v>0.1186</v>
      </c>
      <c r="F2616" s="1">
        <v>266.08999999999997</v>
      </c>
      <c r="G2616" s="2" t="s">
        <v>26</v>
      </c>
      <c r="H2616" s="2" t="s">
        <v>36</v>
      </c>
      <c r="I2616" s="2" t="s">
        <v>38</v>
      </c>
      <c r="J2616" s="2" t="s">
        <v>133</v>
      </c>
      <c r="K2616" s="1">
        <v>80000</v>
      </c>
      <c r="L2616" s="2" t="s">
        <v>49</v>
      </c>
      <c r="M2616" s="3">
        <v>40391</v>
      </c>
      <c r="N2616" s="2" t="s">
        <v>31</v>
      </c>
      <c r="O2616" s="2" t="s">
        <v>32</v>
      </c>
      <c r="P2616" s="2" t="s">
        <v>91</v>
      </c>
      <c r="Q2616" s="1">
        <v>24.54</v>
      </c>
      <c r="R2616" s="1">
        <v>37971</v>
      </c>
      <c r="S2616" s="1">
        <v>0.58599999999999997</v>
      </c>
      <c r="T2616" s="1">
        <v>15</v>
      </c>
      <c r="U2616" s="1">
        <v>15123.023999999999</v>
      </c>
      <c r="V2616" s="1">
        <v>12000</v>
      </c>
      <c r="W2616" s="1">
        <v>3123.02</v>
      </c>
      <c r="X2616" s="3">
        <v>41426</v>
      </c>
      <c r="Y2616" s="3">
        <v>42491</v>
      </c>
    </row>
    <row r="2617" spans="1:25" x14ac:dyDescent="0.25">
      <c r="A2617" s="1">
        <v>562575</v>
      </c>
      <c r="B2617" s="1">
        <v>723887</v>
      </c>
      <c r="C2617" s="1">
        <v>12000</v>
      </c>
      <c r="D2617" s="2" t="s">
        <v>51</v>
      </c>
      <c r="E2617" s="1">
        <v>0.11119999999999999</v>
      </c>
      <c r="F2617" s="1">
        <v>261.63</v>
      </c>
      <c r="G2617" s="2" t="s">
        <v>26</v>
      </c>
      <c r="H2617" s="2" t="s">
        <v>42</v>
      </c>
      <c r="I2617" s="2" t="s">
        <v>44</v>
      </c>
      <c r="J2617" s="2" t="s">
        <v>133</v>
      </c>
      <c r="K2617" s="1">
        <v>32960</v>
      </c>
      <c r="L2617" s="2" t="s">
        <v>49</v>
      </c>
      <c r="M2617" s="3">
        <v>40422</v>
      </c>
      <c r="N2617" s="2" t="s">
        <v>31</v>
      </c>
      <c r="O2617" s="2" t="s">
        <v>32</v>
      </c>
      <c r="P2617" s="2" t="s">
        <v>118</v>
      </c>
      <c r="Q2617" s="1">
        <v>5.0199999999999996</v>
      </c>
      <c r="R2617" s="1">
        <v>5332</v>
      </c>
      <c r="S2617" s="1">
        <v>0.53300000000000003</v>
      </c>
      <c r="T2617" s="1">
        <v>17</v>
      </c>
      <c r="U2617" s="1">
        <v>15385.4791</v>
      </c>
      <c r="V2617" s="1">
        <v>12000</v>
      </c>
      <c r="W2617" s="1">
        <v>3385.48</v>
      </c>
      <c r="X2617" s="3">
        <v>41791</v>
      </c>
      <c r="Y2617" s="3">
        <v>42491</v>
      </c>
    </row>
    <row r="2618" spans="1:25" x14ac:dyDescent="0.25">
      <c r="A2618" s="1">
        <v>565276</v>
      </c>
      <c r="B2618" s="1">
        <v>727289</v>
      </c>
      <c r="C2618" s="1">
        <v>12000</v>
      </c>
      <c r="D2618" s="2" t="s">
        <v>25</v>
      </c>
      <c r="E2618" s="1">
        <v>0.1186</v>
      </c>
      <c r="F2618" s="1">
        <v>397.77</v>
      </c>
      <c r="G2618" s="2" t="s">
        <v>26</v>
      </c>
      <c r="H2618" s="2" t="s">
        <v>36</v>
      </c>
      <c r="I2618" s="2" t="s">
        <v>44</v>
      </c>
      <c r="J2618" s="2" t="s">
        <v>133</v>
      </c>
      <c r="K2618" s="1">
        <v>45000</v>
      </c>
      <c r="L2618" s="2" t="s">
        <v>50</v>
      </c>
      <c r="M2618" s="3">
        <v>40391</v>
      </c>
      <c r="N2618" s="2" t="s">
        <v>31</v>
      </c>
      <c r="O2618" s="2" t="s">
        <v>32</v>
      </c>
      <c r="P2618" s="2" t="s">
        <v>114</v>
      </c>
      <c r="Q2618" s="1">
        <v>19.47</v>
      </c>
      <c r="R2618" s="1">
        <v>2359</v>
      </c>
      <c r="S2618" s="1">
        <v>0.78600000000000003</v>
      </c>
      <c r="T2618" s="1">
        <v>12</v>
      </c>
      <c r="U2618" s="1">
        <v>14214.0731</v>
      </c>
      <c r="V2618" s="1">
        <v>12000</v>
      </c>
      <c r="W2618" s="1">
        <v>2214.0700000000002</v>
      </c>
      <c r="X2618" s="3">
        <v>41306</v>
      </c>
      <c r="Y2618" s="3">
        <v>42491</v>
      </c>
    </row>
    <row r="2619" spans="1:25" x14ac:dyDescent="0.25">
      <c r="A2619" s="1">
        <v>566825</v>
      </c>
      <c r="B2619" s="1">
        <v>729214</v>
      </c>
      <c r="C2619" s="1">
        <v>12000</v>
      </c>
      <c r="D2619" s="2" t="s">
        <v>25</v>
      </c>
      <c r="E2619" s="1">
        <v>0.15579999999999999</v>
      </c>
      <c r="F2619" s="1">
        <v>419.41</v>
      </c>
      <c r="G2619" s="2" t="s">
        <v>58</v>
      </c>
      <c r="H2619" s="2" t="s">
        <v>60</v>
      </c>
      <c r="I2619" s="2" t="s">
        <v>35</v>
      </c>
      <c r="J2619" s="2" t="s">
        <v>133</v>
      </c>
      <c r="K2619" s="1">
        <v>60000</v>
      </c>
      <c r="L2619" s="2" t="s">
        <v>30</v>
      </c>
      <c r="M2619" s="3">
        <v>40391</v>
      </c>
      <c r="N2619" s="2" t="s">
        <v>31</v>
      </c>
      <c r="O2619" s="2" t="s">
        <v>32</v>
      </c>
      <c r="P2619" s="2" t="s">
        <v>91</v>
      </c>
      <c r="Q2619" s="1">
        <v>11.5</v>
      </c>
      <c r="R2619" s="1">
        <v>13963</v>
      </c>
      <c r="S2619" s="1">
        <v>0.36699999999999999</v>
      </c>
      <c r="T2619" s="1">
        <v>36</v>
      </c>
      <c r="U2619" s="1">
        <v>15099.261</v>
      </c>
      <c r="V2619" s="1">
        <v>12000</v>
      </c>
      <c r="W2619" s="1">
        <v>3099.26</v>
      </c>
      <c r="X2619" s="3">
        <v>41518</v>
      </c>
      <c r="Y2619" s="3">
        <v>42491</v>
      </c>
    </row>
    <row r="2620" spans="1:25" x14ac:dyDescent="0.25">
      <c r="A2620" s="1">
        <v>572697</v>
      </c>
      <c r="B2620" s="1">
        <v>736657</v>
      </c>
      <c r="C2620" s="1">
        <v>12000</v>
      </c>
      <c r="D2620" s="2" t="s">
        <v>25</v>
      </c>
      <c r="E2620" s="1">
        <v>7.51E-2</v>
      </c>
      <c r="F2620" s="1">
        <v>373.33</v>
      </c>
      <c r="G2620" s="2" t="s">
        <v>64</v>
      </c>
      <c r="H2620" s="2" t="s">
        <v>65</v>
      </c>
      <c r="I2620" s="2" t="s">
        <v>44</v>
      </c>
      <c r="J2620" s="2" t="s">
        <v>133</v>
      </c>
      <c r="K2620" s="1">
        <v>1200000</v>
      </c>
      <c r="L2620" s="2" t="s">
        <v>30</v>
      </c>
      <c r="M2620" s="3">
        <v>40422</v>
      </c>
      <c r="N2620" s="2" t="s">
        <v>31</v>
      </c>
      <c r="O2620" s="2" t="s">
        <v>32</v>
      </c>
      <c r="P2620" s="2" t="s">
        <v>94</v>
      </c>
      <c r="Q2620" s="1">
        <v>9.17</v>
      </c>
      <c r="R2620" s="1">
        <v>26684</v>
      </c>
      <c r="S2620" s="1">
        <v>0.51900000000000002</v>
      </c>
      <c r="T2620" s="1">
        <v>26</v>
      </c>
      <c r="U2620" s="1">
        <v>13440.094800000001</v>
      </c>
      <c r="V2620" s="1">
        <v>12000</v>
      </c>
      <c r="W2620" s="1">
        <v>1440.09</v>
      </c>
      <c r="X2620" s="3">
        <v>41548</v>
      </c>
      <c r="Y2620" s="3">
        <v>42491</v>
      </c>
    </row>
    <row r="2621" spans="1:25" x14ac:dyDescent="0.25">
      <c r="A2621" s="1">
        <v>576792</v>
      </c>
      <c r="B2621" s="1">
        <v>741774</v>
      </c>
      <c r="C2621" s="1">
        <v>12000</v>
      </c>
      <c r="D2621" s="2" t="s">
        <v>25</v>
      </c>
      <c r="E2621" s="1">
        <v>0.1038</v>
      </c>
      <c r="F2621" s="1">
        <v>389.36</v>
      </c>
      <c r="G2621" s="2" t="s">
        <v>26</v>
      </c>
      <c r="H2621" s="2" t="s">
        <v>46</v>
      </c>
      <c r="I2621" s="2" t="s">
        <v>39</v>
      </c>
      <c r="J2621" s="2" t="s">
        <v>133</v>
      </c>
      <c r="K2621" s="1">
        <v>99996</v>
      </c>
      <c r="L2621" s="2" t="s">
        <v>49</v>
      </c>
      <c r="M2621" s="3">
        <v>40422</v>
      </c>
      <c r="N2621" s="2" t="s">
        <v>31</v>
      </c>
      <c r="O2621" s="2" t="s">
        <v>32</v>
      </c>
      <c r="P2621" s="2" t="s">
        <v>105</v>
      </c>
      <c r="Q2621" s="1">
        <v>14.98</v>
      </c>
      <c r="R2621" s="1">
        <v>12844</v>
      </c>
      <c r="S2621" s="1">
        <v>0.51600000000000001</v>
      </c>
      <c r="T2621" s="1">
        <v>10</v>
      </c>
      <c r="U2621" s="1">
        <v>13900.7747</v>
      </c>
      <c r="V2621" s="1">
        <v>12000</v>
      </c>
      <c r="W2621" s="1">
        <v>1900.77</v>
      </c>
      <c r="X2621" s="3">
        <v>41275</v>
      </c>
      <c r="Y2621" s="3">
        <v>42491</v>
      </c>
    </row>
    <row r="2622" spans="1:25" x14ac:dyDescent="0.25">
      <c r="A2622" s="1">
        <v>601103</v>
      </c>
      <c r="B2622" s="1">
        <v>771377</v>
      </c>
      <c r="C2622" s="1">
        <v>12000</v>
      </c>
      <c r="D2622" s="2" t="s">
        <v>51</v>
      </c>
      <c r="E2622" s="1">
        <v>6.1699999999999998E-2</v>
      </c>
      <c r="F2622" s="1">
        <v>232.95</v>
      </c>
      <c r="G2622" s="2" t="s">
        <v>64</v>
      </c>
      <c r="H2622" s="2" t="s">
        <v>67</v>
      </c>
      <c r="I2622" s="2" t="s">
        <v>39</v>
      </c>
      <c r="J2622" s="2" t="s">
        <v>133</v>
      </c>
      <c r="K2622" s="1">
        <v>74560</v>
      </c>
      <c r="L2622" s="2" t="s">
        <v>30</v>
      </c>
      <c r="M2622" s="3">
        <v>40452</v>
      </c>
      <c r="N2622" s="2" t="s">
        <v>31</v>
      </c>
      <c r="O2622" s="2" t="s">
        <v>32</v>
      </c>
      <c r="P2622" s="2" t="s">
        <v>98</v>
      </c>
      <c r="Q2622" s="1">
        <v>18.36</v>
      </c>
      <c r="R2622" s="1">
        <v>7775</v>
      </c>
      <c r="S2622" s="1">
        <v>0.23599999999999999</v>
      </c>
      <c r="T2622" s="1">
        <v>39</v>
      </c>
      <c r="U2622" s="1">
        <v>13976.5358</v>
      </c>
      <c r="V2622" s="1">
        <v>12000</v>
      </c>
      <c r="W2622" s="1">
        <v>1976.54</v>
      </c>
      <c r="X2622" s="3">
        <v>42309</v>
      </c>
      <c r="Y2622" s="3">
        <v>42491</v>
      </c>
    </row>
    <row r="2623" spans="1:25" x14ac:dyDescent="0.25">
      <c r="A2623" s="1">
        <v>604975</v>
      </c>
      <c r="B2623" s="1">
        <v>776103</v>
      </c>
      <c r="C2623" s="1">
        <v>12000</v>
      </c>
      <c r="D2623" s="2" t="s">
        <v>51</v>
      </c>
      <c r="E2623" s="1">
        <v>8.8800000000000004E-2</v>
      </c>
      <c r="F2623" s="1">
        <v>248.41</v>
      </c>
      <c r="G2623" s="2" t="s">
        <v>26</v>
      </c>
      <c r="H2623" s="2" t="s">
        <v>46</v>
      </c>
      <c r="I2623" s="2" t="s">
        <v>38</v>
      </c>
      <c r="J2623" s="2" t="s">
        <v>133</v>
      </c>
      <c r="K2623" s="1">
        <v>70000</v>
      </c>
      <c r="L2623" s="2" t="s">
        <v>30</v>
      </c>
      <c r="M2623" s="3">
        <v>40452</v>
      </c>
      <c r="N2623" s="2" t="s">
        <v>31</v>
      </c>
      <c r="O2623" s="2" t="s">
        <v>32</v>
      </c>
      <c r="P2623" s="2" t="s">
        <v>33</v>
      </c>
      <c r="Q2623" s="1">
        <v>11.74</v>
      </c>
      <c r="R2623" s="1">
        <v>9095</v>
      </c>
      <c r="S2623" s="1">
        <v>0.27300000000000002</v>
      </c>
      <c r="T2623" s="1">
        <v>19</v>
      </c>
      <c r="U2623" s="1">
        <v>14443.831200000001</v>
      </c>
      <c r="V2623" s="1">
        <v>12000</v>
      </c>
      <c r="W2623" s="1">
        <v>2443.83</v>
      </c>
      <c r="X2623" s="3">
        <v>41852</v>
      </c>
      <c r="Y2623" s="3">
        <v>42491</v>
      </c>
    </row>
    <row r="2624" spans="1:25" x14ac:dyDescent="0.25">
      <c r="A2624" s="1">
        <v>610086</v>
      </c>
      <c r="B2624" s="1">
        <v>782466</v>
      </c>
      <c r="C2624" s="1">
        <v>12000</v>
      </c>
      <c r="D2624" s="2" t="s">
        <v>51</v>
      </c>
      <c r="E2624" s="1">
        <v>0.14460000000000001</v>
      </c>
      <c r="F2624" s="1">
        <v>282.08999999999997</v>
      </c>
      <c r="G2624" s="2" t="s">
        <v>58</v>
      </c>
      <c r="H2624" s="2" t="s">
        <v>59</v>
      </c>
      <c r="I2624" s="2" t="s">
        <v>28</v>
      </c>
      <c r="J2624" s="2" t="s">
        <v>133</v>
      </c>
      <c r="K2624" s="1">
        <v>71000</v>
      </c>
      <c r="L2624" s="2" t="s">
        <v>50</v>
      </c>
      <c r="M2624" s="3">
        <v>40483</v>
      </c>
      <c r="N2624" s="2" t="s">
        <v>31</v>
      </c>
      <c r="O2624" s="2" t="s">
        <v>32</v>
      </c>
      <c r="P2624" s="2" t="s">
        <v>33</v>
      </c>
      <c r="Q2624" s="1">
        <v>20.5</v>
      </c>
      <c r="R2624" s="1">
        <v>8244</v>
      </c>
      <c r="S2624" s="1">
        <v>0.38700000000000001</v>
      </c>
      <c r="T2624" s="1">
        <v>26</v>
      </c>
      <c r="U2624" s="1">
        <v>15855.972299999999</v>
      </c>
      <c r="V2624" s="1">
        <v>12000</v>
      </c>
      <c r="W2624" s="1">
        <v>3855.97</v>
      </c>
      <c r="X2624" s="3">
        <v>41518</v>
      </c>
      <c r="Y2624" s="3">
        <v>42491</v>
      </c>
    </row>
    <row r="2625" spans="1:25" x14ac:dyDescent="0.25">
      <c r="A2625" s="1">
        <v>615178</v>
      </c>
      <c r="B2625" s="1">
        <v>788860</v>
      </c>
      <c r="C2625" s="1">
        <v>12000</v>
      </c>
      <c r="D2625" s="2" t="s">
        <v>25</v>
      </c>
      <c r="E2625" s="1">
        <v>0.12230000000000001</v>
      </c>
      <c r="F2625" s="1">
        <v>399.9</v>
      </c>
      <c r="G2625" s="2" t="s">
        <v>52</v>
      </c>
      <c r="H2625" s="2" t="s">
        <v>54</v>
      </c>
      <c r="I2625" s="2" t="s">
        <v>47</v>
      </c>
      <c r="J2625" s="2" t="s">
        <v>133</v>
      </c>
      <c r="K2625" s="1">
        <v>40500</v>
      </c>
      <c r="L2625" s="2" t="s">
        <v>30</v>
      </c>
      <c r="M2625" s="3">
        <v>40483</v>
      </c>
      <c r="N2625" s="2" t="s">
        <v>31</v>
      </c>
      <c r="O2625" s="2" t="s">
        <v>32</v>
      </c>
      <c r="P2625" s="2" t="s">
        <v>130</v>
      </c>
      <c r="Q2625" s="1">
        <v>13.96</v>
      </c>
      <c r="R2625" s="1">
        <v>13125</v>
      </c>
      <c r="S2625" s="1">
        <v>0.38500000000000001</v>
      </c>
      <c r="T2625" s="1">
        <v>10</v>
      </c>
      <c r="U2625" s="1">
        <v>14397.0126</v>
      </c>
      <c r="V2625" s="1">
        <v>12000</v>
      </c>
      <c r="W2625" s="1">
        <v>2397.0100000000002</v>
      </c>
      <c r="X2625" s="3">
        <v>41609</v>
      </c>
      <c r="Y2625" s="3">
        <v>42491</v>
      </c>
    </row>
    <row r="2626" spans="1:25" x14ac:dyDescent="0.25">
      <c r="A2626" s="1">
        <v>625003</v>
      </c>
      <c r="B2626" s="1">
        <v>801008</v>
      </c>
      <c r="C2626" s="1">
        <v>12000</v>
      </c>
      <c r="D2626" s="2" t="s">
        <v>25</v>
      </c>
      <c r="E2626" s="1">
        <v>0.12230000000000001</v>
      </c>
      <c r="F2626" s="1">
        <v>399.9</v>
      </c>
      <c r="G2626" s="2" t="s">
        <v>52</v>
      </c>
      <c r="H2626" s="2" t="s">
        <v>54</v>
      </c>
      <c r="I2626" s="2" t="s">
        <v>37</v>
      </c>
      <c r="J2626" s="2" t="s">
        <v>133</v>
      </c>
      <c r="K2626" s="1">
        <v>75000</v>
      </c>
      <c r="L2626" s="2" t="s">
        <v>30</v>
      </c>
      <c r="M2626" s="3">
        <v>40513</v>
      </c>
      <c r="N2626" s="2" t="s">
        <v>31</v>
      </c>
      <c r="O2626" s="2" t="s">
        <v>32</v>
      </c>
      <c r="P2626" s="2" t="s">
        <v>117</v>
      </c>
      <c r="Q2626" s="1">
        <v>11.47</v>
      </c>
      <c r="R2626" s="1">
        <v>9805</v>
      </c>
      <c r="S2626" s="1">
        <v>0.52400000000000002</v>
      </c>
      <c r="T2626" s="1">
        <v>17</v>
      </c>
      <c r="U2626" s="1">
        <v>13540.2358</v>
      </c>
      <c r="V2626" s="1">
        <v>12000</v>
      </c>
      <c r="W2626" s="1">
        <v>1540.24</v>
      </c>
      <c r="X2626" s="3">
        <v>41061</v>
      </c>
      <c r="Y2626" s="3">
        <v>42491</v>
      </c>
    </row>
    <row r="2627" spans="1:25" x14ac:dyDescent="0.25">
      <c r="A2627" s="1">
        <v>638338</v>
      </c>
      <c r="B2627" s="1">
        <v>817703</v>
      </c>
      <c r="C2627" s="1">
        <v>12000</v>
      </c>
      <c r="D2627" s="2" t="s">
        <v>51</v>
      </c>
      <c r="E2627" s="1">
        <v>0.1298</v>
      </c>
      <c r="F2627" s="1">
        <v>272.92</v>
      </c>
      <c r="G2627" s="2" t="s">
        <v>52</v>
      </c>
      <c r="H2627" s="2" t="s">
        <v>56</v>
      </c>
      <c r="I2627" s="2" t="s">
        <v>38</v>
      </c>
      <c r="J2627" s="2" t="s">
        <v>133</v>
      </c>
      <c r="K2627" s="1">
        <v>70000</v>
      </c>
      <c r="L2627" s="2" t="s">
        <v>30</v>
      </c>
      <c r="M2627" s="3">
        <v>40513</v>
      </c>
      <c r="N2627" s="2" t="s">
        <v>31</v>
      </c>
      <c r="O2627" s="2" t="s">
        <v>32</v>
      </c>
      <c r="P2627" s="2" t="s">
        <v>89</v>
      </c>
      <c r="Q2627" s="1">
        <v>11.79</v>
      </c>
      <c r="R2627" s="1">
        <v>14568</v>
      </c>
      <c r="S2627" s="1">
        <v>0.67500000000000004</v>
      </c>
      <c r="T2627" s="1">
        <v>29</v>
      </c>
      <c r="U2627" s="1">
        <v>15952.455900000001</v>
      </c>
      <c r="V2627" s="1">
        <v>12000</v>
      </c>
      <c r="W2627" s="1">
        <v>3952.46</v>
      </c>
      <c r="X2627" s="3">
        <v>41852</v>
      </c>
      <c r="Y2627" s="3">
        <v>42491</v>
      </c>
    </row>
    <row r="2628" spans="1:25" x14ac:dyDescent="0.25">
      <c r="A2628" s="1">
        <v>643116</v>
      </c>
      <c r="B2628" s="1">
        <v>823063</v>
      </c>
      <c r="C2628" s="1">
        <v>12000</v>
      </c>
      <c r="D2628" s="2" t="s">
        <v>25</v>
      </c>
      <c r="E2628" s="1">
        <v>0.1298</v>
      </c>
      <c r="F2628" s="1">
        <v>404.22</v>
      </c>
      <c r="G2628" s="2" t="s">
        <v>52</v>
      </c>
      <c r="H2628" s="2" t="s">
        <v>56</v>
      </c>
      <c r="I2628" s="2" t="s">
        <v>35</v>
      </c>
      <c r="J2628" s="2" t="s">
        <v>133</v>
      </c>
      <c r="K2628" s="1">
        <v>90000</v>
      </c>
      <c r="L2628" s="2" t="s">
        <v>49</v>
      </c>
      <c r="M2628" s="3">
        <v>40544</v>
      </c>
      <c r="N2628" s="2" t="s">
        <v>31</v>
      </c>
      <c r="O2628" s="2" t="s">
        <v>32</v>
      </c>
      <c r="P2628" s="2" t="s">
        <v>131</v>
      </c>
      <c r="Q2628" s="1">
        <v>13.33</v>
      </c>
      <c r="R2628" s="1">
        <v>8955</v>
      </c>
      <c r="S2628" s="1">
        <v>0.48699999999999999</v>
      </c>
      <c r="T2628" s="1">
        <v>32</v>
      </c>
      <c r="U2628" s="1">
        <v>14552.577799999999</v>
      </c>
      <c r="V2628" s="1">
        <v>12000</v>
      </c>
      <c r="W2628" s="1">
        <v>2552.58</v>
      </c>
      <c r="X2628" s="3">
        <v>41640</v>
      </c>
      <c r="Y2628" s="3">
        <v>42491</v>
      </c>
    </row>
    <row r="2629" spans="1:25" x14ac:dyDescent="0.25">
      <c r="A2629" s="1">
        <v>645299</v>
      </c>
      <c r="B2629" s="1">
        <v>825711</v>
      </c>
      <c r="C2629" s="1">
        <v>12000</v>
      </c>
      <c r="D2629" s="2" t="s">
        <v>25</v>
      </c>
      <c r="E2629" s="1">
        <v>0.1036</v>
      </c>
      <c r="F2629" s="1">
        <v>389.24</v>
      </c>
      <c r="G2629" s="2" t="s">
        <v>26</v>
      </c>
      <c r="H2629" s="2" t="s">
        <v>36</v>
      </c>
      <c r="I2629" s="2" t="s">
        <v>47</v>
      </c>
      <c r="J2629" s="2" t="s">
        <v>133</v>
      </c>
      <c r="K2629" s="1">
        <v>95000</v>
      </c>
      <c r="L2629" s="2" t="s">
        <v>30</v>
      </c>
      <c r="M2629" s="3">
        <v>40544</v>
      </c>
      <c r="N2629" s="2" t="s">
        <v>31</v>
      </c>
      <c r="O2629" s="2" t="s">
        <v>32</v>
      </c>
      <c r="P2629" s="2" t="s">
        <v>90</v>
      </c>
      <c r="Q2629" s="1">
        <v>17.41</v>
      </c>
      <c r="R2629" s="1">
        <v>20136</v>
      </c>
      <c r="S2629" s="1">
        <v>0.72199999999999998</v>
      </c>
      <c r="T2629" s="1">
        <v>23</v>
      </c>
      <c r="U2629" s="1">
        <v>14013.0807</v>
      </c>
      <c r="V2629" s="1">
        <v>12000</v>
      </c>
      <c r="W2629" s="1">
        <v>2013.08</v>
      </c>
      <c r="X2629" s="3">
        <v>41640</v>
      </c>
      <c r="Y2629" s="3">
        <v>42491</v>
      </c>
    </row>
    <row r="2630" spans="1:25" x14ac:dyDescent="0.25">
      <c r="A2630" s="1">
        <v>646670</v>
      </c>
      <c r="B2630" s="1">
        <v>827383</v>
      </c>
      <c r="C2630" s="1">
        <v>12000</v>
      </c>
      <c r="D2630" s="2" t="s">
        <v>25</v>
      </c>
      <c r="E2630" s="1">
        <v>9.9900000000000003E-2</v>
      </c>
      <c r="F2630" s="1">
        <v>387.15</v>
      </c>
      <c r="G2630" s="2" t="s">
        <v>26</v>
      </c>
      <c r="H2630" s="2" t="s">
        <v>27</v>
      </c>
      <c r="I2630" s="2" t="s">
        <v>43</v>
      </c>
      <c r="J2630" s="2" t="s">
        <v>133</v>
      </c>
      <c r="K2630" s="1">
        <v>55000</v>
      </c>
      <c r="L2630" s="2" t="s">
        <v>49</v>
      </c>
      <c r="M2630" s="3">
        <v>40544</v>
      </c>
      <c r="N2630" s="2" t="s">
        <v>31</v>
      </c>
      <c r="O2630" s="2" t="s">
        <v>32</v>
      </c>
      <c r="P2630" s="2" t="s">
        <v>108</v>
      </c>
      <c r="Q2630" s="1">
        <v>15.05</v>
      </c>
      <c r="R2630" s="1">
        <v>9207</v>
      </c>
      <c r="S2630" s="1">
        <v>0.69199999999999995</v>
      </c>
      <c r="T2630" s="1">
        <v>13</v>
      </c>
      <c r="U2630" s="1">
        <v>13891.019</v>
      </c>
      <c r="V2630" s="1">
        <v>12000</v>
      </c>
      <c r="W2630" s="1">
        <v>1891.02</v>
      </c>
      <c r="X2630" s="3">
        <v>41487</v>
      </c>
      <c r="Y2630" s="3">
        <v>42491</v>
      </c>
    </row>
    <row r="2631" spans="1:25" x14ac:dyDescent="0.25">
      <c r="A2631" s="1">
        <v>649128</v>
      </c>
      <c r="B2631" s="1">
        <v>830431</v>
      </c>
      <c r="C2631" s="1">
        <v>12000</v>
      </c>
      <c r="D2631" s="2" t="s">
        <v>25</v>
      </c>
      <c r="E2631" s="1">
        <v>0.1</v>
      </c>
      <c r="F2631" s="1">
        <v>387.21</v>
      </c>
      <c r="G2631" s="2" t="s">
        <v>26</v>
      </c>
      <c r="H2631" s="2" t="s">
        <v>34</v>
      </c>
      <c r="I2631" s="2" t="s">
        <v>47</v>
      </c>
      <c r="J2631" s="2" t="s">
        <v>133</v>
      </c>
      <c r="K2631" s="1">
        <v>85000</v>
      </c>
      <c r="L2631" s="2" t="s">
        <v>50</v>
      </c>
      <c r="M2631" s="3">
        <v>40544</v>
      </c>
      <c r="N2631" s="2" t="s">
        <v>31</v>
      </c>
      <c r="O2631" s="2" t="s">
        <v>32</v>
      </c>
      <c r="P2631" s="2" t="s">
        <v>118</v>
      </c>
      <c r="Q2631" s="1">
        <v>17.829999999999998</v>
      </c>
      <c r="R2631" s="1">
        <v>24458</v>
      </c>
      <c r="S2631" s="1">
        <v>0.63400000000000001</v>
      </c>
      <c r="T2631" s="1">
        <v>35</v>
      </c>
      <c r="U2631" s="1">
        <v>13940.4025</v>
      </c>
      <c r="V2631" s="1">
        <v>12000</v>
      </c>
      <c r="W2631" s="1">
        <v>1940.4</v>
      </c>
      <c r="X2631" s="3">
        <v>41640</v>
      </c>
      <c r="Y2631" s="3">
        <v>42491</v>
      </c>
    </row>
    <row r="2632" spans="1:25" x14ac:dyDescent="0.25">
      <c r="A2632" s="1">
        <v>652380</v>
      </c>
      <c r="B2632" s="1">
        <v>833033</v>
      </c>
      <c r="C2632" s="1">
        <v>12000</v>
      </c>
      <c r="D2632" s="2" t="s">
        <v>51</v>
      </c>
      <c r="E2632" s="1">
        <v>0.1037</v>
      </c>
      <c r="F2632" s="1">
        <v>257.16000000000003</v>
      </c>
      <c r="G2632" s="2" t="s">
        <v>26</v>
      </c>
      <c r="H2632" s="2" t="s">
        <v>42</v>
      </c>
      <c r="I2632" s="2" t="s">
        <v>44</v>
      </c>
      <c r="J2632" s="2" t="s">
        <v>133</v>
      </c>
      <c r="K2632" s="1">
        <v>66000</v>
      </c>
      <c r="L2632" s="2" t="s">
        <v>50</v>
      </c>
      <c r="M2632" s="3">
        <v>40544</v>
      </c>
      <c r="N2632" s="2" t="s">
        <v>31</v>
      </c>
      <c r="O2632" s="2" t="s">
        <v>32</v>
      </c>
      <c r="P2632" s="2" t="s">
        <v>122</v>
      </c>
      <c r="Q2632" s="1">
        <v>13.91</v>
      </c>
      <c r="R2632" s="1">
        <v>2960</v>
      </c>
      <c r="S2632" s="1">
        <v>0.28699999999999998</v>
      </c>
      <c r="T2632" s="1">
        <v>17</v>
      </c>
      <c r="U2632" s="1">
        <v>15429.185600000001</v>
      </c>
      <c r="V2632" s="1">
        <v>12000</v>
      </c>
      <c r="W2632" s="1">
        <v>3429.19</v>
      </c>
      <c r="X2632" s="3">
        <v>42370</v>
      </c>
      <c r="Y2632" s="3">
        <v>42491</v>
      </c>
    </row>
    <row r="2633" spans="1:25" x14ac:dyDescent="0.25">
      <c r="A2633" s="1">
        <v>657093</v>
      </c>
      <c r="B2633" s="1">
        <v>840380</v>
      </c>
      <c r="C2633" s="1">
        <v>12000</v>
      </c>
      <c r="D2633" s="2" t="s">
        <v>25</v>
      </c>
      <c r="E2633" s="1">
        <v>7.2900000000000006E-2</v>
      </c>
      <c r="F2633" s="1">
        <v>372.12</v>
      </c>
      <c r="G2633" s="2" t="s">
        <v>64</v>
      </c>
      <c r="H2633" s="2" t="s">
        <v>65</v>
      </c>
      <c r="I2633" s="2" t="s">
        <v>35</v>
      </c>
      <c r="J2633" s="2" t="s">
        <v>133</v>
      </c>
      <c r="K2633" s="1">
        <v>60000</v>
      </c>
      <c r="L2633" s="2" t="s">
        <v>50</v>
      </c>
      <c r="M2633" s="3">
        <v>40544</v>
      </c>
      <c r="N2633" s="2" t="s">
        <v>31</v>
      </c>
      <c r="O2633" s="2" t="s">
        <v>32</v>
      </c>
      <c r="P2633" s="2" t="s">
        <v>98</v>
      </c>
      <c r="Q2633" s="1">
        <v>15.18</v>
      </c>
      <c r="R2633" s="1">
        <v>7723</v>
      </c>
      <c r="S2633" s="1">
        <v>0.26600000000000001</v>
      </c>
      <c r="T2633" s="1">
        <v>19</v>
      </c>
      <c r="U2633" s="1">
        <v>13351.025600000001</v>
      </c>
      <c r="V2633" s="1">
        <v>12000</v>
      </c>
      <c r="W2633" s="1">
        <v>1351.03</v>
      </c>
      <c r="X2633" s="3">
        <v>41487</v>
      </c>
      <c r="Y2633" s="3">
        <v>42491</v>
      </c>
    </row>
    <row r="2634" spans="1:25" x14ac:dyDescent="0.25">
      <c r="A2634" s="1">
        <v>661301</v>
      </c>
      <c r="B2634" s="1">
        <v>845743</v>
      </c>
      <c r="C2634" s="1">
        <v>12000</v>
      </c>
      <c r="D2634" s="2" t="s">
        <v>51</v>
      </c>
      <c r="E2634" s="1">
        <v>0.13059999999999999</v>
      </c>
      <c r="F2634" s="1">
        <v>273.41000000000003</v>
      </c>
      <c r="G2634" s="2" t="s">
        <v>52</v>
      </c>
      <c r="H2634" s="2" t="s">
        <v>53</v>
      </c>
      <c r="I2634" s="2" t="s">
        <v>40</v>
      </c>
      <c r="J2634" s="2" t="s">
        <v>133</v>
      </c>
      <c r="K2634" s="1">
        <v>75000</v>
      </c>
      <c r="L2634" s="2" t="s">
        <v>30</v>
      </c>
      <c r="M2634" s="3">
        <v>40575</v>
      </c>
      <c r="N2634" s="2" t="s">
        <v>31</v>
      </c>
      <c r="O2634" s="2" t="s">
        <v>32</v>
      </c>
      <c r="P2634" s="2" t="s">
        <v>117</v>
      </c>
      <c r="Q2634" s="1">
        <v>14.29</v>
      </c>
      <c r="R2634" s="1">
        <v>6608</v>
      </c>
      <c r="S2634" s="1">
        <v>0.17299999999999999</v>
      </c>
      <c r="T2634" s="1">
        <v>27</v>
      </c>
      <c r="U2634" s="1">
        <v>16404.23</v>
      </c>
      <c r="V2634" s="1">
        <v>12000</v>
      </c>
      <c r="W2634" s="1">
        <v>4404.2299999999996</v>
      </c>
      <c r="X2634" s="3">
        <v>42430</v>
      </c>
      <c r="Y2634" s="3">
        <v>42491</v>
      </c>
    </row>
    <row r="2635" spans="1:25" x14ac:dyDescent="0.25">
      <c r="A2635" s="1">
        <v>666599</v>
      </c>
      <c r="B2635" s="1">
        <v>852228</v>
      </c>
      <c r="C2635" s="1">
        <v>12000</v>
      </c>
      <c r="D2635" s="2" t="s">
        <v>25</v>
      </c>
      <c r="E2635" s="1">
        <v>9.6299999999999997E-2</v>
      </c>
      <c r="F2635" s="1">
        <v>385.13</v>
      </c>
      <c r="G2635" s="2" t="s">
        <v>26</v>
      </c>
      <c r="H2635" s="2" t="s">
        <v>46</v>
      </c>
      <c r="I2635" s="2" t="s">
        <v>41</v>
      </c>
      <c r="J2635" s="2" t="s">
        <v>133</v>
      </c>
      <c r="K2635" s="1">
        <v>130000</v>
      </c>
      <c r="L2635" s="2" t="s">
        <v>49</v>
      </c>
      <c r="M2635" s="3">
        <v>40575</v>
      </c>
      <c r="N2635" s="2" t="s">
        <v>31</v>
      </c>
      <c r="O2635" s="2" t="s">
        <v>32</v>
      </c>
      <c r="P2635" s="2" t="s">
        <v>89</v>
      </c>
      <c r="Q2635" s="1">
        <v>6.58</v>
      </c>
      <c r="R2635" s="1">
        <v>14217</v>
      </c>
      <c r="S2635" s="1">
        <v>0.42799999999999999</v>
      </c>
      <c r="T2635" s="1">
        <v>33</v>
      </c>
      <c r="U2635" s="1">
        <v>13866.257299999999</v>
      </c>
      <c r="V2635" s="1">
        <v>12000</v>
      </c>
      <c r="W2635" s="1">
        <v>1866.26</v>
      </c>
      <c r="X2635" s="3">
        <v>41671</v>
      </c>
      <c r="Y2635" s="3">
        <v>42491</v>
      </c>
    </row>
    <row r="2636" spans="1:25" x14ac:dyDescent="0.25">
      <c r="A2636" s="1">
        <v>672088</v>
      </c>
      <c r="B2636" s="1">
        <v>859174</v>
      </c>
      <c r="C2636" s="1">
        <v>12000</v>
      </c>
      <c r="D2636" s="2" t="s">
        <v>25</v>
      </c>
      <c r="E2636" s="1">
        <v>0.1074</v>
      </c>
      <c r="F2636" s="1">
        <v>391.39</v>
      </c>
      <c r="G2636" s="2" t="s">
        <v>26</v>
      </c>
      <c r="H2636" s="2" t="s">
        <v>27</v>
      </c>
      <c r="I2636" s="2" t="s">
        <v>37</v>
      </c>
      <c r="J2636" s="2" t="s">
        <v>133</v>
      </c>
      <c r="K2636" s="1">
        <v>110000</v>
      </c>
      <c r="L2636" s="2" t="s">
        <v>49</v>
      </c>
      <c r="M2636" s="3">
        <v>40575</v>
      </c>
      <c r="N2636" s="2" t="s">
        <v>31</v>
      </c>
      <c r="O2636" s="2" t="s">
        <v>32</v>
      </c>
      <c r="P2636" s="2" t="s">
        <v>100</v>
      </c>
      <c r="Q2636" s="1">
        <v>14.26</v>
      </c>
      <c r="R2636" s="1">
        <v>7155</v>
      </c>
      <c r="S2636" s="1">
        <v>0.58599999999999997</v>
      </c>
      <c r="T2636" s="1">
        <v>19</v>
      </c>
      <c r="U2636" s="1">
        <v>14091.2165</v>
      </c>
      <c r="V2636" s="1">
        <v>12000</v>
      </c>
      <c r="W2636" s="1">
        <v>2091.2199999999998</v>
      </c>
      <c r="X2636" s="3">
        <v>41699</v>
      </c>
      <c r="Y2636" s="3">
        <v>42491</v>
      </c>
    </row>
    <row r="2637" spans="1:25" x14ac:dyDescent="0.25">
      <c r="A2637" s="1">
        <v>680238</v>
      </c>
      <c r="B2637" s="1">
        <v>868969</v>
      </c>
      <c r="C2637" s="1">
        <v>12000</v>
      </c>
      <c r="D2637" s="2" t="s">
        <v>25</v>
      </c>
      <c r="E2637" s="1">
        <v>7.6600000000000001E-2</v>
      </c>
      <c r="F2637" s="1">
        <v>374.16</v>
      </c>
      <c r="G2637" s="2" t="s">
        <v>64</v>
      </c>
      <c r="H2637" s="2" t="s">
        <v>66</v>
      </c>
      <c r="I2637" s="2" t="s">
        <v>38</v>
      </c>
      <c r="J2637" s="2" t="s">
        <v>133</v>
      </c>
      <c r="K2637" s="1">
        <v>65000</v>
      </c>
      <c r="L2637" s="2" t="s">
        <v>30</v>
      </c>
      <c r="M2637" s="3">
        <v>40603</v>
      </c>
      <c r="N2637" s="2" t="s">
        <v>31</v>
      </c>
      <c r="O2637" s="2" t="s">
        <v>32</v>
      </c>
      <c r="P2637" s="2" t="s">
        <v>88</v>
      </c>
      <c r="Q2637" s="1">
        <v>13.31</v>
      </c>
      <c r="R2637" s="1">
        <v>9993</v>
      </c>
      <c r="S2637" s="1">
        <v>0.27600000000000002</v>
      </c>
      <c r="T2637" s="1">
        <v>14</v>
      </c>
      <c r="U2637" s="1">
        <v>13228.640600000001</v>
      </c>
      <c r="V2637" s="1">
        <v>12000</v>
      </c>
      <c r="W2637" s="1">
        <v>1228.6400000000001</v>
      </c>
      <c r="X2637" s="3">
        <v>41275</v>
      </c>
      <c r="Y2637" s="3">
        <v>42491</v>
      </c>
    </row>
    <row r="2638" spans="1:25" x14ac:dyDescent="0.25">
      <c r="A2638" s="1">
        <v>690197</v>
      </c>
      <c r="B2638" s="1">
        <v>880600</v>
      </c>
      <c r="C2638" s="1">
        <v>12000</v>
      </c>
      <c r="D2638" s="2" t="s">
        <v>25</v>
      </c>
      <c r="E2638" s="1">
        <v>0.1268</v>
      </c>
      <c r="F2638" s="1">
        <v>402.49</v>
      </c>
      <c r="G2638" s="2" t="s">
        <v>52</v>
      </c>
      <c r="H2638" s="2" t="s">
        <v>54</v>
      </c>
      <c r="I2638" s="2" t="s">
        <v>35</v>
      </c>
      <c r="J2638" s="2" t="s">
        <v>133</v>
      </c>
      <c r="K2638" s="1">
        <v>79872</v>
      </c>
      <c r="L2638" s="2" t="s">
        <v>50</v>
      </c>
      <c r="M2638" s="3">
        <v>40603</v>
      </c>
      <c r="N2638" s="2" t="s">
        <v>31</v>
      </c>
      <c r="O2638" s="2" t="s">
        <v>32</v>
      </c>
      <c r="P2638" s="2" t="s">
        <v>33</v>
      </c>
      <c r="Q2638" s="1">
        <v>9.5</v>
      </c>
      <c r="R2638" s="1">
        <v>8210</v>
      </c>
      <c r="S2638" s="1">
        <v>0.57899999999999996</v>
      </c>
      <c r="T2638" s="1">
        <v>14</v>
      </c>
      <c r="U2638" s="1">
        <v>14374.8483</v>
      </c>
      <c r="V2638" s="1">
        <v>12000</v>
      </c>
      <c r="W2638" s="1">
        <v>2374.85</v>
      </c>
      <c r="X2638" s="3">
        <v>41487</v>
      </c>
      <c r="Y2638" s="3">
        <v>42491</v>
      </c>
    </row>
    <row r="2639" spans="1:25" x14ac:dyDescent="0.25">
      <c r="A2639" s="1">
        <v>693009</v>
      </c>
      <c r="B2639" s="1">
        <v>883794</v>
      </c>
      <c r="C2639" s="1">
        <v>12000</v>
      </c>
      <c r="D2639" s="2" t="s">
        <v>25</v>
      </c>
      <c r="E2639" s="1">
        <v>0.1111</v>
      </c>
      <c r="F2639" s="1">
        <v>393.5</v>
      </c>
      <c r="G2639" s="2" t="s">
        <v>26</v>
      </c>
      <c r="H2639" s="2" t="s">
        <v>36</v>
      </c>
      <c r="I2639" s="2" t="s">
        <v>38</v>
      </c>
      <c r="J2639" s="2" t="s">
        <v>133</v>
      </c>
      <c r="K2639" s="1">
        <v>100000</v>
      </c>
      <c r="L2639" s="2" t="s">
        <v>49</v>
      </c>
      <c r="M2639" s="3">
        <v>40603</v>
      </c>
      <c r="N2639" s="2" t="s">
        <v>31</v>
      </c>
      <c r="O2639" s="2" t="s">
        <v>32</v>
      </c>
      <c r="P2639" s="2" t="s">
        <v>120</v>
      </c>
      <c r="Q2639" s="1">
        <v>10.39</v>
      </c>
      <c r="R2639" s="1">
        <v>34635</v>
      </c>
      <c r="S2639" s="1">
        <v>0.53500000000000003</v>
      </c>
      <c r="T2639" s="1">
        <v>33</v>
      </c>
      <c r="U2639" s="1">
        <v>14165.575199999999</v>
      </c>
      <c r="V2639" s="1">
        <v>12000</v>
      </c>
      <c r="W2639" s="1">
        <v>2165.58</v>
      </c>
      <c r="X2639" s="3">
        <v>41699</v>
      </c>
      <c r="Y2639" s="3">
        <v>42491</v>
      </c>
    </row>
    <row r="2640" spans="1:25" x14ac:dyDescent="0.25">
      <c r="A2640" s="1">
        <v>701627</v>
      </c>
      <c r="B2640" s="1">
        <v>893382</v>
      </c>
      <c r="C2640" s="1">
        <v>12000</v>
      </c>
      <c r="D2640" s="2" t="s">
        <v>51</v>
      </c>
      <c r="E2640" s="1">
        <v>0.1111</v>
      </c>
      <c r="F2640" s="1">
        <v>261.57</v>
      </c>
      <c r="G2640" s="2" t="s">
        <v>26</v>
      </c>
      <c r="H2640" s="2" t="s">
        <v>36</v>
      </c>
      <c r="I2640" s="2" t="s">
        <v>37</v>
      </c>
      <c r="J2640" s="2" t="s">
        <v>133</v>
      </c>
      <c r="K2640" s="1">
        <v>67656</v>
      </c>
      <c r="L2640" s="2" t="s">
        <v>50</v>
      </c>
      <c r="M2640" s="3">
        <v>40603</v>
      </c>
      <c r="N2640" s="2" t="s">
        <v>31</v>
      </c>
      <c r="O2640" s="2" t="s">
        <v>32</v>
      </c>
      <c r="P2640" s="2" t="s">
        <v>131</v>
      </c>
      <c r="Q2640" s="1">
        <v>15.01</v>
      </c>
      <c r="R2640" s="1">
        <v>7401</v>
      </c>
      <c r="S2640" s="1">
        <v>0.627</v>
      </c>
      <c r="T2640" s="1">
        <v>24</v>
      </c>
      <c r="U2640" s="1">
        <v>14472.484200000001</v>
      </c>
      <c r="V2640" s="1">
        <v>12000</v>
      </c>
      <c r="W2640" s="1">
        <v>2472.48</v>
      </c>
      <c r="X2640" s="3">
        <v>41426</v>
      </c>
      <c r="Y2640" s="3">
        <v>42491</v>
      </c>
    </row>
    <row r="2641" spans="1:25" x14ac:dyDescent="0.25">
      <c r="A2641" s="1">
        <v>708209</v>
      </c>
      <c r="B2641" s="1">
        <v>900679</v>
      </c>
      <c r="C2641" s="1">
        <v>12000</v>
      </c>
      <c r="D2641" s="2" t="s">
        <v>51</v>
      </c>
      <c r="E2641" s="1">
        <v>0.1343</v>
      </c>
      <c r="F2641" s="1">
        <v>275.69</v>
      </c>
      <c r="G2641" s="2" t="s">
        <v>52</v>
      </c>
      <c r="H2641" s="2" t="s">
        <v>56</v>
      </c>
      <c r="I2641" s="2" t="s">
        <v>35</v>
      </c>
      <c r="J2641" s="2" t="s">
        <v>133</v>
      </c>
      <c r="K2641" s="1">
        <v>45996</v>
      </c>
      <c r="L2641" s="2" t="s">
        <v>49</v>
      </c>
      <c r="M2641" s="3">
        <v>40603</v>
      </c>
      <c r="N2641" s="2" t="s">
        <v>31</v>
      </c>
      <c r="O2641" s="2" t="s">
        <v>32</v>
      </c>
      <c r="P2641" s="2" t="s">
        <v>90</v>
      </c>
      <c r="Q2641" s="1">
        <v>22.36</v>
      </c>
      <c r="R2641" s="1">
        <v>9768</v>
      </c>
      <c r="S2641" s="1">
        <v>0.158</v>
      </c>
      <c r="T2641" s="1">
        <v>38</v>
      </c>
      <c r="U2641" s="1">
        <v>16443.400000000001</v>
      </c>
      <c r="V2641" s="1">
        <v>12000</v>
      </c>
      <c r="W2641" s="1">
        <v>4443.3999999999996</v>
      </c>
      <c r="X2641" s="3">
        <v>42217</v>
      </c>
      <c r="Y2641" s="3">
        <v>42491</v>
      </c>
    </row>
    <row r="2642" spans="1:25" x14ac:dyDescent="0.25">
      <c r="A2642" s="1">
        <v>724288</v>
      </c>
      <c r="B2642" s="1">
        <v>919380</v>
      </c>
      <c r="C2642" s="1">
        <v>12000</v>
      </c>
      <c r="D2642" s="2" t="s">
        <v>51</v>
      </c>
      <c r="E2642" s="1">
        <v>0.14910000000000001</v>
      </c>
      <c r="F2642" s="1">
        <v>284.92</v>
      </c>
      <c r="G2642" s="2" t="s">
        <v>58</v>
      </c>
      <c r="H2642" s="2" t="s">
        <v>59</v>
      </c>
      <c r="I2642" s="2" t="s">
        <v>28</v>
      </c>
      <c r="J2642" s="2" t="s">
        <v>133</v>
      </c>
      <c r="K2642" s="1">
        <v>52200</v>
      </c>
      <c r="L2642" s="2" t="s">
        <v>30</v>
      </c>
      <c r="M2642" s="3">
        <v>40634</v>
      </c>
      <c r="N2642" s="2" t="s">
        <v>31</v>
      </c>
      <c r="O2642" s="2" t="s">
        <v>32</v>
      </c>
      <c r="P2642" s="2" t="s">
        <v>90</v>
      </c>
      <c r="Q2642" s="1">
        <v>15.01</v>
      </c>
      <c r="R2642" s="1">
        <v>23959</v>
      </c>
      <c r="S2642" s="1">
        <v>0.45200000000000001</v>
      </c>
      <c r="T2642" s="1">
        <v>23</v>
      </c>
      <c r="U2642" s="1">
        <v>12728.805899999999</v>
      </c>
      <c r="V2642" s="1">
        <v>12000</v>
      </c>
      <c r="W2642" s="1">
        <v>728.81</v>
      </c>
      <c r="X2642" s="3">
        <v>40787</v>
      </c>
      <c r="Y2642" s="3">
        <v>42491</v>
      </c>
    </row>
    <row r="2643" spans="1:25" x14ac:dyDescent="0.25">
      <c r="A2643" s="1">
        <v>726552</v>
      </c>
      <c r="B2643" s="1">
        <v>921970</v>
      </c>
      <c r="C2643" s="1">
        <v>12000</v>
      </c>
      <c r="D2643" s="2" t="s">
        <v>25</v>
      </c>
      <c r="E2643" s="1">
        <v>0.1565</v>
      </c>
      <c r="F2643" s="1">
        <v>419.82</v>
      </c>
      <c r="G2643" s="2" t="s">
        <v>58</v>
      </c>
      <c r="H2643" s="2" t="s">
        <v>63</v>
      </c>
      <c r="I2643" s="2" t="s">
        <v>40</v>
      </c>
      <c r="J2643" s="2" t="s">
        <v>133</v>
      </c>
      <c r="K2643" s="1">
        <v>52000</v>
      </c>
      <c r="L2643" s="2" t="s">
        <v>49</v>
      </c>
      <c r="M2643" s="3">
        <v>40634</v>
      </c>
      <c r="N2643" s="2" t="s">
        <v>31</v>
      </c>
      <c r="O2643" s="2" t="s">
        <v>32</v>
      </c>
      <c r="P2643" s="2" t="s">
        <v>94</v>
      </c>
      <c r="Q2643" s="1">
        <v>21.74</v>
      </c>
      <c r="R2643" s="1">
        <v>14060</v>
      </c>
      <c r="S2643" s="1">
        <v>0.77300000000000002</v>
      </c>
      <c r="T2643" s="1">
        <v>18</v>
      </c>
      <c r="U2643" s="1">
        <v>15138.597100000001</v>
      </c>
      <c r="V2643" s="1">
        <v>12000</v>
      </c>
      <c r="W2643" s="1">
        <v>3138.6</v>
      </c>
      <c r="X2643" s="3">
        <v>41760</v>
      </c>
      <c r="Y2643" s="3">
        <v>42491</v>
      </c>
    </row>
    <row r="2644" spans="1:25" x14ac:dyDescent="0.25">
      <c r="A2644" s="1">
        <v>727407</v>
      </c>
      <c r="B2644" s="1">
        <v>922915</v>
      </c>
      <c r="C2644" s="1">
        <v>12000</v>
      </c>
      <c r="D2644" s="2" t="s">
        <v>51</v>
      </c>
      <c r="E2644" s="1">
        <v>0.16769999999999999</v>
      </c>
      <c r="F2644" s="1">
        <v>296.75</v>
      </c>
      <c r="G2644" s="2" t="s">
        <v>73</v>
      </c>
      <c r="H2644" s="2" t="s">
        <v>74</v>
      </c>
      <c r="I2644" s="2" t="s">
        <v>40</v>
      </c>
      <c r="J2644" s="2" t="s">
        <v>133</v>
      </c>
      <c r="K2644" s="1">
        <v>68947</v>
      </c>
      <c r="L2644" s="2" t="s">
        <v>30</v>
      </c>
      <c r="M2644" s="3">
        <v>40634</v>
      </c>
      <c r="N2644" s="2" t="s">
        <v>31</v>
      </c>
      <c r="O2644" s="2" t="s">
        <v>32</v>
      </c>
      <c r="P2644" s="2" t="s">
        <v>114</v>
      </c>
      <c r="Q2644" s="1">
        <v>20.420000000000002</v>
      </c>
      <c r="R2644" s="1">
        <v>9923</v>
      </c>
      <c r="S2644" s="1">
        <v>0.36</v>
      </c>
      <c r="T2644" s="1">
        <v>50</v>
      </c>
      <c r="U2644" s="1">
        <v>15924.5862</v>
      </c>
      <c r="V2644" s="1">
        <v>12000</v>
      </c>
      <c r="W2644" s="1">
        <v>3924.59</v>
      </c>
      <c r="X2644" s="3">
        <v>41487</v>
      </c>
      <c r="Y2644" s="3">
        <v>42491</v>
      </c>
    </row>
    <row r="2645" spans="1:25" x14ac:dyDescent="0.25">
      <c r="A2645" s="1">
        <v>738345</v>
      </c>
      <c r="B2645" s="1">
        <v>935700</v>
      </c>
      <c r="C2645" s="1">
        <v>12000</v>
      </c>
      <c r="D2645" s="2" t="s">
        <v>25</v>
      </c>
      <c r="E2645" s="1">
        <v>7.2900000000000006E-2</v>
      </c>
      <c r="F2645" s="1">
        <v>372.12</v>
      </c>
      <c r="G2645" s="2" t="s">
        <v>64</v>
      </c>
      <c r="H2645" s="2" t="s">
        <v>65</v>
      </c>
      <c r="I2645" s="2" t="s">
        <v>41</v>
      </c>
      <c r="J2645" s="2" t="s">
        <v>133</v>
      </c>
      <c r="K2645" s="1">
        <v>77000</v>
      </c>
      <c r="L2645" s="2" t="s">
        <v>30</v>
      </c>
      <c r="M2645" s="3">
        <v>40634</v>
      </c>
      <c r="N2645" s="2" t="s">
        <v>31</v>
      </c>
      <c r="O2645" s="2" t="s">
        <v>32</v>
      </c>
      <c r="P2645" s="2" t="s">
        <v>33</v>
      </c>
      <c r="Q2645" s="1">
        <v>18.03</v>
      </c>
      <c r="R2645" s="1">
        <v>74359</v>
      </c>
      <c r="S2645" s="1">
        <v>0.64800000000000002</v>
      </c>
      <c r="T2645" s="1">
        <v>38</v>
      </c>
      <c r="U2645" s="1">
        <v>13350.087600000001</v>
      </c>
      <c r="V2645" s="1">
        <v>12000</v>
      </c>
      <c r="W2645" s="1">
        <v>1350.09</v>
      </c>
      <c r="X2645" s="3">
        <v>41579</v>
      </c>
      <c r="Y2645" s="3">
        <v>42491</v>
      </c>
    </row>
    <row r="2646" spans="1:25" x14ac:dyDescent="0.25">
      <c r="A2646" s="1">
        <v>745634</v>
      </c>
      <c r="B2646" s="1">
        <v>944248</v>
      </c>
      <c r="C2646" s="1">
        <v>12000</v>
      </c>
      <c r="D2646" s="2" t="s">
        <v>25</v>
      </c>
      <c r="E2646" s="1">
        <v>0.1099</v>
      </c>
      <c r="F2646" s="1">
        <v>392.81</v>
      </c>
      <c r="G2646" s="2" t="s">
        <v>26</v>
      </c>
      <c r="H2646" s="2" t="s">
        <v>42</v>
      </c>
      <c r="I2646" s="2" t="s">
        <v>39</v>
      </c>
      <c r="J2646" s="2" t="s">
        <v>133</v>
      </c>
      <c r="K2646" s="1">
        <v>115800</v>
      </c>
      <c r="L2646" s="2" t="s">
        <v>50</v>
      </c>
      <c r="M2646" s="3">
        <v>40664</v>
      </c>
      <c r="N2646" s="2" t="s">
        <v>31</v>
      </c>
      <c r="O2646" s="2" t="s">
        <v>32</v>
      </c>
      <c r="P2646" s="2" t="s">
        <v>96</v>
      </c>
      <c r="Q2646" s="1">
        <v>14.15</v>
      </c>
      <c r="R2646" s="1">
        <v>59318</v>
      </c>
      <c r="S2646" s="1">
        <v>0.751</v>
      </c>
      <c r="T2646" s="1">
        <v>38</v>
      </c>
      <c r="U2646" s="1">
        <v>14141.0658</v>
      </c>
      <c r="V2646" s="1">
        <v>12000</v>
      </c>
      <c r="W2646" s="1">
        <v>2141.0700000000002</v>
      </c>
      <c r="X2646" s="3">
        <v>41760</v>
      </c>
      <c r="Y2646" s="3">
        <v>42491</v>
      </c>
    </row>
    <row r="2647" spans="1:25" x14ac:dyDescent="0.25">
      <c r="A2647" s="1">
        <v>751373</v>
      </c>
      <c r="B2647" s="1">
        <v>950817</v>
      </c>
      <c r="C2647" s="1">
        <v>12000</v>
      </c>
      <c r="D2647" s="2" t="s">
        <v>51</v>
      </c>
      <c r="E2647" s="1">
        <v>0.1479</v>
      </c>
      <c r="F2647" s="1">
        <v>284.16000000000003</v>
      </c>
      <c r="G2647" s="2" t="s">
        <v>52</v>
      </c>
      <c r="H2647" s="2" t="s">
        <v>55</v>
      </c>
      <c r="I2647" s="2" t="s">
        <v>43</v>
      </c>
      <c r="J2647" s="2" t="s">
        <v>133</v>
      </c>
      <c r="K2647" s="1">
        <v>54996</v>
      </c>
      <c r="L2647" s="2" t="s">
        <v>49</v>
      </c>
      <c r="M2647" s="3">
        <v>40664</v>
      </c>
      <c r="N2647" s="2" t="s">
        <v>31</v>
      </c>
      <c r="O2647" s="2" t="s">
        <v>32</v>
      </c>
      <c r="P2647" s="2" t="s">
        <v>111</v>
      </c>
      <c r="Q2647" s="1">
        <v>9.08</v>
      </c>
      <c r="R2647" s="1">
        <v>10665</v>
      </c>
      <c r="S2647" s="1">
        <v>0.441</v>
      </c>
      <c r="T2647" s="1">
        <v>26</v>
      </c>
      <c r="U2647" s="1">
        <v>17049.431700000001</v>
      </c>
      <c r="V2647" s="1">
        <v>12000</v>
      </c>
      <c r="W2647" s="1">
        <v>5049.43</v>
      </c>
      <c r="X2647" s="3">
        <v>42491</v>
      </c>
      <c r="Y2647" s="3">
        <v>42491</v>
      </c>
    </row>
    <row r="2648" spans="1:25" x14ac:dyDescent="0.25">
      <c r="A2648" s="1">
        <v>757747</v>
      </c>
      <c r="B2648" s="1">
        <v>957822</v>
      </c>
      <c r="C2648" s="1">
        <v>12000</v>
      </c>
      <c r="D2648" s="2" t="s">
        <v>51</v>
      </c>
      <c r="E2648" s="1">
        <v>0.16489999999999999</v>
      </c>
      <c r="F2648" s="1">
        <v>294.95999999999998</v>
      </c>
      <c r="G2648" s="2" t="s">
        <v>58</v>
      </c>
      <c r="H2648" s="2" t="s">
        <v>60</v>
      </c>
      <c r="I2648" s="2" t="s">
        <v>41</v>
      </c>
      <c r="J2648" s="2" t="s">
        <v>133</v>
      </c>
      <c r="K2648" s="1">
        <v>45000</v>
      </c>
      <c r="L2648" s="2" t="s">
        <v>30</v>
      </c>
      <c r="M2648" s="3">
        <v>40695</v>
      </c>
      <c r="N2648" s="2" t="s">
        <v>31</v>
      </c>
      <c r="O2648" s="2" t="s">
        <v>32</v>
      </c>
      <c r="P2648" s="2" t="s">
        <v>97</v>
      </c>
      <c r="Q2648" s="1">
        <v>12.19</v>
      </c>
      <c r="R2648" s="1">
        <v>7452</v>
      </c>
      <c r="S2648" s="1">
        <v>0.436</v>
      </c>
      <c r="T2648" s="1">
        <v>16</v>
      </c>
      <c r="U2648" s="1">
        <v>16060.443799999999</v>
      </c>
      <c r="V2648" s="1">
        <v>12000</v>
      </c>
      <c r="W2648" s="1">
        <v>4060.44</v>
      </c>
      <c r="X2648" s="3">
        <v>41609</v>
      </c>
      <c r="Y2648" s="3">
        <v>42491</v>
      </c>
    </row>
    <row r="2649" spans="1:25" x14ac:dyDescent="0.25">
      <c r="A2649" s="1">
        <v>761509</v>
      </c>
      <c r="B2649" s="1">
        <v>961975</v>
      </c>
      <c r="C2649" s="1">
        <v>12000</v>
      </c>
      <c r="D2649" s="2" t="s">
        <v>25</v>
      </c>
      <c r="E2649" s="1">
        <v>0.10589999999999999</v>
      </c>
      <c r="F2649" s="1">
        <v>390.54</v>
      </c>
      <c r="G2649" s="2" t="s">
        <v>26</v>
      </c>
      <c r="H2649" s="2" t="s">
        <v>34</v>
      </c>
      <c r="I2649" s="2" t="s">
        <v>44</v>
      </c>
      <c r="J2649" s="2" t="s">
        <v>133</v>
      </c>
      <c r="K2649" s="1">
        <v>71000</v>
      </c>
      <c r="L2649" s="2" t="s">
        <v>30</v>
      </c>
      <c r="M2649" s="3">
        <v>40664</v>
      </c>
      <c r="N2649" s="2" t="s">
        <v>31</v>
      </c>
      <c r="O2649" s="2" t="s">
        <v>32</v>
      </c>
      <c r="P2649" s="2" t="s">
        <v>98</v>
      </c>
      <c r="Q2649" s="1">
        <v>17.02</v>
      </c>
      <c r="R2649" s="1">
        <v>11390</v>
      </c>
      <c r="S2649" s="1">
        <v>0.38500000000000001</v>
      </c>
      <c r="T2649" s="1">
        <v>26</v>
      </c>
      <c r="U2649" s="1">
        <v>13839.651099999999</v>
      </c>
      <c r="V2649" s="1">
        <v>12000</v>
      </c>
      <c r="W2649" s="1">
        <v>1839.65</v>
      </c>
      <c r="X2649" s="3">
        <v>41518</v>
      </c>
      <c r="Y2649" s="3">
        <v>42491</v>
      </c>
    </row>
    <row r="2650" spans="1:25" x14ac:dyDescent="0.25">
      <c r="A2650" s="1">
        <v>773117</v>
      </c>
      <c r="B2650" s="1">
        <v>975132</v>
      </c>
      <c r="C2650" s="1">
        <v>12000</v>
      </c>
      <c r="D2650" s="2" t="s">
        <v>51</v>
      </c>
      <c r="E2650" s="1">
        <v>0.15989999999999999</v>
      </c>
      <c r="F2650" s="1">
        <v>291.76</v>
      </c>
      <c r="G2650" s="2" t="s">
        <v>58</v>
      </c>
      <c r="H2650" s="2" t="s">
        <v>59</v>
      </c>
      <c r="I2650" s="2" t="s">
        <v>44</v>
      </c>
      <c r="J2650" s="2" t="s">
        <v>133</v>
      </c>
      <c r="K2650" s="1">
        <v>50000</v>
      </c>
      <c r="L2650" s="2" t="s">
        <v>30</v>
      </c>
      <c r="M2650" s="3">
        <v>40695</v>
      </c>
      <c r="N2650" s="2" t="s">
        <v>31</v>
      </c>
      <c r="O2650" s="2" t="s">
        <v>32</v>
      </c>
      <c r="P2650" s="2" t="s">
        <v>121</v>
      </c>
      <c r="Q2650" s="1">
        <v>13.51</v>
      </c>
      <c r="R2650" s="1">
        <v>6809</v>
      </c>
      <c r="S2650" s="1">
        <v>0.52</v>
      </c>
      <c r="T2650" s="1">
        <v>21</v>
      </c>
      <c r="U2650" s="1">
        <v>15189.779</v>
      </c>
      <c r="V2650" s="1">
        <v>12000</v>
      </c>
      <c r="W2650" s="1">
        <v>3189.78</v>
      </c>
      <c r="X2650" s="3">
        <v>41395</v>
      </c>
      <c r="Y2650" s="3">
        <v>42491</v>
      </c>
    </row>
    <row r="2651" spans="1:25" x14ac:dyDescent="0.25">
      <c r="A2651" s="1">
        <v>778658</v>
      </c>
      <c r="B2651" s="1">
        <v>981273</v>
      </c>
      <c r="C2651" s="1">
        <v>12000</v>
      </c>
      <c r="D2651" s="2" t="s">
        <v>25</v>
      </c>
      <c r="E2651" s="1">
        <v>7.4899999999999994E-2</v>
      </c>
      <c r="F2651" s="1">
        <v>373.22</v>
      </c>
      <c r="G2651" s="2" t="s">
        <v>64</v>
      </c>
      <c r="H2651" s="2" t="s">
        <v>65</v>
      </c>
      <c r="I2651" s="2" t="s">
        <v>44</v>
      </c>
      <c r="J2651" s="2" t="s">
        <v>133</v>
      </c>
      <c r="K2651" s="1">
        <v>65000</v>
      </c>
      <c r="L2651" s="2" t="s">
        <v>30</v>
      </c>
      <c r="M2651" s="3">
        <v>40725</v>
      </c>
      <c r="N2651" s="2" t="s">
        <v>31</v>
      </c>
      <c r="O2651" s="2" t="s">
        <v>32</v>
      </c>
      <c r="P2651" s="2" t="s">
        <v>96</v>
      </c>
      <c r="Q2651" s="1">
        <v>10.49</v>
      </c>
      <c r="R2651" s="1">
        <v>18443</v>
      </c>
      <c r="S2651" s="1">
        <v>0.252</v>
      </c>
      <c r="T2651" s="1">
        <v>25</v>
      </c>
      <c r="U2651" s="1">
        <v>13435.9002</v>
      </c>
      <c r="V2651" s="1">
        <v>12000</v>
      </c>
      <c r="W2651" s="1">
        <v>1435.9</v>
      </c>
      <c r="X2651" s="3">
        <v>41852</v>
      </c>
      <c r="Y2651" s="3">
        <v>42491</v>
      </c>
    </row>
    <row r="2652" spans="1:25" x14ac:dyDescent="0.25">
      <c r="A2652" s="1">
        <v>792574</v>
      </c>
      <c r="B2652" s="1">
        <v>997001</v>
      </c>
      <c r="C2652" s="1">
        <v>12000</v>
      </c>
      <c r="D2652" s="2" t="s">
        <v>51</v>
      </c>
      <c r="E2652" s="1">
        <v>0.1242</v>
      </c>
      <c r="F2652" s="1">
        <v>269.49</v>
      </c>
      <c r="G2652" s="2" t="s">
        <v>26</v>
      </c>
      <c r="H2652" s="2" t="s">
        <v>27</v>
      </c>
      <c r="I2652" s="2" t="s">
        <v>28</v>
      </c>
      <c r="J2652" s="2" t="s">
        <v>133</v>
      </c>
      <c r="K2652" s="1">
        <v>39481</v>
      </c>
      <c r="L2652" s="2" t="s">
        <v>30</v>
      </c>
      <c r="M2652" s="3">
        <v>40848</v>
      </c>
      <c r="N2652" s="2" t="s">
        <v>31</v>
      </c>
      <c r="O2652" s="2" t="s">
        <v>32</v>
      </c>
      <c r="P2652" s="2" t="s">
        <v>97</v>
      </c>
      <c r="Q2652" s="1">
        <v>16.2</v>
      </c>
      <c r="R2652" s="1">
        <v>10792</v>
      </c>
      <c r="S2652" s="1">
        <v>0.69599999999999995</v>
      </c>
      <c r="T2652" s="1">
        <v>23</v>
      </c>
      <c r="U2652" s="1">
        <v>14179.9552</v>
      </c>
      <c r="V2652" s="1">
        <v>12000</v>
      </c>
      <c r="W2652" s="1">
        <v>2179.96</v>
      </c>
      <c r="X2652" s="3">
        <v>41456</v>
      </c>
      <c r="Y2652" s="3">
        <v>42491</v>
      </c>
    </row>
    <row r="2653" spans="1:25" x14ac:dyDescent="0.25">
      <c r="A2653" s="1">
        <v>796992</v>
      </c>
      <c r="B2653" s="1">
        <v>1001905</v>
      </c>
      <c r="C2653" s="1">
        <v>12000</v>
      </c>
      <c r="D2653" s="2" t="s">
        <v>25</v>
      </c>
      <c r="E2653" s="1">
        <v>7.4899999999999994E-2</v>
      </c>
      <c r="F2653" s="1">
        <v>373.22</v>
      </c>
      <c r="G2653" s="2" t="s">
        <v>64</v>
      </c>
      <c r="H2653" s="2" t="s">
        <v>65</v>
      </c>
      <c r="I2653" s="2" t="s">
        <v>28</v>
      </c>
      <c r="J2653" s="2" t="s">
        <v>133</v>
      </c>
      <c r="K2653" s="1">
        <v>55000</v>
      </c>
      <c r="L2653" s="2" t="s">
        <v>50</v>
      </c>
      <c r="M2653" s="3">
        <v>40695</v>
      </c>
      <c r="N2653" s="2" t="s">
        <v>31</v>
      </c>
      <c r="O2653" s="2" t="s">
        <v>32</v>
      </c>
      <c r="P2653" s="2" t="s">
        <v>104</v>
      </c>
      <c r="Q2653" s="1">
        <v>7.59</v>
      </c>
      <c r="R2653" s="1">
        <v>4110</v>
      </c>
      <c r="S2653" s="1">
        <v>0.25800000000000001</v>
      </c>
      <c r="T2653" s="1">
        <v>14</v>
      </c>
      <c r="U2653" s="1">
        <v>13278.2552</v>
      </c>
      <c r="V2653" s="1">
        <v>12000</v>
      </c>
      <c r="W2653" s="1">
        <v>1259.5999999999999</v>
      </c>
      <c r="X2653" s="3">
        <v>41456</v>
      </c>
      <c r="Y2653" s="3">
        <v>42491</v>
      </c>
    </row>
    <row r="2654" spans="1:25" x14ac:dyDescent="0.25">
      <c r="A2654" s="1">
        <v>797102</v>
      </c>
      <c r="B2654" s="1">
        <v>1002029</v>
      </c>
      <c r="C2654" s="1">
        <v>12000</v>
      </c>
      <c r="D2654" s="2" t="s">
        <v>51</v>
      </c>
      <c r="E2654" s="1">
        <v>0.16489999999999999</v>
      </c>
      <c r="F2654" s="1">
        <v>294.95999999999998</v>
      </c>
      <c r="G2654" s="2" t="s">
        <v>58</v>
      </c>
      <c r="H2654" s="2" t="s">
        <v>60</v>
      </c>
      <c r="I2654" s="2" t="s">
        <v>35</v>
      </c>
      <c r="J2654" s="2" t="s">
        <v>133</v>
      </c>
      <c r="K2654" s="1">
        <v>43320</v>
      </c>
      <c r="L2654" s="2" t="s">
        <v>30</v>
      </c>
      <c r="M2654" s="3">
        <v>40695</v>
      </c>
      <c r="N2654" s="2" t="s">
        <v>31</v>
      </c>
      <c r="O2654" s="2" t="s">
        <v>32</v>
      </c>
      <c r="P2654" s="2" t="s">
        <v>119</v>
      </c>
      <c r="Q2654" s="1">
        <v>7.09</v>
      </c>
      <c r="R2654" s="1">
        <v>11354</v>
      </c>
      <c r="S2654" s="1">
        <v>0.56200000000000006</v>
      </c>
      <c r="T2654" s="1">
        <v>35</v>
      </c>
      <c r="U2654" s="1">
        <v>15174.894399999999</v>
      </c>
      <c r="V2654" s="1">
        <v>12000</v>
      </c>
      <c r="W2654" s="1">
        <v>3174.89</v>
      </c>
      <c r="X2654" s="3">
        <v>41395</v>
      </c>
      <c r="Y2654" s="3">
        <v>42491</v>
      </c>
    </row>
    <row r="2655" spans="1:25" x14ac:dyDescent="0.25">
      <c r="A2655" s="1">
        <v>802173</v>
      </c>
      <c r="B2655" s="1">
        <v>1007800</v>
      </c>
      <c r="C2655" s="1">
        <v>12000</v>
      </c>
      <c r="D2655" s="2" t="s">
        <v>25</v>
      </c>
      <c r="E2655" s="1">
        <v>0.1149</v>
      </c>
      <c r="F2655" s="1">
        <v>395.66</v>
      </c>
      <c r="G2655" s="2" t="s">
        <v>26</v>
      </c>
      <c r="H2655" s="2" t="s">
        <v>27</v>
      </c>
      <c r="I2655" s="2" t="s">
        <v>38</v>
      </c>
      <c r="J2655" s="2" t="s">
        <v>133</v>
      </c>
      <c r="K2655" s="1">
        <v>72000</v>
      </c>
      <c r="L2655" s="2" t="s">
        <v>49</v>
      </c>
      <c r="M2655" s="3">
        <v>40725</v>
      </c>
      <c r="N2655" s="2" t="s">
        <v>31</v>
      </c>
      <c r="O2655" s="2" t="s">
        <v>32</v>
      </c>
      <c r="P2655" s="2" t="s">
        <v>33</v>
      </c>
      <c r="Q2655" s="1">
        <v>16.77</v>
      </c>
      <c r="R2655" s="1">
        <v>7081</v>
      </c>
      <c r="S2655" s="1">
        <v>0.21099999999999999</v>
      </c>
      <c r="T2655" s="1">
        <v>23</v>
      </c>
      <c r="U2655" s="1">
        <v>13893.956099999999</v>
      </c>
      <c r="V2655" s="1">
        <v>12000</v>
      </c>
      <c r="W2655" s="1">
        <v>1893.96</v>
      </c>
      <c r="X2655" s="3">
        <v>41548</v>
      </c>
      <c r="Y2655" s="3">
        <v>42491</v>
      </c>
    </row>
    <row r="2656" spans="1:25" x14ac:dyDescent="0.25">
      <c r="A2656" s="1">
        <v>804793</v>
      </c>
      <c r="B2656" s="1">
        <v>1010705</v>
      </c>
      <c r="C2656" s="1">
        <v>12000</v>
      </c>
      <c r="D2656" s="2" t="s">
        <v>51</v>
      </c>
      <c r="E2656" s="1">
        <v>0.18390000000000001</v>
      </c>
      <c r="F2656" s="1">
        <v>307.27999999999997</v>
      </c>
      <c r="G2656" s="2" t="s">
        <v>73</v>
      </c>
      <c r="H2656" s="2" t="s">
        <v>74</v>
      </c>
      <c r="I2656" s="2" t="s">
        <v>35</v>
      </c>
      <c r="J2656" s="2" t="s">
        <v>133</v>
      </c>
      <c r="K2656" s="1">
        <v>75000</v>
      </c>
      <c r="L2656" s="2" t="s">
        <v>50</v>
      </c>
      <c r="M2656" s="3">
        <v>40725</v>
      </c>
      <c r="N2656" s="2" t="s">
        <v>31</v>
      </c>
      <c r="O2656" s="2" t="s">
        <v>32</v>
      </c>
      <c r="P2656" s="2" t="s">
        <v>117</v>
      </c>
      <c r="Q2656" s="1">
        <v>23.65</v>
      </c>
      <c r="R2656" s="1">
        <v>7685</v>
      </c>
      <c r="S2656" s="1">
        <v>0.71199999999999997</v>
      </c>
      <c r="T2656" s="1">
        <v>18</v>
      </c>
      <c r="U2656" s="1">
        <v>18426.18</v>
      </c>
      <c r="V2656" s="1">
        <v>12000</v>
      </c>
      <c r="W2656" s="1">
        <v>6426.18</v>
      </c>
      <c r="X2656" s="3">
        <v>42491</v>
      </c>
      <c r="Y2656" s="3">
        <v>42491</v>
      </c>
    </row>
    <row r="2657" spans="1:25" x14ac:dyDescent="0.25">
      <c r="A2657" s="1">
        <v>811065</v>
      </c>
      <c r="B2657" s="1">
        <v>1018038</v>
      </c>
      <c r="C2657" s="1">
        <v>12000</v>
      </c>
      <c r="D2657" s="2" t="s">
        <v>51</v>
      </c>
      <c r="E2657" s="1">
        <v>0.16889999999999999</v>
      </c>
      <c r="F2657" s="1">
        <v>297.52999999999997</v>
      </c>
      <c r="G2657" s="2" t="s">
        <v>58</v>
      </c>
      <c r="H2657" s="2" t="s">
        <v>63</v>
      </c>
      <c r="I2657" s="2" t="s">
        <v>28</v>
      </c>
      <c r="J2657" s="2" t="s">
        <v>133</v>
      </c>
      <c r="K2657" s="1">
        <v>107000</v>
      </c>
      <c r="L2657" s="2" t="s">
        <v>30</v>
      </c>
      <c r="M2657" s="3">
        <v>40725</v>
      </c>
      <c r="N2657" s="2" t="s">
        <v>31</v>
      </c>
      <c r="O2657" s="2" t="s">
        <v>32</v>
      </c>
      <c r="P2657" s="2" t="s">
        <v>33</v>
      </c>
      <c r="Q2657" s="1">
        <v>8.1300000000000008</v>
      </c>
      <c r="R2657" s="1">
        <v>7586</v>
      </c>
      <c r="S2657" s="1">
        <v>0.90300000000000002</v>
      </c>
      <c r="T2657" s="1">
        <v>30</v>
      </c>
      <c r="U2657" s="1">
        <v>13452.736800000001</v>
      </c>
      <c r="V2657" s="1">
        <v>12000</v>
      </c>
      <c r="W2657" s="1">
        <v>1452.74</v>
      </c>
      <c r="X2657" s="3">
        <v>41000</v>
      </c>
      <c r="Y2657" s="3">
        <v>42491</v>
      </c>
    </row>
    <row r="2658" spans="1:25" x14ac:dyDescent="0.25">
      <c r="A2658" s="1">
        <v>832796</v>
      </c>
      <c r="B2658" s="1">
        <v>1042285</v>
      </c>
      <c r="C2658" s="1">
        <v>12000</v>
      </c>
      <c r="D2658" s="2" t="s">
        <v>25</v>
      </c>
      <c r="E2658" s="1">
        <v>0.1149</v>
      </c>
      <c r="F2658" s="1">
        <v>395.66</v>
      </c>
      <c r="G2658" s="2" t="s">
        <v>26</v>
      </c>
      <c r="H2658" s="2" t="s">
        <v>27</v>
      </c>
      <c r="I2658" s="2" t="s">
        <v>35</v>
      </c>
      <c r="J2658" s="2" t="s">
        <v>133</v>
      </c>
      <c r="K2658" s="1">
        <v>87600</v>
      </c>
      <c r="L2658" s="2" t="s">
        <v>30</v>
      </c>
      <c r="M2658" s="3">
        <v>40756</v>
      </c>
      <c r="N2658" s="2" t="s">
        <v>31</v>
      </c>
      <c r="O2658" s="2" t="s">
        <v>32</v>
      </c>
      <c r="P2658" s="2" t="s">
        <v>33</v>
      </c>
      <c r="Q2658" s="1">
        <v>17.73</v>
      </c>
      <c r="R2658" s="1">
        <v>38342</v>
      </c>
      <c r="S2658" s="1">
        <v>0.93500000000000005</v>
      </c>
      <c r="T2658" s="1">
        <v>24</v>
      </c>
      <c r="U2658" s="1">
        <v>14243.5466</v>
      </c>
      <c r="V2658" s="1">
        <v>12000</v>
      </c>
      <c r="W2658" s="1">
        <v>2243.5500000000002</v>
      </c>
      <c r="X2658" s="3">
        <v>41852</v>
      </c>
      <c r="Y2658" s="3">
        <v>42491</v>
      </c>
    </row>
    <row r="2659" spans="1:25" x14ac:dyDescent="0.25">
      <c r="A2659" s="1">
        <v>833138</v>
      </c>
      <c r="B2659" s="1">
        <v>1042687</v>
      </c>
      <c r="C2659" s="1">
        <v>12000</v>
      </c>
      <c r="D2659" s="2" t="s">
        <v>25</v>
      </c>
      <c r="E2659" s="1">
        <v>0.11990000000000001</v>
      </c>
      <c r="F2659" s="1">
        <v>398.52</v>
      </c>
      <c r="G2659" s="2" t="s">
        <v>26</v>
      </c>
      <c r="H2659" s="2" t="s">
        <v>36</v>
      </c>
      <c r="I2659" s="2" t="s">
        <v>47</v>
      </c>
      <c r="J2659" s="2" t="s">
        <v>133</v>
      </c>
      <c r="K2659" s="1">
        <v>67000</v>
      </c>
      <c r="L2659" s="2" t="s">
        <v>50</v>
      </c>
      <c r="M2659" s="3">
        <v>40756</v>
      </c>
      <c r="N2659" s="2" t="s">
        <v>31</v>
      </c>
      <c r="O2659" s="2" t="s">
        <v>32</v>
      </c>
      <c r="P2659" s="2" t="s">
        <v>107</v>
      </c>
      <c r="Q2659" s="1">
        <v>14.6</v>
      </c>
      <c r="R2659" s="1">
        <v>15029</v>
      </c>
      <c r="S2659" s="1">
        <v>0.47899999999999998</v>
      </c>
      <c r="T2659" s="1">
        <v>22</v>
      </c>
      <c r="U2659" s="1">
        <v>14095.984899999999</v>
      </c>
      <c r="V2659" s="1">
        <v>12000</v>
      </c>
      <c r="W2659" s="1">
        <v>2095.98</v>
      </c>
      <c r="X2659" s="3">
        <v>41518</v>
      </c>
      <c r="Y2659" s="3">
        <v>42491</v>
      </c>
    </row>
    <row r="2660" spans="1:25" x14ac:dyDescent="0.25">
      <c r="A2660" s="1">
        <v>834673</v>
      </c>
      <c r="B2660" s="1">
        <v>1044546</v>
      </c>
      <c r="C2660" s="1">
        <v>12000</v>
      </c>
      <c r="D2660" s="2" t="s">
        <v>25</v>
      </c>
      <c r="E2660" s="1">
        <v>0.10589999999999999</v>
      </c>
      <c r="F2660" s="1">
        <v>390.54</v>
      </c>
      <c r="G2660" s="2" t="s">
        <v>26</v>
      </c>
      <c r="H2660" s="2" t="s">
        <v>34</v>
      </c>
      <c r="I2660" s="2" t="s">
        <v>28</v>
      </c>
      <c r="J2660" s="2" t="s">
        <v>133</v>
      </c>
      <c r="K2660" s="1">
        <v>74400</v>
      </c>
      <c r="L2660" s="2" t="s">
        <v>49</v>
      </c>
      <c r="M2660" s="3">
        <v>40756</v>
      </c>
      <c r="N2660" s="2" t="s">
        <v>31</v>
      </c>
      <c r="O2660" s="2" t="s">
        <v>32</v>
      </c>
      <c r="P2660" s="2" t="s">
        <v>130</v>
      </c>
      <c r="Q2660" s="1">
        <v>17.02</v>
      </c>
      <c r="R2660" s="1">
        <v>13900</v>
      </c>
      <c r="S2660" s="1">
        <v>0.57899999999999996</v>
      </c>
      <c r="T2660" s="1">
        <v>47</v>
      </c>
      <c r="U2660" s="1">
        <v>14059.388199999999</v>
      </c>
      <c r="V2660" s="1">
        <v>12000</v>
      </c>
      <c r="W2660" s="1">
        <v>2059.39</v>
      </c>
      <c r="X2660" s="3">
        <v>41852</v>
      </c>
      <c r="Y2660" s="3">
        <v>42491</v>
      </c>
    </row>
    <row r="2661" spans="1:25" x14ac:dyDescent="0.25">
      <c r="A2661" s="1">
        <v>838830</v>
      </c>
      <c r="B2661" s="1">
        <v>1048947</v>
      </c>
      <c r="C2661" s="1">
        <v>12000</v>
      </c>
      <c r="D2661" s="2" t="s">
        <v>25</v>
      </c>
      <c r="E2661" s="1">
        <v>0.1099</v>
      </c>
      <c r="F2661" s="1">
        <v>392.81</v>
      </c>
      <c r="G2661" s="2" t="s">
        <v>26</v>
      </c>
      <c r="H2661" s="2" t="s">
        <v>42</v>
      </c>
      <c r="I2661" s="2" t="s">
        <v>41</v>
      </c>
      <c r="J2661" s="2" t="s">
        <v>133</v>
      </c>
      <c r="K2661" s="1">
        <v>105000</v>
      </c>
      <c r="L2661" s="2" t="s">
        <v>30</v>
      </c>
      <c r="M2661" s="3">
        <v>40756</v>
      </c>
      <c r="N2661" s="2" t="s">
        <v>31</v>
      </c>
      <c r="O2661" s="2" t="s">
        <v>32</v>
      </c>
      <c r="P2661" s="2" t="s">
        <v>33</v>
      </c>
      <c r="Q2661" s="1">
        <v>9.86</v>
      </c>
      <c r="R2661" s="1">
        <v>94473</v>
      </c>
      <c r="S2661" s="1">
        <v>0.71399999999999997</v>
      </c>
      <c r="T2661" s="1">
        <v>23</v>
      </c>
      <c r="U2661" s="1">
        <v>14141.0658</v>
      </c>
      <c r="V2661" s="1">
        <v>12000</v>
      </c>
      <c r="W2661" s="1">
        <v>2141.0700000000002</v>
      </c>
      <c r="X2661" s="3">
        <v>41852</v>
      </c>
      <c r="Y2661" s="3">
        <v>42491</v>
      </c>
    </row>
    <row r="2662" spans="1:25" x14ac:dyDescent="0.25">
      <c r="A2662" s="1">
        <v>840726</v>
      </c>
      <c r="B2662" s="1">
        <v>1051152</v>
      </c>
      <c r="C2662" s="1">
        <v>12000</v>
      </c>
      <c r="D2662" s="2" t="s">
        <v>51</v>
      </c>
      <c r="E2662" s="1">
        <v>8.4900000000000003E-2</v>
      </c>
      <c r="F2662" s="1">
        <v>246.15</v>
      </c>
      <c r="G2662" s="2" t="s">
        <v>64</v>
      </c>
      <c r="H2662" s="2" t="s">
        <v>66</v>
      </c>
      <c r="I2662" s="2" t="s">
        <v>39</v>
      </c>
      <c r="J2662" s="2" t="s">
        <v>133</v>
      </c>
      <c r="K2662" s="1">
        <v>100000</v>
      </c>
      <c r="L2662" s="2" t="s">
        <v>49</v>
      </c>
      <c r="M2662" s="3">
        <v>40756</v>
      </c>
      <c r="N2662" s="2" t="s">
        <v>31</v>
      </c>
      <c r="O2662" s="2" t="s">
        <v>32</v>
      </c>
      <c r="P2662" s="2" t="s">
        <v>96</v>
      </c>
      <c r="Q2662" s="1">
        <v>15.68</v>
      </c>
      <c r="R2662" s="1">
        <v>52601</v>
      </c>
      <c r="S2662" s="1">
        <v>0.48099999999999998</v>
      </c>
      <c r="T2662" s="1">
        <v>41</v>
      </c>
      <c r="U2662" s="1">
        <v>13968.663500000001</v>
      </c>
      <c r="V2662" s="1">
        <v>12000</v>
      </c>
      <c r="W2662" s="1">
        <v>1968.66</v>
      </c>
      <c r="X2662" s="3">
        <v>41640</v>
      </c>
      <c r="Y2662" s="3">
        <v>42491</v>
      </c>
    </row>
    <row r="2663" spans="1:25" x14ac:dyDescent="0.25">
      <c r="A2663" s="1">
        <v>841407</v>
      </c>
      <c r="B2663" s="1">
        <v>1029092</v>
      </c>
      <c r="C2663" s="1">
        <v>12000</v>
      </c>
      <c r="D2663" s="2" t="s">
        <v>25</v>
      </c>
      <c r="E2663" s="1">
        <v>0.12989999999999999</v>
      </c>
      <c r="F2663" s="1">
        <v>404.27</v>
      </c>
      <c r="G2663" s="2" t="s">
        <v>52</v>
      </c>
      <c r="H2663" s="2" t="s">
        <v>54</v>
      </c>
      <c r="I2663" s="2" t="s">
        <v>47</v>
      </c>
      <c r="J2663" s="2" t="s">
        <v>133</v>
      </c>
      <c r="K2663" s="1">
        <v>48000</v>
      </c>
      <c r="L2663" s="2" t="s">
        <v>50</v>
      </c>
      <c r="M2663" s="3">
        <v>40756</v>
      </c>
      <c r="N2663" s="2" t="s">
        <v>31</v>
      </c>
      <c r="O2663" s="2" t="s">
        <v>32</v>
      </c>
      <c r="P2663" s="2" t="s">
        <v>33</v>
      </c>
      <c r="Q2663" s="1">
        <v>17.88</v>
      </c>
      <c r="R2663" s="1">
        <v>13843</v>
      </c>
      <c r="S2663" s="1">
        <v>0.91700000000000004</v>
      </c>
      <c r="T2663" s="1">
        <v>26</v>
      </c>
      <c r="U2663" s="1">
        <v>14365.2248</v>
      </c>
      <c r="V2663" s="1">
        <v>12000</v>
      </c>
      <c r="W2663" s="1">
        <v>2365.2199999999998</v>
      </c>
      <c r="X2663" s="3">
        <v>41579</v>
      </c>
      <c r="Y2663" s="3">
        <v>42491</v>
      </c>
    </row>
    <row r="2664" spans="1:25" x14ac:dyDescent="0.25">
      <c r="A2664" s="1">
        <v>842502</v>
      </c>
      <c r="B2664" s="1">
        <v>1053184</v>
      </c>
      <c r="C2664" s="1">
        <v>12000</v>
      </c>
      <c r="D2664" s="2" t="s">
        <v>25</v>
      </c>
      <c r="E2664" s="1">
        <v>0.11990000000000001</v>
      </c>
      <c r="F2664" s="1">
        <v>398.52</v>
      </c>
      <c r="G2664" s="2" t="s">
        <v>26</v>
      </c>
      <c r="H2664" s="2" t="s">
        <v>36</v>
      </c>
      <c r="I2664" s="2" t="s">
        <v>39</v>
      </c>
      <c r="J2664" s="2" t="s">
        <v>133</v>
      </c>
      <c r="K2664" s="1">
        <v>112000</v>
      </c>
      <c r="L2664" s="2" t="s">
        <v>30</v>
      </c>
      <c r="M2664" s="3">
        <v>40756</v>
      </c>
      <c r="N2664" s="2" t="s">
        <v>31</v>
      </c>
      <c r="O2664" s="2" t="s">
        <v>32</v>
      </c>
      <c r="P2664" s="2" t="s">
        <v>97</v>
      </c>
      <c r="Q2664" s="1">
        <v>7.86</v>
      </c>
      <c r="R2664" s="1">
        <v>21258</v>
      </c>
      <c r="S2664" s="1">
        <v>0.78200000000000003</v>
      </c>
      <c r="T2664" s="1">
        <v>28</v>
      </c>
      <c r="U2664" s="1">
        <v>14342.5389</v>
      </c>
      <c r="V2664" s="1">
        <v>12000</v>
      </c>
      <c r="W2664" s="1">
        <v>2342.54</v>
      </c>
      <c r="X2664" s="3">
        <v>41821</v>
      </c>
      <c r="Y2664" s="3">
        <v>42491</v>
      </c>
    </row>
    <row r="2665" spans="1:25" x14ac:dyDescent="0.25">
      <c r="A2665" s="1">
        <v>843264</v>
      </c>
      <c r="B2665" s="1">
        <v>1054040</v>
      </c>
      <c r="C2665" s="1">
        <v>12000</v>
      </c>
      <c r="D2665" s="2" t="s">
        <v>25</v>
      </c>
      <c r="E2665" s="1">
        <v>0.11990000000000001</v>
      </c>
      <c r="F2665" s="1">
        <v>398.52</v>
      </c>
      <c r="G2665" s="2" t="s">
        <v>26</v>
      </c>
      <c r="H2665" s="2" t="s">
        <v>36</v>
      </c>
      <c r="I2665" s="2" t="s">
        <v>40</v>
      </c>
      <c r="J2665" s="2" t="s">
        <v>133</v>
      </c>
      <c r="K2665" s="1">
        <v>105000</v>
      </c>
      <c r="L2665" s="2" t="s">
        <v>30</v>
      </c>
      <c r="M2665" s="3">
        <v>40756</v>
      </c>
      <c r="N2665" s="2" t="s">
        <v>31</v>
      </c>
      <c r="O2665" s="2" t="s">
        <v>32</v>
      </c>
      <c r="P2665" s="2" t="s">
        <v>113</v>
      </c>
      <c r="Q2665" s="1">
        <v>9.27</v>
      </c>
      <c r="R2665" s="1">
        <v>13134</v>
      </c>
      <c r="S2665" s="1">
        <v>0.50800000000000001</v>
      </c>
      <c r="T2665" s="1">
        <v>28</v>
      </c>
      <c r="U2665" s="1">
        <v>14346.478999999999</v>
      </c>
      <c r="V2665" s="1">
        <v>12000</v>
      </c>
      <c r="W2665" s="1">
        <v>2346.48</v>
      </c>
      <c r="X2665" s="3">
        <v>41852</v>
      </c>
      <c r="Y2665" s="3">
        <v>42491</v>
      </c>
    </row>
    <row r="2666" spans="1:25" x14ac:dyDescent="0.25">
      <c r="A2666" s="1">
        <v>847225</v>
      </c>
      <c r="B2666" s="1">
        <v>1058688</v>
      </c>
      <c r="C2666" s="1">
        <v>12000</v>
      </c>
      <c r="D2666" s="2" t="s">
        <v>51</v>
      </c>
      <c r="E2666" s="1">
        <v>0.15989999999999999</v>
      </c>
      <c r="F2666" s="1">
        <v>291.76</v>
      </c>
      <c r="G2666" s="2" t="s">
        <v>58</v>
      </c>
      <c r="H2666" s="2" t="s">
        <v>59</v>
      </c>
      <c r="I2666" s="2" t="s">
        <v>37</v>
      </c>
      <c r="J2666" s="2" t="s">
        <v>133</v>
      </c>
      <c r="K2666" s="1">
        <v>78000</v>
      </c>
      <c r="L2666" s="2" t="s">
        <v>50</v>
      </c>
      <c r="M2666" s="3">
        <v>40787</v>
      </c>
      <c r="N2666" s="2" t="s">
        <v>31</v>
      </c>
      <c r="O2666" s="2" t="s">
        <v>32</v>
      </c>
      <c r="P2666" s="2" t="s">
        <v>108</v>
      </c>
      <c r="Q2666" s="1">
        <v>17.48</v>
      </c>
      <c r="R2666" s="1">
        <v>18866</v>
      </c>
      <c r="S2666" s="1">
        <v>0.51300000000000001</v>
      </c>
      <c r="T2666" s="1">
        <v>18</v>
      </c>
      <c r="U2666" s="1">
        <v>13081.5718</v>
      </c>
      <c r="V2666" s="1">
        <v>12000</v>
      </c>
      <c r="W2666" s="1">
        <v>1081.57</v>
      </c>
      <c r="X2666" s="3">
        <v>41000</v>
      </c>
      <c r="Y2666" s="3">
        <v>42491</v>
      </c>
    </row>
    <row r="2667" spans="1:25" x14ac:dyDescent="0.25">
      <c r="A2667" s="1">
        <v>862364</v>
      </c>
      <c r="B2667" s="1">
        <v>1075398</v>
      </c>
      <c r="C2667" s="1">
        <v>12000</v>
      </c>
      <c r="D2667" s="2" t="s">
        <v>51</v>
      </c>
      <c r="E2667" s="1">
        <v>7.4899999999999994E-2</v>
      </c>
      <c r="F2667" s="1">
        <v>240.4</v>
      </c>
      <c r="G2667" s="2" t="s">
        <v>64</v>
      </c>
      <c r="H2667" s="2" t="s">
        <v>65</v>
      </c>
      <c r="I2667" s="2" t="s">
        <v>40</v>
      </c>
      <c r="J2667" s="2" t="s">
        <v>133</v>
      </c>
      <c r="K2667" s="1">
        <v>65000</v>
      </c>
      <c r="L2667" s="2" t="s">
        <v>50</v>
      </c>
      <c r="M2667" s="3">
        <v>40756</v>
      </c>
      <c r="N2667" s="2" t="s">
        <v>31</v>
      </c>
      <c r="O2667" s="2" t="s">
        <v>32</v>
      </c>
      <c r="P2667" s="2" t="s">
        <v>96</v>
      </c>
      <c r="Q2667" s="1">
        <v>9.6</v>
      </c>
      <c r="R2667" s="1">
        <v>2479</v>
      </c>
      <c r="S2667" s="1">
        <v>5.2999999999999999E-2</v>
      </c>
      <c r="T2667" s="1">
        <v>33</v>
      </c>
      <c r="U2667" s="1">
        <v>12952.546899999999</v>
      </c>
      <c r="V2667" s="1">
        <v>12000</v>
      </c>
      <c r="W2667" s="1">
        <v>952.55</v>
      </c>
      <c r="X2667" s="3">
        <v>41214</v>
      </c>
      <c r="Y2667" s="3">
        <v>42491</v>
      </c>
    </row>
    <row r="2668" spans="1:25" x14ac:dyDescent="0.25">
      <c r="A2668" s="1">
        <v>863837</v>
      </c>
      <c r="B2668" s="1">
        <v>1076983</v>
      </c>
      <c r="C2668" s="1">
        <v>12000</v>
      </c>
      <c r="D2668" s="2" t="s">
        <v>25</v>
      </c>
      <c r="E2668" s="1">
        <v>9.9900000000000003E-2</v>
      </c>
      <c r="F2668" s="1">
        <v>387.15</v>
      </c>
      <c r="G2668" s="2" t="s">
        <v>26</v>
      </c>
      <c r="H2668" s="2" t="s">
        <v>46</v>
      </c>
      <c r="I2668" s="2" t="s">
        <v>41</v>
      </c>
      <c r="J2668" s="2" t="s">
        <v>133</v>
      </c>
      <c r="K2668" s="1">
        <v>77000</v>
      </c>
      <c r="L2668" s="2" t="s">
        <v>30</v>
      </c>
      <c r="M2668" s="3">
        <v>40787</v>
      </c>
      <c r="N2668" s="2" t="s">
        <v>31</v>
      </c>
      <c r="O2668" s="2" t="s">
        <v>32</v>
      </c>
      <c r="P2668" s="2" t="s">
        <v>97</v>
      </c>
      <c r="Q2668" s="1">
        <v>27.27</v>
      </c>
      <c r="R2668" s="1">
        <v>12742</v>
      </c>
      <c r="S2668" s="1">
        <v>0.65</v>
      </c>
      <c r="T2668" s="1">
        <v>26</v>
      </c>
      <c r="U2668" s="1">
        <v>13918.323200000001</v>
      </c>
      <c r="V2668" s="1">
        <v>12000</v>
      </c>
      <c r="W2668" s="1">
        <v>1918.32</v>
      </c>
      <c r="X2668" s="3">
        <v>41791</v>
      </c>
      <c r="Y2668" s="3">
        <v>42491</v>
      </c>
    </row>
    <row r="2669" spans="1:25" x14ac:dyDescent="0.25">
      <c r="A2669" s="1">
        <v>886983</v>
      </c>
      <c r="B2669" s="1">
        <v>1102996</v>
      </c>
      <c r="C2669" s="1">
        <v>12000</v>
      </c>
      <c r="D2669" s="2" t="s">
        <v>25</v>
      </c>
      <c r="E2669" s="1">
        <v>6.0299999999999999E-2</v>
      </c>
      <c r="F2669" s="1">
        <v>365.23</v>
      </c>
      <c r="G2669" s="2" t="s">
        <v>64</v>
      </c>
      <c r="H2669" s="2" t="s">
        <v>69</v>
      </c>
      <c r="I2669" s="2" t="s">
        <v>39</v>
      </c>
      <c r="J2669" s="2" t="s">
        <v>133</v>
      </c>
      <c r="K2669" s="1">
        <v>36000</v>
      </c>
      <c r="L2669" s="2" t="s">
        <v>50</v>
      </c>
      <c r="M2669" s="3">
        <v>40787</v>
      </c>
      <c r="N2669" s="2" t="s">
        <v>31</v>
      </c>
      <c r="O2669" s="2" t="s">
        <v>32</v>
      </c>
      <c r="P2669" s="2" t="s">
        <v>123</v>
      </c>
      <c r="Q2669" s="1">
        <v>23.63</v>
      </c>
      <c r="R2669" s="1">
        <v>15434</v>
      </c>
      <c r="S2669" s="1">
        <v>0.42499999999999999</v>
      </c>
      <c r="T2669" s="1">
        <v>22</v>
      </c>
      <c r="U2669" s="1">
        <v>13067.784900000001</v>
      </c>
      <c r="V2669" s="1">
        <v>12000</v>
      </c>
      <c r="W2669" s="1">
        <v>1067.78</v>
      </c>
      <c r="X2669" s="3">
        <v>41640</v>
      </c>
      <c r="Y2669" s="3">
        <v>42491</v>
      </c>
    </row>
    <row r="2670" spans="1:25" x14ac:dyDescent="0.25">
      <c r="A2670" s="1">
        <v>891046</v>
      </c>
      <c r="B2670" s="1">
        <v>1107821</v>
      </c>
      <c r="C2670" s="1">
        <v>12000</v>
      </c>
      <c r="D2670" s="2" t="s">
        <v>51</v>
      </c>
      <c r="E2670" s="1">
        <v>0.17580000000000001</v>
      </c>
      <c r="F2670" s="1">
        <v>301.99</v>
      </c>
      <c r="G2670" s="2" t="s">
        <v>58</v>
      </c>
      <c r="H2670" s="2" t="s">
        <v>63</v>
      </c>
      <c r="I2670" s="2" t="s">
        <v>39</v>
      </c>
      <c r="J2670" s="2" t="s">
        <v>133</v>
      </c>
      <c r="K2670" s="1">
        <v>102000</v>
      </c>
      <c r="L2670" s="2" t="s">
        <v>49</v>
      </c>
      <c r="M2670" s="3">
        <v>40787</v>
      </c>
      <c r="N2670" s="2" t="s">
        <v>31</v>
      </c>
      <c r="O2670" s="2" t="s">
        <v>32</v>
      </c>
      <c r="P2670" s="2" t="s">
        <v>33</v>
      </c>
      <c r="Q2670" s="1">
        <v>19.46</v>
      </c>
      <c r="R2670" s="1">
        <v>20000</v>
      </c>
      <c r="S2670" s="1">
        <v>0.65900000000000003</v>
      </c>
      <c r="T2670" s="1">
        <v>49</v>
      </c>
      <c r="U2670" s="1">
        <v>16873.0717</v>
      </c>
      <c r="V2670" s="1">
        <v>12000</v>
      </c>
      <c r="W2670" s="1">
        <v>4873.07</v>
      </c>
      <c r="X2670" s="3">
        <v>41944</v>
      </c>
      <c r="Y2670" s="3">
        <v>42491</v>
      </c>
    </row>
    <row r="2671" spans="1:25" x14ac:dyDescent="0.25">
      <c r="A2671" s="1">
        <v>895589</v>
      </c>
      <c r="B2671" s="1">
        <v>1116140</v>
      </c>
      <c r="C2671" s="1">
        <v>12000</v>
      </c>
      <c r="D2671" s="2" t="s">
        <v>25</v>
      </c>
      <c r="E2671" s="1">
        <v>0.16769999999999999</v>
      </c>
      <c r="F2671" s="1">
        <v>426.47</v>
      </c>
      <c r="G2671" s="2" t="s">
        <v>58</v>
      </c>
      <c r="H2671" s="2" t="s">
        <v>59</v>
      </c>
      <c r="I2671" s="2" t="s">
        <v>28</v>
      </c>
      <c r="J2671" s="2" t="s">
        <v>133</v>
      </c>
      <c r="K2671" s="1">
        <v>60000</v>
      </c>
      <c r="L2671" s="2" t="s">
        <v>49</v>
      </c>
      <c r="M2671" s="3">
        <v>40817</v>
      </c>
      <c r="N2671" s="2" t="s">
        <v>31</v>
      </c>
      <c r="O2671" s="2" t="s">
        <v>32</v>
      </c>
      <c r="P2671" s="2" t="s">
        <v>91</v>
      </c>
      <c r="Q2671" s="1">
        <v>0.52</v>
      </c>
      <c r="R2671" s="1">
        <v>12045</v>
      </c>
      <c r="S2671" s="1">
        <v>4.5999999999999999E-3</v>
      </c>
      <c r="T2671" s="1">
        <v>19</v>
      </c>
      <c r="U2671" s="1">
        <v>15042.6235</v>
      </c>
      <c r="V2671" s="1">
        <v>12000</v>
      </c>
      <c r="W2671" s="1">
        <v>3042.62</v>
      </c>
      <c r="X2671" s="3">
        <v>41640</v>
      </c>
      <c r="Y2671" s="3">
        <v>42491</v>
      </c>
    </row>
    <row r="2672" spans="1:25" x14ac:dyDescent="0.25">
      <c r="A2672" s="1">
        <v>906588</v>
      </c>
      <c r="B2672" s="1">
        <v>1127139</v>
      </c>
      <c r="C2672" s="1">
        <v>12000</v>
      </c>
      <c r="D2672" s="2" t="s">
        <v>25</v>
      </c>
      <c r="E2672" s="1">
        <v>0.12690000000000001</v>
      </c>
      <c r="F2672" s="1">
        <v>402.54</v>
      </c>
      <c r="G2672" s="2" t="s">
        <v>26</v>
      </c>
      <c r="H2672" s="2" t="s">
        <v>36</v>
      </c>
      <c r="I2672" s="2" t="s">
        <v>44</v>
      </c>
      <c r="J2672" s="2" t="s">
        <v>133</v>
      </c>
      <c r="K2672" s="1">
        <v>132500</v>
      </c>
      <c r="L2672" s="2" t="s">
        <v>30</v>
      </c>
      <c r="M2672" s="3">
        <v>40817</v>
      </c>
      <c r="N2672" s="2" t="s">
        <v>31</v>
      </c>
      <c r="O2672" s="2" t="s">
        <v>32</v>
      </c>
      <c r="P2672" s="2" t="s">
        <v>33</v>
      </c>
      <c r="Q2672" s="1">
        <v>18.989999999999998</v>
      </c>
      <c r="R2672" s="1">
        <v>6565</v>
      </c>
      <c r="S2672" s="1">
        <v>0.76300000000000001</v>
      </c>
      <c r="T2672" s="1">
        <v>40</v>
      </c>
      <c r="U2672" s="1">
        <v>13881.6633</v>
      </c>
      <c r="V2672" s="1">
        <v>12000</v>
      </c>
      <c r="W2672" s="1">
        <v>1881.66</v>
      </c>
      <c r="X2672" s="3">
        <v>41395</v>
      </c>
      <c r="Y2672" s="3">
        <v>42491</v>
      </c>
    </row>
    <row r="2673" spans="1:25" x14ac:dyDescent="0.25">
      <c r="A2673" s="1">
        <v>967889</v>
      </c>
      <c r="B2673" s="1">
        <v>1188843</v>
      </c>
      <c r="C2673" s="1">
        <v>12000</v>
      </c>
      <c r="D2673" s="2" t="s">
        <v>51</v>
      </c>
      <c r="E2673" s="1">
        <v>0.1825</v>
      </c>
      <c r="F2673" s="1">
        <v>306.36</v>
      </c>
      <c r="G2673" s="2" t="s">
        <v>58</v>
      </c>
      <c r="H2673" s="2" t="s">
        <v>62</v>
      </c>
      <c r="I2673" s="2" t="s">
        <v>43</v>
      </c>
      <c r="J2673" s="2" t="s">
        <v>133</v>
      </c>
      <c r="K2673" s="1">
        <v>180000</v>
      </c>
      <c r="L2673" s="2" t="s">
        <v>50</v>
      </c>
      <c r="M2673" s="3">
        <v>40817</v>
      </c>
      <c r="N2673" s="2" t="s">
        <v>31</v>
      </c>
      <c r="O2673" s="2" t="s">
        <v>32</v>
      </c>
      <c r="P2673" s="2" t="s">
        <v>94</v>
      </c>
      <c r="Q2673" s="1">
        <v>12.51</v>
      </c>
      <c r="R2673" s="1">
        <v>35433</v>
      </c>
      <c r="S2673" s="1">
        <v>0.378</v>
      </c>
      <c r="T2673" s="1">
        <v>56</v>
      </c>
      <c r="U2673" s="1">
        <v>12515.911</v>
      </c>
      <c r="V2673" s="1">
        <v>12000</v>
      </c>
      <c r="W2673" s="1">
        <v>515.91</v>
      </c>
      <c r="X2673" s="3">
        <v>40940</v>
      </c>
      <c r="Y2673" s="3">
        <v>42491</v>
      </c>
    </row>
    <row r="2674" spans="1:25" x14ac:dyDescent="0.25">
      <c r="A2674" s="1">
        <v>973182</v>
      </c>
      <c r="B2674" s="1">
        <v>1195181</v>
      </c>
      <c r="C2674" s="1">
        <v>12000</v>
      </c>
      <c r="D2674" s="2" t="s">
        <v>25</v>
      </c>
      <c r="E2674" s="1">
        <v>0.1171</v>
      </c>
      <c r="F2674" s="1">
        <v>396.92</v>
      </c>
      <c r="G2674" s="2" t="s">
        <v>26</v>
      </c>
      <c r="H2674" s="2" t="s">
        <v>42</v>
      </c>
      <c r="I2674" s="2" t="s">
        <v>35</v>
      </c>
      <c r="J2674" s="2" t="s">
        <v>133</v>
      </c>
      <c r="K2674" s="1">
        <v>75000</v>
      </c>
      <c r="L2674" s="2" t="s">
        <v>30</v>
      </c>
      <c r="M2674" s="3">
        <v>40817</v>
      </c>
      <c r="N2674" s="2" t="s">
        <v>31</v>
      </c>
      <c r="O2674" s="2" t="s">
        <v>32</v>
      </c>
      <c r="P2674" s="2" t="s">
        <v>106</v>
      </c>
      <c r="Q2674" s="1">
        <v>17.52</v>
      </c>
      <c r="R2674" s="1">
        <v>10652</v>
      </c>
      <c r="S2674" s="1">
        <v>0.505</v>
      </c>
      <c r="T2674" s="1">
        <v>39</v>
      </c>
      <c r="U2674" s="1">
        <v>12858.876</v>
      </c>
      <c r="V2674" s="1">
        <v>12000</v>
      </c>
      <c r="W2674" s="1">
        <v>858.88</v>
      </c>
      <c r="X2674" s="3">
        <v>41061</v>
      </c>
      <c r="Y2674" s="3">
        <v>42491</v>
      </c>
    </row>
    <row r="2675" spans="1:25" x14ac:dyDescent="0.25">
      <c r="A2675" s="1">
        <v>977294</v>
      </c>
      <c r="B2675" s="1">
        <v>1200075</v>
      </c>
      <c r="C2675" s="1">
        <v>12000</v>
      </c>
      <c r="D2675" s="2" t="s">
        <v>51</v>
      </c>
      <c r="E2675" s="1">
        <v>0.2235</v>
      </c>
      <c r="F2675" s="1">
        <v>333.82</v>
      </c>
      <c r="G2675" s="2" t="s">
        <v>70</v>
      </c>
      <c r="H2675" s="2" t="s">
        <v>83</v>
      </c>
      <c r="I2675" s="2" t="s">
        <v>35</v>
      </c>
      <c r="J2675" s="2" t="s">
        <v>133</v>
      </c>
      <c r="K2675" s="1">
        <v>86730</v>
      </c>
      <c r="L2675" s="2" t="s">
        <v>49</v>
      </c>
      <c r="M2675" s="3">
        <v>40817</v>
      </c>
      <c r="N2675" s="2" t="s">
        <v>31</v>
      </c>
      <c r="O2675" s="2" t="s">
        <v>32</v>
      </c>
      <c r="P2675" s="2" t="s">
        <v>33</v>
      </c>
      <c r="Q2675" s="1">
        <v>23</v>
      </c>
      <c r="R2675" s="1">
        <v>17760</v>
      </c>
      <c r="S2675" s="1">
        <v>0.99199999999999999</v>
      </c>
      <c r="T2675" s="1">
        <v>17</v>
      </c>
      <c r="U2675" s="1">
        <v>17488.8226</v>
      </c>
      <c r="V2675" s="1">
        <v>12000</v>
      </c>
      <c r="W2675" s="1">
        <v>5488.82</v>
      </c>
      <c r="X2675" s="3">
        <v>41699</v>
      </c>
      <c r="Y2675" s="3">
        <v>42491</v>
      </c>
    </row>
    <row r="2676" spans="1:25" x14ac:dyDescent="0.25">
      <c r="A2676" s="1">
        <v>985220</v>
      </c>
      <c r="B2676" s="1">
        <v>1208708</v>
      </c>
      <c r="C2676" s="1">
        <v>12000</v>
      </c>
      <c r="D2676" s="2" t="s">
        <v>51</v>
      </c>
      <c r="E2676" s="1">
        <v>8.8999999999999996E-2</v>
      </c>
      <c r="F2676" s="1">
        <v>248.52</v>
      </c>
      <c r="G2676" s="2" t="s">
        <v>64</v>
      </c>
      <c r="H2676" s="2" t="s">
        <v>66</v>
      </c>
      <c r="I2676" s="2" t="s">
        <v>38</v>
      </c>
      <c r="J2676" s="2" t="s">
        <v>133</v>
      </c>
      <c r="K2676" s="1">
        <v>100000</v>
      </c>
      <c r="L2676" s="2" t="s">
        <v>30</v>
      </c>
      <c r="M2676" s="3">
        <v>40817</v>
      </c>
      <c r="N2676" s="2" t="s">
        <v>31</v>
      </c>
      <c r="O2676" s="2" t="s">
        <v>32</v>
      </c>
      <c r="P2676" s="2" t="s">
        <v>117</v>
      </c>
      <c r="Q2676" s="1">
        <v>12.2</v>
      </c>
      <c r="R2676" s="1">
        <v>10343</v>
      </c>
      <c r="S2676" s="1">
        <v>0.22</v>
      </c>
      <c r="T2676" s="1">
        <v>49</v>
      </c>
      <c r="U2676" s="1">
        <v>14683.2</v>
      </c>
      <c r="V2676" s="1">
        <v>12000</v>
      </c>
      <c r="W2676" s="1">
        <v>2683.2</v>
      </c>
      <c r="X2676" s="3">
        <v>42156</v>
      </c>
      <c r="Y2676" s="3">
        <v>42491</v>
      </c>
    </row>
    <row r="2677" spans="1:25" x14ac:dyDescent="0.25">
      <c r="A2677" s="1">
        <v>986278</v>
      </c>
      <c r="B2677" s="1">
        <v>1210191</v>
      </c>
      <c r="C2677" s="1">
        <v>12000</v>
      </c>
      <c r="D2677" s="2" t="s">
        <v>51</v>
      </c>
      <c r="E2677" s="1">
        <v>7.9000000000000001E-2</v>
      </c>
      <c r="F2677" s="1">
        <v>242.75</v>
      </c>
      <c r="G2677" s="2" t="s">
        <v>64</v>
      </c>
      <c r="H2677" s="2" t="s">
        <v>65</v>
      </c>
      <c r="I2677" s="2" t="s">
        <v>40</v>
      </c>
      <c r="J2677" s="2" t="s">
        <v>133</v>
      </c>
      <c r="K2677" s="1">
        <v>80000</v>
      </c>
      <c r="L2677" s="2" t="s">
        <v>30</v>
      </c>
      <c r="M2677" s="3">
        <v>40817</v>
      </c>
      <c r="N2677" s="2" t="s">
        <v>31</v>
      </c>
      <c r="O2677" s="2" t="s">
        <v>32</v>
      </c>
      <c r="P2677" s="2" t="s">
        <v>129</v>
      </c>
      <c r="Q2677" s="1">
        <v>1.88</v>
      </c>
      <c r="R2677" s="1">
        <v>3364</v>
      </c>
      <c r="S2677" s="1">
        <v>0.24199999999999999</v>
      </c>
      <c r="T2677" s="1">
        <v>20</v>
      </c>
      <c r="U2677" s="1">
        <v>12079.55</v>
      </c>
      <c r="V2677" s="1">
        <v>12000</v>
      </c>
      <c r="W2677" s="1">
        <v>79.55</v>
      </c>
      <c r="X2677" s="3">
        <v>40878</v>
      </c>
      <c r="Y2677" s="3">
        <v>42491</v>
      </c>
    </row>
    <row r="2678" spans="1:25" x14ac:dyDescent="0.25">
      <c r="A2678" s="1">
        <v>989257</v>
      </c>
      <c r="B2678" s="1">
        <v>1213216</v>
      </c>
      <c r="C2678" s="1">
        <v>12000</v>
      </c>
      <c r="D2678" s="2" t="s">
        <v>51</v>
      </c>
      <c r="E2678" s="1">
        <v>0.20300000000000001</v>
      </c>
      <c r="F2678" s="1">
        <v>319.94</v>
      </c>
      <c r="G2678" s="2" t="s">
        <v>73</v>
      </c>
      <c r="H2678" s="2" t="s">
        <v>75</v>
      </c>
      <c r="I2678" s="2" t="s">
        <v>47</v>
      </c>
      <c r="J2678" s="2" t="s">
        <v>133</v>
      </c>
      <c r="K2678" s="1">
        <v>245000</v>
      </c>
      <c r="L2678" s="2" t="s">
        <v>50</v>
      </c>
      <c r="M2678" s="3">
        <v>40817</v>
      </c>
      <c r="N2678" s="2" t="s">
        <v>31</v>
      </c>
      <c r="O2678" s="2" t="s">
        <v>32</v>
      </c>
      <c r="P2678" s="2" t="s">
        <v>91</v>
      </c>
      <c r="Q2678" s="1">
        <v>8.7799999999999994</v>
      </c>
      <c r="R2678" s="1">
        <v>2900</v>
      </c>
      <c r="S2678" s="1">
        <v>0.40600000000000003</v>
      </c>
      <c r="T2678" s="1">
        <v>11</v>
      </c>
      <c r="U2678" s="1">
        <v>12603.0355</v>
      </c>
      <c r="V2678" s="1">
        <v>12000</v>
      </c>
      <c r="W2678" s="1">
        <v>603.04</v>
      </c>
      <c r="X2678" s="3">
        <v>40940</v>
      </c>
      <c r="Y2678" s="3">
        <v>42491</v>
      </c>
    </row>
    <row r="2679" spans="1:25" x14ac:dyDescent="0.25">
      <c r="A2679" s="1">
        <v>1002778</v>
      </c>
      <c r="B2679" s="1">
        <v>1228850</v>
      </c>
      <c r="C2679" s="1">
        <v>12000</v>
      </c>
      <c r="D2679" s="2" t="s">
        <v>51</v>
      </c>
      <c r="E2679" s="1">
        <v>0.14269999999999999</v>
      </c>
      <c r="F2679" s="1">
        <v>280.91000000000003</v>
      </c>
      <c r="G2679" s="2" t="s">
        <v>52</v>
      </c>
      <c r="H2679" s="2" t="s">
        <v>53</v>
      </c>
      <c r="I2679" s="2" t="s">
        <v>48</v>
      </c>
      <c r="J2679" s="2" t="s">
        <v>133</v>
      </c>
      <c r="K2679" s="1">
        <v>80000</v>
      </c>
      <c r="L2679" s="2" t="s">
        <v>30</v>
      </c>
      <c r="M2679" s="3">
        <v>40848</v>
      </c>
      <c r="N2679" s="2" t="s">
        <v>31</v>
      </c>
      <c r="O2679" s="2" t="s">
        <v>32</v>
      </c>
      <c r="P2679" s="2" t="s">
        <v>33</v>
      </c>
      <c r="Q2679" s="1">
        <v>5.2</v>
      </c>
      <c r="R2679" s="1">
        <v>4614</v>
      </c>
      <c r="S2679" s="1">
        <v>5.1999999999999998E-2</v>
      </c>
      <c r="T2679" s="1">
        <v>51</v>
      </c>
      <c r="U2679" s="1">
        <v>14076.096100000001</v>
      </c>
      <c r="V2679" s="1">
        <v>12000</v>
      </c>
      <c r="W2679" s="1">
        <v>2076.1</v>
      </c>
      <c r="X2679" s="3">
        <v>41334</v>
      </c>
      <c r="Y2679" s="3">
        <v>42491</v>
      </c>
    </row>
    <row r="2680" spans="1:25" x14ac:dyDescent="0.25">
      <c r="A2680" s="1">
        <v>1009418</v>
      </c>
      <c r="B2680" s="1">
        <v>1236144</v>
      </c>
      <c r="C2680" s="1">
        <v>12000</v>
      </c>
      <c r="D2680" s="2" t="s">
        <v>25</v>
      </c>
      <c r="E2680" s="1">
        <v>7.9000000000000001E-2</v>
      </c>
      <c r="F2680" s="1">
        <v>375.49</v>
      </c>
      <c r="G2680" s="2" t="s">
        <v>64</v>
      </c>
      <c r="H2680" s="2" t="s">
        <v>65</v>
      </c>
      <c r="I2680" s="2" t="s">
        <v>47</v>
      </c>
      <c r="J2680" s="2" t="s">
        <v>133</v>
      </c>
      <c r="K2680" s="1">
        <v>50400</v>
      </c>
      <c r="L2680" s="2" t="s">
        <v>50</v>
      </c>
      <c r="M2680" s="3">
        <v>40848</v>
      </c>
      <c r="N2680" s="2" t="s">
        <v>31</v>
      </c>
      <c r="O2680" s="2" t="s">
        <v>32</v>
      </c>
      <c r="P2680" s="2" t="s">
        <v>33</v>
      </c>
      <c r="Q2680" s="1">
        <v>7.57</v>
      </c>
      <c r="R2680" s="1">
        <v>3205</v>
      </c>
      <c r="S2680" s="1">
        <v>0.40100000000000002</v>
      </c>
      <c r="T2680" s="1">
        <v>10</v>
      </c>
      <c r="U2680" s="1">
        <v>13409.164000000001</v>
      </c>
      <c r="V2680" s="1">
        <v>12000</v>
      </c>
      <c r="W2680" s="1">
        <v>1409.16</v>
      </c>
      <c r="X2680" s="3">
        <v>41671</v>
      </c>
      <c r="Y2680" s="3">
        <v>42491</v>
      </c>
    </row>
    <row r="2681" spans="1:25" x14ac:dyDescent="0.25">
      <c r="A2681" s="1">
        <v>1016532</v>
      </c>
      <c r="B2681" s="1">
        <v>1244245</v>
      </c>
      <c r="C2681" s="1">
        <v>12000</v>
      </c>
      <c r="D2681" s="2" t="s">
        <v>25</v>
      </c>
      <c r="E2681" s="1">
        <v>9.9099999999999994E-2</v>
      </c>
      <c r="F2681" s="1">
        <v>386.7</v>
      </c>
      <c r="G2681" s="2" t="s">
        <v>26</v>
      </c>
      <c r="H2681" s="2" t="s">
        <v>46</v>
      </c>
      <c r="I2681" s="2" t="s">
        <v>28</v>
      </c>
      <c r="J2681" s="2" t="s">
        <v>133</v>
      </c>
      <c r="K2681" s="1">
        <v>47500</v>
      </c>
      <c r="L2681" s="2" t="s">
        <v>50</v>
      </c>
      <c r="M2681" s="3">
        <v>40848</v>
      </c>
      <c r="N2681" s="2" t="s">
        <v>31</v>
      </c>
      <c r="O2681" s="2" t="s">
        <v>32</v>
      </c>
      <c r="P2681" s="2" t="s">
        <v>114</v>
      </c>
      <c r="Q2681" s="1">
        <v>14.15</v>
      </c>
      <c r="R2681" s="1">
        <v>12826</v>
      </c>
      <c r="S2681" s="1">
        <v>0.46600000000000003</v>
      </c>
      <c r="T2681" s="1">
        <v>13</v>
      </c>
      <c r="U2681" s="1">
        <v>13645.4575</v>
      </c>
      <c r="V2681" s="1">
        <v>12000</v>
      </c>
      <c r="W2681" s="1">
        <v>1645.46</v>
      </c>
      <c r="X2681" s="3">
        <v>41548</v>
      </c>
      <c r="Y2681" s="3">
        <v>42491</v>
      </c>
    </row>
    <row r="2682" spans="1:25" x14ac:dyDescent="0.25">
      <c r="A2682" s="1">
        <v>1019290</v>
      </c>
      <c r="B2682" s="1">
        <v>1247971</v>
      </c>
      <c r="C2682" s="1">
        <v>12000</v>
      </c>
      <c r="D2682" s="2" t="s">
        <v>51</v>
      </c>
      <c r="E2682" s="1">
        <v>9.9099999999999994E-2</v>
      </c>
      <c r="F2682" s="1">
        <v>254.44</v>
      </c>
      <c r="G2682" s="2" t="s">
        <v>26</v>
      </c>
      <c r="H2682" s="2" t="s">
        <v>46</v>
      </c>
      <c r="I2682" s="2" t="s">
        <v>39</v>
      </c>
      <c r="J2682" s="2" t="s">
        <v>133</v>
      </c>
      <c r="K2682" s="1">
        <v>106320</v>
      </c>
      <c r="L2682" s="2" t="s">
        <v>30</v>
      </c>
      <c r="M2682" s="3">
        <v>40848</v>
      </c>
      <c r="N2682" s="2" t="s">
        <v>31</v>
      </c>
      <c r="O2682" s="2" t="s">
        <v>32</v>
      </c>
      <c r="P2682" s="2" t="s">
        <v>120</v>
      </c>
      <c r="Q2682" s="1">
        <v>16.53</v>
      </c>
      <c r="R2682" s="1">
        <v>22775</v>
      </c>
      <c r="S2682" s="1">
        <v>0.63500000000000001</v>
      </c>
      <c r="T2682" s="1">
        <v>23</v>
      </c>
      <c r="U2682" s="1">
        <v>12388.8</v>
      </c>
      <c r="V2682" s="1">
        <v>12000</v>
      </c>
      <c r="W2682" s="1">
        <v>388.8</v>
      </c>
      <c r="X2682" s="3">
        <v>40969</v>
      </c>
      <c r="Y2682" s="3">
        <v>42491</v>
      </c>
    </row>
    <row r="2683" spans="1:25" x14ac:dyDescent="0.25">
      <c r="A2683" s="1">
        <v>1052397</v>
      </c>
      <c r="B2683" s="1">
        <v>1283921</v>
      </c>
      <c r="C2683" s="1">
        <v>12000</v>
      </c>
      <c r="D2683" s="2" t="s">
        <v>25</v>
      </c>
      <c r="E2683" s="1">
        <v>7.51E-2</v>
      </c>
      <c r="F2683" s="1">
        <v>373.33</v>
      </c>
      <c r="G2683" s="2" t="s">
        <v>64</v>
      </c>
      <c r="H2683" s="2" t="s">
        <v>67</v>
      </c>
      <c r="I2683" s="2" t="s">
        <v>48</v>
      </c>
      <c r="J2683" s="2" t="s">
        <v>133</v>
      </c>
      <c r="K2683" s="1">
        <v>60000</v>
      </c>
      <c r="L2683" s="2" t="s">
        <v>49</v>
      </c>
      <c r="M2683" s="3">
        <v>40878</v>
      </c>
      <c r="N2683" s="2" t="s">
        <v>31</v>
      </c>
      <c r="O2683" s="2" t="s">
        <v>32</v>
      </c>
      <c r="P2683" s="2" t="s">
        <v>99</v>
      </c>
      <c r="Q2683" s="1">
        <v>5.66</v>
      </c>
      <c r="R2683" s="1">
        <v>13725</v>
      </c>
      <c r="S2683" s="1">
        <v>0.40699999999999997</v>
      </c>
      <c r="T2683" s="1">
        <v>12</v>
      </c>
      <c r="U2683" s="1">
        <v>13437.71</v>
      </c>
      <c r="V2683" s="1">
        <v>12000</v>
      </c>
      <c r="W2683" s="1">
        <v>1437.71</v>
      </c>
      <c r="X2683" s="3">
        <v>41944</v>
      </c>
      <c r="Y2683" s="3">
        <v>42491</v>
      </c>
    </row>
    <row r="2684" spans="1:25" x14ac:dyDescent="0.25">
      <c r="A2684" s="1">
        <v>1019563</v>
      </c>
      <c r="B2684" s="1">
        <v>1248055</v>
      </c>
      <c r="C2684" s="1">
        <v>12000</v>
      </c>
      <c r="D2684" s="2" t="s">
        <v>25</v>
      </c>
      <c r="E2684" s="1">
        <v>9.9099999999999994E-2</v>
      </c>
      <c r="F2684" s="1">
        <v>386.7</v>
      </c>
      <c r="G2684" s="2" t="s">
        <v>26</v>
      </c>
      <c r="H2684" s="2" t="s">
        <v>46</v>
      </c>
      <c r="I2684" s="2" t="s">
        <v>38</v>
      </c>
      <c r="J2684" s="2" t="s">
        <v>133</v>
      </c>
      <c r="K2684" s="1">
        <v>65000</v>
      </c>
      <c r="L2684" s="2" t="s">
        <v>30</v>
      </c>
      <c r="M2684" s="3">
        <v>40848</v>
      </c>
      <c r="N2684" s="2" t="s">
        <v>31</v>
      </c>
      <c r="O2684" s="2" t="s">
        <v>32</v>
      </c>
      <c r="P2684" s="2" t="s">
        <v>100</v>
      </c>
      <c r="Q2684" s="1">
        <v>19.61</v>
      </c>
      <c r="R2684" s="1">
        <v>16580</v>
      </c>
      <c r="S2684" s="1">
        <v>0.81299999999999994</v>
      </c>
      <c r="T2684" s="1">
        <v>19</v>
      </c>
      <c r="U2684" s="1">
        <v>13921.18</v>
      </c>
      <c r="V2684" s="1">
        <v>12000</v>
      </c>
      <c r="W2684" s="1">
        <v>1921.18</v>
      </c>
      <c r="X2684" s="3">
        <v>41974</v>
      </c>
      <c r="Y2684" s="3">
        <v>42491</v>
      </c>
    </row>
    <row r="2685" spans="1:25" x14ac:dyDescent="0.25">
      <c r="A2685" s="1">
        <v>1024549</v>
      </c>
      <c r="B2685" s="1">
        <v>1253682</v>
      </c>
      <c r="C2685" s="1">
        <v>12000</v>
      </c>
      <c r="D2685" s="2" t="s">
        <v>25</v>
      </c>
      <c r="E2685" s="1">
        <v>6.6199999999999995E-2</v>
      </c>
      <c r="F2685" s="1">
        <v>368.45</v>
      </c>
      <c r="G2685" s="2" t="s">
        <v>64</v>
      </c>
      <c r="H2685" s="2" t="s">
        <v>68</v>
      </c>
      <c r="I2685" s="2" t="s">
        <v>28</v>
      </c>
      <c r="J2685" s="2" t="s">
        <v>133</v>
      </c>
      <c r="K2685" s="1">
        <v>50000</v>
      </c>
      <c r="L2685" s="2" t="s">
        <v>50</v>
      </c>
      <c r="M2685" s="3">
        <v>40848</v>
      </c>
      <c r="N2685" s="2" t="s">
        <v>31</v>
      </c>
      <c r="O2685" s="2" t="s">
        <v>32</v>
      </c>
      <c r="P2685" s="2" t="s">
        <v>88</v>
      </c>
      <c r="Q2685" s="1">
        <v>22.42</v>
      </c>
      <c r="R2685" s="1">
        <v>18605</v>
      </c>
      <c r="S2685" s="1">
        <v>0.59599999999999997</v>
      </c>
      <c r="T2685" s="1">
        <v>31</v>
      </c>
      <c r="U2685" s="1">
        <v>12813.725399999999</v>
      </c>
      <c r="V2685" s="1">
        <v>12000</v>
      </c>
      <c r="W2685" s="1">
        <v>813.73</v>
      </c>
      <c r="X2685" s="3">
        <v>41334</v>
      </c>
      <c r="Y2685" s="3">
        <v>42491</v>
      </c>
    </row>
    <row r="2686" spans="1:25" x14ac:dyDescent="0.25">
      <c r="A2686" s="1">
        <v>1052133</v>
      </c>
      <c r="B2686" s="1">
        <v>1283676</v>
      </c>
      <c r="C2686" s="1">
        <v>12000</v>
      </c>
      <c r="D2686" s="2" t="s">
        <v>51</v>
      </c>
      <c r="E2686" s="1">
        <v>0.15959999999999999</v>
      </c>
      <c r="F2686" s="1">
        <v>291.57</v>
      </c>
      <c r="G2686" s="2" t="s">
        <v>52</v>
      </c>
      <c r="H2686" s="2" t="s">
        <v>57</v>
      </c>
      <c r="I2686" s="2" t="s">
        <v>37</v>
      </c>
      <c r="J2686" s="2" t="s">
        <v>133</v>
      </c>
      <c r="K2686" s="1">
        <v>42000</v>
      </c>
      <c r="L2686" s="2" t="s">
        <v>30</v>
      </c>
      <c r="M2686" s="3">
        <v>40878</v>
      </c>
      <c r="N2686" s="2" t="s">
        <v>31</v>
      </c>
      <c r="O2686" s="2" t="s">
        <v>32</v>
      </c>
      <c r="P2686" s="2" t="s">
        <v>33</v>
      </c>
      <c r="Q2686" s="1">
        <v>26.11</v>
      </c>
      <c r="R2686" s="1">
        <v>21114</v>
      </c>
      <c r="S2686" s="1">
        <v>0.97199999999999998</v>
      </c>
      <c r="T2686" s="1">
        <v>23</v>
      </c>
      <c r="U2686" s="1">
        <v>17192.09</v>
      </c>
      <c r="V2686" s="1">
        <v>12000</v>
      </c>
      <c r="W2686" s="1">
        <v>5192.09</v>
      </c>
      <c r="X2686" s="3">
        <v>42309</v>
      </c>
      <c r="Y2686" s="3">
        <v>42491</v>
      </c>
    </row>
    <row r="2687" spans="1:25" x14ac:dyDescent="0.25">
      <c r="A2687" s="1">
        <v>1048917</v>
      </c>
      <c r="B2687" s="1">
        <v>1280101</v>
      </c>
      <c r="C2687" s="1">
        <v>12000</v>
      </c>
      <c r="D2687" s="2" t="s">
        <v>25</v>
      </c>
      <c r="E2687" s="1">
        <v>7.9000000000000001E-2</v>
      </c>
      <c r="F2687" s="1">
        <v>375.49</v>
      </c>
      <c r="G2687" s="2" t="s">
        <v>64</v>
      </c>
      <c r="H2687" s="2" t="s">
        <v>65</v>
      </c>
      <c r="I2687" s="2" t="s">
        <v>47</v>
      </c>
      <c r="J2687" s="2" t="s">
        <v>133</v>
      </c>
      <c r="K2687" s="1">
        <v>65000</v>
      </c>
      <c r="L2687" s="2" t="s">
        <v>50</v>
      </c>
      <c r="M2687" s="3">
        <v>40878</v>
      </c>
      <c r="N2687" s="2" t="s">
        <v>31</v>
      </c>
      <c r="O2687" s="2" t="s">
        <v>32</v>
      </c>
      <c r="P2687" s="2" t="s">
        <v>33</v>
      </c>
      <c r="Q2687" s="1">
        <v>4.8</v>
      </c>
      <c r="R2687" s="1">
        <v>12063</v>
      </c>
      <c r="S2687" s="1">
        <v>0.71099999999999997</v>
      </c>
      <c r="T2687" s="1">
        <v>33</v>
      </c>
      <c r="U2687" s="1">
        <v>13430.2999</v>
      </c>
      <c r="V2687" s="1">
        <v>12000</v>
      </c>
      <c r="W2687" s="1">
        <v>1430.3</v>
      </c>
      <c r="X2687" s="3">
        <v>41730</v>
      </c>
      <c r="Y2687" s="3">
        <v>42491</v>
      </c>
    </row>
    <row r="2688" spans="1:25" x14ac:dyDescent="0.25">
      <c r="A2688" s="1">
        <v>1032502</v>
      </c>
      <c r="B2688" s="1">
        <v>1262143</v>
      </c>
      <c r="C2688" s="1">
        <v>12000</v>
      </c>
      <c r="D2688" s="2" t="s">
        <v>25</v>
      </c>
      <c r="E2688" s="1">
        <v>9.9099999999999994E-2</v>
      </c>
      <c r="F2688" s="1">
        <v>386.7</v>
      </c>
      <c r="G2688" s="2" t="s">
        <v>26</v>
      </c>
      <c r="H2688" s="2" t="s">
        <v>46</v>
      </c>
      <c r="I2688" s="2" t="s">
        <v>39</v>
      </c>
      <c r="J2688" s="2" t="s">
        <v>133</v>
      </c>
      <c r="K2688" s="1">
        <v>97000</v>
      </c>
      <c r="L2688" s="2" t="s">
        <v>50</v>
      </c>
      <c r="M2688" s="3">
        <v>40848</v>
      </c>
      <c r="N2688" s="2" t="s">
        <v>31</v>
      </c>
      <c r="O2688" s="2" t="s">
        <v>32</v>
      </c>
      <c r="P2688" s="2" t="s">
        <v>97</v>
      </c>
      <c r="Q2688" s="1">
        <v>6.05</v>
      </c>
      <c r="R2688" s="1">
        <v>10733</v>
      </c>
      <c r="S2688" s="1">
        <v>0.76700000000000002</v>
      </c>
      <c r="T2688" s="1">
        <v>24</v>
      </c>
      <c r="U2688" s="1">
        <v>12290.5041</v>
      </c>
      <c r="V2688" s="1">
        <v>12000</v>
      </c>
      <c r="W2688" s="1">
        <v>290.5</v>
      </c>
      <c r="X2688" s="3">
        <v>40969</v>
      </c>
      <c r="Y2688" s="3">
        <v>42491</v>
      </c>
    </row>
    <row r="2689" spans="1:25" x14ac:dyDescent="0.25">
      <c r="A2689" s="1">
        <v>1064567</v>
      </c>
      <c r="B2689" s="1">
        <v>1298378</v>
      </c>
      <c r="C2689" s="1">
        <v>12000</v>
      </c>
      <c r="D2689" s="2" t="s">
        <v>25</v>
      </c>
      <c r="E2689" s="1">
        <v>0.1527</v>
      </c>
      <c r="F2689" s="1">
        <v>417.58</v>
      </c>
      <c r="G2689" s="2" t="s">
        <v>52</v>
      </c>
      <c r="H2689" s="2" t="s">
        <v>55</v>
      </c>
      <c r="I2689" s="2" t="s">
        <v>35</v>
      </c>
      <c r="J2689" s="2" t="s">
        <v>133</v>
      </c>
      <c r="K2689" s="1">
        <v>54000</v>
      </c>
      <c r="L2689" s="2" t="s">
        <v>30</v>
      </c>
      <c r="M2689" s="3">
        <v>40878</v>
      </c>
      <c r="N2689" s="2" t="s">
        <v>31</v>
      </c>
      <c r="O2689" s="2" t="s">
        <v>32</v>
      </c>
      <c r="P2689" s="2" t="s">
        <v>94</v>
      </c>
      <c r="Q2689" s="1">
        <v>17.07</v>
      </c>
      <c r="R2689" s="1">
        <v>15723</v>
      </c>
      <c r="S2689" s="1">
        <v>0.61</v>
      </c>
      <c r="T2689" s="1">
        <v>34</v>
      </c>
      <c r="U2689" s="1">
        <v>15032.54</v>
      </c>
      <c r="V2689" s="1">
        <v>12000</v>
      </c>
      <c r="W2689" s="1">
        <v>3032.54</v>
      </c>
      <c r="X2689" s="3">
        <v>42005</v>
      </c>
      <c r="Y2689" s="3">
        <v>42491</v>
      </c>
    </row>
    <row r="2690" spans="1:25" x14ac:dyDescent="0.25">
      <c r="A2690" s="1">
        <v>1036067</v>
      </c>
      <c r="B2690" s="1">
        <v>1265933</v>
      </c>
      <c r="C2690" s="1">
        <v>12000</v>
      </c>
      <c r="D2690" s="2" t="s">
        <v>25</v>
      </c>
      <c r="E2690" s="1">
        <v>0.16289999999999999</v>
      </c>
      <c r="F2690" s="1">
        <v>423.61</v>
      </c>
      <c r="G2690" s="2" t="s">
        <v>58</v>
      </c>
      <c r="H2690" s="2" t="s">
        <v>61</v>
      </c>
      <c r="I2690" s="2" t="s">
        <v>39</v>
      </c>
      <c r="J2690" s="2" t="s">
        <v>133</v>
      </c>
      <c r="K2690" s="1">
        <v>105000</v>
      </c>
      <c r="L2690" s="2" t="s">
        <v>30</v>
      </c>
      <c r="M2690" s="3">
        <v>40848</v>
      </c>
      <c r="N2690" s="2" t="s">
        <v>31</v>
      </c>
      <c r="O2690" s="2" t="s">
        <v>32</v>
      </c>
      <c r="P2690" s="2" t="s">
        <v>89</v>
      </c>
      <c r="Q2690" s="1">
        <v>11.7</v>
      </c>
      <c r="R2690" s="1">
        <v>6942</v>
      </c>
      <c r="S2690" s="1">
        <v>0.77100000000000002</v>
      </c>
      <c r="T2690" s="1">
        <v>19</v>
      </c>
      <c r="U2690" s="1">
        <v>15276.56</v>
      </c>
      <c r="V2690" s="1">
        <v>12000</v>
      </c>
      <c r="W2690" s="1">
        <v>3255.38</v>
      </c>
      <c r="X2690" s="3">
        <v>42005</v>
      </c>
      <c r="Y2690" s="3">
        <v>42491</v>
      </c>
    </row>
    <row r="2691" spans="1:25" x14ac:dyDescent="0.25">
      <c r="A2691" s="1">
        <v>1040070</v>
      </c>
      <c r="B2691" s="1">
        <v>1270032</v>
      </c>
      <c r="C2691" s="1">
        <v>12000</v>
      </c>
      <c r="D2691" s="2" t="s">
        <v>25</v>
      </c>
      <c r="E2691" s="1">
        <v>7.51E-2</v>
      </c>
      <c r="F2691" s="1">
        <v>373.33</v>
      </c>
      <c r="G2691" s="2" t="s">
        <v>64</v>
      </c>
      <c r="H2691" s="2" t="s">
        <v>67</v>
      </c>
      <c r="I2691" s="2" t="s">
        <v>43</v>
      </c>
      <c r="J2691" s="2" t="s">
        <v>133</v>
      </c>
      <c r="K2691" s="1">
        <v>74000</v>
      </c>
      <c r="L2691" s="2" t="s">
        <v>30</v>
      </c>
      <c r="M2691" s="3">
        <v>40878</v>
      </c>
      <c r="N2691" s="2" t="s">
        <v>31</v>
      </c>
      <c r="O2691" s="2" t="s">
        <v>32</v>
      </c>
      <c r="P2691" s="2" t="s">
        <v>107</v>
      </c>
      <c r="Q2691" s="1">
        <v>15.41</v>
      </c>
      <c r="R2691" s="1">
        <v>5983</v>
      </c>
      <c r="S2691" s="1">
        <v>0.29799999999999999</v>
      </c>
      <c r="T2691" s="1">
        <v>16</v>
      </c>
      <c r="U2691" s="1">
        <v>12626.387000000001</v>
      </c>
      <c r="V2691" s="1">
        <v>12000</v>
      </c>
      <c r="W2691" s="1">
        <v>626.39</v>
      </c>
      <c r="X2691" s="3">
        <v>41214</v>
      </c>
      <c r="Y2691" s="3">
        <v>42491</v>
      </c>
    </row>
    <row r="2692" spans="1:25" x14ac:dyDescent="0.25">
      <c r="A2692" s="1">
        <v>1053094</v>
      </c>
      <c r="B2692" s="1">
        <v>1284677</v>
      </c>
      <c r="C2692" s="1">
        <v>12000</v>
      </c>
      <c r="D2692" s="2" t="s">
        <v>25</v>
      </c>
      <c r="E2692" s="1">
        <v>0.13489999999999999</v>
      </c>
      <c r="F2692" s="1">
        <v>407.17</v>
      </c>
      <c r="G2692" s="2" t="s">
        <v>52</v>
      </c>
      <c r="H2692" s="2" t="s">
        <v>54</v>
      </c>
      <c r="I2692" s="2" t="s">
        <v>39</v>
      </c>
      <c r="J2692" s="2" t="s">
        <v>133</v>
      </c>
      <c r="K2692" s="1">
        <v>40000</v>
      </c>
      <c r="L2692" s="2" t="s">
        <v>30</v>
      </c>
      <c r="M2692" s="3">
        <v>40878</v>
      </c>
      <c r="N2692" s="2" t="s">
        <v>31</v>
      </c>
      <c r="O2692" s="2" t="s">
        <v>32</v>
      </c>
      <c r="P2692" s="2" t="s">
        <v>90</v>
      </c>
      <c r="Q2692" s="1">
        <v>13.65</v>
      </c>
      <c r="R2692" s="1">
        <v>6223</v>
      </c>
      <c r="S2692" s="1">
        <v>0.502</v>
      </c>
      <c r="T2692" s="1">
        <v>14</v>
      </c>
      <c r="U2692" s="1">
        <v>14076.164000000001</v>
      </c>
      <c r="V2692" s="1">
        <v>12000</v>
      </c>
      <c r="W2692" s="1">
        <v>2076.16</v>
      </c>
      <c r="X2692" s="3">
        <v>41487</v>
      </c>
      <c r="Y2692" s="3">
        <v>42491</v>
      </c>
    </row>
    <row r="2693" spans="1:25" x14ac:dyDescent="0.25">
      <c r="A2693" s="1">
        <v>362148</v>
      </c>
      <c r="B2693" s="1">
        <v>371205</v>
      </c>
      <c r="C2693" s="1">
        <v>10000</v>
      </c>
      <c r="D2693" s="2" t="s">
        <v>25</v>
      </c>
      <c r="E2693" s="1">
        <v>9.0700000000000003E-2</v>
      </c>
      <c r="F2693" s="1">
        <v>318.33</v>
      </c>
      <c r="G2693" s="2" t="s">
        <v>64</v>
      </c>
      <c r="H2693" s="2" t="s">
        <v>65</v>
      </c>
      <c r="I2693" s="2" t="s">
        <v>35</v>
      </c>
      <c r="J2693" s="2" t="s">
        <v>133</v>
      </c>
      <c r="K2693" s="1">
        <v>50000</v>
      </c>
      <c r="L2693" s="2" t="s">
        <v>30</v>
      </c>
      <c r="M2693" s="3">
        <v>39753</v>
      </c>
      <c r="N2693" s="2" t="s">
        <v>31</v>
      </c>
      <c r="O2693" s="2" t="s">
        <v>32</v>
      </c>
      <c r="P2693" s="2" t="s">
        <v>97</v>
      </c>
      <c r="Q2693" s="1">
        <v>9.6199999999999992</v>
      </c>
      <c r="R2693" s="1">
        <v>18917</v>
      </c>
      <c r="S2693" s="1">
        <v>0.33200000000000002</v>
      </c>
      <c r="T2693" s="1">
        <v>18</v>
      </c>
      <c r="U2693" s="1">
        <v>11424.147199999999</v>
      </c>
      <c r="V2693" s="1">
        <v>10000</v>
      </c>
      <c r="W2693" s="1">
        <v>1424.15</v>
      </c>
      <c r="X2693" s="3">
        <v>40695</v>
      </c>
      <c r="Y2693" s="3">
        <v>42491</v>
      </c>
    </row>
    <row r="2694" spans="1:25" x14ac:dyDescent="0.25">
      <c r="A2694" s="1">
        <v>377788</v>
      </c>
      <c r="B2694" s="1">
        <v>402223</v>
      </c>
      <c r="C2694" s="1">
        <v>10000</v>
      </c>
      <c r="D2694" s="2" t="s">
        <v>25</v>
      </c>
      <c r="E2694" s="1">
        <v>0.12839999999999999</v>
      </c>
      <c r="F2694" s="1">
        <v>336.18</v>
      </c>
      <c r="G2694" s="2" t="s">
        <v>52</v>
      </c>
      <c r="H2694" s="2" t="s">
        <v>53</v>
      </c>
      <c r="I2694" s="2" t="s">
        <v>38</v>
      </c>
      <c r="J2694" s="2" t="s">
        <v>133</v>
      </c>
      <c r="K2694" s="1">
        <v>50000</v>
      </c>
      <c r="L2694" s="2" t="s">
        <v>49</v>
      </c>
      <c r="M2694" s="3">
        <v>39845</v>
      </c>
      <c r="N2694" s="2" t="s">
        <v>31</v>
      </c>
      <c r="O2694" s="2" t="s">
        <v>32</v>
      </c>
      <c r="P2694" s="2" t="s">
        <v>88</v>
      </c>
      <c r="Q2694" s="1">
        <v>17.260000000000002</v>
      </c>
      <c r="R2694" s="1">
        <v>12013</v>
      </c>
      <c r="S2694" s="1">
        <v>0.42499999999999999</v>
      </c>
      <c r="T2694" s="1">
        <v>51</v>
      </c>
      <c r="U2694" s="1">
        <v>12243.641299999999</v>
      </c>
      <c r="V2694" s="1">
        <v>10000</v>
      </c>
      <c r="W2694" s="1">
        <v>2243.64</v>
      </c>
      <c r="X2694" s="3">
        <v>40787</v>
      </c>
      <c r="Y2694" s="3">
        <v>42491</v>
      </c>
    </row>
    <row r="2695" spans="1:25" x14ac:dyDescent="0.25">
      <c r="A2695" s="1">
        <v>389498</v>
      </c>
      <c r="B2695" s="1">
        <v>423757</v>
      </c>
      <c r="C2695" s="1">
        <v>10000</v>
      </c>
      <c r="D2695" s="2" t="s">
        <v>25</v>
      </c>
      <c r="E2695" s="1">
        <v>9.6299999999999997E-2</v>
      </c>
      <c r="F2695" s="1">
        <v>320.95</v>
      </c>
      <c r="G2695" s="2" t="s">
        <v>64</v>
      </c>
      <c r="H2695" s="2" t="s">
        <v>66</v>
      </c>
      <c r="I2695" s="2" t="s">
        <v>47</v>
      </c>
      <c r="J2695" s="2" t="s">
        <v>133</v>
      </c>
      <c r="K2695" s="1">
        <v>50280</v>
      </c>
      <c r="L2695" s="2" t="s">
        <v>49</v>
      </c>
      <c r="M2695" s="3">
        <v>39904</v>
      </c>
      <c r="N2695" s="2" t="s">
        <v>31</v>
      </c>
      <c r="O2695" s="2" t="s">
        <v>32</v>
      </c>
      <c r="P2695" s="2" t="s">
        <v>106</v>
      </c>
      <c r="Q2695" s="1">
        <v>13.77</v>
      </c>
      <c r="R2695" s="1">
        <v>1251</v>
      </c>
      <c r="S2695" s="1">
        <v>5.5E-2</v>
      </c>
      <c r="T2695" s="1">
        <v>14</v>
      </c>
      <c r="U2695" s="1">
        <v>11553.8959</v>
      </c>
      <c r="V2695" s="1">
        <v>10000</v>
      </c>
      <c r="W2695" s="1">
        <v>1553.9</v>
      </c>
      <c r="X2695" s="3">
        <v>41000</v>
      </c>
      <c r="Y2695" s="3">
        <v>42491</v>
      </c>
    </row>
    <row r="2696" spans="1:25" x14ac:dyDescent="0.25">
      <c r="A2696" s="1">
        <v>410670</v>
      </c>
      <c r="B2696" s="1">
        <v>462267</v>
      </c>
      <c r="C2696" s="1">
        <v>10000</v>
      </c>
      <c r="D2696" s="2" t="s">
        <v>25</v>
      </c>
      <c r="E2696" s="1">
        <v>0.11260000000000001</v>
      </c>
      <c r="F2696" s="1">
        <v>328.64</v>
      </c>
      <c r="G2696" s="2" t="s">
        <v>26</v>
      </c>
      <c r="H2696" s="2" t="s">
        <v>34</v>
      </c>
      <c r="I2696" s="2" t="s">
        <v>37</v>
      </c>
      <c r="J2696" s="2" t="s">
        <v>133</v>
      </c>
      <c r="K2696" s="1">
        <v>75000</v>
      </c>
      <c r="L2696" s="2" t="s">
        <v>30</v>
      </c>
      <c r="M2696" s="3">
        <v>39965</v>
      </c>
      <c r="N2696" s="2" t="s">
        <v>31</v>
      </c>
      <c r="O2696" s="2" t="s">
        <v>32</v>
      </c>
      <c r="P2696" s="2" t="s">
        <v>91</v>
      </c>
      <c r="Q2696" s="1">
        <v>20.059999999999999</v>
      </c>
      <c r="R2696" s="1">
        <v>3404</v>
      </c>
      <c r="S2696" s="1">
        <v>0.72399999999999998</v>
      </c>
      <c r="T2696" s="1">
        <v>23</v>
      </c>
      <c r="U2696" s="1">
        <v>11667.547699999999</v>
      </c>
      <c r="V2696" s="1">
        <v>10000</v>
      </c>
      <c r="W2696" s="1">
        <v>1667.55</v>
      </c>
      <c r="X2696" s="3">
        <v>40756</v>
      </c>
      <c r="Y2696" s="3">
        <v>42491</v>
      </c>
    </row>
    <row r="2697" spans="1:25" x14ac:dyDescent="0.25">
      <c r="A2697" s="1">
        <v>421115</v>
      </c>
      <c r="B2697" s="1">
        <v>494824</v>
      </c>
      <c r="C2697" s="1">
        <v>10000</v>
      </c>
      <c r="D2697" s="2" t="s">
        <v>25</v>
      </c>
      <c r="E2697" s="1">
        <v>0.14419999999999999</v>
      </c>
      <c r="F2697" s="1">
        <v>343.83</v>
      </c>
      <c r="G2697" s="2" t="s">
        <v>58</v>
      </c>
      <c r="H2697" s="2" t="s">
        <v>59</v>
      </c>
      <c r="I2697" s="2" t="s">
        <v>28</v>
      </c>
      <c r="J2697" s="2" t="s">
        <v>133</v>
      </c>
      <c r="K2697" s="1">
        <v>60000</v>
      </c>
      <c r="L2697" s="2" t="s">
        <v>49</v>
      </c>
      <c r="M2697" s="3">
        <v>39965</v>
      </c>
      <c r="N2697" s="2" t="s">
        <v>31</v>
      </c>
      <c r="O2697" s="2" t="s">
        <v>32</v>
      </c>
      <c r="P2697" s="2" t="s">
        <v>33</v>
      </c>
      <c r="Q2697" s="1">
        <v>8</v>
      </c>
      <c r="R2697" s="1">
        <v>1547</v>
      </c>
      <c r="S2697" s="1">
        <v>0.20899999999999999</v>
      </c>
      <c r="T2697" s="1">
        <v>14</v>
      </c>
      <c r="U2697" s="1">
        <v>11970.295400000001</v>
      </c>
      <c r="V2697" s="1">
        <v>10000</v>
      </c>
      <c r="W2697" s="1">
        <v>1970.3</v>
      </c>
      <c r="X2697" s="3">
        <v>40664</v>
      </c>
      <c r="Y2697" s="3">
        <v>42491</v>
      </c>
    </row>
    <row r="2698" spans="1:25" x14ac:dyDescent="0.25">
      <c r="A2698" s="1">
        <v>423192</v>
      </c>
      <c r="B2698" s="1">
        <v>498189</v>
      </c>
      <c r="C2698" s="1">
        <v>10000</v>
      </c>
      <c r="D2698" s="2" t="s">
        <v>25</v>
      </c>
      <c r="E2698" s="1">
        <v>0.13469999999999999</v>
      </c>
      <c r="F2698" s="1">
        <v>339.23</v>
      </c>
      <c r="G2698" s="2" t="s">
        <v>52</v>
      </c>
      <c r="H2698" s="2" t="s">
        <v>55</v>
      </c>
      <c r="I2698" s="2" t="s">
        <v>35</v>
      </c>
      <c r="J2698" s="2" t="s">
        <v>133</v>
      </c>
      <c r="K2698" s="1">
        <v>87000</v>
      </c>
      <c r="L2698" s="2" t="s">
        <v>49</v>
      </c>
      <c r="M2698" s="3">
        <v>39995</v>
      </c>
      <c r="N2698" s="2" t="s">
        <v>31</v>
      </c>
      <c r="O2698" s="2" t="s">
        <v>32</v>
      </c>
      <c r="P2698" s="2" t="s">
        <v>100</v>
      </c>
      <c r="Q2698" s="1">
        <v>22.65</v>
      </c>
      <c r="R2698" s="1">
        <v>14943</v>
      </c>
      <c r="S2698" s="1">
        <v>0.54300000000000004</v>
      </c>
      <c r="T2698" s="1">
        <v>26</v>
      </c>
      <c r="U2698" s="1">
        <v>12212.0857</v>
      </c>
      <c r="V2698" s="1">
        <v>10000</v>
      </c>
      <c r="W2698" s="1">
        <v>2212.09</v>
      </c>
      <c r="X2698" s="3">
        <v>41091</v>
      </c>
      <c r="Y2698" s="3">
        <v>42491</v>
      </c>
    </row>
    <row r="2699" spans="1:25" x14ac:dyDescent="0.25">
      <c r="A2699" s="1">
        <v>426037</v>
      </c>
      <c r="B2699" s="1">
        <v>502376</v>
      </c>
      <c r="C2699" s="1">
        <v>10000</v>
      </c>
      <c r="D2699" s="2" t="s">
        <v>25</v>
      </c>
      <c r="E2699" s="1">
        <v>0.11260000000000001</v>
      </c>
      <c r="F2699" s="1">
        <v>328.64</v>
      </c>
      <c r="G2699" s="2" t="s">
        <v>26</v>
      </c>
      <c r="H2699" s="2" t="s">
        <v>34</v>
      </c>
      <c r="I2699" s="2" t="s">
        <v>43</v>
      </c>
      <c r="J2699" s="2" t="s">
        <v>133</v>
      </c>
      <c r="K2699" s="1">
        <v>92000</v>
      </c>
      <c r="L2699" s="2" t="s">
        <v>50</v>
      </c>
      <c r="M2699" s="3">
        <v>39995</v>
      </c>
      <c r="N2699" s="2" t="s">
        <v>31</v>
      </c>
      <c r="O2699" s="2" t="s">
        <v>32</v>
      </c>
      <c r="P2699" s="2" t="s">
        <v>96</v>
      </c>
      <c r="Q2699" s="1">
        <v>2.54</v>
      </c>
      <c r="R2699" s="1">
        <v>12809</v>
      </c>
      <c r="S2699" s="1">
        <v>0.26300000000000001</v>
      </c>
      <c r="T2699" s="1">
        <v>21</v>
      </c>
      <c r="U2699" s="1">
        <v>10836.9323</v>
      </c>
      <c r="V2699" s="1">
        <v>10000</v>
      </c>
      <c r="W2699" s="1">
        <v>836.93</v>
      </c>
      <c r="X2699" s="3">
        <v>40330</v>
      </c>
      <c r="Y2699" s="3">
        <v>42491</v>
      </c>
    </row>
    <row r="2700" spans="1:25" x14ac:dyDescent="0.25">
      <c r="A2700" s="1">
        <v>433311</v>
      </c>
      <c r="B2700" s="1">
        <v>516004</v>
      </c>
      <c r="C2700" s="1">
        <v>10000</v>
      </c>
      <c r="D2700" s="2" t="s">
        <v>25</v>
      </c>
      <c r="E2700" s="1">
        <v>8.9399999999999993E-2</v>
      </c>
      <c r="F2700" s="1">
        <v>317.72000000000003</v>
      </c>
      <c r="G2700" s="2" t="s">
        <v>64</v>
      </c>
      <c r="H2700" s="2" t="s">
        <v>66</v>
      </c>
      <c r="I2700" s="2" t="s">
        <v>44</v>
      </c>
      <c r="J2700" s="2" t="s">
        <v>133</v>
      </c>
      <c r="K2700" s="1">
        <v>122000</v>
      </c>
      <c r="L2700" s="2" t="s">
        <v>49</v>
      </c>
      <c r="M2700" s="3">
        <v>40026</v>
      </c>
      <c r="N2700" s="2" t="s">
        <v>31</v>
      </c>
      <c r="O2700" s="2" t="s">
        <v>32</v>
      </c>
      <c r="P2700" s="2" t="s">
        <v>110</v>
      </c>
      <c r="Q2700" s="1">
        <v>14.5</v>
      </c>
      <c r="R2700" s="1">
        <v>31607</v>
      </c>
      <c r="S2700" s="1">
        <v>0.81</v>
      </c>
      <c r="T2700" s="1">
        <v>29</v>
      </c>
      <c r="U2700" s="1">
        <v>11388.9732</v>
      </c>
      <c r="V2700" s="1">
        <v>10000</v>
      </c>
      <c r="W2700" s="1">
        <v>1388.97</v>
      </c>
      <c r="X2700" s="3">
        <v>40940</v>
      </c>
      <c r="Y2700" s="3">
        <v>42491</v>
      </c>
    </row>
    <row r="2701" spans="1:25" x14ac:dyDescent="0.25">
      <c r="A2701" s="1">
        <v>444243</v>
      </c>
      <c r="B2701" s="1">
        <v>541365</v>
      </c>
      <c r="C2701" s="1">
        <v>10000</v>
      </c>
      <c r="D2701" s="2" t="s">
        <v>25</v>
      </c>
      <c r="E2701" s="1">
        <v>8.9399999999999993E-2</v>
      </c>
      <c r="F2701" s="1">
        <v>317.72000000000003</v>
      </c>
      <c r="G2701" s="2" t="s">
        <v>64</v>
      </c>
      <c r="H2701" s="2" t="s">
        <v>66</v>
      </c>
      <c r="I2701" s="2" t="s">
        <v>35</v>
      </c>
      <c r="J2701" s="2" t="s">
        <v>133</v>
      </c>
      <c r="K2701" s="1">
        <v>75000</v>
      </c>
      <c r="L2701" s="2" t="s">
        <v>30</v>
      </c>
      <c r="M2701" s="3">
        <v>40057</v>
      </c>
      <c r="N2701" s="2" t="s">
        <v>31</v>
      </c>
      <c r="O2701" s="2" t="s">
        <v>32</v>
      </c>
      <c r="P2701" s="2" t="s">
        <v>95</v>
      </c>
      <c r="Q2701" s="1">
        <v>12.64</v>
      </c>
      <c r="R2701" s="1">
        <v>36161</v>
      </c>
      <c r="S2701" s="1">
        <v>0.46400000000000002</v>
      </c>
      <c r="T2701" s="1">
        <v>45</v>
      </c>
      <c r="U2701" s="1">
        <v>10287.3478</v>
      </c>
      <c r="V2701" s="1">
        <v>10000</v>
      </c>
      <c r="W2701" s="1">
        <v>287.35000000000002</v>
      </c>
      <c r="X2701" s="3">
        <v>40210</v>
      </c>
      <c r="Y2701" s="3">
        <v>42491</v>
      </c>
    </row>
    <row r="2702" spans="1:25" x14ac:dyDescent="0.25">
      <c r="A2702" s="1">
        <v>459471</v>
      </c>
      <c r="B2702" s="1">
        <v>572750</v>
      </c>
      <c r="C2702" s="1">
        <v>10000</v>
      </c>
      <c r="D2702" s="2" t="s">
        <v>25</v>
      </c>
      <c r="E2702" s="1">
        <v>8.9399999999999993E-2</v>
      </c>
      <c r="F2702" s="1">
        <v>317.72000000000003</v>
      </c>
      <c r="G2702" s="2" t="s">
        <v>64</v>
      </c>
      <c r="H2702" s="2" t="s">
        <v>66</v>
      </c>
      <c r="I2702" s="2" t="s">
        <v>38</v>
      </c>
      <c r="J2702" s="2" t="s">
        <v>133</v>
      </c>
      <c r="K2702" s="1">
        <v>98000</v>
      </c>
      <c r="L2702" s="2" t="s">
        <v>30</v>
      </c>
      <c r="M2702" s="3">
        <v>40118</v>
      </c>
      <c r="N2702" s="2" t="s">
        <v>31</v>
      </c>
      <c r="O2702" s="2" t="s">
        <v>32</v>
      </c>
      <c r="P2702" s="2" t="s">
        <v>96</v>
      </c>
      <c r="Q2702" s="1">
        <v>15.86</v>
      </c>
      <c r="R2702" s="1">
        <v>32508</v>
      </c>
      <c r="S2702" s="1">
        <v>0.40799999999999997</v>
      </c>
      <c r="T2702" s="1">
        <v>42</v>
      </c>
      <c r="U2702" s="1">
        <v>11354.570599999999</v>
      </c>
      <c r="V2702" s="1">
        <v>10000</v>
      </c>
      <c r="W2702" s="1">
        <v>1354.57</v>
      </c>
      <c r="X2702" s="3">
        <v>40969</v>
      </c>
      <c r="Y2702" s="3">
        <v>42491</v>
      </c>
    </row>
    <row r="2703" spans="1:25" x14ac:dyDescent="0.25">
      <c r="A2703" s="1">
        <v>465968</v>
      </c>
      <c r="B2703" s="1">
        <v>584986</v>
      </c>
      <c r="C2703" s="1">
        <v>10000</v>
      </c>
      <c r="D2703" s="2" t="s">
        <v>25</v>
      </c>
      <c r="E2703" s="1">
        <v>0.12870000000000001</v>
      </c>
      <c r="F2703" s="1">
        <v>336.34</v>
      </c>
      <c r="G2703" s="2" t="s">
        <v>52</v>
      </c>
      <c r="H2703" s="2" t="s">
        <v>54</v>
      </c>
      <c r="I2703" s="2" t="s">
        <v>47</v>
      </c>
      <c r="J2703" s="2" t="s">
        <v>133</v>
      </c>
      <c r="K2703" s="1">
        <v>34000</v>
      </c>
      <c r="L2703" s="2" t="s">
        <v>30</v>
      </c>
      <c r="M2703" s="3">
        <v>40148</v>
      </c>
      <c r="N2703" s="2" t="s">
        <v>31</v>
      </c>
      <c r="O2703" s="2" t="s">
        <v>32</v>
      </c>
      <c r="P2703" s="2" t="s">
        <v>94</v>
      </c>
      <c r="Q2703" s="1">
        <v>21.42</v>
      </c>
      <c r="R2703" s="1">
        <v>14096</v>
      </c>
      <c r="S2703" s="1">
        <v>0.86</v>
      </c>
      <c r="T2703" s="1">
        <v>22</v>
      </c>
      <c r="U2703" s="1">
        <v>11854.667100000001</v>
      </c>
      <c r="V2703" s="1">
        <v>10000</v>
      </c>
      <c r="W2703" s="1">
        <v>1854.67</v>
      </c>
      <c r="X2703" s="3">
        <v>40969</v>
      </c>
      <c r="Y2703" s="3">
        <v>42491</v>
      </c>
    </row>
    <row r="2704" spans="1:25" x14ac:dyDescent="0.25">
      <c r="A2704" s="1">
        <v>481514</v>
      </c>
      <c r="B2704" s="1">
        <v>612412</v>
      </c>
      <c r="C2704" s="1">
        <v>10000</v>
      </c>
      <c r="D2704" s="2" t="s">
        <v>25</v>
      </c>
      <c r="E2704" s="1">
        <v>0.10249999999999999</v>
      </c>
      <c r="F2704" s="1">
        <v>323.85000000000002</v>
      </c>
      <c r="G2704" s="2" t="s">
        <v>26</v>
      </c>
      <c r="H2704" s="2" t="s">
        <v>34</v>
      </c>
      <c r="I2704" s="2" t="s">
        <v>37</v>
      </c>
      <c r="J2704" s="2" t="s">
        <v>133</v>
      </c>
      <c r="K2704" s="1">
        <v>86500</v>
      </c>
      <c r="L2704" s="2" t="s">
        <v>30</v>
      </c>
      <c r="M2704" s="3">
        <v>40210</v>
      </c>
      <c r="N2704" s="2" t="s">
        <v>31</v>
      </c>
      <c r="O2704" s="2" t="s">
        <v>32</v>
      </c>
      <c r="P2704" s="2" t="s">
        <v>90</v>
      </c>
      <c r="Q2704" s="1">
        <v>12.12</v>
      </c>
      <c r="R2704" s="1">
        <v>10354</v>
      </c>
      <c r="S2704" s="1">
        <v>0.32</v>
      </c>
      <c r="T2704" s="1">
        <v>13</v>
      </c>
      <c r="U2704" s="1">
        <v>11659.187599999999</v>
      </c>
      <c r="V2704" s="1">
        <v>10000</v>
      </c>
      <c r="W2704" s="1">
        <v>1659.19</v>
      </c>
      <c r="X2704" s="3">
        <v>41306</v>
      </c>
      <c r="Y2704" s="3">
        <v>42491</v>
      </c>
    </row>
    <row r="2705" spans="1:25" x14ac:dyDescent="0.25">
      <c r="A2705" s="1">
        <v>486632</v>
      </c>
      <c r="B2705" s="1">
        <v>620210</v>
      </c>
      <c r="C2705" s="1">
        <v>10000</v>
      </c>
      <c r="D2705" s="2" t="s">
        <v>25</v>
      </c>
      <c r="E2705" s="1">
        <v>9.8799999999999999E-2</v>
      </c>
      <c r="F2705" s="1">
        <v>322.11</v>
      </c>
      <c r="G2705" s="2" t="s">
        <v>26</v>
      </c>
      <c r="H2705" s="2" t="s">
        <v>46</v>
      </c>
      <c r="I2705" s="2" t="s">
        <v>35</v>
      </c>
      <c r="J2705" s="2" t="s">
        <v>133</v>
      </c>
      <c r="K2705" s="1">
        <v>60000</v>
      </c>
      <c r="L2705" s="2" t="s">
        <v>49</v>
      </c>
      <c r="M2705" s="3">
        <v>40238</v>
      </c>
      <c r="N2705" s="2" t="s">
        <v>31</v>
      </c>
      <c r="O2705" s="2" t="s">
        <v>32</v>
      </c>
      <c r="P2705" s="2" t="s">
        <v>91</v>
      </c>
      <c r="Q2705" s="1">
        <v>17.46</v>
      </c>
      <c r="R2705" s="1">
        <v>12841</v>
      </c>
      <c r="S2705" s="1">
        <v>0.55400000000000005</v>
      </c>
      <c r="T2705" s="1">
        <v>27</v>
      </c>
      <c r="U2705" s="1">
        <v>10966.9959</v>
      </c>
      <c r="V2705" s="1">
        <v>10000</v>
      </c>
      <c r="W2705" s="1">
        <v>967</v>
      </c>
      <c r="X2705" s="3">
        <v>40664</v>
      </c>
      <c r="Y2705" s="3">
        <v>42491</v>
      </c>
    </row>
    <row r="2706" spans="1:25" x14ac:dyDescent="0.25">
      <c r="A2706" s="1">
        <v>491946</v>
      </c>
      <c r="B2706" s="1">
        <v>628939</v>
      </c>
      <c r="C2706" s="1">
        <v>10000</v>
      </c>
      <c r="D2706" s="2" t="s">
        <v>25</v>
      </c>
      <c r="E2706" s="1">
        <v>7.8799999999999995E-2</v>
      </c>
      <c r="F2706" s="1">
        <v>312.81</v>
      </c>
      <c r="G2706" s="2" t="s">
        <v>64</v>
      </c>
      <c r="H2706" s="2" t="s">
        <v>66</v>
      </c>
      <c r="I2706" s="2" t="s">
        <v>41</v>
      </c>
      <c r="J2706" s="2" t="s">
        <v>133</v>
      </c>
      <c r="K2706" s="1">
        <v>50000</v>
      </c>
      <c r="L2706" s="2" t="s">
        <v>30</v>
      </c>
      <c r="M2706" s="3">
        <v>40238</v>
      </c>
      <c r="N2706" s="2" t="s">
        <v>31</v>
      </c>
      <c r="O2706" s="2" t="s">
        <v>32</v>
      </c>
      <c r="P2706" s="2" t="s">
        <v>108</v>
      </c>
      <c r="Q2706" s="1">
        <v>22.95</v>
      </c>
      <c r="R2706" s="1">
        <v>20950</v>
      </c>
      <c r="S2706" s="1">
        <v>0.42199999999999999</v>
      </c>
      <c r="T2706" s="1">
        <v>15</v>
      </c>
      <c r="U2706" s="1">
        <v>11249.0798</v>
      </c>
      <c r="V2706" s="1">
        <v>10000</v>
      </c>
      <c r="W2706" s="1">
        <v>1249.08</v>
      </c>
      <c r="X2706" s="3">
        <v>41244</v>
      </c>
      <c r="Y2706" s="3">
        <v>42491</v>
      </c>
    </row>
    <row r="2707" spans="1:25" x14ac:dyDescent="0.25">
      <c r="A2707" s="1">
        <v>495435</v>
      </c>
      <c r="B2707" s="1">
        <v>634604</v>
      </c>
      <c r="C2707" s="1">
        <v>10000</v>
      </c>
      <c r="D2707" s="2" t="s">
        <v>25</v>
      </c>
      <c r="E2707" s="1">
        <v>0.14219999999999999</v>
      </c>
      <c r="F2707" s="1">
        <v>342.85</v>
      </c>
      <c r="G2707" s="2" t="s">
        <v>52</v>
      </c>
      <c r="H2707" s="2" t="s">
        <v>57</v>
      </c>
      <c r="I2707" s="2" t="s">
        <v>41</v>
      </c>
      <c r="J2707" s="2" t="s">
        <v>133</v>
      </c>
      <c r="K2707" s="1">
        <v>56700</v>
      </c>
      <c r="L2707" s="2" t="s">
        <v>30</v>
      </c>
      <c r="M2707" s="3">
        <v>40238</v>
      </c>
      <c r="N2707" s="2" t="s">
        <v>31</v>
      </c>
      <c r="O2707" s="2" t="s">
        <v>32</v>
      </c>
      <c r="P2707" s="2" t="s">
        <v>90</v>
      </c>
      <c r="Q2707" s="1">
        <v>13.9</v>
      </c>
      <c r="R2707" s="1">
        <v>8063</v>
      </c>
      <c r="S2707" s="1">
        <v>0.94699999999999995</v>
      </c>
      <c r="T2707" s="1">
        <v>16</v>
      </c>
      <c r="U2707" s="1">
        <v>11941.350899999999</v>
      </c>
      <c r="V2707" s="1">
        <v>10000</v>
      </c>
      <c r="W2707" s="1">
        <v>1941.35</v>
      </c>
      <c r="X2707" s="3">
        <v>40940</v>
      </c>
      <c r="Y2707" s="3">
        <v>42491</v>
      </c>
    </row>
    <row r="2708" spans="1:25" x14ac:dyDescent="0.25">
      <c r="A2708" s="1">
        <v>508365</v>
      </c>
      <c r="B2708" s="1">
        <v>655920</v>
      </c>
      <c r="C2708" s="1">
        <v>10000</v>
      </c>
      <c r="D2708" s="2" t="s">
        <v>25</v>
      </c>
      <c r="E2708" s="1">
        <v>0.1273</v>
      </c>
      <c r="F2708" s="1">
        <v>335.67</v>
      </c>
      <c r="G2708" s="2" t="s">
        <v>52</v>
      </c>
      <c r="H2708" s="2" t="s">
        <v>54</v>
      </c>
      <c r="I2708" s="2" t="s">
        <v>43</v>
      </c>
      <c r="J2708" s="2" t="s">
        <v>133</v>
      </c>
      <c r="K2708" s="1">
        <v>39996</v>
      </c>
      <c r="L2708" s="2" t="s">
        <v>49</v>
      </c>
      <c r="M2708" s="3">
        <v>40269</v>
      </c>
      <c r="N2708" s="2" t="s">
        <v>31</v>
      </c>
      <c r="O2708" s="2" t="s">
        <v>32</v>
      </c>
      <c r="P2708" s="2" t="s">
        <v>103</v>
      </c>
      <c r="Q2708" s="1">
        <v>9.57</v>
      </c>
      <c r="R2708" s="1">
        <v>2400</v>
      </c>
      <c r="S2708" s="1">
        <v>0.14399999999999999</v>
      </c>
      <c r="T2708" s="1">
        <v>8</v>
      </c>
      <c r="U2708" s="1">
        <v>12084.6147</v>
      </c>
      <c r="V2708" s="1">
        <v>10000</v>
      </c>
      <c r="W2708" s="1">
        <v>2084.61</v>
      </c>
      <c r="X2708" s="3">
        <v>41395</v>
      </c>
      <c r="Y2708" s="3">
        <v>42491</v>
      </c>
    </row>
    <row r="2709" spans="1:25" x14ac:dyDescent="0.25">
      <c r="A2709" s="1">
        <v>528242</v>
      </c>
      <c r="B2709" s="1">
        <v>683182</v>
      </c>
      <c r="C2709" s="1">
        <v>10000</v>
      </c>
      <c r="D2709" s="2" t="s">
        <v>25</v>
      </c>
      <c r="E2709" s="1">
        <v>0.1186</v>
      </c>
      <c r="F2709" s="1">
        <v>331.48</v>
      </c>
      <c r="G2709" s="2" t="s">
        <v>26</v>
      </c>
      <c r="H2709" s="2" t="s">
        <v>36</v>
      </c>
      <c r="I2709" s="2" t="s">
        <v>37</v>
      </c>
      <c r="J2709" s="2" t="s">
        <v>133</v>
      </c>
      <c r="K2709" s="1">
        <v>74004</v>
      </c>
      <c r="L2709" s="2" t="s">
        <v>30</v>
      </c>
      <c r="M2709" s="3">
        <v>40330</v>
      </c>
      <c r="N2709" s="2" t="s">
        <v>31</v>
      </c>
      <c r="O2709" s="2" t="s">
        <v>32</v>
      </c>
      <c r="P2709" s="2" t="s">
        <v>96</v>
      </c>
      <c r="Q2709" s="1">
        <v>18.52</v>
      </c>
      <c r="R2709" s="1">
        <v>13674</v>
      </c>
      <c r="S2709" s="1">
        <v>0.51400000000000001</v>
      </c>
      <c r="T2709" s="1">
        <v>19</v>
      </c>
      <c r="U2709" s="1">
        <v>11934.1</v>
      </c>
      <c r="V2709" s="1">
        <v>10000</v>
      </c>
      <c r="W2709" s="1">
        <v>1934.1</v>
      </c>
      <c r="X2709" s="3">
        <v>41426</v>
      </c>
      <c r="Y2709" s="3">
        <v>42491</v>
      </c>
    </row>
    <row r="2710" spans="1:25" x14ac:dyDescent="0.25">
      <c r="A2710" s="1">
        <v>533221</v>
      </c>
      <c r="B2710" s="1">
        <v>689225</v>
      </c>
      <c r="C2710" s="1">
        <v>10000</v>
      </c>
      <c r="D2710" s="2" t="s">
        <v>25</v>
      </c>
      <c r="E2710" s="1">
        <v>7.8799999999999995E-2</v>
      </c>
      <c r="F2710" s="1">
        <v>312.82</v>
      </c>
      <c r="G2710" s="2" t="s">
        <v>64</v>
      </c>
      <c r="H2710" s="2" t="s">
        <v>66</v>
      </c>
      <c r="I2710" s="2" t="s">
        <v>38</v>
      </c>
      <c r="J2710" s="2" t="s">
        <v>133</v>
      </c>
      <c r="K2710" s="1">
        <v>36000</v>
      </c>
      <c r="L2710" s="2" t="s">
        <v>49</v>
      </c>
      <c r="M2710" s="3">
        <v>40360</v>
      </c>
      <c r="N2710" s="2" t="s">
        <v>31</v>
      </c>
      <c r="O2710" s="2" t="s">
        <v>32</v>
      </c>
      <c r="P2710" s="2" t="s">
        <v>90</v>
      </c>
      <c r="Q2710" s="1">
        <v>5.5</v>
      </c>
      <c r="R2710" s="1">
        <v>4055</v>
      </c>
      <c r="S2710" s="1">
        <v>0.54100000000000004</v>
      </c>
      <c r="T2710" s="1">
        <v>10</v>
      </c>
      <c r="U2710" s="1">
        <v>11219.0748</v>
      </c>
      <c r="V2710" s="1">
        <v>10000</v>
      </c>
      <c r="W2710" s="1">
        <v>1219.07</v>
      </c>
      <c r="X2710" s="3">
        <v>41275</v>
      </c>
      <c r="Y2710" s="3">
        <v>42491</v>
      </c>
    </row>
    <row r="2711" spans="1:25" x14ac:dyDescent="0.25">
      <c r="A2711" s="1">
        <v>544356</v>
      </c>
      <c r="B2711" s="1">
        <v>702234</v>
      </c>
      <c r="C2711" s="1">
        <v>10000</v>
      </c>
      <c r="D2711" s="2" t="s">
        <v>25</v>
      </c>
      <c r="E2711" s="1">
        <v>0.1186</v>
      </c>
      <c r="F2711" s="1">
        <v>331.48</v>
      </c>
      <c r="G2711" s="2" t="s">
        <v>26</v>
      </c>
      <c r="H2711" s="2" t="s">
        <v>36</v>
      </c>
      <c r="I2711" s="2" t="s">
        <v>38</v>
      </c>
      <c r="J2711" s="2" t="s">
        <v>133</v>
      </c>
      <c r="K2711" s="1">
        <v>40272</v>
      </c>
      <c r="L2711" s="2" t="s">
        <v>30</v>
      </c>
      <c r="M2711" s="3">
        <v>40360</v>
      </c>
      <c r="N2711" s="2" t="s">
        <v>31</v>
      </c>
      <c r="O2711" s="2" t="s">
        <v>32</v>
      </c>
      <c r="P2711" s="2" t="s">
        <v>118</v>
      </c>
      <c r="Q2711" s="1">
        <v>20.38</v>
      </c>
      <c r="R2711" s="1">
        <v>26868</v>
      </c>
      <c r="S2711" s="1">
        <v>0.73599999999999999</v>
      </c>
      <c r="T2711" s="1">
        <v>16</v>
      </c>
      <c r="U2711" s="1">
        <v>11934.0399</v>
      </c>
      <c r="V2711" s="1">
        <v>10000</v>
      </c>
      <c r="W2711" s="1">
        <v>1934.04</v>
      </c>
      <c r="X2711" s="3">
        <v>41456</v>
      </c>
      <c r="Y2711" s="3">
        <v>42491</v>
      </c>
    </row>
    <row r="2712" spans="1:25" x14ac:dyDescent="0.25">
      <c r="A2712" s="1">
        <v>552058</v>
      </c>
      <c r="B2712" s="1">
        <v>711396</v>
      </c>
      <c r="C2712" s="1">
        <v>10000</v>
      </c>
      <c r="D2712" s="2" t="s">
        <v>25</v>
      </c>
      <c r="E2712" s="1">
        <v>7.8799999999999995E-2</v>
      </c>
      <c r="F2712" s="1">
        <v>312.82</v>
      </c>
      <c r="G2712" s="2" t="s">
        <v>64</v>
      </c>
      <c r="H2712" s="2" t="s">
        <v>66</v>
      </c>
      <c r="I2712" s="2" t="s">
        <v>38</v>
      </c>
      <c r="J2712" s="2" t="s">
        <v>133</v>
      </c>
      <c r="K2712" s="1">
        <v>62000</v>
      </c>
      <c r="L2712" s="2" t="s">
        <v>30</v>
      </c>
      <c r="M2712" s="3">
        <v>40360</v>
      </c>
      <c r="N2712" s="2" t="s">
        <v>31</v>
      </c>
      <c r="O2712" s="2" t="s">
        <v>32</v>
      </c>
      <c r="P2712" s="2" t="s">
        <v>89</v>
      </c>
      <c r="Q2712" s="1">
        <v>16.22</v>
      </c>
      <c r="R2712" s="1">
        <v>53193</v>
      </c>
      <c r="S2712" s="1">
        <v>0.17599999999999999</v>
      </c>
      <c r="T2712" s="1">
        <v>36</v>
      </c>
      <c r="U2712" s="1">
        <v>11242.75</v>
      </c>
      <c r="V2712" s="1">
        <v>10000</v>
      </c>
      <c r="W2712" s="1">
        <v>1242.75</v>
      </c>
      <c r="X2712" s="3">
        <v>41426</v>
      </c>
      <c r="Y2712" s="3">
        <v>42491</v>
      </c>
    </row>
    <row r="2713" spans="1:25" x14ac:dyDescent="0.25">
      <c r="A2713" s="1">
        <v>571347</v>
      </c>
      <c r="B2713" s="1">
        <v>734940</v>
      </c>
      <c r="C2713" s="1">
        <v>10000</v>
      </c>
      <c r="D2713" s="2" t="s">
        <v>25</v>
      </c>
      <c r="E2713" s="1">
        <v>7.51E-2</v>
      </c>
      <c r="F2713" s="1">
        <v>311.11</v>
      </c>
      <c r="G2713" s="2" t="s">
        <v>64</v>
      </c>
      <c r="H2713" s="2" t="s">
        <v>65</v>
      </c>
      <c r="I2713" s="2" t="s">
        <v>47</v>
      </c>
      <c r="J2713" s="2" t="s">
        <v>133</v>
      </c>
      <c r="K2713" s="1">
        <v>85000</v>
      </c>
      <c r="L2713" s="2" t="s">
        <v>30</v>
      </c>
      <c r="M2713" s="3">
        <v>40391</v>
      </c>
      <c r="N2713" s="2" t="s">
        <v>31</v>
      </c>
      <c r="O2713" s="2" t="s">
        <v>32</v>
      </c>
      <c r="P2713" s="2" t="s">
        <v>91</v>
      </c>
      <c r="Q2713" s="1">
        <v>10.45</v>
      </c>
      <c r="R2713" s="1">
        <v>12220</v>
      </c>
      <c r="S2713" s="1">
        <v>0.23499999999999999</v>
      </c>
      <c r="T2713" s="1">
        <v>41</v>
      </c>
      <c r="U2713" s="1">
        <v>11200.1029</v>
      </c>
      <c r="V2713" s="1">
        <v>10000</v>
      </c>
      <c r="W2713" s="1">
        <v>1200.0999999999999</v>
      </c>
      <c r="X2713" s="3">
        <v>41518</v>
      </c>
      <c r="Y2713" s="3">
        <v>42491</v>
      </c>
    </row>
    <row r="2714" spans="1:25" x14ac:dyDescent="0.25">
      <c r="A2714" s="1">
        <v>577327</v>
      </c>
      <c r="B2714" s="1">
        <v>742416</v>
      </c>
      <c r="C2714" s="1">
        <v>10000</v>
      </c>
      <c r="D2714" s="2" t="s">
        <v>51</v>
      </c>
      <c r="E2714" s="1">
        <v>0.1149</v>
      </c>
      <c r="F2714" s="1">
        <v>219.88</v>
      </c>
      <c r="G2714" s="2" t="s">
        <v>26</v>
      </c>
      <c r="H2714" s="2" t="s">
        <v>27</v>
      </c>
      <c r="I2714" s="2" t="s">
        <v>43</v>
      </c>
      <c r="J2714" s="2" t="s">
        <v>133</v>
      </c>
      <c r="K2714" s="1">
        <v>52000</v>
      </c>
      <c r="L2714" s="2" t="s">
        <v>50</v>
      </c>
      <c r="M2714" s="3">
        <v>40422</v>
      </c>
      <c r="N2714" s="2" t="s">
        <v>31</v>
      </c>
      <c r="O2714" s="2" t="s">
        <v>32</v>
      </c>
      <c r="P2714" s="2" t="s">
        <v>94</v>
      </c>
      <c r="Q2714" s="1">
        <v>22.06</v>
      </c>
      <c r="R2714" s="1">
        <v>14144</v>
      </c>
      <c r="S2714" s="1">
        <v>0.66400000000000003</v>
      </c>
      <c r="T2714" s="1">
        <v>24</v>
      </c>
      <c r="U2714" s="1">
        <v>13192.47</v>
      </c>
      <c r="V2714" s="1">
        <v>10000</v>
      </c>
      <c r="W2714" s="1">
        <v>3192.47</v>
      </c>
      <c r="X2714" s="3">
        <v>42248</v>
      </c>
      <c r="Y2714" s="3">
        <v>42491</v>
      </c>
    </row>
    <row r="2715" spans="1:25" x14ac:dyDescent="0.25">
      <c r="A2715" s="1">
        <v>579562</v>
      </c>
      <c r="B2715" s="1">
        <v>745133</v>
      </c>
      <c r="C2715" s="1">
        <v>10000</v>
      </c>
      <c r="D2715" s="2" t="s">
        <v>25</v>
      </c>
      <c r="E2715" s="1">
        <v>7.8799999999999995E-2</v>
      </c>
      <c r="F2715" s="1">
        <v>312.82</v>
      </c>
      <c r="G2715" s="2" t="s">
        <v>64</v>
      </c>
      <c r="H2715" s="2" t="s">
        <v>66</v>
      </c>
      <c r="I2715" s="2" t="s">
        <v>39</v>
      </c>
      <c r="J2715" s="2" t="s">
        <v>133</v>
      </c>
      <c r="K2715" s="1">
        <v>62000</v>
      </c>
      <c r="L2715" s="2" t="s">
        <v>30</v>
      </c>
      <c r="M2715" s="3">
        <v>40422</v>
      </c>
      <c r="N2715" s="2" t="s">
        <v>31</v>
      </c>
      <c r="O2715" s="2" t="s">
        <v>32</v>
      </c>
      <c r="P2715" s="2" t="s">
        <v>95</v>
      </c>
      <c r="Q2715" s="1">
        <v>6.35</v>
      </c>
      <c r="R2715" s="1">
        <v>898</v>
      </c>
      <c r="S2715" s="1">
        <v>4.4999999999999998E-2</v>
      </c>
      <c r="T2715" s="1">
        <v>17</v>
      </c>
      <c r="U2715" s="1">
        <v>10624.765799999999</v>
      </c>
      <c r="V2715" s="1">
        <v>10000</v>
      </c>
      <c r="W2715" s="1">
        <v>624.77</v>
      </c>
      <c r="X2715" s="3">
        <v>40787</v>
      </c>
      <c r="Y2715" s="3">
        <v>42491</v>
      </c>
    </row>
    <row r="2716" spans="1:25" x14ac:dyDescent="0.25">
      <c r="A2716" s="1">
        <v>590188</v>
      </c>
      <c r="B2716" s="1">
        <v>758134</v>
      </c>
      <c r="C2716" s="1">
        <v>10000</v>
      </c>
      <c r="D2716" s="2" t="s">
        <v>51</v>
      </c>
      <c r="E2716" s="1">
        <v>0.1075</v>
      </c>
      <c r="F2716" s="1">
        <v>216.18</v>
      </c>
      <c r="G2716" s="2" t="s">
        <v>26</v>
      </c>
      <c r="H2716" s="2" t="s">
        <v>34</v>
      </c>
      <c r="I2716" s="2" t="s">
        <v>40</v>
      </c>
      <c r="J2716" s="2" t="s">
        <v>133</v>
      </c>
      <c r="K2716" s="1">
        <v>48996</v>
      </c>
      <c r="L2716" s="2" t="s">
        <v>50</v>
      </c>
      <c r="M2716" s="3">
        <v>40452</v>
      </c>
      <c r="N2716" s="2" t="s">
        <v>31</v>
      </c>
      <c r="O2716" s="2" t="s">
        <v>32</v>
      </c>
      <c r="P2716" s="2" t="s">
        <v>108</v>
      </c>
      <c r="Q2716" s="1">
        <v>6.42</v>
      </c>
      <c r="R2716" s="1">
        <v>13890</v>
      </c>
      <c r="S2716" s="1">
        <v>0.37</v>
      </c>
      <c r="T2716" s="1">
        <v>18</v>
      </c>
      <c r="U2716" s="1">
        <v>12970.7634</v>
      </c>
      <c r="V2716" s="1">
        <v>10000</v>
      </c>
      <c r="W2716" s="1">
        <v>2970.76</v>
      </c>
      <c r="X2716" s="3">
        <v>42278</v>
      </c>
      <c r="Y2716" s="3">
        <v>42491</v>
      </c>
    </row>
    <row r="2717" spans="1:25" x14ac:dyDescent="0.25">
      <c r="A2717" s="1">
        <v>593254</v>
      </c>
      <c r="B2717" s="1">
        <v>761842</v>
      </c>
      <c r="C2717" s="1">
        <v>10000</v>
      </c>
      <c r="D2717" s="2" t="s">
        <v>51</v>
      </c>
      <c r="E2717" s="1">
        <v>0.183</v>
      </c>
      <c r="F2717" s="1">
        <v>255.57</v>
      </c>
      <c r="G2717" s="2" t="s">
        <v>70</v>
      </c>
      <c r="H2717" s="2" t="s">
        <v>80</v>
      </c>
      <c r="I2717" s="2" t="s">
        <v>39</v>
      </c>
      <c r="J2717" s="2" t="s">
        <v>133</v>
      </c>
      <c r="K2717" s="1">
        <v>54500</v>
      </c>
      <c r="L2717" s="2" t="s">
        <v>49</v>
      </c>
      <c r="M2717" s="3">
        <v>40452</v>
      </c>
      <c r="N2717" s="2" t="s">
        <v>31</v>
      </c>
      <c r="O2717" s="2" t="s">
        <v>32</v>
      </c>
      <c r="P2717" s="2" t="s">
        <v>98</v>
      </c>
      <c r="Q2717" s="1">
        <v>8.83</v>
      </c>
      <c r="R2717" s="1">
        <v>9947</v>
      </c>
      <c r="S2717" s="1">
        <v>0.622</v>
      </c>
      <c r="T2717" s="1">
        <v>27</v>
      </c>
      <c r="U2717" s="1">
        <v>12722.1702</v>
      </c>
      <c r="V2717" s="1">
        <v>10000</v>
      </c>
      <c r="W2717" s="1">
        <v>2722.17</v>
      </c>
      <c r="X2717" s="3">
        <v>41061</v>
      </c>
      <c r="Y2717" s="3">
        <v>42491</v>
      </c>
    </row>
    <row r="2718" spans="1:25" x14ac:dyDescent="0.25">
      <c r="A2718" s="1">
        <v>597795</v>
      </c>
      <c r="B2718" s="1">
        <v>767286</v>
      </c>
      <c r="C2718" s="1">
        <v>10000</v>
      </c>
      <c r="D2718" s="2" t="s">
        <v>25</v>
      </c>
      <c r="E2718" s="1">
        <v>7.2900000000000006E-2</v>
      </c>
      <c r="F2718" s="1">
        <v>310.10000000000002</v>
      </c>
      <c r="G2718" s="2" t="s">
        <v>64</v>
      </c>
      <c r="H2718" s="2" t="s">
        <v>65</v>
      </c>
      <c r="I2718" s="2" t="s">
        <v>37</v>
      </c>
      <c r="J2718" s="2" t="s">
        <v>133</v>
      </c>
      <c r="K2718" s="1">
        <v>38400</v>
      </c>
      <c r="L2718" s="2" t="s">
        <v>50</v>
      </c>
      <c r="M2718" s="3">
        <v>40544</v>
      </c>
      <c r="N2718" s="2" t="s">
        <v>31</v>
      </c>
      <c r="O2718" s="2" t="s">
        <v>32</v>
      </c>
      <c r="P2718" s="2" t="s">
        <v>90</v>
      </c>
      <c r="Q2718" s="1">
        <v>2.78</v>
      </c>
      <c r="R2718" s="1">
        <v>3239</v>
      </c>
      <c r="S2718" s="1">
        <v>8.5000000000000006E-2</v>
      </c>
      <c r="T2718" s="1">
        <v>23</v>
      </c>
      <c r="U2718" s="1">
        <v>11163.7322</v>
      </c>
      <c r="V2718" s="1">
        <v>10000</v>
      </c>
      <c r="W2718" s="1">
        <v>1163.73</v>
      </c>
      <c r="X2718" s="3">
        <v>41671</v>
      </c>
      <c r="Y2718" s="3">
        <v>42491</v>
      </c>
    </row>
    <row r="2719" spans="1:25" x14ac:dyDescent="0.25">
      <c r="A2719" s="1">
        <v>599858</v>
      </c>
      <c r="B2719" s="1">
        <v>769946</v>
      </c>
      <c r="C2719" s="1">
        <v>10000</v>
      </c>
      <c r="D2719" s="2" t="s">
        <v>25</v>
      </c>
      <c r="E2719" s="1">
        <v>0.1036</v>
      </c>
      <c r="F2719" s="1">
        <v>324.37</v>
      </c>
      <c r="G2719" s="2" t="s">
        <v>26</v>
      </c>
      <c r="H2719" s="2" t="s">
        <v>36</v>
      </c>
      <c r="I2719" s="2" t="s">
        <v>43</v>
      </c>
      <c r="J2719" s="2" t="s">
        <v>133</v>
      </c>
      <c r="K2719" s="1">
        <v>68000</v>
      </c>
      <c r="L2719" s="2" t="s">
        <v>49</v>
      </c>
      <c r="M2719" s="3">
        <v>40452</v>
      </c>
      <c r="N2719" s="2" t="s">
        <v>31</v>
      </c>
      <c r="O2719" s="2" t="s">
        <v>32</v>
      </c>
      <c r="P2719" s="2" t="s">
        <v>90</v>
      </c>
      <c r="Q2719" s="1">
        <v>13.64</v>
      </c>
      <c r="R2719" s="1">
        <v>7118</v>
      </c>
      <c r="S2719" s="1">
        <v>0.41399999999999998</v>
      </c>
      <c r="T2719" s="1">
        <v>20</v>
      </c>
      <c r="U2719" s="1">
        <v>11356.899299999999</v>
      </c>
      <c r="V2719" s="1">
        <v>10000</v>
      </c>
      <c r="W2719" s="1">
        <v>1356.9</v>
      </c>
      <c r="X2719" s="3">
        <v>41122</v>
      </c>
      <c r="Y2719" s="3">
        <v>42491</v>
      </c>
    </row>
    <row r="2720" spans="1:25" x14ac:dyDescent="0.25">
      <c r="A2720" s="1">
        <v>601467</v>
      </c>
      <c r="B2720" s="1">
        <v>771801</v>
      </c>
      <c r="C2720" s="1">
        <v>10000</v>
      </c>
      <c r="D2720" s="2" t="s">
        <v>25</v>
      </c>
      <c r="E2720" s="1">
        <v>0.13350000000000001</v>
      </c>
      <c r="F2720" s="1">
        <v>338.63</v>
      </c>
      <c r="G2720" s="2" t="s">
        <v>52</v>
      </c>
      <c r="H2720" s="2" t="s">
        <v>55</v>
      </c>
      <c r="I2720" s="2" t="s">
        <v>47</v>
      </c>
      <c r="J2720" s="2" t="s">
        <v>133</v>
      </c>
      <c r="K2720" s="1">
        <v>131040</v>
      </c>
      <c r="L2720" s="2" t="s">
        <v>49</v>
      </c>
      <c r="M2720" s="3">
        <v>40452</v>
      </c>
      <c r="N2720" s="2" t="s">
        <v>31</v>
      </c>
      <c r="O2720" s="2" t="s">
        <v>32</v>
      </c>
      <c r="P2720" s="2" t="s">
        <v>102</v>
      </c>
      <c r="Q2720" s="1">
        <v>19.18</v>
      </c>
      <c r="R2720" s="1">
        <v>45428</v>
      </c>
      <c r="S2720" s="1">
        <v>0.88</v>
      </c>
      <c r="T2720" s="1">
        <v>21</v>
      </c>
      <c r="U2720" s="1">
        <v>12191.746999999999</v>
      </c>
      <c r="V2720" s="1">
        <v>10000</v>
      </c>
      <c r="W2720" s="1">
        <v>2191.75</v>
      </c>
      <c r="X2720" s="3">
        <v>41579</v>
      </c>
      <c r="Y2720" s="3">
        <v>42491</v>
      </c>
    </row>
    <row r="2721" spans="1:25" x14ac:dyDescent="0.25">
      <c r="A2721" s="1">
        <v>607030</v>
      </c>
      <c r="B2721" s="1">
        <v>778747</v>
      </c>
      <c r="C2721" s="1">
        <v>10000</v>
      </c>
      <c r="D2721" s="2" t="s">
        <v>25</v>
      </c>
      <c r="E2721" s="1">
        <v>9.9900000000000003E-2</v>
      </c>
      <c r="F2721" s="1">
        <v>322.63</v>
      </c>
      <c r="G2721" s="2" t="s">
        <v>26</v>
      </c>
      <c r="H2721" s="2" t="s">
        <v>27</v>
      </c>
      <c r="I2721" s="2" t="s">
        <v>39</v>
      </c>
      <c r="J2721" s="2" t="s">
        <v>133</v>
      </c>
      <c r="K2721" s="1">
        <v>46000</v>
      </c>
      <c r="L2721" s="2" t="s">
        <v>30</v>
      </c>
      <c r="M2721" s="3">
        <v>40483</v>
      </c>
      <c r="N2721" s="2" t="s">
        <v>31</v>
      </c>
      <c r="O2721" s="2" t="s">
        <v>32</v>
      </c>
      <c r="P2721" s="2" t="s">
        <v>123</v>
      </c>
      <c r="Q2721" s="1">
        <v>14.3</v>
      </c>
      <c r="R2721" s="1">
        <v>9346</v>
      </c>
      <c r="S2721" s="1">
        <v>0.38500000000000001</v>
      </c>
      <c r="T2721" s="1">
        <v>16</v>
      </c>
      <c r="U2721" s="1">
        <v>11614.7338</v>
      </c>
      <c r="V2721" s="1">
        <v>10000</v>
      </c>
      <c r="W2721" s="1">
        <v>1614.73</v>
      </c>
      <c r="X2721" s="3">
        <v>41579</v>
      </c>
      <c r="Y2721" s="3">
        <v>42491</v>
      </c>
    </row>
    <row r="2722" spans="1:25" x14ac:dyDescent="0.25">
      <c r="A2722" s="1">
        <v>609583</v>
      </c>
      <c r="B2722" s="1">
        <v>781881</v>
      </c>
      <c r="C2722" s="1">
        <v>10000</v>
      </c>
      <c r="D2722" s="2" t="s">
        <v>25</v>
      </c>
      <c r="E2722" s="1">
        <v>0.1036</v>
      </c>
      <c r="F2722" s="1">
        <v>324.37</v>
      </c>
      <c r="G2722" s="2" t="s">
        <v>26</v>
      </c>
      <c r="H2722" s="2" t="s">
        <v>36</v>
      </c>
      <c r="I2722" s="2" t="s">
        <v>39</v>
      </c>
      <c r="J2722" s="2" t="s">
        <v>133</v>
      </c>
      <c r="K2722" s="1">
        <v>49500</v>
      </c>
      <c r="L2722" s="2" t="s">
        <v>49</v>
      </c>
      <c r="M2722" s="3">
        <v>40483</v>
      </c>
      <c r="N2722" s="2" t="s">
        <v>31</v>
      </c>
      <c r="O2722" s="2" t="s">
        <v>32</v>
      </c>
      <c r="P2722" s="2" t="s">
        <v>95</v>
      </c>
      <c r="Q2722" s="1">
        <v>19.73</v>
      </c>
      <c r="R2722" s="1">
        <v>13295</v>
      </c>
      <c r="S2722" s="1">
        <v>0.67500000000000004</v>
      </c>
      <c r="T2722" s="1">
        <v>29</v>
      </c>
      <c r="U2722" s="1">
        <v>10334.2137</v>
      </c>
      <c r="V2722" s="1">
        <v>10000</v>
      </c>
      <c r="W2722" s="1">
        <v>334.21</v>
      </c>
      <c r="X2722" s="3">
        <v>40603</v>
      </c>
      <c r="Y2722" s="3">
        <v>42491</v>
      </c>
    </row>
    <row r="2723" spans="1:25" x14ac:dyDescent="0.25">
      <c r="A2723" s="1">
        <v>612241</v>
      </c>
      <c r="B2723" s="1">
        <v>785044</v>
      </c>
      <c r="C2723" s="1">
        <v>10000</v>
      </c>
      <c r="D2723" s="2" t="s">
        <v>51</v>
      </c>
      <c r="E2723" s="1">
        <v>0.1595</v>
      </c>
      <c r="F2723" s="1">
        <v>242.92</v>
      </c>
      <c r="G2723" s="2" t="s">
        <v>73</v>
      </c>
      <c r="H2723" s="2" t="s">
        <v>79</v>
      </c>
      <c r="I2723" s="2" t="s">
        <v>37</v>
      </c>
      <c r="J2723" s="2" t="s">
        <v>133</v>
      </c>
      <c r="K2723" s="1">
        <v>71400</v>
      </c>
      <c r="L2723" s="2" t="s">
        <v>49</v>
      </c>
      <c r="M2723" s="3">
        <v>40483</v>
      </c>
      <c r="N2723" s="2" t="s">
        <v>31</v>
      </c>
      <c r="O2723" s="2" t="s">
        <v>32</v>
      </c>
      <c r="P2723" s="2" t="s">
        <v>94</v>
      </c>
      <c r="Q2723" s="1">
        <v>18.55</v>
      </c>
      <c r="R2723" s="1">
        <v>26078</v>
      </c>
      <c r="S2723" s="1">
        <v>0.91500000000000004</v>
      </c>
      <c r="T2723" s="1">
        <v>43</v>
      </c>
      <c r="U2723" s="1">
        <v>12306.7731</v>
      </c>
      <c r="V2723" s="1">
        <v>10000</v>
      </c>
      <c r="W2723" s="1">
        <v>2306.77</v>
      </c>
      <c r="X2723" s="3">
        <v>41122</v>
      </c>
      <c r="Y2723" s="3">
        <v>42491</v>
      </c>
    </row>
    <row r="2724" spans="1:25" x14ac:dyDescent="0.25">
      <c r="A2724" s="1">
        <v>612786</v>
      </c>
      <c r="B2724" s="1">
        <v>785738</v>
      </c>
      <c r="C2724" s="1">
        <v>10000</v>
      </c>
      <c r="D2724" s="2" t="s">
        <v>25</v>
      </c>
      <c r="E2724" s="1">
        <v>5.4199999999999998E-2</v>
      </c>
      <c r="F2724" s="1">
        <v>301.60000000000002</v>
      </c>
      <c r="G2724" s="2" t="s">
        <v>64</v>
      </c>
      <c r="H2724" s="2" t="s">
        <v>69</v>
      </c>
      <c r="I2724" s="2" t="s">
        <v>40</v>
      </c>
      <c r="J2724" s="2" t="s">
        <v>133</v>
      </c>
      <c r="K2724" s="1">
        <v>46450</v>
      </c>
      <c r="L2724" s="2" t="s">
        <v>30</v>
      </c>
      <c r="M2724" s="3">
        <v>40483</v>
      </c>
      <c r="N2724" s="2" t="s">
        <v>31</v>
      </c>
      <c r="O2724" s="2" t="s">
        <v>32</v>
      </c>
      <c r="P2724" s="2" t="s">
        <v>96</v>
      </c>
      <c r="Q2724" s="1">
        <v>4.26</v>
      </c>
      <c r="R2724" s="1">
        <v>8222</v>
      </c>
      <c r="S2724" s="1">
        <v>0.216</v>
      </c>
      <c r="T2724" s="1">
        <v>13</v>
      </c>
      <c r="U2724" s="1">
        <v>10858.541800000001</v>
      </c>
      <c r="V2724" s="1">
        <v>10000</v>
      </c>
      <c r="W2724" s="1">
        <v>858.54</v>
      </c>
      <c r="X2724" s="3">
        <v>41609</v>
      </c>
      <c r="Y2724" s="3">
        <v>42491</v>
      </c>
    </row>
    <row r="2725" spans="1:25" x14ac:dyDescent="0.25">
      <c r="A2725" s="1">
        <v>621583</v>
      </c>
      <c r="B2725" s="1">
        <v>796645</v>
      </c>
      <c r="C2725" s="1">
        <v>10000</v>
      </c>
      <c r="D2725" s="2" t="s">
        <v>51</v>
      </c>
      <c r="E2725" s="1">
        <v>0.1817</v>
      </c>
      <c r="F2725" s="1">
        <v>254.86</v>
      </c>
      <c r="G2725" s="2" t="s">
        <v>70</v>
      </c>
      <c r="H2725" s="2" t="s">
        <v>71</v>
      </c>
      <c r="I2725" s="2" t="s">
        <v>43</v>
      </c>
      <c r="J2725" s="2" t="s">
        <v>133</v>
      </c>
      <c r="K2725" s="1">
        <v>84000</v>
      </c>
      <c r="L2725" s="2" t="s">
        <v>50</v>
      </c>
      <c r="M2725" s="3">
        <v>40513</v>
      </c>
      <c r="N2725" s="2" t="s">
        <v>31</v>
      </c>
      <c r="O2725" s="2" t="s">
        <v>32</v>
      </c>
      <c r="P2725" s="2" t="s">
        <v>91</v>
      </c>
      <c r="Q2725" s="1">
        <v>18.510000000000002</v>
      </c>
      <c r="R2725" s="1">
        <v>5816</v>
      </c>
      <c r="S2725" s="1">
        <v>0.78300000000000003</v>
      </c>
      <c r="T2725" s="1">
        <v>16</v>
      </c>
      <c r="U2725" s="1">
        <v>15291.6</v>
      </c>
      <c r="V2725" s="1">
        <v>10000</v>
      </c>
      <c r="W2725" s="1">
        <v>5291.6</v>
      </c>
      <c r="X2725" s="3">
        <v>42339</v>
      </c>
      <c r="Y2725" s="3">
        <v>42491</v>
      </c>
    </row>
    <row r="2726" spans="1:25" x14ac:dyDescent="0.25">
      <c r="A2726" s="1">
        <v>630863</v>
      </c>
      <c r="B2726" s="1">
        <v>808209</v>
      </c>
      <c r="C2726" s="1">
        <v>10000</v>
      </c>
      <c r="D2726" s="2" t="s">
        <v>25</v>
      </c>
      <c r="E2726" s="1">
        <v>9.2499999999999999E-2</v>
      </c>
      <c r="F2726" s="1">
        <v>319.17</v>
      </c>
      <c r="G2726" s="2" t="s">
        <v>26</v>
      </c>
      <c r="H2726" s="2" t="s">
        <v>34</v>
      </c>
      <c r="I2726" s="2" t="s">
        <v>43</v>
      </c>
      <c r="J2726" s="2" t="s">
        <v>133</v>
      </c>
      <c r="K2726" s="1">
        <v>60000</v>
      </c>
      <c r="L2726" s="2" t="s">
        <v>50</v>
      </c>
      <c r="M2726" s="3">
        <v>40513</v>
      </c>
      <c r="N2726" s="2" t="s">
        <v>31</v>
      </c>
      <c r="O2726" s="2" t="s">
        <v>32</v>
      </c>
      <c r="P2726" s="2" t="s">
        <v>117</v>
      </c>
      <c r="Q2726" s="1">
        <v>18.54</v>
      </c>
      <c r="R2726" s="1">
        <v>10104</v>
      </c>
      <c r="S2726" s="1">
        <v>0.54600000000000004</v>
      </c>
      <c r="T2726" s="1">
        <v>22</v>
      </c>
      <c r="U2726" s="1">
        <v>11490.634700000001</v>
      </c>
      <c r="V2726" s="1">
        <v>10000</v>
      </c>
      <c r="W2726" s="1">
        <v>1490.63</v>
      </c>
      <c r="X2726" s="3">
        <v>41640</v>
      </c>
      <c r="Y2726" s="3">
        <v>42491</v>
      </c>
    </row>
    <row r="2727" spans="1:25" x14ac:dyDescent="0.25">
      <c r="A2727" s="1">
        <v>636536</v>
      </c>
      <c r="B2727" s="1">
        <v>815433</v>
      </c>
      <c r="C2727" s="1">
        <v>10000</v>
      </c>
      <c r="D2727" s="2" t="s">
        <v>51</v>
      </c>
      <c r="E2727" s="1">
        <v>8.8800000000000004E-2</v>
      </c>
      <c r="F2727" s="1">
        <v>207.01</v>
      </c>
      <c r="G2727" s="2" t="s">
        <v>26</v>
      </c>
      <c r="H2727" s="2" t="s">
        <v>46</v>
      </c>
      <c r="I2727" s="2" t="s">
        <v>48</v>
      </c>
      <c r="J2727" s="2" t="s">
        <v>133</v>
      </c>
      <c r="K2727" s="1">
        <v>45000</v>
      </c>
      <c r="L2727" s="2" t="s">
        <v>49</v>
      </c>
      <c r="M2727" s="3">
        <v>40513</v>
      </c>
      <c r="N2727" s="2" t="s">
        <v>31</v>
      </c>
      <c r="O2727" s="2" t="s">
        <v>32</v>
      </c>
      <c r="P2727" s="2" t="s">
        <v>107</v>
      </c>
      <c r="Q2727" s="1">
        <v>13.81</v>
      </c>
      <c r="R2727" s="1">
        <v>63472</v>
      </c>
      <c r="S2727" s="1">
        <v>0.127</v>
      </c>
      <c r="T2727" s="1">
        <v>22</v>
      </c>
      <c r="U2727" s="1">
        <v>11842.0952</v>
      </c>
      <c r="V2727" s="1">
        <v>10000</v>
      </c>
      <c r="W2727" s="1">
        <v>1842.1</v>
      </c>
      <c r="X2727" s="3">
        <v>41518</v>
      </c>
      <c r="Y2727" s="3">
        <v>42491</v>
      </c>
    </row>
    <row r="2728" spans="1:25" x14ac:dyDescent="0.25">
      <c r="A2728" s="1">
        <v>637035</v>
      </c>
      <c r="B2728" s="1">
        <v>816041</v>
      </c>
      <c r="C2728" s="1">
        <v>10000</v>
      </c>
      <c r="D2728" s="2" t="s">
        <v>51</v>
      </c>
      <c r="E2728" s="1">
        <v>0.1595</v>
      </c>
      <c r="F2728" s="1">
        <v>242.92</v>
      </c>
      <c r="G2728" s="2" t="s">
        <v>73</v>
      </c>
      <c r="H2728" s="2" t="s">
        <v>79</v>
      </c>
      <c r="I2728" s="2" t="s">
        <v>38</v>
      </c>
      <c r="J2728" s="2" t="s">
        <v>133</v>
      </c>
      <c r="K2728" s="1">
        <v>50000</v>
      </c>
      <c r="L2728" s="2" t="s">
        <v>49</v>
      </c>
      <c r="M2728" s="3">
        <v>40513</v>
      </c>
      <c r="N2728" s="2" t="s">
        <v>31</v>
      </c>
      <c r="O2728" s="2" t="s">
        <v>32</v>
      </c>
      <c r="P2728" s="2" t="s">
        <v>109</v>
      </c>
      <c r="Q2728" s="1">
        <v>15.31</v>
      </c>
      <c r="R2728" s="1">
        <v>2055</v>
      </c>
      <c r="S2728" s="1">
        <v>0.316</v>
      </c>
      <c r="T2728" s="1">
        <v>12</v>
      </c>
      <c r="U2728" s="1">
        <v>13899.3231</v>
      </c>
      <c r="V2728" s="1">
        <v>10000</v>
      </c>
      <c r="W2728" s="1">
        <v>3899.32</v>
      </c>
      <c r="X2728" s="3">
        <v>41730</v>
      </c>
      <c r="Y2728" s="3">
        <v>42491</v>
      </c>
    </row>
    <row r="2729" spans="1:25" x14ac:dyDescent="0.25">
      <c r="A2729" s="1">
        <v>642462</v>
      </c>
      <c r="B2729" s="1">
        <v>822313</v>
      </c>
      <c r="C2729" s="1">
        <v>10000</v>
      </c>
      <c r="D2729" s="2" t="s">
        <v>25</v>
      </c>
      <c r="E2729" s="1">
        <v>0.1298</v>
      </c>
      <c r="F2729" s="1">
        <v>336.85</v>
      </c>
      <c r="G2729" s="2" t="s">
        <v>52</v>
      </c>
      <c r="H2729" s="2" t="s">
        <v>56</v>
      </c>
      <c r="I2729" s="2" t="s">
        <v>37</v>
      </c>
      <c r="J2729" s="2" t="s">
        <v>133</v>
      </c>
      <c r="K2729" s="1">
        <v>53004</v>
      </c>
      <c r="L2729" s="2" t="s">
        <v>30</v>
      </c>
      <c r="M2729" s="3">
        <v>40544</v>
      </c>
      <c r="N2729" s="2" t="s">
        <v>31</v>
      </c>
      <c r="O2729" s="2" t="s">
        <v>32</v>
      </c>
      <c r="P2729" s="2" t="s">
        <v>108</v>
      </c>
      <c r="Q2729" s="1">
        <v>20.09</v>
      </c>
      <c r="R2729" s="1">
        <v>14070</v>
      </c>
      <c r="S2729" s="1">
        <v>0.42499999999999999</v>
      </c>
      <c r="T2729" s="1">
        <v>33</v>
      </c>
      <c r="U2729" s="1">
        <v>12127.474700000001</v>
      </c>
      <c r="V2729" s="1">
        <v>10000</v>
      </c>
      <c r="W2729" s="1">
        <v>2127.4699999999998</v>
      </c>
      <c r="X2729" s="3">
        <v>41640</v>
      </c>
      <c r="Y2729" s="3">
        <v>42491</v>
      </c>
    </row>
    <row r="2730" spans="1:25" x14ac:dyDescent="0.25">
      <c r="A2730" s="1">
        <v>644492</v>
      </c>
      <c r="B2730" s="1">
        <v>824712</v>
      </c>
      <c r="C2730" s="1">
        <v>10000</v>
      </c>
      <c r="D2730" s="2" t="s">
        <v>25</v>
      </c>
      <c r="E2730" s="1">
        <v>0.1298</v>
      </c>
      <c r="F2730" s="1">
        <v>336.85</v>
      </c>
      <c r="G2730" s="2" t="s">
        <v>52</v>
      </c>
      <c r="H2730" s="2" t="s">
        <v>56</v>
      </c>
      <c r="I2730" s="2" t="s">
        <v>40</v>
      </c>
      <c r="J2730" s="2" t="s">
        <v>133</v>
      </c>
      <c r="K2730" s="1">
        <v>72000</v>
      </c>
      <c r="L2730" s="2" t="s">
        <v>50</v>
      </c>
      <c r="M2730" s="3">
        <v>40544</v>
      </c>
      <c r="N2730" s="2" t="s">
        <v>31</v>
      </c>
      <c r="O2730" s="2" t="s">
        <v>32</v>
      </c>
      <c r="P2730" s="2" t="s">
        <v>130</v>
      </c>
      <c r="Q2730" s="1">
        <v>13.93</v>
      </c>
      <c r="R2730" s="1">
        <v>18688</v>
      </c>
      <c r="S2730" s="1">
        <v>0.71099999999999997</v>
      </c>
      <c r="T2730" s="1">
        <v>49</v>
      </c>
      <c r="U2730" s="1">
        <v>12127.1945</v>
      </c>
      <c r="V2730" s="1">
        <v>10000</v>
      </c>
      <c r="W2730" s="1">
        <v>2127.19</v>
      </c>
      <c r="X2730" s="3">
        <v>41640</v>
      </c>
      <c r="Y2730" s="3">
        <v>42491</v>
      </c>
    </row>
    <row r="2731" spans="1:25" x14ac:dyDescent="0.25">
      <c r="A2731" s="1">
        <v>645218</v>
      </c>
      <c r="B2731" s="1">
        <v>825610</v>
      </c>
      <c r="C2731" s="1">
        <v>10000</v>
      </c>
      <c r="D2731" s="2" t="s">
        <v>25</v>
      </c>
      <c r="E2731" s="1">
        <v>0.13719999999999999</v>
      </c>
      <c r="F2731" s="1">
        <v>340.42</v>
      </c>
      <c r="G2731" s="2" t="s">
        <v>52</v>
      </c>
      <c r="H2731" s="2" t="s">
        <v>57</v>
      </c>
      <c r="I2731" s="2" t="s">
        <v>37</v>
      </c>
      <c r="J2731" s="2" t="s">
        <v>133</v>
      </c>
      <c r="K2731" s="1">
        <v>80496</v>
      </c>
      <c r="L2731" s="2" t="s">
        <v>30</v>
      </c>
      <c r="M2731" s="3">
        <v>40544</v>
      </c>
      <c r="N2731" s="2" t="s">
        <v>31</v>
      </c>
      <c r="O2731" s="2" t="s">
        <v>32</v>
      </c>
      <c r="P2731" s="2" t="s">
        <v>107</v>
      </c>
      <c r="Q2731" s="1">
        <v>21.85</v>
      </c>
      <c r="R2731" s="1">
        <v>9781</v>
      </c>
      <c r="S2731" s="1">
        <v>0.66100000000000003</v>
      </c>
      <c r="T2731" s="1">
        <v>30</v>
      </c>
      <c r="U2731" s="1">
        <v>12255.6656</v>
      </c>
      <c r="V2731" s="1">
        <v>10000</v>
      </c>
      <c r="W2731" s="1">
        <v>2255.67</v>
      </c>
      <c r="X2731" s="3">
        <v>41640</v>
      </c>
      <c r="Y2731" s="3">
        <v>42491</v>
      </c>
    </row>
    <row r="2732" spans="1:25" x14ac:dyDescent="0.25">
      <c r="A2732" s="1">
        <v>648952</v>
      </c>
      <c r="B2732" s="1">
        <v>830234</v>
      </c>
      <c r="C2732" s="1">
        <v>10000</v>
      </c>
      <c r="D2732" s="2" t="s">
        <v>25</v>
      </c>
      <c r="E2732" s="1">
        <v>7.2900000000000006E-2</v>
      </c>
      <c r="F2732" s="1">
        <v>310.10000000000002</v>
      </c>
      <c r="G2732" s="2" t="s">
        <v>64</v>
      </c>
      <c r="H2732" s="2" t="s">
        <v>65</v>
      </c>
      <c r="I2732" s="2" t="s">
        <v>37</v>
      </c>
      <c r="J2732" s="2" t="s">
        <v>133</v>
      </c>
      <c r="K2732" s="1">
        <v>110000</v>
      </c>
      <c r="L2732" s="2" t="s">
        <v>30</v>
      </c>
      <c r="M2732" s="3">
        <v>40634</v>
      </c>
      <c r="N2732" s="2" t="s">
        <v>31</v>
      </c>
      <c r="O2732" s="2" t="s">
        <v>32</v>
      </c>
      <c r="P2732" s="2" t="s">
        <v>94</v>
      </c>
      <c r="Q2732" s="1">
        <v>18.75</v>
      </c>
      <c r="R2732" s="1">
        <v>127882</v>
      </c>
      <c r="S2732" s="1">
        <v>0.22900000000000001</v>
      </c>
      <c r="T2732" s="1">
        <v>64</v>
      </c>
      <c r="U2732" s="1">
        <v>10234.4146</v>
      </c>
      <c r="V2732" s="1">
        <v>10000</v>
      </c>
      <c r="W2732" s="1">
        <v>234.41</v>
      </c>
      <c r="X2732" s="3">
        <v>40787</v>
      </c>
      <c r="Y2732" s="3">
        <v>42491</v>
      </c>
    </row>
    <row r="2733" spans="1:25" x14ac:dyDescent="0.25">
      <c r="A2733" s="1">
        <v>656096</v>
      </c>
      <c r="B2733" s="1">
        <v>839148</v>
      </c>
      <c r="C2733" s="1">
        <v>10000</v>
      </c>
      <c r="D2733" s="2" t="s">
        <v>25</v>
      </c>
      <c r="E2733" s="1">
        <v>5.4199999999999998E-2</v>
      </c>
      <c r="F2733" s="1">
        <v>301.60000000000002</v>
      </c>
      <c r="G2733" s="2" t="s">
        <v>64</v>
      </c>
      <c r="H2733" s="2" t="s">
        <v>69</v>
      </c>
      <c r="I2733" s="2" t="s">
        <v>44</v>
      </c>
      <c r="J2733" s="2" t="s">
        <v>133</v>
      </c>
      <c r="K2733" s="1">
        <v>42179</v>
      </c>
      <c r="L2733" s="2" t="s">
        <v>50</v>
      </c>
      <c r="M2733" s="3">
        <v>40544</v>
      </c>
      <c r="N2733" s="2" t="s">
        <v>31</v>
      </c>
      <c r="O2733" s="2" t="s">
        <v>32</v>
      </c>
      <c r="P2733" s="2" t="s">
        <v>109</v>
      </c>
      <c r="Q2733" s="1">
        <v>6.6</v>
      </c>
      <c r="R2733" s="1">
        <v>9274</v>
      </c>
      <c r="S2733" s="1">
        <v>0.155</v>
      </c>
      <c r="T2733" s="1">
        <v>19</v>
      </c>
      <c r="U2733" s="1">
        <v>10858.523300000001</v>
      </c>
      <c r="V2733" s="1">
        <v>10000</v>
      </c>
      <c r="W2733" s="1">
        <v>858.52</v>
      </c>
      <c r="X2733" s="3">
        <v>41671</v>
      </c>
      <c r="Y2733" s="3">
        <v>42491</v>
      </c>
    </row>
    <row r="2734" spans="1:25" x14ac:dyDescent="0.25">
      <c r="A2734" s="1">
        <v>657427</v>
      </c>
      <c r="B2734" s="1">
        <v>840774</v>
      </c>
      <c r="C2734" s="1">
        <v>10000</v>
      </c>
      <c r="D2734" s="2" t="s">
        <v>51</v>
      </c>
      <c r="E2734" s="1">
        <v>0.15279999999999999</v>
      </c>
      <c r="F2734" s="1">
        <v>239.38</v>
      </c>
      <c r="G2734" s="2" t="s">
        <v>58</v>
      </c>
      <c r="H2734" s="2" t="s">
        <v>60</v>
      </c>
      <c r="I2734" s="2" t="s">
        <v>40</v>
      </c>
      <c r="J2734" s="2" t="s">
        <v>133</v>
      </c>
      <c r="K2734" s="1">
        <v>80000</v>
      </c>
      <c r="L2734" s="2" t="s">
        <v>50</v>
      </c>
      <c r="M2734" s="3">
        <v>40544</v>
      </c>
      <c r="N2734" s="2" t="s">
        <v>31</v>
      </c>
      <c r="O2734" s="2" t="s">
        <v>32</v>
      </c>
      <c r="P2734" s="2" t="s">
        <v>33</v>
      </c>
      <c r="Q2734" s="1">
        <v>23.32</v>
      </c>
      <c r="R2734" s="1">
        <v>49148</v>
      </c>
      <c r="S2734" s="1">
        <v>0.95499999999999996</v>
      </c>
      <c r="T2734" s="1">
        <v>31</v>
      </c>
      <c r="U2734" s="1">
        <v>14174.71</v>
      </c>
      <c r="V2734" s="1">
        <v>10000</v>
      </c>
      <c r="W2734" s="1">
        <v>4174.71</v>
      </c>
      <c r="X2734" s="3">
        <v>42064</v>
      </c>
      <c r="Y2734" s="3">
        <v>42491</v>
      </c>
    </row>
    <row r="2735" spans="1:25" x14ac:dyDescent="0.25">
      <c r="A2735" s="1">
        <v>665272</v>
      </c>
      <c r="B2735" s="1">
        <v>850568</v>
      </c>
      <c r="C2735" s="1">
        <v>10000</v>
      </c>
      <c r="D2735" s="2" t="s">
        <v>25</v>
      </c>
      <c r="E2735" s="1">
        <v>7.6600000000000001E-2</v>
      </c>
      <c r="F2735" s="1">
        <v>311.8</v>
      </c>
      <c r="G2735" s="2" t="s">
        <v>64</v>
      </c>
      <c r="H2735" s="2" t="s">
        <v>66</v>
      </c>
      <c r="I2735" s="2" t="s">
        <v>28</v>
      </c>
      <c r="J2735" s="2" t="s">
        <v>133</v>
      </c>
      <c r="K2735" s="1">
        <v>72000</v>
      </c>
      <c r="L2735" s="2" t="s">
        <v>30</v>
      </c>
      <c r="M2735" s="3">
        <v>40575</v>
      </c>
      <c r="N2735" s="2" t="s">
        <v>31</v>
      </c>
      <c r="O2735" s="2" t="s">
        <v>32</v>
      </c>
      <c r="P2735" s="2" t="s">
        <v>90</v>
      </c>
      <c r="Q2735" s="1">
        <v>11.95</v>
      </c>
      <c r="R2735" s="1">
        <v>12751</v>
      </c>
      <c r="S2735" s="1">
        <v>0.75900000000000001</v>
      </c>
      <c r="T2735" s="1">
        <v>27</v>
      </c>
      <c r="U2735" s="1">
        <v>10898.3887</v>
      </c>
      <c r="V2735" s="1">
        <v>10000</v>
      </c>
      <c r="W2735" s="1">
        <v>898.39</v>
      </c>
      <c r="X2735" s="3">
        <v>41122</v>
      </c>
      <c r="Y2735" s="3">
        <v>42491</v>
      </c>
    </row>
    <row r="2736" spans="1:25" x14ac:dyDescent="0.25">
      <c r="A2736" s="1">
        <v>668301</v>
      </c>
      <c r="B2736" s="1">
        <v>854475</v>
      </c>
      <c r="C2736" s="1">
        <v>10000</v>
      </c>
      <c r="D2736" s="2" t="s">
        <v>25</v>
      </c>
      <c r="E2736" s="1">
        <v>7.6600000000000001E-2</v>
      </c>
      <c r="F2736" s="1">
        <v>311.8</v>
      </c>
      <c r="G2736" s="2" t="s">
        <v>64</v>
      </c>
      <c r="H2736" s="2" t="s">
        <v>66</v>
      </c>
      <c r="I2736" s="2" t="s">
        <v>44</v>
      </c>
      <c r="J2736" s="2" t="s">
        <v>133</v>
      </c>
      <c r="K2736" s="1">
        <v>69996</v>
      </c>
      <c r="L2736" s="2" t="s">
        <v>50</v>
      </c>
      <c r="M2736" s="3">
        <v>40575</v>
      </c>
      <c r="N2736" s="2" t="s">
        <v>31</v>
      </c>
      <c r="O2736" s="2" t="s">
        <v>32</v>
      </c>
      <c r="P2736" s="2" t="s">
        <v>90</v>
      </c>
      <c r="Q2736" s="1">
        <v>3.15</v>
      </c>
      <c r="R2736" s="1">
        <v>9267</v>
      </c>
      <c r="S2736" s="1">
        <v>0.54800000000000004</v>
      </c>
      <c r="T2736" s="1">
        <v>10</v>
      </c>
      <c r="U2736" s="1">
        <v>11184.477500000001</v>
      </c>
      <c r="V2736" s="1">
        <v>10000</v>
      </c>
      <c r="W2736" s="1">
        <v>1184.48</v>
      </c>
      <c r="X2736" s="3">
        <v>41518</v>
      </c>
      <c r="Y2736" s="3">
        <v>42491</v>
      </c>
    </row>
    <row r="2737" spans="1:25" x14ac:dyDescent="0.25">
      <c r="A2737" s="1">
        <v>669340</v>
      </c>
      <c r="B2737" s="1">
        <v>855813</v>
      </c>
      <c r="C2737" s="1">
        <v>10000</v>
      </c>
      <c r="D2737" s="2" t="s">
        <v>25</v>
      </c>
      <c r="E2737" s="1">
        <v>6.9199999999999998E-2</v>
      </c>
      <c r="F2737" s="1">
        <v>308.41000000000003</v>
      </c>
      <c r="G2737" s="2" t="s">
        <v>64</v>
      </c>
      <c r="H2737" s="2" t="s">
        <v>67</v>
      </c>
      <c r="I2737" s="2" t="s">
        <v>37</v>
      </c>
      <c r="J2737" s="2" t="s">
        <v>133</v>
      </c>
      <c r="K2737" s="1">
        <v>44004</v>
      </c>
      <c r="L2737" s="2" t="s">
        <v>30</v>
      </c>
      <c r="M2737" s="3">
        <v>40575</v>
      </c>
      <c r="N2737" s="2" t="s">
        <v>31</v>
      </c>
      <c r="O2737" s="2" t="s">
        <v>32</v>
      </c>
      <c r="P2737" s="2" t="s">
        <v>94</v>
      </c>
      <c r="Q2737" s="1">
        <v>11.45</v>
      </c>
      <c r="R2737" s="1">
        <v>3014</v>
      </c>
      <c r="S2737" s="1">
        <v>0.152</v>
      </c>
      <c r="T2737" s="1">
        <v>22</v>
      </c>
      <c r="U2737" s="1">
        <v>11040.732099999999</v>
      </c>
      <c r="V2737" s="1">
        <v>10000</v>
      </c>
      <c r="W2737" s="1">
        <v>1040.73</v>
      </c>
      <c r="X2737" s="3">
        <v>41426</v>
      </c>
      <c r="Y2737" s="3">
        <v>42491</v>
      </c>
    </row>
    <row r="2738" spans="1:25" x14ac:dyDescent="0.25">
      <c r="A2738" s="1">
        <v>673377</v>
      </c>
      <c r="B2738" s="1">
        <v>860707</v>
      </c>
      <c r="C2738" s="1">
        <v>10000</v>
      </c>
      <c r="D2738" s="2" t="s">
        <v>25</v>
      </c>
      <c r="E2738" s="1">
        <v>0.1037</v>
      </c>
      <c r="F2738" s="1">
        <v>324.42</v>
      </c>
      <c r="G2738" s="2" t="s">
        <v>26</v>
      </c>
      <c r="H2738" s="2" t="s">
        <v>42</v>
      </c>
      <c r="I2738" s="2" t="s">
        <v>44</v>
      </c>
      <c r="J2738" s="2" t="s">
        <v>133</v>
      </c>
      <c r="K2738" s="1">
        <v>81000</v>
      </c>
      <c r="L2738" s="2" t="s">
        <v>50</v>
      </c>
      <c r="M2738" s="3">
        <v>40575</v>
      </c>
      <c r="N2738" s="2" t="s">
        <v>31</v>
      </c>
      <c r="O2738" s="2" t="s">
        <v>32</v>
      </c>
      <c r="P2738" s="2" t="s">
        <v>90</v>
      </c>
      <c r="Q2738" s="1">
        <v>18.68</v>
      </c>
      <c r="R2738" s="1">
        <v>22425</v>
      </c>
      <c r="S2738" s="1">
        <v>0.71599999999999997</v>
      </c>
      <c r="T2738" s="1">
        <v>31</v>
      </c>
      <c r="U2738" s="1">
        <v>11176.940399999999</v>
      </c>
      <c r="V2738" s="1">
        <v>10000</v>
      </c>
      <c r="W2738" s="1">
        <v>1176.94</v>
      </c>
      <c r="X2738" s="3">
        <v>41091</v>
      </c>
      <c r="Y2738" s="3">
        <v>42491</v>
      </c>
    </row>
    <row r="2739" spans="1:25" x14ac:dyDescent="0.25">
      <c r="A2739" s="1">
        <v>692336</v>
      </c>
      <c r="B2739" s="1">
        <v>882995</v>
      </c>
      <c r="C2739" s="1">
        <v>10000</v>
      </c>
      <c r="D2739" s="2" t="s">
        <v>25</v>
      </c>
      <c r="E2739" s="1">
        <v>0.1714</v>
      </c>
      <c r="F2739" s="1">
        <v>357.23</v>
      </c>
      <c r="G2739" s="2" t="s">
        <v>73</v>
      </c>
      <c r="H2739" s="2" t="s">
        <v>81</v>
      </c>
      <c r="I2739" s="2" t="s">
        <v>28</v>
      </c>
      <c r="J2739" s="2" t="s">
        <v>133</v>
      </c>
      <c r="K2739" s="1">
        <v>44000</v>
      </c>
      <c r="L2739" s="2" t="s">
        <v>50</v>
      </c>
      <c r="M2739" s="3">
        <v>40603</v>
      </c>
      <c r="N2739" s="2" t="s">
        <v>31</v>
      </c>
      <c r="O2739" s="2" t="s">
        <v>32</v>
      </c>
      <c r="P2739" s="2" t="s">
        <v>94</v>
      </c>
      <c r="Q2739" s="1">
        <v>23.67</v>
      </c>
      <c r="R2739" s="1">
        <v>7597</v>
      </c>
      <c r="S2739" s="1">
        <v>0.89400000000000002</v>
      </c>
      <c r="T2739" s="1">
        <v>27</v>
      </c>
      <c r="U2739" s="1">
        <v>11395.3343</v>
      </c>
      <c r="V2739" s="1">
        <v>10000</v>
      </c>
      <c r="W2739" s="1">
        <v>1395.33</v>
      </c>
      <c r="X2739" s="3">
        <v>40940</v>
      </c>
      <c r="Y2739" s="3">
        <v>42491</v>
      </c>
    </row>
    <row r="2740" spans="1:25" x14ac:dyDescent="0.25">
      <c r="A2740" s="1">
        <v>701560</v>
      </c>
      <c r="B2740" s="1">
        <v>893319</v>
      </c>
      <c r="C2740" s="1">
        <v>10000</v>
      </c>
      <c r="D2740" s="2" t="s">
        <v>25</v>
      </c>
      <c r="E2740" s="1">
        <v>9.6299999999999997E-2</v>
      </c>
      <c r="F2740" s="1">
        <v>320.94</v>
      </c>
      <c r="G2740" s="2" t="s">
        <v>26</v>
      </c>
      <c r="H2740" s="2" t="s">
        <v>46</v>
      </c>
      <c r="I2740" s="2" t="s">
        <v>41</v>
      </c>
      <c r="J2740" s="2" t="s">
        <v>133</v>
      </c>
      <c r="K2740" s="1">
        <v>40704</v>
      </c>
      <c r="L2740" s="2" t="s">
        <v>49</v>
      </c>
      <c r="M2740" s="3">
        <v>40603</v>
      </c>
      <c r="N2740" s="2" t="s">
        <v>31</v>
      </c>
      <c r="O2740" s="2" t="s">
        <v>32</v>
      </c>
      <c r="P2740" s="2" t="s">
        <v>109</v>
      </c>
      <c r="Q2740" s="1">
        <v>8.9600000000000009</v>
      </c>
      <c r="R2740" s="1">
        <v>10205</v>
      </c>
      <c r="S2740" s="1">
        <v>0.59299999999999997</v>
      </c>
      <c r="T2740" s="1">
        <v>9</v>
      </c>
      <c r="U2740" s="1">
        <v>11553.737499999999</v>
      </c>
      <c r="V2740" s="1">
        <v>10000</v>
      </c>
      <c r="W2740" s="1">
        <v>1553.74</v>
      </c>
      <c r="X2740" s="3">
        <v>41730</v>
      </c>
      <c r="Y2740" s="3">
        <v>42491</v>
      </c>
    </row>
    <row r="2741" spans="1:25" x14ac:dyDescent="0.25">
      <c r="A2741" s="1">
        <v>718829</v>
      </c>
      <c r="B2741" s="1">
        <v>913099</v>
      </c>
      <c r="C2741" s="1">
        <v>10000</v>
      </c>
      <c r="D2741" s="2" t="s">
        <v>25</v>
      </c>
      <c r="E2741" s="1">
        <v>7.2900000000000006E-2</v>
      </c>
      <c r="F2741" s="1">
        <v>310.10000000000002</v>
      </c>
      <c r="G2741" s="2" t="s">
        <v>64</v>
      </c>
      <c r="H2741" s="2" t="s">
        <v>65</v>
      </c>
      <c r="I2741" s="2" t="s">
        <v>47</v>
      </c>
      <c r="J2741" s="2" t="s">
        <v>133</v>
      </c>
      <c r="K2741" s="1">
        <v>105600</v>
      </c>
      <c r="L2741" s="2" t="s">
        <v>30</v>
      </c>
      <c r="M2741" s="3">
        <v>40634</v>
      </c>
      <c r="N2741" s="2" t="s">
        <v>31</v>
      </c>
      <c r="O2741" s="2" t="s">
        <v>32</v>
      </c>
      <c r="P2741" s="2" t="s">
        <v>33</v>
      </c>
      <c r="Q2741" s="1">
        <v>3.85</v>
      </c>
      <c r="R2741" s="1">
        <v>7017</v>
      </c>
      <c r="S2741" s="1">
        <v>0.35799999999999998</v>
      </c>
      <c r="T2741" s="1">
        <v>15</v>
      </c>
      <c r="U2741" s="1">
        <v>11163.5447</v>
      </c>
      <c r="V2741" s="1">
        <v>10000</v>
      </c>
      <c r="W2741" s="1">
        <v>1163.54</v>
      </c>
      <c r="X2741" s="3">
        <v>41730</v>
      </c>
      <c r="Y2741" s="3">
        <v>42491</v>
      </c>
    </row>
    <row r="2742" spans="1:25" x14ac:dyDescent="0.25">
      <c r="A2742" s="1">
        <v>721856</v>
      </c>
      <c r="B2742" s="1">
        <v>916564</v>
      </c>
      <c r="C2742" s="1">
        <v>10000</v>
      </c>
      <c r="D2742" s="2" t="s">
        <v>25</v>
      </c>
      <c r="E2742" s="1">
        <v>0.15279999999999999</v>
      </c>
      <c r="F2742" s="1">
        <v>348.03</v>
      </c>
      <c r="G2742" s="2" t="s">
        <v>58</v>
      </c>
      <c r="H2742" s="2" t="s">
        <v>60</v>
      </c>
      <c r="I2742" s="2" t="s">
        <v>37</v>
      </c>
      <c r="J2742" s="2" t="s">
        <v>133</v>
      </c>
      <c r="K2742" s="1">
        <v>90000</v>
      </c>
      <c r="L2742" s="2" t="s">
        <v>30</v>
      </c>
      <c r="M2742" s="3">
        <v>40634</v>
      </c>
      <c r="N2742" s="2" t="s">
        <v>31</v>
      </c>
      <c r="O2742" s="2" t="s">
        <v>32</v>
      </c>
      <c r="P2742" s="2" t="s">
        <v>120</v>
      </c>
      <c r="Q2742" s="1">
        <v>15.88</v>
      </c>
      <c r="R2742" s="1">
        <v>14728</v>
      </c>
      <c r="S2742" s="1">
        <v>0.54700000000000004</v>
      </c>
      <c r="T2742" s="1">
        <v>19</v>
      </c>
      <c r="U2742" s="1">
        <v>12528.9</v>
      </c>
      <c r="V2742" s="1">
        <v>10000</v>
      </c>
      <c r="W2742" s="1">
        <v>2528.9</v>
      </c>
      <c r="X2742" s="3">
        <v>41730</v>
      </c>
      <c r="Y2742" s="3">
        <v>42491</v>
      </c>
    </row>
    <row r="2743" spans="1:25" x14ac:dyDescent="0.25">
      <c r="A2743" s="1">
        <v>729821</v>
      </c>
      <c r="B2743" s="1">
        <v>925646</v>
      </c>
      <c r="C2743" s="1">
        <v>10000</v>
      </c>
      <c r="D2743" s="2" t="s">
        <v>51</v>
      </c>
      <c r="E2743" s="1">
        <v>0.1268</v>
      </c>
      <c r="F2743" s="1">
        <v>225.9</v>
      </c>
      <c r="G2743" s="2" t="s">
        <v>52</v>
      </c>
      <c r="H2743" s="2" t="s">
        <v>54</v>
      </c>
      <c r="I2743" s="2" t="s">
        <v>48</v>
      </c>
      <c r="J2743" s="2" t="s">
        <v>133</v>
      </c>
      <c r="K2743" s="1">
        <v>21000</v>
      </c>
      <c r="L2743" s="2" t="s">
        <v>49</v>
      </c>
      <c r="M2743" s="3">
        <v>40634</v>
      </c>
      <c r="N2743" s="2" t="s">
        <v>31</v>
      </c>
      <c r="O2743" s="2" t="s">
        <v>32</v>
      </c>
      <c r="P2743" s="2" t="s">
        <v>118</v>
      </c>
      <c r="Q2743" s="1">
        <v>5.71</v>
      </c>
      <c r="R2743" s="1">
        <v>3758</v>
      </c>
      <c r="S2743" s="1">
        <v>0.29099999999999998</v>
      </c>
      <c r="T2743" s="1">
        <v>10</v>
      </c>
      <c r="U2743" s="1">
        <v>13498.48</v>
      </c>
      <c r="V2743" s="1">
        <v>10000</v>
      </c>
      <c r="W2743" s="1">
        <v>3498.48</v>
      </c>
      <c r="X2743" s="3">
        <v>42401</v>
      </c>
      <c r="Y2743" s="3">
        <v>42491</v>
      </c>
    </row>
    <row r="2744" spans="1:25" x14ac:dyDescent="0.25">
      <c r="A2744" s="1">
        <v>747244</v>
      </c>
      <c r="B2744" s="1">
        <v>946154</v>
      </c>
      <c r="C2744" s="1">
        <v>10000</v>
      </c>
      <c r="D2744" s="2" t="s">
        <v>25</v>
      </c>
      <c r="E2744" s="1">
        <v>0.13489999999999999</v>
      </c>
      <c r="F2744" s="1">
        <v>339.31</v>
      </c>
      <c r="G2744" s="2" t="s">
        <v>52</v>
      </c>
      <c r="H2744" s="2" t="s">
        <v>53</v>
      </c>
      <c r="I2744" s="2" t="s">
        <v>39</v>
      </c>
      <c r="J2744" s="2" t="s">
        <v>133</v>
      </c>
      <c r="K2744" s="1">
        <v>39216</v>
      </c>
      <c r="L2744" s="2" t="s">
        <v>30</v>
      </c>
      <c r="M2744" s="3">
        <v>40664</v>
      </c>
      <c r="N2744" s="2" t="s">
        <v>31</v>
      </c>
      <c r="O2744" s="2" t="s">
        <v>32</v>
      </c>
      <c r="P2744" s="2" t="s">
        <v>33</v>
      </c>
      <c r="Q2744" s="1">
        <v>9.94</v>
      </c>
      <c r="R2744" s="1">
        <v>4196</v>
      </c>
      <c r="S2744" s="1">
        <v>0.47099999999999997</v>
      </c>
      <c r="T2744" s="1">
        <v>31</v>
      </c>
      <c r="U2744" s="1">
        <v>12214.9179</v>
      </c>
      <c r="V2744" s="1">
        <v>10000</v>
      </c>
      <c r="W2744" s="1">
        <v>2214.92</v>
      </c>
      <c r="X2744" s="3">
        <v>41760</v>
      </c>
      <c r="Y2744" s="3">
        <v>42491</v>
      </c>
    </row>
    <row r="2745" spans="1:25" x14ac:dyDescent="0.25">
      <c r="A2745" s="1">
        <v>772794</v>
      </c>
      <c r="B2745" s="1">
        <v>974789</v>
      </c>
      <c r="C2745" s="1">
        <v>10000</v>
      </c>
      <c r="D2745" s="2" t="s">
        <v>25</v>
      </c>
      <c r="E2745" s="1">
        <v>0.16889999999999999</v>
      </c>
      <c r="F2745" s="1">
        <v>355.99</v>
      </c>
      <c r="G2745" s="2" t="s">
        <v>58</v>
      </c>
      <c r="H2745" s="2" t="s">
        <v>63</v>
      </c>
      <c r="I2745" s="2" t="s">
        <v>41</v>
      </c>
      <c r="J2745" s="2" t="s">
        <v>133</v>
      </c>
      <c r="K2745" s="1">
        <v>45000</v>
      </c>
      <c r="L2745" s="2" t="s">
        <v>30</v>
      </c>
      <c r="M2745" s="3">
        <v>40695</v>
      </c>
      <c r="N2745" s="2" t="s">
        <v>31</v>
      </c>
      <c r="O2745" s="2" t="s">
        <v>32</v>
      </c>
      <c r="P2745" s="2" t="s">
        <v>91</v>
      </c>
      <c r="Q2745" s="1">
        <v>17.170000000000002</v>
      </c>
      <c r="R2745" s="1">
        <v>2375</v>
      </c>
      <c r="S2745" s="1">
        <v>0.79200000000000004</v>
      </c>
      <c r="T2745" s="1">
        <v>35</v>
      </c>
      <c r="U2745" s="1">
        <v>12819.7541</v>
      </c>
      <c r="V2745" s="1">
        <v>10000</v>
      </c>
      <c r="W2745" s="1">
        <v>2819.75</v>
      </c>
      <c r="X2745" s="3">
        <v>41944</v>
      </c>
      <c r="Y2745" s="3">
        <v>42491</v>
      </c>
    </row>
    <row r="2746" spans="1:25" x14ac:dyDescent="0.25">
      <c r="A2746" s="1">
        <v>778387</v>
      </c>
      <c r="B2746" s="1">
        <v>980932</v>
      </c>
      <c r="C2746" s="1">
        <v>10000</v>
      </c>
      <c r="D2746" s="2" t="s">
        <v>25</v>
      </c>
      <c r="E2746" s="1">
        <v>7.4899999999999994E-2</v>
      </c>
      <c r="F2746" s="1">
        <v>311.02</v>
      </c>
      <c r="G2746" s="2" t="s">
        <v>64</v>
      </c>
      <c r="H2746" s="2" t="s">
        <v>65</v>
      </c>
      <c r="I2746" s="2" t="s">
        <v>35</v>
      </c>
      <c r="J2746" s="2" t="s">
        <v>133</v>
      </c>
      <c r="K2746" s="1">
        <v>37000</v>
      </c>
      <c r="L2746" s="2" t="s">
        <v>49</v>
      </c>
      <c r="M2746" s="3">
        <v>40695</v>
      </c>
      <c r="N2746" s="2" t="s">
        <v>31</v>
      </c>
      <c r="O2746" s="2" t="s">
        <v>32</v>
      </c>
      <c r="P2746" s="2" t="s">
        <v>91</v>
      </c>
      <c r="Q2746" s="1">
        <v>28.31</v>
      </c>
      <c r="R2746" s="1">
        <v>1923</v>
      </c>
      <c r="S2746" s="1">
        <v>0.23499999999999999</v>
      </c>
      <c r="T2746" s="1">
        <v>19</v>
      </c>
      <c r="U2746" s="1">
        <v>10687.617</v>
      </c>
      <c r="V2746" s="1">
        <v>10000</v>
      </c>
      <c r="W2746" s="1">
        <v>687.62</v>
      </c>
      <c r="X2746" s="3">
        <v>41091</v>
      </c>
      <c r="Y2746" s="3">
        <v>42491</v>
      </c>
    </row>
    <row r="2747" spans="1:25" x14ac:dyDescent="0.25">
      <c r="A2747" s="1">
        <v>785543</v>
      </c>
      <c r="B2747" s="1">
        <v>988853</v>
      </c>
      <c r="C2747" s="1">
        <v>10000</v>
      </c>
      <c r="D2747" s="2" t="s">
        <v>25</v>
      </c>
      <c r="E2747" s="1">
        <v>0.11990000000000001</v>
      </c>
      <c r="F2747" s="1">
        <v>332.1</v>
      </c>
      <c r="G2747" s="2" t="s">
        <v>26</v>
      </c>
      <c r="H2747" s="2" t="s">
        <v>36</v>
      </c>
      <c r="I2747" s="2" t="s">
        <v>44</v>
      </c>
      <c r="J2747" s="2" t="s">
        <v>133</v>
      </c>
      <c r="K2747" s="1">
        <v>73000</v>
      </c>
      <c r="L2747" s="2" t="s">
        <v>49</v>
      </c>
      <c r="M2747" s="3">
        <v>40725</v>
      </c>
      <c r="N2747" s="2" t="s">
        <v>31</v>
      </c>
      <c r="O2747" s="2" t="s">
        <v>32</v>
      </c>
      <c r="P2747" s="2" t="s">
        <v>33</v>
      </c>
      <c r="Q2747" s="1">
        <v>20.75</v>
      </c>
      <c r="R2747" s="1">
        <v>21984</v>
      </c>
      <c r="S2747" s="1">
        <v>0.82299999999999995</v>
      </c>
      <c r="T2747" s="1">
        <v>25</v>
      </c>
      <c r="U2747" s="1">
        <v>11840.343199999999</v>
      </c>
      <c r="V2747" s="1">
        <v>10000</v>
      </c>
      <c r="W2747" s="1">
        <v>1840.34</v>
      </c>
      <c r="X2747" s="3">
        <v>41579</v>
      </c>
      <c r="Y2747" s="3">
        <v>42491</v>
      </c>
    </row>
    <row r="2748" spans="1:25" x14ac:dyDescent="0.25">
      <c r="A2748" s="1">
        <v>789658</v>
      </c>
      <c r="B2748" s="1">
        <v>993603</v>
      </c>
      <c r="C2748" s="1">
        <v>10000</v>
      </c>
      <c r="D2748" s="2" t="s">
        <v>25</v>
      </c>
      <c r="E2748" s="1">
        <v>6.9900000000000004E-2</v>
      </c>
      <c r="F2748" s="1">
        <v>308.73</v>
      </c>
      <c r="G2748" s="2" t="s">
        <v>64</v>
      </c>
      <c r="H2748" s="2" t="s">
        <v>67</v>
      </c>
      <c r="I2748" s="2" t="s">
        <v>40</v>
      </c>
      <c r="J2748" s="2" t="s">
        <v>133</v>
      </c>
      <c r="K2748" s="1">
        <v>75000</v>
      </c>
      <c r="L2748" s="2" t="s">
        <v>50</v>
      </c>
      <c r="M2748" s="3">
        <v>40695</v>
      </c>
      <c r="N2748" s="2" t="s">
        <v>31</v>
      </c>
      <c r="O2748" s="2" t="s">
        <v>32</v>
      </c>
      <c r="P2748" s="2" t="s">
        <v>114</v>
      </c>
      <c r="Q2748" s="1">
        <v>15.5</v>
      </c>
      <c r="R2748" s="1">
        <v>13067</v>
      </c>
      <c r="S2748" s="1">
        <v>0.32100000000000001</v>
      </c>
      <c r="T2748" s="1">
        <v>22</v>
      </c>
      <c r="U2748" s="1">
        <v>10752.070100000001</v>
      </c>
      <c r="V2748" s="1">
        <v>10000</v>
      </c>
      <c r="W2748" s="1">
        <v>752.07</v>
      </c>
      <c r="X2748" s="3">
        <v>41214</v>
      </c>
      <c r="Y2748" s="3">
        <v>42491</v>
      </c>
    </row>
    <row r="2749" spans="1:25" x14ac:dyDescent="0.25">
      <c r="A2749" s="1">
        <v>806946</v>
      </c>
      <c r="B2749" s="1">
        <v>1013365</v>
      </c>
      <c r="C2749" s="1">
        <v>10000</v>
      </c>
      <c r="D2749" s="2" t="s">
        <v>25</v>
      </c>
      <c r="E2749" s="1">
        <v>6.9900000000000004E-2</v>
      </c>
      <c r="F2749" s="1">
        <v>308.73</v>
      </c>
      <c r="G2749" s="2" t="s">
        <v>64</v>
      </c>
      <c r="H2749" s="2" t="s">
        <v>67</v>
      </c>
      <c r="I2749" s="2" t="s">
        <v>35</v>
      </c>
      <c r="J2749" s="2" t="s">
        <v>133</v>
      </c>
      <c r="K2749" s="1">
        <v>65000</v>
      </c>
      <c r="L2749" s="2" t="s">
        <v>50</v>
      </c>
      <c r="M2749" s="3">
        <v>40725</v>
      </c>
      <c r="N2749" s="2" t="s">
        <v>31</v>
      </c>
      <c r="O2749" s="2" t="s">
        <v>32</v>
      </c>
      <c r="P2749" s="2" t="s">
        <v>114</v>
      </c>
      <c r="Q2749" s="1">
        <v>12.96</v>
      </c>
      <c r="R2749" s="1">
        <v>6018</v>
      </c>
      <c r="S2749" s="1">
        <v>0.16500000000000001</v>
      </c>
      <c r="T2749" s="1">
        <v>19</v>
      </c>
      <c r="U2749" s="1">
        <v>11035.956700000001</v>
      </c>
      <c r="V2749" s="1">
        <v>10000</v>
      </c>
      <c r="W2749" s="1">
        <v>1035.96</v>
      </c>
      <c r="X2749" s="3">
        <v>41548</v>
      </c>
      <c r="Y2749" s="3">
        <v>42491</v>
      </c>
    </row>
    <row r="2750" spans="1:25" x14ac:dyDescent="0.25">
      <c r="A2750" s="1">
        <v>815522</v>
      </c>
      <c r="B2750" s="1">
        <v>1023191</v>
      </c>
      <c r="C2750" s="1">
        <v>10000</v>
      </c>
      <c r="D2750" s="2" t="s">
        <v>25</v>
      </c>
      <c r="E2750" s="1">
        <v>0.1099</v>
      </c>
      <c r="F2750" s="1">
        <v>327.33999999999997</v>
      </c>
      <c r="G2750" s="2" t="s">
        <v>26</v>
      </c>
      <c r="H2750" s="2" t="s">
        <v>42</v>
      </c>
      <c r="I2750" s="2" t="s">
        <v>35</v>
      </c>
      <c r="J2750" s="2" t="s">
        <v>133</v>
      </c>
      <c r="K2750" s="1">
        <v>78096</v>
      </c>
      <c r="L2750" s="2" t="s">
        <v>49</v>
      </c>
      <c r="M2750" s="3">
        <v>40725</v>
      </c>
      <c r="N2750" s="2" t="s">
        <v>31</v>
      </c>
      <c r="O2750" s="2" t="s">
        <v>32</v>
      </c>
      <c r="P2750" s="2" t="s">
        <v>103</v>
      </c>
      <c r="Q2750" s="1">
        <v>15.03</v>
      </c>
      <c r="R2750" s="1">
        <v>10365</v>
      </c>
      <c r="S2750" s="1">
        <v>0.84299999999999997</v>
      </c>
      <c r="T2750" s="1">
        <v>41</v>
      </c>
      <c r="U2750" s="1">
        <v>11443.5041</v>
      </c>
      <c r="V2750" s="1">
        <v>10000</v>
      </c>
      <c r="W2750" s="1">
        <v>1443.5</v>
      </c>
      <c r="X2750" s="3">
        <v>41395</v>
      </c>
      <c r="Y2750" s="3">
        <v>42491</v>
      </c>
    </row>
    <row r="2751" spans="1:25" x14ac:dyDescent="0.25">
      <c r="A2751" s="1">
        <v>836201</v>
      </c>
      <c r="B2751" s="1">
        <v>1046215</v>
      </c>
      <c r="C2751" s="1">
        <v>10000</v>
      </c>
      <c r="D2751" s="2" t="s">
        <v>25</v>
      </c>
      <c r="E2751" s="1">
        <v>0.15989999999999999</v>
      </c>
      <c r="F2751" s="1">
        <v>351.53</v>
      </c>
      <c r="G2751" s="2" t="s">
        <v>58</v>
      </c>
      <c r="H2751" s="2" t="s">
        <v>59</v>
      </c>
      <c r="I2751" s="2" t="s">
        <v>48</v>
      </c>
      <c r="J2751" s="2" t="s">
        <v>133</v>
      </c>
      <c r="K2751" s="1">
        <v>52000</v>
      </c>
      <c r="L2751" s="2" t="s">
        <v>30</v>
      </c>
      <c r="M2751" s="3">
        <v>40756</v>
      </c>
      <c r="N2751" s="2" t="s">
        <v>31</v>
      </c>
      <c r="O2751" s="2" t="s">
        <v>32</v>
      </c>
      <c r="P2751" s="2" t="s">
        <v>110</v>
      </c>
      <c r="Q2751" s="1">
        <v>4.5</v>
      </c>
      <c r="R2751" s="1">
        <v>5331</v>
      </c>
      <c r="S2751" s="1">
        <v>0.32500000000000001</v>
      </c>
      <c r="T2751" s="1">
        <v>23</v>
      </c>
      <c r="U2751" s="1">
        <v>11586.187</v>
      </c>
      <c r="V2751" s="1">
        <v>10000</v>
      </c>
      <c r="W2751" s="1">
        <v>1586.19</v>
      </c>
      <c r="X2751" s="3">
        <v>41183</v>
      </c>
      <c r="Y2751" s="3">
        <v>42491</v>
      </c>
    </row>
    <row r="2752" spans="1:25" x14ac:dyDescent="0.25">
      <c r="A2752" s="1">
        <v>836804</v>
      </c>
      <c r="B2752" s="1">
        <v>1046889</v>
      </c>
      <c r="C2752" s="1">
        <v>10000</v>
      </c>
      <c r="D2752" s="2" t="s">
        <v>25</v>
      </c>
      <c r="E2752" s="1">
        <v>6.9900000000000004E-2</v>
      </c>
      <c r="F2752" s="1">
        <v>308.73</v>
      </c>
      <c r="G2752" s="2" t="s">
        <v>64</v>
      </c>
      <c r="H2752" s="2" t="s">
        <v>67</v>
      </c>
      <c r="I2752" s="2" t="s">
        <v>40</v>
      </c>
      <c r="J2752" s="2" t="s">
        <v>133</v>
      </c>
      <c r="K2752" s="1">
        <v>67000</v>
      </c>
      <c r="L2752" s="2" t="s">
        <v>30</v>
      </c>
      <c r="M2752" s="3">
        <v>40756</v>
      </c>
      <c r="N2752" s="2" t="s">
        <v>31</v>
      </c>
      <c r="O2752" s="2" t="s">
        <v>32</v>
      </c>
      <c r="P2752" s="2" t="s">
        <v>91</v>
      </c>
      <c r="Q2752" s="1">
        <v>3.73</v>
      </c>
      <c r="R2752" s="1">
        <v>9021</v>
      </c>
      <c r="S2752" s="1">
        <v>1.6E-2</v>
      </c>
      <c r="T2752" s="1">
        <v>13</v>
      </c>
      <c r="U2752" s="1">
        <v>11114.0903</v>
      </c>
      <c r="V2752" s="1">
        <v>10000</v>
      </c>
      <c r="W2752" s="1">
        <v>1114.0899999999999</v>
      </c>
      <c r="X2752" s="3">
        <v>41852</v>
      </c>
      <c r="Y2752" s="3">
        <v>42491</v>
      </c>
    </row>
    <row r="2753" spans="1:25" x14ac:dyDescent="0.25">
      <c r="A2753" s="1">
        <v>843845</v>
      </c>
      <c r="B2753" s="1">
        <v>1054679</v>
      </c>
      <c r="C2753" s="1">
        <v>10000</v>
      </c>
      <c r="D2753" s="2" t="s">
        <v>25</v>
      </c>
      <c r="E2753" s="1">
        <v>8.4900000000000003E-2</v>
      </c>
      <c r="F2753" s="1">
        <v>315.63</v>
      </c>
      <c r="G2753" s="2" t="s">
        <v>64</v>
      </c>
      <c r="H2753" s="2" t="s">
        <v>66</v>
      </c>
      <c r="I2753" s="2" t="s">
        <v>38</v>
      </c>
      <c r="J2753" s="2" t="s">
        <v>133</v>
      </c>
      <c r="K2753" s="1">
        <v>51000</v>
      </c>
      <c r="L2753" s="2" t="s">
        <v>49</v>
      </c>
      <c r="M2753" s="3">
        <v>40756</v>
      </c>
      <c r="N2753" s="2" t="s">
        <v>31</v>
      </c>
      <c r="O2753" s="2" t="s">
        <v>32</v>
      </c>
      <c r="P2753" s="2" t="s">
        <v>117</v>
      </c>
      <c r="Q2753" s="1">
        <v>24.68</v>
      </c>
      <c r="R2753" s="1">
        <v>29095</v>
      </c>
      <c r="S2753" s="1">
        <v>0.79500000000000004</v>
      </c>
      <c r="T2753" s="1">
        <v>20</v>
      </c>
      <c r="U2753" s="1">
        <v>11362.640799999999</v>
      </c>
      <c r="V2753" s="1">
        <v>10000</v>
      </c>
      <c r="W2753" s="1">
        <v>1362.64</v>
      </c>
      <c r="X2753" s="3">
        <v>41852</v>
      </c>
      <c r="Y2753" s="3">
        <v>42491</v>
      </c>
    </row>
    <row r="2754" spans="1:25" x14ac:dyDescent="0.25">
      <c r="A2754" s="1">
        <v>859497</v>
      </c>
      <c r="B2754" s="1">
        <v>1072194</v>
      </c>
      <c r="C2754" s="1">
        <v>10000</v>
      </c>
      <c r="D2754" s="2" t="s">
        <v>25</v>
      </c>
      <c r="E2754" s="1">
        <v>6.0299999999999999E-2</v>
      </c>
      <c r="F2754" s="1">
        <v>304.36</v>
      </c>
      <c r="G2754" s="2" t="s">
        <v>64</v>
      </c>
      <c r="H2754" s="2" t="s">
        <v>69</v>
      </c>
      <c r="I2754" s="2" t="s">
        <v>41</v>
      </c>
      <c r="J2754" s="2" t="s">
        <v>133</v>
      </c>
      <c r="K2754" s="1">
        <v>51000</v>
      </c>
      <c r="L2754" s="2" t="s">
        <v>30</v>
      </c>
      <c r="M2754" s="3">
        <v>40787</v>
      </c>
      <c r="N2754" s="2" t="s">
        <v>31</v>
      </c>
      <c r="O2754" s="2" t="s">
        <v>32</v>
      </c>
      <c r="P2754" s="2" t="s">
        <v>110</v>
      </c>
      <c r="Q2754" s="1">
        <v>21.86</v>
      </c>
      <c r="R2754" s="1">
        <v>37586</v>
      </c>
      <c r="S2754" s="1">
        <v>0.73</v>
      </c>
      <c r="T2754" s="1">
        <v>29</v>
      </c>
      <c r="U2754" s="1">
        <v>10794.9115</v>
      </c>
      <c r="V2754" s="1">
        <v>10000</v>
      </c>
      <c r="W2754" s="1">
        <v>794.91</v>
      </c>
      <c r="X2754" s="3">
        <v>41579</v>
      </c>
      <c r="Y2754" s="3">
        <v>42491</v>
      </c>
    </row>
    <row r="2755" spans="1:25" x14ac:dyDescent="0.25">
      <c r="A2755" s="1">
        <v>876008</v>
      </c>
      <c r="B2755" s="1">
        <v>1090607</v>
      </c>
      <c r="C2755" s="1">
        <v>10000</v>
      </c>
      <c r="D2755" s="2" t="s">
        <v>25</v>
      </c>
      <c r="E2755" s="1">
        <v>5.9900000000000002E-2</v>
      </c>
      <c r="F2755" s="1">
        <v>304.18</v>
      </c>
      <c r="G2755" s="2" t="s">
        <v>64</v>
      </c>
      <c r="H2755" s="2" t="s">
        <v>68</v>
      </c>
      <c r="I2755" s="2" t="s">
        <v>39</v>
      </c>
      <c r="J2755" s="2" t="s">
        <v>133</v>
      </c>
      <c r="K2755" s="1">
        <v>62000</v>
      </c>
      <c r="L2755" s="2" t="s">
        <v>30</v>
      </c>
      <c r="M2755" s="3">
        <v>40787</v>
      </c>
      <c r="N2755" s="2" t="s">
        <v>31</v>
      </c>
      <c r="O2755" s="2" t="s">
        <v>32</v>
      </c>
      <c r="P2755" s="2" t="s">
        <v>108</v>
      </c>
      <c r="Q2755" s="1">
        <v>12.93</v>
      </c>
      <c r="R2755" s="1">
        <v>11118</v>
      </c>
      <c r="S2755" s="1">
        <v>0.33700000000000002</v>
      </c>
      <c r="T2755" s="1">
        <v>57</v>
      </c>
      <c r="U2755" s="1">
        <v>10927.7395</v>
      </c>
      <c r="V2755" s="1">
        <v>10000</v>
      </c>
      <c r="W2755" s="1">
        <v>927.74</v>
      </c>
      <c r="X2755" s="3">
        <v>41730</v>
      </c>
      <c r="Y2755" s="3">
        <v>42491</v>
      </c>
    </row>
    <row r="2756" spans="1:25" x14ac:dyDescent="0.25">
      <c r="A2756" s="1">
        <v>882215</v>
      </c>
      <c r="B2756" s="1">
        <v>1097382</v>
      </c>
      <c r="C2756" s="1">
        <v>10000</v>
      </c>
      <c r="D2756" s="2" t="s">
        <v>25</v>
      </c>
      <c r="E2756" s="1">
        <v>7.51E-2</v>
      </c>
      <c r="F2756" s="1">
        <v>311.11</v>
      </c>
      <c r="G2756" s="2" t="s">
        <v>64</v>
      </c>
      <c r="H2756" s="2" t="s">
        <v>67</v>
      </c>
      <c r="I2756" s="2" t="s">
        <v>40</v>
      </c>
      <c r="J2756" s="2" t="s">
        <v>133</v>
      </c>
      <c r="K2756" s="1">
        <v>30000</v>
      </c>
      <c r="L2756" s="2" t="s">
        <v>50</v>
      </c>
      <c r="M2756" s="3">
        <v>40787</v>
      </c>
      <c r="N2756" s="2" t="s">
        <v>31</v>
      </c>
      <c r="O2756" s="2" t="s">
        <v>32</v>
      </c>
      <c r="P2756" s="2" t="s">
        <v>90</v>
      </c>
      <c r="Q2756" s="1">
        <v>4.04</v>
      </c>
      <c r="R2756" s="1">
        <v>4905</v>
      </c>
      <c r="S2756" s="1">
        <v>0.2</v>
      </c>
      <c r="T2756" s="1">
        <v>16</v>
      </c>
      <c r="U2756" s="1">
        <v>11199.89</v>
      </c>
      <c r="V2756" s="1">
        <v>10000</v>
      </c>
      <c r="W2756" s="1">
        <v>1199.8900000000001</v>
      </c>
      <c r="X2756" s="3">
        <v>41913</v>
      </c>
      <c r="Y2756" s="3">
        <v>42491</v>
      </c>
    </row>
    <row r="2757" spans="1:25" x14ac:dyDescent="0.25">
      <c r="A2757" s="1">
        <v>942897</v>
      </c>
      <c r="B2757" s="1">
        <v>1163648</v>
      </c>
      <c r="C2757" s="1">
        <v>10000</v>
      </c>
      <c r="D2757" s="2" t="s">
        <v>25</v>
      </c>
      <c r="E2757" s="1">
        <v>0.14649999999999999</v>
      </c>
      <c r="F2757" s="1">
        <v>344.95</v>
      </c>
      <c r="G2757" s="2" t="s">
        <v>52</v>
      </c>
      <c r="H2757" s="2" t="s">
        <v>56</v>
      </c>
      <c r="I2757" s="2" t="s">
        <v>35</v>
      </c>
      <c r="J2757" s="2" t="s">
        <v>133</v>
      </c>
      <c r="K2757" s="1">
        <v>85000</v>
      </c>
      <c r="L2757" s="2" t="s">
        <v>49</v>
      </c>
      <c r="M2757" s="3">
        <v>40817</v>
      </c>
      <c r="N2757" s="2" t="s">
        <v>31</v>
      </c>
      <c r="O2757" s="2" t="s">
        <v>32</v>
      </c>
      <c r="P2757" s="2" t="s">
        <v>113</v>
      </c>
      <c r="Q2757" s="1">
        <v>16.8</v>
      </c>
      <c r="R2757" s="1">
        <v>8222</v>
      </c>
      <c r="S2757" s="1">
        <v>0.74099999999999999</v>
      </c>
      <c r="T2757" s="1">
        <v>11</v>
      </c>
      <c r="U2757" s="1">
        <v>11752.8701</v>
      </c>
      <c r="V2757" s="1">
        <v>10000</v>
      </c>
      <c r="W2757" s="1">
        <v>1752.87</v>
      </c>
      <c r="X2757" s="3">
        <v>41365</v>
      </c>
      <c r="Y2757" s="3">
        <v>42491</v>
      </c>
    </row>
    <row r="2758" spans="1:25" x14ac:dyDescent="0.25">
      <c r="A2758" s="1">
        <v>979950</v>
      </c>
      <c r="B2758" s="1">
        <v>1203314</v>
      </c>
      <c r="C2758" s="1">
        <v>10000</v>
      </c>
      <c r="D2758" s="2" t="s">
        <v>25</v>
      </c>
      <c r="E2758" s="1">
        <v>0.13489999999999999</v>
      </c>
      <c r="F2758" s="1">
        <v>339.31</v>
      </c>
      <c r="G2758" s="2" t="s">
        <v>52</v>
      </c>
      <c r="H2758" s="2" t="s">
        <v>54</v>
      </c>
      <c r="I2758" s="2" t="s">
        <v>37</v>
      </c>
      <c r="J2758" s="2" t="s">
        <v>133</v>
      </c>
      <c r="K2758" s="1">
        <v>70000</v>
      </c>
      <c r="L2758" s="2" t="s">
        <v>30</v>
      </c>
      <c r="M2758" s="3">
        <v>40817</v>
      </c>
      <c r="N2758" s="2" t="s">
        <v>31</v>
      </c>
      <c r="O2758" s="2" t="s">
        <v>32</v>
      </c>
      <c r="P2758" s="2" t="s">
        <v>109</v>
      </c>
      <c r="Q2758" s="1">
        <v>13.44</v>
      </c>
      <c r="R2758" s="1">
        <v>13340</v>
      </c>
      <c r="S2758" s="1">
        <v>0.69799999999999995</v>
      </c>
      <c r="T2758" s="1">
        <v>27</v>
      </c>
      <c r="U2758" s="1">
        <v>11932.877</v>
      </c>
      <c r="V2758" s="1">
        <v>10000</v>
      </c>
      <c r="W2758" s="1">
        <v>1932.88</v>
      </c>
      <c r="X2758" s="3">
        <v>41579</v>
      </c>
      <c r="Y2758" s="3">
        <v>42491</v>
      </c>
    </row>
    <row r="2759" spans="1:25" x14ac:dyDescent="0.25">
      <c r="A2759" s="1">
        <v>983669</v>
      </c>
      <c r="B2759" s="1">
        <v>1207042</v>
      </c>
      <c r="C2759" s="1">
        <v>10000</v>
      </c>
      <c r="D2759" s="2" t="s">
        <v>25</v>
      </c>
      <c r="E2759" s="1">
        <v>6.6199999999999995E-2</v>
      </c>
      <c r="F2759" s="1">
        <v>307.04000000000002</v>
      </c>
      <c r="G2759" s="2" t="s">
        <v>64</v>
      </c>
      <c r="H2759" s="2" t="s">
        <v>68</v>
      </c>
      <c r="I2759" s="2" t="s">
        <v>47</v>
      </c>
      <c r="J2759" s="2" t="s">
        <v>133</v>
      </c>
      <c r="K2759" s="1">
        <v>120000</v>
      </c>
      <c r="L2759" s="2" t="s">
        <v>50</v>
      </c>
      <c r="M2759" s="3">
        <v>40817</v>
      </c>
      <c r="N2759" s="2" t="s">
        <v>31</v>
      </c>
      <c r="O2759" s="2" t="s">
        <v>32</v>
      </c>
      <c r="P2759" s="2" t="s">
        <v>105</v>
      </c>
      <c r="Q2759" s="1">
        <v>16.149999999999999</v>
      </c>
      <c r="R2759" s="1">
        <v>11815</v>
      </c>
      <c r="S2759" s="1">
        <v>0.124</v>
      </c>
      <c r="T2759" s="1">
        <v>30</v>
      </c>
      <c r="U2759" s="1">
        <v>11053.31</v>
      </c>
      <c r="V2759" s="1">
        <v>10000</v>
      </c>
      <c r="W2759" s="1">
        <v>1053.31</v>
      </c>
      <c r="X2759" s="3">
        <v>41913</v>
      </c>
      <c r="Y2759" s="3">
        <v>42491</v>
      </c>
    </row>
    <row r="2760" spans="1:25" x14ac:dyDescent="0.25">
      <c r="A2760" s="1">
        <v>985332</v>
      </c>
      <c r="B2760" s="1">
        <v>1209037</v>
      </c>
      <c r="C2760" s="1">
        <v>10000</v>
      </c>
      <c r="D2760" s="2" t="s">
        <v>25</v>
      </c>
      <c r="E2760" s="1">
        <v>6.0299999999999999E-2</v>
      </c>
      <c r="F2760" s="1">
        <v>304.36</v>
      </c>
      <c r="G2760" s="2" t="s">
        <v>64</v>
      </c>
      <c r="H2760" s="2" t="s">
        <v>69</v>
      </c>
      <c r="I2760" s="2" t="s">
        <v>39</v>
      </c>
      <c r="J2760" s="2" t="s">
        <v>133</v>
      </c>
      <c r="K2760" s="1">
        <v>65000</v>
      </c>
      <c r="L2760" s="2" t="s">
        <v>30</v>
      </c>
      <c r="M2760" s="3">
        <v>40817</v>
      </c>
      <c r="N2760" s="2" t="s">
        <v>31</v>
      </c>
      <c r="O2760" s="2" t="s">
        <v>32</v>
      </c>
      <c r="P2760" s="2" t="s">
        <v>110</v>
      </c>
      <c r="Q2760" s="1">
        <v>28.65</v>
      </c>
      <c r="R2760" s="1">
        <v>12559</v>
      </c>
      <c r="S2760" s="1">
        <v>0.377</v>
      </c>
      <c r="T2760" s="1">
        <v>26</v>
      </c>
      <c r="U2760" s="1">
        <v>10956.79</v>
      </c>
      <c r="V2760" s="1">
        <v>10000</v>
      </c>
      <c r="W2760" s="1">
        <v>956.79</v>
      </c>
      <c r="X2760" s="3">
        <v>41913</v>
      </c>
      <c r="Y2760" s="3">
        <v>42491</v>
      </c>
    </row>
    <row r="2761" spans="1:25" x14ac:dyDescent="0.25">
      <c r="A2761" s="1">
        <v>1038900</v>
      </c>
      <c r="B2761" s="1">
        <v>1268833</v>
      </c>
      <c r="C2761" s="1">
        <v>10000</v>
      </c>
      <c r="D2761" s="2" t="s">
        <v>25</v>
      </c>
      <c r="E2761" s="1">
        <v>0.16769999999999999</v>
      </c>
      <c r="F2761" s="1">
        <v>355.39</v>
      </c>
      <c r="G2761" s="2" t="s">
        <v>58</v>
      </c>
      <c r="H2761" s="2" t="s">
        <v>59</v>
      </c>
      <c r="I2761" s="2" t="s">
        <v>37</v>
      </c>
      <c r="J2761" s="2" t="s">
        <v>133</v>
      </c>
      <c r="K2761" s="1">
        <v>100000</v>
      </c>
      <c r="L2761" s="2" t="s">
        <v>50</v>
      </c>
      <c r="M2761" s="3">
        <v>40848</v>
      </c>
      <c r="N2761" s="2" t="s">
        <v>31</v>
      </c>
      <c r="O2761" s="2" t="s">
        <v>32</v>
      </c>
      <c r="P2761" s="2" t="s">
        <v>33</v>
      </c>
      <c r="Q2761" s="1">
        <v>4.24</v>
      </c>
      <c r="R2761" s="1">
        <v>5920</v>
      </c>
      <c r="S2761" s="1">
        <v>0.879</v>
      </c>
      <c r="T2761" s="1">
        <v>24</v>
      </c>
      <c r="U2761" s="1">
        <v>12779.126899999999</v>
      </c>
      <c r="V2761" s="1">
        <v>10000</v>
      </c>
      <c r="W2761" s="1">
        <v>2779.13</v>
      </c>
      <c r="X2761" s="3">
        <v>41913</v>
      </c>
      <c r="Y2761" s="3">
        <v>42491</v>
      </c>
    </row>
    <row r="2762" spans="1:25" x14ac:dyDescent="0.25">
      <c r="A2762" s="1">
        <v>169254</v>
      </c>
      <c r="B2762" s="1">
        <v>168673</v>
      </c>
      <c r="C2762" s="1">
        <v>17000</v>
      </c>
      <c r="D2762" s="2" t="s">
        <v>25</v>
      </c>
      <c r="E2762" s="1">
        <v>8.6999999999999994E-2</v>
      </c>
      <c r="F2762" s="1">
        <v>538.23</v>
      </c>
      <c r="G2762" s="2" t="s">
        <v>26</v>
      </c>
      <c r="H2762" s="2" t="s">
        <v>46</v>
      </c>
      <c r="I2762" s="2" t="s">
        <v>44</v>
      </c>
      <c r="J2762" s="2" t="s">
        <v>133</v>
      </c>
      <c r="K2762" s="1">
        <v>55900</v>
      </c>
      <c r="L2762" s="2" t="s">
        <v>30</v>
      </c>
      <c r="M2762" s="3">
        <v>39417</v>
      </c>
      <c r="N2762" s="2" t="s">
        <v>31</v>
      </c>
      <c r="O2762" s="2" t="s">
        <v>32</v>
      </c>
      <c r="P2762" s="2" t="s">
        <v>96</v>
      </c>
      <c r="Q2762" s="1">
        <v>11.51</v>
      </c>
      <c r="R2762" s="1">
        <v>20380</v>
      </c>
      <c r="S2762" s="1">
        <v>0.48099999999999998</v>
      </c>
      <c r="T2762" s="1">
        <v>26</v>
      </c>
      <c r="U2762" s="1">
        <v>18867.7497</v>
      </c>
      <c r="V2762" s="1">
        <v>17000</v>
      </c>
      <c r="W2762" s="1">
        <v>1867.75</v>
      </c>
      <c r="X2762" s="3">
        <v>40026</v>
      </c>
      <c r="Y2762" s="3">
        <v>42491</v>
      </c>
    </row>
    <row r="2763" spans="1:25" x14ac:dyDescent="0.25">
      <c r="A2763" s="1">
        <v>219967</v>
      </c>
      <c r="B2763" s="1">
        <v>219919</v>
      </c>
      <c r="C2763" s="1">
        <v>6000</v>
      </c>
      <c r="D2763" s="2" t="s">
        <v>25</v>
      </c>
      <c r="E2763" s="1">
        <v>8.3799999999999999E-2</v>
      </c>
      <c r="F2763" s="1">
        <v>189.08</v>
      </c>
      <c r="G2763" s="2" t="s">
        <v>64</v>
      </c>
      <c r="H2763" s="2" t="s">
        <v>66</v>
      </c>
      <c r="I2763" s="2" t="s">
        <v>47</v>
      </c>
      <c r="J2763" s="2" t="s">
        <v>133</v>
      </c>
      <c r="K2763" s="1">
        <v>40500</v>
      </c>
      <c r="L2763" s="2" t="s">
        <v>30</v>
      </c>
      <c r="M2763" s="3">
        <v>39448</v>
      </c>
      <c r="N2763" s="2" t="s">
        <v>31</v>
      </c>
      <c r="O2763" s="2" t="s">
        <v>32</v>
      </c>
      <c r="P2763" s="2" t="s">
        <v>109</v>
      </c>
      <c r="Q2763" s="1">
        <v>12.5</v>
      </c>
      <c r="R2763" s="1">
        <v>7386</v>
      </c>
      <c r="S2763" s="1">
        <v>0.42399999999999999</v>
      </c>
      <c r="T2763" s="1">
        <v>11</v>
      </c>
      <c r="U2763" s="1">
        <v>6806.1187</v>
      </c>
      <c r="V2763" s="1">
        <v>6000</v>
      </c>
      <c r="W2763" s="1">
        <v>806.12</v>
      </c>
      <c r="X2763" s="3">
        <v>40575</v>
      </c>
      <c r="Y2763" s="3">
        <v>42491</v>
      </c>
    </row>
    <row r="2764" spans="1:25" x14ac:dyDescent="0.25">
      <c r="A2764" s="1">
        <v>229930</v>
      </c>
      <c r="B2764" s="1">
        <v>229806</v>
      </c>
      <c r="C2764" s="1">
        <v>25000</v>
      </c>
      <c r="D2764" s="2" t="s">
        <v>25</v>
      </c>
      <c r="E2764" s="1">
        <v>0.1109</v>
      </c>
      <c r="F2764" s="1">
        <v>819.54</v>
      </c>
      <c r="G2764" s="2" t="s">
        <v>52</v>
      </c>
      <c r="H2764" s="2" t="s">
        <v>53</v>
      </c>
      <c r="I2764" s="2" t="s">
        <v>37</v>
      </c>
      <c r="J2764" s="2" t="s">
        <v>133</v>
      </c>
      <c r="K2764" s="1">
        <v>90000</v>
      </c>
      <c r="L2764" s="2" t="s">
        <v>30</v>
      </c>
      <c r="M2764" s="3">
        <v>39448</v>
      </c>
      <c r="N2764" s="2" t="s">
        <v>31</v>
      </c>
      <c r="O2764" s="2" t="s">
        <v>32</v>
      </c>
      <c r="P2764" s="2" t="s">
        <v>91</v>
      </c>
      <c r="Q2764" s="1">
        <v>17.11</v>
      </c>
      <c r="R2764" s="1">
        <v>54925</v>
      </c>
      <c r="S2764" s="1">
        <v>0.97799999999999998</v>
      </c>
      <c r="T2764" s="1">
        <v>27</v>
      </c>
      <c r="U2764" s="1">
        <v>29184.8668</v>
      </c>
      <c r="V2764" s="1">
        <v>25000</v>
      </c>
      <c r="W2764" s="1">
        <v>4184.87</v>
      </c>
      <c r="X2764" s="3">
        <v>40299</v>
      </c>
      <c r="Y2764" s="3">
        <v>42491</v>
      </c>
    </row>
    <row r="2765" spans="1:25" x14ac:dyDescent="0.25">
      <c r="A2765" s="1">
        <v>234451</v>
      </c>
      <c r="B2765" s="1">
        <v>234130</v>
      </c>
      <c r="C2765" s="1">
        <v>19000</v>
      </c>
      <c r="D2765" s="2" t="s">
        <v>25</v>
      </c>
      <c r="E2765" s="1">
        <v>9.5100000000000004E-2</v>
      </c>
      <c r="F2765" s="1">
        <v>608.72</v>
      </c>
      <c r="G2765" s="2" t="s">
        <v>26</v>
      </c>
      <c r="H2765" s="2" t="s">
        <v>34</v>
      </c>
      <c r="I2765" s="2" t="s">
        <v>44</v>
      </c>
      <c r="J2765" s="2" t="s">
        <v>133</v>
      </c>
      <c r="K2765" s="1">
        <v>69000</v>
      </c>
      <c r="L2765" s="2" t="s">
        <v>30</v>
      </c>
      <c r="M2765" s="3">
        <v>39448</v>
      </c>
      <c r="N2765" s="2" t="s">
        <v>31</v>
      </c>
      <c r="O2765" s="2" t="s">
        <v>32</v>
      </c>
      <c r="P2765" s="2" t="s">
        <v>91</v>
      </c>
      <c r="Q2765" s="1">
        <v>11.29</v>
      </c>
      <c r="R2765" s="1">
        <v>2279</v>
      </c>
      <c r="S2765" s="1">
        <v>0.20699999999999999</v>
      </c>
      <c r="T2765" s="1">
        <v>21</v>
      </c>
      <c r="U2765" s="1">
        <v>21864.122299999999</v>
      </c>
      <c r="V2765" s="1">
        <v>19000</v>
      </c>
      <c r="W2765" s="1">
        <v>2864.12</v>
      </c>
      <c r="X2765" s="3">
        <v>40544</v>
      </c>
      <c r="Y2765" s="3">
        <v>42491</v>
      </c>
    </row>
    <row r="2766" spans="1:25" x14ac:dyDescent="0.25">
      <c r="A2766" s="1">
        <v>238327</v>
      </c>
      <c r="B2766" s="1">
        <v>220429</v>
      </c>
      <c r="C2766" s="1">
        <v>15000</v>
      </c>
      <c r="D2766" s="2" t="s">
        <v>25</v>
      </c>
      <c r="E2766" s="1">
        <v>0.06</v>
      </c>
      <c r="F2766" s="1">
        <v>467.45</v>
      </c>
      <c r="G2766" s="2" t="s">
        <v>52</v>
      </c>
      <c r="H2766" s="2" t="s">
        <v>55</v>
      </c>
      <c r="I2766" s="2" t="s">
        <v>39</v>
      </c>
      <c r="J2766" s="2" t="s">
        <v>133</v>
      </c>
      <c r="K2766" s="1">
        <v>62500</v>
      </c>
      <c r="L2766" s="2" t="s">
        <v>30</v>
      </c>
      <c r="M2766" s="3">
        <v>39479</v>
      </c>
      <c r="N2766" s="2" t="s">
        <v>31</v>
      </c>
      <c r="O2766" s="2" t="s">
        <v>32</v>
      </c>
      <c r="P2766" s="2" t="s">
        <v>109</v>
      </c>
      <c r="Q2766" s="1">
        <v>15.28</v>
      </c>
      <c r="R2766" s="1">
        <v>26044</v>
      </c>
      <c r="S2766" s="1">
        <v>0.34499999999999997</v>
      </c>
      <c r="T2766" s="1">
        <v>41</v>
      </c>
      <c r="U2766" s="1">
        <v>17144.614600000001</v>
      </c>
      <c r="V2766" s="1">
        <v>15000</v>
      </c>
      <c r="W2766" s="1">
        <v>2144.61</v>
      </c>
      <c r="X2766" s="3">
        <v>40575</v>
      </c>
      <c r="Y2766" s="3">
        <v>42491</v>
      </c>
    </row>
    <row r="2767" spans="1:25" x14ac:dyDescent="0.25">
      <c r="A2767" s="1">
        <v>241850</v>
      </c>
      <c r="B2767" s="1">
        <v>241260</v>
      </c>
      <c r="C2767" s="1">
        <v>1500</v>
      </c>
      <c r="D2767" s="2" t="s">
        <v>25</v>
      </c>
      <c r="E2767" s="1">
        <v>8.6300000000000002E-2</v>
      </c>
      <c r="F2767" s="1">
        <v>47.45</v>
      </c>
      <c r="G2767" s="2" t="s">
        <v>64</v>
      </c>
      <c r="H2767" s="2" t="s">
        <v>66</v>
      </c>
      <c r="I2767" s="2" t="s">
        <v>37</v>
      </c>
      <c r="J2767" s="2" t="s">
        <v>133</v>
      </c>
      <c r="K2767" s="1">
        <v>17544</v>
      </c>
      <c r="L2767" s="2" t="s">
        <v>30</v>
      </c>
      <c r="M2767" s="3">
        <v>39448</v>
      </c>
      <c r="N2767" s="2" t="s">
        <v>31</v>
      </c>
      <c r="O2767" s="2" t="s">
        <v>32</v>
      </c>
      <c r="P2767" s="2" t="s">
        <v>91</v>
      </c>
      <c r="Q2767" s="1">
        <v>9.3699999999999992</v>
      </c>
      <c r="R2767" s="1">
        <v>6033</v>
      </c>
      <c r="S2767" s="1">
        <v>0.311</v>
      </c>
      <c r="T2767" s="1">
        <v>6</v>
      </c>
      <c r="U2767" s="1">
        <v>1707.9639999999999</v>
      </c>
      <c r="V2767" s="1">
        <v>1500</v>
      </c>
      <c r="W2767" s="1">
        <v>207.96</v>
      </c>
      <c r="X2767" s="3">
        <v>40575</v>
      </c>
      <c r="Y2767" s="3">
        <v>42491</v>
      </c>
    </row>
    <row r="2768" spans="1:25" x14ac:dyDescent="0.25">
      <c r="A2768" s="1">
        <v>243957</v>
      </c>
      <c r="B2768" s="1">
        <v>243947</v>
      </c>
      <c r="C2768" s="1">
        <v>7500</v>
      </c>
      <c r="D2768" s="2" t="s">
        <v>25</v>
      </c>
      <c r="E2768" s="1">
        <v>0.10390000000000001</v>
      </c>
      <c r="F2768" s="1">
        <v>243.38</v>
      </c>
      <c r="G2768" s="2" t="s">
        <v>26</v>
      </c>
      <c r="H2768" s="2" t="s">
        <v>27</v>
      </c>
      <c r="I2768" s="2" t="s">
        <v>47</v>
      </c>
      <c r="J2768" s="2" t="s">
        <v>133</v>
      </c>
      <c r="K2768" s="1">
        <v>45000</v>
      </c>
      <c r="L2768" s="2" t="s">
        <v>30</v>
      </c>
      <c r="M2768" s="3">
        <v>39479</v>
      </c>
      <c r="N2768" s="2" t="s">
        <v>31</v>
      </c>
      <c r="O2768" s="2" t="s">
        <v>32</v>
      </c>
      <c r="P2768" s="2" t="s">
        <v>88</v>
      </c>
      <c r="Q2768" s="1">
        <v>5.57</v>
      </c>
      <c r="R2768" s="1">
        <v>33</v>
      </c>
      <c r="S2768" s="1">
        <v>3.0000000000000001E-3</v>
      </c>
      <c r="T2768" s="1">
        <v>10</v>
      </c>
      <c r="U2768" s="1">
        <v>8250.1879000000008</v>
      </c>
      <c r="V2768" s="1">
        <v>7500</v>
      </c>
      <c r="W2768" s="1">
        <v>735.19</v>
      </c>
      <c r="X2768" s="3">
        <v>40422</v>
      </c>
      <c r="Y2768" s="3">
        <v>42491</v>
      </c>
    </row>
    <row r="2769" spans="1:25" x14ac:dyDescent="0.25">
      <c r="A2769" s="1">
        <v>245190</v>
      </c>
      <c r="B2769" s="1">
        <v>244192</v>
      </c>
      <c r="C2769" s="1">
        <v>6000</v>
      </c>
      <c r="D2769" s="2" t="s">
        <v>25</v>
      </c>
      <c r="E2769" s="1">
        <v>0.1229</v>
      </c>
      <c r="F2769" s="1">
        <v>200.12</v>
      </c>
      <c r="G2769" s="2" t="s">
        <v>52</v>
      </c>
      <c r="H2769" s="2" t="s">
        <v>57</v>
      </c>
      <c r="I2769" s="2" t="s">
        <v>43</v>
      </c>
      <c r="J2769" s="2" t="s">
        <v>133</v>
      </c>
      <c r="K2769" s="1">
        <v>36000</v>
      </c>
      <c r="L2769" s="2" t="s">
        <v>30</v>
      </c>
      <c r="M2769" s="3">
        <v>39479</v>
      </c>
      <c r="N2769" s="2" t="s">
        <v>31</v>
      </c>
      <c r="O2769" s="2" t="s">
        <v>32</v>
      </c>
      <c r="P2769" s="2" t="s">
        <v>97</v>
      </c>
      <c r="Q2769" s="1">
        <v>14.77</v>
      </c>
      <c r="R2769" s="1">
        <v>22635</v>
      </c>
      <c r="S2769" s="1">
        <v>0.45500000000000002</v>
      </c>
      <c r="T2769" s="1">
        <v>28</v>
      </c>
      <c r="U2769" s="1">
        <v>7204.2308000000003</v>
      </c>
      <c r="V2769" s="1">
        <v>6000</v>
      </c>
      <c r="W2769" s="1">
        <v>1204.23</v>
      </c>
      <c r="X2769" s="3">
        <v>40575</v>
      </c>
      <c r="Y2769" s="3">
        <v>42491</v>
      </c>
    </row>
    <row r="2770" spans="1:25" x14ac:dyDescent="0.25">
      <c r="A2770" s="1">
        <v>260049</v>
      </c>
      <c r="B2770" s="1">
        <v>259803</v>
      </c>
      <c r="C2770" s="1">
        <v>15000</v>
      </c>
      <c r="D2770" s="2" t="s">
        <v>25</v>
      </c>
      <c r="E2770" s="1">
        <v>0.14499999999999999</v>
      </c>
      <c r="F2770" s="1">
        <v>516.32000000000005</v>
      </c>
      <c r="G2770" s="2" t="s">
        <v>73</v>
      </c>
      <c r="H2770" s="2" t="s">
        <v>74</v>
      </c>
      <c r="I2770" s="2" t="s">
        <v>44</v>
      </c>
      <c r="J2770" s="2" t="s">
        <v>133</v>
      </c>
      <c r="K2770" s="1">
        <v>65000</v>
      </c>
      <c r="L2770" s="2" t="s">
        <v>30</v>
      </c>
      <c r="M2770" s="3">
        <v>39479</v>
      </c>
      <c r="N2770" s="2" t="s">
        <v>31</v>
      </c>
      <c r="O2770" s="2" t="s">
        <v>32</v>
      </c>
      <c r="P2770" s="2" t="s">
        <v>88</v>
      </c>
      <c r="Q2770" s="1">
        <v>15.6</v>
      </c>
      <c r="R2770" s="1">
        <v>9080</v>
      </c>
      <c r="S2770" s="1">
        <v>0.63900000000000001</v>
      </c>
      <c r="T2770" s="1">
        <v>34</v>
      </c>
      <c r="U2770" s="1">
        <v>18613.4274</v>
      </c>
      <c r="V2770" s="1">
        <v>15000</v>
      </c>
      <c r="W2770" s="1">
        <v>3587.61</v>
      </c>
      <c r="X2770" s="3">
        <v>40603</v>
      </c>
      <c r="Y2770" s="3">
        <v>42491</v>
      </c>
    </row>
    <row r="2771" spans="1:25" x14ac:dyDescent="0.25">
      <c r="A2771" s="1">
        <v>266989</v>
      </c>
      <c r="B2771" s="1">
        <v>266613</v>
      </c>
      <c r="C2771" s="1">
        <v>6000</v>
      </c>
      <c r="D2771" s="2" t="s">
        <v>25</v>
      </c>
      <c r="E2771" s="1">
        <v>0.10390000000000001</v>
      </c>
      <c r="F2771" s="1">
        <v>194.71</v>
      </c>
      <c r="G2771" s="2" t="s">
        <v>26</v>
      </c>
      <c r="H2771" s="2" t="s">
        <v>27</v>
      </c>
      <c r="I2771" s="2" t="s">
        <v>47</v>
      </c>
      <c r="J2771" s="2" t="s">
        <v>133</v>
      </c>
      <c r="K2771" s="1">
        <v>16800</v>
      </c>
      <c r="L2771" s="2" t="s">
        <v>30</v>
      </c>
      <c r="M2771" s="3">
        <v>39479</v>
      </c>
      <c r="N2771" s="2" t="s">
        <v>31</v>
      </c>
      <c r="O2771" s="2" t="s">
        <v>32</v>
      </c>
      <c r="P2771" s="2" t="s">
        <v>33</v>
      </c>
      <c r="Q2771" s="1">
        <v>7.5</v>
      </c>
      <c r="R2771" s="1">
        <v>4524</v>
      </c>
      <c r="S2771" s="1">
        <v>0.94199999999999995</v>
      </c>
      <c r="T2771" s="1">
        <v>8</v>
      </c>
      <c r="U2771" s="1">
        <v>6902.1295</v>
      </c>
      <c r="V2771" s="1">
        <v>6000</v>
      </c>
      <c r="W2771" s="1">
        <v>902.13</v>
      </c>
      <c r="X2771" s="3">
        <v>40299</v>
      </c>
      <c r="Y2771" s="3">
        <v>42491</v>
      </c>
    </row>
    <row r="2772" spans="1:25" x14ac:dyDescent="0.25">
      <c r="A2772" s="1">
        <v>347932</v>
      </c>
      <c r="B2772" s="1">
        <v>348646</v>
      </c>
      <c r="C2772" s="1">
        <v>4200</v>
      </c>
      <c r="D2772" s="2" t="s">
        <v>25</v>
      </c>
      <c r="E2772" s="1">
        <v>0.1166</v>
      </c>
      <c r="F2772" s="1">
        <v>138.82</v>
      </c>
      <c r="G2772" s="2" t="s">
        <v>52</v>
      </c>
      <c r="H2772" s="2" t="s">
        <v>56</v>
      </c>
      <c r="I2772" s="2" t="s">
        <v>28</v>
      </c>
      <c r="J2772" s="2" t="s">
        <v>133</v>
      </c>
      <c r="K2772" s="1">
        <v>68500</v>
      </c>
      <c r="L2772" s="2" t="s">
        <v>30</v>
      </c>
      <c r="M2772" s="3">
        <v>39569</v>
      </c>
      <c r="N2772" s="2" t="s">
        <v>31</v>
      </c>
      <c r="O2772" s="2" t="s">
        <v>32</v>
      </c>
      <c r="P2772" s="2" t="s">
        <v>88</v>
      </c>
      <c r="Q2772" s="1">
        <v>8.51</v>
      </c>
      <c r="R2772" s="1">
        <v>20487</v>
      </c>
      <c r="S2772" s="1">
        <v>0.94</v>
      </c>
      <c r="T2772" s="1">
        <v>32</v>
      </c>
      <c r="U2772" s="1">
        <v>4681.2241999999997</v>
      </c>
      <c r="V2772" s="1">
        <v>4200</v>
      </c>
      <c r="W2772" s="1">
        <v>481.22</v>
      </c>
      <c r="X2772" s="3">
        <v>39995</v>
      </c>
      <c r="Y2772" s="3">
        <v>42491</v>
      </c>
    </row>
    <row r="2773" spans="1:25" x14ac:dyDescent="0.25">
      <c r="A2773" s="1">
        <v>354715</v>
      </c>
      <c r="B2773" s="1">
        <v>358998</v>
      </c>
      <c r="C2773" s="1">
        <v>6000</v>
      </c>
      <c r="D2773" s="2" t="s">
        <v>25</v>
      </c>
      <c r="E2773" s="1">
        <v>0.08</v>
      </c>
      <c r="F2773" s="1">
        <v>159.82</v>
      </c>
      <c r="G2773" s="2" t="s">
        <v>64</v>
      </c>
      <c r="H2773" s="2" t="s">
        <v>67</v>
      </c>
      <c r="I2773" s="2" t="s">
        <v>38</v>
      </c>
      <c r="J2773" s="2" t="s">
        <v>133</v>
      </c>
      <c r="K2773" s="1">
        <v>53000</v>
      </c>
      <c r="L2773" s="2" t="s">
        <v>30</v>
      </c>
      <c r="M2773" s="3">
        <v>39692</v>
      </c>
      <c r="N2773" s="2" t="s">
        <v>31</v>
      </c>
      <c r="O2773" s="2" t="s">
        <v>32</v>
      </c>
      <c r="P2773" s="2" t="s">
        <v>33</v>
      </c>
      <c r="Q2773" s="1">
        <v>6.23</v>
      </c>
      <c r="R2773" s="1">
        <v>10399</v>
      </c>
      <c r="S2773" s="1">
        <v>0.313</v>
      </c>
      <c r="T2773" s="1">
        <v>19</v>
      </c>
      <c r="U2773" s="1">
        <v>5291.3055999999997</v>
      </c>
      <c r="V2773" s="1">
        <v>5100</v>
      </c>
      <c r="W2773" s="1">
        <v>191.31</v>
      </c>
      <c r="X2773" s="3">
        <v>39873</v>
      </c>
      <c r="Y2773" s="3">
        <v>42491</v>
      </c>
    </row>
    <row r="2774" spans="1:25" x14ac:dyDescent="0.25">
      <c r="A2774" s="1">
        <v>357875</v>
      </c>
      <c r="B2774" s="1">
        <v>363459</v>
      </c>
      <c r="C2774" s="1">
        <v>7500</v>
      </c>
      <c r="D2774" s="2" t="s">
        <v>25</v>
      </c>
      <c r="E2774" s="1">
        <v>0.1051</v>
      </c>
      <c r="F2774" s="1">
        <v>243.81</v>
      </c>
      <c r="G2774" s="2" t="s">
        <v>26</v>
      </c>
      <c r="H2774" s="2" t="s">
        <v>34</v>
      </c>
      <c r="I2774" s="2" t="s">
        <v>41</v>
      </c>
      <c r="J2774" s="2" t="s">
        <v>133</v>
      </c>
      <c r="K2774" s="1">
        <v>160000</v>
      </c>
      <c r="L2774" s="2" t="s">
        <v>30</v>
      </c>
      <c r="M2774" s="3">
        <v>39722</v>
      </c>
      <c r="N2774" s="2" t="s">
        <v>31</v>
      </c>
      <c r="O2774" s="2" t="s">
        <v>32</v>
      </c>
      <c r="P2774" s="2" t="s">
        <v>94</v>
      </c>
      <c r="Q2774" s="1">
        <v>9.5500000000000007</v>
      </c>
      <c r="R2774" s="1">
        <v>39979</v>
      </c>
      <c r="S2774" s="1">
        <v>0.495</v>
      </c>
      <c r="T2774" s="1">
        <v>26</v>
      </c>
      <c r="U2774" s="1">
        <v>8776.9068000000007</v>
      </c>
      <c r="V2774" s="1">
        <v>7500</v>
      </c>
      <c r="W2774" s="1">
        <v>1276.9100000000001</v>
      </c>
      <c r="X2774" s="3">
        <v>40848</v>
      </c>
      <c r="Y2774" s="3">
        <v>42491</v>
      </c>
    </row>
    <row r="2775" spans="1:25" x14ac:dyDescent="0.25">
      <c r="A2775" s="1">
        <v>358343</v>
      </c>
      <c r="B2775" s="1">
        <v>364737</v>
      </c>
      <c r="C2775" s="1">
        <v>5400</v>
      </c>
      <c r="D2775" s="2" t="s">
        <v>25</v>
      </c>
      <c r="E2775" s="1">
        <v>0.13039999999999999</v>
      </c>
      <c r="F2775" s="1">
        <v>182.06</v>
      </c>
      <c r="G2775" s="2" t="s">
        <v>52</v>
      </c>
      <c r="H2775" s="2" t="s">
        <v>57</v>
      </c>
      <c r="I2775" s="2" t="s">
        <v>35</v>
      </c>
      <c r="J2775" s="2" t="s">
        <v>133</v>
      </c>
      <c r="K2775" s="1">
        <v>77000</v>
      </c>
      <c r="L2775" s="2" t="s">
        <v>49</v>
      </c>
      <c r="M2775" s="3">
        <v>39722</v>
      </c>
      <c r="N2775" s="2" t="s">
        <v>31</v>
      </c>
      <c r="O2775" s="2" t="s">
        <v>32</v>
      </c>
      <c r="P2775" s="2" t="s">
        <v>88</v>
      </c>
      <c r="Q2775" s="1">
        <v>22.08</v>
      </c>
      <c r="R2775" s="1">
        <v>9282</v>
      </c>
      <c r="S2775" s="1">
        <v>0.15</v>
      </c>
      <c r="T2775" s="1">
        <v>36</v>
      </c>
      <c r="U2775" s="1">
        <v>6553.7884000000004</v>
      </c>
      <c r="V2775" s="1">
        <v>5400</v>
      </c>
      <c r="W2775" s="1">
        <v>1153.79</v>
      </c>
      <c r="X2775" s="3">
        <v>40848</v>
      </c>
      <c r="Y2775" s="3">
        <v>42491</v>
      </c>
    </row>
    <row r="2776" spans="1:25" x14ac:dyDescent="0.25">
      <c r="A2776" s="1">
        <v>358509</v>
      </c>
      <c r="B2776" s="1">
        <v>354449</v>
      </c>
      <c r="C2776" s="1">
        <v>4000</v>
      </c>
      <c r="D2776" s="2" t="s">
        <v>25</v>
      </c>
      <c r="E2776" s="1">
        <v>7.6799999999999993E-2</v>
      </c>
      <c r="F2776" s="1">
        <v>124.77</v>
      </c>
      <c r="G2776" s="2" t="s">
        <v>64</v>
      </c>
      <c r="H2776" s="2" t="s">
        <v>68</v>
      </c>
      <c r="I2776" s="2" t="s">
        <v>41</v>
      </c>
      <c r="J2776" s="2" t="s">
        <v>133</v>
      </c>
      <c r="K2776" s="1">
        <v>28000</v>
      </c>
      <c r="L2776" s="2" t="s">
        <v>30</v>
      </c>
      <c r="M2776" s="3">
        <v>39814</v>
      </c>
      <c r="N2776" s="2" t="s">
        <v>31</v>
      </c>
      <c r="O2776" s="2" t="s">
        <v>32</v>
      </c>
      <c r="P2776" s="2" t="s">
        <v>97</v>
      </c>
      <c r="Q2776" s="1">
        <v>5.57</v>
      </c>
      <c r="R2776" s="1">
        <v>4988</v>
      </c>
      <c r="S2776" s="1">
        <v>0.14599999999999999</v>
      </c>
      <c r="T2776" s="1">
        <v>23</v>
      </c>
      <c r="U2776" s="1">
        <v>4440.1387999999997</v>
      </c>
      <c r="V2776" s="1">
        <v>4000</v>
      </c>
      <c r="W2776" s="1">
        <v>440.14</v>
      </c>
      <c r="X2776" s="3">
        <v>40575</v>
      </c>
      <c r="Y2776" s="3">
        <v>42491</v>
      </c>
    </row>
    <row r="2777" spans="1:25" x14ac:dyDescent="0.25">
      <c r="A2777" s="1">
        <v>362664</v>
      </c>
      <c r="B2777" s="1">
        <v>372203</v>
      </c>
      <c r="C2777" s="1">
        <v>4800</v>
      </c>
      <c r="D2777" s="2" t="s">
        <v>25</v>
      </c>
      <c r="E2777" s="1">
        <v>9.0700000000000003E-2</v>
      </c>
      <c r="F2777" s="1">
        <v>152.80000000000001</v>
      </c>
      <c r="G2777" s="2" t="s">
        <v>64</v>
      </c>
      <c r="H2777" s="2" t="s">
        <v>65</v>
      </c>
      <c r="I2777" s="2" t="s">
        <v>47</v>
      </c>
      <c r="J2777" s="2" t="s">
        <v>133</v>
      </c>
      <c r="K2777" s="1">
        <v>48000</v>
      </c>
      <c r="L2777" s="2" t="s">
        <v>30</v>
      </c>
      <c r="M2777" s="3">
        <v>39753</v>
      </c>
      <c r="N2777" s="2" t="s">
        <v>31</v>
      </c>
      <c r="O2777" s="2" t="s">
        <v>32</v>
      </c>
      <c r="P2777" s="2" t="s">
        <v>117</v>
      </c>
      <c r="Q2777" s="1">
        <v>14.6</v>
      </c>
      <c r="R2777" s="1">
        <v>8900</v>
      </c>
      <c r="S2777" s="1">
        <v>0.49199999999999999</v>
      </c>
      <c r="T2777" s="1">
        <v>23</v>
      </c>
      <c r="U2777" s="1">
        <v>5500.6315999999997</v>
      </c>
      <c r="V2777" s="1">
        <v>4800</v>
      </c>
      <c r="W2777" s="1">
        <v>700.63</v>
      </c>
      <c r="X2777" s="3">
        <v>40848</v>
      </c>
      <c r="Y2777" s="3">
        <v>42491</v>
      </c>
    </row>
    <row r="2778" spans="1:25" x14ac:dyDescent="0.25">
      <c r="A2778" s="1">
        <v>363758</v>
      </c>
      <c r="B2778" s="1">
        <v>373763</v>
      </c>
      <c r="C2778" s="1">
        <v>6000</v>
      </c>
      <c r="D2778" s="2" t="s">
        <v>25</v>
      </c>
      <c r="E2778" s="1">
        <v>9.3799999999999994E-2</v>
      </c>
      <c r="F2778" s="1">
        <v>191.87</v>
      </c>
      <c r="G2778" s="2" t="s">
        <v>64</v>
      </c>
      <c r="H2778" s="2" t="s">
        <v>66</v>
      </c>
      <c r="I2778" s="2" t="s">
        <v>38</v>
      </c>
      <c r="J2778" s="2" t="s">
        <v>133</v>
      </c>
      <c r="K2778" s="1">
        <v>122000</v>
      </c>
      <c r="L2778" s="2" t="s">
        <v>30</v>
      </c>
      <c r="M2778" s="3">
        <v>39753</v>
      </c>
      <c r="N2778" s="2" t="s">
        <v>31</v>
      </c>
      <c r="O2778" s="2" t="s">
        <v>32</v>
      </c>
      <c r="P2778" s="2" t="s">
        <v>94</v>
      </c>
      <c r="Q2778" s="1">
        <v>14.72</v>
      </c>
      <c r="R2778" s="1">
        <v>73534</v>
      </c>
      <c r="S2778" s="1">
        <v>0.316</v>
      </c>
      <c r="T2778" s="1">
        <v>30</v>
      </c>
      <c r="U2778" s="1">
        <v>6854.3667999999998</v>
      </c>
      <c r="V2778" s="1">
        <v>6000</v>
      </c>
      <c r="W2778" s="1">
        <v>854.37</v>
      </c>
      <c r="X2778" s="3">
        <v>40634</v>
      </c>
      <c r="Y2778" s="3">
        <v>42491</v>
      </c>
    </row>
    <row r="2779" spans="1:25" x14ac:dyDescent="0.25">
      <c r="A2779" s="1">
        <v>364559</v>
      </c>
      <c r="B2779" s="1">
        <v>375204</v>
      </c>
      <c r="C2779" s="1">
        <v>14000</v>
      </c>
      <c r="D2779" s="2" t="s">
        <v>25</v>
      </c>
      <c r="E2779" s="1">
        <v>0.15679999999999999</v>
      </c>
      <c r="F2779" s="1">
        <v>490.03</v>
      </c>
      <c r="G2779" s="2" t="s">
        <v>73</v>
      </c>
      <c r="H2779" s="2" t="s">
        <v>79</v>
      </c>
      <c r="I2779" s="2" t="s">
        <v>37</v>
      </c>
      <c r="J2779" s="2" t="s">
        <v>133</v>
      </c>
      <c r="K2779" s="1">
        <v>55000</v>
      </c>
      <c r="L2779" s="2" t="s">
        <v>30</v>
      </c>
      <c r="M2779" s="3">
        <v>39873</v>
      </c>
      <c r="N2779" s="2" t="s">
        <v>31</v>
      </c>
      <c r="O2779" s="2" t="s">
        <v>32</v>
      </c>
      <c r="P2779" s="2" t="s">
        <v>90</v>
      </c>
      <c r="Q2779" s="1">
        <v>18.920000000000002</v>
      </c>
      <c r="R2779" s="1">
        <v>20619</v>
      </c>
      <c r="S2779" s="1">
        <v>0.59399999999999997</v>
      </c>
      <c r="T2779" s="1">
        <v>20</v>
      </c>
      <c r="U2779" s="1">
        <v>16282.468800000001</v>
      </c>
      <c r="V2779" s="1">
        <v>14000</v>
      </c>
      <c r="W2779" s="1">
        <v>2282.4699999999998</v>
      </c>
      <c r="X2779" s="3">
        <v>40391</v>
      </c>
      <c r="Y2779" s="3">
        <v>42491</v>
      </c>
    </row>
    <row r="2780" spans="1:25" x14ac:dyDescent="0.25">
      <c r="A2780" s="1">
        <v>366231</v>
      </c>
      <c r="B2780" s="1">
        <v>377973</v>
      </c>
      <c r="C2780" s="1">
        <v>1000</v>
      </c>
      <c r="D2780" s="2" t="s">
        <v>25</v>
      </c>
      <c r="E2780" s="1">
        <v>0.14419999999999999</v>
      </c>
      <c r="F2780" s="1">
        <v>34.39</v>
      </c>
      <c r="G2780" s="2" t="s">
        <v>58</v>
      </c>
      <c r="H2780" s="2" t="s">
        <v>59</v>
      </c>
      <c r="I2780" s="2" t="s">
        <v>28</v>
      </c>
      <c r="J2780" s="2" t="s">
        <v>133</v>
      </c>
      <c r="K2780" s="1">
        <v>50000</v>
      </c>
      <c r="L2780" s="2" t="s">
        <v>30</v>
      </c>
      <c r="M2780" s="3">
        <v>39783</v>
      </c>
      <c r="N2780" s="2" t="s">
        <v>31</v>
      </c>
      <c r="O2780" s="2" t="s">
        <v>32</v>
      </c>
      <c r="P2780" s="2" t="s">
        <v>118</v>
      </c>
      <c r="Q2780" s="1">
        <v>7.39</v>
      </c>
      <c r="R2780" s="1">
        <v>6519</v>
      </c>
      <c r="S2780" s="1">
        <v>0.98799999999999999</v>
      </c>
      <c r="T2780" s="1">
        <v>24</v>
      </c>
      <c r="U2780" s="1">
        <v>1237.7073</v>
      </c>
      <c r="V2780" s="1">
        <v>1000</v>
      </c>
      <c r="W2780" s="1">
        <v>237.71</v>
      </c>
      <c r="X2780" s="3">
        <v>40878</v>
      </c>
      <c r="Y2780" s="3">
        <v>42491</v>
      </c>
    </row>
    <row r="2781" spans="1:25" x14ac:dyDescent="0.25">
      <c r="A2781" s="1">
        <v>367770</v>
      </c>
      <c r="B2781" s="1">
        <v>381631</v>
      </c>
      <c r="C2781" s="1">
        <v>10000</v>
      </c>
      <c r="D2781" s="2" t="s">
        <v>25</v>
      </c>
      <c r="E2781" s="1">
        <v>0.11260000000000001</v>
      </c>
      <c r="F2781" s="1">
        <v>328.64</v>
      </c>
      <c r="G2781" s="2" t="s">
        <v>26</v>
      </c>
      <c r="H2781" s="2" t="s">
        <v>34</v>
      </c>
      <c r="I2781" s="2" t="s">
        <v>39</v>
      </c>
      <c r="J2781" s="2" t="s">
        <v>133</v>
      </c>
      <c r="K2781" s="1">
        <v>39875</v>
      </c>
      <c r="L2781" s="2" t="s">
        <v>30</v>
      </c>
      <c r="M2781" s="3">
        <v>39783</v>
      </c>
      <c r="N2781" s="2" t="s">
        <v>31</v>
      </c>
      <c r="O2781" s="2" t="s">
        <v>32</v>
      </c>
      <c r="P2781" s="2" t="s">
        <v>96</v>
      </c>
      <c r="Q2781" s="1">
        <v>17.73</v>
      </c>
      <c r="R2781" s="1">
        <v>2895</v>
      </c>
      <c r="S2781" s="1">
        <v>0.19600000000000001</v>
      </c>
      <c r="T2781" s="1">
        <v>29</v>
      </c>
      <c r="U2781" s="1">
        <v>11830.737800000001</v>
      </c>
      <c r="V2781" s="1">
        <v>9999.99</v>
      </c>
      <c r="W2781" s="1">
        <v>1830.75</v>
      </c>
      <c r="X2781" s="3">
        <v>40878</v>
      </c>
      <c r="Y2781" s="3">
        <v>42491</v>
      </c>
    </row>
    <row r="2782" spans="1:25" x14ac:dyDescent="0.25">
      <c r="A2782" s="1">
        <v>369514</v>
      </c>
      <c r="B2782" s="1">
        <v>385409</v>
      </c>
      <c r="C2782" s="1">
        <v>11000</v>
      </c>
      <c r="D2782" s="2" t="s">
        <v>25</v>
      </c>
      <c r="E2782" s="1">
        <v>9.3200000000000005E-2</v>
      </c>
      <c r="F2782" s="1">
        <v>351.42</v>
      </c>
      <c r="G2782" s="2" t="s">
        <v>64</v>
      </c>
      <c r="H2782" s="2" t="s">
        <v>65</v>
      </c>
      <c r="I2782" s="2" t="s">
        <v>28</v>
      </c>
      <c r="J2782" s="2" t="s">
        <v>133</v>
      </c>
      <c r="K2782" s="1">
        <v>90000</v>
      </c>
      <c r="L2782" s="2" t="s">
        <v>30</v>
      </c>
      <c r="M2782" s="3">
        <v>39814</v>
      </c>
      <c r="N2782" s="2" t="s">
        <v>31</v>
      </c>
      <c r="O2782" s="2" t="s">
        <v>32</v>
      </c>
      <c r="P2782" s="2" t="s">
        <v>88</v>
      </c>
      <c r="Q2782" s="1">
        <v>6.43</v>
      </c>
      <c r="R2782" s="1">
        <v>7264</v>
      </c>
      <c r="S2782" s="1">
        <v>0.20799999999999999</v>
      </c>
      <c r="T2782" s="1">
        <v>14</v>
      </c>
      <c r="U2782" s="1">
        <v>12531.5285</v>
      </c>
      <c r="V2782" s="1">
        <v>11000</v>
      </c>
      <c r="W2782" s="1">
        <v>1531.53</v>
      </c>
      <c r="X2782" s="3">
        <v>40634</v>
      </c>
      <c r="Y2782" s="3">
        <v>42491</v>
      </c>
    </row>
    <row r="2783" spans="1:25" x14ac:dyDescent="0.25">
      <c r="A2783" s="1">
        <v>369835</v>
      </c>
      <c r="B2783" s="1">
        <v>386044</v>
      </c>
      <c r="C2783" s="1">
        <v>11000</v>
      </c>
      <c r="D2783" s="2" t="s">
        <v>25</v>
      </c>
      <c r="E2783" s="1">
        <v>0.1221</v>
      </c>
      <c r="F2783" s="1">
        <v>366.47</v>
      </c>
      <c r="G2783" s="2" t="s">
        <v>26</v>
      </c>
      <c r="H2783" s="2" t="s">
        <v>36</v>
      </c>
      <c r="I2783" s="2" t="s">
        <v>44</v>
      </c>
      <c r="J2783" s="2" t="s">
        <v>133</v>
      </c>
      <c r="K2783" s="1">
        <v>72960</v>
      </c>
      <c r="L2783" s="2" t="s">
        <v>30</v>
      </c>
      <c r="M2783" s="3">
        <v>39814</v>
      </c>
      <c r="N2783" s="2" t="s">
        <v>31</v>
      </c>
      <c r="O2783" s="2" t="s">
        <v>32</v>
      </c>
      <c r="P2783" s="2" t="s">
        <v>95</v>
      </c>
      <c r="Q2783" s="1">
        <v>14.97</v>
      </c>
      <c r="R2783" s="1">
        <v>11961</v>
      </c>
      <c r="S2783" s="1">
        <v>0.17100000000000001</v>
      </c>
      <c r="T2783" s="1">
        <v>47</v>
      </c>
      <c r="U2783" s="1">
        <v>12394.629499999999</v>
      </c>
      <c r="V2783" s="1">
        <v>11000</v>
      </c>
      <c r="W2783" s="1">
        <v>1394.63</v>
      </c>
      <c r="X2783" s="3">
        <v>40299</v>
      </c>
      <c r="Y2783" s="3">
        <v>42491</v>
      </c>
    </row>
    <row r="2784" spans="1:25" x14ac:dyDescent="0.25">
      <c r="A2784" s="1">
        <v>369966</v>
      </c>
      <c r="B2784" s="1">
        <v>386341</v>
      </c>
      <c r="C2784" s="1">
        <v>11900</v>
      </c>
      <c r="D2784" s="2" t="s">
        <v>25</v>
      </c>
      <c r="E2784" s="1">
        <v>0.14419999999999999</v>
      </c>
      <c r="F2784" s="1">
        <v>409.16</v>
      </c>
      <c r="G2784" s="2" t="s">
        <v>58</v>
      </c>
      <c r="H2784" s="2" t="s">
        <v>59</v>
      </c>
      <c r="I2784" s="2" t="s">
        <v>40</v>
      </c>
      <c r="J2784" s="2" t="s">
        <v>133</v>
      </c>
      <c r="K2784" s="1">
        <v>233004</v>
      </c>
      <c r="L2784" s="2" t="s">
        <v>49</v>
      </c>
      <c r="M2784" s="3">
        <v>39814</v>
      </c>
      <c r="N2784" s="2" t="s">
        <v>31</v>
      </c>
      <c r="O2784" s="2" t="s">
        <v>32</v>
      </c>
      <c r="P2784" s="2" t="s">
        <v>94</v>
      </c>
      <c r="Q2784" s="1">
        <v>8.32</v>
      </c>
      <c r="R2784" s="1">
        <v>31458</v>
      </c>
      <c r="S2784" s="1">
        <v>0.91200000000000003</v>
      </c>
      <c r="T2784" s="1">
        <v>20</v>
      </c>
      <c r="U2784" s="1">
        <v>14629.4031</v>
      </c>
      <c r="V2784" s="1">
        <v>11900</v>
      </c>
      <c r="W2784" s="1">
        <v>2729.41</v>
      </c>
      <c r="X2784" s="3">
        <v>40725</v>
      </c>
      <c r="Y2784" s="3">
        <v>42491</v>
      </c>
    </row>
    <row r="2785" spans="1:25" x14ac:dyDescent="0.25">
      <c r="A2785" s="1">
        <v>370565</v>
      </c>
      <c r="B2785" s="1">
        <v>387533</v>
      </c>
      <c r="C2785" s="1">
        <v>4000</v>
      </c>
      <c r="D2785" s="2" t="s">
        <v>25</v>
      </c>
      <c r="E2785" s="1">
        <v>0.1095</v>
      </c>
      <c r="F2785" s="1">
        <v>130.86000000000001</v>
      </c>
      <c r="G2785" s="2" t="s">
        <v>26</v>
      </c>
      <c r="H2785" s="2" t="s">
        <v>46</v>
      </c>
      <c r="I2785" s="2" t="s">
        <v>28</v>
      </c>
      <c r="J2785" s="2" t="s">
        <v>133</v>
      </c>
      <c r="K2785" s="1">
        <v>50000</v>
      </c>
      <c r="L2785" s="2" t="s">
        <v>30</v>
      </c>
      <c r="M2785" s="3">
        <v>39814</v>
      </c>
      <c r="N2785" s="2" t="s">
        <v>31</v>
      </c>
      <c r="O2785" s="2" t="s">
        <v>32</v>
      </c>
      <c r="P2785" s="2" t="s">
        <v>118</v>
      </c>
      <c r="Q2785" s="1">
        <v>22.46</v>
      </c>
      <c r="R2785" s="1">
        <v>24046</v>
      </c>
      <c r="S2785" s="1">
        <v>0.68700000000000006</v>
      </c>
      <c r="T2785" s="1">
        <v>17</v>
      </c>
      <c r="U2785" s="1">
        <v>4699.0117</v>
      </c>
      <c r="V2785" s="1">
        <v>4000</v>
      </c>
      <c r="W2785" s="1">
        <v>699.01</v>
      </c>
      <c r="X2785" s="3">
        <v>40787</v>
      </c>
      <c r="Y2785" s="3">
        <v>42491</v>
      </c>
    </row>
    <row r="2786" spans="1:25" x14ac:dyDescent="0.25">
      <c r="A2786" s="1">
        <v>375276</v>
      </c>
      <c r="B2786" s="1">
        <v>397348</v>
      </c>
      <c r="C2786" s="1">
        <v>6000</v>
      </c>
      <c r="D2786" s="2" t="s">
        <v>25</v>
      </c>
      <c r="E2786" s="1">
        <v>0.16</v>
      </c>
      <c r="F2786" s="1">
        <v>210.95</v>
      </c>
      <c r="G2786" s="2" t="s">
        <v>73</v>
      </c>
      <c r="H2786" s="2" t="s">
        <v>74</v>
      </c>
      <c r="I2786" s="2" t="s">
        <v>35</v>
      </c>
      <c r="J2786" s="2" t="s">
        <v>133</v>
      </c>
      <c r="K2786" s="1">
        <v>22884</v>
      </c>
      <c r="L2786" s="2" t="s">
        <v>30</v>
      </c>
      <c r="M2786" s="3">
        <v>39845</v>
      </c>
      <c r="N2786" s="2" t="s">
        <v>31</v>
      </c>
      <c r="O2786" s="2" t="s">
        <v>32</v>
      </c>
      <c r="P2786" s="2" t="s">
        <v>100</v>
      </c>
      <c r="Q2786" s="1">
        <v>18.62</v>
      </c>
      <c r="R2786" s="1">
        <v>5040</v>
      </c>
      <c r="S2786" s="1">
        <v>0.71</v>
      </c>
      <c r="T2786" s="1">
        <v>6</v>
      </c>
      <c r="U2786" s="1">
        <v>7318.5874000000003</v>
      </c>
      <c r="V2786" s="1">
        <v>5999.99</v>
      </c>
      <c r="W2786" s="1">
        <v>1318.6</v>
      </c>
      <c r="X2786" s="3">
        <v>40544</v>
      </c>
      <c r="Y2786" s="3">
        <v>42491</v>
      </c>
    </row>
    <row r="2787" spans="1:25" x14ac:dyDescent="0.25">
      <c r="A2787" s="1">
        <v>377281</v>
      </c>
      <c r="B2787" s="1">
        <v>401317</v>
      </c>
      <c r="C2787" s="1">
        <v>6000</v>
      </c>
      <c r="D2787" s="2" t="s">
        <v>25</v>
      </c>
      <c r="E2787" s="1">
        <v>9.6299999999999997E-2</v>
      </c>
      <c r="F2787" s="1">
        <v>192.57</v>
      </c>
      <c r="G2787" s="2" t="s">
        <v>64</v>
      </c>
      <c r="H2787" s="2" t="s">
        <v>66</v>
      </c>
      <c r="I2787" s="2" t="s">
        <v>35</v>
      </c>
      <c r="J2787" s="2" t="s">
        <v>133</v>
      </c>
      <c r="K2787" s="1">
        <v>50000</v>
      </c>
      <c r="L2787" s="2" t="s">
        <v>30</v>
      </c>
      <c r="M2787" s="3">
        <v>39845</v>
      </c>
      <c r="N2787" s="2" t="s">
        <v>31</v>
      </c>
      <c r="O2787" s="2" t="s">
        <v>32</v>
      </c>
      <c r="P2787" s="2" t="s">
        <v>103</v>
      </c>
      <c r="Q2787" s="1">
        <v>9.1</v>
      </c>
      <c r="R2787" s="1">
        <v>1825</v>
      </c>
      <c r="S2787" s="1">
        <v>0.156</v>
      </c>
      <c r="T2787" s="1">
        <v>19</v>
      </c>
      <c r="U2787" s="1">
        <v>6499.2840999999999</v>
      </c>
      <c r="V2787" s="1">
        <v>6000</v>
      </c>
      <c r="W2787" s="1">
        <v>499.28</v>
      </c>
      <c r="X2787" s="3">
        <v>40210</v>
      </c>
      <c r="Y2787" s="3">
        <v>42491</v>
      </c>
    </row>
    <row r="2788" spans="1:25" x14ac:dyDescent="0.25">
      <c r="A2788" s="1">
        <v>379586</v>
      </c>
      <c r="B2788" s="1">
        <v>406190</v>
      </c>
      <c r="C2788" s="1">
        <v>20000</v>
      </c>
      <c r="D2788" s="2" t="s">
        <v>25</v>
      </c>
      <c r="E2788" s="1">
        <v>0.16950000000000001</v>
      </c>
      <c r="F2788" s="1">
        <v>712.54</v>
      </c>
      <c r="G2788" s="2" t="s">
        <v>73</v>
      </c>
      <c r="H2788" s="2" t="s">
        <v>75</v>
      </c>
      <c r="I2788" s="2" t="s">
        <v>38</v>
      </c>
      <c r="J2788" s="2" t="s">
        <v>133</v>
      </c>
      <c r="K2788" s="1">
        <v>115000</v>
      </c>
      <c r="L2788" s="2" t="s">
        <v>49</v>
      </c>
      <c r="M2788" s="3">
        <v>39845</v>
      </c>
      <c r="N2788" s="2" t="s">
        <v>31</v>
      </c>
      <c r="O2788" s="2" t="s">
        <v>32</v>
      </c>
      <c r="P2788" s="2" t="s">
        <v>89</v>
      </c>
      <c r="Q2788" s="1">
        <v>15.74</v>
      </c>
      <c r="R2788" s="1">
        <v>13273</v>
      </c>
      <c r="S2788" s="1">
        <v>0.89700000000000002</v>
      </c>
      <c r="T2788" s="1">
        <v>40</v>
      </c>
      <c r="U2788" s="1">
        <v>25592.323</v>
      </c>
      <c r="V2788" s="1">
        <v>19999.990000000002</v>
      </c>
      <c r="W2788" s="1">
        <v>5592.33</v>
      </c>
      <c r="X2788" s="3">
        <v>40878</v>
      </c>
      <c r="Y2788" s="3">
        <v>42491</v>
      </c>
    </row>
    <row r="2789" spans="1:25" x14ac:dyDescent="0.25">
      <c r="A2789" s="1">
        <v>380303</v>
      </c>
      <c r="B2789" s="1">
        <v>407585</v>
      </c>
      <c r="C2789" s="1">
        <v>5750</v>
      </c>
      <c r="D2789" s="2" t="s">
        <v>25</v>
      </c>
      <c r="E2789" s="1">
        <v>0.13789999999999999</v>
      </c>
      <c r="F2789" s="1">
        <v>195.94</v>
      </c>
      <c r="G2789" s="2" t="s">
        <v>52</v>
      </c>
      <c r="H2789" s="2" t="s">
        <v>57</v>
      </c>
      <c r="I2789" s="2" t="s">
        <v>38</v>
      </c>
      <c r="J2789" s="2" t="s">
        <v>133</v>
      </c>
      <c r="K2789" s="1">
        <v>52000</v>
      </c>
      <c r="L2789" s="2" t="s">
        <v>49</v>
      </c>
      <c r="M2789" s="3">
        <v>39873</v>
      </c>
      <c r="N2789" s="2" t="s">
        <v>31</v>
      </c>
      <c r="O2789" s="2" t="s">
        <v>32</v>
      </c>
      <c r="P2789" s="2" t="s">
        <v>117</v>
      </c>
      <c r="Q2789" s="1">
        <v>18.579999999999998</v>
      </c>
      <c r="R2789" s="1">
        <v>6180</v>
      </c>
      <c r="S2789" s="1">
        <v>0.92200000000000004</v>
      </c>
      <c r="T2789" s="1">
        <v>25</v>
      </c>
      <c r="U2789" s="1">
        <v>7053.5749999999998</v>
      </c>
      <c r="V2789" s="1">
        <v>5750</v>
      </c>
      <c r="W2789" s="1">
        <v>1303.58</v>
      </c>
      <c r="X2789" s="3">
        <v>40969</v>
      </c>
      <c r="Y2789" s="3">
        <v>42491</v>
      </c>
    </row>
    <row r="2790" spans="1:25" x14ac:dyDescent="0.25">
      <c r="A2790" s="1">
        <v>380775</v>
      </c>
      <c r="B2790" s="1">
        <v>408559</v>
      </c>
      <c r="C2790" s="1">
        <v>8000</v>
      </c>
      <c r="D2790" s="2" t="s">
        <v>25</v>
      </c>
      <c r="E2790" s="1">
        <v>0.15679999999999999</v>
      </c>
      <c r="F2790" s="1">
        <v>280.02</v>
      </c>
      <c r="G2790" s="2" t="s">
        <v>73</v>
      </c>
      <c r="H2790" s="2" t="s">
        <v>79</v>
      </c>
      <c r="I2790" s="2" t="s">
        <v>38</v>
      </c>
      <c r="J2790" s="2" t="s">
        <v>133</v>
      </c>
      <c r="K2790" s="1">
        <v>55074</v>
      </c>
      <c r="L2790" s="2" t="s">
        <v>30</v>
      </c>
      <c r="M2790" s="3">
        <v>39845</v>
      </c>
      <c r="N2790" s="2" t="s">
        <v>31</v>
      </c>
      <c r="O2790" s="2" t="s">
        <v>32</v>
      </c>
      <c r="P2790" s="2" t="s">
        <v>121</v>
      </c>
      <c r="Q2790" s="1">
        <v>22.18</v>
      </c>
      <c r="R2790" s="1">
        <v>43110</v>
      </c>
      <c r="S2790" s="1">
        <v>0.93300000000000005</v>
      </c>
      <c r="T2790" s="1">
        <v>23</v>
      </c>
      <c r="U2790" s="1">
        <v>10095.695400000001</v>
      </c>
      <c r="V2790" s="1">
        <v>8000</v>
      </c>
      <c r="W2790" s="1">
        <v>2080.6999999999998</v>
      </c>
      <c r="X2790" s="3">
        <v>40969</v>
      </c>
      <c r="Y2790" s="3">
        <v>42491</v>
      </c>
    </row>
    <row r="2791" spans="1:25" x14ac:dyDescent="0.25">
      <c r="A2791" s="1">
        <v>381578</v>
      </c>
      <c r="B2791" s="1">
        <v>410191</v>
      </c>
      <c r="C2791" s="1">
        <v>17400</v>
      </c>
      <c r="D2791" s="2" t="s">
        <v>25</v>
      </c>
      <c r="E2791" s="1">
        <v>0.13469999999999999</v>
      </c>
      <c r="F2791" s="1">
        <v>590.26</v>
      </c>
      <c r="G2791" s="2" t="s">
        <v>52</v>
      </c>
      <c r="H2791" s="2" t="s">
        <v>55</v>
      </c>
      <c r="I2791" s="2" t="s">
        <v>37</v>
      </c>
      <c r="J2791" s="2" t="s">
        <v>133</v>
      </c>
      <c r="K2791" s="1">
        <v>107000</v>
      </c>
      <c r="L2791" s="2" t="s">
        <v>30</v>
      </c>
      <c r="M2791" s="3">
        <v>39904</v>
      </c>
      <c r="N2791" s="2" t="s">
        <v>31</v>
      </c>
      <c r="O2791" s="2" t="s">
        <v>32</v>
      </c>
      <c r="P2791" s="2" t="s">
        <v>134</v>
      </c>
      <c r="Q2791" s="1">
        <v>13.38</v>
      </c>
      <c r="R2791" s="1">
        <v>35598</v>
      </c>
      <c r="S2791" s="1">
        <v>0.57899999999999996</v>
      </c>
      <c r="T2791" s="1">
        <v>41</v>
      </c>
      <c r="U2791" s="1">
        <v>21249.032899999998</v>
      </c>
      <c r="V2791" s="1">
        <v>17400</v>
      </c>
      <c r="W2791" s="1">
        <v>3849.04</v>
      </c>
      <c r="X2791" s="3">
        <v>41000</v>
      </c>
      <c r="Y2791" s="3">
        <v>42491</v>
      </c>
    </row>
    <row r="2792" spans="1:25" x14ac:dyDescent="0.25">
      <c r="A2792" s="1">
        <v>382081</v>
      </c>
      <c r="B2792" s="1">
        <v>411110</v>
      </c>
      <c r="C2792" s="1">
        <v>9000</v>
      </c>
      <c r="D2792" s="2" t="s">
        <v>25</v>
      </c>
      <c r="E2792" s="1">
        <v>9.6299999999999997E-2</v>
      </c>
      <c r="F2792" s="1">
        <v>288.85000000000002</v>
      </c>
      <c r="G2792" s="2" t="s">
        <v>64</v>
      </c>
      <c r="H2792" s="2" t="s">
        <v>66</v>
      </c>
      <c r="I2792" s="2" t="s">
        <v>35</v>
      </c>
      <c r="J2792" s="2" t="s">
        <v>133</v>
      </c>
      <c r="K2792" s="1">
        <v>65000</v>
      </c>
      <c r="L2792" s="2" t="s">
        <v>30</v>
      </c>
      <c r="M2792" s="3">
        <v>39873</v>
      </c>
      <c r="N2792" s="2" t="s">
        <v>31</v>
      </c>
      <c r="O2792" s="2" t="s">
        <v>32</v>
      </c>
      <c r="P2792" s="2" t="s">
        <v>122</v>
      </c>
      <c r="Q2792" s="1">
        <v>22.45</v>
      </c>
      <c r="R2792" s="1">
        <v>32820</v>
      </c>
      <c r="S2792" s="1">
        <v>0.73399999999999999</v>
      </c>
      <c r="T2792" s="1">
        <v>54</v>
      </c>
      <c r="U2792" s="1">
        <v>10398.545099999999</v>
      </c>
      <c r="V2792" s="1">
        <v>9000</v>
      </c>
      <c r="W2792" s="1">
        <v>1398.55</v>
      </c>
      <c r="X2792" s="3">
        <v>40969</v>
      </c>
      <c r="Y2792" s="3">
        <v>42491</v>
      </c>
    </row>
    <row r="2793" spans="1:25" x14ac:dyDescent="0.25">
      <c r="A2793" s="1">
        <v>382113</v>
      </c>
      <c r="B2793" s="1">
        <v>411172</v>
      </c>
      <c r="C2793" s="1">
        <v>11200</v>
      </c>
      <c r="D2793" s="2" t="s">
        <v>25</v>
      </c>
      <c r="E2793" s="1">
        <v>9.3200000000000005E-2</v>
      </c>
      <c r="F2793" s="1">
        <v>357.81</v>
      </c>
      <c r="G2793" s="2" t="s">
        <v>64</v>
      </c>
      <c r="H2793" s="2" t="s">
        <v>65</v>
      </c>
      <c r="I2793" s="2" t="s">
        <v>47</v>
      </c>
      <c r="J2793" s="2" t="s">
        <v>133</v>
      </c>
      <c r="K2793" s="1">
        <v>66000</v>
      </c>
      <c r="L2793" s="2" t="s">
        <v>30</v>
      </c>
      <c r="M2793" s="3">
        <v>39965</v>
      </c>
      <c r="N2793" s="2" t="s">
        <v>31</v>
      </c>
      <c r="O2793" s="2" t="s">
        <v>32</v>
      </c>
      <c r="P2793" s="2" t="s">
        <v>117</v>
      </c>
      <c r="Q2793" s="1">
        <v>5.8</v>
      </c>
      <c r="R2793" s="1">
        <v>19926</v>
      </c>
      <c r="S2793" s="1">
        <v>0.55500000000000005</v>
      </c>
      <c r="T2793" s="1">
        <v>46</v>
      </c>
      <c r="U2793" s="1">
        <v>12210.1103</v>
      </c>
      <c r="V2793" s="1">
        <v>11200</v>
      </c>
      <c r="W2793" s="1">
        <v>1010.11</v>
      </c>
      <c r="X2793" s="3">
        <v>40422</v>
      </c>
      <c r="Y2793" s="3">
        <v>42491</v>
      </c>
    </row>
    <row r="2794" spans="1:25" x14ac:dyDescent="0.25">
      <c r="A2794" s="1">
        <v>382739</v>
      </c>
      <c r="B2794" s="1">
        <v>412504</v>
      </c>
      <c r="C2794" s="1">
        <v>8000</v>
      </c>
      <c r="D2794" s="2" t="s">
        <v>25</v>
      </c>
      <c r="E2794" s="1">
        <v>0.13159999999999999</v>
      </c>
      <c r="F2794" s="1">
        <v>270.17</v>
      </c>
      <c r="G2794" s="2" t="s">
        <v>52</v>
      </c>
      <c r="H2794" s="2" t="s">
        <v>56</v>
      </c>
      <c r="I2794" s="2" t="s">
        <v>44</v>
      </c>
      <c r="J2794" s="2" t="s">
        <v>133</v>
      </c>
      <c r="K2794" s="1">
        <v>32000</v>
      </c>
      <c r="L2794" s="2" t="s">
        <v>49</v>
      </c>
      <c r="M2794" s="3">
        <v>39873</v>
      </c>
      <c r="N2794" s="2" t="s">
        <v>31</v>
      </c>
      <c r="O2794" s="2" t="s">
        <v>32</v>
      </c>
      <c r="P2794" s="2" t="s">
        <v>94</v>
      </c>
      <c r="Q2794" s="1">
        <v>11.44</v>
      </c>
      <c r="R2794" s="1">
        <v>6389</v>
      </c>
      <c r="S2794" s="1">
        <v>0.58099999999999996</v>
      </c>
      <c r="T2794" s="1">
        <v>12</v>
      </c>
      <c r="U2794" s="1">
        <v>9725.7013999999999</v>
      </c>
      <c r="V2794" s="1">
        <v>8000</v>
      </c>
      <c r="W2794" s="1">
        <v>1725.7</v>
      </c>
      <c r="X2794" s="3">
        <v>40969</v>
      </c>
      <c r="Y2794" s="3">
        <v>42491</v>
      </c>
    </row>
    <row r="2795" spans="1:25" x14ac:dyDescent="0.25">
      <c r="A2795" s="1">
        <v>382913</v>
      </c>
      <c r="B2795" s="1">
        <v>243788</v>
      </c>
      <c r="C2795" s="1">
        <v>3200</v>
      </c>
      <c r="D2795" s="2" t="s">
        <v>25</v>
      </c>
      <c r="E2795" s="1">
        <v>0.08</v>
      </c>
      <c r="F2795" s="1">
        <v>100.28</v>
      </c>
      <c r="G2795" s="2" t="s">
        <v>64</v>
      </c>
      <c r="H2795" s="2" t="s">
        <v>67</v>
      </c>
      <c r="I2795" s="2" t="s">
        <v>47</v>
      </c>
      <c r="J2795" s="2" t="s">
        <v>133</v>
      </c>
      <c r="K2795" s="1">
        <v>75000</v>
      </c>
      <c r="L2795" s="2" t="s">
        <v>50</v>
      </c>
      <c r="M2795" s="3">
        <v>39873</v>
      </c>
      <c r="N2795" s="2" t="s">
        <v>31</v>
      </c>
      <c r="O2795" s="2" t="s">
        <v>32</v>
      </c>
      <c r="P2795" s="2" t="s">
        <v>113</v>
      </c>
      <c r="Q2795" s="1">
        <v>5.79</v>
      </c>
      <c r="R2795" s="1">
        <v>4000</v>
      </c>
      <c r="S2795" s="1">
        <v>0.11</v>
      </c>
      <c r="T2795" s="1">
        <v>19</v>
      </c>
      <c r="U2795" s="1">
        <v>3609.92</v>
      </c>
      <c r="V2795" s="1">
        <v>3200</v>
      </c>
      <c r="W2795" s="1">
        <v>409.92</v>
      </c>
      <c r="X2795" s="3">
        <v>40969</v>
      </c>
      <c r="Y2795" s="3">
        <v>42491</v>
      </c>
    </row>
    <row r="2796" spans="1:25" x14ac:dyDescent="0.25">
      <c r="A2796" s="1">
        <v>384150</v>
      </c>
      <c r="B2796" s="1">
        <v>414968</v>
      </c>
      <c r="C2796" s="1">
        <v>16000</v>
      </c>
      <c r="D2796" s="2" t="s">
        <v>25</v>
      </c>
      <c r="E2796" s="1">
        <v>0.16320000000000001</v>
      </c>
      <c r="F2796" s="1">
        <v>565.02</v>
      </c>
      <c r="G2796" s="2" t="s">
        <v>73</v>
      </c>
      <c r="H2796" s="2" t="s">
        <v>81</v>
      </c>
      <c r="I2796" s="2" t="s">
        <v>44</v>
      </c>
      <c r="J2796" s="2" t="s">
        <v>133</v>
      </c>
      <c r="K2796" s="1">
        <v>67000</v>
      </c>
      <c r="L2796" s="2" t="s">
        <v>30</v>
      </c>
      <c r="M2796" s="3">
        <v>39873</v>
      </c>
      <c r="N2796" s="2" t="s">
        <v>31</v>
      </c>
      <c r="O2796" s="2" t="s">
        <v>32</v>
      </c>
      <c r="P2796" s="2" t="s">
        <v>88</v>
      </c>
      <c r="Q2796" s="1">
        <v>10.39</v>
      </c>
      <c r="R2796" s="1">
        <v>12736</v>
      </c>
      <c r="S2796" s="1">
        <v>0.70399999999999996</v>
      </c>
      <c r="T2796" s="1">
        <v>26</v>
      </c>
      <c r="U2796" s="1">
        <v>20340.410599999999</v>
      </c>
      <c r="V2796" s="1">
        <v>15999.95</v>
      </c>
      <c r="W2796" s="1">
        <v>4340.46</v>
      </c>
      <c r="X2796" s="3">
        <v>41000</v>
      </c>
      <c r="Y2796" s="3">
        <v>42491</v>
      </c>
    </row>
    <row r="2797" spans="1:25" x14ac:dyDescent="0.25">
      <c r="A2797" s="1">
        <v>384722</v>
      </c>
      <c r="B2797" s="1">
        <v>416021</v>
      </c>
      <c r="C2797" s="1">
        <v>24000</v>
      </c>
      <c r="D2797" s="2" t="s">
        <v>25</v>
      </c>
      <c r="E2797" s="1">
        <v>0.16320000000000001</v>
      </c>
      <c r="F2797" s="1">
        <v>847.53</v>
      </c>
      <c r="G2797" s="2" t="s">
        <v>73</v>
      </c>
      <c r="H2797" s="2" t="s">
        <v>81</v>
      </c>
      <c r="I2797" s="2" t="s">
        <v>37</v>
      </c>
      <c r="J2797" s="2" t="s">
        <v>133</v>
      </c>
      <c r="K2797" s="1">
        <v>79996</v>
      </c>
      <c r="L2797" s="2" t="s">
        <v>30</v>
      </c>
      <c r="M2797" s="3">
        <v>39873</v>
      </c>
      <c r="N2797" s="2" t="s">
        <v>31</v>
      </c>
      <c r="O2797" s="2" t="s">
        <v>32</v>
      </c>
      <c r="P2797" s="2" t="s">
        <v>91</v>
      </c>
      <c r="Q2797" s="1">
        <v>14.93</v>
      </c>
      <c r="R2797" s="1">
        <v>30564</v>
      </c>
      <c r="S2797" s="1">
        <v>0.78600000000000003</v>
      </c>
      <c r="T2797" s="1">
        <v>14</v>
      </c>
      <c r="U2797" s="1">
        <v>30017.0756</v>
      </c>
      <c r="V2797" s="1">
        <v>23999.99</v>
      </c>
      <c r="W2797" s="1">
        <v>6017.09</v>
      </c>
      <c r="X2797" s="3">
        <v>40756</v>
      </c>
      <c r="Y2797" s="3">
        <v>42491</v>
      </c>
    </row>
    <row r="2798" spans="1:25" x14ac:dyDescent="0.25">
      <c r="A2798" s="1">
        <v>385081</v>
      </c>
      <c r="B2798" s="1">
        <v>416582</v>
      </c>
      <c r="C2798" s="1">
        <v>15250</v>
      </c>
      <c r="D2798" s="2" t="s">
        <v>25</v>
      </c>
      <c r="E2798" s="1">
        <v>0.15049999999999999</v>
      </c>
      <c r="F2798" s="1">
        <v>529.04999999999995</v>
      </c>
      <c r="G2798" s="2" t="s">
        <v>58</v>
      </c>
      <c r="H2798" s="2" t="s">
        <v>63</v>
      </c>
      <c r="I2798" s="2" t="s">
        <v>40</v>
      </c>
      <c r="J2798" s="2" t="s">
        <v>133</v>
      </c>
      <c r="K2798" s="1">
        <v>45500</v>
      </c>
      <c r="L2798" s="2" t="s">
        <v>49</v>
      </c>
      <c r="M2798" s="3">
        <v>39873</v>
      </c>
      <c r="N2798" s="2" t="s">
        <v>31</v>
      </c>
      <c r="O2798" s="2" t="s">
        <v>32</v>
      </c>
      <c r="P2798" s="2" t="s">
        <v>117</v>
      </c>
      <c r="Q2798" s="1">
        <v>11.76</v>
      </c>
      <c r="R2798" s="1">
        <v>10244</v>
      </c>
      <c r="S2798" s="1">
        <v>0.432</v>
      </c>
      <c r="T2798" s="1">
        <v>17</v>
      </c>
      <c r="U2798" s="1">
        <v>18630.218000000001</v>
      </c>
      <c r="V2798" s="1">
        <v>15249.96</v>
      </c>
      <c r="W2798" s="1">
        <v>3380.26</v>
      </c>
      <c r="X2798" s="3">
        <v>40664</v>
      </c>
      <c r="Y2798" s="3">
        <v>42491</v>
      </c>
    </row>
    <row r="2799" spans="1:25" x14ac:dyDescent="0.25">
      <c r="A2799" s="1">
        <v>387195</v>
      </c>
      <c r="B2799" s="1">
        <v>419954</v>
      </c>
      <c r="C2799" s="1">
        <v>4900</v>
      </c>
      <c r="D2799" s="2" t="s">
        <v>25</v>
      </c>
      <c r="E2799" s="1">
        <v>0.1411</v>
      </c>
      <c r="F2799" s="1">
        <v>167.73</v>
      </c>
      <c r="G2799" s="2" t="s">
        <v>58</v>
      </c>
      <c r="H2799" s="2" t="s">
        <v>61</v>
      </c>
      <c r="I2799" s="2" t="s">
        <v>35</v>
      </c>
      <c r="J2799" s="2" t="s">
        <v>133</v>
      </c>
      <c r="K2799" s="1">
        <v>53000</v>
      </c>
      <c r="L2799" s="2" t="s">
        <v>30</v>
      </c>
      <c r="M2799" s="3">
        <v>39873</v>
      </c>
      <c r="N2799" s="2" t="s">
        <v>31</v>
      </c>
      <c r="O2799" s="2" t="s">
        <v>32</v>
      </c>
      <c r="P2799" s="2" t="s">
        <v>99</v>
      </c>
      <c r="Q2799" s="1">
        <v>3.22</v>
      </c>
      <c r="R2799" s="1">
        <v>4341</v>
      </c>
      <c r="S2799" s="1">
        <v>0.90400000000000003</v>
      </c>
      <c r="T2799" s="1">
        <v>25</v>
      </c>
      <c r="U2799" s="1">
        <v>6037.8914999999997</v>
      </c>
      <c r="V2799" s="1">
        <v>4900</v>
      </c>
      <c r="W2799" s="1">
        <v>1137.8900000000001</v>
      </c>
      <c r="X2799" s="3">
        <v>41000</v>
      </c>
      <c r="Y2799" s="3">
        <v>42491</v>
      </c>
    </row>
    <row r="2800" spans="1:25" x14ac:dyDescent="0.25">
      <c r="A2800" s="1">
        <v>388543</v>
      </c>
      <c r="B2800" s="1">
        <v>422057</v>
      </c>
      <c r="C2800" s="1">
        <v>7300</v>
      </c>
      <c r="D2800" s="2" t="s">
        <v>25</v>
      </c>
      <c r="E2800" s="1">
        <v>9.3200000000000005E-2</v>
      </c>
      <c r="F2800" s="1">
        <v>233.22</v>
      </c>
      <c r="G2800" s="2" t="s">
        <v>64</v>
      </c>
      <c r="H2800" s="2" t="s">
        <v>65</v>
      </c>
      <c r="I2800" s="2" t="s">
        <v>35</v>
      </c>
      <c r="J2800" s="2" t="s">
        <v>133</v>
      </c>
      <c r="K2800" s="1">
        <v>30000</v>
      </c>
      <c r="L2800" s="2" t="s">
        <v>30</v>
      </c>
      <c r="M2800" s="3">
        <v>39995</v>
      </c>
      <c r="N2800" s="2" t="s">
        <v>31</v>
      </c>
      <c r="O2800" s="2" t="s">
        <v>32</v>
      </c>
      <c r="P2800" s="2" t="s">
        <v>130</v>
      </c>
      <c r="Q2800" s="1">
        <v>10.52</v>
      </c>
      <c r="R2800" s="1">
        <v>8351</v>
      </c>
      <c r="S2800" s="1">
        <v>0.221</v>
      </c>
      <c r="T2800" s="1">
        <v>34</v>
      </c>
      <c r="U2800" s="1">
        <v>7846.1997000000001</v>
      </c>
      <c r="V2800" s="1">
        <v>7300</v>
      </c>
      <c r="W2800" s="1">
        <v>546.20000000000005</v>
      </c>
      <c r="X2800" s="3">
        <v>40360</v>
      </c>
      <c r="Y2800" s="3">
        <v>42491</v>
      </c>
    </row>
    <row r="2801" spans="1:25" x14ac:dyDescent="0.25">
      <c r="A2801" s="1">
        <v>388952</v>
      </c>
      <c r="B2801" s="1">
        <v>408396</v>
      </c>
      <c r="C2801" s="1">
        <v>8000</v>
      </c>
      <c r="D2801" s="2" t="s">
        <v>25</v>
      </c>
      <c r="E2801" s="1">
        <v>0.18210000000000001</v>
      </c>
      <c r="F2801" s="1">
        <v>290.07</v>
      </c>
      <c r="G2801" s="2" t="s">
        <v>70</v>
      </c>
      <c r="H2801" s="2" t="s">
        <v>72</v>
      </c>
      <c r="I2801" s="2" t="s">
        <v>38</v>
      </c>
      <c r="J2801" s="2" t="s">
        <v>133</v>
      </c>
      <c r="K2801" s="1">
        <v>75000</v>
      </c>
      <c r="L2801" s="2" t="s">
        <v>49</v>
      </c>
      <c r="M2801" s="3">
        <v>39995</v>
      </c>
      <c r="N2801" s="2" t="s">
        <v>31</v>
      </c>
      <c r="O2801" s="2" t="s">
        <v>32</v>
      </c>
      <c r="P2801" s="2" t="s">
        <v>123</v>
      </c>
      <c r="Q2801" s="1">
        <v>13.92</v>
      </c>
      <c r="R2801" s="1">
        <v>8111</v>
      </c>
      <c r="S2801" s="1">
        <v>0.57899999999999996</v>
      </c>
      <c r="T2801" s="1">
        <v>34</v>
      </c>
      <c r="U2801" s="1">
        <v>9945.8665999999994</v>
      </c>
      <c r="V2801" s="1">
        <v>8000</v>
      </c>
      <c r="W2801" s="1">
        <v>1945.87</v>
      </c>
      <c r="X2801" s="3">
        <v>40664</v>
      </c>
      <c r="Y2801" s="3">
        <v>42491</v>
      </c>
    </row>
    <row r="2802" spans="1:25" x14ac:dyDescent="0.25">
      <c r="A2802" s="1">
        <v>389706</v>
      </c>
      <c r="B2802" s="1">
        <v>421715</v>
      </c>
      <c r="C2802" s="1">
        <v>9800</v>
      </c>
      <c r="D2802" s="2" t="s">
        <v>25</v>
      </c>
      <c r="E2802" s="1">
        <v>9.3200000000000005E-2</v>
      </c>
      <c r="F2802" s="1">
        <v>313.08</v>
      </c>
      <c r="G2802" s="2" t="s">
        <v>64</v>
      </c>
      <c r="H2802" s="2" t="s">
        <v>65</v>
      </c>
      <c r="I2802" s="2" t="s">
        <v>35</v>
      </c>
      <c r="J2802" s="2" t="s">
        <v>133</v>
      </c>
      <c r="K2802" s="1">
        <v>34000</v>
      </c>
      <c r="L2802" s="2" t="s">
        <v>30</v>
      </c>
      <c r="M2802" s="3">
        <v>39904</v>
      </c>
      <c r="N2802" s="2" t="s">
        <v>31</v>
      </c>
      <c r="O2802" s="2" t="s">
        <v>32</v>
      </c>
      <c r="P2802" s="2" t="s">
        <v>90</v>
      </c>
      <c r="Q2802" s="1">
        <v>22.62</v>
      </c>
      <c r="R2802" s="1">
        <v>16248</v>
      </c>
      <c r="S2802" s="1">
        <v>0.23899999999999999</v>
      </c>
      <c r="T2802" s="1">
        <v>48</v>
      </c>
      <c r="U2802" s="1">
        <v>11115.6394</v>
      </c>
      <c r="V2802" s="1">
        <v>9800</v>
      </c>
      <c r="W2802" s="1">
        <v>1315.64</v>
      </c>
      <c r="X2802" s="3">
        <v>40664</v>
      </c>
      <c r="Y2802" s="3">
        <v>42491</v>
      </c>
    </row>
    <row r="2803" spans="1:25" x14ac:dyDescent="0.25">
      <c r="A2803" s="1">
        <v>393491</v>
      </c>
      <c r="B2803" s="1">
        <v>431544</v>
      </c>
      <c r="C2803" s="1">
        <v>6600</v>
      </c>
      <c r="D2803" s="2" t="s">
        <v>25</v>
      </c>
      <c r="E2803" s="1">
        <v>0.14419999999999999</v>
      </c>
      <c r="F2803" s="1">
        <v>226.93</v>
      </c>
      <c r="G2803" s="2" t="s">
        <v>58</v>
      </c>
      <c r="H2803" s="2" t="s">
        <v>59</v>
      </c>
      <c r="I2803" s="2" t="s">
        <v>40</v>
      </c>
      <c r="J2803" s="2" t="s">
        <v>133</v>
      </c>
      <c r="K2803" s="1">
        <v>30000</v>
      </c>
      <c r="L2803" s="2" t="s">
        <v>30</v>
      </c>
      <c r="M2803" s="3">
        <v>39904</v>
      </c>
      <c r="N2803" s="2" t="s">
        <v>31</v>
      </c>
      <c r="O2803" s="2" t="s">
        <v>32</v>
      </c>
      <c r="P2803" s="2" t="s">
        <v>114</v>
      </c>
      <c r="Q2803" s="1">
        <v>11.08</v>
      </c>
      <c r="R2803" s="1">
        <v>6593</v>
      </c>
      <c r="S2803" s="1">
        <v>0.55900000000000005</v>
      </c>
      <c r="T2803" s="1">
        <v>12</v>
      </c>
      <c r="U2803" s="1">
        <v>8169.2515999999996</v>
      </c>
      <c r="V2803" s="1">
        <v>6600</v>
      </c>
      <c r="W2803" s="1">
        <v>1569.25</v>
      </c>
      <c r="X2803" s="3">
        <v>41030</v>
      </c>
      <c r="Y2803" s="3">
        <v>42491</v>
      </c>
    </row>
    <row r="2804" spans="1:25" x14ac:dyDescent="0.25">
      <c r="A2804" s="1">
        <v>395295</v>
      </c>
      <c r="B2804" s="1">
        <v>434652</v>
      </c>
      <c r="C2804" s="1">
        <v>15000</v>
      </c>
      <c r="D2804" s="2" t="s">
        <v>25</v>
      </c>
      <c r="E2804" s="1">
        <v>0.1221</v>
      </c>
      <c r="F2804" s="1">
        <v>499.73</v>
      </c>
      <c r="G2804" s="2" t="s">
        <v>26</v>
      </c>
      <c r="H2804" s="2" t="s">
        <v>36</v>
      </c>
      <c r="I2804" s="2" t="s">
        <v>37</v>
      </c>
      <c r="J2804" s="2" t="s">
        <v>133</v>
      </c>
      <c r="K2804" s="1">
        <v>80600</v>
      </c>
      <c r="L2804" s="2" t="s">
        <v>49</v>
      </c>
      <c r="M2804" s="3">
        <v>39904</v>
      </c>
      <c r="N2804" s="2" t="s">
        <v>31</v>
      </c>
      <c r="O2804" s="2" t="s">
        <v>32</v>
      </c>
      <c r="P2804" s="2" t="s">
        <v>90</v>
      </c>
      <c r="Q2804" s="1">
        <v>3.48</v>
      </c>
      <c r="R2804" s="1">
        <v>11774</v>
      </c>
      <c r="S2804" s="1">
        <v>0.44400000000000001</v>
      </c>
      <c r="T2804" s="1">
        <v>18</v>
      </c>
      <c r="U2804" s="1">
        <v>17989.969099999998</v>
      </c>
      <c r="V2804" s="1">
        <v>15000</v>
      </c>
      <c r="W2804" s="1">
        <v>2989.97</v>
      </c>
      <c r="X2804" s="3">
        <v>41030</v>
      </c>
      <c r="Y2804" s="3">
        <v>42491</v>
      </c>
    </row>
    <row r="2805" spans="1:25" x14ac:dyDescent="0.25">
      <c r="A2805" s="1">
        <v>396285</v>
      </c>
      <c r="B2805" s="1">
        <v>436400</v>
      </c>
      <c r="C2805" s="1">
        <v>15000</v>
      </c>
      <c r="D2805" s="2" t="s">
        <v>25</v>
      </c>
      <c r="E2805" s="1">
        <v>0.13159999999999999</v>
      </c>
      <c r="F2805" s="1">
        <v>506.56</v>
      </c>
      <c r="G2805" s="2" t="s">
        <v>52</v>
      </c>
      <c r="H2805" s="2" t="s">
        <v>56</v>
      </c>
      <c r="I2805" s="2" t="s">
        <v>41</v>
      </c>
      <c r="J2805" s="2" t="s">
        <v>133</v>
      </c>
      <c r="K2805" s="1">
        <v>31000</v>
      </c>
      <c r="L2805" s="2" t="s">
        <v>50</v>
      </c>
      <c r="M2805" s="3">
        <v>39934</v>
      </c>
      <c r="N2805" s="2" t="s">
        <v>31</v>
      </c>
      <c r="O2805" s="2" t="s">
        <v>32</v>
      </c>
      <c r="P2805" s="2" t="s">
        <v>96</v>
      </c>
      <c r="Q2805" s="1">
        <v>13.16</v>
      </c>
      <c r="R2805" s="1">
        <v>4923</v>
      </c>
      <c r="S2805" s="1">
        <v>0.70299999999999996</v>
      </c>
      <c r="T2805" s="1">
        <v>8</v>
      </c>
      <c r="U2805" s="1">
        <v>18235.757799999999</v>
      </c>
      <c r="V2805" s="1">
        <v>15000</v>
      </c>
      <c r="W2805" s="1">
        <v>3235.76</v>
      </c>
      <c r="X2805" s="3">
        <v>41030</v>
      </c>
      <c r="Y2805" s="3">
        <v>42491</v>
      </c>
    </row>
    <row r="2806" spans="1:25" x14ac:dyDescent="0.25">
      <c r="A2806" s="1">
        <v>405008</v>
      </c>
      <c r="B2806" s="1">
        <v>452317</v>
      </c>
      <c r="C2806" s="1">
        <v>3200</v>
      </c>
      <c r="D2806" s="2" t="s">
        <v>25</v>
      </c>
      <c r="E2806" s="1">
        <v>0.11260000000000001</v>
      </c>
      <c r="F2806" s="1">
        <v>105.17</v>
      </c>
      <c r="G2806" s="2" t="s">
        <v>26</v>
      </c>
      <c r="H2806" s="2" t="s">
        <v>34</v>
      </c>
      <c r="I2806" s="2" t="s">
        <v>28</v>
      </c>
      <c r="J2806" s="2" t="s">
        <v>133</v>
      </c>
      <c r="K2806" s="1">
        <v>39996</v>
      </c>
      <c r="L2806" s="2" t="s">
        <v>49</v>
      </c>
      <c r="M2806" s="3">
        <v>39965</v>
      </c>
      <c r="N2806" s="2" t="s">
        <v>31</v>
      </c>
      <c r="O2806" s="2" t="s">
        <v>32</v>
      </c>
      <c r="P2806" s="2" t="s">
        <v>88</v>
      </c>
      <c r="Q2806" s="1">
        <v>0.72</v>
      </c>
      <c r="R2806" s="1">
        <v>24</v>
      </c>
      <c r="S2806" s="1">
        <v>0.08</v>
      </c>
      <c r="T2806" s="1">
        <v>4</v>
      </c>
      <c r="U2806" s="1">
        <v>3627.2251000000001</v>
      </c>
      <c r="V2806" s="1">
        <v>3200</v>
      </c>
      <c r="W2806" s="1">
        <v>427.23</v>
      </c>
      <c r="X2806" s="3">
        <v>40513</v>
      </c>
      <c r="Y2806" s="3">
        <v>42491</v>
      </c>
    </row>
    <row r="2807" spans="1:25" x14ac:dyDescent="0.25">
      <c r="A2807" s="1">
        <v>407769</v>
      </c>
      <c r="B2807" s="1">
        <v>456577</v>
      </c>
      <c r="C2807" s="1">
        <v>15000</v>
      </c>
      <c r="D2807" s="2" t="s">
        <v>25</v>
      </c>
      <c r="E2807" s="1">
        <v>9.8799999999999999E-2</v>
      </c>
      <c r="F2807" s="1">
        <v>483.16</v>
      </c>
      <c r="G2807" s="2" t="s">
        <v>26</v>
      </c>
      <c r="H2807" s="2" t="s">
        <v>46</v>
      </c>
      <c r="I2807" s="2" t="s">
        <v>28</v>
      </c>
      <c r="J2807" s="2" t="s">
        <v>133</v>
      </c>
      <c r="K2807" s="1">
        <v>200000</v>
      </c>
      <c r="L2807" s="2" t="s">
        <v>49</v>
      </c>
      <c r="M2807" s="3">
        <v>40299</v>
      </c>
      <c r="N2807" s="2" t="s">
        <v>31</v>
      </c>
      <c r="O2807" s="2" t="s">
        <v>32</v>
      </c>
      <c r="P2807" s="2" t="s">
        <v>33</v>
      </c>
      <c r="Q2807" s="1">
        <v>3.74</v>
      </c>
      <c r="R2807" s="1">
        <v>12147</v>
      </c>
      <c r="S2807" s="1">
        <v>0.67500000000000004</v>
      </c>
      <c r="T2807" s="1">
        <v>18</v>
      </c>
      <c r="U2807" s="1">
        <v>17395.506099999999</v>
      </c>
      <c r="V2807" s="1">
        <v>15000</v>
      </c>
      <c r="W2807" s="1">
        <v>2395.5100000000002</v>
      </c>
      <c r="X2807" s="3">
        <v>41395</v>
      </c>
      <c r="Y2807" s="3">
        <v>42491</v>
      </c>
    </row>
    <row r="2808" spans="1:25" x14ac:dyDescent="0.25">
      <c r="A2808" s="1">
        <v>408833</v>
      </c>
      <c r="B2808" s="1">
        <v>459185</v>
      </c>
      <c r="C2808" s="1">
        <v>12500</v>
      </c>
      <c r="D2808" s="2" t="s">
        <v>25</v>
      </c>
      <c r="E2808" s="1">
        <v>9.6299999999999997E-2</v>
      </c>
      <c r="F2808" s="1">
        <v>401.18</v>
      </c>
      <c r="G2808" s="2" t="s">
        <v>64</v>
      </c>
      <c r="H2808" s="2" t="s">
        <v>66</v>
      </c>
      <c r="I2808" s="2" t="s">
        <v>47</v>
      </c>
      <c r="J2808" s="2" t="s">
        <v>133</v>
      </c>
      <c r="K2808" s="1">
        <v>92800</v>
      </c>
      <c r="L2808" s="2" t="s">
        <v>30</v>
      </c>
      <c r="M2808" s="3">
        <v>39965</v>
      </c>
      <c r="N2808" s="2" t="s">
        <v>31</v>
      </c>
      <c r="O2808" s="2" t="s">
        <v>32</v>
      </c>
      <c r="P2808" s="2" t="s">
        <v>105</v>
      </c>
      <c r="Q2808" s="1">
        <v>2.83</v>
      </c>
      <c r="R2808" s="1">
        <v>12363</v>
      </c>
      <c r="S2808" s="1">
        <v>0.17799999999999999</v>
      </c>
      <c r="T2808" s="1">
        <v>25</v>
      </c>
      <c r="U2808" s="1">
        <v>13804.507900000001</v>
      </c>
      <c r="V2808" s="1">
        <v>12500</v>
      </c>
      <c r="W2808" s="1">
        <v>1304.51</v>
      </c>
      <c r="X2808" s="3">
        <v>40452</v>
      </c>
      <c r="Y2808" s="3">
        <v>42491</v>
      </c>
    </row>
    <row r="2809" spans="1:25" x14ac:dyDescent="0.25">
      <c r="A2809" s="1">
        <v>411653</v>
      </c>
      <c r="B2809" s="1">
        <v>464109</v>
      </c>
      <c r="C2809" s="1">
        <v>12800</v>
      </c>
      <c r="D2809" s="2" t="s">
        <v>25</v>
      </c>
      <c r="E2809" s="1">
        <v>0.12839999999999999</v>
      </c>
      <c r="F2809" s="1">
        <v>430.31</v>
      </c>
      <c r="G2809" s="2" t="s">
        <v>52</v>
      </c>
      <c r="H2809" s="2" t="s">
        <v>53</v>
      </c>
      <c r="I2809" s="2" t="s">
        <v>38</v>
      </c>
      <c r="J2809" s="2" t="s">
        <v>133</v>
      </c>
      <c r="K2809" s="1">
        <v>51000</v>
      </c>
      <c r="L2809" s="2" t="s">
        <v>30</v>
      </c>
      <c r="M2809" s="3">
        <v>39965</v>
      </c>
      <c r="N2809" s="2" t="s">
        <v>31</v>
      </c>
      <c r="O2809" s="2" t="s">
        <v>32</v>
      </c>
      <c r="P2809" s="2" t="s">
        <v>90</v>
      </c>
      <c r="Q2809" s="1">
        <v>8.85</v>
      </c>
      <c r="R2809" s="1">
        <v>4759</v>
      </c>
      <c r="S2809" s="1">
        <v>0.21199999999999999</v>
      </c>
      <c r="T2809" s="1">
        <v>28</v>
      </c>
      <c r="U2809" s="1">
        <v>15491.619699999999</v>
      </c>
      <c r="V2809" s="1">
        <v>12799.99</v>
      </c>
      <c r="W2809" s="1">
        <v>2691.63</v>
      </c>
      <c r="X2809" s="3">
        <v>41061</v>
      </c>
      <c r="Y2809" s="3">
        <v>42491</v>
      </c>
    </row>
    <row r="2810" spans="1:25" x14ac:dyDescent="0.25">
      <c r="A2810" s="1">
        <v>412350</v>
      </c>
      <c r="B2810" s="1">
        <v>424887</v>
      </c>
      <c r="C2810" s="1">
        <v>8000</v>
      </c>
      <c r="D2810" s="2" t="s">
        <v>25</v>
      </c>
      <c r="E2810" s="1">
        <v>0.1095</v>
      </c>
      <c r="F2810" s="1">
        <v>261.70999999999998</v>
      </c>
      <c r="G2810" s="2" t="s">
        <v>26</v>
      </c>
      <c r="H2810" s="2" t="s">
        <v>46</v>
      </c>
      <c r="I2810" s="2" t="s">
        <v>37</v>
      </c>
      <c r="J2810" s="2" t="s">
        <v>133</v>
      </c>
      <c r="K2810" s="1">
        <v>140000</v>
      </c>
      <c r="L2810" s="2" t="s">
        <v>49</v>
      </c>
      <c r="M2810" s="3">
        <v>39965</v>
      </c>
      <c r="N2810" s="2" t="s">
        <v>31</v>
      </c>
      <c r="O2810" s="2" t="s">
        <v>32</v>
      </c>
      <c r="P2810" s="2" t="s">
        <v>33</v>
      </c>
      <c r="Q2810" s="1">
        <v>10.91</v>
      </c>
      <c r="R2810" s="1">
        <v>40685</v>
      </c>
      <c r="S2810" s="1">
        <v>0.50600000000000001</v>
      </c>
      <c r="T2810" s="1">
        <v>36</v>
      </c>
      <c r="U2810" s="1">
        <v>9421.5303999999996</v>
      </c>
      <c r="V2810" s="1">
        <v>8000</v>
      </c>
      <c r="W2810" s="1">
        <v>1421.53</v>
      </c>
      <c r="X2810" s="3">
        <v>41061</v>
      </c>
      <c r="Y2810" s="3">
        <v>42491</v>
      </c>
    </row>
    <row r="2811" spans="1:25" x14ac:dyDescent="0.25">
      <c r="A2811" s="1">
        <v>414233</v>
      </c>
      <c r="B2811" s="1">
        <v>468234</v>
      </c>
      <c r="C2811" s="1">
        <v>4800</v>
      </c>
      <c r="D2811" s="2" t="s">
        <v>25</v>
      </c>
      <c r="E2811" s="1">
        <v>0.11890000000000001</v>
      </c>
      <c r="F2811" s="1">
        <v>159.19</v>
      </c>
      <c r="G2811" s="2" t="s">
        <v>26</v>
      </c>
      <c r="H2811" s="2" t="s">
        <v>27</v>
      </c>
      <c r="I2811" s="2" t="s">
        <v>37</v>
      </c>
      <c r="J2811" s="2" t="s">
        <v>133</v>
      </c>
      <c r="K2811" s="1">
        <v>60000</v>
      </c>
      <c r="L2811" s="2" t="s">
        <v>49</v>
      </c>
      <c r="M2811" s="3">
        <v>39965</v>
      </c>
      <c r="N2811" s="2" t="s">
        <v>31</v>
      </c>
      <c r="O2811" s="2" t="s">
        <v>32</v>
      </c>
      <c r="P2811" s="2" t="s">
        <v>110</v>
      </c>
      <c r="Q2811" s="1">
        <v>15.32</v>
      </c>
      <c r="R2811" s="1">
        <v>52275</v>
      </c>
      <c r="S2811" s="1">
        <v>0.33700000000000002</v>
      </c>
      <c r="T2811" s="1">
        <v>28</v>
      </c>
      <c r="U2811" s="1">
        <v>4983.6525000000001</v>
      </c>
      <c r="V2811" s="1">
        <v>4800</v>
      </c>
      <c r="W2811" s="1">
        <v>183.65</v>
      </c>
      <c r="X2811" s="3">
        <v>40087</v>
      </c>
      <c r="Y2811" s="3">
        <v>42491</v>
      </c>
    </row>
    <row r="2812" spans="1:25" x14ac:dyDescent="0.25">
      <c r="A2812" s="1">
        <v>417587</v>
      </c>
      <c r="B2812" s="1">
        <v>486945</v>
      </c>
      <c r="C2812" s="1">
        <v>3000</v>
      </c>
      <c r="D2812" s="2" t="s">
        <v>25</v>
      </c>
      <c r="E2812" s="1">
        <v>0.13469999999999999</v>
      </c>
      <c r="F2812" s="1">
        <v>101.77</v>
      </c>
      <c r="G2812" s="2" t="s">
        <v>52</v>
      </c>
      <c r="H2812" s="2" t="s">
        <v>55</v>
      </c>
      <c r="I2812" s="2" t="s">
        <v>38</v>
      </c>
      <c r="J2812" s="2" t="s">
        <v>133</v>
      </c>
      <c r="K2812" s="1">
        <v>63000</v>
      </c>
      <c r="L2812" s="2" t="s">
        <v>49</v>
      </c>
      <c r="M2812" s="3">
        <v>39965</v>
      </c>
      <c r="N2812" s="2" t="s">
        <v>31</v>
      </c>
      <c r="O2812" s="2" t="s">
        <v>32</v>
      </c>
      <c r="P2812" s="2" t="s">
        <v>96</v>
      </c>
      <c r="Q2812" s="1">
        <v>17.48</v>
      </c>
      <c r="R2812" s="1">
        <v>3848</v>
      </c>
      <c r="S2812" s="1">
        <v>0.755</v>
      </c>
      <c r="T2812" s="1">
        <v>26</v>
      </c>
      <c r="U2812" s="1">
        <v>3550.7651000000001</v>
      </c>
      <c r="V2812" s="1">
        <v>3000</v>
      </c>
      <c r="W2812" s="1">
        <v>535.77</v>
      </c>
      <c r="X2812" s="3">
        <v>40634</v>
      </c>
      <c r="Y2812" s="3">
        <v>42491</v>
      </c>
    </row>
    <row r="2813" spans="1:25" x14ac:dyDescent="0.25">
      <c r="A2813" s="1">
        <v>418953</v>
      </c>
      <c r="B2813" s="1">
        <v>491286</v>
      </c>
      <c r="C2813" s="1">
        <v>13750</v>
      </c>
      <c r="D2813" s="2" t="s">
        <v>25</v>
      </c>
      <c r="E2813" s="1">
        <v>0.1114</v>
      </c>
      <c r="F2813" s="1">
        <v>451.05</v>
      </c>
      <c r="G2813" s="2" t="s">
        <v>26</v>
      </c>
      <c r="H2813" s="2" t="s">
        <v>46</v>
      </c>
      <c r="I2813" s="2" t="s">
        <v>28</v>
      </c>
      <c r="J2813" s="2" t="s">
        <v>133</v>
      </c>
      <c r="K2813" s="1">
        <v>54080</v>
      </c>
      <c r="L2813" s="2" t="s">
        <v>30</v>
      </c>
      <c r="M2813" s="3">
        <v>40179</v>
      </c>
      <c r="N2813" s="2" t="s">
        <v>31</v>
      </c>
      <c r="O2813" s="2" t="s">
        <v>32</v>
      </c>
      <c r="P2813" s="2" t="s">
        <v>119</v>
      </c>
      <c r="Q2813" s="1">
        <v>16.09</v>
      </c>
      <c r="R2813" s="1">
        <v>23569</v>
      </c>
      <c r="S2813" s="1">
        <v>0.70799999999999996</v>
      </c>
      <c r="T2813" s="1">
        <v>27</v>
      </c>
      <c r="U2813" s="1">
        <v>15578.232400000001</v>
      </c>
      <c r="V2813" s="1">
        <v>13750</v>
      </c>
      <c r="W2813" s="1">
        <v>1828.23</v>
      </c>
      <c r="X2813" s="3">
        <v>40787</v>
      </c>
      <c r="Y2813" s="3">
        <v>42491</v>
      </c>
    </row>
    <row r="2814" spans="1:25" x14ac:dyDescent="0.25">
      <c r="A2814" s="1">
        <v>419816</v>
      </c>
      <c r="B2814" s="1">
        <v>492751</v>
      </c>
      <c r="C2814" s="1">
        <v>19400</v>
      </c>
      <c r="D2814" s="2" t="s">
        <v>25</v>
      </c>
      <c r="E2814" s="1">
        <v>0.11890000000000001</v>
      </c>
      <c r="F2814" s="1">
        <v>643.39</v>
      </c>
      <c r="G2814" s="2" t="s">
        <v>26</v>
      </c>
      <c r="H2814" s="2" t="s">
        <v>27</v>
      </c>
      <c r="I2814" s="2" t="s">
        <v>47</v>
      </c>
      <c r="J2814" s="2" t="s">
        <v>133</v>
      </c>
      <c r="K2814" s="1">
        <v>105996</v>
      </c>
      <c r="L2814" s="2" t="s">
        <v>49</v>
      </c>
      <c r="M2814" s="3">
        <v>39965</v>
      </c>
      <c r="N2814" s="2" t="s">
        <v>31</v>
      </c>
      <c r="O2814" s="2" t="s">
        <v>32</v>
      </c>
      <c r="P2814" s="2" t="s">
        <v>125</v>
      </c>
      <c r="Q2814" s="1">
        <v>15.44</v>
      </c>
      <c r="R2814" s="1">
        <v>61595</v>
      </c>
      <c r="S2814" s="1">
        <v>0.51600000000000001</v>
      </c>
      <c r="T2814" s="1">
        <v>25</v>
      </c>
      <c r="U2814" s="1">
        <v>23099.1145</v>
      </c>
      <c r="V2814" s="1">
        <v>19400</v>
      </c>
      <c r="W2814" s="1">
        <v>3699.12</v>
      </c>
      <c r="X2814" s="3">
        <v>40969</v>
      </c>
      <c r="Y2814" s="3">
        <v>42491</v>
      </c>
    </row>
    <row r="2815" spans="1:25" x14ac:dyDescent="0.25">
      <c r="A2815" s="1">
        <v>422481</v>
      </c>
      <c r="B2815" s="1">
        <v>496986</v>
      </c>
      <c r="C2815" s="1">
        <v>4000</v>
      </c>
      <c r="D2815" s="2" t="s">
        <v>25</v>
      </c>
      <c r="E2815" s="1">
        <v>9.6299999999999997E-2</v>
      </c>
      <c r="F2815" s="1">
        <v>128.38</v>
      </c>
      <c r="G2815" s="2" t="s">
        <v>64</v>
      </c>
      <c r="H2815" s="2" t="s">
        <v>66</v>
      </c>
      <c r="I2815" s="2" t="s">
        <v>37</v>
      </c>
      <c r="J2815" s="2" t="s">
        <v>133</v>
      </c>
      <c r="K2815" s="1">
        <v>84000</v>
      </c>
      <c r="L2815" s="2" t="s">
        <v>30</v>
      </c>
      <c r="M2815" s="3">
        <v>39995</v>
      </c>
      <c r="N2815" s="2" t="s">
        <v>31</v>
      </c>
      <c r="O2815" s="2" t="s">
        <v>32</v>
      </c>
      <c r="P2815" s="2" t="s">
        <v>91</v>
      </c>
      <c r="Q2815" s="1">
        <v>8.6</v>
      </c>
      <c r="R2815" s="1">
        <v>3275</v>
      </c>
      <c r="S2815" s="1">
        <v>0.14699999999999999</v>
      </c>
      <c r="T2815" s="1">
        <v>22</v>
      </c>
      <c r="U2815" s="1">
        <v>4621.5583999999999</v>
      </c>
      <c r="V2815" s="1">
        <v>4000</v>
      </c>
      <c r="W2815" s="1">
        <v>621.55999999999995</v>
      </c>
      <c r="X2815" s="3">
        <v>41091</v>
      </c>
      <c r="Y2815" s="3">
        <v>42491</v>
      </c>
    </row>
    <row r="2816" spans="1:25" x14ac:dyDescent="0.25">
      <c r="A2816" s="1">
        <v>427109</v>
      </c>
      <c r="B2816" s="1">
        <v>504536</v>
      </c>
      <c r="C2816" s="1">
        <v>6000</v>
      </c>
      <c r="D2816" s="2" t="s">
        <v>25</v>
      </c>
      <c r="E2816" s="1">
        <v>7.8799999999999995E-2</v>
      </c>
      <c r="F2816" s="1">
        <v>187.69</v>
      </c>
      <c r="G2816" s="2" t="s">
        <v>64</v>
      </c>
      <c r="H2816" s="2" t="s">
        <v>66</v>
      </c>
      <c r="I2816" s="2" t="s">
        <v>35</v>
      </c>
      <c r="J2816" s="2" t="s">
        <v>133</v>
      </c>
      <c r="K2816" s="1">
        <v>48500</v>
      </c>
      <c r="L2816" s="2" t="s">
        <v>30</v>
      </c>
      <c r="M2816" s="3">
        <v>40179</v>
      </c>
      <c r="N2816" s="2" t="s">
        <v>31</v>
      </c>
      <c r="O2816" s="2" t="s">
        <v>32</v>
      </c>
      <c r="P2816" s="2" t="s">
        <v>94</v>
      </c>
      <c r="Q2816" s="1">
        <v>18.09</v>
      </c>
      <c r="R2816" s="1">
        <v>23919</v>
      </c>
      <c r="S2816" s="1">
        <v>0.67600000000000005</v>
      </c>
      <c r="T2816" s="1">
        <v>34</v>
      </c>
      <c r="U2816" s="1">
        <v>6485.6569</v>
      </c>
      <c r="V2816" s="1">
        <v>6000</v>
      </c>
      <c r="W2816" s="1">
        <v>485.66</v>
      </c>
      <c r="X2816" s="3">
        <v>40664</v>
      </c>
      <c r="Y2816" s="3">
        <v>42491</v>
      </c>
    </row>
    <row r="2817" spans="1:25" x14ac:dyDescent="0.25">
      <c r="A2817" s="1">
        <v>428231</v>
      </c>
      <c r="B2817" s="1">
        <v>506499</v>
      </c>
      <c r="C2817" s="1">
        <v>16000</v>
      </c>
      <c r="D2817" s="2" t="s">
        <v>25</v>
      </c>
      <c r="E2817" s="1">
        <v>0.1095</v>
      </c>
      <c r="F2817" s="1">
        <v>523.41999999999996</v>
      </c>
      <c r="G2817" s="2" t="s">
        <v>26</v>
      </c>
      <c r="H2817" s="2" t="s">
        <v>46</v>
      </c>
      <c r="I2817" s="2" t="s">
        <v>39</v>
      </c>
      <c r="J2817" s="2" t="s">
        <v>133</v>
      </c>
      <c r="K2817" s="1">
        <v>41004</v>
      </c>
      <c r="L2817" s="2" t="s">
        <v>49</v>
      </c>
      <c r="M2817" s="3">
        <v>39995</v>
      </c>
      <c r="N2817" s="2" t="s">
        <v>31</v>
      </c>
      <c r="O2817" s="2" t="s">
        <v>32</v>
      </c>
      <c r="P2817" s="2" t="s">
        <v>97</v>
      </c>
      <c r="Q2817" s="1">
        <v>17</v>
      </c>
      <c r="R2817" s="1">
        <v>1850</v>
      </c>
      <c r="S2817" s="1">
        <v>7.5999999999999998E-2</v>
      </c>
      <c r="T2817" s="1">
        <v>20</v>
      </c>
      <c r="U2817" s="1">
        <v>18843.052500000002</v>
      </c>
      <c r="V2817" s="1">
        <v>16000</v>
      </c>
      <c r="W2817" s="1">
        <v>2843.05</v>
      </c>
      <c r="X2817" s="3">
        <v>41122</v>
      </c>
      <c r="Y2817" s="3">
        <v>42491</v>
      </c>
    </row>
    <row r="2818" spans="1:25" x14ac:dyDescent="0.25">
      <c r="A2818" s="1">
        <v>429313</v>
      </c>
      <c r="B2818" s="1">
        <v>508617</v>
      </c>
      <c r="C2818" s="1">
        <v>9600</v>
      </c>
      <c r="D2818" s="2" t="s">
        <v>25</v>
      </c>
      <c r="E2818" s="1">
        <v>0.1095</v>
      </c>
      <c r="F2818" s="1">
        <v>314.06</v>
      </c>
      <c r="G2818" s="2" t="s">
        <v>26</v>
      </c>
      <c r="H2818" s="2" t="s">
        <v>46</v>
      </c>
      <c r="I2818" s="2" t="s">
        <v>44</v>
      </c>
      <c r="J2818" s="2" t="s">
        <v>133</v>
      </c>
      <c r="K2818" s="1">
        <v>154008</v>
      </c>
      <c r="L2818" s="2" t="s">
        <v>30</v>
      </c>
      <c r="M2818" s="3">
        <v>39995</v>
      </c>
      <c r="N2818" s="2" t="s">
        <v>31</v>
      </c>
      <c r="O2818" s="2" t="s">
        <v>32</v>
      </c>
      <c r="P2818" s="2" t="s">
        <v>110</v>
      </c>
      <c r="Q2818" s="1">
        <v>8.75</v>
      </c>
      <c r="R2818" s="1">
        <v>33147</v>
      </c>
      <c r="S2818" s="1">
        <v>0.34899999999999998</v>
      </c>
      <c r="T2818" s="1">
        <v>37</v>
      </c>
      <c r="U2818" s="1">
        <v>11305.7706</v>
      </c>
      <c r="V2818" s="1">
        <v>9600</v>
      </c>
      <c r="W2818" s="1">
        <v>1705.77</v>
      </c>
      <c r="X2818" s="3">
        <v>41122</v>
      </c>
      <c r="Y2818" s="3">
        <v>42491</v>
      </c>
    </row>
    <row r="2819" spans="1:25" x14ac:dyDescent="0.25">
      <c r="A2819" s="1">
        <v>429515</v>
      </c>
      <c r="B2819" s="1">
        <v>508924</v>
      </c>
      <c r="C2819" s="1">
        <v>17600</v>
      </c>
      <c r="D2819" s="2" t="s">
        <v>25</v>
      </c>
      <c r="E2819" s="1">
        <v>0.12529999999999999</v>
      </c>
      <c r="F2819" s="1">
        <v>589.01</v>
      </c>
      <c r="G2819" s="2" t="s">
        <v>52</v>
      </c>
      <c r="H2819" s="2" t="s">
        <v>54</v>
      </c>
      <c r="I2819" s="2" t="s">
        <v>47</v>
      </c>
      <c r="J2819" s="2" t="s">
        <v>133</v>
      </c>
      <c r="K2819" s="1">
        <v>63300</v>
      </c>
      <c r="L2819" s="2" t="s">
        <v>50</v>
      </c>
      <c r="M2819" s="3">
        <v>39995</v>
      </c>
      <c r="N2819" s="2" t="s">
        <v>31</v>
      </c>
      <c r="O2819" s="2" t="s">
        <v>32</v>
      </c>
      <c r="P2819" s="2" t="s">
        <v>97</v>
      </c>
      <c r="Q2819" s="1">
        <v>10.050000000000001</v>
      </c>
      <c r="R2819" s="1">
        <v>51054</v>
      </c>
      <c r="S2819" s="1">
        <v>0.58799999999999997</v>
      </c>
      <c r="T2819" s="1">
        <v>54</v>
      </c>
      <c r="U2819" s="1">
        <v>20672.6921</v>
      </c>
      <c r="V2819" s="1">
        <v>17600</v>
      </c>
      <c r="W2819" s="1">
        <v>3072.69</v>
      </c>
      <c r="X2819" s="3">
        <v>40725</v>
      </c>
      <c r="Y2819" s="3">
        <v>42491</v>
      </c>
    </row>
    <row r="2820" spans="1:25" x14ac:dyDescent="0.25">
      <c r="A2820" s="1">
        <v>429906</v>
      </c>
      <c r="B2820" s="1">
        <v>509535</v>
      </c>
      <c r="C2820" s="1">
        <v>17000</v>
      </c>
      <c r="D2820" s="2" t="s">
        <v>25</v>
      </c>
      <c r="E2820" s="1">
        <v>0.1158</v>
      </c>
      <c r="F2820" s="1">
        <v>561.23</v>
      </c>
      <c r="G2820" s="2" t="s">
        <v>26</v>
      </c>
      <c r="H2820" s="2" t="s">
        <v>42</v>
      </c>
      <c r="I2820" s="2" t="s">
        <v>39</v>
      </c>
      <c r="J2820" s="2" t="s">
        <v>133</v>
      </c>
      <c r="K2820" s="1">
        <v>67642</v>
      </c>
      <c r="L2820" s="2" t="s">
        <v>30</v>
      </c>
      <c r="M2820" s="3">
        <v>40026</v>
      </c>
      <c r="N2820" s="2" t="s">
        <v>31</v>
      </c>
      <c r="O2820" s="2" t="s">
        <v>32</v>
      </c>
      <c r="P2820" s="2" t="s">
        <v>108</v>
      </c>
      <c r="Q2820" s="1">
        <v>11.82</v>
      </c>
      <c r="R2820" s="1">
        <v>21676</v>
      </c>
      <c r="S2820" s="1">
        <v>0.621</v>
      </c>
      <c r="T2820" s="1">
        <v>19</v>
      </c>
      <c r="U2820" s="1">
        <v>20204.5743</v>
      </c>
      <c r="V2820" s="1">
        <v>17000</v>
      </c>
      <c r="W2820" s="1">
        <v>3204.57</v>
      </c>
      <c r="X2820" s="3">
        <v>41122</v>
      </c>
      <c r="Y2820" s="3">
        <v>42491</v>
      </c>
    </row>
    <row r="2821" spans="1:25" x14ac:dyDescent="0.25">
      <c r="A2821" s="1">
        <v>430533</v>
      </c>
      <c r="B2821" s="1">
        <v>510607</v>
      </c>
      <c r="C2821" s="1">
        <v>6000</v>
      </c>
      <c r="D2821" s="2" t="s">
        <v>25</v>
      </c>
      <c r="E2821" s="1">
        <v>0.13789999999999999</v>
      </c>
      <c r="F2821" s="1">
        <v>204.46</v>
      </c>
      <c r="G2821" s="2" t="s">
        <v>52</v>
      </c>
      <c r="H2821" s="2" t="s">
        <v>57</v>
      </c>
      <c r="I2821" s="2" t="s">
        <v>47</v>
      </c>
      <c r="J2821" s="2" t="s">
        <v>133</v>
      </c>
      <c r="K2821" s="1">
        <v>70000</v>
      </c>
      <c r="L2821" s="2" t="s">
        <v>49</v>
      </c>
      <c r="M2821" s="3">
        <v>40026</v>
      </c>
      <c r="N2821" s="2" t="s">
        <v>31</v>
      </c>
      <c r="O2821" s="2" t="s">
        <v>32</v>
      </c>
      <c r="P2821" s="2" t="s">
        <v>121</v>
      </c>
      <c r="Q2821" s="1">
        <v>7.99</v>
      </c>
      <c r="R2821" s="1">
        <v>7635</v>
      </c>
      <c r="S2821" s="1">
        <v>0.88800000000000001</v>
      </c>
      <c r="T2821" s="1">
        <v>15</v>
      </c>
      <c r="U2821" s="1">
        <v>6202.9229999999998</v>
      </c>
      <c r="V2821" s="1">
        <v>6000</v>
      </c>
      <c r="W2821" s="1">
        <v>202.92</v>
      </c>
      <c r="X2821" s="3">
        <v>40118</v>
      </c>
      <c r="Y2821" s="3">
        <v>42491</v>
      </c>
    </row>
    <row r="2822" spans="1:25" x14ac:dyDescent="0.25">
      <c r="A2822" s="1">
        <v>430892</v>
      </c>
      <c r="B2822" s="1">
        <v>511197</v>
      </c>
      <c r="C2822" s="1">
        <v>7000</v>
      </c>
      <c r="D2822" s="2" t="s">
        <v>25</v>
      </c>
      <c r="E2822" s="1">
        <v>9.3200000000000005E-2</v>
      </c>
      <c r="F2822" s="1">
        <v>223.63</v>
      </c>
      <c r="G2822" s="2" t="s">
        <v>64</v>
      </c>
      <c r="H2822" s="2" t="s">
        <v>65</v>
      </c>
      <c r="I2822" s="2" t="s">
        <v>41</v>
      </c>
      <c r="J2822" s="2" t="s">
        <v>133</v>
      </c>
      <c r="K2822" s="1">
        <v>40000</v>
      </c>
      <c r="L2822" s="2" t="s">
        <v>50</v>
      </c>
      <c r="M2822" s="3">
        <v>40026</v>
      </c>
      <c r="N2822" s="2" t="s">
        <v>31</v>
      </c>
      <c r="O2822" s="2" t="s">
        <v>32</v>
      </c>
      <c r="P2822" s="2" t="s">
        <v>98</v>
      </c>
      <c r="Q2822" s="1">
        <v>15.03</v>
      </c>
      <c r="R2822" s="1">
        <v>21414</v>
      </c>
      <c r="S2822" s="1">
        <v>0.46</v>
      </c>
      <c r="T2822" s="1">
        <v>18</v>
      </c>
      <c r="U2822" s="1">
        <v>8050.5461999999998</v>
      </c>
      <c r="V2822" s="1">
        <v>7000</v>
      </c>
      <c r="W2822" s="1">
        <v>1050.55</v>
      </c>
      <c r="X2822" s="3">
        <v>41122</v>
      </c>
      <c r="Y2822" s="3">
        <v>42491</v>
      </c>
    </row>
    <row r="2823" spans="1:25" x14ac:dyDescent="0.25">
      <c r="A2823" s="1">
        <v>431294</v>
      </c>
      <c r="B2823" s="1">
        <v>511835</v>
      </c>
      <c r="C2823" s="1">
        <v>3500</v>
      </c>
      <c r="D2823" s="2" t="s">
        <v>25</v>
      </c>
      <c r="E2823" s="1">
        <v>0.08</v>
      </c>
      <c r="F2823" s="1">
        <v>109.68</v>
      </c>
      <c r="G2823" s="2" t="s">
        <v>64</v>
      </c>
      <c r="H2823" s="2" t="s">
        <v>67</v>
      </c>
      <c r="I2823" s="2" t="s">
        <v>47</v>
      </c>
      <c r="J2823" s="2" t="s">
        <v>133</v>
      </c>
      <c r="K2823" s="1">
        <v>30000</v>
      </c>
      <c r="L2823" s="2" t="s">
        <v>30</v>
      </c>
      <c r="M2823" s="3">
        <v>40026</v>
      </c>
      <c r="N2823" s="2" t="s">
        <v>31</v>
      </c>
      <c r="O2823" s="2" t="s">
        <v>32</v>
      </c>
      <c r="P2823" s="2" t="s">
        <v>108</v>
      </c>
      <c r="Q2823" s="1">
        <v>2.2400000000000002</v>
      </c>
      <c r="R2823" s="1">
        <v>2298</v>
      </c>
      <c r="S2823" s="1">
        <v>0.185</v>
      </c>
      <c r="T2823" s="1">
        <v>20</v>
      </c>
      <c r="U2823" s="1">
        <v>3945.5140000000001</v>
      </c>
      <c r="V2823" s="1">
        <v>3500</v>
      </c>
      <c r="W2823" s="1">
        <v>445.51</v>
      </c>
      <c r="X2823" s="3">
        <v>41091</v>
      </c>
      <c r="Y2823" s="3">
        <v>42491</v>
      </c>
    </row>
    <row r="2824" spans="1:25" x14ac:dyDescent="0.25">
      <c r="A2824" s="1">
        <v>431597</v>
      </c>
      <c r="B2824" s="1">
        <v>512407</v>
      </c>
      <c r="C2824" s="1">
        <v>9850</v>
      </c>
      <c r="D2824" s="2" t="s">
        <v>25</v>
      </c>
      <c r="E2824" s="1">
        <v>8.9399999999999993E-2</v>
      </c>
      <c r="F2824" s="1">
        <v>312.95</v>
      </c>
      <c r="G2824" s="2" t="s">
        <v>64</v>
      </c>
      <c r="H2824" s="2" t="s">
        <v>66</v>
      </c>
      <c r="I2824" s="2" t="s">
        <v>47</v>
      </c>
      <c r="J2824" s="2" t="s">
        <v>133</v>
      </c>
      <c r="K2824" s="1">
        <v>32000</v>
      </c>
      <c r="L2824" s="2" t="s">
        <v>49</v>
      </c>
      <c r="M2824" s="3">
        <v>40026</v>
      </c>
      <c r="N2824" s="2" t="s">
        <v>31</v>
      </c>
      <c r="O2824" s="2" t="s">
        <v>32</v>
      </c>
      <c r="P2824" s="2" t="s">
        <v>96</v>
      </c>
      <c r="Q2824" s="1">
        <v>16.95</v>
      </c>
      <c r="R2824" s="1">
        <v>3760</v>
      </c>
      <c r="S2824" s="1">
        <v>0.20499999999999999</v>
      </c>
      <c r="T2824" s="1">
        <v>15</v>
      </c>
      <c r="U2824" s="1">
        <v>11266.1474</v>
      </c>
      <c r="V2824" s="1">
        <v>9850</v>
      </c>
      <c r="W2824" s="1">
        <v>1416.15</v>
      </c>
      <c r="X2824" s="3">
        <v>41122</v>
      </c>
      <c r="Y2824" s="3">
        <v>42491</v>
      </c>
    </row>
    <row r="2825" spans="1:25" x14ac:dyDescent="0.25">
      <c r="A2825" s="1">
        <v>432271</v>
      </c>
      <c r="B2825" s="1">
        <v>513661</v>
      </c>
      <c r="C2825" s="1">
        <v>8000</v>
      </c>
      <c r="D2825" s="2" t="s">
        <v>25</v>
      </c>
      <c r="E2825" s="1">
        <v>8.5900000000000004E-2</v>
      </c>
      <c r="F2825" s="1">
        <v>252.89</v>
      </c>
      <c r="G2825" s="2" t="s">
        <v>64</v>
      </c>
      <c r="H2825" s="2" t="s">
        <v>65</v>
      </c>
      <c r="I2825" s="2" t="s">
        <v>43</v>
      </c>
      <c r="J2825" s="2" t="s">
        <v>133</v>
      </c>
      <c r="K2825" s="1">
        <v>40000</v>
      </c>
      <c r="L2825" s="2" t="s">
        <v>30</v>
      </c>
      <c r="M2825" s="3">
        <v>40026</v>
      </c>
      <c r="N2825" s="2" t="s">
        <v>31</v>
      </c>
      <c r="O2825" s="2" t="s">
        <v>32</v>
      </c>
      <c r="P2825" s="2" t="s">
        <v>123</v>
      </c>
      <c r="Q2825" s="1">
        <v>17.7</v>
      </c>
      <c r="R2825" s="1">
        <v>26120</v>
      </c>
      <c r="S2825" s="1">
        <v>0.32700000000000001</v>
      </c>
      <c r="T2825" s="1">
        <v>22</v>
      </c>
      <c r="U2825" s="1">
        <v>9103.8369000000002</v>
      </c>
      <c r="V2825" s="1">
        <v>8000</v>
      </c>
      <c r="W2825" s="1">
        <v>1103.8399999999999</v>
      </c>
      <c r="X2825" s="3">
        <v>41122</v>
      </c>
      <c r="Y2825" s="3">
        <v>42491</v>
      </c>
    </row>
    <row r="2826" spans="1:25" x14ac:dyDescent="0.25">
      <c r="A2826" s="1">
        <v>433869</v>
      </c>
      <c r="B2826" s="1">
        <v>517180</v>
      </c>
      <c r="C2826" s="1">
        <v>20000</v>
      </c>
      <c r="D2826" s="2" t="s">
        <v>25</v>
      </c>
      <c r="E2826" s="1">
        <v>0.14610000000000001</v>
      </c>
      <c r="F2826" s="1">
        <v>689.51</v>
      </c>
      <c r="G2826" s="2" t="s">
        <v>58</v>
      </c>
      <c r="H2826" s="2" t="s">
        <v>61</v>
      </c>
      <c r="I2826" s="2" t="s">
        <v>28</v>
      </c>
      <c r="J2826" s="2" t="s">
        <v>133</v>
      </c>
      <c r="K2826" s="1">
        <v>125000</v>
      </c>
      <c r="L2826" s="2" t="s">
        <v>49</v>
      </c>
      <c r="M2826" s="3">
        <v>40026</v>
      </c>
      <c r="N2826" s="2" t="s">
        <v>31</v>
      </c>
      <c r="O2826" s="2" t="s">
        <v>32</v>
      </c>
      <c r="P2826" s="2" t="s">
        <v>90</v>
      </c>
      <c r="Q2826" s="1">
        <v>14.19</v>
      </c>
      <c r="R2826" s="1">
        <v>31076</v>
      </c>
      <c r="S2826" s="1">
        <v>0.79700000000000004</v>
      </c>
      <c r="T2826" s="1">
        <v>52</v>
      </c>
      <c r="U2826" s="1">
        <v>24595.281900000002</v>
      </c>
      <c r="V2826" s="1">
        <v>19999.990000000002</v>
      </c>
      <c r="W2826" s="1">
        <v>4595.29</v>
      </c>
      <c r="X2826" s="3">
        <v>40909</v>
      </c>
      <c r="Y2826" s="3">
        <v>42491</v>
      </c>
    </row>
    <row r="2827" spans="1:25" x14ac:dyDescent="0.25">
      <c r="A2827" s="1">
        <v>435210</v>
      </c>
      <c r="B2827" s="1">
        <v>519920</v>
      </c>
      <c r="C2827" s="1">
        <v>5000</v>
      </c>
      <c r="D2827" s="2" t="s">
        <v>25</v>
      </c>
      <c r="E2827" s="1">
        <v>0.13569999999999999</v>
      </c>
      <c r="F2827" s="1">
        <v>169.85</v>
      </c>
      <c r="G2827" s="2" t="s">
        <v>52</v>
      </c>
      <c r="H2827" s="2" t="s">
        <v>56</v>
      </c>
      <c r="I2827" s="2" t="s">
        <v>37</v>
      </c>
      <c r="J2827" s="2" t="s">
        <v>133</v>
      </c>
      <c r="K2827" s="1">
        <v>62000</v>
      </c>
      <c r="L2827" s="2" t="s">
        <v>30</v>
      </c>
      <c r="M2827" s="3">
        <v>40057</v>
      </c>
      <c r="N2827" s="2" t="s">
        <v>31</v>
      </c>
      <c r="O2827" s="2" t="s">
        <v>32</v>
      </c>
      <c r="P2827" s="2" t="s">
        <v>108</v>
      </c>
      <c r="Q2827" s="1">
        <v>17.79</v>
      </c>
      <c r="R2827" s="1">
        <v>6283</v>
      </c>
      <c r="S2827" s="1">
        <v>0.55600000000000005</v>
      </c>
      <c r="T2827" s="1">
        <v>19</v>
      </c>
      <c r="U2827" s="1">
        <v>6114.2640000000001</v>
      </c>
      <c r="V2827" s="1">
        <v>5000</v>
      </c>
      <c r="W2827" s="1">
        <v>1114.26</v>
      </c>
      <c r="X2827" s="3">
        <v>41153</v>
      </c>
      <c r="Y2827" s="3">
        <v>42491</v>
      </c>
    </row>
    <row r="2828" spans="1:25" x14ac:dyDescent="0.25">
      <c r="A2828" s="1">
        <v>436018</v>
      </c>
      <c r="B2828" s="1">
        <v>521397</v>
      </c>
      <c r="C2828" s="1">
        <v>16000</v>
      </c>
      <c r="D2828" s="2" t="s">
        <v>25</v>
      </c>
      <c r="E2828" s="1">
        <v>0.12870000000000001</v>
      </c>
      <c r="F2828" s="1">
        <v>538.14</v>
      </c>
      <c r="G2828" s="2" t="s">
        <v>52</v>
      </c>
      <c r="H2828" s="2" t="s">
        <v>54</v>
      </c>
      <c r="I2828" s="2" t="s">
        <v>44</v>
      </c>
      <c r="J2828" s="2" t="s">
        <v>133</v>
      </c>
      <c r="K2828" s="1">
        <v>52000</v>
      </c>
      <c r="L2828" s="2" t="s">
        <v>30</v>
      </c>
      <c r="M2828" s="3">
        <v>40057</v>
      </c>
      <c r="N2828" s="2" t="s">
        <v>31</v>
      </c>
      <c r="O2828" s="2" t="s">
        <v>32</v>
      </c>
      <c r="P2828" s="2" t="s">
        <v>91</v>
      </c>
      <c r="Q2828" s="1">
        <v>12.48</v>
      </c>
      <c r="R2828" s="1">
        <v>15499</v>
      </c>
      <c r="S2828" s="1">
        <v>0.749</v>
      </c>
      <c r="T2828" s="1">
        <v>25</v>
      </c>
      <c r="U2828" s="1">
        <v>19372.686799999999</v>
      </c>
      <c r="V2828" s="1">
        <v>16000</v>
      </c>
      <c r="W2828" s="1">
        <v>3372.69</v>
      </c>
      <c r="X2828" s="3">
        <v>41153</v>
      </c>
      <c r="Y2828" s="3">
        <v>42491</v>
      </c>
    </row>
    <row r="2829" spans="1:25" x14ac:dyDescent="0.25">
      <c r="A2829" s="1">
        <v>436271</v>
      </c>
      <c r="B2829" s="1">
        <v>521398</v>
      </c>
      <c r="C2829" s="1">
        <v>20000</v>
      </c>
      <c r="D2829" s="2" t="s">
        <v>25</v>
      </c>
      <c r="E2829" s="1">
        <v>0.16350000000000001</v>
      </c>
      <c r="F2829" s="1">
        <v>706.59</v>
      </c>
      <c r="G2829" s="2" t="s">
        <v>73</v>
      </c>
      <c r="H2829" s="2" t="s">
        <v>79</v>
      </c>
      <c r="I2829" s="2" t="s">
        <v>35</v>
      </c>
      <c r="J2829" s="2" t="s">
        <v>133</v>
      </c>
      <c r="K2829" s="1">
        <v>98240</v>
      </c>
      <c r="L2829" s="2" t="s">
        <v>30</v>
      </c>
      <c r="M2829" s="3">
        <v>40057</v>
      </c>
      <c r="N2829" s="2" t="s">
        <v>31</v>
      </c>
      <c r="O2829" s="2" t="s">
        <v>32</v>
      </c>
      <c r="P2829" s="2" t="s">
        <v>111</v>
      </c>
      <c r="Q2829" s="1">
        <v>9.19</v>
      </c>
      <c r="R2829" s="1">
        <v>12129</v>
      </c>
      <c r="S2829" s="1">
        <v>0.83099999999999996</v>
      </c>
      <c r="T2829" s="1">
        <v>18</v>
      </c>
      <c r="U2829" s="1">
        <v>24837.621500000001</v>
      </c>
      <c r="V2829" s="1">
        <v>19999.990000000002</v>
      </c>
      <c r="W2829" s="1">
        <v>4837.63</v>
      </c>
      <c r="X2829" s="3">
        <v>40848</v>
      </c>
      <c r="Y2829" s="3">
        <v>42491</v>
      </c>
    </row>
    <row r="2830" spans="1:25" x14ac:dyDescent="0.25">
      <c r="A2830" s="1">
        <v>436807</v>
      </c>
      <c r="B2830" s="1">
        <v>523735</v>
      </c>
      <c r="C2830" s="1">
        <v>20000</v>
      </c>
      <c r="D2830" s="2" t="s">
        <v>25</v>
      </c>
      <c r="E2830" s="1">
        <v>0.14610000000000001</v>
      </c>
      <c r="F2830" s="1">
        <v>689.51</v>
      </c>
      <c r="G2830" s="2" t="s">
        <v>58</v>
      </c>
      <c r="H2830" s="2" t="s">
        <v>61</v>
      </c>
      <c r="I2830" s="2" t="s">
        <v>41</v>
      </c>
      <c r="J2830" s="2" t="s">
        <v>133</v>
      </c>
      <c r="K2830" s="1">
        <v>84000</v>
      </c>
      <c r="L2830" s="2" t="s">
        <v>49</v>
      </c>
      <c r="M2830" s="3">
        <v>40057</v>
      </c>
      <c r="N2830" s="2" t="s">
        <v>31</v>
      </c>
      <c r="O2830" s="2" t="s">
        <v>32</v>
      </c>
      <c r="P2830" s="2" t="s">
        <v>107</v>
      </c>
      <c r="Q2830" s="1">
        <v>15.8</v>
      </c>
      <c r="R2830" s="1">
        <v>68723</v>
      </c>
      <c r="S2830" s="1">
        <v>0.30599999999999999</v>
      </c>
      <c r="T2830" s="1">
        <v>52</v>
      </c>
      <c r="U2830" s="1">
        <v>24531.653699999999</v>
      </c>
      <c r="V2830" s="1">
        <v>19999.990000000002</v>
      </c>
      <c r="W2830" s="1">
        <v>4531.66</v>
      </c>
      <c r="X2830" s="3">
        <v>40909</v>
      </c>
      <c r="Y2830" s="3">
        <v>42491</v>
      </c>
    </row>
    <row r="2831" spans="1:25" x14ac:dyDescent="0.25">
      <c r="A2831" s="1">
        <v>438732</v>
      </c>
      <c r="B2831" s="1">
        <v>528936</v>
      </c>
      <c r="C2831" s="1">
        <v>15000</v>
      </c>
      <c r="D2831" s="2" t="s">
        <v>25</v>
      </c>
      <c r="E2831" s="1">
        <v>0.12870000000000001</v>
      </c>
      <c r="F2831" s="1">
        <v>504.5</v>
      </c>
      <c r="G2831" s="2" t="s">
        <v>52</v>
      </c>
      <c r="H2831" s="2" t="s">
        <v>54</v>
      </c>
      <c r="I2831" s="2" t="s">
        <v>40</v>
      </c>
      <c r="J2831" s="2" t="s">
        <v>133</v>
      </c>
      <c r="K2831" s="1">
        <v>115000</v>
      </c>
      <c r="L2831" s="2" t="s">
        <v>49</v>
      </c>
      <c r="M2831" s="3">
        <v>40057</v>
      </c>
      <c r="N2831" s="2" t="s">
        <v>31</v>
      </c>
      <c r="O2831" s="2" t="s">
        <v>32</v>
      </c>
      <c r="P2831" s="2" t="s">
        <v>94</v>
      </c>
      <c r="Q2831" s="1">
        <v>8.35</v>
      </c>
      <c r="R2831" s="1">
        <v>12152</v>
      </c>
      <c r="S2831" s="1">
        <v>0.54200000000000004</v>
      </c>
      <c r="T2831" s="1">
        <v>17</v>
      </c>
      <c r="U2831" s="1">
        <v>18161.922200000001</v>
      </c>
      <c r="V2831" s="1">
        <v>15000</v>
      </c>
      <c r="W2831" s="1">
        <v>3161.92</v>
      </c>
      <c r="X2831" s="3">
        <v>41153</v>
      </c>
      <c r="Y2831" s="3">
        <v>42491</v>
      </c>
    </row>
    <row r="2832" spans="1:25" x14ac:dyDescent="0.25">
      <c r="A2832" s="1">
        <v>439656</v>
      </c>
      <c r="B2832" s="1">
        <v>531415</v>
      </c>
      <c r="C2832" s="1">
        <v>13000</v>
      </c>
      <c r="D2832" s="2" t="s">
        <v>25</v>
      </c>
      <c r="E2832" s="1">
        <v>0.1183</v>
      </c>
      <c r="F2832" s="1">
        <v>430.75</v>
      </c>
      <c r="G2832" s="2" t="s">
        <v>26</v>
      </c>
      <c r="H2832" s="2" t="s">
        <v>42</v>
      </c>
      <c r="I2832" s="2" t="s">
        <v>38</v>
      </c>
      <c r="J2832" s="2" t="s">
        <v>133</v>
      </c>
      <c r="K2832" s="1">
        <v>107004</v>
      </c>
      <c r="L2832" s="2" t="s">
        <v>30</v>
      </c>
      <c r="M2832" s="3">
        <v>40057</v>
      </c>
      <c r="N2832" s="2" t="s">
        <v>31</v>
      </c>
      <c r="O2832" s="2" t="s">
        <v>32</v>
      </c>
      <c r="P2832" s="2" t="s">
        <v>98</v>
      </c>
      <c r="Q2832" s="1">
        <v>13.2</v>
      </c>
      <c r="R2832" s="1">
        <v>38433</v>
      </c>
      <c r="S2832" s="1">
        <v>0.56499999999999995</v>
      </c>
      <c r="T2832" s="1">
        <v>31</v>
      </c>
      <c r="U2832" s="1">
        <v>15506.6327</v>
      </c>
      <c r="V2832" s="1">
        <v>13000</v>
      </c>
      <c r="W2832" s="1">
        <v>2506.63</v>
      </c>
      <c r="X2832" s="3">
        <v>41153</v>
      </c>
      <c r="Y2832" s="3">
        <v>42491</v>
      </c>
    </row>
    <row r="2833" spans="1:25" x14ac:dyDescent="0.25">
      <c r="A2833" s="1">
        <v>440598</v>
      </c>
      <c r="B2833" s="1">
        <v>533756</v>
      </c>
      <c r="C2833" s="1">
        <v>8125</v>
      </c>
      <c r="D2833" s="2" t="s">
        <v>25</v>
      </c>
      <c r="E2833" s="1">
        <v>8.5900000000000004E-2</v>
      </c>
      <c r="F2833" s="1">
        <v>256.83999999999997</v>
      </c>
      <c r="G2833" s="2" t="s">
        <v>64</v>
      </c>
      <c r="H2833" s="2" t="s">
        <v>65</v>
      </c>
      <c r="I2833" s="2" t="s">
        <v>47</v>
      </c>
      <c r="J2833" s="2" t="s">
        <v>133</v>
      </c>
      <c r="K2833" s="1">
        <v>33000</v>
      </c>
      <c r="L2833" s="2" t="s">
        <v>30</v>
      </c>
      <c r="M2833" s="3">
        <v>40057</v>
      </c>
      <c r="N2833" s="2" t="s">
        <v>31</v>
      </c>
      <c r="O2833" s="2" t="s">
        <v>32</v>
      </c>
      <c r="P2833" s="2" t="s">
        <v>118</v>
      </c>
      <c r="Q2833" s="1">
        <v>16.36</v>
      </c>
      <c r="R2833" s="1">
        <v>12442</v>
      </c>
      <c r="S2833" s="1">
        <v>0.33700000000000002</v>
      </c>
      <c r="T2833" s="1">
        <v>20</v>
      </c>
      <c r="U2833" s="1">
        <v>9246.0319999999992</v>
      </c>
      <c r="V2833" s="1">
        <v>8125</v>
      </c>
      <c r="W2833" s="1">
        <v>1121.03</v>
      </c>
      <c r="X2833" s="3">
        <v>41153</v>
      </c>
      <c r="Y2833" s="3">
        <v>42491</v>
      </c>
    </row>
    <row r="2834" spans="1:25" x14ac:dyDescent="0.25">
      <c r="A2834" s="1">
        <v>440606</v>
      </c>
      <c r="B2834" s="1">
        <v>533780</v>
      </c>
      <c r="C2834" s="1">
        <v>1400</v>
      </c>
      <c r="D2834" s="2" t="s">
        <v>25</v>
      </c>
      <c r="E2834" s="1">
        <v>0.1426</v>
      </c>
      <c r="F2834" s="1">
        <v>48.03</v>
      </c>
      <c r="G2834" s="2" t="s">
        <v>52</v>
      </c>
      <c r="H2834" s="2" t="s">
        <v>57</v>
      </c>
      <c r="I2834" s="2" t="s">
        <v>41</v>
      </c>
      <c r="J2834" s="2" t="s">
        <v>133</v>
      </c>
      <c r="K2834" s="1">
        <v>40000</v>
      </c>
      <c r="L2834" s="2" t="s">
        <v>30</v>
      </c>
      <c r="M2834" s="3">
        <v>40057</v>
      </c>
      <c r="N2834" s="2" t="s">
        <v>31</v>
      </c>
      <c r="O2834" s="2" t="s">
        <v>32</v>
      </c>
      <c r="P2834" s="2" t="s">
        <v>33</v>
      </c>
      <c r="Q2834" s="1">
        <v>13.83</v>
      </c>
      <c r="R2834" s="1">
        <v>3163</v>
      </c>
      <c r="S2834" s="1">
        <v>0.53600000000000003</v>
      </c>
      <c r="T2834" s="1">
        <v>13</v>
      </c>
      <c r="U2834" s="1">
        <v>1728.9935</v>
      </c>
      <c r="V2834" s="1">
        <v>1400</v>
      </c>
      <c r="W2834" s="1">
        <v>328.99</v>
      </c>
      <c r="X2834" s="3">
        <v>41153</v>
      </c>
      <c r="Y2834" s="3">
        <v>42491</v>
      </c>
    </row>
    <row r="2835" spans="1:25" x14ac:dyDescent="0.25">
      <c r="A2835" s="1">
        <v>440908</v>
      </c>
      <c r="B2835" s="1">
        <v>534432</v>
      </c>
      <c r="C2835" s="1">
        <v>20000</v>
      </c>
      <c r="D2835" s="2" t="s">
        <v>25</v>
      </c>
      <c r="E2835" s="1">
        <v>0.1704</v>
      </c>
      <c r="F2835" s="1">
        <v>713.49</v>
      </c>
      <c r="G2835" s="2" t="s">
        <v>73</v>
      </c>
      <c r="H2835" s="2" t="s">
        <v>81</v>
      </c>
      <c r="I2835" s="2" t="s">
        <v>39</v>
      </c>
      <c r="J2835" s="2" t="s">
        <v>133</v>
      </c>
      <c r="K2835" s="1">
        <v>162000</v>
      </c>
      <c r="L2835" s="2" t="s">
        <v>49</v>
      </c>
      <c r="M2835" s="3">
        <v>40057</v>
      </c>
      <c r="N2835" s="2" t="s">
        <v>31</v>
      </c>
      <c r="O2835" s="2" t="s">
        <v>32</v>
      </c>
      <c r="P2835" s="2" t="s">
        <v>108</v>
      </c>
      <c r="Q2835" s="1">
        <v>14.04</v>
      </c>
      <c r="R2835" s="1">
        <v>70627</v>
      </c>
      <c r="S2835" s="1">
        <v>0.91800000000000004</v>
      </c>
      <c r="T2835" s="1">
        <v>37</v>
      </c>
      <c r="U2835" s="1">
        <v>23937.396000000001</v>
      </c>
      <c r="V2835" s="1">
        <v>20000</v>
      </c>
      <c r="W2835" s="1">
        <v>3937.4</v>
      </c>
      <c r="X2835" s="3">
        <v>40603</v>
      </c>
      <c r="Y2835" s="3">
        <v>42491</v>
      </c>
    </row>
    <row r="2836" spans="1:25" x14ac:dyDescent="0.25">
      <c r="A2836" s="1">
        <v>441419</v>
      </c>
      <c r="B2836" s="1">
        <v>535492</v>
      </c>
      <c r="C2836" s="1">
        <v>13000</v>
      </c>
      <c r="D2836" s="2" t="s">
        <v>25</v>
      </c>
      <c r="E2836" s="1">
        <v>0.16</v>
      </c>
      <c r="F2836" s="1">
        <v>457.05</v>
      </c>
      <c r="G2836" s="2" t="s">
        <v>58</v>
      </c>
      <c r="H2836" s="2" t="s">
        <v>62</v>
      </c>
      <c r="I2836" s="2" t="s">
        <v>35</v>
      </c>
      <c r="J2836" s="2" t="s">
        <v>133</v>
      </c>
      <c r="K2836" s="1">
        <v>91000</v>
      </c>
      <c r="L2836" s="2" t="s">
        <v>30</v>
      </c>
      <c r="M2836" s="3">
        <v>40057</v>
      </c>
      <c r="N2836" s="2" t="s">
        <v>31</v>
      </c>
      <c r="O2836" s="2" t="s">
        <v>32</v>
      </c>
      <c r="P2836" s="2" t="s">
        <v>96</v>
      </c>
      <c r="Q2836" s="1">
        <v>23.89</v>
      </c>
      <c r="R2836" s="1">
        <v>58686</v>
      </c>
      <c r="S2836" s="1">
        <v>0.80800000000000005</v>
      </c>
      <c r="T2836" s="1">
        <v>21</v>
      </c>
      <c r="U2836" s="1">
        <v>16453.588100000001</v>
      </c>
      <c r="V2836" s="1">
        <v>13000</v>
      </c>
      <c r="W2836" s="1">
        <v>3453.59</v>
      </c>
      <c r="X2836" s="3">
        <v>41183</v>
      </c>
      <c r="Y2836" s="3">
        <v>42491</v>
      </c>
    </row>
    <row r="2837" spans="1:25" x14ac:dyDescent="0.25">
      <c r="A2837" s="1">
        <v>441472</v>
      </c>
      <c r="B2837" s="1">
        <v>534991</v>
      </c>
      <c r="C2837" s="1">
        <v>10800</v>
      </c>
      <c r="D2837" s="2" t="s">
        <v>25</v>
      </c>
      <c r="E2837" s="1">
        <v>7.8799999999999995E-2</v>
      </c>
      <c r="F2837" s="1">
        <v>337.83</v>
      </c>
      <c r="G2837" s="2" t="s">
        <v>64</v>
      </c>
      <c r="H2837" s="2" t="s">
        <v>66</v>
      </c>
      <c r="I2837" s="2" t="s">
        <v>41</v>
      </c>
      <c r="J2837" s="2" t="s">
        <v>133</v>
      </c>
      <c r="K2837" s="1">
        <v>54000</v>
      </c>
      <c r="L2837" s="2" t="s">
        <v>49</v>
      </c>
      <c r="M2837" s="3">
        <v>40238</v>
      </c>
      <c r="N2837" s="2" t="s">
        <v>31</v>
      </c>
      <c r="O2837" s="2" t="s">
        <v>32</v>
      </c>
      <c r="P2837" s="2" t="s">
        <v>96</v>
      </c>
      <c r="Q2837" s="1">
        <v>21.64</v>
      </c>
      <c r="R2837" s="1">
        <v>36145</v>
      </c>
      <c r="S2837" s="1">
        <v>0.61899999999999999</v>
      </c>
      <c r="T2837" s="1">
        <v>24</v>
      </c>
      <c r="U2837" s="1">
        <v>12115.897999999999</v>
      </c>
      <c r="V2837" s="1">
        <v>10800</v>
      </c>
      <c r="W2837" s="1">
        <v>1315.9</v>
      </c>
      <c r="X2837" s="3">
        <v>41183</v>
      </c>
      <c r="Y2837" s="3">
        <v>42491</v>
      </c>
    </row>
    <row r="2838" spans="1:25" x14ac:dyDescent="0.25">
      <c r="A2838" s="1">
        <v>442500</v>
      </c>
      <c r="B2838" s="1">
        <v>537516</v>
      </c>
      <c r="C2838" s="1">
        <v>15000</v>
      </c>
      <c r="D2838" s="2" t="s">
        <v>25</v>
      </c>
      <c r="E2838" s="1">
        <v>0.1148</v>
      </c>
      <c r="F2838" s="1">
        <v>494.53</v>
      </c>
      <c r="G2838" s="2" t="s">
        <v>26</v>
      </c>
      <c r="H2838" s="2" t="s">
        <v>34</v>
      </c>
      <c r="I2838" s="2" t="s">
        <v>35</v>
      </c>
      <c r="J2838" s="2" t="s">
        <v>133</v>
      </c>
      <c r="K2838" s="1">
        <v>75000</v>
      </c>
      <c r="L2838" s="2" t="s">
        <v>30</v>
      </c>
      <c r="M2838" s="3">
        <v>40057</v>
      </c>
      <c r="N2838" s="2" t="s">
        <v>31</v>
      </c>
      <c r="O2838" s="2" t="s">
        <v>32</v>
      </c>
      <c r="P2838" s="2" t="s">
        <v>102</v>
      </c>
      <c r="Q2838" s="1">
        <v>10.1</v>
      </c>
      <c r="R2838" s="1">
        <v>73366</v>
      </c>
      <c r="S2838" s="1">
        <v>0.61699999999999999</v>
      </c>
      <c r="T2838" s="1">
        <v>34</v>
      </c>
      <c r="U2838" s="1">
        <v>17802.9457</v>
      </c>
      <c r="V2838" s="1">
        <v>15000</v>
      </c>
      <c r="W2838" s="1">
        <v>2802.95</v>
      </c>
      <c r="X2838" s="3">
        <v>41183</v>
      </c>
      <c r="Y2838" s="3">
        <v>42491</v>
      </c>
    </row>
    <row r="2839" spans="1:25" x14ac:dyDescent="0.25">
      <c r="A2839" s="1">
        <v>442801</v>
      </c>
      <c r="B2839" s="1">
        <v>538051</v>
      </c>
      <c r="C2839" s="1">
        <v>16000</v>
      </c>
      <c r="D2839" s="2" t="s">
        <v>25</v>
      </c>
      <c r="E2839" s="1">
        <v>0.13919999999999999</v>
      </c>
      <c r="F2839" s="1">
        <v>546.20000000000005</v>
      </c>
      <c r="G2839" s="2" t="s">
        <v>52</v>
      </c>
      <c r="H2839" s="2" t="s">
        <v>55</v>
      </c>
      <c r="I2839" s="2" t="s">
        <v>37</v>
      </c>
      <c r="J2839" s="2" t="s">
        <v>133</v>
      </c>
      <c r="K2839" s="1">
        <v>77004</v>
      </c>
      <c r="L2839" s="2" t="s">
        <v>49</v>
      </c>
      <c r="M2839" s="3">
        <v>40057</v>
      </c>
      <c r="N2839" s="2" t="s">
        <v>31</v>
      </c>
      <c r="O2839" s="2" t="s">
        <v>32</v>
      </c>
      <c r="P2839" s="2" t="s">
        <v>89</v>
      </c>
      <c r="Q2839" s="1">
        <v>15.83</v>
      </c>
      <c r="R2839" s="1">
        <v>17923</v>
      </c>
      <c r="S2839" s="1">
        <v>0.59699999999999998</v>
      </c>
      <c r="T2839" s="1">
        <v>14</v>
      </c>
      <c r="U2839" s="1">
        <v>19264.982199999999</v>
      </c>
      <c r="V2839" s="1">
        <v>15999.98</v>
      </c>
      <c r="W2839" s="1">
        <v>3265</v>
      </c>
      <c r="X2839" s="3">
        <v>40848</v>
      </c>
      <c r="Y2839" s="3">
        <v>42491</v>
      </c>
    </row>
    <row r="2840" spans="1:25" x14ac:dyDescent="0.25">
      <c r="A2840" s="1">
        <v>443237</v>
      </c>
      <c r="B2840" s="1">
        <v>539167</v>
      </c>
      <c r="C2840" s="1">
        <v>6250</v>
      </c>
      <c r="D2840" s="2" t="s">
        <v>25</v>
      </c>
      <c r="E28